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rikshem-my.sharepoint.com/personal/petpa01_rikshem_se/Documents/Skrivbordet/"/>
    </mc:Choice>
  </mc:AlternateContent>
  <xr:revisionPtr revIDLastSave="91" documentId="8_{3DBB40A7-B422-4C78-AF05-8A1486DED21B}" xr6:coauthVersionLast="47" xr6:coauthVersionMax="47" xr10:uidLastSave="{C7FEC4FF-D051-4B75-8837-22A213FE03CC}"/>
  <bookViews>
    <workbookView xWindow="-120" yWindow="-120" windowWidth="51840" windowHeight="21120" activeTab="3" xr2:uid="{DB521962-EA60-47D2-86A1-D78CDA2DC273}"/>
  </bookViews>
  <sheets>
    <sheet name="Adresslista Rikshem Bolag" sheetId="6" r:id="rId1"/>
    <sheet name="Fastighetslista" sheetId="7" r:id="rId2"/>
    <sheet name="Sammanslagen lista (RÖR EJ)" sheetId="2" r:id="rId3"/>
    <sheet name="Sökfuktion" sheetId="4" r:id="rId4"/>
  </sheets>
  <definedNames>
    <definedName name="Externadata_1" localSheetId="0" hidden="1">'Adresslista Rikshem Bolag'!$A$1:$F$1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94" i="2" l="1"/>
  <c r="B194" i="2" s="1"/>
  <c r="C194" i="2" s="1"/>
  <c r="A451" i="2"/>
  <c r="H451" i="2" s="1"/>
  <c r="A465" i="2"/>
  <c r="A466" i="2"/>
  <c r="B466" i="2" s="1"/>
  <c r="D466" i="2" s="1"/>
  <c r="A467" i="2"/>
  <c r="B467" i="2" s="1"/>
  <c r="D467" i="2" s="1"/>
  <c r="C14" i="7"/>
  <c r="C13" i="7"/>
  <c r="C15" i="7"/>
  <c r="C3" i="7"/>
  <c r="C4" i="7"/>
  <c r="C5" i="7"/>
  <c r="C6" i="7"/>
  <c r="C7" i="7"/>
  <c r="C8" i="7"/>
  <c r="C9" i="7"/>
  <c r="C10" i="7"/>
  <c r="C11" i="7"/>
  <c r="C12" i="7"/>
  <c r="C16" i="7"/>
  <c r="C18" i="7"/>
  <c r="C19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5" i="7"/>
  <c r="C596" i="7"/>
  <c r="C597" i="7"/>
  <c r="C598" i="7"/>
  <c r="C599" i="7"/>
  <c r="C600" i="7"/>
  <c r="C601" i="7"/>
  <c r="C602" i="7"/>
  <c r="C603" i="7"/>
  <c r="C604" i="7"/>
  <c r="C605" i="7"/>
  <c r="C2" i="7"/>
  <c r="A513" i="2"/>
  <c r="B513" i="2" s="1"/>
  <c r="D513" i="2" s="1"/>
  <c r="A494" i="2"/>
  <c r="B494" i="2" s="1"/>
  <c r="D494" i="2" s="1"/>
  <c r="A566" i="2"/>
  <c r="E566" i="2" s="1"/>
  <c r="A588" i="2"/>
  <c r="H588" i="2" s="1"/>
  <c r="A348" i="2"/>
  <c r="B348" i="2" s="1"/>
  <c r="D348" i="2" s="1"/>
  <c r="A152" i="2"/>
  <c r="H152" i="2" s="1"/>
  <c r="A107" i="2"/>
  <c r="H107" i="2" s="1"/>
  <c r="A384" i="2"/>
  <c r="E384" i="2" s="1"/>
  <c r="A496" i="2"/>
  <c r="H496" i="2" s="1"/>
  <c r="A165" i="2"/>
  <c r="H165" i="2" s="1"/>
  <c r="A495" i="2"/>
  <c r="B495" i="2" s="1"/>
  <c r="D495" i="2" s="1"/>
  <c r="A14" i="2"/>
  <c r="H14" i="2" s="1"/>
  <c r="A258" i="2"/>
  <c r="B258" i="2" s="1"/>
  <c r="D258" i="2" s="1"/>
  <c r="A479" i="2"/>
  <c r="H479" i="2" s="1"/>
  <c r="A411" i="2"/>
  <c r="H411" i="2" s="1"/>
  <c r="A439" i="2"/>
  <c r="E439" i="2" s="1"/>
  <c r="A67" i="2"/>
  <c r="H67" i="2" s="1"/>
  <c r="A372" i="2"/>
  <c r="H372" i="2" s="1"/>
  <c r="A529" i="2"/>
  <c r="B529" i="2" s="1"/>
  <c r="D529" i="2" s="1"/>
  <c r="A493" i="2"/>
  <c r="H493" i="2" s="1"/>
  <c r="A591" i="2"/>
  <c r="B591" i="2" s="1"/>
  <c r="D591" i="2" s="1"/>
  <c r="A147" i="2"/>
  <c r="H147" i="2" s="1"/>
  <c r="A498" i="2"/>
  <c r="H498" i="2" s="1"/>
  <c r="A102" i="2"/>
  <c r="E102" i="2" s="1"/>
  <c r="A392" i="2"/>
  <c r="H392" i="2" s="1"/>
  <c r="A490" i="2"/>
  <c r="H490" i="2" s="1"/>
  <c r="A265" i="2"/>
  <c r="B265" i="2" s="1"/>
  <c r="D265" i="2" s="1"/>
  <c r="A352" i="2"/>
  <c r="H352" i="2" s="1"/>
  <c r="A180" i="2"/>
  <c r="B180" i="2" s="1"/>
  <c r="D180" i="2" s="1"/>
  <c r="A169" i="2"/>
  <c r="H169" i="2" s="1"/>
  <c r="A380" i="2"/>
  <c r="H380" i="2" s="1"/>
  <c r="A381" i="2"/>
  <c r="E381" i="2" s="1"/>
  <c r="A416" i="2"/>
  <c r="H416" i="2" s="1"/>
  <c r="A217" i="2"/>
  <c r="H217" i="2" s="1"/>
  <c r="A590" i="2"/>
  <c r="B590" i="2" s="1"/>
  <c r="D590" i="2" s="1"/>
  <c r="A213" i="2"/>
  <c r="H213" i="2" s="1"/>
  <c r="A167" i="2"/>
  <c r="B167" i="2" s="1"/>
  <c r="D167" i="2" s="1"/>
  <c r="A443" i="2"/>
  <c r="H443" i="2" s="1"/>
  <c r="A18" i="2"/>
  <c r="H18" i="2" s="1"/>
  <c r="A459" i="2"/>
  <c r="E459" i="2" s="1"/>
  <c r="A256" i="2"/>
  <c r="H256" i="2" s="1"/>
  <c r="A72" i="2"/>
  <c r="H72" i="2" s="1"/>
  <c r="A56" i="2"/>
  <c r="B56" i="2" s="1"/>
  <c r="D56" i="2" s="1"/>
  <c r="A360" i="2"/>
  <c r="H360" i="2" s="1"/>
  <c r="A4" i="2"/>
  <c r="B4" i="2" s="1"/>
  <c r="D4" i="2" s="1"/>
  <c r="A192" i="2"/>
  <c r="H192" i="2" s="1"/>
  <c r="A454" i="2"/>
  <c r="H454" i="2" s="1"/>
  <c r="A50" i="2"/>
  <c r="E50" i="2" s="1"/>
  <c r="A322" i="2"/>
  <c r="H322" i="2" s="1"/>
  <c r="A273" i="2"/>
  <c r="H273" i="2" s="1"/>
  <c r="A183" i="2"/>
  <c r="B183" i="2" s="1"/>
  <c r="D183" i="2" s="1"/>
  <c r="A289" i="2"/>
  <c r="H289" i="2" s="1"/>
  <c r="A312" i="2"/>
  <c r="B312" i="2" s="1"/>
  <c r="D312" i="2" s="1"/>
  <c r="A313" i="2"/>
  <c r="H313" i="2" s="1"/>
  <c r="A407" i="2"/>
  <c r="H407" i="2" s="1"/>
  <c r="A593" i="2"/>
  <c r="E593" i="2" s="1"/>
  <c r="A45" i="2"/>
  <c r="H45" i="2" s="1"/>
  <c r="A58" i="2"/>
  <c r="E58" i="2" s="1"/>
  <c r="A85" i="2"/>
  <c r="B85" i="2" s="1"/>
  <c r="D85" i="2" s="1"/>
  <c r="A575" i="2"/>
  <c r="H575" i="2" s="1"/>
  <c r="A271" i="2"/>
  <c r="H271" i="2" s="1"/>
  <c r="A184" i="2"/>
  <c r="H184" i="2" s="1"/>
  <c r="A283" i="2"/>
  <c r="E283" i="2" s="1"/>
  <c r="A77" i="2"/>
  <c r="H77" i="2" s="1"/>
  <c r="A347" i="2"/>
  <c r="H347" i="2" s="1"/>
  <c r="A386" i="2"/>
  <c r="B386" i="2" s="1"/>
  <c r="D386" i="2" s="1"/>
  <c r="A519" i="2"/>
  <c r="H519" i="2" s="1"/>
  <c r="A483" i="2"/>
  <c r="B483" i="2" s="1"/>
  <c r="D483" i="2" s="1"/>
  <c r="A66" i="2"/>
  <c r="H66" i="2" s="1"/>
  <c r="A355" i="2"/>
  <c r="H355" i="2" s="1"/>
  <c r="A27" i="2"/>
  <c r="E27" i="2" s="1"/>
  <c r="A522" i="2"/>
  <c r="H522" i="2" s="1"/>
  <c r="A525" i="2"/>
  <c r="H525" i="2" s="1"/>
  <c r="A530" i="2"/>
  <c r="B530" i="2" s="1"/>
  <c r="D530" i="2" s="1"/>
  <c r="A136" i="2"/>
  <c r="H136" i="2" s="1"/>
  <c r="A25" i="2"/>
  <c r="B25" i="2" s="1"/>
  <c r="D25" i="2" s="1"/>
  <c r="A207" i="2"/>
  <c r="H207" i="2" s="1"/>
  <c r="A414" i="2"/>
  <c r="H414" i="2" s="1"/>
  <c r="A418" i="2"/>
  <c r="B418" i="2" s="1"/>
  <c r="D418" i="2" s="1"/>
  <c r="A239" i="2"/>
  <c r="H239" i="2" s="1"/>
  <c r="A462" i="2"/>
  <c r="H462" i="2" s="1"/>
  <c r="A515" i="2"/>
  <c r="B515" i="2" s="1"/>
  <c r="D515" i="2" s="1"/>
  <c r="A291" i="2"/>
  <c r="H291" i="2" s="1"/>
  <c r="A385" i="2"/>
  <c r="B385" i="2" s="1"/>
  <c r="D385" i="2" s="1"/>
  <c r="A329" i="2"/>
  <c r="H329" i="2" s="1"/>
  <c r="A315" i="2"/>
  <c r="H315" i="2" s="1"/>
  <c r="A34" i="2"/>
  <c r="E34" i="2" s="1"/>
  <c r="A153" i="2"/>
  <c r="H153" i="2" s="1"/>
  <c r="A48" i="2"/>
  <c r="H48" i="2" s="1"/>
  <c r="A511" i="2"/>
  <c r="B511" i="2" s="1"/>
  <c r="D511" i="2" s="1"/>
  <c r="A177" i="2"/>
  <c r="H177" i="2" s="1"/>
  <c r="A116" i="2"/>
  <c r="B116" i="2" s="1"/>
  <c r="D116" i="2" s="1"/>
  <c r="A299" i="2"/>
  <c r="H299" i="2" s="1"/>
  <c r="A472" i="2"/>
  <c r="H472" i="2" s="1"/>
  <c r="A303" i="2"/>
  <c r="E303" i="2" s="1"/>
  <c r="A17" i="2"/>
  <c r="H17" i="2" s="1"/>
  <c r="A508" i="2"/>
  <c r="H508" i="2" s="1"/>
  <c r="A171" i="2"/>
  <c r="H171" i="2" s="1"/>
  <c r="A224" i="2"/>
  <c r="H224" i="2" s="1"/>
  <c r="A69" i="2"/>
  <c r="B69" i="2" s="1"/>
  <c r="D69" i="2" s="1"/>
  <c r="A441" i="2"/>
  <c r="H441" i="2" s="1"/>
  <c r="A600" i="2"/>
  <c r="H600" i="2" s="1"/>
  <c r="A501" i="2"/>
  <c r="E501" i="2" s="1"/>
  <c r="A38" i="2"/>
  <c r="H38" i="2" s="1"/>
  <c r="A225" i="2"/>
  <c r="H225" i="2" s="1"/>
  <c r="A354" i="2"/>
  <c r="B354" i="2" s="1"/>
  <c r="D354" i="2" s="1"/>
  <c r="A302" i="2"/>
  <c r="H302" i="2" s="1"/>
  <c r="A523" i="2"/>
  <c r="B523" i="2" s="1"/>
  <c r="D523" i="2" s="1"/>
  <c r="A382" i="2"/>
  <c r="H382" i="2" s="1"/>
  <c r="A178" i="2"/>
  <c r="H178" i="2" s="1"/>
  <c r="A453" i="2"/>
  <c r="A101" i="2"/>
  <c r="H101" i="2" s="1"/>
  <c r="A571" i="2"/>
  <c r="H571" i="2" s="1"/>
  <c r="A109" i="2"/>
  <c r="B109" i="2" s="1"/>
  <c r="D109" i="2" s="1"/>
  <c r="A16" i="2"/>
  <c r="H16" i="2" s="1"/>
  <c r="A510" i="2"/>
  <c r="B510" i="2" s="1"/>
  <c r="D510" i="2" s="1"/>
  <c r="A117" i="2"/>
  <c r="H117" i="2" s="1"/>
  <c r="A582" i="2"/>
  <c r="H582" i="2" s="1"/>
  <c r="A373" i="2"/>
  <c r="E373" i="2" s="1"/>
  <c r="A113" i="2"/>
  <c r="A87" i="2"/>
  <c r="H87" i="2" s="1"/>
  <c r="A311" i="2"/>
  <c r="B311" i="2" s="1"/>
  <c r="D311" i="2" s="1"/>
  <c r="A6" i="2"/>
  <c r="H6" i="2" s="1"/>
  <c r="A221" i="2"/>
  <c r="B221" i="2" s="1"/>
  <c r="D221" i="2" s="1"/>
  <c r="A413" i="2"/>
  <c r="H413" i="2" s="1"/>
  <c r="A317" i="2"/>
  <c r="H317" i="2" s="1"/>
  <c r="A70" i="2"/>
  <c r="A552" i="2"/>
  <c r="H552" i="2" s="1"/>
  <c r="A509" i="2"/>
  <c r="H509" i="2" s="1"/>
  <c r="A583" i="2"/>
  <c r="B583" i="2" s="1"/>
  <c r="D583" i="2" s="1"/>
  <c r="A333" i="2"/>
  <c r="H333" i="2" s="1"/>
  <c r="A94" i="2"/>
  <c r="B94" i="2" s="1"/>
  <c r="D94" i="2" s="1"/>
  <c r="A304" i="2"/>
  <c r="H304" i="2" s="1"/>
  <c r="A288" i="2"/>
  <c r="H288" i="2" s="1"/>
  <c r="A220" i="2"/>
  <c r="E220" i="2" s="1"/>
  <c r="A346" i="2"/>
  <c r="H346" i="2" s="1"/>
  <c r="A445" i="2"/>
  <c r="H445" i="2" s="1"/>
  <c r="A325" i="2"/>
  <c r="B325" i="2" s="1"/>
  <c r="D325" i="2" s="1"/>
  <c r="A29" i="2"/>
  <c r="H29" i="2" s="1"/>
  <c r="A488" i="2"/>
  <c r="B488" i="2" s="1"/>
  <c r="D488" i="2" s="1"/>
  <c r="A285" i="2"/>
  <c r="H285" i="2" s="1"/>
  <c r="A95" i="2"/>
  <c r="H95" i="2" s="1"/>
  <c r="A363" i="2"/>
  <c r="E363" i="2" s="1"/>
  <c r="A105" i="2"/>
  <c r="H105" i="2" s="1"/>
  <c r="A135" i="2"/>
  <c r="H135" i="2" s="1"/>
  <c r="A585" i="2"/>
  <c r="B585" i="2" s="1"/>
  <c r="D585" i="2" s="1"/>
  <c r="A350" i="2"/>
  <c r="H350" i="2" s="1"/>
  <c r="A476" i="2"/>
  <c r="B476" i="2" s="1"/>
  <c r="D476" i="2" s="1"/>
  <c r="A62" i="2"/>
  <c r="H62" i="2" s="1"/>
  <c r="A99" i="2"/>
  <c r="H99" i="2" s="1"/>
  <c r="A521" i="2"/>
  <c r="E521" i="2" s="1"/>
  <c r="A450" i="2"/>
  <c r="H450" i="2" s="1"/>
  <c r="A281" i="2"/>
  <c r="H281" i="2" s="1"/>
  <c r="A376" i="2"/>
  <c r="B376" i="2" s="1"/>
  <c r="D376" i="2" s="1"/>
  <c r="A399" i="2"/>
  <c r="H399" i="2" s="1"/>
  <c r="A151" i="2"/>
  <c r="B151" i="2" s="1"/>
  <c r="D151" i="2" s="1"/>
  <c r="A364" i="2"/>
  <c r="H364" i="2" s="1"/>
  <c r="A345" i="2"/>
  <c r="H345" i="2" s="1"/>
  <c r="A146" i="2"/>
  <c r="E146" i="2" s="1"/>
  <c r="A475" i="2"/>
  <c r="H475" i="2" s="1"/>
  <c r="A471" i="2"/>
  <c r="H471" i="2" s="1"/>
  <c r="A492" i="2"/>
  <c r="B492" i="2" s="1"/>
  <c r="D492" i="2" s="1"/>
  <c r="A573" i="2"/>
  <c r="H573" i="2" s="1"/>
  <c r="A250" i="2"/>
  <c r="B250" i="2" s="1"/>
  <c r="D250" i="2" s="1"/>
  <c r="A402" i="2"/>
  <c r="H402" i="2" s="1"/>
  <c r="A528" i="2"/>
  <c r="H528" i="2" s="1"/>
  <c r="A497" i="2"/>
  <c r="E497" i="2" s="1"/>
  <c r="A287" i="2"/>
  <c r="H287" i="2" s="1"/>
  <c r="A520" i="2"/>
  <c r="H520" i="2" s="1"/>
  <c r="A430" i="2"/>
  <c r="B430" i="2" s="1"/>
  <c r="D430" i="2" s="1"/>
  <c r="A338" i="2"/>
  <c r="H338" i="2" s="1"/>
  <c r="A370" i="2"/>
  <c r="B370" i="2" s="1"/>
  <c r="D370" i="2" s="1"/>
  <c r="A137" i="2"/>
  <c r="H137" i="2" s="1"/>
  <c r="A489" i="2"/>
  <c r="H489" i="2" s="1"/>
  <c r="A233" i="2"/>
  <c r="A390" i="2"/>
  <c r="H390" i="2" s="1"/>
  <c r="A502" i="2"/>
  <c r="H502" i="2" s="1"/>
  <c r="A90" i="2"/>
  <c r="B90" i="2" s="1"/>
  <c r="D90" i="2" s="1"/>
  <c r="A112" i="2"/>
  <c r="H112" i="2" s="1"/>
  <c r="A417" i="2"/>
  <c r="E417" i="2" s="1"/>
  <c r="A306" i="2"/>
  <c r="H306" i="2" s="1"/>
  <c r="A47" i="2"/>
  <c r="H47" i="2" s="1"/>
  <c r="A144" i="2"/>
  <c r="E144" i="2" s="1"/>
  <c r="A301" i="2"/>
  <c r="H301" i="2" s="1"/>
  <c r="A456" i="2"/>
  <c r="H456" i="2" s="1"/>
  <c r="A68" i="2"/>
  <c r="B68" i="2" s="1"/>
  <c r="D68" i="2" s="1"/>
  <c r="A398" i="2"/>
  <c r="H398" i="2" s="1"/>
  <c r="A432" i="2"/>
  <c r="B432" i="2" s="1"/>
  <c r="D432" i="2" s="1"/>
  <c r="A242" i="2"/>
  <c r="H242" i="2" s="1"/>
  <c r="A540" i="2"/>
  <c r="H540" i="2" s="1"/>
  <c r="A237" i="2"/>
  <c r="A378" i="2"/>
  <c r="H378" i="2" s="1"/>
  <c r="A106" i="2"/>
  <c r="H106" i="2" s="1"/>
  <c r="A343" i="2"/>
  <c r="B343" i="2" s="1"/>
  <c r="D343" i="2" s="1"/>
  <c r="A259" i="2"/>
  <c r="H259" i="2" s="1"/>
  <c r="A356" i="2"/>
  <c r="B356" i="2" s="1"/>
  <c r="D356" i="2" s="1"/>
  <c r="A84" i="2"/>
  <c r="H84" i="2" s="1"/>
  <c r="A191" i="2"/>
  <c r="H191" i="2" s="1"/>
  <c r="A208" i="2"/>
  <c r="E208" i="2" s="1"/>
  <c r="A20" i="2"/>
  <c r="H20" i="2" s="1"/>
  <c r="A365" i="2"/>
  <c r="H365" i="2" s="1"/>
  <c r="A367" i="2"/>
  <c r="B367" i="2" s="1"/>
  <c r="D367" i="2" s="1"/>
  <c r="A82" i="2"/>
  <c r="H82" i="2" s="1"/>
  <c r="A541" i="2"/>
  <c r="B541" i="2" s="1"/>
  <c r="D541" i="2" s="1"/>
  <c r="A218" i="2"/>
  <c r="H218" i="2" s="1"/>
  <c r="A448" i="2"/>
  <c r="H448" i="2" s="1"/>
  <c r="A586" i="2"/>
  <c r="E586" i="2" s="1"/>
  <c r="A52" i="2"/>
  <c r="H52" i="2" s="1"/>
  <c r="A125" i="2"/>
  <c r="H125" i="2" s="1"/>
  <c r="A123" i="2"/>
  <c r="B123" i="2" s="1"/>
  <c r="D123" i="2" s="1"/>
  <c r="A235" i="2"/>
  <c r="H235" i="2" s="1"/>
  <c r="A211" i="2"/>
  <c r="B211" i="2" s="1"/>
  <c r="D211" i="2" s="1"/>
  <c r="A241" i="2"/>
  <c r="H241" i="2" s="1"/>
  <c r="A473" i="2"/>
  <c r="H473" i="2" s="1"/>
  <c r="A603" i="2"/>
  <c r="E603" i="2" s="1"/>
  <c r="A449" i="2"/>
  <c r="H449" i="2" s="1"/>
  <c r="A334" i="2"/>
  <c r="H334" i="2" s="1"/>
  <c r="A141" i="2"/>
  <c r="B141" i="2" s="1"/>
  <c r="D141" i="2" s="1"/>
  <c r="A444" i="2"/>
  <c r="H444" i="2" s="1"/>
  <c r="A199" i="2"/>
  <c r="B199" i="2" s="1"/>
  <c r="D199" i="2" s="1"/>
  <c r="A134" i="2"/>
  <c r="H134" i="2" s="1"/>
  <c r="A371" i="2"/>
  <c r="H371" i="2" s="1"/>
  <c r="A316" i="2"/>
  <c r="E316" i="2" s="1"/>
  <c r="A229" i="2"/>
  <c r="H229" i="2" s="1"/>
  <c r="A205" i="2"/>
  <c r="H205" i="2" s="1"/>
  <c r="A26" i="2"/>
  <c r="B26" i="2" s="1"/>
  <c r="D26" i="2" s="1"/>
  <c r="A13" i="2"/>
  <c r="H13" i="2" s="1"/>
  <c r="A578" i="2"/>
  <c r="B578" i="2" s="1"/>
  <c r="D578" i="2" s="1"/>
  <c r="A389" i="2"/>
  <c r="H389" i="2" s="1"/>
  <c r="A330" i="2"/>
  <c r="H330" i="2" s="1"/>
  <c r="A46" i="2"/>
  <c r="E46" i="2" s="1"/>
  <c r="A73" i="2"/>
  <c r="H73" i="2" s="1"/>
  <c r="A537" i="2"/>
  <c r="H537" i="2" s="1"/>
  <c r="A429" i="2"/>
  <c r="B429" i="2" s="1"/>
  <c r="D429" i="2" s="1"/>
  <c r="A592" i="2"/>
  <c r="H592" i="2" s="1"/>
  <c r="A42" i="2"/>
  <c r="B42" i="2" s="1"/>
  <c r="D42" i="2" s="1"/>
  <c r="A81" i="2"/>
  <c r="H81" i="2" s="1"/>
  <c r="A300" i="2"/>
  <c r="H300" i="2" s="1"/>
  <c r="A195" i="2"/>
  <c r="A524" i="2"/>
  <c r="E524" i="2" s="1"/>
  <c r="A120" i="2"/>
  <c r="H120" i="2" s="1"/>
  <c r="A581" i="2"/>
  <c r="B581" i="2" s="1"/>
  <c r="D581" i="2" s="1"/>
  <c r="A179" i="2"/>
  <c r="H179" i="2" s="1"/>
  <c r="A118" i="2"/>
  <c r="B118" i="2" s="1"/>
  <c r="D118" i="2" s="1"/>
  <c r="A410" i="2"/>
  <c r="H410" i="2" s="1"/>
  <c r="A176" i="2"/>
  <c r="H176" i="2" s="1"/>
  <c r="A65" i="2"/>
  <c r="E65" i="2" s="1"/>
  <c r="A297" i="2"/>
  <c r="H297" i="2" s="1"/>
  <c r="A369" i="2"/>
  <c r="H369" i="2" s="1"/>
  <c r="A114" i="2"/>
  <c r="B114" i="2" s="1"/>
  <c r="D114" i="2" s="1"/>
  <c r="A57" i="2"/>
  <c r="H57" i="2" s="1"/>
  <c r="A336" i="2"/>
  <c r="B336" i="2" s="1"/>
  <c r="D336" i="2" s="1"/>
  <c r="A533" i="2"/>
  <c r="H533" i="2" s="1"/>
  <c r="A197" i="2"/>
  <c r="H197" i="2" s="1"/>
  <c r="A584" i="2"/>
  <c r="A186" i="2"/>
  <c r="H186" i="2" s="1"/>
  <c r="A464" i="2"/>
  <c r="H464" i="2" s="1"/>
  <c r="A601" i="2"/>
  <c r="B601" i="2" s="1"/>
  <c r="D601" i="2" s="1"/>
  <c r="A202" i="2"/>
  <c r="H202" i="2" s="1"/>
  <c r="A340" i="2"/>
  <c r="B340" i="2" s="1"/>
  <c r="D340" i="2" s="1"/>
  <c r="A554" i="2"/>
  <c r="H554" i="2" s="1"/>
  <c r="A543" i="2"/>
  <c r="H543" i="2" s="1"/>
  <c r="A415" i="2"/>
  <c r="E415" i="2" s="1"/>
  <c r="A63" i="2"/>
  <c r="H63" i="2" s="1"/>
  <c r="A401" i="2"/>
  <c r="H401" i="2" s="1"/>
  <c r="A539" i="2"/>
  <c r="B539" i="2" s="1"/>
  <c r="D539" i="2" s="1"/>
  <c r="A491" i="2"/>
  <c r="H491" i="2" s="1"/>
  <c r="A412" i="2"/>
  <c r="B412" i="2" s="1"/>
  <c r="D412" i="2" s="1"/>
  <c r="A560" i="2"/>
  <c r="H560" i="2" s="1"/>
  <c r="A86" i="2"/>
  <c r="H86" i="2" s="1"/>
  <c r="A88" i="2"/>
  <c r="E88" i="2" s="1"/>
  <c r="A245" i="2"/>
  <c r="H245" i="2" s="1"/>
  <c r="A130" i="2"/>
  <c r="H130" i="2" s="1"/>
  <c r="A335" i="2"/>
  <c r="B335" i="2" s="1"/>
  <c r="D335" i="2" s="1"/>
  <c r="A599" i="2"/>
  <c r="H599" i="2" s="1"/>
  <c r="A230" i="2"/>
  <c r="B230" i="2" s="1"/>
  <c r="D230" i="2" s="1"/>
  <c r="A129" i="2"/>
  <c r="H129" i="2" s="1"/>
  <c r="A426" i="2"/>
  <c r="H426" i="2" s="1"/>
  <c r="A219" i="2"/>
  <c r="E219" i="2" s="1"/>
  <c r="A366" i="2"/>
  <c r="H366" i="2" s="1"/>
  <c r="A226" i="2"/>
  <c r="H226" i="2" s="1"/>
  <c r="A110" i="2"/>
  <c r="B110" i="2" s="1"/>
  <c r="D110" i="2" s="1"/>
  <c r="A324" i="2"/>
  <c r="H324" i="2" s="1"/>
  <c r="A251" i="2"/>
  <c r="B251" i="2" s="1"/>
  <c r="D251" i="2" s="1"/>
  <c r="A234" i="2"/>
  <c r="H234" i="2" s="1"/>
  <c r="A469" i="2"/>
  <c r="H469" i="2" s="1"/>
  <c r="A542" i="2"/>
  <c r="E542" i="2" s="1"/>
  <c r="A482" i="2"/>
  <c r="H482" i="2" s="1"/>
  <c r="A274" i="2"/>
  <c r="H274" i="2" s="1"/>
  <c r="A145" i="2"/>
  <c r="B145" i="2" s="1"/>
  <c r="D145" i="2" s="1"/>
  <c r="A331" i="2"/>
  <c r="H331" i="2" s="1"/>
  <c r="A406" i="2"/>
  <c r="B406" i="2" s="1"/>
  <c r="D406" i="2" s="1"/>
  <c r="A383" i="2"/>
  <c r="H383" i="2" s="1"/>
  <c r="A31" i="2"/>
  <c r="E31" i="2" s="1"/>
  <c r="A8" i="2"/>
  <c r="E8" i="2" s="1"/>
  <c r="A470" i="2"/>
  <c r="H470" i="2" s="1"/>
  <c r="A40" i="2"/>
  <c r="H40" i="2" s="1"/>
  <c r="A460" i="2"/>
  <c r="B460" i="2" s="1"/>
  <c r="D460" i="2" s="1"/>
  <c r="A368" i="2"/>
  <c r="H368" i="2" s="1"/>
  <c r="A263" i="2"/>
  <c r="B263" i="2" s="1"/>
  <c r="D263" i="2" s="1"/>
  <c r="A28" i="2"/>
  <c r="H28" i="2" s="1"/>
  <c r="A290" i="2"/>
  <c r="H290" i="2" s="1"/>
  <c r="A149" i="2"/>
  <c r="A427" i="2"/>
  <c r="H427" i="2" s="1"/>
  <c r="A548" i="2"/>
  <c r="H548" i="2" s="1"/>
  <c r="A596" i="2"/>
  <c r="B596" i="2" s="1"/>
  <c r="D596" i="2" s="1"/>
  <c r="A33" i="2"/>
  <c r="H33" i="2" s="1"/>
  <c r="A314" i="2"/>
  <c r="B314" i="2" s="1"/>
  <c r="D314" i="2" s="1"/>
  <c r="A30" i="2"/>
  <c r="H30" i="2" s="1"/>
  <c r="A260" i="2"/>
  <c r="H260" i="2" s="1"/>
  <c r="A158" i="2"/>
  <c r="E158" i="2" s="1"/>
  <c r="A574" i="2"/>
  <c r="A131" i="2"/>
  <c r="H131" i="2" s="1"/>
  <c r="A55" i="2"/>
  <c r="B55" i="2" s="1"/>
  <c r="D55" i="2" s="1"/>
  <c r="A286" i="2"/>
  <c r="H286" i="2" s="1"/>
  <c r="A408" i="2"/>
  <c r="B408" i="2" s="1"/>
  <c r="D408" i="2" s="1"/>
  <c r="A559" i="2"/>
  <c r="H559" i="2" s="1"/>
  <c r="A278" i="2"/>
  <c r="H278" i="2" s="1"/>
  <c r="A92" i="2"/>
  <c r="A580" i="2"/>
  <c r="H580" i="2" s="1"/>
  <c r="A261" i="2"/>
  <c r="H261" i="2" s="1"/>
  <c r="A477" i="2"/>
  <c r="B477" i="2" s="1"/>
  <c r="D477" i="2" s="1"/>
  <c r="A328" i="2"/>
  <c r="H328" i="2" s="1"/>
  <c r="A572" i="2"/>
  <c r="H572" i="2" s="1"/>
  <c r="A122" i="2"/>
  <c r="H122" i="2" s="1"/>
  <c r="A262" i="2"/>
  <c r="E262" i="2" s="1"/>
  <c r="A423" i="2"/>
  <c r="H423" i="2" s="1"/>
  <c r="A567" i="2"/>
  <c r="H567" i="2" s="1"/>
  <c r="A526" i="2"/>
  <c r="B526" i="2" s="1"/>
  <c r="D526" i="2" s="1"/>
  <c r="A294" i="2"/>
  <c r="H294" i="2" s="1"/>
  <c r="A516" i="2"/>
  <c r="B516" i="2" s="1"/>
  <c r="D516" i="2" s="1"/>
  <c r="A227" i="2"/>
  <c r="H227" i="2" s="1"/>
  <c r="A597" i="2"/>
  <c r="H597" i="2" s="1"/>
  <c r="A172" i="2"/>
  <c r="E172" i="2" s="1"/>
  <c r="A500" i="2"/>
  <c r="H500" i="2" s="1"/>
  <c r="A103" i="2"/>
  <c r="H103" i="2" s="1"/>
  <c r="A53" i="2"/>
  <c r="B53" i="2" s="1"/>
  <c r="D53" i="2" s="1"/>
  <c r="A71" i="2"/>
  <c r="H71" i="2" s="1"/>
  <c r="A212" i="2"/>
  <c r="B212" i="2" s="1"/>
  <c r="D212" i="2" s="1"/>
  <c r="A173" i="2"/>
  <c r="H173" i="2" s="1"/>
  <c r="A23" i="2"/>
  <c r="H23" i="2" s="1"/>
  <c r="A341" i="2"/>
  <c r="E341" i="2" s="1"/>
  <c r="A198" i="2"/>
  <c r="H198" i="2" s="1"/>
  <c r="A228" i="2"/>
  <c r="H228" i="2" s="1"/>
  <c r="A96" i="2"/>
  <c r="B96" i="2" s="1"/>
  <c r="D96" i="2" s="1"/>
  <c r="A425" i="2"/>
  <c r="H425" i="2" s="1"/>
  <c r="A422" i="2"/>
  <c r="B422" i="2" s="1"/>
  <c r="D422" i="2" s="1"/>
  <c r="A247" i="2"/>
  <c r="H247" i="2" s="1"/>
  <c r="A438" i="2"/>
  <c r="H438" i="2" s="1"/>
  <c r="A201" i="2"/>
  <c r="E201" i="2" s="1"/>
  <c r="A164" i="2"/>
  <c r="H164" i="2" s="1"/>
  <c r="A424" i="2"/>
  <c r="H424" i="2" s="1"/>
  <c r="A60" i="2"/>
  <c r="B60" i="2" s="1"/>
  <c r="D60" i="2" s="1"/>
  <c r="A298" i="2"/>
  <c r="H298" i="2" s="1"/>
  <c r="A24" i="2"/>
  <c r="B24" i="2" s="1"/>
  <c r="D24" i="2" s="1"/>
  <c r="A359" i="2"/>
  <c r="H359" i="2" s="1"/>
  <c r="A214" i="2"/>
  <c r="H214" i="2" s="1"/>
  <c r="A357" i="2"/>
  <c r="E357" i="2" s="1"/>
  <c r="A252" i="2"/>
  <c r="H252" i="2" s="1"/>
  <c r="A463" i="2"/>
  <c r="H463" i="2" s="1"/>
  <c r="A166" i="2"/>
  <c r="B166" i="2" s="1"/>
  <c r="D166" i="2" s="1"/>
  <c r="A143" i="2"/>
  <c r="H143" i="2" s="1"/>
  <c r="A209" i="2"/>
  <c r="B209" i="2" s="1"/>
  <c r="D209" i="2" s="1"/>
  <c r="A10" i="2"/>
  <c r="H10" i="2" s="1"/>
  <c r="A282" i="2"/>
  <c r="H282" i="2" s="1"/>
  <c r="A100" i="2"/>
  <c r="A374" i="2"/>
  <c r="H374" i="2" s="1"/>
  <c r="A170" i="2"/>
  <c r="H170" i="2" s="1"/>
  <c r="A547" i="2"/>
  <c r="B547" i="2" s="1"/>
  <c r="D547" i="2" s="1"/>
  <c r="A397" i="2"/>
  <c r="H397" i="2" s="1"/>
  <c r="A534" i="2"/>
  <c r="B534" i="2" s="1"/>
  <c r="D534" i="2" s="1"/>
  <c r="A535" i="2"/>
  <c r="H535" i="2" s="1"/>
  <c r="A564" i="2"/>
  <c r="H564" i="2" s="1"/>
  <c r="A557" i="2"/>
  <c r="E557" i="2" s="1"/>
  <c r="A232" i="2"/>
  <c r="A339" i="2"/>
  <c r="H339" i="2" s="1"/>
  <c r="A579" i="2"/>
  <c r="B579" i="2" s="1"/>
  <c r="D579" i="2" s="1"/>
  <c r="A160" i="2"/>
  <c r="H160" i="2" s="1"/>
  <c r="A190" i="2"/>
  <c r="B190" i="2" s="1"/>
  <c r="D190" i="2" s="1"/>
  <c r="A249" i="2"/>
  <c r="H249" i="2" s="1"/>
  <c r="A83" i="2"/>
  <c r="H83" i="2" s="1"/>
  <c r="A269" i="2"/>
  <c r="A222" i="2"/>
  <c r="H222" i="2" s="1"/>
  <c r="A517" i="2"/>
  <c r="H517" i="2" s="1"/>
  <c r="A321" i="2"/>
  <c r="B321" i="2" s="1"/>
  <c r="D321" i="2" s="1"/>
  <c r="A267" i="2"/>
  <c r="H267" i="2" s="1"/>
  <c r="A128" i="2"/>
  <c r="B128" i="2" s="1"/>
  <c r="D128" i="2" s="1"/>
  <c r="A268" i="2"/>
  <c r="H268" i="2" s="1"/>
  <c r="A404" i="2"/>
  <c r="H404" i="2" s="1"/>
  <c r="A562" i="2"/>
  <c r="E562" i="2" s="1"/>
  <c r="A435" i="2"/>
  <c r="H435" i="2" s="1"/>
  <c r="A61" i="2"/>
  <c r="H61" i="2" s="1"/>
  <c r="A358" i="2"/>
  <c r="B358" i="2" s="1"/>
  <c r="D358" i="2" s="1"/>
  <c r="A193" i="2"/>
  <c r="H193" i="2" s="1"/>
  <c r="A240" i="2"/>
  <c r="B240" i="2" s="1"/>
  <c r="D240" i="2" s="1"/>
  <c r="A481" i="2"/>
  <c r="H481" i="2" s="1"/>
  <c r="A161" i="2"/>
  <c r="H161" i="2" s="1"/>
  <c r="A124" i="2"/>
  <c r="E124" i="2" s="1"/>
  <c r="A132" i="2"/>
  <c r="H132" i="2" s="1"/>
  <c r="A544" i="2"/>
  <c r="H544" i="2" s="1"/>
  <c r="A104" i="2"/>
  <c r="B104" i="2" s="1"/>
  <c r="D104" i="2" s="1"/>
  <c r="A139" i="2"/>
  <c r="H139" i="2" s="1"/>
  <c r="A568" i="2"/>
  <c r="B568" i="2" s="1"/>
  <c r="D568" i="2" s="1"/>
  <c r="A532" i="2"/>
  <c r="H532" i="2" s="1"/>
  <c r="A2" i="2"/>
  <c r="H2" i="2" s="1"/>
  <c r="A556" i="2"/>
  <c r="E556" i="2" s="1"/>
  <c r="A503" i="2"/>
  <c r="H503" i="2" s="1"/>
  <c r="A255" i="2"/>
  <c r="H255" i="2" s="1"/>
  <c r="A577" i="2"/>
  <c r="B577" i="2" s="1"/>
  <c r="D577" i="2" s="1"/>
  <c r="A320" i="2"/>
  <c r="H320" i="2" s="1"/>
  <c r="A518" i="2"/>
  <c r="B518" i="2" s="1"/>
  <c r="D518" i="2" s="1"/>
  <c r="A168" i="2"/>
  <c r="H168" i="2" s="1"/>
  <c r="A434" i="2"/>
  <c r="H434" i="2" s="1"/>
  <c r="A561" i="2"/>
  <c r="E561" i="2" s="1"/>
  <c r="A284" i="2"/>
  <c r="H284" i="2" s="1"/>
  <c r="A75" i="2"/>
  <c r="H75" i="2" s="1"/>
  <c r="A461" i="2"/>
  <c r="B461" i="2" s="1"/>
  <c r="D461" i="2" s="1"/>
  <c r="A91" i="2"/>
  <c r="H91" i="2" s="1"/>
  <c r="A181" i="2"/>
  <c r="B181" i="2" s="1"/>
  <c r="D181" i="2" s="1"/>
  <c r="A484" i="2"/>
  <c r="H484" i="2" s="1"/>
  <c r="A279" i="2"/>
  <c r="H279" i="2" s="1"/>
  <c r="A478" i="2"/>
  <c r="E478" i="2" s="1"/>
  <c r="A589" i="2"/>
  <c r="H589" i="2" s="1"/>
  <c r="A394" i="2"/>
  <c r="H394" i="2" s="1"/>
  <c r="A388" i="2"/>
  <c r="B388" i="2" s="1"/>
  <c r="D388" i="2" s="1"/>
  <c r="A36" i="2"/>
  <c r="H36" i="2" s="1"/>
  <c r="A78" i="2"/>
  <c r="B78" i="2" s="1"/>
  <c r="D78" i="2" s="1"/>
  <c r="A133" i="2"/>
  <c r="H133" i="2" s="1"/>
  <c r="A458" i="2"/>
  <c r="H458" i="2" s="1"/>
  <c r="A182" i="2"/>
  <c r="G182" i="2" s="1"/>
  <c r="A305" i="2"/>
  <c r="H305" i="2" s="1"/>
  <c r="A49" i="2"/>
  <c r="H49" i="2" s="1"/>
  <c r="A598" i="2"/>
  <c r="B598" i="2" s="1"/>
  <c r="D598" i="2" s="1"/>
  <c r="A188" i="2"/>
  <c r="H188" i="2" s="1"/>
  <c r="A474" i="2"/>
  <c r="E474" i="2" s="1"/>
  <c r="A436" i="2"/>
  <c r="H436" i="2" s="1"/>
  <c r="A11" i="2"/>
  <c r="H11" i="2" s="1"/>
  <c r="A37" i="2"/>
  <c r="E37" i="2" s="1"/>
  <c r="A231" i="2"/>
  <c r="H231" i="2" s="1"/>
  <c r="A558" i="2"/>
  <c r="H558" i="2" s="1"/>
  <c r="A162" i="2"/>
  <c r="B162" i="2" s="1"/>
  <c r="D162" i="2" s="1"/>
  <c r="A3" i="2"/>
  <c r="H3" i="2" s="1"/>
  <c r="A602" i="2"/>
  <c r="B602" i="2" s="1"/>
  <c r="D602" i="2" s="1"/>
  <c r="A187" i="2"/>
  <c r="H187" i="2" s="1"/>
  <c r="A332" i="2"/>
  <c r="H332" i="2" s="1"/>
  <c r="A605" i="2"/>
  <c r="A280" i="2"/>
  <c r="H280" i="2" s="1"/>
  <c r="A39" i="2"/>
  <c r="H39" i="2" s="1"/>
  <c r="A512" i="2"/>
  <c r="B512" i="2" s="1"/>
  <c r="D512" i="2" s="1"/>
  <c r="A54" i="2"/>
  <c r="H54" i="2" s="1"/>
  <c r="A308" i="2"/>
  <c r="B308" i="2" s="1"/>
  <c r="D308" i="2" s="1"/>
  <c r="A457" i="2"/>
  <c r="H457" i="2" s="1"/>
  <c r="A275" i="2"/>
  <c r="H275" i="2" s="1"/>
  <c r="A204" i="2"/>
  <c r="E204" i="2" s="1"/>
  <c r="A97" i="2"/>
  <c r="H97" i="2" s="1"/>
  <c r="A156" i="2"/>
  <c r="H156" i="2" s="1"/>
  <c r="A480" i="2"/>
  <c r="B480" i="2" s="1"/>
  <c r="D480" i="2" s="1"/>
  <c r="A421" i="2"/>
  <c r="H421" i="2" s="1"/>
  <c r="A142" i="2"/>
  <c r="B142" i="2" s="1"/>
  <c r="D142" i="2" s="1"/>
  <c r="A246" i="2"/>
  <c r="H246" i="2" s="1"/>
  <c r="A277" i="2"/>
  <c r="H277" i="2" s="1"/>
  <c r="A119" i="2"/>
  <c r="E119" i="2" s="1"/>
  <c r="A565" i="2"/>
  <c r="H565" i="2" s="1"/>
  <c r="A400" i="2"/>
  <c r="H400" i="2" s="1"/>
  <c r="A126" i="2"/>
  <c r="B126" i="2" s="1"/>
  <c r="D126" i="2" s="1"/>
  <c r="A216" i="2"/>
  <c r="H216" i="2" s="1"/>
  <c r="A185" i="2"/>
  <c r="B185" i="2" s="1"/>
  <c r="D185" i="2" s="1"/>
  <c r="A455" i="2"/>
  <c r="H455" i="2" s="1"/>
  <c r="A403" i="2"/>
  <c r="H403" i="2" s="1"/>
  <c r="A163" i="2"/>
  <c r="E163" i="2" s="1"/>
  <c r="A551" i="2"/>
  <c r="H551" i="2" s="1"/>
  <c r="A80" i="2"/>
  <c r="H80" i="2" s="1"/>
  <c r="A74" i="2"/>
  <c r="B74" i="2" s="1"/>
  <c r="D74" i="2" s="1"/>
  <c r="A296" i="2"/>
  <c r="H296" i="2" s="1"/>
  <c r="A206" i="2"/>
  <c r="E206" i="2" s="1"/>
  <c r="A295" i="2"/>
  <c r="H295" i="2" s="1"/>
  <c r="A270" i="2"/>
  <c r="H270" i="2" s="1"/>
  <c r="A485" i="2"/>
  <c r="E485" i="2" s="1"/>
  <c r="A351" i="2"/>
  <c r="H351" i="2" s="1"/>
  <c r="A546" i="2"/>
  <c r="H546" i="2" s="1"/>
  <c r="A594" i="2"/>
  <c r="B594" i="2" s="1"/>
  <c r="D594" i="2" s="1"/>
  <c r="A344" i="2"/>
  <c r="H344" i="2" s="1"/>
  <c r="A154" i="2"/>
  <c r="E154" i="2" s="1"/>
  <c r="A236" i="2"/>
  <c r="H236" i="2" s="1"/>
  <c r="A44" i="2"/>
  <c r="H44" i="2" s="1"/>
  <c r="A43" i="2"/>
  <c r="E43" i="2" s="1"/>
  <c r="A140" i="2"/>
  <c r="H140" i="2" s="1"/>
  <c r="A196" i="2"/>
  <c r="H196" i="2" s="1"/>
  <c r="A174" i="2"/>
  <c r="B174" i="2" s="1"/>
  <c r="D174" i="2" s="1"/>
  <c r="A377" i="2"/>
  <c r="H377" i="2" s="1"/>
  <c r="A98" i="2"/>
  <c r="B98" i="2" s="1"/>
  <c r="D98" i="2" s="1"/>
  <c r="A446" i="2"/>
  <c r="E446" i="2" s="1"/>
  <c r="A121" i="2"/>
  <c r="H121" i="2" s="1"/>
  <c r="A264" i="2"/>
  <c r="E264" i="2" s="1"/>
  <c r="A349" i="2"/>
  <c r="H349" i="2" s="1"/>
  <c r="A549" i="2"/>
  <c r="H549" i="2" s="1"/>
  <c r="A442" i="2"/>
  <c r="B442" i="2" s="1"/>
  <c r="D442" i="2" s="1"/>
  <c r="A21" i="2"/>
  <c r="H21" i="2" s="1"/>
  <c r="A223" i="2"/>
  <c r="B223" i="2" s="1"/>
  <c r="D223" i="2" s="1"/>
  <c r="A138" i="2"/>
  <c r="H138" i="2" s="1"/>
  <c r="A203" i="2"/>
  <c r="H203" i="2" s="1"/>
  <c r="A159" i="2"/>
  <c r="H159" i="2" s="1"/>
  <c r="A319" i="2"/>
  <c r="H319" i="2" s="1"/>
  <c r="A292" i="2"/>
  <c r="H292" i="2" s="1"/>
  <c r="A507" i="2"/>
  <c r="B507" i="2" s="1"/>
  <c r="D507" i="2" s="1"/>
  <c r="A550" i="2"/>
  <c r="H550" i="2" s="1"/>
  <c r="A362" i="2"/>
  <c r="B362" i="2" s="1"/>
  <c r="D362" i="2" s="1"/>
  <c r="A555" i="2"/>
  <c r="H555" i="2" s="1"/>
  <c r="A342" i="2"/>
  <c r="H342" i="2" s="1"/>
  <c r="A51" i="2"/>
  <c r="E51" i="2" s="1"/>
  <c r="A210" i="2"/>
  <c r="H210" i="2" s="1"/>
  <c r="A527" i="2"/>
  <c r="H527" i="2" s="1"/>
  <c r="A531" i="2"/>
  <c r="H531" i="2" s="1"/>
  <c r="A79" i="2"/>
  <c r="B79" i="2" s="1"/>
  <c r="D79" i="2" s="1"/>
  <c r="A89" i="2"/>
  <c r="H89" i="2" s="1"/>
  <c r="A570" i="2"/>
  <c r="H570" i="2" s="1"/>
  <c r="A200" i="2"/>
  <c r="E200" i="2" s="1"/>
  <c r="A253" i="2"/>
  <c r="H253" i="2" s="1"/>
  <c r="A587" i="2"/>
  <c r="B587" i="2" s="1"/>
  <c r="D587" i="2" s="1"/>
  <c r="A536" i="2"/>
  <c r="B536" i="2" s="1"/>
  <c r="D536" i="2" s="1"/>
  <c r="A276" i="2"/>
  <c r="B276" i="2" s="1"/>
  <c r="D276" i="2" s="1"/>
  <c r="A32" i="2"/>
  <c r="H32" i="2" s="1"/>
  <c r="A487" i="2"/>
  <c r="B487" i="2" s="1"/>
  <c r="D487" i="2" s="1"/>
  <c r="A93" i="2"/>
  <c r="E93" i="2" s="1"/>
  <c r="H465" i="2"/>
  <c r="A323" i="2"/>
  <c r="H323" i="2" s="1"/>
  <c r="A409" i="2"/>
  <c r="B409" i="2" s="1"/>
  <c r="D409" i="2" s="1"/>
  <c r="A215" i="2"/>
  <c r="B215" i="2" s="1"/>
  <c r="D215" i="2" s="1"/>
  <c r="A468" i="2"/>
  <c r="B468" i="2" s="1"/>
  <c r="D468" i="2" s="1"/>
  <c r="A293" i="2"/>
  <c r="H293" i="2" s="1"/>
  <c r="A238" i="2"/>
  <c r="B238" i="2" s="1"/>
  <c r="D238" i="2" s="1"/>
  <c r="A157" i="2"/>
  <c r="E157" i="2" s="1"/>
  <c r="A395" i="2"/>
  <c r="H395" i="2" s="1"/>
  <c r="A391" i="2"/>
  <c r="H391" i="2" s="1"/>
  <c r="A307" i="2"/>
  <c r="B307" i="2" s="1"/>
  <c r="D307" i="2" s="1"/>
  <c r="A309" i="2"/>
  <c r="B309" i="2" s="1"/>
  <c r="D309" i="2" s="1"/>
  <c r="A387" i="2"/>
  <c r="B387" i="2" s="1"/>
  <c r="D387" i="2" s="1"/>
  <c r="A569" i="2"/>
  <c r="H569" i="2" s="1"/>
  <c r="A76" i="2"/>
  <c r="B76" i="2" s="1"/>
  <c r="D76" i="2" s="1"/>
  <c r="A148" i="2"/>
  <c r="E148" i="2" s="1"/>
  <c r="A563" i="2"/>
  <c r="H563" i="2" s="1"/>
  <c r="A504" i="2"/>
  <c r="H504" i="2" s="1"/>
  <c r="A353" i="2"/>
  <c r="B353" i="2" s="1"/>
  <c r="D353" i="2" s="1"/>
  <c r="A266" i="2"/>
  <c r="B266" i="2" s="1"/>
  <c r="D266" i="2" s="1"/>
  <c r="A115" i="2"/>
  <c r="B115" i="2" s="1"/>
  <c r="D115" i="2" s="1"/>
  <c r="A326" i="2"/>
  <c r="H326" i="2" s="1"/>
  <c r="A243" i="2"/>
  <c r="B243" i="2" s="1"/>
  <c r="D243" i="2" s="1"/>
  <c r="A419" i="2"/>
  <c r="E419" i="2" s="1"/>
  <c r="A59" i="2"/>
  <c r="H59" i="2" s="1"/>
  <c r="A595" i="2"/>
  <c r="H595" i="2" s="1"/>
  <c r="A310" i="2"/>
  <c r="B310" i="2" s="1"/>
  <c r="D310" i="2" s="1"/>
  <c r="A15" i="2"/>
  <c r="B15" i="2" s="1"/>
  <c r="D15" i="2" s="1"/>
  <c r="A254" i="2"/>
  <c r="B254" i="2" s="1"/>
  <c r="D254" i="2" s="1"/>
  <c r="A9" i="2"/>
  <c r="H9" i="2" s="1"/>
  <c r="A553" i="2"/>
  <c r="B553" i="2" s="1"/>
  <c r="D553" i="2" s="1"/>
  <c r="A428" i="2"/>
  <c r="E428" i="2" s="1"/>
  <c r="A447" i="2"/>
  <c r="H447" i="2" s="1"/>
  <c r="A514" i="2"/>
  <c r="H514" i="2" s="1"/>
  <c r="A405" i="2"/>
  <c r="B405" i="2" s="1"/>
  <c r="D405" i="2" s="1"/>
  <c r="A150" i="2"/>
  <c r="B150" i="2" s="1"/>
  <c r="D150" i="2" s="1"/>
  <c r="A506" i="2"/>
  <c r="B506" i="2" s="1"/>
  <c r="D506" i="2" s="1"/>
  <c r="A437" i="2"/>
  <c r="H437" i="2" s="1"/>
  <c r="A452" i="2"/>
  <c r="B452" i="2" s="1"/>
  <c r="D452" i="2" s="1"/>
  <c r="A108" i="2"/>
  <c r="H108" i="2" s="1"/>
  <c r="A111" i="2"/>
  <c r="H111" i="2" s="1"/>
  <c r="A248" i="2"/>
  <c r="H248" i="2" s="1"/>
  <c r="A272" i="2"/>
  <c r="B272" i="2" s="1"/>
  <c r="D272" i="2" s="1"/>
  <c r="A327" i="2"/>
  <c r="B327" i="2" s="1"/>
  <c r="D327" i="2" s="1"/>
  <c r="A41" i="2"/>
  <c r="B41" i="2" s="1"/>
  <c r="D41" i="2" s="1"/>
  <c r="A22" i="2"/>
  <c r="H22" i="2" s="1"/>
  <c r="A486" i="2"/>
  <c r="B486" i="2" s="1"/>
  <c r="D486" i="2" s="1"/>
  <c r="A433" i="2"/>
  <c r="E433" i="2" s="1"/>
  <c r="A5" i="2"/>
  <c r="H5" i="2" s="1"/>
  <c r="A35" i="2"/>
  <c r="H35" i="2" s="1"/>
  <c r="A538" i="2"/>
  <c r="B538" i="2" s="1"/>
  <c r="D538" i="2" s="1"/>
  <c r="A431" i="2"/>
  <c r="B431" i="2" s="1"/>
  <c r="D431" i="2" s="1"/>
  <c r="A505" i="2"/>
  <c r="B505" i="2" s="1"/>
  <c r="D505" i="2" s="1"/>
  <c r="A257" i="2"/>
  <c r="H257" i="2" s="1"/>
  <c r="A318" i="2"/>
  <c r="E318" i="2" s="1"/>
  <c r="A396" i="2"/>
  <c r="E396" i="2" s="1"/>
  <c r="A337" i="2"/>
  <c r="H337" i="2" s="1"/>
  <c r="A393" i="2"/>
  <c r="H393" i="2" s="1"/>
  <c r="A440" i="2"/>
  <c r="B440" i="2" s="1"/>
  <c r="D440" i="2" s="1"/>
  <c r="A499" i="2"/>
  <c r="B499" i="2" s="1"/>
  <c r="D499" i="2" s="1"/>
  <c r="A379" i="2"/>
  <c r="B379" i="2" s="1"/>
  <c r="D379" i="2" s="1"/>
  <c r="A19" i="2"/>
  <c r="H19" i="2" s="1"/>
  <c r="A12" i="2"/>
  <c r="E12" i="2" s="1"/>
  <c r="A375" i="2"/>
  <c r="H375" i="2" s="1"/>
  <c r="A7" i="2"/>
  <c r="H7" i="2" s="1"/>
  <c r="A545" i="2"/>
  <c r="E545" i="2" s="1"/>
  <c r="A64" i="2"/>
  <c r="B64" i="2" s="1"/>
  <c r="D64" i="2" s="1"/>
  <c r="A420" i="2"/>
  <c r="H420" i="2" s="1"/>
  <c r="A155" i="2"/>
  <c r="B155" i="2" s="1"/>
  <c r="D155" i="2" s="1"/>
  <c r="A189" i="2"/>
  <c r="H189" i="2" s="1"/>
  <c r="A244" i="2"/>
  <c r="E244" i="2" s="1"/>
  <c r="A604" i="2"/>
  <c r="E604" i="2" s="1"/>
  <c r="A127" i="2"/>
  <c r="H127" i="2" s="1"/>
  <c r="A576" i="2"/>
  <c r="H576" i="2" s="1"/>
  <c r="A175" i="2"/>
  <c r="B175" i="2" s="1"/>
  <c r="D175" i="2" s="1"/>
  <c r="A361" i="2"/>
  <c r="B361" i="2" s="1"/>
  <c r="D361" i="2" s="1"/>
  <c r="M25" i="2"/>
  <c r="G605" i="2" l="1"/>
  <c r="G195" i="2"/>
  <c r="G237" i="2"/>
  <c r="G70" i="2"/>
  <c r="G453" i="2"/>
  <c r="G194" i="2"/>
  <c r="G574" i="2"/>
  <c r="E194" i="2"/>
  <c r="F194" i="2"/>
  <c r="D194" i="2"/>
  <c r="G113" i="2"/>
  <c r="G269" i="2"/>
  <c r="G232" i="2"/>
  <c r="G100" i="2"/>
  <c r="G149" i="2"/>
  <c r="G92" i="2"/>
  <c r="G584" i="2"/>
  <c r="G233" i="2"/>
  <c r="H602" i="2"/>
  <c r="H594" i="2"/>
  <c r="H586" i="2"/>
  <c r="H578" i="2"/>
  <c r="H562" i="2"/>
  <c r="H538" i="2"/>
  <c r="H530" i="2"/>
  <c r="H506" i="2"/>
  <c r="H474" i="2"/>
  <c r="H466" i="2"/>
  <c r="H442" i="2"/>
  <c r="H418" i="2"/>
  <c r="H386" i="2"/>
  <c r="H370" i="2"/>
  <c r="H362" i="2"/>
  <c r="H354" i="2"/>
  <c r="H314" i="2"/>
  <c r="H266" i="2"/>
  <c r="H258" i="2"/>
  <c r="H250" i="2"/>
  <c r="H194" i="2"/>
  <c r="H162" i="2"/>
  <c r="H154" i="2"/>
  <c r="H146" i="2"/>
  <c r="H114" i="2"/>
  <c r="H98" i="2"/>
  <c r="H90" i="2"/>
  <c r="H74" i="2"/>
  <c r="H58" i="2"/>
  <c r="H50" i="2"/>
  <c r="H42" i="2"/>
  <c r="H34" i="2"/>
  <c r="H26" i="2"/>
  <c r="H601" i="2"/>
  <c r="H593" i="2"/>
  <c r="H585" i="2"/>
  <c r="H577" i="2"/>
  <c r="H561" i="2"/>
  <c r="H553" i="2"/>
  <c r="H545" i="2"/>
  <c r="H529" i="2"/>
  <c r="H521" i="2"/>
  <c r="H513" i="2"/>
  <c r="H505" i="2"/>
  <c r="H497" i="2"/>
  <c r="H433" i="2"/>
  <c r="H417" i="2"/>
  <c r="H409" i="2"/>
  <c r="H385" i="2"/>
  <c r="H361" i="2"/>
  <c r="H353" i="2"/>
  <c r="H321" i="2"/>
  <c r="H265" i="2"/>
  <c r="H233" i="2"/>
  <c r="H209" i="2"/>
  <c r="H201" i="2"/>
  <c r="H185" i="2"/>
  <c r="H145" i="2"/>
  <c r="H113" i="2"/>
  <c r="H65" i="2"/>
  <c r="H41" i="2"/>
  <c r="H25" i="2"/>
  <c r="H584" i="2"/>
  <c r="H568" i="2"/>
  <c r="H536" i="2"/>
  <c r="H512" i="2"/>
  <c r="H488" i="2"/>
  <c r="H480" i="2"/>
  <c r="H440" i="2"/>
  <c r="H432" i="2"/>
  <c r="H408" i="2"/>
  <c r="H384" i="2"/>
  <c r="H376" i="2"/>
  <c r="H336" i="2"/>
  <c r="H312" i="2"/>
  <c r="H272" i="2"/>
  <c r="H264" i="2"/>
  <c r="H240" i="2"/>
  <c r="H232" i="2"/>
  <c r="H208" i="2"/>
  <c r="H200" i="2"/>
  <c r="H144" i="2"/>
  <c r="H128" i="2"/>
  <c r="H104" i="2"/>
  <c r="H96" i="2"/>
  <c r="H88" i="2"/>
  <c r="H64" i="2"/>
  <c r="H56" i="2"/>
  <c r="H24" i="2"/>
  <c r="H8" i="2"/>
  <c r="H591" i="2"/>
  <c r="H583" i="2"/>
  <c r="H511" i="2"/>
  <c r="H495" i="2"/>
  <c r="H487" i="2"/>
  <c r="H439" i="2"/>
  <c r="H431" i="2"/>
  <c r="H415" i="2"/>
  <c r="H367" i="2"/>
  <c r="H343" i="2"/>
  <c r="H335" i="2"/>
  <c r="H327" i="2"/>
  <c r="H311" i="2"/>
  <c r="H303" i="2"/>
  <c r="H263" i="2"/>
  <c r="H223" i="2"/>
  <c r="H215" i="2"/>
  <c r="H199" i="2"/>
  <c r="H183" i="2"/>
  <c r="H175" i="2"/>
  <c r="H167" i="2"/>
  <c r="H151" i="2"/>
  <c r="H119" i="2"/>
  <c r="H79" i="2"/>
  <c r="H55" i="2"/>
  <c r="H31" i="2"/>
  <c r="H15" i="2"/>
  <c r="H598" i="2"/>
  <c r="H590" i="2"/>
  <c r="H574" i="2"/>
  <c r="H566" i="2"/>
  <c r="H542" i="2"/>
  <c r="H534" i="2"/>
  <c r="H526" i="2"/>
  <c r="H518" i="2"/>
  <c r="H510" i="2"/>
  <c r="H494" i="2"/>
  <c r="H486" i="2"/>
  <c r="H478" i="2"/>
  <c r="H446" i="2"/>
  <c r="H430" i="2"/>
  <c r="H422" i="2"/>
  <c r="H406" i="2"/>
  <c r="H358" i="2"/>
  <c r="H318" i="2"/>
  <c r="H310" i="2"/>
  <c r="H262" i="2"/>
  <c r="H254" i="2"/>
  <c r="H238" i="2"/>
  <c r="H230" i="2"/>
  <c r="H206" i="2"/>
  <c r="H190" i="2"/>
  <c r="H182" i="2"/>
  <c r="H174" i="2"/>
  <c r="H166" i="2"/>
  <c r="H158" i="2"/>
  <c r="H150" i="2"/>
  <c r="H142" i="2"/>
  <c r="H126" i="2"/>
  <c r="H118" i="2"/>
  <c r="H110" i="2"/>
  <c r="H102" i="2"/>
  <c r="H94" i="2"/>
  <c r="H78" i="2"/>
  <c r="H70" i="2"/>
  <c r="H46" i="2"/>
  <c r="H605" i="2"/>
  <c r="H581" i="2"/>
  <c r="H557" i="2"/>
  <c r="H541" i="2"/>
  <c r="H501" i="2"/>
  <c r="H485" i="2"/>
  <c r="H477" i="2"/>
  <c r="H461" i="2"/>
  <c r="H453" i="2"/>
  <c r="H429" i="2"/>
  <c r="H405" i="2"/>
  <c r="H381" i="2"/>
  <c r="H373" i="2"/>
  <c r="H357" i="2"/>
  <c r="H341" i="2"/>
  <c r="H325" i="2"/>
  <c r="H309" i="2"/>
  <c r="H269" i="2"/>
  <c r="H237" i="2"/>
  <c r="H221" i="2"/>
  <c r="H181" i="2"/>
  <c r="H157" i="2"/>
  <c r="H149" i="2"/>
  <c r="H141" i="2"/>
  <c r="H109" i="2"/>
  <c r="H93" i="2"/>
  <c r="H85" i="2"/>
  <c r="H69" i="2"/>
  <c r="H53" i="2"/>
  <c r="H37" i="2"/>
  <c r="H604" i="2"/>
  <c r="H596" i="2"/>
  <c r="H556" i="2"/>
  <c r="H524" i="2"/>
  <c r="H516" i="2"/>
  <c r="H492" i="2"/>
  <c r="H476" i="2"/>
  <c r="H468" i="2"/>
  <c r="H460" i="2"/>
  <c r="H452" i="2"/>
  <c r="H428" i="2"/>
  <c r="H412" i="2"/>
  <c r="H396" i="2"/>
  <c r="H388" i="2"/>
  <c r="H356" i="2"/>
  <c r="H348" i="2"/>
  <c r="H340" i="2"/>
  <c r="H316" i="2"/>
  <c r="H308" i="2"/>
  <c r="H276" i="2"/>
  <c r="H244" i="2"/>
  <c r="H220" i="2"/>
  <c r="H212" i="2"/>
  <c r="H204" i="2"/>
  <c r="H180" i="2"/>
  <c r="H172" i="2"/>
  <c r="H148" i="2"/>
  <c r="H124" i="2"/>
  <c r="H116" i="2"/>
  <c r="H100" i="2"/>
  <c r="H92" i="2"/>
  <c r="H76" i="2"/>
  <c r="H68" i="2"/>
  <c r="H60" i="2"/>
  <c r="H12" i="2"/>
  <c r="H4" i="2"/>
  <c r="H603" i="2"/>
  <c r="H587" i="2"/>
  <c r="H579" i="2"/>
  <c r="H547" i="2"/>
  <c r="H539" i="2"/>
  <c r="H523" i="2"/>
  <c r="H515" i="2"/>
  <c r="H507" i="2"/>
  <c r="H499" i="2"/>
  <c r="H483" i="2"/>
  <c r="H467" i="2"/>
  <c r="H459" i="2"/>
  <c r="H419" i="2"/>
  <c r="H387" i="2"/>
  <c r="H379" i="2"/>
  <c r="H363" i="2"/>
  <c r="H307" i="2"/>
  <c r="H283" i="2"/>
  <c r="H251" i="2"/>
  <c r="H243" i="2"/>
  <c r="H219" i="2"/>
  <c r="H211" i="2"/>
  <c r="H195" i="2"/>
  <c r="H163" i="2"/>
  <c r="H155" i="2"/>
  <c r="H123" i="2"/>
  <c r="H115" i="2"/>
  <c r="H51" i="2"/>
  <c r="H43" i="2"/>
  <c r="H27" i="2"/>
  <c r="B586" i="2"/>
  <c r="D586" i="2" s="1"/>
  <c r="B570" i="2"/>
  <c r="D570" i="2" s="1"/>
  <c r="B562" i="2"/>
  <c r="D562" i="2" s="1"/>
  <c r="B554" i="2"/>
  <c r="D554" i="2" s="1"/>
  <c r="B546" i="2"/>
  <c r="D546" i="2" s="1"/>
  <c r="B522" i="2"/>
  <c r="D522" i="2" s="1"/>
  <c r="B514" i="2"/>
  <c r="D514" i="2" s="1"/>
  <c r="B498" i="2"/>
  <c r="D498" i="2" s="1"/>
  <c r="B490" i="2"/>
  <c r="D490" i="2" s="1"/>
  <c r="B482" i="2"/>
  <c r="D482" i="2" s="1"/>
  <c r="B474" i="2"/>
  <c r="D474" i="2" s="1"/>
  <c r="B458" i="2"/>
  <c r="D458" i="2" s="1"/>
  <c r="B450" i="2"/>
  <c r="D450" i="2" s="1"/>
  <c r="B434" i="2"/>
  <c r="D434" i="2" s="1"/>
  <c r="B426" i="2"/>
  <c r="D426" i="2" s="1"/>
  <c r="B410" i="2"/>
  <c r="D410" i="2" s="1"/>
  <c r="B402" i="2"/>
  <c r="D402" i="2" s="1"/>
  <c r="B394" i="2"/>
  <c r="D394" i="2" s="1"/>
  <c r="B378" i="2"/>
  <c r="D378" i="2" s="1"/>
  <c r="B346" i="2"/>
  <c r="D346" i="2" s="1"/>
  <c r="B338" i="2"/>
  <c r="D338" i="2" s="1"/>
  <c r="B330" i="2"/>
  <c r="D330" i="2" s="1"/>
  <c r="B322" i="2"/>
  <c r="D322" i="2" s="1"/>
  <c r="B306" i="2"/>
  <c r="D306" i="2" s="1"/>
  <c r="B298" i="2"/>
  <c r="D298" i="2" s="1"/>
  <c r="B290" i="2"/>
  <c r="D290" i="2" s="1"/>
  <c r="B282" i="2"/>
  <c r="D282" i="2" s="1"/>
  <c r="B274" i="2"/>
  <c r="D274" i="2" s="1"/>
  <c r="B242" i="2"/>
  <c r="D242" i="2" s="1"/>
  <c r="B234" i="2"/>
  <c r="D234" i="2" s="1"/>
  <c r="B226" i="2"/>
  <c r="D226" i="2" s="1"/>
  <c r="B218" i="2"/>
  <c r="D218" i="2" s="1"/>
  <c r="B210" i="2"/>
  <c r="D210" i="2" s="1"/>
  <c r="B202" i="2"/>
  <c r="D202" i="2" s="1"/>
  <c r="B186" i="2"/>
  <c r="D186" i="2" s="1"/>
  <c r="B178" i="2"/>
  <c r="D178" i="2" s="1"/>
  <c r="B170" i="2"/>
  <c r="D170" i="2" s="1"/>
  <c r="B154" i="2"/>
  <c r="D154" i="2" s="1"/>
  <c r="B146" i="2"/>
  <c r="D146" i="2" s="1"/>
  <c r="B138" i="2"/>
  <c r="D138" i="2" s="1"/>
  <c r="B130" i="2"/>
  <c r="D130" i="2" s="1"/>
  <c r="B122" i="2"/>
  <c r="D122" i="2" s="1"/>
  <c r="B106" i="2"/>
  <c r="D106" i="2" s="1"/>
  <c r="B82" i="2"/>
  <c r="D82" i="2" s="1"/>
  <c r="B66" i="2"/>
  <c r="D66" i="2" s="1"/>
  <c r="B58" i="2"/>
  <c r="D58" i="2" s="1"/>
  <c r="B50" i="2"/>
  <c r="D50" i="2" s="1"/>
  <c r="B34" i="2"/>
  <c r="D34" i="2" s="1"/>
  <c r="B18" i="2"/>
  <c r="D18" i="2" s="1"/>
  <c r="B10" i="2"/>
  <c r="D10" i="2" s="1"/>
  <c r="B593" i="2"/>
  <c r="D593" i="2" s="1"/>
  <c r="B569" i="2"/>
  <c r="D569" i="2" s="1"/>
  <c r="B561" i="2"/>
  <c r="D561" i="2" s="1"/>
  <c r="B545" i="2"/>
  <c r="D545" i="2" s="1"/>
  <c r="B537" i="2"/>
  <c r="D537" i="2" s="1"/>
  <c r="B521" i="2"/>
  <c r="D521" i="2" s="1"/>
  <c r="B497" i="2"/>
  <c r="D497" i="2" s="1"/>
  <c r="B489" i="2"/>
  <c r="D489" i="2" s="1"/>
  <c r="B481" i="2"/>
  <c r="D481" i="2" s="1"/>
  <c r="B473" i="2"/>
  <c r="D473" i="2" s="1"/>
  <c r="B465" i="2"/>
  <c r="D465" i="2" s="1"/>
  <c r="B457" i="2"/>
  <c r="D457" i="2" s="1"/>
  <c r="B449" i="2"/>
  <c r="D449" i="2" s="1"/>
  <c r="B441" i="2"/>
  <c r="D441" i="2" s="1"/>
  <c r="B433" i="2"/>
  <c r="D433" i="2" s="1"/>
  <c r="B425" i="2"/>
  <c r="D425" i="2" s="1"/>
  <c r="B417" i="2"/>
  <c r="D417" i="2" s="1"/>
  <c r="B401" i="2"/>
  <c r="D401" i="2" s="1"/>
  <c r="B393" i="2"/>
  <c r="D393" i="2" s="1"/>
  <c r="B377" i="2"/>
  <c r="D377" i="2" s="1"/>
  <c r="B369" i="2"/>
  <c r="D369" i="2" s="1"/>
  <c r="B345" i="2"/>
  <c r="D345" i="2" s="1"/>
  <c r="B337" i="2"/>
  <c r="D337" i="2" s="1"/>
  <c r="B329" i="2"/>
  <c r="D329" i="2" s="1"/>
  <c r="B313" i="2"/>
  <c r="D313" i="2" s="1"/>
  <c r="B305" i="2"/>
  <c r="D305" i="2" s="1"/>
  <c r="B297" i="2"/>
  <c r="D297" i="2" s="1"/>
  <c r="B289" i="2"/>
  <c r="D289" i="2" s="1"/>
  <c r="B281" i="2"/>
  <c r="D281" i="2" s="1"/>
  <c r="B273" i="2"/>
  <c r="D273" i="2" s="1"/>
  <c r="B257" i="2"/>
  <c r="D257" i="2" s="1"/>
  <c r="B249" i="2"/>
  <c r="D249" i="2" s="1"/>
  <c r="B241" i="2"/>
  <c r="D241" i="2" s="1"/>
  <c r="B233" i="2"/>
  <c r="D233" i="2" s="1"/>
  <c r="B225" i="2"/>
  <c r="D225" i="2" s="1"/>
  <c r="B217" i="2"/>
  <c r="D217" i="2" s="1"/>
  <c r="B201" i="2"/>
  <c r="D201" i="2" s="1"/>
  <c r="B193" i="2"/>
  <c r="D193" i="2" s="1"/>
  <c r="B177" i="2"/>
  <c r="D177" i="2" s="1"/>
  <c r="B169" i="2"/>
  <c r="D169" i="2" s="1"/>
  <c r="B161" i="2"/>
  <c r="D161" i="2" s="1"/>
  <c r="B153" i="2"/>
  <c r="D153" i="2" s="1"/>
  <c r="B137" i="2"/>
  <c r="D137" i="2" s="1"/>
  <c r="B129" i="2"/>
  <c r="D129" i="2" s="1"/>
  <c r="B121" i="2"/>
  <c r="D121" i="2" s="1"/>
  <c r="B113" i="2"/>
  <c r="D113" i="2" s="1"/>
  <c r="B105" i="2"/>
  <c r="D105" i="2" s="1"/>
  <c r="B97" i="2"/>
  <c r="D97" i="2" s="1"/>
  <c r="B89" i="2"/>
  <c r="D89" i="2" s="1"/>
  <c r="B81" i="2"/>
  <c r="D81" i="2" s="1"/>
  <c r="B73" i="2"/>
  <c r="D73" i="2" s="1"/>
  <c r="B65" i="2"/>
  <c r="D65" i="2" s="1"/>
  <c r="B57" i="2"/>
  <c r="D57" i="2" s="1"/>
  <c r="B49" i="2"/>
  <c r="D49" i="2" s="1"/>
  <c r="B33" i="2"/>
  <c r="D33" i="2" s="1"/>
  <c r="B17" i="2"/>
  <c r="D17" i="2" s="1"/>
  <c r="B9" i="2"/>
  <c r="D9" i="2" s="1"/>
  <c r="B600" i="2"/>
  <c r="D600" i="2" s="1"/>
  <c r="B592" i="2"/>
  <c r="D592" i="2" s="1"/>
  <c r="B584" i="2"/>
  <c r="D584" i="2" s="1"/>
  <c r="B576" i="2"/>
  <c r="D576" i="2" s="1"/>
  <c r="B560" i="2"/>
  <c r="D560" i="2" s="1"/>
  <c r="B552" i="2"/>
  <c r="D552" i="2" s="1"/>
  <c r="B544" i="2"/>
  <c r="D544" i="2" s="1"/>
  <c r="B528" i="2"/>
  <c r="D528" i="2" s="1"/>
  <c r="B520" i="2"/>
  <c r="D520" i="2" s="1"/>
  <c r="B504" i="2"/>
  <c r="D504" i="2" s="1"/>
  <c r="B496" i="2"/>
  <c r="D496" i="2" s="1"/>
  <c r="B472" i="2"/>
  <c r="D472" i="2" s="1"/>
  <c r="B464" i="2"/>
  <c r="D464" i="2" s="1"/>
  <c r="B456" i="2"/>
  <c r="D456" i="2" s="1"/>
  <c r="B448" i="2"/>
  <c r="D448" i="2" s="1"/>
  <c r="B424" i="2"/>
  <c r="D424" i="2" s="1"/>
  <c r="B416" i="2"/>
  <c r="D416" i="2" s="1"/>
  <c r="B400" i="2"/>
  <c r="D400" i="2" s="1"/>
  <c r="B392" i="2"/>
  <c r="D392" i="2" s="1"/>
  <c r="B384" i="2"/>
  <c r="D384" i="2" s="1"/>
  <c r="B368" i="2"/>
  <c r="D368" i="2" s="1"/>
  <c r="B360" i="2"/>
  <c r="D360" i="2" s="1"/>
  <c r="B352" i="2"/>
  <c r="D352" i="2" s="1"/>
  <c r="B344" i="2"/>
  <c r="D344" i="2" s="1"/>
  <c r="B328" i="2"/>
  <c r="D328" i="2" s="1"/>
  <c r="B320" i="2"/>
  <c r="D320" i="2" s="1"/>
  <c r="B304" i="2"/>
  <c r="D304" i="2" s="1"/>
  <c r="B296" i="2"/>
  <c r="D296" i="2" s="1"/>
  <c r="B288" i="2"/>
  <c r="D288" i="2" s="1"/>
  <c r="B280" i="2"/>
  <c r="D280" i="2" s="1"/>
  <c r="B264" i="2"/>
  <c r="D264" i="2" s="1"/>
  <c r="B256" i="2"/>
  <c r="D256" i="2" s="1"/>
  <c r="B248" i="2"/>
  <c r="D248" i="2" s="1"/>
  <c r="B232" i="2"/>
  <c r="D232" i="2" s="1"/>
  <c r="B224" i="2"/>
  <c r="D224" i="2" s="1"/>
  <c r="B216" i="2"/>
  <c r="D216" i="2" s="1"/>
  <c r="B208" i="2"/>
  <c r="D208" i="2" s="1"/>
  <c r="B200" i="2"/>
  <c r="D200" i="2" s="1"/>
  <c r="B192" i="2"/>
  <c r="D192" i="2" s="1"/>
  <c r="B184" i="2"/>
  <c r="D184" i="2" s="1"/>
  <c r="B176" i="2"/>
  <c r="D176" i="2" s="1"/>
  <c r="B168" i="2"/>
  <c r="D168" i="2" s="1"/>
  <c r="B160" i="2"/>
  <c r="D160" i="2" s="1"/>
  <c r="B152" i="2"/>
  <c r="D152" i="2" s="1"/>
  <c r="B144" i="2"/>
  <c r="D144" i="2" s="1"/>
  <c r="B136" i="2"/>
  <c r="D136" i="2" s="1"/>
  <c r="B120" i="2"/>
  <c r="D120" i="2" s="1"/>
  <c r="B112" i="2"/>
  <c r="D112" i="2" s="1"/>
  <c r="B88" i="2"/>
  <c r="D88" i="2" s="1"/>
  <c r="B80" i="2"/>
  <c r="D80" i="2" s="1"/>
  <c r="B72" i="2"/>
  <c r="D72" i="2" s="1"/>
  <c r="B48" i="2"/>
  <c r="D48" i="2" s="1"/>
  <c r="B40" i="2"/>
  <c r="D40" i="2" s="1"/>
  <c r="B32" i="2"/>
  <c r="D32" i="2" s="1"/>
  <c r="B16" i="2"/>
  <c r="D16" i="2" s="1"/>
  <c r="B8" i="2"/>
  <c r="D8" i="2" s="1"/>
  <c r="B599" i="2"/>
  <c r="D599" i="2" s="1"/>
  <c r="B575" i="2"/>
  <c r="D575" i="2" s="1"/>
  <c r="B567" i="2"/>
  <c r="D567" i="2" s="1"/>
  <c r="B559" i="2"/>
  <c r="D559" i="2" s="1"/>
  <c r="B551" i="2"/>
  <c r="D551" i="2" s="1"/>
  <c r="B543" i="2"/>
  <c r="D543" i="2" s="1"/>
  <c r="B535" i="2"/>
  <c r="D535" i="2" s="1"/>
  <c r="B527" i="2"/>
  <c r="D527" i="2" s="1"/>
  <c r="B519" i="2"/>
  <c r="D519" i="2" s="1"/>
  <c r="B503" i="2"/>
  <c r="D503" i="2" s="1"/>
  <c r="B479" i="2"/>
  <c r="D479" i="2" s="1"/>
  <c r="B471" i="2"/>
  <c r="D471" i="2" s="1"/>
  <c r="B463" i="2"/>
  <c r="D463" i="2" s="1"/>
  <c r="B455" i="2"/>
  <c r="D455" i="2" s="1"/>
  <c r="B447" i="2"/>
  <c r="D447" i="2" s="1"/>
  <c r="B439" i="2"/>
  <c r="D439" i="2" s="1"/>
  <c r="B423" i="2"/>
  <c r="D423" i="2" s="1"/>
  <c r="B415" i="2"/>
  <c r="D415" i="2" s="1"/>
  <c r="B407" i="2"/>
  <c r="D407" i="2" s="1"/>
  <c r="B399" i="2"/>
  <c r="D399" i="2" s="1"/>
  <c r="B391" i="2"/>
  <c r="D391" i="2" s="1"/>
  <c r="B383" i="2"/>
  <c r="D383" i="2" s="1"/>
  <c r="B375" i="2"/>
  <c r="D375" i="2" s="1"/>
  <c r="B359" i="2"/>
  <c r="D359" i="2" s="1"/>
  <c r="B351" i="2"/>
  <c r="D351" i="2" s="1"/>
  <c r="B319" i="2"/>
  <c r="D319" i="2" s="1"/>
  <c r="B303" i="2"/>
  <c r="D303" i="2" s="1"/>
  <c r="B295" i="2"/>
  <c r="D295" i="2" s="1"/>
  <c r="B287" i="2"/>
  <c r="D287" i="2" s="1"/>
  <c r="B279" i="2"/>
  <c r="D279" i="2" s="1"/>
  <c r="B271" i="2"/>
  <c r="D271" i="2" s="1"/>
  <c r="B255" i="2"/>
  <c r="D255" i="2" s="1"/>
  <c r="B247" i="2"/>
  <c r="D247" i="2" s="1"/>
  <c r="B239" i="2"/>
  <c r="D239" i="2" s="1"/>
  <c r="B231" i="2"/>
  <c r="D231" i="2" s="1"/>
  <c r="B207" i="2"/>
  <c r="D207" i="2" s="1"/>
  <c r="B191" i="2"/>
  <c r="D191" i="2" s="1"/>
  <c r="B159" i="2"/>
  <c r="D159" i="2" s="1"/>
  <c r="B143" i="2"/>
  <c r="D143" i="2" s="1"/>
  <c r="B135" i="2"/>
  <c r="D135" i="2" s="1"/>
  <c r="B127" i="2"/>
  <c r="D127" i="2" s="1"/>
  <c r="B119" i="2"/>
  <c r="D119" i="2" s="1"/>
  <c r="B111" i="2"/>
  <c r="D111" i="2" s="1"/>
  <c r="B103" i="2"/>
  <c r="D103" i="2" s="1"/>
  <c r="B95" i="2"/>
  <c r="D95" i="2" s="1"/>
  <c r="B87" i="2"/>
  <c r="D87" i="2" s="1"/>
  <c r="B71" i="2"/>
  <c r="D71" i="2" s="1"/>
  <c r="B63" i="2"/>
  <c r="D63" i="2" s="1"/>
  <c r="B47" i="2"/>
  <c r="D47" i="2" s="1"/>
  <c r="B39" i="2"/>
  <c r="D39" i="2" s="1"/>
  <c r="B31" i="2"/>
  <c r="D31" i="2" s="1"/>
  <c r="B23" i="2"/>
  <c r="D23" i="2" s="1"/>
  <c r="B7" i="2"/>
  <c r="D7" i="2" s="1"/>
  <c r="B2" i="2"/>
  <c r="D2" i="2" s="1"/>
  <c r="B582" i="2"/>
  <c r="D582" i="2" s="1"/>
  <c r="B574" i="2"/>
  <c r="D574" i="2" s="1"/>
  <c r="B566" i="2"/>
  <c r="D566" i="2" s="1"/>
  <c r="B558" i="2"/>
  <c r="D558" i="2" s="1"/>
  <c r="B550" i="2"/>
  <c r="D550" i="2" s="1"/>
  <c r="B542" i="2"/>
  <c r="D542" i="2" s="1"/>
  <c r="B502" i="2"/>
  <c r="D502" i="2" s="1"/>
  <c r="B478" i="2"/>
  <c r="D478" i="2" s="1"/>
  <c r="B470" i="2"/>
  <c r="D470" i="2" s="1"/>
  <c r="B462" i="2"/>
  <c r="D462" i="2" s="1"/>
  <c r="B454" i="2"/>
  <c r="D454" i="2" s="1"/>
  <c r="B446" i="2"/>
  <c r="D446" i="2" s="1"/>
  <c r="B438" i="2"/>
  <c r="D438" i="2" s="1"/>
  <c r="B414" i="2"/>
  <c r="D414" i="2" s="1"/>
  <c r="B398" i="2"/>
  <c r="D398" i="2" s="1"/>
  <c r="B390" i="2"/>
  <c r="D390" i="2" s="1"/>
  <c r="B382" i="2"/>
  <c r="D382" i="2" s="1"/>
  <c r="B374" i="2"/>
  <c r="D374" i="2" s="1"/>
  <c r="B366" i="2"/>
  <c r="D366" i="2" s="1"/>
  <c r="B350" i="2"/>
  <c r="D350" i="2" s="1"/>
  <c r="B342" i="2"/>
  <c r="D342" i="2" s="1"/>
  <c r="B334" i="2"/>
  <c r="D334" i="2" s="1"/>
  <c r="B326" i="2"/>
  <c r="D326" i="2" s="1"/>
  <c r="B318" i="2"/>
  <c r="D318" i="2" s="1"/>
  <c r="B302" i="2"/>
  <c r="D302" i="2" s="1"/>
  <c r="B294" i="2"/>
  <c r="D294" i="2" s="1"/>
  <c r="B286" i="2"/>
  <c r="D286" i="2" s="1"/>
  <c r="B278" i="2"/>
  <c r="D278" i="2" s="1"/>
  <c r="B270" i="2"/>
  <c r="D270" i="2" s="1"/>
  <c r="B262" i="2"/>
  <c r="D262" i="2" s="1"/>
  <c r="B246" i="2"/>
  <c r="D246" i="2" s="1"/>
  <c r="B222" i="2"/>
  <c r="D222" i="2" s="1"/>
  <c r="B214" i="2"/>
  <c r="D214" i="2" s="1"/>
  <c r="B206" i="2"/>
  <c r="D206" i="2" s="1"/>
  <c r="B198" i="2"/>
  <c r="D198" i="2" s="1"/>
  <c r="B182" i="2"/>
  <c r="D182" i="2" s="1"/>
  <c r="B158" i="2"/>
  <c r="D158" i="2" s="1"/>
  <c r="B134" i="2"/>
  <c r="D134" i="2" s="1"/>
  <c r="B102" i="2"/>
  <c r="D102" i="2" s="1"/>
  <c r="B86" i="2"/>
  <c r="D86" i="2" s="1"/>
  <c r="B70" i="2"/>
  <c r="D70" i="2" s="1"/>
  <c r="B62" i="2"/>
  <c r="D62" i="2" s="1"/>
  <c r="B54" i="2"/>
  <c r="D54" i="2" s="1"/>
  <c r="B46" i="2"/>
  <c r="D46" i="2" s="1"/>
  <c r="B38" i="2"/>
  <c r="D38" i="2" s="1"/>
  <c r="B30" i="2"/>
  <c r="D30" i="2" s="1"/>
  <c r="B22" i="2"/>
  <c r="D22" i="2" s="1"/>
  <c r="B14" i="2"/>
  <c r="D14" i="2" s="1"/>
  <c r="B6" i="2"/>
  <c r="D6" i="2" s="1"/>
  <c r="B605" i="2"/>
  <c r="D605" i="2" s="1"/>
  <c r="B597" i="2"/>
  <c r="D597" i="2" s="1"/>
  <c r="B589" i="2"/>
  <c r="D589" i="2" s="1"/>
  <c r="B573" i="2"/>
  <c r="D573" i="2" s="1"/>
  <c r="B565" i="2"/>
  <c r="D565" i="2" s="1"/>
  <c r="B557" i="2"/>
  <c r="D557" i="2" s="1"/>
  <c r="B549" i="2"/>
  <c r="D549" i="2" s="1"/>
  <c r="B533" i="2"/>
  <c r="D533" i="2" s="1"/>
  <c r="B525" i="2"/>
  <c r="D525" i="2" s="1"/>
  <c r="B517" i="2"/>
  <c r="D517" i="2" s="1"/>
  <c r="B509" i="2"/>
  <c r="D509" i="2" s="1"/>
  <c r="B501" i="2"/>
  <c r="D501" i="2" s="1"/>
  <c r="B493" i="2"/>
  <c r="D493" i="2" s="1"/>
  <c r="B485" i="2"/>
  <c r="D485" i="2" s="1"/>
  <c r="B469" i="2"/>
  <c r="D469" i="2" s="1"/>
  <c r="B453" i="2"/>
  <c r="D453" i="2" s="1"/>
  <c r="B445" i="2"/>
  <c r="D445" i="2" s="1"/>
  <c r="B437" i="2"/>
  <c r="D437" i="2" s="1"/>
  <c r="B421" i="2"/>
  <c r="D421" i="2" s="1"/>
  <c r="B413" i="2"/>
  <c r="D413" i="2" s="1"/>
  <c r="B397" i="2"/>
  <c r="D397" i="2" s="1"/>
  <c r="B389" i="2"/>
  <c r="D389" i="2" s="1"/>
  <c r="B381" i="2"/>
  <c r="D381" i="2" s="1"/>
  <c r="B373" i="2"/>
  <c r="D373" i="2" s="1"/>
  <c r="B365" i="2"/>
  <c r="D365" i="2" s="1"/>
  <c r="B357" i="2"/>
  <c r="D357" i="2" s="1"/>
  <c r="B349" i="2"/>
  <c r="D349" i="2" s="1"/>
  <c r="B341" i="2"/>
  <c r="D341" i="2" s="1"/>
  <c r="B333" i="2"/>
  <c r="D333" i="2" s="1"/>
  <c r="B317" i="2"/>
  <c r="D317" i="2" s="1"/>
  <c r="B301" i="2"/>
  <c r="D301" i="2" s="1"/>
  <c r="B293" i="2"/>
  <c r="D293" i="2" s="1"/>
  <c r="B285" i="2"/>
  <c r="D285" i="2" s="1"/>
  <c r="B277" i="2"/>
  <c r="D277" i="2" s="1"/>
  <c r="B269" i="2"/>
  <c r="D269" i="2" s="1"/>
  <c r="B261" i="2"/>
  <c r="D261" i="2" s="1"/>
  <c r="B253" i="2"/>
  <c r="D253" i="2" s="1"/>
  <c r="B245" i="2"/>
  <c r="D245" i="2" s="1"/>
  <c r="B237" i="2"/>
  <c r="D237" i="2" s="1"/>
  <c r="B229" i="2"/>
  <c r="D229" i="2" s="1"/>
  <c r="B213" i="2"/>
  <c r="D213" i="2" s="1"/>
  <c r="B205" i="2"/>
  <c r="D205" i="2" s="1"/>
  <c r="B197" i="2"/>
  <c r="D197" i="2" s="1"/>
  <c r="B189" i="2"/>
  <c r="D189" i="2" s="1"/>
  <c r="B173" i="2"/>
  <c r="D173" i="2" s="1"/>
  <c r="B165" i="2"/>
  <c r="D165" i="2" s="1"/>
  <c r="B157" i="2"/>
  <c r="D157" i="2" s="1"/>
  <c r="B149" i="2"/>
  <c r="D149" i="2" s="1"/>
  <c r="B133" i="2"/>
  <c r="D133" i="2" s="1"/>
  <c r="B125" i="2"/>
  <c r="D125" i="2" s="1"/>
  <c r="B117" i="2"/>
  <c r="D117" i="2" s="1"/>
  <c r="B101" i="2"/>
  <c r="D101" i="2" s="1"/>
  <c r="B93" i="2"/>
  <c r="D93" i="2" s="1"/>
  <c r="B77" i="2"/>
  <c r="D77" i="2" s="1"/>
  <c r="B61" i="2"/>
  <c r="D61" i="2" s="1"/>
  <c r="B45" i="2"/>
  <c r="D45" i="2" s="1"/>
  <c r="B37" i="2"/>
  <c r="D37" i="2" s="1"/>
  <c r="B29" i="2"/>
  <c r="D29" i="2" s="1"/>
  <c r="B21" i="2"/>
  <c r="D21" i="2" s="1"/>
  <c r="B13" i="2"/>
  <c r="D13" i="2" s="1"/>
  <c r="B5" i="2"/>
  <c r="D5" i="2" s="1"/>
  <c r="B604" i="2"/>
  <c r="D604" i="2" s="1"/>
  <c r="B588" i="2"/>
  <c r="D588" i="2" s="1"/>
  <c r="B580" i="2"/>
  <c r="D580" i="2" s="1"/>
  <c r="B572" i="2"/>
  <c r="D572" i="2" s="1"/>
  <c r="B564" i="2"/>
  <c r="D564" i="2" s="1"/>
  <c r="B556" i="2"/>
  <c r="D556" i="2" s="1"/>
  <c r="B548" i="2"/>
  <c r="D548" i="2" s="1"/>
  <c r="B540" i="2"/>
  <c r="D540" i="2" s="1"/>
  <c r="B532" i="2"/>
  <c r="D532" i="2" s="1"/>
  <c r="B524" i="2"/>
  <c r="D524" i="2" s="1"/>
  <c r="B508" i="2"/>
  <c r="D508" i="2" s="1"/>
  <c r="B500" i="2"/>
  <c r="D500" i="2" s="1"/>
  <c r="B484" i="2"/>
  <c r="D484" i="2" s="1"/>
  <c r="B444" i="2"/>
  <c r="D444" i="2" s="1"/>
  <c r="B436" i="2"/>
  <c r="D436" i="2" s="1"/>
  <c r="B428" i="2"/>
  <c r="D428" i="2" s="1"/>
  <c r="B420" i="2"/>
  <c r="D420" i="2" s="1"/>
  <c r="B404" i="2"/>
  <c r="D404" i="2" s="1"/>
  <c r="B396" i="2"/>
  <c r="D396" i="2" s="1"/>
  <c r="B380" i="2"/>
  <c r="D380" i="2" s="1"/>
  <c r="B372" i="2"/>
  <c r="D372" i="2" s="1"/>
  <c r="B364" i="2"/>
  <c r="D364" i="2" s="1"/>
  <c r="B332" i="2"/>
  <c r="D332" i="2" s="1"/>
  <c r="B324" i="2"/>
  <c r="D324" i="2" s="1"/>
  <c r="B316" i="2"/>
  <c r="D316" i="2" s="1"/>
  <c r="B300" i="2"/>
  <c r="D300" i="2" s="1"/>
  <c r="B292" i="2"/>
  <c r="D292" i="2" s="1"/>
  <c r="B284" i="2"/>
  <c r="D284" i="2" s="1"/>
  <c r="B268" i="2"/>
  <c r="D268" i="2" s="1"/>
  <c r="B260" i="2"/>
  <c r="D260" i="2" s="1"/>
  <c r="B252" i="2"/>
  <c r="D252" i="2" s="1"/>
  <c r="B244" i="2"/>
  <c r="D244" i="2" s="1"/>
  <c r="B236" i="2"/>
  <c r="D236" i="2" s="1"/>
  <c r="B228" i="2"/>
  <c r="D228" i="2" s="1"/>
  <c r="B220" i="2"/>
  <c r="D220" i="2" s="1"/>
  <c r="B204" i="2"/>
  <c r="D204" i="2" s="1"/>
  <c r="B196" i="2"/>
  <c r="D196" i="2" s="1"/>
  <c r="B188" i="2"/>
  <c r="D188" i="2" s="1"/>
  <c r="B172" i="2"/>
  <c r="D172" i="2" s="1"/>
  <c r="B164" i="2"/>
  <c r="D164" i="2" s="1"/>
  <c r="B156" i="2"/>
  <c r="D156" i="2" s="1"/>
  <c r="B148" i="2"/>
  <c r="D148" i="2" s="1"/>
  <c r="B140" i="2"/>
  <c r="D140" i="2" s="1"/>
  <c r="B132" i="2"/>
  <c r="D132" i="2" s="1"/>
  <c r="B124" i="2"/>
  <c r="D124" i="2" s="1"/>
  <c r="B108" i="2"/>
  <c r="D108" i="2" s="1"/>
  <c r="B100" i="2"/>
  <c r="D100" i="2" s="1"/>
  <c r="B92" i="2"/>
  <c r="D92" i="2" s="1"/>
  <c r="B84" i="2"/>
  <c r="D84" i="2" s="1"/>
  <c r="B52" i="2"/>
  <c r="D52" i="2" s="1"/>
  <c r="B44" i="2"/>
  <c r="D44" i="2" s="1"/>
  <c r="B36" i="2"/>
  <c r="D36" i="2" s="1"/>
  <c r="B28" i="2"/>
  <c r="D28" i="2" s="1"/>
  <c r="B20" i="2"/>
  <c r="D20" i="2" s="1"/>
  <c r="B12" i="2"/>
  <c r="D12" i="2" s="1"/>
  <c r="B603" i="2"/>
  <c r="D603" i="2" s="1"/>
  <c r="B595" i="2"/>
  <c r="D595" i="2" s="1"/>
  <c r="B571" i="2"/>
  <c r="D571" i="2" s="1"/>
  <c r="B563" i="2"/>
  <c r="D563" i="2" s="1"/>
  <c r="B555" i="2"/>
  <c r="D555" i="2" s="1"/>
  <c r="B531" i="2"/>
  <c r="D531" i="2" s="1"/>
  <c r="B491" i="2"/>
  <c r="D491" i="2" s="1"/>
  <c r="B475" i="2"/>
  <c r="D475" i="2" s="1"/>
  <c r="B459" i="2"/>
  <c r="D459" i="2" s="1"/>
  <c r="B451" i="2"/>
  <c r="D451" i="2" s="1"/>
  <c r="B443" i="2"/>
  <c r="D443" i="2" s="1"/>
  <c r="B435" i="2"/>
  <c r="D435" i="2" s="1"/>
  <c r="B427" i="2"/>
  <c r="D427" i="2" s="1"/>
  <c r="B419" i="2"/>
  <c r="D419" i="2" s="1"/>
  <c r="B411" i="2"/>
  <c r="D411" i="2" s="1"/>
  <c r="B403" i="2"/>
  <c r="D403" i="2" s="1"/>
  <c r="B395" i="2"/>
  <c r="D395" i="2" s="1"/>
  <c r="B371" i="2"/>
  <c r="D371" i="2" s="1"/>
  <c r="B363" i="2"/>
  <c r="D363" i="2" s="1"/>
  <c r="B355" i="2"/>
  <c r="D355" i="2" s="1"/>
  <c r="B347" i="2"/>
  <c r="D347" i="2" s="1"/>
  <c r="B339" i="2"/>
  <c r="D339" i="2" s="1"/>
  <c r="B331" i="2"/>
  <c r="D331" i="2" s="1"/>
  <c r="B323" i="2"/>
  <c r="D323" i="2" s="1"/>
  <c r="B315" i="2"/>
  <c r="D315" i="2" s="1"/>
  <c r="B299" i="2"/>
  <c r="D299" i="2" s="1"/>
  <c r="B291" i="2"/>
  <c r="D291" i="2" s="1"/>
  <c r="B283" i="2"/>
  <c r="D283" i="2" s="1"/>
  <c r="B275" i="2"/>
  <c r="D275" i="2" s="1"/>
  <c r="B267" i="2"/>
  <c r="D267" i="2" s="1"/>
  <c r="B259" i="2"/>
  <c r="D259" i="2" s="1"/>
  <c r="B235" i="2"/>
  <c r="D235" i="2" s="1"/>
  <c r="B227" i="2"/>
  <c r="D227" i="2" s="1"/>
  <c r="B219" i="2"/>
  <c r="D219" i="2" s="1"/>
  <c r="B203" i="2"/>
  <c r="D203" i="2" s="1"/>
  <c r="B195" i="2"/>
  <c r="D195" i="2" s="1"/>
  <c r="B187" i="2"/>
  <c r="D187" i="2" s="1"/>
  <c r="B179" i="2"/>
  <c r="D179" i="2" s="1"/>
  <c r="B171" i="2"/>
  <c r="D171" i="2" s="1"/>
  <c r="B163" i="2"/>
  <c r="D163" i="2" s="1"/>
  <c r="B147" i="2"/>
  <c r="D147" i="2" s="1"/>
  <c r="B139" i="2"/>
  <c r="D139" i="2" s="1"/>
  <c r="B131" i="2"/>
  <c r="D131" i="2" s="1"/>
  <c r="B107" i="2"/>
  <c r="D107" i="2" s="1"/>
  <c r="B99" i="2"/>
  <c r="D99" i="2" s="1"/>
  <c r="B91" i="2"/>
  <c r="D91" i="2" s="1"/>
  <c r="B83" i="2"/>
  <c r="D83" i="2" s="1"/>
  <c r="B75" i="2"/>
  <c r="D75" i="2" s="1"/>
  <c r="B67" i="2"/>
  <c r="D67" i="2" s="1"/>
  <c r="B59" i="2"/>
  <c r="D59" i="2" s="1"/>
  <c r="B51" i="2"/>
  <c r="D51" i="2" s="1"/>
  <c r="B43" i="2"/>
  <c r="D43" i="2" s="1"/>
  <c r="B35" i="2"/>
  <c r="D35" i="2" s="1"/>
  <c r="B27" i="2"/>
  <c r="D27" i="2" s="1"/>
  <c r="B19" i="2"/>
  <c r="D19" i="2" s="1"/>
  <c r="B11" i="2"/>
  <c r="D11" i="2" s="1"/>
  <c r="B3" i="2"/>
  <c r="D3" i="2" s="1"/>
  <c r="G494" i="2"/>
  <c r="G418" i="2"/>
  <c r="E66" i="2"/>
  <c r="E443" i="2"/>
  <c r="E227" i="2"/>
  <c r="E494" i="2"/>
  <c r="E28" i="2"/>
  <c r="E152" i="2"/>
  <c r="E560" i="2"/>
  <c r="E81" i="2"/>
  <c r="E246" i="2"/>
  <c r="E218" i="2"/>
  <c r="E133" i="2"/>
  <c r="E137" i="2"/>
  <c r="E481" i="2"/>
  <c r="E285" i="2"/>
  <c r="G513" i="2"/>
  <c r="E10" i="2"/>
  <c r="E382" i="2"/>
  <c r="I513" i="2"/>
  <c r="C513" i="2"/>
  <c r="F513" i="2"/>
  <c r="E171" i="2"/>
  <c r="E293" i="2"/>
  <c r="E377" i="2"/>
  <c r="E421" i="2"/>
  <c r="E36" i="2"/>
  <c r="E193" i="2"/>
  <c r="E143" i="2"/>
  <c r="E294" i="2"/>
  <c r="E368" i="2"/>
  <c r="E491" i="2"/>
  <c r="E592" i="2"/>
  <c r="E82" i="2"/>
  <c r="E338" i="2"/>
  <c r="E29" i="2"/>
  <c r="E302" i="2"/>
  <c r="E569" i="2"/>
  <c r="E271" i="2"/>
  <c r="E169" i="2"/>
  <c r="E17" i="2"/>
  <c r="E89" i="2"/>
  <c r="E236" i="2"/>
  <c r="E457" i="2"/>
  <c r="E484" i="2"/>
  <c r="E268" i="2"/>
  <c r="E359" i="2"/>
  <c r="E572" i="2"/>
  <c r="E383" i="2"/>
  <c r="E554" i="2"/>
  <c r="E389" i="2"/>
  <c r="E84" i="2"/>
  <c r="E402" i="2"/>
  <c r="E304" i="2"/>
  <c r="E513" i="2"/>
  <c r="E257" i="2"/>
  <c r="E531" i="2"/>
  <c r="E344" i="2"/>
  <c r="E54" i="2"/>
  <c r="E91" i="2"/>
  <c r="E267" i="2"/>
  <c r="E298" i="2"/>
  <c r="E328" i="2"/>
  <c r="E331" i="2"/>
  <c r="E202" i="2"/>
  <c r="E13" i="2"/>
  <c r="E259" i="2"/>
  <c r="E573" i="2"/>
  <c r="E333" i="2"/>
  <c r="E329" i="2"/>
  <c r="E313" i="2"/>
  <c r="E147" i="2"/>
  <c r="E22" i="2"/>
  <c r="E555" i="2"/>
  <c r="E295" i="2"/>
  <c r="E187" i="2"/>
  <c r="E168" i="2"/>
  <c r="E249" i="2"/>
  <c r="E247" i="2"/>
  <c r="E559" i="2"/>
  <c r="E234" i="2"/>
  <c r="E533" i="2"/>
  <c r="E134" i="2"/>
  <c r="E242" i="2"/>
  <c r="E364" i="2"/>
  <c r="E413" i="2"/>
  <c r="G566" i="2"/>
  <c r="E418" i="2"/>
  <c r="E437" i="2"/>
  <c r="E550" i="2"/>
  <c r="E296" i="2"/>
  <c r="E3" i="2"/>
  <c r="E320" i="2"/>
  <c r="E160" i="2"/>
  <c r="E425" i="2"/>
  <c r="E286" i="2"/>
  <c r="E324" i="2"/>
  <c r="E57" i="2"/>
  <c r="E444" i="2"/>
  <c r="E398" i="2"/>
  <c r="E399" i="2"/>
  <c r="E6" i="2"/>
  <c r="E207" i="2"/>
  <c r="E192" i="2"/>
  <c r="E479" i="2"/>
  <c r="E9" i="2"/>
  <c r="E138" i="2"/>
  <c r="E455" i="2"/>
  <c r="E436" i="2"/>
  <c r="E532" i="2"/>
  <c r="E535" i="2"/>
  <c r="E173" i="2"/>
  <c r="E30" i="2"/>
  <c r="E129" i="2"/>
  <c r="E410" i="2"/>
  <c r="E241" i="2"/>
  <c r="E306" i="2"/>
  <c r="E62" i="2"/>
  <c r="E117" i="2"/>
  <c r="E326" i="2"/>
  <c r="E21" i="2"/>
  <c r="E216" i="2"/>
  <c r="E188" i="2"/>
  <c r="E139" i="2"/>
  <c r="E397" i="2"/>
  <c r="E71" i="2"/>
  <c r="E33" i="2"/>
  <c r="E599" i="2"/>
  <c r="E179" i="2"/>
  <c r="E235" i="2"/>
  <c r="E112" i="2"/>
  <c r="E350" i="2"/>
  <c r="E16" i="2"/>
  <c r="E155" i="2"/>
  <c r="G115" i="2"/>
  <c r="E115" i="2"/>
  <c r="G98" i="2"/>
  <c r="E98" i="2"/>
  <c r="E505" i="2"/>
  <c r="G276" i="2"/>
  <c r="E276" i="2"/>
  <c r="E431" i="2"/>
  <c r="E327" i="2"/>
  <c r="E266" i="2"/>
  <c r="E215" i="2"/>
  <c r="E536" i="2"/>
  <c r="G175" i="2"/>
  <c r="E175" i="2"/>
  <c r="G538" i="2"/>
  <c r="E538" i="2"/>
  <c r="G310" i="2"/>
  <c r="E310" i="2"/>
  <c r="E587" i="2"/>
  <c r="E174" i="2"/>
  <c r="E126" i="2"/>
  <c r="E162" i="2"/>
  <c r="E461" i="2"/>
  <c r="E358" i="2"/>
  <c r="E166" i="2"/>
  <c r="E53" i="2"/>
  <c r="E596" i="2"/>
  <c r="E114" i="2"/>
  <c r="E530" i="2"/>
  <c r="E85" i="2"/>
  <c r="E56" i="2"/>
  <c r="E529" i="2"/>
  <c r="E41" i="2"/>
  <c r="G387" i="2"/>
  <c r="E387" i="2"/>
  <c r="G362" i="2"/>
  <c r="E362" i="2"/>
  <c r="G223" i="2"/>
  <c r="E223" i="2"/>
  <c r="E518" i="2"/>
  <c r="E190" i="2"/>
  <c r="E24" i="2"/>
  <c r="E516" i="2"/>
  <c r="E406" i="2"/>
  <c r="E250" i="2"/>
  <c r="E488" i="2"/>
  <c r="E221" i="2"/>
  <c r="E116" i="2"/>
  <c r="E483" i="2"/>
  <c r="E4" i="2"/>
  <c r="E499" i="2"/>
  <c r="E309" i="2"/>
  <c r="E507" i="2"/>
  <c r="E189" i="2"/>
  <c r="E506" i="2"/>
  <c r="G468" i="2"/>
  <c r="E468" i="2"/>
  <c r="E185" i="2"/>
  <c r="E602" i="2"/>
  <c r="E181" i="2"/>
  <c r="E240" i="2"/>
  <c r="E209" i="2"/>
  <c r="E212" i="2"/>
  <c r="E466" i="2"/>
  <c r="E263" i="2"/>
  <c r="E251" i="2"/>
  <c r="E412" i="2"/>
  <c r="E336" i="2"/>
  <c r="E42" i="2"/>
  <c r="E199" i="2"/>
  <c r="E541" i="2"/>
  <c r="E432" i="2"/>
  <c r="E476" i="2"/>
  <c r="E510" i="2"/>
  <c r="E69" i="2"/>
  <c r="E25" i="2"/>
  <c r="E467" i="2"/>
  <c r="E167" i="2"/>
  <c r="E591" i="2"/>
  <c r="E348" i="2"/>
  <c r="E150" i="2"/>
  <c r="G440" i="2"/>
  <c r="E440" i="2"/>
  <c r="G272" i="2"/>
  <c r="E272" i="2"/>
  <c r="E307" i="2"/>
  <c r="E74" i="2"/>
  <c r="E512" i="2"/>
  <c r="E388" i="2"/>
  <c r="E104" i="2"/>
  <c r="E579" i="2"/>
  <c r="E60" i="2"/>
  <c r="E526" i="2"/>
  <c r="E460" i="2"/>
  <c r="E110" i="2"/>
  <c r="E539" i="2"/>
  <c r="E581" i="2"/>
  <c r="E26" i="2"/>
  <c r="E123" i="2"/>
  <c r="E343" i="2"/>
  <c r="E90" i="2"/>
  <c r="E492" i="2"/>
  <c r="E585" i="2"/>
  <c r="E583" i="2"/>
  <c r="E109" i="2"/>
  <c r="E511" i="2"/>
  <c r="E386" i="2"/>
  <c r="E183" i="2"/>
  <c r="E590" i="2"/>
  <c r="E265" i="2"/>
  <c r="E495" i="2"/>
  <c r="E486" i="2"/>
  <c r="E452" i="2"/>
  <c r="E553" i="2"/>
  <c r="E243" i="2"/>
  <c r="E76" i="2"/>
  <c r="E238" i="2"/>
  <c r="E487" i="2"/>
  <c r="E420" i="2"/>
  <c r="E379" i="2"/>
  <c r="G254" i="2"/>
  <c r="E254" i="2"/>
  <c r="G79" i="2"/>
  <c r="E79" i="2"/>
  <c r="E142" i="2"/>
  <c r="E308" i="2"/>
  <c r="E78" i="2"/>
  <c r="E568" i="2"/>
  <c r="E128" i="2"/>
  <c r="E534" i="2"/>
  <c r="E422" i="2"/>
  <c r="E408" i="2"/>
  <c r="E314" i="2"/>
  <c r="E230" i="2"/>
  <c r="E340" i="2"/>
  <c r="E118" i="2"/>
  <c r="E578" i="2"/>
  <c r="E211" i="2"/>
  <c r="E356" i="2"/>
  <c r="E370" i="2"/>
  <c r="E151" i="2"/>
  <c r="E94" i="2"/>
  <c r="E523" i="2"/>
  <c r="E385" i="2"/>
  <c r="E312" i="2"/>
  <c r="E180" i="2"/>
  <c r="E258" i="2"/>
  <c r="E15" i="2"/>
  <c r="G64" i="2"/>
  <c r="E64" i="2"/>
  <c r="G405" i="2"/>
  <c r="E405" i="2"/>
  <c r="G353" i="2"/>
  <c r="E353" i="2"/>
  <c r="E409" i="2"/>
  <c r="E442" i="2"/>
  <c r="E594" i="2"/>
  <c r="E480" i="2"/>
  <c r="E598" i="2"/>
  <c r="E577" i="2"/>
  <c r="E321" i="2"/>
  <c r="E547" i="2"/>
  <c r="E96" i="2"/>
  <c r="E477" i="2"/>
  <c r="E55" i="2"/>
  <c r="E145" i="2"/>
  <c r="E335" i="2"/>
  <c r="E601" i="2"/>
  <c r="E429" i="2"/>
  <c r="E141" i="2"/>
  <c r="E367" i="2"/>
  <c r="E68" i="2"/>
  <c r="E430" i="2"/>
  <c r="E376" i="2"/>
  <c r="E325" i="2"/>
  <c r="E311" i="2"/>
  <c r="E354" i="2"/>
  <c r="E515" i="2"/>
  <c r="E19" i="2"/>
  <c r="E32" i="2"/>
  <c r="E315" i="2"/>
  <c r="E414" i="2"/>
  <c r="E355" i="2"/>
  <c r="E184" i="2"/>
  <c r="E407" i="2"/>
  <c r="E454" i="2"/>
  <c r="E18" i="2"/>
  <c r="E380" i="2"/>
  <c r="E498" i="2"/>
  <c r="E411" i="2"/>
  <c r="E107" i="2"/>
  <c r="E508" i="2"/>
  <c r="E177" i="2"/>
  <c r="E291" i="2"/>
  <c r="E136" i="2"/>
  <c r="E519" i="2"/>
  <c r="E575" i="2"/>
  <c r="E289" i="2"/>
  <c r="E360" i="2"/>
  <c r="E213" i="2"/>
  <c r="E352" i="2"/>
  <c r="E493" i="2"/>
  <c r="E14" i="2"/>
  <c r="E299" i="2"/>
  <c r="E472" i="2"/>
  <c r="E576" i="2"/>
  <c r="E393" i="2"/>
  <c r="E35" i="2"/>
  <c r="E248" i="2"/>
  <c r="E514" i="2"/>
  <c r="E595" i="2"/>
  <c r="E504" i="2"/>
  <c r="E391" i="2"/>
  <c r="E323" i="2"/>
  <c r="E253" i="2"/>
  <c r="E527" i="2"/>
  <c r="E292" i="2"/>
  <c r="E549" i="2"/>
  <c r="E196" i="2"/>
  <c r="E546" i="2"/>
  <c r="E80" i="2"/>
  <c r="E400" i="2"/>
  <c r="E156" i="2"/>
  <c r="E39" i="2"/>
  <c r="E558" i="2"/>
  <c r="E49" i="2"/>
  <c r="E394" i="2"/>
  <c r="E75" i="2"/>
  <c r="E255" i="2"/>
  <c r="E544" i="2"/>
  <c r="E61" i="2"/>
  <c r="E517" i="2"/>
  <c r="E339" i="2"/>
  <c r="E170" i="2"/>
  <c r="E463" i="2"/>
  <c r="E424" i="2"/>
  <c r="E228" i="2"/>
  <c r="E103" i="2"/>
  <c r="E567" i="2"/>
  <c r="E261" i="2"/>
  <c r="E131" i="2"/>
  <c r="E548" i="2"/>
  <c r="E40" i="2"/>
  <c r="E274" i="2"/>
  <c r="E226" i="2"/>
  <c r="E130" i="2"/>
  <c r="E401" i="2"/>
  <c r="E464" i="2"/>
  <c r="E369" i="2"/>
  <c r="E120" i="2"/>
  <c r="E537" i="2"/>
  <c r="E205" i="2"/>
  <c r="E334" i="2"/>
  <c r="E125" i="2"/>
  <c r="E365" i="2"/>
  <c r="E106" i="2"/>
  <c r="E456" i="2"/>
  <c r="E502" i="2"/>
  <c r="E520" i="2"/>
  <c r="E471" i="2"/>
  <c r="E281" i="2"/>
  <c r="E135" i="2"/>
  <c r="E445" i="2"/>
  <c r="E509" i="2"/>
  <c r="E87" i="2"/>
  <c r="E571" i="2"/>
  <c r="E225" i="2"/>
  <c r="E441" i="2"/>
  <c r="E588" i="2"/>
  <c r="E127" i="2"/>
  <c r="E7" i="2"/>
  <c r="E337" i="2"/>
  <c r="E5" i="2"/>
  <c r="E111" i="2"/>
  <c r="E447" i="2"/>
  <c r="E59" i="2"/>
  <c r="E563" i="2"/>
  <c r="E395" i="2"/>
  <c r="E465" i="2"/>
  <c r="E451" i="2"/>
  <c r="E210" i="2"/>
  <c r="E319" i="2"/>
  <c r="E349" i="2"/>
  <c r="E140" i="2"/>
  <c r="E351" i="2"/>
  <c r="E551" i="2"/>
  <c r="E565" i="2"/>
  <c r="E97" i="2"/>
  <c r="E280" i="2"/>
  <c r="E231" i="2"/>
  <c r="E305" i="2"/>
  <c r="E589" i="2"/>
  <c r="E284" i="2"/>
  <c r="E503" i="2"/>
  <c r="E132" i="2"/>
  <c r="E435" i="2"/>
  <c r="E222" i="2"/>
  <c r="E232" i="2"/>
  <c r="E374" i="2"/>
  <c r="E252" i="2"/>
  <c r="E164" i="2"/>
  <c r="E198" i="2"/>
  <c r="E500" i="2"/>
  <c r="E423" i="2"/>
  <c r="E580" i="2"/>
  <c r="E574" i="2"/>
  <c r="E427" i="2"/>
  <c r="E470" i="2"/>
  <c r="E482" i="2"/>
  <c r="E366" i="2"/>
  <c r="E245" i="2"/>
  <c r="E63" i="2"/>
  <c r="E186" i="2"/>
  <c r="E297" i="2"/>
  <c r="E73" i="2"/>
  <c r="E229" i="2"/>
  <c r="E449" i="2"/>
  <c r="E52" i="2"/>
  <c r="E20" i="2"/>
  <c r="E378" i="2"/>
  <c r="E301" i="2"/>
  <c r="E390" i="2"/>
  <c r="E287" i="2"/>
  <c r="E475" i="2"/>
  <c r="E450" i="2"/>
  <c r="E105" i="2"/>
  <c r="E346" i="2"/>
  <c r="E552" i="2"/>
  <c r="E113" i="2"/>
  <c r="E101" i="2"/>
  <c r="E38" i="2"/>
  <c r="E48" i="2"/>
  <c r="E462" i="2"/>
  <c r="E525" i="2"/>
  <c r="E347" i="2"/>
  <c r="E273" i="2"/>
  <c r="E72" i="2"/>
  <c r="E217" i="2"/>
  <c r="E490" i="2"/>
  <c r="E372" i="2"/>
  <c r="E165" i="2"/>
  <c r="E375" i="2"/>
  <c r="E108" i="2"/>
  <c r="E159" i="2"/>
  <c r="E605" i="2"/>
  <c r="E182" i="2"/>
  <c r="E269" i="2"/>
  <c r="E100" i="2"/>
  <c r="E92" i="2"/>
  <c r="E149" i="2"/>
  <c r="E584" i="2"/>
  <c r="E195" i="2"/>
  <c r="E237" i="2"/>
  <c r="E233" i="2"/>
  <c r="E70" i="2"/>
  <c r="E453" i="2"/>
  <c r="E153" i="2"/>
  <c r="E239" i="2"/>
  <c r="E522" i="2"/>
  <c r="E77" i="2"/>
  <c r="E45" i="2"/>
  <c r="E322" i="2"/>
  <c r="E256" i="2"/>
  <c r="E416" i="2"/>
  <c r="E392" i="2"/>
  <c r="E67" i="2"/>
  <c r="E496" i="2"/>
  <c r="E224" i="2"/>
  <c r="E570" i="2"/>
  <c r="E342" i="2"/>
  <c r="E203" i="2"/>
  <c r="E121" i="2"/>
  <c r="E44" i="2"/>
  <c r="E270" i="2"/>
  <c r="E403" i="2"/>
  <c r="E277" i="2"/>
  <c r="E275" i="2"/>
  <c r="E332" i="2"/>
  <c r="E11" i="2"/>
  <c r="E458" i="2"/>
  <c r="E279" i="2"/>
  <c r="E434" i="2"/>
  <c r="E2" i="2"/>
  <c r="E161" i="2"/>
  <c r="E404" i="2"/>
  <c r="E83" i="2"/>
  <c r="E564" i="2"/>
  <c r="E282" i="2"/>
  <c r="E214" i="2"/>
  <c r="E438" i="2"/>
  <c r="E23" i="2"/>
  <c r="E597" i="2"/>
  <c r="E122" i="2"/>
  <c r="E278" i="2"/>
  <c r="E260" i="2"/>
  <c r="E290" i="2"/>
  <c r="E469" i="2"/>
  <c r="E426" i="2"/>
  <c r="E86" i="2"/>
  <c r="E543" i="2"/>
  <c r="E197" i="2"/>
  <c r="E176" i="2"/>
  <c r="E300" i="2"/>
  <c r="E330" i="2"/>
  <c r="E371" i="2"/>
  <c r="E473" i="2"/>
  <c r="E448" i="2"/>
  <c r="E191" i="2"/>
  <c r="E540" i="2"/>
  <c r="E47" i="2"/>
  <c r="E489" i="2"/>
  <c r="E528" i="2"/>
  <c r="E345" i="2"/>
  <c r="E99" i="2"/>
  <c r="E95" i="2"/>
  <c r="E288" i="2"/>
  <c r="E317" i="2"/>
  <c r="E582" i="2"/>
  <c r="E178" i="2"/>
  <c r="E600" i="2"/>
  <c r="G474" i="2"/>
  <c r="G417" i="2"/>
  <c r="G428" i="2"/>
  <c r="G419" i="2"/>
  <c r="G148" i="2"/>
  <c r="G157" i="2"/>
  <c r="G93" i="2"/>
  <c r="G200" i="2"/>
  <c r="G51" i="2"/>
  <c r="G264" i="2"/>
  <c r="G43" i="2"/>
  <c r="G485" i="2"/>
  <c r="G446" i="2"/>
  <c r="G524" i="2"/>
  <c r="G545" i="2"/>
  <c r="G604" i="2"/>
  <c r="G396" i="2"/>
  <c r="G433" i="2"/>
  <c r="G244" i="2"/>
  <c r="G12" i="2"/>
  <c r="G318" i="2"/>
  <c r="G154" i="2"/>
  <c r="G206" i="2"/>
  <c r="G163" i="2"/>
  <c r="G119" i="2"/>
  <c r="G204" i="2"/>
  <c r="G37" i="2"/>
  <c r="G478" i="2"/>
  <c r="G561" i="2"/>
  <c r="G556" i="2"/>
  <c r="G124" i="2"/>
  <c r="G562" i="2"/>
  <c r="G557" i="2"/>
  <c r="G357" i="2"/>
  <c r="G201" i="2"/>
  <c r="G341" i="2"/>
  <c r="G172" i="2"/>
  <c r="G262" i="2"/>
  <c r="G158" i="2"/>
  <c r="G8" i="2"/>
  <c r="G542" i="2"/>
  <c r="G219" i="2"/>
  <c r="G88" i="2"/>
  <c r="G415" i="2"/>
  <c r="G65" i="2"/>
  <c r="G46" i="2"/>
  <c r="G316" i="2"/>
  <c r="G603" i="2"/>
  <c r="G586" i="2"/>
  <c r="G208" i="2"/>
  <c r="G144" i="2"/>
  <c r="G497" i="2"/>
  <c r="G146" i="2"/>
  <c r="G521" i="2"/>
  <c r="G363" i="2"/>
  <c r="G220" i="2"/>
  <c r="G373" i="2"/>
  <c r="G501" i="2"/>
  <c r="G303" i="2"/>
  <c r="G34" i="2"/>
  <c r="G27" i="2"/>
  <c r="G283" i="2"/>
  <c r="G593" i="2"/>
  <c r="G50" i="2"/>
  <c r="G459" i="2"/>
  <c r="G381" i="2"/>
  <c r="G102" i="2"/>
  <c r="G439" i="2"/>
  <c r="G384" i="2"/>
  <c r="G155" i="2"/>
  <c r="G379" i="2"/>
  <c r="G505" i="2"/>
  <c r="G41" i="2"/>
  <c r="G506" i="2"/>
  <c r="G420" i="2"/>
  <c r="G499" i="2"/>
  <c r="G431" i="2"/>
  <c r="G327" i="2"/>
  <c r="I150" i="2"/>
  <c r="G150" i="2"/>
  <c r="C15" i="2"/>
  <c r="G15" i="2"/>
  <c r="G266" i="2"/>
  <c r="I309" i="2"/>
  <c r="G309" i="2"/>
  <c r="C215" i="2"/>
  <c r="G215" i="2"/>
  <c r="G536" i="2"/>
  <c r="G531" i="2"/>
  <c r="G550" i="2"/>
  <c r="G21" i="2"/>
  <c r="G377" i="2"/>
  <c r="G344" i="2"/>
  <c r="G296" i="2"/>
  <c r="G403" i="2"/>
  <c r="G277" i="2"/>
  <c r="G275" i="2"/>
  <c r="G332" i="2"/>
  <c r="G11" i="2"/>
  <c r="G458" i="2"/>
  <c r="G279" i="2"/>
  <c r="G434" i="2"/>
  <c r="G2" i="2"/>
  <c r="G161" i="2"/>
  <c r="G404" i="2"/>
  <c r="G83" i="2"/>
  <c r="G564" i="2"/>
  <c r="G282" i="2"/>
  <c r="G214" i="2"/>
  <c r="G438" i="2"/>
  <c r="G23" i="2"/>
  <c r="G597" i="2"/>
  <c r="G122" i="2"/>
  <c r="G278" i="2"/>
  <c r="G260" i="2"/>
  <c r="G290" i="2"/>
  <c r="G31" i="2"/>
  <c r="G469" i="2"/>
  <c r="G426" i="2"/>
  <c r="G86" i="2"/>
  <c r="G543" i="2"/>
  <c r="G197" i="2"/>
  <c r="G176" i="2"/>
  <c r="G300" i="2"/>
  <c r="G330" i="2"/>
  <c r="G371" i="2"/>
  <c r="G473" i="2"/>
  <c r="G448" i="2"/>
  <c r="G191" i="2"/>
  <c r="G540" i="2"/>
  <c r="G47" i="2"/>
  <c r="G489" i="2"/>
  <c r="G528" i="2"/>
  <c r="G345" i="2"/>
  <c r="G99" i="2"/>
  <c r="G95" i="2"/>
  <c r="G288" i="2"/>
  <c r="G317" i="2"/>
  <c r="G582" i="2"/>
  <c r="G178" i="2"/>
  <c r="G600" i="2"/>
  <c r="G472" i="2"/>
  <c r="G315" i="2"/>
  <c r="G414" i="2"/>
  <c r="G355" i="2"/>
  <c r="G184" i="2"/>
  <c r="G407" i="2"/>
  <c r="G454" i="2"/>
  <c r="G18" i="2"/>
  <c r="G380" i="2"/>
  <c r="G498" i="2"/>
  <c r="G411" i="2"/>
  <c r="G107" i="2"/>
  <c r="G307" i="2"/>
  <c r="G409" i="2"/>
  <c r="I194" i="2"/>
  <c r="G442" i="2"/>
  <c r="G74" i="2"/>
  <c r="G455" i="2"/>
  <c r="G457" i="2"/>
  <c r="G187" i="2"/>
  <c r="G133" i="2"/>
  <c r="G168" i="2"/>
  <c r="G481" i="2"/>
  <c r="G249" i="2"/>
  <c r="G10" i="2"/>
  <c r="G247" i="2"/>
  <c r="G227" i="2"/>
  <c r="G559" i="2"/>
  <c r="G28" i="2"/>
  <c r="G234" i="2"/>
  <c r="G560" i="2"/>
  <c r="G554" i="2"/>
  <c r="G533" i="2"/>
  <c r="G410" i="2"/>
  <c r="G389" i="2"/>
  <c r="G134" i="2"/>
  <c r="G241" i="2"/>
  <c r="G218" i="2"/>
  <c r="G84" i="2"/>
  <c r="G242" i="2"/>
  <c r="G306" i="2"/>
  <c r="G137" i="2"/>
  <c r="G402" i="2"/>
  <c r="G364" i="2"/>
  <c r="G62" i="2"/>
  <c r="G285" i="2"/>
  <c r="G304" i="2"/>
  <c r="G413" i="2"/>
  <c r="G117" i="2"/>
  <c r="G382" i="2"/>
  <c r="G441" i="2"/>
  <c r="G299" i="2"/>
  <c r="G329" i="2"/>
  <c r="G207" i="2"/>
  <c r="G66" i="2"/>
  <c r="G271" i="2"/>
  <c r="G313" i="2"/>
  <c r="G192" i="2"/>
  <c r="G443" i="2"/>
  <c r="G169" i="2"/>
  <c r="G147" i="2"/>
  <c r="G479" i="2"/>
  <c r="G152" i="2"/>
  <c r="G576" i="2"/>
  <c r="G393" i="2"/>
  <c r="G35" i="2"/>
  <c r="G248" i="2"/>
  <c r="G514" i="2"/>
  <c r="G595" i="2"/>
  <c r="G504" i="2"/>
  <c r="G391" i="2"/>
  <c r="G323" i="2"/>
  <c r="G253" i="2"/>
  <c r="G527" i="2"/>
  <c r="G292" i="2"/>
  <c r="G549" i="2"/>
  <c r="G196" i="2"/>
  <c r="G546" i="2"/>
  <c r="G185" i="2"/>
  <c r="I142" i="2"/>
  <c r="G142" i="2"/>
  <c r="G308" i="2"/>
  <c r="G602" i="2"/>
  <c r="I78" i="2"/>
  <c r="G78" i="2"/>
  <c r="I181" i="2"/>
  <c r="G181" i="2"/>
  <c r="G518" i="2"/>
  <c r="G568" i="2"/>
  <c r="G240" i="2"/>
  <c r="I128" i="2"/>
  <c r="G128" i="2"/>
  <c r="G190" i="2"/>
  <c r="G534" i="2"/>
  <c r="G209" i="2"/>
  <c r="I24" i="2"/>
  <c r="G24" i="2"/>
  <c r="C422" i="2"/>
  <c r="G422" i="2"/>
  <c r="C212" i="2"/>
  <c r="G212" i="2"/>
  <c r="G516" i="2"/>
  <c r="I466" i="2"/>
  <c r="G466" i="2"/>
  <c r="C408" i="2"/>
  <c r="G408" i="2"/>
  <c r="G314" i="2"/>
  <c r="G263" i="2"/>
  <c r="I406" i="2"/>
  <c r="G406" i="2"/>
  <c r="G251" i="2"/>
  <c r="G230" i="2"/>
  <c r="G412" i="2"/>
  <c r="I340" i="2"/>
  <c r="G340" i="2"/>
  <c r="G336" i="2"/>
  <c r="G118" i="2"/>
  <c r="G42" i="2"/>
  <c r="I578" i="2"/>
  <c r="G578" i="2"/>
  <c r="G199" i="2"/>
  <c r="G211" i="2"/>
  <c r="C541" i="2"/>
  <c r="G541" i="2"/>
  <c r="I356" i="2"/>
  <c r="G356" i="2"/>
  <c r="G432" i="2"/>
  <c r="G370" i="2"/>
  <c r="G250" i="2"/>
  <c r="I151" i="2"/>
  <c r="G151" i="2"/>
  <c r="C476" i="2"/>
  <c r="G476" i="2"/>
  <c r="G488" i="2"/>
  <c r="G94" i="2"/>
  <c r="I221" i="2"/>
  <c r="G221" i="2"/>
  <c r="G510" i="2"/>
  <c r="C523" i="2"/>
  <c r="G523" i="2"/>
  <c r="G69" i="2"/>
  <c r="I116" i="2"/>
  <c r="G116" i="2"/>
  <c r="G385" i="2"/>
  <c r="G25" i="2"/>
  <c r="G483" i="2"/>
  <c r="I467" i="2"/>
  <c r="G467" i="2"/>
  <c r="G312" i="2"/>
  <c r="G4" i="2"/>
  <c r="G167" i="2"/>
  <c r="I180" i="2"/>
  <c r="G180" i="2"/>
  <c r="G591" i="2"/>
  <c r="G258" i="2"/>
  <c r="G348" i="2"/>
  <c r="G375" i="2"/>
  <c r="I587" i="2"/>
  <c r="G587" i="2"/>
  <c r="G507" i="2"/>
  <c r="G174" i="2"/>
  <c r="I594" i="2"/>
  <c r="G594" i="2"/>
  <c r="G246" i="2"/>
  <c r="G436" i="2"/>
  <c r="G484" i="2"/>
  <c r="G532" i="2"/>
  <c r="G268" i="2"/>
  <c r="G535" i="2"/>
  <c r="G359" i="2"/>
  <c r="G173" i="2"/>
  <c r="G572" i="2"/>
  <c r="G30" i="2"/>
  <c r="G383" i="2"/>
  <c r="G129" i="2"/>
  <c r="G81" i="2"/>
  <c r="E361" i="2"/>
  <c r="G361" i="2"/>
  <c r="G127" i="2"/>
  <c r="G7" i="2"/>
  <c r="G337" i="2"/>
  <c r="G5" i="2"/>
  <c r="G111" i="2"/>
  <c r="G447" i="2"/>
  <c r="G59" i="2"/>
  <c r="G563" i="2"/>
  <c r="G395" i="2"/>
  <c r="G465" i="2"/>
  <c r="G451" i="2"/>
  <c r="G210" i="2"/>
  <c r="G319" i="2"/>
  <c r="G349" i="2"/>
  <c r="G140" i="2"/>
  <c r="G351" i="2"/>
  <c r="G216" i="2"/>
  <c r="G421" i="2"/>
  <c r="G54" i="2"/>
  <c r="G3" i="2"/>
  <c r="G188" i="2"/>
  <c r="G36" i="2"/>
  <c r="G91" i="2"/>
  <c r="G320" i="2"/>
  <c r="G139" i="2"/>
  <c r="G193" i="2"/>
  <c r="G267" i="2"/>
  <c r="G160" i="2"/>
  <c r="G397" i="2"/>
  <c r="G143" i="2"/>
  <c r="G298" i="2"/>
  <c r="G425" i="2"/>
  <c r="G71" i="2"/>
  <c r="G294" i="2"/>
  <c r="G328" i="2"/>
  <c r="G286" i="2"/>
  <c r="G33" i="2"/>
  <c r="G368" i="2"/>
  <c r="G331" i="2"/>
  <c r="G324" i="2"/>
  <c r="G599" i="2"/>
  <c r="G491" i="2"/>
  <c r="G202" i="2"/>
  <c r="G57" i="2"/>
  <c r="G179" i="2"/>
  <c r="G592" i="2"/>
  <c r="G13" i="2"/>
  <c r="G444" i="2"/>
  <c r="G235" i="2"/>
  <c r="G82" i="2"/>
  <c r="G259" i="2"/>
  <c r="G398" i="2"/>
  <c r="G112" i="2"/>
  <c r="G338" i="2"/>
  <c r="G573" i="2"/>
  <c r="G399" i="2"/>
  <c r="G350" i="2"/>
  <c r="G29" i="2"/>
  <c r="G333" i="2"/>
  <c r="G6" i="2"/>
  <c r="G16" i="2"/>
  <c r="G302" i="2"/>
  <c r="G224" i="2"/>
  <c r="G177" i="2"/>
  <c r="G291" i="2"/>
  <c r="G136" i="2"/>
  <c r="G519" i="2"/>
  <c r="G575" i="2"/>
  <c r="G289" i="2"/>
  <c r="G360" i="2"/>
  <c r="G213" i="2"/>
  <c r="G352" i="2"/>
  <c r="G493" i="2"/>
  <c r="G14" i="2"/>
  <c r="G159" i="2"/>
  <c r="G126" i="2"/>
  <c r="G480" i="2"/>
  <c r="I512" i="2"/>
  <c r="G512" i="2"/>
  <c r="I162" i="2"/>
  <c r="G162" i="2"/>
  <c r="G598" i="2"/>
  <c r="G388" i="2"/>
  <c r="I461" i="2"/>
  <c r="G461" i="2"/>
  <c r="G577" i="2"/>
  <c r="G104" i="2"/>
  <c r="G358" i="2"/>
  <c r="G321" i="2"/>
  <c r="G579" i="2"/>
  <c r="G547" i="2"/>
  <c r="G166" i="2"/>
  <c r="I60" i="2"/>
  <c r="G60" i="2"/>
  <c r="C96" i="2"/>
  <c r="G96" i="2"/>
  <c r="G53" i="2"/>
  <c r="G526" i="2"/>
  <c r="G477" i="2"/>
  <c r="C55" i="2"/>
  <c r="G55" i="2"/>
  <c r="C596" i="2"/>
  <c r="G596" i="2"/>
  <c r="G460" i="2"/>
  <c r="I145" i="2"/>
  <c r="G145" i="2"/>
  <c r="G110" i="2"/>
  <c r="G335" i="2"/>
  <c r="G539" i="2"/>
  <c r="I601" i="2"/>
  <c r="G601" i="2"/>
  <c r="C114" i="2"/>
  <c r="G114" i="2"/>
  <c r="G581" i="2"/>
  <c r="C429" i="2"/>
  <c r="G429" i="2"/>
  <c r="I26" i="2"/>
  <c r="G26" i="2"/>
  <c r="C141" i="2"/>
  <c r="G141" i="2"/>
  <c r="G123" i="2"/>
  <c r="G367" i="2"/>
  <c r="I343" i="2"/>
  <c r="G343" i="2"/>
  <c r="I68" i="2"/>
  <c r="G68" i="2"/>
  <c r="C90" i="2"/>
  <c r="G90" i="2"/>
  <c r="G430" i="2"/>
  <c r="G492" i="2"/>
  <c r="G376" i="2"/>
  <c r="G585" i="2"/>
  <c r="G325" i="2"/>
  <c r="I583" i="2"/>
  <c r="G583" i="2"/>
  <c r="G311" i="2"/>
  <c r="C109" i="2"/>
  <c r="G109" i="2"/>
  <c r="G354" i="2"/>
  <c r="G171" i="2"/>
  <c r="G511" i="2"/>
  <c r="C515" i="2"/>
  <c r="G515" i="2"/>
  <c r="G530" i="2"/>
  <c r="I386" i="2"/>
  <c r="G386" i="2"/>
  <c r="G85" i="2"/>
  <c r="G183" i="2"/>
  <c r="G56" i="2"/>
  <c r="I590" i="2"/>
  <c r="G590" i="2"/>
  <c r="G265" i="2"/>
  <c r="C529" i="2"/>
  <c r="G529" i="2"/>
  <c r="C495" i="2"/>
  <c r="G495" i="2"/>
  <c r="G588" i="2"/>
  <c r="I486" i="2"/>
  <c r="G486" i="2"/>
  <c r="G452" i="2"/>
  <c r="G553" i="2"/>
  <c r="C243" i="2"/>
  <c r="G243" i="2"/>
  <c r="I76" i="2"/>
  <c r="G76" i="2"/>
  <c r="C238" i="2"/>
  <c r="G238" i="2"/>
  <c r="I487" i="2"/>
  <c r="G487" i="2"/>
  <c r="G570" i="2"/>
  <c r="G342" i="2"/>
  <c r="G203" i="2"/>
  <c r="G121" i="2"/>
  <c r="G44" i="2"/>
  <c r="G270" i="2"/>
  <c r="G80" i="2"/>
  <c r="G400" i="2"/>
  <c r="G156" i="2"/>
  <c r="G39" i="2"/>
  <c r="G558" i="2"/>
  <c r="G49" i="2"/>
  <c r="G394" i="2"/>
  <c r="G75" i="2"/>
  <c r="G255" i="2"/>
  <c r="G544" i="2"/>
  <c r="G61" i="2"/>
  <c r="G517" i="2"/>
  <c r="G339" i="2"/>
  <c r="G170" i="2"/>
  <c r="G463" i="2"/>
  <c r="G424" i="2"/>
  <c r="G228" i="2"/>
  <c r="G103" i="2"/>
  <c r="G567" i="2"/>
  <c r="G261" i="2"/>
  <c r="G131" i="2"/>
  <c r="G548" i="2"/>
  <c r="G40" i="2"/>
  <c r="G274" i="2"/>
  <c r="G226" i="2"/>
  <c r="G130" i="2"/>
  <c r="G401" i="2"/>
  <c r="G464" i="2"/>
  <c r="G369" i="2"/>
  <c r="G120" i="2"/>
  <c r="G537" i="2"/>
  <c r="G205" i="2"/>
  <c r="G334" i="2"/>
  <c r="G125" i="2"/>
  <c r="G365" i="2"/>
  <c r="G106" i="2"/>
  <c r="G456" i="2"/>
  <c r="G502" i="2"/>
  <c r="G520" i="2"/>
  <c r="G471" i="2"/>
  <c r="G281" i="2"/>
  <c r="G135" i="2"/>
  <c r="G445" i="2"/>
  <c r="G509" i="2"/>
  <c r="G87" i="2"/>
  <c r="G571" i="2"/>
  <c r="G225" i="2"/>
  <c r="G508" i="2"/>
  <c r="G48" i="2"/>
  <c r="G462" i="2"/>
  <c r="G525" i="2"/>
  <c r="G347" i="2"/>
  <c r="G58" i="2"/>
  <c r="G273" i="2"/>
  <c r="G72" i="2"/>
  <c r="G217" i="2"/>
  <c r="G490" i="2"/>
  <c r="G372" i="2"/>
  <c r="G165" i="2"/>
  <c r="G108" i="2"/>
  <c r="G189" i="2"/>
  <c r="G19" i="2"/>
  <c r="G257" i="2"/>
  <c r="G22" i="2"/>
  <c r="G437" i="2"/>
  <c r="G9" i="2"/>
  <c r="G326" i="2"/>
  <c r="G569" i="2"/>
  <c r="G293" i="2"/>
  <c r="G32" i="2"/>
  <c r="G89" i="2"/>
  <c r="G555" i="2"/>
  <c r="G138" i="2"/>
  <c r="G236" i="2"/>
  <c r="G295" i="2"/>
  <c r="G551" i="2"/>
  <c r="G565" i="2"/>
  <c r="G97" i="2"/>
  <c r="G280" i="2"/>
  <c r="G231" i="2"/>
  <c r="G305" i="2"/>
  <c r="G589" i="2"/>
  <c r="G284" i="2"/>
  <c r="G503" i="2"/>
  <c r="G132" i="2"/>
  <c r="G435" i="2"/>
  <c r="G222" i="2"/>
  <c r="G374" i="2"/>
  <c r="G252" i="2"/>
  <c r="G164" i="2"/>
  <c r="G198" i="2"/>
  <c r="G500" i="2"/>
  <c r="G423" i="2"/>
  <c r="G580" i="2"/>
  <c r="G427" i="2"/>
  <c r="G470" i="2"/>
  <c r="G482" i="2"/>
  <c r="G366" i="2"/>
  <c r="G245" i="2"/>
  <c r="G63" i="2"/>
  <c r="G186" i="2"/>
  <c r="G297" i="2"/>
  <c r="G73" i="2"/>
  <c r="G229" i="2"/>
  <c r="G449" i="2"/>
  <c r="G52" i="2"/>
  <c r="G20" i="2"/>
  <c r="G378" i="2"/>
  <c r="G301" i="2"/>
  <c r="G390" i="2"/>
  <c r="G287" i="2"/>
  <c r="G475" i="2"/>
  <c r="G450" i="2"/>
  <c r="G105" i="2"/>
  <c r="G346" i="2"/>
  <c r="G552" i="2"/>
  <c r="G101" i="2"/>
  <c r="G38" i="2"/>
  <c r="G17" i="2"/>
  <c r="G153" i="2"/>
  <c r="G239" i="2"/>
  <c r="G522" i="2"/>
  <c r="G77" i="2"/>
  <c r="G45" i="2"/>
  <c r="G322" i="2"/>
  <c r="G256" i="2"/>
  <c r="G416" i="2"/>
  <c r="G392" i="2"/>
  <c r="G67" i="2"/>
  <c r="G496" i="2"/>
  <c r="I254" i="2"/>
  <c r="I115" i="2"/>
  <c r="I468" i="2"/>
  <c r="I276" i="2"/>
  <c r="I79" i="2"/>
  <c r="C362" i="2"/>
  <c r="I223" i="2"/>
  <c r="I98" i="2"/>
  <c r="C175" i="2"/>
  <c r="I64" i="2"/>
  <c r="I538" i="2"/>
  <c r="C272" i="2"/>
  <c r="I405" i="2"/>
  <c r="I310" i="2"/>
  <c r="I353" i="2"/>
  <c r="C388" i="2"/>
  <c r="I449" i="2" l="1"/>
  <c r="I281" i="2"/>
  <c r="C234" i="2"/>
  <c r="I57" i="2"/>
  <c r="I262" i="2"/>
  <c r="I322" i="2"/>
  <c r="I593" i="2"/>
  <c r="I164" i="2"/>
  <c r="I50" i="2"/>
  <c r="I334" i="2"/>
  <c r="I369" i="2"/>
  <c r="I106" i="2"/>
  <c r="I474" i="2"/>
  <c r="C103" i="2"/>
  <c r="I204" i="2"/>
  <c r="C294" i="2"/>
  <c r="I424" i="2"/>
  <c r="I195" i="2"/>
  <c r="I373" i="2"/>
  <c r="C302" i="2"/>
  <c r="I271" i="2"/>
  <c r="I264" i="2"/>
  <c r="I448" i="2"/>
  <c r="I97" i="2"/>
  <c r="I169" i="2"/>
  <c r="C249" i="2"/>
  <c r="I329" i="2"/>
  <c r="I425" i="2"/>
  <c r="I489" i="2"/>
  <c r="C202" i="2"/>
  <c r="I290" i="2"/>
  <c r="I482" i="2"/>
  <c r="C572" i="2"/>
  <c r="I8" i="2"/>
  <c r="C417" i="2"/>
  <c r="C107" i="2"/>
  <c r="I149" i="2"/>
  <c r="C70" i="2"/>
  <c r="C470" i="2"/>
  <c r="C120" i="2"/>
  <c r="C213" i="2"/>
  <c r="I255" i="2"/>
  <c r="I293" i="2"/>
  <c r="C148" i="2"/>
  <c r="C588" i="2"/>
  <c r="I381" i="2"/>
  <c r="C2" i="2"/>
  <c r="I456" i="2"/>
  <c r="I586" i="2"/>
  <c r="C378" i="2"/>
  <c r="C139" i="2"/>
  <c r="I219" i="2"/>
  <c r="C84" i="2"/>
  <c r="I236" i="2"/>
  <c r="I316" i="2"/>
  <c r="I532" i="2"/>
  <c r="I604" i="2"/>
  <c r="C317" i="2"/>
  <c r="I557" i="2"/>
  <c r="C246" i="2"/>
  <c r="C326" i="2"/>
  <c r="I398" i="2"/>
  <c r="I95" i="2"/>
  <c r="I287" i="2"/>
  <c r="I144" i="2"/>
  <c r="I208" i="2"/>
  <c r="I464" i="2"/>
  <c r="C560" i="2"/>
  <c r="I521" i="2"/>
  <c r="I34" i="2"/>
  <c r="I138" i="2"/>
  <c r="I218" i="2"/>
  <c r="I498" i="2"/>
  <c r="C427" i="2"/>
  <c r="I9" i="2"/>
  <c r="I6" i="2"/>
  <c r="I203" i="2"/>
  <c r="I52" i="2"/>
  <c r="I301" i="2"/>
  <c r="I86" i="2"/>
  <c r="I478" i="2"/>
  <c r="C543" i="2"/>
  <c r="I177" i="2"/>
  <c r="I433" i="2"/>
  <c r="I3" i="2"/>
  <c r="I67" i="2"/>
  <c r="I147" i="2"/>
  <c r="C227" i="2"/>
  <c r="I395" i="2"/>
  <c r="I459" i="2"/>
  <c r="I603" i="2"/>
  <c r="I324" i="2"/>
  <c r="I540" i="2"/>
  <c r="I173" i="2"/>
  <c r="I253" i="2"/>
  <c r="C333" i="2"/>
  <c r="C493" i="2"/>
  <c r="I565" i="2"/>
  <c r="C30" i="2"/>
  <c r="I414" i="2"/>
  <c r="I399" i="2"/>
  <c r="I471" i="2"/>
  <c r="C559" i="2"/>
  <c r="I152" i="2"/>
  <c r="I226" i="2"/>
  <c r="C35" i="2"/>
  <c r="I37" i="2"/>
  <c r="C605" i="2"/>
  <c r="I481" i="2"/>
  <c r="I283" i="2"/>
  <c r="I220" i="2"/>
  <c r="I51" i="2"/>
  <c r="I443" i="2"/>
  <c r="I300" i="2"/>
  <c r="I157" i="2"/>
  <c r="I318" i="2"/>
  <c r="I87" i="2"/>
  <c r="C360" i="2"/>
  <c r="I497" i="2"/>
  <c r="I186" i="2"/>
  <c r="C11" i="2"/>
  <c r="I75" i="2"/>
  <c r="I163" i="2"/>
  <c r="C475" i="2"/>
  <c r="I100" i="2"/>
  <c r="I172" i="2"/>
  <c r="I252" i="2"/>
  <c r="C436" i="2"/>
  <c r="C548" i="2"/>
  <c r="C13" i="2"/>
  <c r="I189" i="2"/>
  <c r="I261" i="2"/>
  <c r="I341" i="2"/>
  <c r="C413" i="2"/>
  <c r="I501" i="2"/>
  <c r="I38" i="2"/>
  <c r="I158" i="2"/>
  <c r="I270" i="2"/>
  <c r="I342" i="2"/>
  <c r="I111" i="2"/>
  <c r="I231" i="2"/>
  <c r="I479" i="2"/>
  <c r="I160" i="2"/>
  <c r="C224" i="2"/>
  <c r="I496" i="2"/>
  <c r="I65" i="2"/>
  <c r="I129" i="2"/>
  <c r="I217" i="2"/>
  <c r="I154" i="2"/>
  <c r="I434" i="2"/>
  <c r="I132" i="2"/>
  <c r="I256" i="2"/>
  <c r="C282" i="2"/>
  <c r="I580" i="2"/>
  <c r="I453" i="2"/>
  <c r="I131" i="2"/>
  <c r="C571" i="2"/>
  <c r="C469" i="2"/>
  <c r="I390" i="2"/>
  <c r="I347" i="2"/>
  <c r="I439" i="2"/>
  <c r="I19" i="2"/>
  <c r="I171" i="2"/>
  <c r="I411" i="2"/>
  <c r="I20" i="2"/>
  <c r="C108" i="2"/>
  <c r="C188" i="2"/>
  <c r="I444" i="2"/>
  <c r="I556" i="2"/>
  <c r="C117" i="2"/>
  <c r="C197" i="2"/>
  <c r="I509" i="2"/>
  <c r="I589" i="2"/>
  <c r="I46" i="2"/>
  <c r="I182" i="2"/>
  <c r="I278" i="2"/>
  <c r="I558" i="2"/>
  <c r="I39" i="2"/>
  <c r="I119" i="2"/>
  <c r="I239" i="2"/>
  <c r="I319" i="2"/>
  <c r="I415" i="2"/>
  <c r="I80" i="2"/>
  <c r="I232" i="2"/>
  <c r="I320" i="2"/>
  <c r="C400" i="2"/>
  <c r="I73" i="2"/>
  <c r="I297" i="2"/>
  <c r="I561" i="2"/>
  <c r="I450" i="2"/>
  <c r="C275" i="2"/>
  <c r="I43" i="2"/>
  <c r="C435" i="2"/>
  <c r="I352" i="2"/>
  <c r="I562" i="2"/>
  <c r="I228" i="2"/>
  <c r="C91" i="2"/>
  <c r="I339" i="2"/>
  <c r="I419" i="2"/>
  <c r="I124" i="2"/>
  <c r="I196" i="2"/>
  <c r="C268" i="2"/>
  <c r="I564" i="2"/>
  <c r="C29" i="2"/>
  <c r="C125" i="2"/>
  <c r="I205" i="2"/>
  <c r="I357" i="2"/>
  <c r="I437" i="2"/>
  <c r="I517" i="2"/>
  <c r="I597" i="2"/>
  <c r="C198" i="2"/>
  <c r="I286" i="2"/>
  <c r="I366" i="2"/>
  <c r="I454" i="2"/>
  <c r="I127" i="2"/>
  <c r="I423" i="2"/>
  <c r="C519" i="2"/>
  <c r="C599" i="2"/>
  <c r="I88" i="2"/>
  <c r="I176" i="2"/>
  <c r="C416" i="2"/>
  <c r="I233" i="2"/>
  <c r="I305" i="2"/>
  <c r="I178" i="2"/>
  <c r="I274" i="2"/>
  <c r="I346" i="2"/>
  <c r="C113" i="2"/>
  <c r="C93" i="2"/>
  <c r="C350" i="2"/>
  <c r="C375" i="2"/>
  <c r="C289" i="2"/>
  <c r="C49" i="2"/>
  <c r="C359" i="2"/>
  <c r="C550" i="2"/>
  <c r="C336" i="2"/>
  <c r="C190" i="2"/>
  <c r="C62" i="2"/>
  <c r="C10" i="2"/>
  <c r="C53" i="2"/>
  <c r="C312" i="2"/>
  <c r="C371" i="2"/>
  <c r="C296" i="2"/>
  <c r="C533" i="2"/>
  <c r="C133" i="2"/>
  <c r="C83" i="2"/>
  <c r="C432" i="2"/>
  <c r="C74" i="2"/>
  <c r="C308" i="2"/>
  <c r="C510" i="2"/>
  <c r="C547" i="2"/>
  <c r="C472" i="2"/>
  <c r="C345" i="2"/>
  <c r="C253" i="2"/>
  <c r="C581" i="2"/>
  <c r="C196" i="2"/>
  <c r="C598" i="2"/>
  <c r="C184" i="2"/>
  <c r="C306" i="2"/>
  <c r="C307" i="2"/>
  <c r="C514" i="2"/>
  <c r="C576" i="2"/>
  <c r="C455" i="2"/>
  <c r="C587" i="2"/>
  <c r="C524" i="2"/>
  <c r="C507" i="2"/>
  <c r="C393" i="2"/>
  <c r="C207" i="2"/>
  <c r="C210" i="2"/>
  <c r="C491" i="2"/>
  <c r="C44" i="2"/>
  <c r="C61" i="2"/>
  <c r="C51" i="2"/>
  <c r="C166" i="2"/>
  <c r="C602" i="2"/>
  <c r="C315" i="2"/>
  <c r="C426" i="2"/>
  <c r="C512" i="2"/>
  <c r="C412" i="2"/>
  <c r="C516" i="2"/>
  <c r="C167" i="2"/>
  <c r="C458" i="2"/>
  <c r="C136" i="2"/>
  <c r="C447" i="2"/>
  <c r="C365" i="2"/>
  <c r="C39" i="2"/>
  <c r="C267" i="2"/>
  <c r="C273" i="2"/>
  <c r="C446" i="2"/>
  <c r="C451" i="2"/>
  <c r="C508" i="2"/>
  <c r="C81" i="2"/>
  <c r="C205" i="2"/>
  <c r="C328" i="2"/>
  <c r="C331" i="2"/>
  <c r="C573" i="2"/>
  <c r="C59" i="2"/>
  <c r="C140" i="2"/>
  <c r="C337" i="2"/>
  <c r="C428" i="2"/>
  <c r="C40" i="2"/>
  <c r="C298" i="2"/>
  <c r="C471" i="2"/>
  <c r="C424" i="2"/>
  <c r="C601" i="2"/>
  <c r="C492" i="2"/>
  <c r="C545" i="2"/>
  <c r="C102" i="2"/>
  <c r="C144" i="2"/>
  <c r="C284" i="2"/>
  <c r="C245" i="2"/>
  <c r="C48" i="2"/>
  <c r="C396" i="2"/>
  <c r="C528" i="2"/>
  <c r="C384" i="2"/>
  <c r="C27" i="2"/>
  <c r="C12" i="2"/>
  <c r="C200" i="2"/>
  <c r="C32" i="2"/>
  <c r="C442" i="2"/>
  <c r="C351" i="2"/>
  <c r="C165" i="2"/>
  <c r="C77" i="2"/>
  <c r="C379" i="2"/>
  <c r="C89" i="2"/>
  <c r="C575" i="2"/>
  <c r="C222" i="2"/>
  <c r="C65" i="2"/>
  <c r="C438" i="2"/>
  <c r="C574" i="2"/>
  <c r="C585" i="2"/>
  <c r="C123" i="2"/>
  <c r="C335" i="2"/>
  <c r="C526" i="2"/>
  <c r="C241" i="2"/>
  <c r="C332" i="2"/>
  <c r="C327" i="2"/>
  <c r="C295" i="2"/>
  <c r="C584" i="2"/>
  <c r="C456" i="2"/>
  <c r="C518" i="2"/>
  <c r="C257" i="2"/>
  <c r="C72" i="2"/>
  <c r="C535" i="2"/>
  <c r="C17" i="2"/>
  <c r="C6" i="2"/>
  <c r="C595" i="2"/>
  <c r="C339" i="2"/>
  <c r="C199" i="2"/>
  <c r="C5" i="2"/>
  <c r="C563" i="2"/>
  <c r="C361" i="2"/>
  <c r="C104" i="2"/>
  <c r="C126" i="2"/>
  <c r="C591" i="2"/>
  <c r="C385" i="2"/>
  <c r="C280" i="2"/>
  <c r="C380" i="2"/>
  <c r="C28" i="2"/>
  <c r="C264" i="2"/>
  <c r="C525" i="2"/>
  <c r="C553" i="2"/>
  <c r="C291" i="2"/>
  <c r="C397" i="2"/>
  <c r="C33" i="2"/>
  <c r="C383" i="2"/>
  <c r="C229" i="2"/>
  <c r="C16" i="2"/>
  <c r="C484" i="2"/>
  <c r="C174" i="2"/>
  <c r="C502" i="2"/>
  <c r="C130" i="2"/>
  <c r="C170" i="2"/>
  <c r="C41" i="2"/>
  <c r="C216" i="2"/>
  <c r="C179" i="2"/>
  <c r="C112" i="2"/>
  <c r="C71" i="2"/>
  <c r="C121" i="2"/>
  <c r="C480" i="2"/>
  <c r="C500" i="2"/>
  <c r="C418" i="2"/>
  <c r="C539" i="2"/>
  <c r="C430" i="2"/>
  <c r="C110" i="2"/>
  <c r="C404" i="2"/>
  <c r="C511" i="2"/>
  <c r="C431" i="2"/>
  <c r="C506" i="2"/>
  <c r="C192" i="2"/>
  <c r="C266" i="2"/>
  <c r="C549" i="2"/>
  <c r="C225" i="2"/>
  <c r="C214" i="2"/>
  <c r="C356" i="2"/>
  <c r="C193" i="2"/>
  <c r="C338" i="2"/>
  <c r="C592" i="2"/>
  <c r="C143" i="2"/>
  <c r="C349" i="2"/>
  <c r="C14" i="2"/>
  <c r="C68" i="2"/>
  <c r="C180" i="2"/>
  <c r="C242" i="2"/>
  <c r="C134" i="2"/>
  <c r="C288" i="2"/>
  <c r="C330" i="2"/>
  <c r="C531" i="2"/>
  <c r="C445" i="2"/>
  <c r="C537" i="2"/>
  <c r="C567" i="2"/>
  <c r="C394" i="2"/>
  <c r="C570" i="2"/>
  <c r="C467" i="2"/>
  <c r="C187" i="2"/>
  <c r="C340" i="2"/>
  <c r="C323" i="2"/>
  <c r="C162" i="2"/>
  <c r="C485" i="2"/>
  <c r="C248" i="2"/>
  <c r="C344" i="2"/>
  <c r="C201" i="2"/>
  <c r="C577" i="2"/>
  <c r="C355" i="2"/>
  <c r="C600" i="2"/>
  <c r="C122" i="2"/>
  <c r="C82" i="2"/>
  <c r="C421" i="2"/>
  <c r="C156" i="2"/>
  <c r="C36" i="2"/>
  <c r="C368" i="2"/>
  <c r="C465" i="2"/>
  <c r="C376" i="2"/>
  <c r="C24" i="2"/>
  <c r="C19" i="2"/>
  <c r="C299" i="2"/>
  <c r="C311" i="2"/>
  <c r="C364" i="2"/>
  <c r="C554" i="2"/>
  <c r="C217" i="2"/>
  <c r="C579" i="2"/>
  <c r="C18" i="2"/>
  <c r="C66" i="2"/>
  <c r="C191" i="2"/>
  <c r="C31" i="2"/>
  <c r="C279" i="2"/>
  <c r="C520" i="2"/>
  <c r="C401" i="2"/>
  <c r="C105" i="2"/>
  <c r="C157" i="2"/>
  <c r="C236" i="2"/>
  <c r="C538" i="2"/>
  <c r="C56" i="2"/>
  <c r="F566" i="2"/>
  <c r="I566" i="2"/>
  <c r="C566" i="2"/>
  <c r="C392" i="2"/>
  <c r="C45" i="2"/>
  <c r="C269" i="2"/>
  <c r="F494" i="2"/>
  <c r="I494" i="2"/>
  <c r="C494" i="2"/>
  <c r="C209" i="2"/>
  <c r="C504" i="2"/>
  <c r="C258" i="2"/>
  <c r="C211" i="2"/>
  <c r="C218" i="2"/>
  <c r="C118" i="2"/>
  <c r="C263" i="2"/>
  <c r="C503" i="2"/>
  <c r="C277" i="2"/>
  <c r="C247" i="2"/>
  <c r="C370" i="2"/>
  <c r="C582" i="2"/>
  <c r="C99" i="2"/>
  <c r="C47" i="2"/>
  <c r="C473" i="2"/>
  <c r="C176" i="2"/>
  <c r="C260" i="2"/>
  <c r="C23" i="2"/>
  <c r="C150" i="2"/>
  <c r="C94" i="2"/>
  <c r="C423" i="2"/>
  <c r="C343" i="2"/>
  <c r="C250" i="2"/>
  <c r="C546" i="2"/>
  <c r="C4" i="2"/>
  <c r="C483" i="2"/>
  <c r="C95" i="2"/>
  <c r="C185" i="2"/>
  <c r="C22" i="2"/>
  <c r="C407" i="2"/>
  <c r="C382" i="2"/>
  <c r="C552" i="2"/>
  <c r="C462" i="2"/>
  <c r="C313" i="2"/>
  <c r="C488" i="2"/>
  <c r="C354" i="2"/>
  <c r="C367" i="2"/>
  <c r="C460" i="2"/>
  <c r="C321" i="2"/>
  <c r="C69" i="2"/>
  <c r="C230" i="2"/>
  <c r="C414" i="2"/>
  <c r="C285" i="2"/>
  <c r="C409" i="2"/>
  <c r="C420" i="2"/>
  <c r="C569" i="2"/>
  <c r="C374" i="2"/>
  <c r="C386" i="2"/>
  <c r="C58" i="2"/>
  <c r="C101" i="2"/>
  <c r="C240" i="2"/>
  <c r="C26" i="2"/>
  <c r="C292" i="2"/>
  <c r="C568" i="2"/>
  <c r="C137" i="2"/>
  <c r="C410" i="2"/>
  <c r="C564" i="2"/>
  <c r="C161" i="2"/>
  <c r="C403" i="2"/>
  <c r="C530" i="2"/>
  <c r="C186" i="2"/>
  <c r="C477" i="2"/>
  <c r="C358" i="2"/>
  <c r="C348" i="2"/>
  <c r="C25" i="2"/>
  <c r="C168" i="2"/>
  <c r="C534" i="2"/>
  <c r="C42" i="2"/>
  <c r="C551" i="2"/>
  <c r="C21" i="2"/>
  <c r="C536" i="2"/>
  <c r="C527" i="2"/>
  <c r="C153" i="2"/>
  <c r="C237" i="2"/>
  <c r="C63" i="2"/>
  <c r="C565" i="2"/>
  <c r="C325" i="2"/>
  <c r="C347" i="2"/>
  <c r="C329" i="2"/>
  <c r="C603" i="2"/>
  <c r="F303" i="2"/>
  <c r="I303" i="2"/>
  <c r="F146" i="2"/>
  <c r="I146" i="2"/>
  <c r="F542" i="2"/>
  <c r="I542" i="2"/>
  <c r="F201" i="2"/>
  <c r="I201" i="2"/>
  <c r="F206" i="2"/>
  <c r="I206" i="2"/>
  <c r="F387" i="2"/>
  <c r="I387" i="2"/>
  <c r="F200" i="2"/>
  <c r="I200" i="2"/>
  <c r="F396" i="2"/>
  <c r="I396" i="2"/>
  <c r="F595" i="2"/>
  <c r="I595" i="2"/>
  <c r="F101" i="2"/>
  <c r="I101" i="2"/>
  <c r="C490" i="2"/>
  <c r="I490" i="2"/>
  <c r="F238" i="2"/>
  <c r="I238" i="2"/>
  <c r="F452" i="2"/>
  <c r="I452" i="2"/>
  <c r="F575" i="2"/>
  <c r="I575" i="2"/>
  <c r="F383" i="2"/>
  <c r="I383" i="2"/>
  <c r="F359" i="2"/>
  <c r="I359" i="2"/>
  <c r="F484" i="2"/>
  <c r="I484" i="2"/>
  <c r="F174" i="2"/>
  <c r="I174" i="2"/>
  <c r="F248" i="2"/>
  <c r="I248" i="2"/>
  <c r="F441" i="2"/>
  <c r="I441" i="2"/>
  <c r="F304" i="2"/>
  <c r="I304" i="2"/>
  <c r="F402" i="2"/>
  <c r="I402" i="2"/>
  <c r="F84" i="2"/>
  <c r="I84" i="2"/>
  <c r="F389" i="2"/>
  <c r="I389" i="2"/>
  <c r="F560" i="2"/>
  <c r="I560" i="2"/>
  <c r="F227" i="2"/>
  <c r="I227" i="2"/>
  <c r="F457" i="2"/>
  <c r="I457" i="2"/>
  <c r="F506" i="2"/>
  <c r="I506" i="2"/>
  <c r="F155" i="2"/>
  <c r="I155" i="2"/>
  <c r="F440" i="2"/>
  <c r="I440" i="2"/>
  <c r="F126" i="2"/>
  <c r="I126" i="2"/>
  <c r="F93" i="2"/>
  <c r="I93" i="2"/>
  <c r="F375" i="2"/>
  <c r="I375" i="2"/>
  <c r="F529" i="2"/>
  <c r="I529" i="2"/>
  <c r="F183" i="2"/>
  <c r="I183" i="2"/>
  <c r="F515" i="2"/>
  <c r="I515" i="2"/>
  <c r="F109" i="2"/>
  <c r="I109" i="2"/>
  <c r="F585" i="2"/>
  <c r="I585" i="2"/>
  <c r="F90" i="2"/>
  <c r="I90" i="2"/>
  <c r="F123" i="2"/>
  <c r="I123" i="2"/>
  <c r="F581" i="2"/>
  <c r="I581" i="2"/>
  <c r="F335" i="2"/>
  <c r="I335" i="2"/>
  <c r="F596" i="2"/>
  <c r="I596" i="2"/>
  <c r="F53" i="2"/>
  <c r="I53" i="2"/>
  <c r="F547" i="2"/>
  <c r="I547" i="2"/>
  <c r="F104" i="2"/>
  <c r="I104" i="2"/>
  <c r="F598" i="2"/>
  <c r="I598" i="2"/>
  <c r="F258" i="2"/>
  <c r="I258" i="2"/>
  <c r="F4" i="2"/>
  <c r="I4" i="2"/>
  <c r="F25" i="2"/>
  <c r="I25" i="2"/>
  <c r="F523" i="2"/>
  <c r="I523" i="2"/>
  <c r="F488" i="2"/>
  <c r="I488" i="2"/>
  <c r="F370" i="2"/>
  <c r="I370" i="2"/>
  <c r="F211" i="2"/>
  <c r="I211" i="2"/>
  <c r="F118" i="2"/>
  <c r="I118" i="2"/>
  <c r="F230" i="2"/>
  <c r="I230" i="2"/>
  <c r="F314" i="2"/>
  <c r="I314" i="2"/>
  <c r="F212" i="2"/>
  <c r="I212" i="2"/>
  <c r="F534" i="2"/>
  <c r="I534" i="2"/>
  <c r="F568" i="2"/>
  <c r="I568" i="2"/>
  <c r="F602" i="2"/>
  <c r="I602" i="2"/>
  <c r="F292" i="2"/>
  <c r="I292" i="2"/>
  <c r="F391" i="2"/>
  <c r="I391" i="2"/>
  <c r="F282" i="2"/>
  <c r="I282" i="2"/>
  <c r="F161" i="2"/>
  <c r="I161" i="2"/>
  <c r="F458" i="2"/>
  <c r="I458" i="2"/>
  <c r="F277" i="2"/>
  <c r="I277" i="2"/>
  <c r="F377" i="2"/>
  <c r="I377" i="2"/>
  <c r="F536" i="2"/>
  <c r="I536" i="2"/>
  <c r="F15" i="2"/>
  <c r="I15" i="2"/>
  <c r="F499" i="2"/>
  <c r="I499" i="2"/>
  <c r="C303" i="2"/>
  <c r="C387" i="2"/>
  <c r="F48" i="2"/>
  <c r="I48" i="2"/>
  <c r="F392" i="2"/>
  <c r="I392" i="2"/>
  <c r="F45" i="2"/>
  <c r="I45" i="2"/>
  <c r="F153" i="2"/>
  <c r="I153" i="2"/>
  <c r="F552" i="2"/>
  <c r="I552" i="2"/>
  <c r="F475" i="2"/>
  <c r="I475" i="2"/>
  <c r="F378" i="2"/>
  <c r="I378" i="2"/>
  <c r="F229" i="2"/>
  <c r="I229" i="2"/>
  <c r="F63" i="2"/>
  <c r="I63" i="2"/>
  <c r="F470" i="2"/>
  <c r="I470" i="2"/>
  <c r="F500" i="2"/>
  <c r="I500" i="2"/>
  <c r="F374" i="2"/>
  <c r="I374" i="2"/>
  <c r="F503" i="2"/>
  <c r="I503" i="2"/>
  <c r="F551" i="2"/>
  <c r="I551" i="2"/>
  <c r="F555" i="2"/>
  <c r="I555" i="2"/>
  <c r="F569" i="2"/>
  <c r="I569" i="2"/>
  <c r="F22" i="2"/>
  <c r="I22" i="2"/>
  <c r="F508" i="2"/>
  <c r="I508" i="2"/>
  <c r="F446" i="2"/>
  <c r="I446" i="2"/>
  <c r="F213" i="2"/>
  <c r="I213" i="2"/>
  <c r="F519" i="2"/>
  <c r="I519" i="2"/>
  <c r="F224" i="2"/>
  <c r="I224" i="2"/>
  <c r="F333" i="2"/>
  <c r="I333" i="2"/>
  <c r="F573" i="2"/>
  <c r="I573" i="2"/>
  <c r="F259" i="2"/>
  <c r="I259" i="2"/>
  <c r="F13" i="2"/>
  <c r="I13" i="2"/>
  <c r="F202" i="2"/>
  <c r="I202" i="2"/>
  <c r="F331" i="2"/>
  <c r="I331" i="2"/>
  <c r="F328" i="2"/>
  <c r="I328" i="2"/>
  <c r="F298" i="2"/>
  <c r="I298" i="2"/>
  <c r="F267" i="2"/>
  <c r="I267" i="2"/>
  <c r="F91" i="2"/>
  <c r="I91" i="2"/>
  <c r="F54" i="2"/>
  <c r="I54" i="2"/>
  <c r="F351" i="2"/>
  <c r="I351" i="2"/>
  <c r="F210" i="2"/>
  <c r="I210" i="2"/>
  <c r="F563" i="2"/>
  <c r="I563" i="2"/>
  <c r="F5" i="2"/>
  <c r="I5" i="2"/>
  <c r="F30" i="2"/>
  <c r="I30" i="2"/>
  <c r="F535" i="2"/>
  <c r="I535" i="2"/>
  <c r="F436" i="2"/>
  <c r="I436" i="2"/>
  <c r="F507" i="2"/>
  <c r="I507" i="2"/>
  <c r="F35" i="2"/>
  <c r="I35" i="2"/>
  <c r="F192" i="2"/>
  <c r="I192" i="2"/>
  <c r="F207" i="2"/>
  <c r="I207" i="2"/>
  <c r="F382" i="2"/>
  <c r="I382" i="2"/>
  <c r="F285" i="2"/>
  <c r="I285" i="2"/>
  <c r="F137" i="2"/>
  <c r="I137" i="2"/>
  <c r="F410" i="2"/>
  <c r="I410" i="2"/>
  <c r="F234" i="2"/>
  <c r="I234" i="2"/>
  <c r="F247" i="2"/>
  <c r="I247" i="2"/>
  <c r="F168" i="2"/>
  <c r="I168" i="2"/>
  <c r="F455" i="2"/>
  <c r="I455" i="2"/>
  <c r="F409" i="2"/>
  <c r="I409" i="2"/>
  <c r="F41" i="2"/>
  <c r="I41" i="2"/>
  <c r="F58" i="2"/>
  <c r="I58" i="2"/>
  <c r="C542" i="2"/>
  <c r="C369" i="2"/>
  <c r="F175" i="2"/>
  <c r="I175" i="2"/>
  <c r="F384" i="2"/>
  <c r="I384" i="2"/>
  <c r="F27" i="2"/>
  <c r="I27" i="2"/>
  <c r="F12" i="2"/>
  <c r="I12" i="2"/>
  <c r="F485" i="2"/>
  <c r="I485" i="2"/>
  <c r="F148" i="2"/>
  <c r="I148" i="2"/>
  <c r="F265" i="2"/>
  <c r="I265" i="2"/>
  <c r="F85" i="2"/>
  <c r="I85" i="2"/>
  <c r="F511" i="2"/>
  <c r="I511" i="2"/>
  <c r="F311" i="2"/>
  <c r="I311" i="2"/>
  <c r="F376" i="2"/>
  <c r="I376" i="2"/>
  <c r="F141" i="2"/>
  <c r="I141" i="2"/>
  <c r="F114" i="2"/>
  <c r="I114" i="2"/>
  <c r="F110" i="2"/>
  <c r="I110" i="2"/>
  <c r="F55" i="2"/>
  <c r="I55" i="2"/>
  <c r="F96" i="2"/>
  <c r="I96" i="2"/>
  <c r="F579" i="2"/>
  <c r="I579" i="2"/>
  <c r="F577" i="2"/>
  <c r="I577" i="2"/>
  <c r="F591" i="2"/>
  <c r="I591" i="2"/>
  <c r="F312" i="2"/>
  <c r="I312" i="2"/>
  <c r="F385" i="2"/>
  <c r="I385" i="2"/>
  <c r="F510" i="2"/>
  <c r="I510" i="2"/>
  <c r="F476" i="2"/>
  <c r="I476" i="2"/>
  <c r="F432" i="2"/>
  <c r="I432" i="2"/>
  <c r="F199" i="2"/>
  <c r="I199" i="2"/>
  <c r="F336" i="2"/>
  <c r="I336" i="2"/>
  <c r="F251" i="2"/>
  <c r="I251" i="2"/>
  <c r="F408" i="2"/>
  <c r="I408" i="2"/>
  <c r="F422" i="2"/>
  <c r="I422" i="2"/>
  <c r="F190" i="2"/>
  <c r="I190" i="2"/>
  <c r="F518" i="2"/>
  <c r="I518" i="2"/>
  <c r="F308" i="2"/>
  <c r="I308" i="2"/>
  <c r="F546" i="2"/>
  <c r="I546" i="2"/>
  <c r="F527" i="2"/>
  <c r="I527" i="2"/>
  <c r="F504" i="2"/>
  <c r="I504" i="2"/>
  <c r="F407" i="2"/>
  <c r="I407" i="2"/>
  <c r="F315" i="2"/>
  <c r="I315" i="2"/>
  <c r="F582" i="2"/>
  <c r="I582" i="2"/>
  <c r="F99" i="2"/>
  <c r="I99" i="2"/>
  <c r="F47" i="2"/>
  <c r="I47" i="2"/>
  <c r="F473" i="2"/>
  <c r="I473" i="2"/>
  <c r="F426" i="2"/>
  <c r="I426" i="2"/>
  <c r="F260" i="2"/>
  <c r="I260" i="2"/>
  <c r="F23" i="2"/>
  <c r="I23" i="2"/>
  <c r="F2" i="2"/>
  <c r="I2" i="2"/>
  <c r="F11" i="2"/>
  <c r="I11" i="2"/>
  <c r="F403" i="2"/>
  <c r="I403" i="2"/>
  <c r="F21" i="2"/>
  <c r="I21" i="2"/>
  <c r="F215" i="2"/>
  <c r="I215" i="2"/>
  <c r="F420" i="2"/>
  <c r="I420" i="2"/>
  <c r="C452" i="2"/>
  <c r="F70" i="2"/>
  <c r="I70" i="2"/>
  <c r="F237" i="2"/>
  <c r="I237" i="2"/>
  <c r="F584" i="2"/>
  <c r="I584" i="2"/>
  <c r="F92" i="2"/>
  <c r="I92" i="2"/>
  <c r="F269" i="2"/>
  <c r="I269" i="2"/>
  <c r="F605" i="2"/>
  <c r="I605" i="2"/>
  <c r="F362" i="2"/>
  <c r="I362" i="2"/>
  <c r="I244" i="2"/>
  <c r="F545" i="2"/>
  <c r="I545" i="2"/>
  <c r="F574" i="2"/>
  <c r="I574" i="2"/>
  <c r="F416" i="2"/>
  <c r="I416" i="2"/>
  <c r="F77" i="2"/>
  <c r="I77" i="2"/>
  <c r="F17" i="2"/>
  <c r="I17" i="2"/>
  <c r="F245" i="2"/>
  <c r="I245" i="2"/>
  <c r="F427" i="2"/>
  <c r="I427" i="2"/>
  <c r="F198" i="2"/>
  <c r="I198" i="2"/>
  <c r="F222" i="2"/>
  <c r="I222" i="2"/>
  <c r="F284" i="2"/>
  <c r="I284" i="2"/>
  <c r="F280" i="2"/>
  <c r="I280" i="2"/>
  <c r="F295" i="2"/>
  <c r="I295" i="2"/>
  <c r="F89" i="2"/>
  <c r="I89" i="2"/>
  <c r="F326" i="2"/>
  <c r="I326" i="2"/>
  <c r="F257" i="2"/>
  <c r="I257" i="2"/>
  <c r="F165" i="2"/>
  <c r="I165" i="2"/>
  <c r="F72" i="2"/>
  <c r="I72" i="2"/>
  <c r="F225" i="2"/>
  <c r="I225" i="2"/>
  <c r="F445" i="2"/>
  <c r="I445" i="2"/>
  <c r="F520" i="2"/>
  <c r="I520" i="2"/>
  <c r="F365" i="2"/>
  <c r="I365" i="2"/>
  <c r="F537" i="2"/>
  <c r="I537" i="2"/>
  <c r="F401" i="2"/>
  <c r="I401" i="2"/>
  <c r="F40" i="2"/>
  <c r="I40" i="2"/>
  <c r="F567" i="2"/>
  <c r="I567" i="2"/>
  <c r="F463" i="2"/>
  <c r="I463" i="2"/>
  <c r="F61" i="2"/>
  <c r="I61" i="2"/>
  <c r="F394" i="2"/>
  <c r="I394" i="2"/>
  <c r="F156" i="2"/>
  <c r="I156" i="2"/>
  <c r="F44" i="2"/>
  <c r="I44" i="2"/>
  <c r="F570" i="2"/>
  <c r="I570" i="2"/>
  <c r="F243" i="2"/>
  <c r="I243" i="2"/>
  <c r="F588" i="2"/>
  <c r="I588" i="2"/>
  <c r="F14" i="2"/>
  <c r="I14" i="2"/>
  <c r="F360" i="2"/>
  <c r="I360" i="2"/>
  <c r="F136" i="2"/>
  <c r="I136" i="2"/>
  <c r="F302" i="2"/>
  <c r="I302" i="2"/>
  <c r="F29" i="2"/>
  <c r="I29" i="2"/>
  <c r="F338" i="2"/>
  <c r="I338" i="2"/>
  <c r="F82" i="2"/>
  <c r="I82" i="2"/>
  <c r="F592" i="2"/>
  <c r="I592" i="2"/>
  <c r="F491" i="2"/>
  <c r="I491" i="2"/>
  <c r="F368" i="2"/>
  <c r="I368" i="2"/>
  <c r="F294" i="2"/>
  <c r="I294" i="2"/>
  <c r="F143" i="2"/>
  <c r="I143" i="2"/>
  <c r="F193" i="2"/>
  <c r="I193" i="2"/>
  <c r="F36" i="2"/>
  <c r="I36" i="2"/>
  <c r="F421" i="2"/>
  <c r="I421" i="2"/>
  <c r="F140" i="2"/>
  <c r="I140" i="2"/>
  <c r="F451" i="2"/>
  <c r="I451" i="2"/>
  <c r="F59" i="2"/>
  <c r="I59" i="2"/>
  <c r="F337" i="2"/>
  <c r="I337" i="2"/>
  <c r="F81" i="2"/>
  <c r="I81" i="2"/>
  <c r="F572" i="2"/>
  <c r="I572" i="2"/>
  <c r="F268" i="2"/>
  <c r="I268" i="2"/>
  <c r="F246" i="2"/>
  <c r="I246" i="2"/>
  <c r="F393" i="2"/>
  <c r="I393" i="2"/>
  <c r="F117" i="2"/>
  <c r="I117" i="2"/>
  <c r="F62" i="2"/>
  <c r="I62" i="2"/>
  <c r="F306" i="2"/>
  <c r="I306" i="2"/>
  <c r="F241" i="2"/>
  <c r="I241" i="2"/>
  <c r="F533" i="2"/>
  <c r="I533" i="2"/>
  <c r="F28" i="2"/>
  <c r="I28" i="2"/>
  <c r="F10" i="2"/>
  <c r="I10" i="2"/>
  <c r="F133" i="2"/>
  <c r="I133" i="2"/>
  <c r="F74" i="2"/>
  <c r="I74" i="2"/>
  <c r="F307" i="2"/>
  <c r="I307" i="2"/>
  <c r="F505" i="2"/>
  <c r="I505" i="2"/>
  <c r="C316" i="2"/>
  <c r="C226" i="2"/>
  <c r="C324" i="2"/>
  <c r="F418" i="2"/>
  <c r="I418" i="2"/>
  <c r="F428" i="2"/>
  <c r="I428" i="2"/>
  <c r="F66" i="2"/>
  <c r="I66" i="2"/>
  <c r="F492" i="2"/>
  <c r="I492" i="2"/>
  <c r="F477" i="2"/>
  <c r="I477" i="2"/>
  <c r="F321" i="2"/>
  <c r="I321" i="2"/>
  <c r="F417" i="2"/>
  <c r="I417" i="2"/>
  <c r="F380" i="2"/>
  <c r="I380" i="2"/>
  <c r="F184" i="2"/>
  <c r="I184" i="2"/>
  <c r="F472" i="2"/>
  <c r="I472" i="2"/>
  <c r="F317" i="2"/>
  <c r="I317" i="2"/>
  <c r="F345" i="2"/>
  <c r="I345" i="2"/>
  <c r="F371" i="2"/>
  <c r="I371" i="2"/>
  <c r="F197" i="2"/>
  <c r="I197" i="2"/>
  <c r="F469" i="2"/>
  <c r="I469" i="2"/>
  <c r="F438" i="2"/>
  <c r="I438" i="2"/>
  <c r="F83" i="2"/>
  <c r="I83" i="2"/>
  <c r="F332" i="2"/>
  <c r="I332" i="2"/>
  <c r="F296" i="2"/>
  <c r="I296" i="2"/>
  <c r="F550" i="2"/>
  <c r="I550" i="2"/>
  <c r="F327" i="2"/>
  <c r="I327" i="2"/>
  <c r="C293" i="2"/>
  <c r="C497" i="2"/>
  <c r="C561" i="2"/>
  <c r="C111" i="2"/>
  <c r="C363" i="2"/>
  <c r="I363" i="2"/>
  <c r="F361" i="2"/>
  <c r="I361" i="2"/>
  <c r="F159" i="2"/>
  <c r="I159" i="2"/>
  <c r="F108" i="2"/>
  <c r="I108" i="2"/>
  <c r="I522" i="2"/>
  <c r="F105" i="2"/>
  <c r="I105" i="2"/>
  <c r="I435" i="2"/>
  <c r="F32" i="2"/>
  <c r="I32" i="2"/>
  <c r="F372" i="2"/>
  <c r="I372" i="2"/>
  <c r="F273" i="2"/>
  <c r="I273" i="2"/>
  <c r="F462" i="2"/>
  <c r="I462" i="2"/>
  <c r="F571" i="2"/>
  <c r="I571" i="2"/>
  <c r="F135" i="2"/>
  <c r="I135" i="2"/>
  <c r="F502" i="2"/>
  <c r="I502" i="2"/>
  <c r="F125" i="2"/>
  <c r="I125" i="2"/>
  <c r="F120" i="2"/>
  <c r="I120" i="2"/>
  <c r="F130" i="2"/>
  <c r="I130" i="2"/>
  <c r="F548" i="2"/>
  <c r="I548" i="2"/>
  <c r="F103" i="2"/>
  <c r="I103" i="2"/>
  <c r="F170" i="2"/>
  <c r="I170" i="2"/>
  <c r="F544" i="2"/>
  <c r="I544" i="2"/>
  <c r="F49" i="2"/>
  <c r="I49" i="2"/>
  <c r="F400" i="2"/>
  <c r="I400" i="2"/>
  <c r="F121" i="2"/>
  <c r="I121" i="2"/>
  <c r="F553" i="2"/>
  <c r="I553" i="2"/>
  <c r="F493" i="2"/>
  <c r="I493" i="2"/>
  <c r="F289" i="2"/>
  <c r="I289" i="2"/>
  <c r="F291" i="2"/>
  <c r="I291" i="2"/>
  <c r="F16" i="2"/>
  <c r="I16" i="2"/>
  <c r="F350" i="2"/>
  <c r="I350" i="2"/>
  <c r="F112" i="2"/>
  <c r="I112" i="2"/>
  <c r="F235" i="2"/>
  <c r="I235" i="2"/>
  <c r="F179" i="2"/>
  <c r="I179" i="2"/>
  <c r="F599" i="2"/>
  <c r="I599" i="2"/>
  <c r="F33" i="2"/>
  <c r="I33" i="2"/>
  <c r="F71" i="2"/>
  <c r="I71" i="2"/>
  <c r="F397" i="2"/>
  <c r="I397" i="2"/>
  <c r="F139" i="2"/>
  <c r="I139" i="2"/>
  <c r="F188" i="2"/>
  <c r="I188" i="2"/>
  <c r="F216" i="2"/>
  <c r="I216" i="2"/>
  <c r="F349" i="2"/>
  <c r="I349" i="2"/>
  <c r="F465" i="2"/>
  <c r="I465" i="2"/>
  <c r="F447" i="2"/>
  <c r="I447" i="2"/>
  <c r="F7" i="2"/>
  <c r="I7" i="2"/>
  <c r="F514" i="2"/>
  <c r="I514" i="2"/>
  <c r="F576" i="2"/>
  <c r="I576" i="2"/>
  <c r="F299" i="2"/>
  <c r="I299" i="2"/>
  <c r="F413" i="2"/>
  <c r="I413" i="2"/>
  <c r="F364" i="2"/>
  <c r="I364" i="2"/>
  <c r="F242" i="2"/>
  <c r="I242" i="2"/>
  <c r="F134" i="2"/>
  <c r="I134" i="2"/>
  <c r="F554" i="2"/>
  <c r="I554" i="2"/>
  <c r="F559" i="2"/>
  <c r="I559" i="2"/>
  <c r="F249" i="2"/>
  <c r="I249" i="2"/>
  <c r="F187" i="2"/>
  <c r="I187" i="2"/>
  <c r="F442" i="2"/>
  <c r="I442" i="2"/>
  <c r="F524" i="2"/>
  <c r="I524" i="2"/>
  <c r="F379" i="2"/>
  <c r="I379" i="2"/>
  <c r="C314" i="2"/>
  <c r="C155" i="2"/>
  <c r="F272" i="2"/>
  <c r="I272" i="2"/>
  <c r="F102" i="2"/>
  <c r="I102" i="2"/>
  <c r="F525" i="2"/>
  <c r="I525" i="2"/>
  <c r="F313" i="2"/>
  <c r="I313" i="2"/>
  <c r="F495" i="2"/>
  <c r="I495" i="2"/>
  <c r="F56" i="2"/>
  <c r="I56" i="2"/>
  <c r="F530" i="2"/>
  <c r="I530" i="2"/>
  <c r="F354" i="2"/>
  <c r="I354" i="2"/>
  <c r="F325" i="2"/>
  <c r="I325" i="2"/>
  <c r="F430" i="2"/>
  <c r="I430" i="2"/>
  <c r="F367" i="2"/>
  <c r="I367" i="2"/>
  <c r="F429" i="2"/>
  <c r="I429" i="2"/>
  <c r="F539" i="2"/>
  <c r="I539" i="2"/>
  <c r="F460" i="2"/>
  <c r="I460" i="2"/>
  <c r="F526" i="2"/>
  <c r="I526" i="2"/>
  <c r="F166" i="2"/>
  <c r="I166" i="2"/>
  <c r="F358" i="2"/>
  <c r="I358" i="2"/>
  <c r="F388" i="2"/>
  <c r="I388" i="2"/>
  <c r="F480" i="2"/>
  <c r="I480" i="2"/>
  <c r="F348" i="2"/>
  <c r="I348" i="2"/>
  <c r="F167" i="2"/>
  <c r="I167" i="2"/>
  <c r="F483" i="2"/>
  <c r="I483" i="2"/>
  <c r="F69" i="2"/>
  <c r="I69" i="2"/>
  <c r="F94" i="2"/>
  <c r="I94" i="2"/>
  <c r="F250" i="2"/>
  <c r="I250" i="2"/>
  <c r="F541" i="2"/>
  <c r="I541" i="2"/>
  <c r="F42" i="2"/>
  <c r="I42" i="2"/>
  <c r="F412" i="2"/>
  <c r="I412" i="2"/>
  <c r="F263" i="2"/>
  <c r="I263" i="2"/>
  <c r="F516" i="2"/>
  <c r="I516" i="2"/>
  <c r="F209" i="2"/>
  <c r="I209" i="2"/>
  <c r="F240" i="2"/>
  <c r="I240" i="2"/>
  <c r="F185" i="2"/>
  <c r="I185" i="2"/>
  <c r="F549" i="2"/>
  <c r="I549" i="2"/>
  <c r="F323" i="2"/>
  <c r="I323" i="2"/>
  <c r="F107" i="2"/>
  <c r="I107" i="2"/>
  <c r="F18" i="2"/>
  <c r="I18" i="2"/>
  <c r="F355" i="2"/>
  <c r="I355" i="2"/>
  <c r="F600" i="2"/>
  <c r="I600" i="2"/>
  <c r="F288" i="2"/>
  <c r="I288" i="2"/>
  <c r="F528" i="2"/>
  <c r="I528" i="2"/>
  <c r="F191" i="2"/>
  <c r="I191" i="2"/>
  <c r="F330" i="2"/>
  <c r="I330" i="2"/>
  <c r="F543" i="2"/>
  <c r="I543" i="2"/>
  <c r="F31" i="2"/>
  <c r="I31" i="2"/>
  <c r="F122" i="2"/>
  <c r="I122" i="2"/>
  <c r="F214" i="2"/>
  <c r="I214" i="2"/>
  <c r="F404" i="2"/>
  <c r="I404" i="2"/>
  <c r="F279" i="2"/>
  <c r="I279" i="2"/>
  <c r="F275" i="2"/>
  <c r="I275" i="2"/>
  <c r="F344" i="2"/>
  <c r="I344" i="2"/>
  <c r="F531" i="2"/>
  <c r="I531" i="2"/>
  <c r="F266" i="2"/>
  <c r="I266" i="2"/>
  <c r="F431" i="2"/>
  <c r="I431" i="2"/>
  <c r="F113" i="2"/>
  <c r="I113" i="2"/>
  <c r="F271" i="2"/>
  <c r="C271" i="2"/>
  <c r="F405" i="2"/>
  <c r="C405" i="2"/>
  <c r="F64" i="2"/>
  <c r="C64" i="2"/>
  <c r="F34" i="2"/>
  <c r="C34" i="2"/>
  <c r="F373" i="2"/>
  <c r="C373" i="2"/>
  <c r="F521" i="2"/>
  <c r="C521" i="2"/>
  <c r="F144" i="2"/>
  <c r="F603" i="2"/>
  <c r="F65" i="2"/>
  <c r="F219" i="2"/>
  <c r="C219" i="2"/>
  <c r="F158" i="2"/>
  <c r="C158" i="2"/>
  <c r="F341" i="2"/>
  <c r="F557" i="2"/>
  <c r="F556" i="2"/>
  <c r="C556" i="2"/>
  <c r="F37" i="2"/>
  <c r="C37" i="2"/>
  <c r="F163" i="2"/>
  <c r="C163" i="2"/>
  <c r="F223" i="2"/>
  <c r="F468" i="2"/>
  <c r="C468" i="2"/>
  <c r="F43" i="2"/>
  <c r="F419" i="2"/>
  <c r="C419" i="2"/>
  <c r="F67" i="2"/>
  <c r="C67" i="2"/>
  <c r="F322" i="2"/>
  <c r="F239" i="2"/>
  <c r="C239" i="2"/>
  <c r="C450" i="2"/>
  <c r="F450" i="2"/>
  <c r="C301" i="2"/>
  <c r="F301" i="2"/>
  <c r="C449" i="2"/>
  <c r="F449" i="2"/>
  <c r="F186" i="2"/>
  <c r="F482" i="2"/>
  <c r="C482" i="2"/>
  <c r="F423" i="2"/>
  <c r="F252" i="2"/>
  <c r="C252" i="2"/>
  <c r="F132" i="2"/>
  <c r="C132" i="2"/>
  <c r="F305" i="2"/>
  <c r="F565" i="2"/>
  <c r="C138" i="2"/>
  <c r="F138" i="2"/>
  <c r="F293" i="2"/>
  <c r="C437" i="2"/>
  <c r="F437" i="2"/>
  <c r="F189" i="2"/>
  <c r="C232" i="2"/>
  <c r="F232" i="2"/>
  <c r="F509" i="2"/>
  <c r="C509" i="2"/>
  <c r="F471" i="2"/>
  <c r="F106" i="2"/>
  <c r="C106" i="2"/>
  <c r="F205" i="2"/>
  <c r="F464" i="2"/>
  <c r="F274" i="2"/>
  <c r="C274" i="2"/>
  <c r="F261" i="2"/>
  <c r="C261" i="2"/>
  <c r="F424" i="2"/>
  <c r="F517" i="2"/>
  <c r="C517" i="2"/>
  <c r="F75" i="2"/>
  <c r="C75" i="2"/>
  <c r="F39" i="2"/>
  <c r="F270" i="2"/>
  <c r="C270" i="2"/>
  <c r="F342" i="2"/>
  <c r="F76" i="2"/>
  <c r="C76" i="2"/>
  <c r="F486" i="2"/>
  <c r="C486" i="2"/>
  <c r="F474" i="2"/>
  <c r="C474" i="2"/>
  <c r="F590" i="2"/>
  <c r="C590" i="2"/>
  <c r="F386" i="2"/>
  <c r="F171" i="2"/>
  <c r="F583" i="2"/>
  <c r="C583" i="2"/>
  <c r="F343" i="2"/>
  <c r="F26" i="2"/>
  <c r="F601" i="2"/>
  <c r="F145" i="2"/>
  <c r="C145" i="2"/>
  <c r="F60" i="2"/>
  <c r="C60" i="2"/>
  <c r="F461" i="2"/>
  <c r="C461" i="2"/>
  <c r="F512" i="2"/>
  <c r="F180" i="2"/>
  <c r="F467" i="2"/>
  <c r="F116" i="2"/>
  <c r="C116" i="2"/>
  <c r="F221" i="2"/>
  <c r="C221" i="2"/>
  <c r="F151" i="2"/>
  <c r="C151" i="2"/>
  <c r="F356" i="2"/>
  <c r="F578" i="2"/>
  <c r="C578" i="2"/>
  <c r="F340" i="2"/>
  <c r="F406" i="2"/>
  <c r="C406" i="2"/>
  <c r="F466" i="2"/>
  <c r="C466" i="2"/>
  <c r="F24" i="2"/>
  <c r="F128" i="2"/>
  <c r="C128" i="2"/>
  <c r="F181" i="2"/>
  <c r="C181" i="2"/>
  <c r="F142" i="2"/>
  <c r="C142" i="2"/>
  <c r="F196" i="2"/>
  <c r="F253" i="2"/>
  <c r="F152" i="2"/>
  <c r="C152" i="2"/>
  <c r="F443" i="2"/>
  <c r="C443" i="2"/>
  <c r="F264" i="2"/>
  <c r="F217" i="2"/>
  <c r="F352" i="2"/>
  <c r="C352" i="2"/>
  <c r="F177" i="2"/>
  <c r="C177" i="2"/>
  <c r="F6" i="2"/>
  <c r="F399" i="2"/>
  <c r="F398" i="2"/>
  <c r="C398" i="2"/>
  <c r="F444" i="2"/>
  <c r="F57" i="2"/>
  <c r="C57" i="2"/>
  <c r="F324" i="2"/>
  <c r="F286" i="2"/>
  <c r="C286" i="2"/>
  <c r="F425" i="2"/>
  <c r="F160" i="2"/>
  <c r="C160" i="2"/>
  <c r="F320" i="2"/>
  <c r="C320" i="2"/>
  <c r="F3" i="2"/>
  <c r="F319" i="2"/>
  <c r="C319" i="2"/>
  <c r="F395" i="2"/>
  <c r="C395" i="2"/>
  <c r="F111" i="2"/>
  <c r="F127" i="2"/>
  <c r="C127" i="2"/>
  <c r="F129" i="2"/>
  <c r="C129" i="2"/>
  <c r="F173" i="2"/>
  <c r="C173" i="2"/>
  <c r="F532" i="2"/>
  <c r="C532" i="2"/>
  <c r="F594" i="2"/>
  <c r="C594" i="2"/>
  <c r="F411" i="2"/>
  <c r="C411" i="2"/>
  <c r="F454" i="2"/>
  <c r="C454" i="2"/>
  <c r="F414" i="2"/>
  <c r="F178" i="2"/>
  <c r="C178" i="2"/>
  <c r="F95" i="2"/>
  <c r="C489" i="2"/>
  <c r="F489" i="2"/>
  <c r="C448" i="2"/>
  <c r="F448" i="2"/>
  <c r="F300" i="2"/>
  <c r="C300" i="2"/>
  <c r="F86" i="2"/>
  <c r="C86" i="2"/>
  <c r="C290" i="2"/>
  <c r="F290" i="2"/>
  <c r="C597" i="2"/>
  <c r="F597" i="2"/>
  <c r="F50" i="2"/>
  <c r="C50" i="2"/>
  <c r="C305" i="2"/>
  <c r="C171" i="2"/>
  <c r="F479" i="2"/>
  <c r="C479" i="2"/>
  <c r="C341" i="2"/>
  <c r="C244" i="2"/>
  <c r="C425" i="2"/>
  <c r="C444" i="2"/>
  <c r="C43" i="2"/>
  <c r="C464" i="2"/>
  <c r="C342" i="2"/>
  <c r="C189" i="2"/>
  <c r="C322" i="2"/>
  <c r="C3" i="2"/>
  <c r="F169" i="2"/>
  <c r="F310" i="2"/>
  <c r="C459" i="2"/>
  <c r="F459" i="2"/>
  <c r="F453" i="2"/>
  <c r="F363" i="2"/>
  <c r="F233" i="2"/>
  <c r="C586" i="2"/>
  <c r="F586" i="2"/>
  <c r="F195" i="2"/>
  <c r="F88" i="2"/>
  <c r="F149" i="2"/>
  <c r="F172" i="2"/>
  <c r="F100" i="2"/>
  <c r="C100" i="2"/>
  <c r="F124" i="2"/>
  <c r="C182" i="2"/>
  <c r="F182" i="2"/>
  <c r="F119" i="2"/>
  <c r="F98" i="2"/>
  <c r="F276" i="2"/>
  <c r="F254" i="2"/>
  <c r="F244" i="2"/>
  <c r="F157" i="2"/>
  <c r="F604" i="2"/>
  <c r="C604" i="2"/>
  <c r="F329" i="2"/>
  <c r="F496" i="2"/>
  <c r="C496" i="2"/>
  <c r="F256" i="2"/>
  <c r="C256" i="2"/>
  <c r="F522" i="2"/>
  <c r="C522" i="2"/>
  <c r="F38" i="2"/>
  <c r="C38" i="2"/>
  <c r="F390" i="2"/>
  <c r="C390" i="2"/>
  <c r="F52" i="2"/>
  <c r="C52" i="2"/>
  <c r="C297" i="2"/>
  <c r="F297" i="2"/>
  <c r="F366" i="2"/>
  <c r="C366" i="2"/>
  <c r="F580" i="2"/>
  <c r="C580" i="2"/>
  <c r="F164" i="2"/>
  <c r="C164" i="2"/>
  <c r="F435" i="2"/>
  <c r="F589" i="2"/>
  <c r="C589" i="2"/>
  <c r="F97" i="2"/>
  <c r="C97" i="2"/>
  <c r="F236" i="2"/>
  <c r="F9" i="2"/>
  <c r="C9" i="2"/>
  <c r="F19" i="2"/>
  <c r="F490" i="2"/>
  <c r="F87" i="2"/>
  <c r="C87" i="2"/>
  <c r="F281" i="2"/>
  <c r="C281" i="2"/>
  <c r="F456" i="2"/>
  <c r="F334" i="2"/>
  <c r="C334" i="2"/>
  <c r="F369" i="2"/>
  <c r="F226" i="2"/>
  <c r="F131" i="2"/>
  <c r="C131" i="2"/>
  <c r="F228" i="2"/>
  <c r="C228" i="2"/>
  <c r="F339" i="2"/>
  <c r="F255" i="2"/>
  <c r="C255" i="2"/>
  <c r="F558" i="2"/>
  <c r="C558" i="2"/>
  <c r="F80" i="2"/>
  <c r="C80" i="2"/>
  <c r="F203" i="2"/>
  <c r="C203" i="2"/>
  <c r="C557" i="2"/>
  <c r="C223" i="2"/>
  <c r="C399" i="2"/>
  <c r="F481" i="2"/>
  <c r="C441" i="2"/>
  <c r="C505" i="2"/>
  <c r="F316" i="2"/>
  <c r="F561" i="2"/>
  <c r="F318" i="2"/>
  <c r="C231" i="2"/>
  <c r="F231" i="2"/>
  <c r="C78" i="2"/>
  <c r="F78" i="2"/>
  <c r="F218" i="2"/>
  <c r="C381" i="2"/>
  <c r="F381" i="2"/>
  <c r="F51" i="2"/>
  <c r="C433" i="2"/>
  <c r="F433" i="2"/>
  <c r="F176" i="2"/>
  <c r="F564" i="2"/>
  <c r="F150" i="2"/>
  <c r="C304" i="2"/>
  <c r="C389" i="2"/>
  <c r="F353" i="2"/>
  <c r="F538" i="2"/>
  <c r="F593" i="2"/>
  <c r="F501" i="2"/>
  <c r="F497" i="2"/>
  <c r="F46" i="2"/>
  <c r="F8" i="2"/>
  <c r="F357" i="2"/>
  <c r="C478" i="2"/>
  <c r="F478" i="2"/>
  <c r="C204" i="2"/>
  <c r="F204" i="2"/>
  <c r="C154" i="2"/>
  <c r="F154" i="2"/>
  <c r="F79" i="2"/>
  <c r="C147" i="2"/>
  <c r="F147" i="2"/>
  <c r="C346" i="2"/>
  <c r="F346" i="2"/>
  <c r="C287" i="2"/>
  <c r="F287" i="2"/>
  <c r="C20" i="2"/>
  <c r="F20" i="2"/>
  <c r="C73" i="2"/>
  <c r="F73" i="2"/>
  <c r="C487" i="2"/>
  <c r="F487" i="2"/>
  <c r="C457" i="2"/>
  <c r="C402" i="2"/>
  <c r="C220" i="2"/>
  <c r="F220" i="2"/>
  <c r="C208" i="2"/>
  <c r="F208" i="2"/>
  <c r="F415" i="2"/>
  <c r="F262" i="2"/>
  <c r="C562" i="2"/>
  <c r="F562" i="2"/>
  <c r="F115" i="2"/>
  <c r="C159" i="2"/>
  <c r="C555" i="2"/>
  <c r="C265" i="2"/>
  <c r="C544" i="2"/>
  <c r="C377" i="2"/>
  <c r="C499" i="2"/>
  <c r="C183" i="2"/>
  <c r="C135" i="2"/>
  <c r="C146" i="2"/>
  <c r="C92" i="2"/>
  <c r="C206" i="2"/>
  <c r="C85" i="2"/>
  <c r="C251" i="2"/>
  <c r="C391" i="2"/>
  <c r="C372" i="2"/>
  <c r="C463" i="2"/>
  <c r="C235" i="2"/>
  <c r="C7" i="2"/>
  <c r="C259" i="2"/>
  <c r="C54" i="2"/>
  <c r="C439" i="2"/>
  <c r="F439" i="2"/>
  <c r="C540" i="2"/>
  <c r="F540" i="2"/>
  <c r="C278" i="2"/>
  <c r="F278" i="2"/>
  <c r="C434" i="2"/>
  <c r="F434" i="2"/>
  <c r="C309" i="2"/>
  <c r="F309" i="2"/>
  <c r="F68" i="2"/>
  <c r="F162" i="2"/>
  <c r="C481" i="2"/>
  <c r="C498" i="2"/>
  <c r="F498" i="2"/>
  <c r="F347" i="2"/>
  <c r="C283" i="2"/>
  <c r="F283" i="2"/>
  <c r="F587" i="2"/>
  <c r="C593" i="2"/>
  <c r="C46" i="2"/>
  <c r="C79" i="2"/>
  <c r="C115" i="2"/>
  <c r="C415" i="2"/>
  <c r="C8" i="2"/>
  <c r="C262" i="2"/>
  <c r="C357" i="2"/>
  <c r="C353" i="2"/>
  <c r="C501" i="2"/>
  <c r="C149" i="2"/>
  <c r="C310" i="2"/>
  <c r="C195" i="2"/>
  <c r="C276" i="2"/>
  <c r="C233" i="2"/>
  <c r="C119" i="2"/>
  <c r="C440" i="2"/>
  <c r="C453" i="2"/>
  <c r="C124" i="2"/>
  <c r="C172" i="2"/>
  <c r="C254" i="2"/>
  <c r="C88" i="2"/>
  <c r="C98" i="2"/>
  <c r="C318" i="2"/>
  <c r="C169" i="2"/>
  <c r="A6" i="4" l="1" a="1"/>
  <c r="A6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269240-5C2E-474C-ADBE-3F6FAE1CC1EE}" keepAlive="1" name="Fråga - Table001 (Page 1-6)" description="Anslutning till Table001 (Page 1-6)-frågan i arbetsboken." type="5" refreshedVersion="8" background="1" saveData="1">
    <dbPr connection="Provider=Microsoft.Mashup.OleDb.1;Data Source=$Workbook$;Location=&quot;Table001 (Page 1-6)&quot;;Extended Properties=&quot;&quot;" command="SELECT * FROM [Table001 (Page 1-6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72" uniqueCount="1951">
  <si>
    <t>Bolagsnamn</t>
  </si>
  <si>
    <t>Orgnr</t>
  </si>
  <si>
    <t>GLN</t>
  </si>
  <si>
    <t>Peppol-ID</t>
  </si>
  <si>
    <t>INX-kod</t>
  </si>
  <si>
    <t>Momsreg.nr</t>
  </si>
  <si>
    <t>Rikshem AB (publ)</t>
  </si>
  <si>
    <t>556709-9667</t>
  </si>
  <si>
    <t>7365567099663</t>
  </si>
  <si>
    <t>0007:5567099667</t>
  </si>
  <si>
    <t>INX9080-753</t>
  </si>
  <si>
    <t>SE663000529301</t>
  </si>
  <si>
    <t>Rikshem Ale AB</t>
  </si>
  <si>
    <t>556948-4339</t>
  </si>
  <si>
    <t>7365569484337</t>
  </si>
  <si>
    <t>0007:5569484339</t>
  </si>
  <si>
    <t>INX9080-346</t>
  </si>
  <si>
    <t>Rikshem Amerika AB</t>
  </si>
  <si>
    <t>556679-8178</t>
  </si>
  <si>
    <t>7365566798178</t>
  </si>
  <si>
    <t>0007:5566798178</t>
  </si>
  <si>
    <t>INX9080-410</t>
  </si>
  <si>
    <t>Rikshem Ask AB</t>
  </si>
  <si>
    <t>556810-4730</t>
  </si>
  <si>
    <t>7365568104731</t>
  </si>
  <si>
    <t>0007:5568104730</t>
  </si>
  <si>
    <t>INX9080-453</t>
  </si>
  <si>
    <t>Rikshem Attika AB</t>
  </si>
  <si>
    <t>556856-2903</t>
  </si>
  <si>
    <t>7365568562906</t>
  </si>
  <si>
    <t>0007:5568562903</t>
  </si>
  <si>
    <t>INX9080-852</t>
  </si>
  <si>
    <t>Rikshem Balgripen AB</t>
  </si>
  <si>
    <t>556950-5174</t>
  </si>
  <si>
    <t>7365569505179</t>
  </si>
  <si>
    <t>0007:5569505174</t>
  </si>
  <si>
    <t>INX9080-452</t>
  </si>
  <si>
    <t>Rikshem Bergskvadraten AB</t>
  </si>
  <si>
    <t>559024-3753</t>
  </si>
  <si>
    <t>7365590243750</t>
  </si>
  <si>
    <t>0007:5590243753</t>
  </si>
  <si>
    <t>INX9080-629</t>
  </si>
  <si>
    <t>SE559024375301</t>
  </si>
  <si>
    <t>Rikshem Bikupan AB</t>
  </si>
  <si>
    <t>556650-2638</t>
  </si>
  <si>
    <t>7365566502638</t>
  </si>
  <si>
    <t>0007:5566502638</t>
  </si>
  <si>
    <t>INX9080-394</t>
  </si>
  <si>
    <t>Rikshem Bjäreborren AB</t>
  </si>
  <si>
    <t>556682-2424</t>
  </si>
  <si>
    <t>7365566822422</t>
  </si>
  <si>
    <t>0007:5566822424</t>
  </si>
  <si>
    <t>INX9080-425</t>
  </si>
  <si>
    <t>Rikshem Blombacka AB</t>
  </si>
  <si>
    <t>556839-9017</t>
  </si>
  <si>
    <t>7365568399014</t>
  </si>
  <si>
    <t>0007:5568399017</t>
  </si>
  <si>
    <t>INX9080-690</t>
  </si>
  <si>
    <t>Rikshem Bo i Väsby AB</t>
  </si>
  <si>
    <t>556887-4399</t>
  </si>
  <si>
    <t>7365568874399</t>
  </si>
  <si>
    <t>0007:5568874399</t>
  </si>
  <si>
    <t>INX9080-520</t>
  </si>
  <si>
    <t>Rikshem Bockstenen AB</t>
  </si>
  <si>
    <t>556682-2382</t>
  </si>
  <si>
    <t>7365566822385</t>
  </si>
  <si>
    <t>0007:5566822382</t>
  </si>
  <si>
    <t>INX9080-426</t>
  </si>
  <si>
    <t>Rikshem Bommen AB</t>
  </si>
  <si>
    <t>556917-0102</t>
  </si>
  <si>
    <t>7365569170100</t>
  </si>
  <si>
    <t>0007:5569170102</t>
  </si>
  <si>
    <t>INX9080-686</t>
  </si>
  <si>
    <t>Rikshem Bondhus AB</t>
  </si>
  <si>
    <t>556819-8237</t>
  </si>
  <si>
    <t>7365568198235</t>
  </si>
  <si>
    <t>0007:5568198237</t>
  </si>
  <si>
    <t>INX9080-407</t>
  </si>
  <si>
    <t>SE556819823701</t>
  </si>
  <si>
    <t>Rikshem Borgs AB</t>
  </si>
  <si>
    <t>556723-6400</t>
  </si>
  <si>
    <t>7365567236402</t>
  </si>
  <si>
    <t>0007:5567236400</t>
  </si>
  <si>
    <t>INX9080-662</t>
  </si>
  <si>
    <t>Rikshem Borgskölden AB</t>
  </si>
  <si>
    <t>556718-4436</t>
  </si>
  <si>
    <t>7365567184437</t>
  </si>
  <si>
    <t>0007:5567184436</t>
  </si>
  <si>
    <t>INX9080-389</t>
  </si>
  <si>
    <t>Rikshem Bostäder Blå AB</t>
  </si>
  <si>
    <t>556864-7274</t>
  </si>
  <si>
    <t>7365568647276</t>
  </si>
  <si>
    <t>0007:5568647274</t>
  </si>
  <si>
    <t>INX9080-674</t>
  </si>
  <si>
    <t>Rikshem Bostäder Holding AB</t>
  </si>
  <si>
    <t>556856-2911</t>
  </si>
  <si>
    <t>7365568562913</t>
  </si>
  <si>
    <t>0007:5568562911</t>
  </si>
  <si>
    <t>INX9080-310</t>
  </si>
  <si>
    <t>Rikshem Bostäder Kalmar AB</t>
  </si>
  <si>
    <t>556111-7846</t>
  </si>
  <si>
    <t>7365561117844</t>
  </si>
  <si>
    <t>0007:5561117846</t>
  </si>
  <si>
    <t>INX9080-622</t>
  </si>
  <si>
    <t>Rikshem Bostäder Luleå AB</t>
  </si>
  <si>
    <t>559025-3083</t>
  </si>
  <si>
    <t>7365590253087</t>
  </si>
  <si>
    <t>0007:5590253083</t>
  </si>
  <si>
    <t>INX9080-567</t>
  </si>
  <si>
    <t>Rikshem Bostäder Umeå AB</t>
  </si>
  <si>
    <t>556957-7454</t>
  </si>
  <si>
    <t>7365569577459</t>
  </si>
  <si>
    <t>0007:5569577454</t>
  </si>
  <si>
    <t>INX9080-481</t>
  </si>
  <si>
    <t>Rikshem Bostäder Uppsala AB</t>
  </si>
  <si>
    <t>556856-2960</t>
  </si>
  <si>
    <t>7365568562968</t>
  </si>
  <si>
    <t>0007:5568562960</t>
  </si>
  <si>
    <t>INX9080-651</t>
  </si>
  <si>
    <t>Rikshem Bostäder Östersund AB</t>
  </si>
  <si>
    <t>556678-7825</t>
  </si>
  <si>
    <t>7365566787820</t>
  </si>
  <si>
    <t>0007:5566787825</t>
  </si>
  <si>
    <t>INX9080-482</t>
  </si>
  <si>
    <t>Rikshem Broskola AB</t>
  </si>
  <si>
    <t>559114-4877</t>
  </si>
  <si>
    <t>7365591144872</t>
  </si>
  <si>
    <t>0007:5591144877</t>
  </si>
  <si>
    <t>INX9080-612</t>
  </si>
  <si>
    <t>Rikshem Brovård AB</t>
  </si>
  <si>
    <t>559084-1663</t>
  </si>
  <si>
    <t>7365590841666</t>
  </si>
  <si>
    <t>0007:5590841663</t>
  </si>
  <si>
    <t>INX9080-611</t>
  </si>
  <si>
    <t>SE559084166301</t>
  </si>
  <si>
    <t>Rikshem Brågarp AB</t>
  </si>
  <si>
    <t>559084-1671</t>
  </si>
  <si>
    <t>7365590841673</t>
  </si>
  <si>
    <t>0007:5590841671</t>
  </si>
  <si>
    <t>INX9080-610</t>
  </si>
  <si>
    <t>SE559084167101</t>
  </si>
  <si>
    <t>Rikshem Bucklan AB</t>
  </si>
  <si>
    <t>556687-3864</t>
  </si>
  <si>
    <t>7365566873868</t>
  </si>
  <si>
    <t>0007:5566873864</t>
  </si>
  <si>
    <t>INX9080-668</t>
  </si>
  <si>
    <t>Rikshem Bulltofta KB</t>
  </si>
  <si>
    <t>969700-5057</t>
  </si>
  <si>
    <t>7369697005051</t>
  </si>
  <si>
    <t>0007:9697005057</t>
  </si>
  <si>
    <t>INX9080-457</t>
  </si>
  <si>
    <t>SE969700505701</t>
  </si>
  <si>
    <t>Rikshem Bålgetingen AB</t>
  </si>
  <si>
    <t>556932-8247</t>
  </si>
  <si>
    <t>7365569328242</t>
  </si>
  <si>
    <t>0007:5569328247</t>
  </si>
  <si>
    <t>INX9080-396</t>
  </si>
  <si>
    <t>Rikshem Bärnstenen AB</t>
  </si>
  <si>
    <t>556709-6663</t>
  </si>
  <si>
    <t>7365567096662</t>
  </si>
  <si>
    <t>0007:5567096663</t>
  </si>
  <si>
    <t>INX9080-359</t>
  </si>
  <si>
    <t>Rikshem Bölevägen AB</t>
  </si>
  <si>
    <t>556957-7462</t>
  </si>
  <si>
    <t>7365569577466</t>
  </si>
  <si>
    <t>0007:5569577462</t>
  </si>
  <si>
    <t>INX9080-483</t>
  </si>
  <si>
    <t>Rikshem Carlan KB</t>
  </si>
  <si>
    <t>969720-3462</t>
  </si>
  <si>
    <t>7369697203464</t>
  </si>
  <si>
    <t>0007:9697203462</t>
  </si>
  <si>
    <t>INX9080-429</t>
  </si>
  <si>
    <t>SE969720346201</t>
  </si>
  <si>
    <t>Rikshem Centrumhuset AB</t>
  </si>
  <si>
    <t>556961-9769</t>
  </si>
  <si>
    <t>7365569619760</t>
  </si>
  <si>
    <t>0007:5569619769</t>
  </si>
  <si>
    <t>INX9080-598</t>
  </si>
  <si>
    <t>Rikshem Daldockan AB</t>
  </si>
  <si>
    <t>556764-0700</t>
  </si>
  <si>
    <t>7365567640704</t>
  </si>
  <si>
    <t>0007:5567640700</t>
  </si>
  <si>
    <t>INX9080-697</t>
  </si>
  <si>
    <t>Rikshem Dörren AB</t>
  </si>
  <si>
    <t>559103-3146</t>
  </si>
  <si>
    <t>7365591033145</t>
  </si>
  <si>
    <t>0007:5591033146</t>
  </si>
  <si>
    <t>INX9080-679</t>
  </si>
  <si>
    <t>Rikshem Elineberg AB</t>
  </si>
  <si>
    <t>556932-8221</t>
  </si>
  <si>
    <t>7365569328228</t>
  </si>
  <si>
    <t>0007:5569328221</t>
  </si>
  <si>
    <t>INX9080-397</t>
  </si>
  <si>
    <t>Rikshem Eneborgen AB</t>
  </si>
  <si>
    <t>556682-2556</t>
  </si>
  <si>
    <t>7365566822552</t>
  </si>
  <si>
    <t>0007:5566822556</t>
  </si>
  <si>
    <t>INX9080-411</t>
  </si>
  <si>
    <t>Rikshem Enheten AB</t>
  </si>
  <si>
    <t>556299-6388</t>
  </si>
  <si>
    <t>7365562996387</t>
  </si>
  <si>
    <t>0007:5562996388</t>
  </si>
  <si>
    <t>INX9080-401</t>
  </si>
  <si>
    <t>Rikshem Eriksborg AB</t>
  </si>
  <si>
    <t>559184-4427</t>
  </si>
  <si>
    <t>7365591844420</t>
  </si>
  <si>
    <t>0007:5591844427</t>
  </si>
  <si>
    <t>INX9080-630</t>
  </si>
  <si>
    <t>Rikshem Farsta AB</t>
  </si>
  <si>
    <t>559015-9074</t>
  </si>
  <si>
    <t>7365590159075</t>
  </si>
  <si>
    <t>0007:5590159074</t>
  </si>
  <si>
    <t>INX9080-531</t>
  </si>
  <si>
    <t>Rikshem Fastighetsutveckling AB</t>
  </si>
  <si>
    <t>556912-1493</t>
  </si>
  <si>
    <t>7365569121492</t>
  </si>
  <si>
    <t>0007:5569121493</t>
  </si>
  <si>
    <t>INX9080-760</t>
  </si>
  <si>
    <t>SE556912149301</t>
  </si>
  <si>
    <t>Rikshem Filen KB</t>
  </si>
  <si>
    <t>916563-7001</t>
  </si>
  <si>
    <t>7369165637005</t>
  </si>
  <si>
    <t>0007:9165637001</t>
  </si>
  <si>
    <t>INX9080-434</t>
  </si>
  <si>
    <t>SE916563700101</t>
  </si>
  <si>
    <t>Rikshem Fjärilshuset AB</t>
  </si>
  <si>
    <t>556240-3484</t>
  </si>
  <si>
    <t>7365562403489</t>
  </si>
  <si>
    <t>0007:5562403484</t>
  </si>
  <si>
    <t>INX9080-414</t>
  </si>
  <si>
    <t>Rikshem Flintan AB</t>
  </si>
  <si>
    <t>556981-6191</t>
  </si>
  <si>
    <t>7365569816190</t>
  </si>
  <si>
    <t>0007:5569816191</t>
  </si>
  <si>
    <t>INX9080-625</t>
  </si>
  <si>
    <t>Rikshem Furutorp AB</t>
  </si>
  <si>
    <t>556682-2606</t>
  </si>
  <si>
    <t>7365566822606</t>
  </si>
  <si>
    <t>0007:5566822606</t>
  </si>
  <si>
    <t>INX9080-417</t>
  </si>
  <si>
    <t>Rikshem Fyrtornet AB</t>
  </si>
  <si>
    <t>556833-4808</t>
  </si>
  <si>
    <t>7365568334800</t>
  </si>
  <si>
    <t>0007:5568334808</t>
  </si>
  <si>
    <t>INX9080-685</t>
  </si>
  <si>
    <t>Rikshem Fågeln AB</t>
  </si>
  <si>
    <t>556554-9101</t>
  </si>
  <si>
    <t>7365565549108</t>
  </si>
  <si>
    <t>0007:5565549101</t>
  </si>
  <si>
    <t>INX9080-693</t>
  </si>
  <si>
    <t>Rikshem Goblet AB</t>
  </si>
  <si>
    <t>556695-2189</t>
  </si>
  <si>
    <t>7365566952181</t>
  </si>
  <si>
    <t>0007:5566952189</t>
  </si>
  <si>
    <t>INX9080-663</t>
  </si>
  <si>
    <t>Rikshem Guldsmeden KB</t>
  </si>
  <si>
    <t>916550-0274</t>
  </si>
  <si>
    <t>7369165500279</t>
  </si>
  <si>
    <t>0007:9165500274</t>
  </si>
  <si>
    <t>INX9080-438</t>
  </si>
  <si>
    <t>SE916550027401</t>
  </si>
  <si>
    <t>Rikshem Gyllebogården AB</t>
  </si>
  <si>
    <t>556794-8822</t>
  </si>
  <si>
    <t>7365567948824</t>
  </si>
  <si>
    <t>0007:5567948822</t>
  </si>
  <si>
    <t>INX9080-592</t>
  </si>
  <si>
    <t>Rikshem Gärdet AB</t>
  </si>
  <si>
    <t>556977-6643</t>
  </si>
  <si>
    <t>7365569776647</t>
  </si>
  <si>
    <t>0007:5569776643</t>
  </si>
  <si>
    <t>INX9080-375</t>
  </si>
  <si>
    <t>Rikshem Hammaren KB</t>
  </si>
  <si>
    <t>969667-0729</t>
  </si>
  <si>
    <t>7369696670724</t>
  </si>
  <si>
    <t>0007:9696670729</t>
  </si>
  <si>
    <t>INX9080-436</t>
  </si>
  <si>
    <t>SE969667072901</t>
  </si>
  <si>
    <t>Rikshem Hantverkaren KB</t>
  </si>
  <si>
    <t>969667-0760</t>
  </si>
  <si>
    <t>7369696670762</t>
  </si>
  <si>
    <t>0007:9696670760</t>
  </si>
  <si>
    <t>INX9080-437</t>
  </si>
  <si>
    <t>SE969667076001</t>
  </si>
  <si>
    <t>Rikshem Helsingborg EF</t>
  </si>
  <si>
    <t>769620-2006</t>
  </si>
  <si>
    <t>7367696202006</t>
  </si>
  <si>
    <t>0007:7696202006</t>
  </si>
  <si>
    <t>INX9080-449</t>
  </si>
  <si>
    <t>Rikshem Helsingborgsfjärilen AB</t>
  </si>
  <si>
    <t>556682-2481</t>
  </si>
  <si>
    <t>7365566822484</t>
  </si>
  <si>
    <t>0007:5566822481</t>
  </si>
  <si>
    <t>INX9080-413</t>
  </si>
  <si>
    <t>Rikshem Helsingborgsmalen AB</t>
  </si>
  <si>
    <t>556679-8426</t>
  </si>
  <si>
    <t>7365566798420</t>
  </si>
  <si>
    <t>0007:5566798426</t>
  </si>
  <si>
    <t>INX9080-416</t>
  </si>
  <si>
    <t>Rikshem Holländaren AB</t>
  </si>
  <si>
    <t>556682-2523</t>
  </si>
  <si>
    <t>7365566822521</t>
  </si>
  <si>
    <t>0007:5566822523</t>
  </si>
  <si>
    <t>INX9080-424</t>
  </si>
  <si>
    <t>Rikshem Hornugglan KB</t>
  </si>
  <si>
    <t>916550-0225</t>
  </si>
  <si>
    <t>7369165500224</t>
  </si>
  <si>
    <t>0007:9165500225</t>
  </si>
  <si>
    <t>INX9080-444</t>
  </si>
  <si>
    <t>SE916550022501</t>
  </si>
  <si>
    <t>Rikshem Högaborg AB</t>
  </si>
  <si>
    <t>556706-6518</t>
  </si>
  <si>
    <t>7365567066511</t>
  </si>
  <si>
    <t>0007:5567066518</t>
  </si>
  <si>
    <t>INX9080-428</t>
  </si>
  <si>
    <t>Rikshem Idrottsplatsen AB</t>
  </si>
  <si>
    <t>556930-1194</t>
  </si>
  <si>
    <t>7365569301191</t>
  </si>
  <si>
    <t>0007:5569301194</t>
  </si>
  <si>
    <t>INX9080-341</t>
  </si>
  <si>
    <t>Rikshem Imse AB</t>
  </si>
  <si>
    <t>556679-8434</t>
  </si>
  <si>
    <t>7365566798437</t>
  </si>
  <si>
    <t>0007:5566798434</t>
  </si>
  <si>
    <t>INX9080-422</t>
  </si>
  <si>
    <t>Rikshem Industrigatan AB</t>
  </si>
  <si>
    <t>556346-4113</t>
  </si>
  <si>
    <t>7365563464113</t>
  </si>
  <si>
    <t>0007:5563464113</t>
  </si>
  <si>
    <t>INX9080-571</t>
  </si>
  <si>
    <t>Rikshem Insjön AB</t>
  </si>
  <si>
    <t>556744-4863</t>
  </si>
  <si>
    <t>7365567444869</t>
  </si>
  <si>
    <t>0007:5567444863</t>
  </si>
  <si>
    <t>INX9080-587</t>
  </si>
  <si>
    <t>Rikshem Intressenter AB</t>
  </si>
  <si>
    <t>556806-2466</t>
  </si>
  <si>
    <t>7365568062468</t>
  </si>
  <si>
    <t>0007:5568062466</t>
  </si>
  <si>
    <t>INX9080-700</t>
  </si>
  <si>
    <t>SE556806246601</t>
  </si>
  <si>
    <t>Rikshem Jagten AB</t>
  </si>
  <si>
    <t>556753-0091</t>
  </si>
  <si>
    <t>7365567530098</t>
  </si>
  <si>
    <t>0007:5567530091</t>
  </si>
  <si>
    <t>INX9080-586</t>
  </si>
  <si>
    <t>Rikshem Jämtland AB</t>
  </si>
  <si>
    <t>559042-3652</t>
  </si>
  <si>
    <t>7365590423657</t>
  </si>
  <si>
    <t>0007:5590423652</t>
  </si>
  <si>
    <t>INX9080-528</t>
  </si>
  <si>
    <t>Rikshem Kajstaden AB</t>
  </si>
  <si>
    <t>559129-1090</t>
  </si>
  <si>
    <t>7365591291095</t>
  </si>
  <si>
    <t>0007:5591291090</t>
  </si>
  <si>
    <t>INX9080-609</t>
  </si>
  <si>
    <t>SE559129109001</t>
  </si>
  <si>
    <t>Rikshem Kalmarcentrum AB</t>
  </si>
  <si>
    <t>556525-7747</t>
  </si>
  <si>
    <t>7365565257744</t>
  </si>
  <si>
    <t>0007:5565257747</t>
  </si>
  <si>
    <t>INX9080-623</t>
  </si>
  <si>
    <t>Rikshem Kalmarhöjden 1 AB</t>
  </si>
  <si>
    <t>556990-0532</t>
  </si>
  <si>
    <t>7365569900530</t>
  </si>
  <si>
    <t>0007:5569900532</t>
  </si>
  <si>
    <t>INX9080-523</t>
  </si>
  <si>
    <t>Rikshem Kalmarhöjden 2 AB</t>
  </si>
  <si>
    <t>556990-0524</t>
  </si>
  <si>
    <t>7365569900523</t>
  </si>
  <si>
    <t>0007:5569900524</t>
  </si>
  <si>
    <t>INX9080-525</t>
  </si>
  <si>
    <t>Rikshem Kalmarhöjden 4 AB</t>
  </si>
  <si>
    <t>556990-0599</t>
  </si>
  <si>
    <t>7365569900592</t>
  </si>
  <si>
    <t>0007:5569900599</t>
  </si>
  <si>
    <t>INX9080-640</t>
  </si>
  <si>
    <t>SE556990059901</t>
  </si>
  <si>
    <t>Rikshem Kalmarhöjden 5 AB</t>
  </si>
  <si>
    <t>556990-0581</t>
  </si>
  <si>
    <t>7365569900585</t>
  </si>
  <si>
    <t>0007:5569900581</t>
  </si>
  <si>
    <t>INX9080-522</t>
  </si>
  <si>
    <t>Rikshem Kalmarhöjden 6 AB</t>
  </si>
  <si>
    <t>556990-0615</t>
  </si>
  <si>
    <t>7365569900615</t>
  </si>
  <si>
    <t>0007:5569900615</t>
  </si>
  <si>
    <t>INX9080-524</t>
  </si>
  <si>
    <t>Rikshem Kalmarhöjden 7 AB</t>
  </si>
  <si>
    <t>556990-0441</t>
  </si>
  <si>
    <t>7365569900448</t>
  </si>
  <si>
    <t>0007:5569900441</t>
  </si>
  <si>
    <t>INX9080-529</t>
  </si>
  <si>
    <t>Rikshem Kantorn AB</t>
  </si>
  <si>
    <t>556930-5252</t>
  </si>
  <si>
    <t>7365569305250</t>
  </si>
  <si>
    <t>0007:5569305252</t>
  </si>
  <si>
    <t>INX9080-652</t>
  </si>
  <si>
    <t>Rikshem Kapellet 18 EF</t>
  </si>
  <si>
    <t>769615-4082</t>
  </si>
  <si>
    <t>7367696154084</t>
  </si>
  <si>
    <t>0007:7696154082</t>
  </si>
  <si>
    <t>INX9080-448</t>
  </si>
  <si>
    <t>Rikshem Kapellmakaren KB</t>
  </si>
  <si>
    <t>916764-0458</t>
  </si>
  <si>
    <t>7369167640454</t>
  </si>
  <si>
    <t>0007:9167640458</t>
  </si>
  <si>
    <t>INX9080-442</t>
  </si>
  <si>
    <t>SE916764045801</t>
  </si>
  <si>
    <t>Rikshem Kapellmästaren KB</t>
  </si>
  <si>
    <t>969667-0778</t>
  </si>
  <si>
    <t>7369696670779</t>
  </si>
  <si>
    <t>0007:9696670778</t>
  </si>
  <si>
    <t>INX9080-443</t>
  </si>
  <si>
    <t>SE969667077801</t>
  </si>
  <si>
    <t>Rikshem Karlberga KB</t>
  </si>
  <si>
    <t>969603-8810</t>
  </si>
  <si>
    <t>7369696038814</t>
  </si>
  <si>
    <t>0007:9696038810</t>
  </si>
  <si>
    <t>INX9080-563</t>
  </si>
  <si>
    <t>SE969603881001</t>
  </si>
  <si>
    <t>Rikshem Karolinen KB</t>
  </si>
  <si>
    <t>916444-2494</t>
  </si>
  <si>
    <t>7369164442495</t>
  </si>
  <si>
    <t>0007:9164442494</t>
  </si>
  <si>
    <t>INX9080-439</t>
  </si>
  <si>
    <t>SE916444249401</t>
  </si>
  <si>
    <t>Rikshem Kattugglan KB</t>
  </si>
  <si>
    <t>916550-0183</t>
  </si>
  <si>
    <t>7369165500187</t>
  </si>
  <si>
    <t>0007:9165500183</t>
  </si>
  <si>
    <t>INX9080-446</t>
  </si>
  <si>
    <t>SE916550018301</t>
  </si>
  <si>
    <t>Rikshem Klintbacken AB</t>
  </si>
  <si>
    <t>559107-8570</t>
  </si>
  <si>
    <t>7365591078573</t>
  </si>
  <si>
    <t>0007:5591078570</t>
  </si>
  <si>
    <t>INX9080-543</t>
  </si>
  <si>
    <t>Rikshem Kronåsen AB</t>
  </si>
  <si>
    <t>556978-0389</t>
  </si>
  <si>
    <t>7365569780385</t>
  </si>
  <si>
    <t>0007:5569780389</t>
  </si>
  <si>
    <t>INX9080-565</t>
  </si>
  <si>
    <t>Rikshem Kronåsen HB</t>
  </si>
  <si>
    <t>969710-8109</t>
  </si>
  <si>
    <t>7369697108103</t>
  </si>
  <si>
    <t>0007:9697108109</t>
  </si>
  <si>
    <t>INX9080-564</t>
  </si>
  <si>
    <t>SE969710810901</t>
  </si>
  <si>
    <t>Rikshem Kungsfågeln AB</t>
  </si>
  <si>
    <t>556990-2264</t>
  </si>
  <si>
    <t>7365569902268</t>
  </si>
  <si>
    <t>0007:5569902264</t>
  </si>
  <si>
    <t>INX9080-585</t>
  </si>
  <si>
    <t>Rikshem Kungsrubinen AB</t>
  </si>
  <si>
    <t>556957-7439</t>
  </si>
  <si>
    <t>7365569577435</t>
  </si>
  <si>
    <t>0007:5569577439</t>
  </si>
  <si>
    <t>INX9080-486</t>
  </si>
  <si>
    <t>Rikshem Ljuset AB</t>
  </si>
  <si>
    <t>556871-8059</t>
  </si>
  <si>
    <t>7365568718051</t>
  </si>
  <si>
    <t>0007:5568718059</t>
  </si>
  <si>
    <t>INX9080-450</t>
  </si>
  <si>
    <t>Rikshem Lundhem A AB</t>
  </si>
  <si>
    <t>559346-9066</t>
  </si>
  <si>
    <t>7365593469065</t>
  </si>
  <si>
    <t>0007:5593469066</t>
  </si>
  <si>
    <t>INX9080-654</t>
  </si>
  <si>
    <t>SE559255350601</t>
  </si>
  <si>
    <t>Rikshem Lundhem B AB</t>
  </si>
  <si>
    <t>559346-9058</t>
  </si>
  <si>
    <t>0007:5593469058</t>
  </si>
  <si>
    <t>INX9080-655</t>
  </si>
  <si>
    <t>Rikshem Lundhem C AB</t>
  </si>
  <si>
    <t>559346-9074</t>
  </si>
  <si>
    <t>7365593469072</t>
  </si>
  <si>
    <t>0007:5593469074</t>
  </si>
  <si>
    <t>INX9080-656</t>
  </si>
  <si>
    <t>Rikshem Lundhem D AB</t>
  </si>
  <si>
    <t>559346-9108</t>
  </si>
  <si>
    <t>7365593469102</t>
  </si>
  <si>
    <t>0007:5593469108</t>
  </si>
  <si>
    <t>INX9080-657</t>
  </si>
  <si>
    <t>Rikshem Lundhem Holding AB</t>
  </si>
  <si>
    <t>559345-5552</t>
  </si>
  <si>
    <t>7365593455556</t>
  </si>
  <si>
    <t>0007:5593455552</t>
  </si>
  <si>
    <t>INX9080-653</t>
  </si>
  <si>
    <t>SE559345555201</t>
  </si>
  <si>
    <t>Rikshem Långsjöbo AB</t>
  </si>
  <si>
    <t>556895-0355</t>
  </si>
  <si>
    <t>7365568950352</t>
  </si>
  <si>
    <t>0007:5568950355</t>
  </si>
  <si>
    <t>INX9080-620</t>
  </si>
  <si>
    <t>Rikshem Lärlingsplatsen AB</t>
  </si>
  <si>
    <t>556878-0877</t>
  </si>
  <si>
    <t>7365568780874</t>
  </si>
  <si>
    <t>0007:5568780877</t>
  </si>
  <si>
    <t>INX9080-371</t>
  </si>
  <si>
    <t>Rikshem Makaren AB</t>
  </si>
  <si>
    <t>556954-8414</t>
  </si>
  <si>
    <t>7365569548411</t>
  </si>
  <si>
    <t>0007:5569548414</t>
  </si>
  <si>
    <t>INX9080-451</t>
  </si>
  <si>
    <t>Rikshem Malm AB</t>
  </si>
  <si>
    <t>556723-6442</t>
  </si>
  <si>
    <t>7365567236440</t>
  </si>
  <si>
    <t>0007:5567236442</t>
  </si>
  <si>
    <t>INX9080-661</t>
  </si>
  <si>
    <t>Rikshem Mixum AB</t>
  </si>
  <si>
    <t>556460-2414</t>
  </si>
  <si>
    <t>7365564602415</t>
  </si>
  <si>
    <t>0007:5564602414</t>
  </si>
  <si>
    <t>INX9080-464</t>
  </si>
  <si>
    <t>Rikshem Motormannen AB</t>
  </si>
  <si>
    <t>556990-2447</t>
  </si>
  <si>
    <t>7365569902442</t>
  </si>
  <si>
    <t>0007:5569902447</t>
  </si>
  <si>
    <t>INX9080-580</t>
  </si>
  <si>
    <t>Rikshem Munken AB</t>
  </si>
  <si>
    <t>556679-8210</t>
  </si>
  <si>
    <t>7365566798215</t>
  </si>
  <si>
    <t>0007:5566798210</t>
  </si>
  <si>
    <t>INX9080-427</t>
  </si>
  <si>
    <t>Rikshem Måbärhus AB</t>
  </si>
  <si>
    <t>559086-1380</t>
  </si>
  <si>
    <t>7365590861381</t>
  </si>
  <si>
    <t>0007:5590861380</t>
  </si>
  <si>
    <t>INX9080-501</t>
  </si>
  <si>
    <t>Rikshem Märstaporten AB</t>
  </si>
  <si>
    <t>559103-6529</t>
  </si>
  <si>
    <t>7365591036528</t>
  </si>
  <si>
    <t>0007:5591036529</t>
  </si>
  <si>
    <t>INX9080-597</t>
  </si>
  <si>
    <t>Rikshem Nordan AB</t>
  </si>
  <si>
    <t>556312-4642</t>
  </si>
  <si>
    <t>7365563124642</t>
  </si>
  <si>
    <t>0007:5563124642</t>
  </si>
  <si>
    <t>INX9080-631</t>
  </si>
  <si>
    <t>Rikshem Norge AB</t>
  </si>
  <si>
    <t>556682-2598</t>
  </si>
  <si>
    <t>7365566822590</t>
  </si>
  <si>
    <t>0007:5566822598</t>
  </si>
  <si>
    <t>INX9080-418</t>
  </si>
  <si>
    <t>Rikshem Norrköping AB</t>
  </si>
  <si>
    <t>556723-6426</t>
  </si>
  <si>
    <t>7365567236426</t>
  </si>
  <si>
    <t>0007:5567236426</t>
  </si>
  <si>
    <t>INX9080-660</t>
  </si>
  <si>
    <t>Rikshem Nådhus AB</t>
  </si>
  <si>
    <t>559196-3631</t>
  </si>
  <si>
    <t>7365591963633</t>
  </si>
  <si>
    <t>0007:5591963631</t>
  </si>
  <si>
    <t>INX9080-409</t>
  </si>
  <si>
    <t>Rikshem Ollonborren AB</t>
  </si>
  <si>
    <t>556549-9877</t>
  </si>
  <si>
    <t>7365565499878</t>
  </si>
  <si>
    <t>0007:5565499877</t>
  </si>
  <si>
    <t>INX9080-575</t>
  </si>
  <si>
    <t>Rikshem Ormingehus AB</t>
  </si>
  <si>
    <t>556655-4720</t>
  </si>
  <si>
    <t>7365566554729</t>
  </si>
  <si>
    <t>0007:5566554720</t>
  </si>
  <si>
    <t>INX9080-599</t>
  </si>
  <si>
    <t>Rikshem Ormvård AB</t>
  </si>
  <si>
    <t>559204-2666</t>
  </si>
  <si>
    <t>7365592042665</t>
  </si>
  <si>
    <t>0007:5592042666</t>
  </si>
  <si>
    <t>INX9080-404</t>
  </si>
  <si>
    <t>SE559204266601</t>
  </si>
  <si>
    <t>Rikshem Parkering AB</t>
  </si>
  <si>
    <t>556990-2298</t>
  </si>
  <si>
    <t>7365569902299</t>
  </si>
  <si>
    <t>0007:5569902298</t>
  </si>
  <si>
    <t>INX9080-584</t>
  </si>
  <si>
    <t>SE556990229801</t>
  </si>
  <si>
    <t>Rikshem Pastorn KB</t>
  </si>
  <si>
    <t>969676-7780</t>
  </si>
  <si>
    <t>7369696767783</t>
  </si>
  <si>
    <t>0007:9696767780</t>
  </si>
  <si>
    <t>INX9080-454</t>
  </si>
  <si>
    <t>SE969676778001</t>
  </si>
  <si>
    <t>Rikshem Pigan AB</t>
  </si>
  <si>
    <t>556682-2218</t>
  </si>
  <si>
    <t>7365566822217</t>
  </si>
  <si>
    <t>0007:5566822218</t>
  </si>
  <si>
    <t>INX9080-421</t>
  </si>
  <si>
    <t>Rikshem Planteringen AB</t>
  </si>
  <si>
    <t>556596-3526</t>
  </si>
  <si>
    <t>7365565963522</t>
  </si>
  <si>
    <t>0007:5565963526</t>
  </si>
  <si>
    <t>INX9080-395</t>
  </si>
  <si>
    <t>Rikshem Pokalen AB</t>
  </si>
  <si>
    <t>556746-5736</t>
  </si>
  <si>
    <t>7365567465734</t>
  </si>
  <si>
    <t>0007:5567465736</t>
  </si>
  <si>
    <t>INX9080-667</t>
  </si>
  <si>
    <t>Rikshem Pålsjö AB</t>
  </si>
  <si>
    <t>556094-9504</t>
  </si>
  <si>
    <t>7365560949507</t>
  </si>
  <si>
    <t>0007:5560949504</t>
  </si>
  <si>
    <t>INX9080-430</t>
  </si>
  <si>
    <t>Rikshem Ragvaldsbo AB</t>
  </si>
  <si>
    <t>556990-2272</t>
  </si>
  <si>
    <t>7365569902275</t>
  </si>
  <si>
    <t>0007:5569902272</t>
  </si>
  <si>
    <t>INX9080-583</t>
  </si>
  <si>
    <t>Rikshem Ruuth KB</t>
  </si>
  <si>
    <t>916774-6370</t>
  </si>
  <si>
    <t>7369167746378</t>
  </si>
  <si>
    <t>0007:9167746370</t>
  </si>
  <si>
    <t>INX9080-441</t>
  </si>
  <si>
    <t>SE916774637001</t>
  </si>
  <si>
    <t>Rikshem Rådgivaren AB</t>
  </si>
  <si>
    <t>556787-9878</t>
  </si>
  <si>
    <t>7365567879876</t>
  </si>
  <si>
    <t>0007:5567879878</t>
  </si>
  <si>
    <t>INX9080-691</t>
  </si>
  <si>
    <t>Rikshem Rönnbäret AB</t>
  </si>
  <si>
    <t>559057-9263</t>
  </si>
  <si>
    <t>7365590579262</t>
  </si>
  <si>
    <t>0007:5590579263</t>
  </si>
  <si>
    <t>INX9080-499</t>
  </si>
  <si>
    <t>Rikshem Samfast Halmstad AB</t>
  </si>
  <si>
    <t>556863-0031</t>
  </si>
  <si>
    <t>7365568630032</t>
  </si>
  <si>
    <t>0007:5568630031</t>
  </si>
  <si>
    <t>INX9080-355</t>
  </si>
  <si>
    <t>Rikshem Samfast Knivsta AB</t>
  </si>
  <si>
    <t>556859-2231</t>
  </si>
  <si>
    <t>7365568592231</t>
  </si>
  <si>
    <t>0007:5568592231</t>
  </si>
  <si>
    <t>INX9080-354</t>
  </si>
  <si>
    <t>Rikshem Samfast Luleå AB</t>
  </si>
  <si>
    <t>559025-3075</t>
  </si>
  <si>
    <t>7365590253070</t>
  </si>
  <si>
    <t>0007:5590253075</t>
  </si>
  <si>
    <t>INX9080-566</t>
  </si>
  <si>
    <t>Rikshem Samfast Västerås AB</t>
  </si>
  <si>
    <t>556856-2978</t>
  </si>
  <si>
    <t>7365568562975</t>
  </si>
  <si>
    <t>0007:5568562978</t>
  </si>
  <si>
    <t>INX9080-353</t>
  </si>
  <si>
    <t>Rikshem Samhold AB</t>
  </si>
  <si>
    <t>556856-2929</t>
  </si>
  <si>
    <t>7365568562920</t>
  </si>
  <si>
    <t>0007:5568562929</t>
  </si>
  <si>
    <t>INX9080-320</t>
  </si>
  <si>
    <t>Rikshem Segelbåten AB</t>
  </si>
  <si>
    <t>556733-5822</t>
  </si>
  <si>
    <t>7365567335822</t>
  </si>
  <si>
    <t>0007:5567335822</t>
  </si>
  <si>
    <t>INX9080-694</t>
  </si>
  <si>
    <t>Rikshem Sigtuna Vårdfast AB</t>
  </si>
  <si>
    <t>556858-8098</t>
  </si>
  <si>
    <t>7365568588098</t>
  </si>
  <si>
    <t>0007:5568588098</t>
  </si>
  <si>
    <t>INX9080-356</t>
  </si>
  <si>
    <t>Rikshem Sjöfartsmatrosen AB</t>
  </si>
  <si>
    <t>556955-0600</t>
  </si>
  <si>
    <t>7365569550605</t>
  </si>
  <si>
    <t>0007:5569550600</t>
  </si>
  <si>
    <t>INX9080-485</t>
  </si>
  <si>
    <t>Rikshem Sjömärket AB</t>
  </si>
  <si>
    <t>556823-6227</t>
  </si>
  <si>
    <t>7365568236227</t>
  </si>
  <si>
    <t>0007:5568236227</t>
  </si>
  <si>
    <t>INX9080-684</t>
  </si>
  <si>
    <t>Rikshem Skeppsmatrosen AB</t>
  </si>
  <si>
    <t>556955-0675</t>
  </si>
  <si>
    <t>7365569550674</t>
  </si>
  <si>
    <t>0007:5569550675</t>
  </si>
  <si>
    <t>INX9080-484</t>
  </si>
  <si>
    <t>Rikshem Skolfastigheter AB</t>
  </si>
  <si>
    <t>556864-7316</t>
  </si>
  <si>
    <t>7365568647313</t>
  </si>
  <si>
    <t>0007:5568647316</t>
  </si>
  <si>
    <t>INX9080-360</t>
  </si>
  <si>
    <t>Rikshem Skräddaren AB</t>
  </si>
  <si>
    <t>556631-3226</t>
  </si>
  <si>
    <t>7365566313227</t>
  </si>
  <si>
    <t>0007:5566313226</t>
  </si>
  <si>
    <t>INX9080-576</t>
  </si>
  <si>
    <t>Rikshem Skåne Delägare AB</t>
  </si>
  <si>
    <t>556904-9546</t>
  </si>
  <si>
    <t>7365569049543</t>
  </si>
  <si>
    <t>0007:5569049546</t>
  </si>
  <si>
    <t>INX9080-313</t>
  </si>
  <si>
    <t>Rikshem Skälbyfastigheter AB</t>
  </si>
  <si>
    <t>559205-1642</t>
  </si>
  <si>
    <t>7365592051643</t>
  </si>
  <si>
    <t>0007:5592051642</t>
  </si>
  <si>
    <t>INX9080-408</t>
  </si>
  <si>
    <t>Rikshem Sköldenborg KB</t>
  </si>
  <si>
    <t>916774-6347</t>
  </si>
  <si>
    <t>7369167746347</t>
  </si>
  <si>
    <t>0007:9167746347</t>
  </si>
  <si>
    <t>INX9080-447</t>
  </si>
  <si>
    <t>SE916774634701</t>
  </si>
  <si>
    <t>Rikshem Slottsparken AB</t>
  </si>
  <si>
    <t>556974-0276</t>
  </si>
  <si>
    <t>7365569740273</t>
  </si>
  <si>
    <t>0007:5569740276</t>
  </si>
  <si>
    <t>INX9080-456</t>
  </si>
  <si>
    <t>Rikshem Solna Utveckling AB</t>
  </si>
  <si>
    <t>559036-7222</t>
  </si>
  <si>
    <t>7365590367227</t>
  </si>
  <si>
    <t>0007:5590367222</t>
  </si>
  <si>
    <t>INX9080-542</t>
  </si>
  <si>
    <t>Rikshem Solnanord AB</t>
  </si>
  <si>
    <t>556404-4377</t>
  </si>
  <si>
    <t>7365564044376</t>
  </si>
  <si>
    <t>0007:5564044377</t>
  </si>
  <si>
    <t>INX9080-468</t>
  </si>
  <si>
    <t>Rikshem Sparvugglan KB</t>
  </si>
  <si>
    <t>916550-0175</t>
  </si>
  <si>
    <t>7369165500170</t>
  </si>
  <si>
    <t>0007:9165500175</t>
  </si>
  <si>
    <t>INX9080-445</t>
  </si>
  <si>
    <t>SE916550017501</t>
  </si>
  <si>
    <t>Rikshem Specialboende AB</t>
  </si>
  <si>
    <t>556589-8912</t>
  </si>
  <si>
    <t>7365565898916</t>
  </si>
  <si>
    <t>0007:5565898912</t>
  </si>
  <si>
    <t>INX9080-687</t>
  </si>
  <si>
    <t>Rikshem Stattena AB</t>
  </si>
  <si>
    <t>556932-8205</t>
  </si>
  <si>
    <t>7365569328204</t>
  </si>
  <si>
    <t>0007:5569328205</t>
  </si>
  <si>
    <t>INX9080-398</t>
  </si>
  <si>
    <t>Rikshem Stenkronan AB</t>
  </si>
  <si>
    <t>556682-2507</t>
  </si>
  <si>
    <t>7365566822507</t>
  </si>
  <si>
    <t>0007:5566822507</t>
  </si>
  <si>
    <t>INX9080-423</t>
  </si>
  <si>
    <t>Rikshem Stopet AB</t>
  </si>
  <si>
    <t>556916-0350</t>
  </si>
  <si>
    <t>7365569160354</t>
  </si>
  <si>
    <t>0007:5569160350</t>
  </si>
  <si>
    <t>INX9080-666</t>
  </si>
  <si>
    <t>Rikshem Städet KB</t>
  </si>
  <si>
    <t>916550-0290</t>
  </si>
  <si>
    <t>7369165500293</t>
  </si>
  <si>
    <t>0007:9165500290</t>
  </si>
  <si>
    <t>INX9080-435</t>
  </si>
  <si>
    <t>SE916550029001</t>
  </si>
  <si>
    <t>Rikshem Sundet AB</t>
  </si>
  <si>
    <t>556981-3040</t>
  </si>
  <si>
    <t>7365569813045</t>
  </si>
  <si>
    <t>0007:5569813040</t>
  </si>
  <si>
    <t>INX9080-490</t>
  </si>
  <si>
    <t>Rikshem Särsta KB</t>
  </si>
  <si>
    <t>969667-0273</t>
  </si>
  <si>
    <t>7369696670274</t>
  </si>
  <si>
    <t>0007:9696670273</t>
  </si>
  <si>
    <t>INX9080-562</t>
  </si>
  <si>
    <t>SE969667027301</t>
  </si>
  <si>
    <t>Rikshem Sävja AB</t>
  </si>
  <si>
    <t>556749-3092</t>
  </si>
  <si>
    <t>7365567493096</t>
  </si>
  <si>
    <t>0007:5567493092</t>
  </si>
  <si>
    <t>INX9080-358</t>
  </si>
  <si>
    <t>Rikshem Söderfuran AB</t>
  </si>
  <si>
    <t>556793-0770</t>
  </si>
  <si>
    <t>7365567930775</t>
  </si>
  <si>
    <t>0007:5567930770</t>
  </si>
  <si>
    <t>INX9080-399</t>
  </si>
  <si>
    <t>Rikshem Tavlan AB</t>
  </si>
  <si>
    <t>556744-4848</t>
  </si>
  <si>
    <t>7365567444845</t>
  </si>
  <si>
    <t>0007:5567444848</t>
  </si>
  <si>
    <t>INX9080-590</t>
  </si>
  <si>
    <t>Rikshem Tidmätaren Holding AB</t>
  </si>
  <si>
    <t>559098-6088</t>
  </si>
  <si>
    <t>7365590986084</t>
  </si>
  <si>
    <t>0007:5590986088</t>
  </si>
  <si>
    <t>INX9080-577</t>
  </si>
  <si>
    <t>Rikshem Tunnan AB</t>
  </si>
  <si>
    <t>556679-8228</t>
  </si>
  <si>
    <t>7365566798222</t>
  </si>
  <si>
    <t>0007:5566798228</t>
  </si>
  <si>
    <t>INX9080-419</t>
  </si>
  <si>
    <t>Rikshem Tunåsen AB</t>
  </si>
  <si>
    <t>556612-4359</t>
  </si>
  <si>
    <t>7365566124359</t>
  </si>
  <si>
    <t>0007:5566124359</t>
  </si>
  <si>
    <t>INX9080-497</t>
  </si>
  <si>
    <t>Rikshem Tuppen AB</t>
  </si>
  <si>
    <t>556773-2051</t>
  </si>
  <si>
    <t>7365567732058</t>
  </si>
  <si>
    <t>0007:5567732051</t>
  </si>
  <si>
    <t>INX9080-558</t>
  </si>
  <si>
    <t>Rikshem Umeåhus AB</t>
  </si>
  <si>
    <t>556751-9946</t>
  </si>
  <si>
    <t>7365567519949</t>
  </si>
  <si>
    <t>0007:5567519946</t>
  </si>
  <si>
    <t>INX9080-573</t>
  </si>
  <si>
    <t>Rikshem Uppsala KB</t>
  </si>
  <si>
    <t>969646-7290</t>
  </si>
  <si>
    <t>7369696467294</t>
  </si>
  <si>
    <t>0007:9696467290</t>
  </si>
  <si>
    <t>INX9080-554</t>
  </si>
  <si>
    <t>SE969646729001</t>
  </si>
  <si>
    <t>Rikshem Uven 11 AB</t>
  </si>
  <si>
    <t>556955-0667</t>
  </si>
  <si>
    <t>7365569550667</t>
  </si>
  <si>
    <t>0007:5569550667</t>
  </si>
  <si>
    <t>INX9080-487</t>
  </si>
  <si>
    <t>Rikshem Uven KB</t>
  </si>
  <si>
    <t>969677-3804</t>
  </si>
  <si>
    <t>7369696773807</t>
  </si>
  <si>
    <t>0007:9696773804</t>
  </si>
  <si>
    <t>INX9080-455</t>
  </si>
  <si>
    <t>SE969677380401</t>
  </si>
  <si>
    <t>Rikshem Vaktposten 3 AB</t>
  </si>
  <si>
    <t>556957-7421</t>
  </si>
  <si>
    <t>7365569577428</t>
  </si>
  <si>
    <t>0007:5569577421</t>
  </si>
  <si>
    <t>INX9080-488</t>
  </si>
  <si>
    <t>Rikshem Vasen AB</t>
  </si>
  <si>
    <t>559025-3810</t>
  </si>
  <si>
    <t>7365590253810</t>
  </si>
  <si>
    <t>0007:5590253810</t>
  </si>
  <si>
    <t>INX9080-541</t>
  </si>
  <si>
    <t>Rikshem Visitören AB</t>
  </si>
  <si>
    <t>556682-2655</t>
  </si>
  <si>
    <t>7365566822651</t>
  </si>
  <si>
    <t>0007:5566822655</t>
  </si>
  <si>
    <t>INX9080-420</t>
  </si>
  <si>
    <t>Rikshem Vit AB</t>
  </si>
  <si>
    <t>556895-0348</t>
  </si>
  <si>
    <t>7365568950345</t>
  </si>
  <si>
    <t>0007:5568950348</t>
  </si>
  <si>
    <t>INX9080-621</t>
  </si>
  <si>
    <t>Rikshem Vård Norra AB</t>
  </si>
  <si>
    <t>559117-7323</t>
  </si>
  <si>
    <t>7365591177320</t>
  </si>
  <si>
    <t>0007:5591177323</t>
  </si>
  <si>
    <t>INX9080-682</t>
  </si>
  <si>
    <t>Rikshem Vård Södra AB</t>
  </si>
  <si>
    <t>559117-7331</t>
  </si>
  <si>
    <t>7365591177337</t>
  </si>
  <si>
    <t>0007:5591177331</t>
  </si>
  <si>
    <t>INX9080-683</t>
  </si>
  <si>
    <t>Rikshem Västerås HB</t>
  </si>
  <si>
    <t>969712-1169</t>
  </si>
  <si>
    <t>7369697121164</t>
  </si>
  <si>
    <t>0007:9697121169</t>
  </si>
  <si>
    <t>INX9080-561</t>
  </si>
  <si>
    <t>SE969712116901</t>
  </si>
  <si>
    <t>Rikshem Västerås Servicehus AB</t>
  </si>
  <si>
    <t>556709-6606</t>
  </si>
  <si>
    <t>7365567096600</t>
  </si>
  <si>
    <t>0007:5567096606</t>
  </si>
  <si>
    <t>INX9080-357</t>
  </si>
  <si>
    <t>Rikshem Åkermyntan KB</t>
  </si>
  <si>
    <t>969700-5453</t>
  </si>
  <si>
    <t>7369697005457</t>
  </si>
  <si>
    <t>0007:9697005453</t>
  </si>
  <si>
    <t>INX9080-458</t>
  </si>
  <si>
    <t>SE969700545301</t>
  </si>
  <si>
    <t>Rikshem Äppelgården AB</t>
  </si>
  <si>
    <t>559013-1016</t>
  </si>
  <si>
    <t>7365590131019</t>
  </si>
  <si>
    <t>0007:5590131016</t>
  </si>
  <si>
    <t>INX9080-459</t>
  </si>
  <si>
    <t>Rikshem Örbyleden AB</t>
  </si>
  <si>
    <t>559317-1340</t>
  </si>
  <si>
    <t>7365593171340</t>
  </si>
  <si>
    <t>0007:5593171340</t>
  </si>
  <si>
    <t>INX9080-638</t>
  </si>
  <si>
    <t>Rikshem Östergötland 2 AB</t>
  </si>
  <si>
    <t>556900-9193</t>
  </si>
  <si>
    <t>7365569009196</t>
  </si>
  <si>
    <t>0007:5569009193</t>
  </si>
  <si>
    <t>INX9080-665</t>
  </si>
  <si>
    <t>Rikshem Östkalmar AB</t>
  </si>
  <si>
    <t>556474-1956</t>
  </si>
  <si>
    <t>7365564741954</t>
  </si>
  <si>
    <t>0007:5564741956</t>
  </si>
  <si>
    <t>INX9080-624</t>
  </si>
  <si>
    <t>Sidöparken Holding AB</t>
  </si>
  <si>
    <t>559025-1814</t>
  </si>
  <si>
    <t>7365590251816</t>
  </si>
  <si>
    <t>0007:5590251814</t>
  </si>
  <si>
    <t>INX9080-537</t>
  </si>
  <si>
    <t>SE559025181401</t>
  </si>
  <si>
    <t>Sidöparken Strängnäs AB</t>
  </si>
  <si>
    <t>556984-7907</t>
  </si>
  <si>
    <t>7365569847903</t>
  </si>
  <si>
    <t>0007:5569847907</t>
  </si>
  <si>
    <t>INX9080-534</t>
  </si>
  <si>
    <t>Steninge Backe i Sigtuna AB</t>
  </si>
  <si>
    <t>556781-6995</t>
  </si>
  <si>
    <t>7365567816994</t>
  </si>
  <si>
    <t>0007:5567816995</t>
  </si>
  <si>
    <t>INX9080-671</t>
  </si>
  <si>
    <t>Fastighet/Enhet</t>
  </si>
  <si>
    <t>Referens/KST</t>
  </si>
  <si>
    <t>Kommun / Fövaltningsort</t>
  </si>
  <si>
    <t>Ort</t>
  </si>
  <si>
    <t>Bolag</t>
  </si>
  <si>
    <t>Bolagsnummer</t>
  </si>
  <si>
    <t>Fastighetsbeteckning</t>
  </si>
  <si>
    <t>Kommun</t>
  </si>
  <si>
    <t>Abc-Boken 10</t>
  </si>
  <si>
    <t>Östersund</t>
  </si>
  <si>
    <t>482</t>
  </si>
  <si>
    <t>Eriksberg 17:1</t>
  </si>
  <si>
    <t>Uppsala</t>
  </si>
  <si>
    <t>92707</t>
  </si>
  <si>
    <t>Stockholm HK</t>
  </si>
  <si>
    <t>Eriksberg 17:2</t>
  </si>
  <si>
    <t>Affärsutveckling</t>
  </si>
  <si>
    <t>93300</t>
  </si>
  <si>
    <t>Kvarngärdet 52:1</t>
  </si>
  <si>
    <t>Affärsutveckling Projekt</t>
  </si>
  <si>
    <t>76002</t>
  </si>
  <si>
    <t>Kvarngärdet 45:1</t>
  </si>
  <si>
    <t>Almunge Prästgård 1:59</t>
  </si>
  <si>
    <t>2205</t>
  </si>
  <si>
    <t>Kvarngärdet 53:1</t>
  </si>
  <si>
    <t>Amerika Norra 50</t>
  </si>
  <si>
    <t>Helsingborg</t>
  </si>
  <si>
    <t>410</t>
  </si>
  <si>
    <t>Kvarngärdet 46:1</t>
  </si>
  <si>
    <t>Amerika Södra 21</t>
  </si>
  <si>
    <t>399</t>
  </si>
  <si>
    <t>Kvarngärdet 47:1</t>
  </si>
  <si>
    <t>Apotekaren 22</t>
  </si>
  <si>
    <t>6241</t>
  </si>
  <si>
    <t>Kalmar</t>
  </si>
  <si>
    <t>Kvarngärdet 54:1</t>
  </si>
  <si>
    <t>Ask 1</t>
  </si>
  <si>
    <t>453</t>
  </si>
  <si>
    <t>Kvarngärdet 55:1</t>
  </si>
  <si>
    <t>Balder 1</t>
  </si>
  <si>
    <t>Luleå</t>
  </si>
  <si>
    <t>567</t>
  </si>
  <si>
    <t>Löten 7:4</t>
  </si>
  <si>
    <t>Balgripen 1</t>
  </si>
  <si>
    <t>452</t>
  </si>
  <si>
    <t>Gottsunda 34:3</t>
  </si>
  <si>
    <t>Barrikaden 2</t>
  </si>
  <si>
    <t>Ellsta 2:72</t>
  </si>
  <si>
    <t>Norrvissjö 1:22</t>
  </si>
  <si>
    <t>Batteriet 1</t>
  </si>
  <si>
    <t>528</t>
  </si>
  <si>
    <t>Batteriet 2</t>
  </si>
  <si>
    <t>Librobäck 19:7</t>
  </si>
  <si>
    <t>Librobäck 4:7</t>
  </si>
  <si>
    <t>Batteriet 3</t>
  </si>
  <si>
    <t>Björklinge-Tibble 5:52</t>
  </si>
  <si>
    <t>Batteriet 4</t>
  </si>
  <si>
    <t>Bälinge-Ekeby 14:1</t>
  </si>
  <si>
    <t>Batteriet 8</t>
  </si>
  <si>
    <t>Björklinge-Tibble 2:9</t>
  </si>
  <si>
    <t>Batteriet 9</t>
  </si>
  <si>
    <t>Björklinge-Tibble 2:8</t>
  </si>
  <si>
    <t>Beckasinen 34</t>
  </si>
  <si>
    <t>623</t>
  </si>
  <si>
    <t>Bälinge-Ekeby 12:1</t>
  </si>
  <si>
    <t>Beckasinen 43</t>
  </si>
  <si>
    <t>622</t>
  </si>
  <si>
    <t>Berthåga 43:1</t>
  </si>
  <si>
    <t>Beckasinen 9</t>
  </si>
  <si>
    <t>Södertälje</t>
  </si>
  <si>
    <t>620</t>
  </si>
  <si>
    <t>Berthåga 48:6</t>
  </si>
  <si>
    <t>Bergskvadraten 1</t>
  </si>
  <si>
    <t>Norrköping</t>
  </si>
  <si>
    <t>629</t>
  </si>
  <si>
    <t>Flogsta 17:2</t>
  </si>
  <si>
    <t>Bergviken 5:40</t>
  </si>
  <si>
    <t>543</t>
  </si>
  <si>
    <t>Luthagen 24:1</t>
  </si>
  <si>
    <t>Berthåga 38:5</t>
  </si>
  <si>
    <t>2274</t>
  </si>
  <si>
    <t>Svartbäcken 36:45</t>
  </si>
  <si>
    <t>2223</t>
  </si>
  <si>
    <t>Eriksberg 15:2</t>
  </si>
  <si>
    <t>2224</t>
  </si>
  <si>
    <t>Eriksberg 11:5</t>
  </si>
  <si>
    <t>Berthåga 60:2</t>
  </si>
  <si>
    <t>;2272</t>
  </si>
  <si>
    <t>852</t>
  </si>
  <si>
    <t>Valsätra 54:6</t>
  </si>
  <si>
    <t>2218</t>
  </si>
  <si>
    <t>Norby 63:33, 63:34</t>
  </si>
  <si>
    <t>2217</t>
  </si>
  <si>
    <t>Norby 90:8</t>
  </si>
  <si>
    <t>Björknäs 1:34</t>
  </si>
  <si>
    <t>2501;2502</t>
  </si>
  <si>
    <t>Nacka</t>
  </si>
  <si>
    <t>360</t>
  </si>
  <si>
    <t>Gamla Uppsala 47:7</t>
  </si>
  <si>
    <t>Björknäs 1:4</t>
  </si>
  <si>
    <t>Gamla Uppsala 97:3</t>
  </si>
  <si>
    <t>Björknäs 1:442</t>
  </si>
  <si>
    <t>Gamla Uppsala 94:4</t>
  </si>
  <si>
    <t>Blåregnet 9</t>
  </si>
  <si>
    <t>Halmstad</t>
  </si>
  <si>
    <t>355</t>
  </si>
  <si>
    <t>Flogsta 34:3</t>
  </si>
  <si>
    <t>Bo 12:7</t>
  </si>
  <si>
    <t>Sunnersta 193:1</t>
  </si>
  <si>
    <t>Bo 8:5</t>
  </si>
  <si>
    <t>Gottsunda 49:1</t>
  </si>
  <si>
    <t>Boende</t>
  </si>
  <si>
    <t>93102</t>
  </si>
  <si>
    <t>Sunnersta 67:35</t>
  </si>
  <si>
    <t>Bollbro 19</t>
  </si>
  <si>
    <t>456</t>
  </si>
  <si>
    <t>Gottsunda 48:2</t>
  </si>
  <si>
    <t>Bommen 1</t>
  </si>
  <si>
    <t>Västerås</t>
  </si>
  <si>
    <t>686</t>
  </si>
  <si>
    <t>Sunnersta 79:31</t>
  </si>
  <si>
    <t>Bonden 7</t>
  </si>
  <si>
    <t>407</t>
  </si>
  <si>
    <t>Sunnersta 155:7</t>
  </si>
  <si>
    <t>Brandstoden 7</t>
  </si>
  <si>
    <t>Dalby 11:1</t>
  </si>
  <si>
    <t>Brigaden 1</t>
  </si>
  <si>
    <t>Vänge-Täby 1:2</t>
  </si>
  <si>
    <t>Brudslöjan 3</t>
  </si>
  <si>
    <t>Vänge-Täby 1:138</t>
  </si>
  <si>
    <t>Brågarp 6:879</t>
  </si>
  <si>
    <t>6101</t>
  </si>
  <si>
    <t>Vänge-Täby 1:137</t>
  </si>
  <si>
    <t>Brännbo 1:29</t>
  </si>
  <si>
    <t>4006</t>
  </si>
  <si>
    <t>Stockholm Nord</t>
  </si>
  <si>
    <t>Gamla Uppsala 21:80</t>
  </si>
  <si>
    <t>Brönnestad 1</t>
  </si>
  <si>
    <t>5711</t>
  </si>
  <si>
    <t>Malmö</t>
  </si>
  <si>
    <t>Sävja 64:2</t>
  </si>
  <si>
    <t>Brönnestad 2</t>
  </si>
  <si>
    <t>5712</t>
  </si>
  <si>
    <t>Sävja 59:1</t>
  </si>
  <si>
    <t>Byggnader på Kronåsen 1:31</t>
  </si>
  <si>
    <t>564</t>
  </si>
  <si>
    <t>Luthagen 37:8</t>
  </si>
  <si>
    <t>Båtsmannen 1</t>
  </si>
  <si>
    <t>Umeå</t>
  </si>
  <si>
    <t>573</t>
  </si>
  <si>
    <t>2214</t>
  </si>
  <si>
    <t>Bärnstenen 1</t>
  </si>
  <si>
    <t>6031</t>
  </si>
  <si>
    <t>Gåvsta 2:37</t>
  </si>
  <si>
    <t>Böhmen 19</t>
  </si>
  <si>
    <t>Gåvsta 2:36</t>
  </si>
  <si>
    <t>Carnot 8</t>
  </si>
  <si>
    <t>429</t>
  </si>
  <si>
    <t>Svartbäcken 36:45 - boenden</t>
  </si>
  <si>
    <t>Cellon 2</t>
  </si>
  <si>
    <t>592</t>
  </si>
  <si>
    <t>Tuna Backar 33:1</t>
  </si>
  <si>
    <t>Central adm (ej utfördelning)</t>
  </si>
  <si>
    <t>91701</t>
  </si>
  <si>
    <t>Årsta 93:1</t>
  </si>
  <si>
    <t>Controlling</t>
  </si>
  <si>
    <t>93203</t>
  </si>
  <si>
    <t>Årsta 106:3</t>
  </si>
  <si>
    <t>2251</t>
  </si>
  <si>
    <t>Årsta 96:1</t>
  </si>
  <si>
    <t>Daldockan 1</t>
  </si>
  <si>
    <t>697</t>
  </si>
  <si>
    <t>Vaksala-Lunda 4:14</t>
  </si>
  <si>
    <t>Digitaliseringsledare TF</t>
  </si>
  <si>
    <t>93108</t>
  </si>
  <si>
    <t>Sala Backe 13:3</t>
  </si>
  <si>
    <t>Djäkneberget 10</t>
  </si>
  <si>
    <t>662</t>
  </si>
  <si>
    <t>Trollbo 5:3</t>
  </si>
  <si>
    <t>Duvan 22</t>
  </si>
  <si>
    <t>6234</t>
  </si>
  <si>
    <t>Vattholma 5:330</t>
  </si>
  <si>
    <t>Duvhöken 2</t>
  </si>
  <si>
    <t>481</t>
  </si>
  <si>
    <t>Storvreta 56:1</t>
  </si>
  <si>
    <t>Duvhöken 3</t>
  </si>
  <si>
    <t>Storvreta 1:214</t>
  </si>
  <si>
    <t>Dörren 16</t>
  </si>
  <si>
    <t>679</t>
  </si>
  <si>
    <t>Storvreta 4:15</t>
  </si>
  <si>
    <t>Ekilla 4:19</t>
  </si>
  <si>
    <t>4003</t>
  </si>
  <si>
    <t>Vattholma 5:320</t>
  </si>
  <si>
    <t>Ekilla 6:125</t>
  </si>
  <si>
    <t>4009</t>
  </si>
  <si>
    <t>Storvreta 55:1</t>
  </si>
  <si>
    <t>Ekonomi</t>
  </si>
  <si>
    <t>92701</t>
  </si>
  <si>
    <t>Sävja 111:1</t>
  </si>
  <si>
    <t>Elefanten 19</t>
  </si>
  <si>
    <t>6914</t>
  </si>
  <si>
    <t>Pumpan 1</t>
  </si>
  <si>
    <t>Elineberg 5</t>
  </si>
  <si>
    <t>3971</t>
  </si>
  <si>
    <t>Valsta 3:179</t>
  </si>
  <si>
    <t>Sigtuna</t>
  </si>
  <si>
    <t>Elineberg 7</t>
  </si>
  <si>
    <t>397</t>
  </si>
  <si>
    <t>Jordbruksministern 3</t>
  </si>
  <si>
    <t>Stockholm</t>
  </si>
  <si>
    <t>2201</t>
  </si>
  <si>
    <t>Elritsan 4</t>
  </si>
  <si>
    <t>Eneborg 10</t>
  </si>
  <si>
    <t>411</t>
  </si>
  <si>
    <t>Eneborg 11</t>
  </si>
  <si>
    <t>Eneborg 7</t>
  </si>
  <si>
    <t>Energi- och teknikutveckling</t>
  </si>
  <si>
    <t>93104</t>
  </si>
  <si>
    <t>Erstavik 26:245</t>
  </si>
  <si>
    <t>Enheten 1</t>
  </si>
  <si>
    <t>40101;40102;40103</t>
  </si>
  <si>
    <t>Igelboda 46:5</t>
  </si>
  <si>
    <t>Eriksberg 12:2</t>
  </si>
  <si>
    <t>554</t>
  </si>
  <si>
    <t>Igelboda 54:1</t>
  </si>
  <si>
    <t>2230</t>
  </si>
  <si>
    <t>Kummelnäs 27:1</t>
  </si>
  <si>
    <t>651</t>
  </si>
  <si>
    <t>Lännersta 1:148</t>
  </si>
  <si>
    <t>Mensättra 17:1</t>
  </si>
  <si>
    <t>Eriksberg 4:1</t>
  </si>
  <si>
    <t>Neglinge 13:5</t>
  </si>
  <si>
    <t>Eriksberg 9:4</t>
  </si>
  <si>
    <t>Neglinge 13:6</t>
  </si>
  <si>
    <t>Orminge 34:1</t>
  </si>
  <si>
    <t>Orminge 59:1</t>
  </si>
  <si>
    <t>Fader Bergström 1</t>
  </si>
  <si>
    <t>Rösunda 45:1</t>
  </si>
  <si>
    <t>Fasanen 1</t>
  </si>
  <si>
    <t>693</t>
  </si>
  <si>
    <t>Rösunda 9:11</t>
  </si>
  <si>
    <t>Fastighetschef Helsingborg</t>
  </si>
  <si>
    <t>88001</t>
  </si>
  <si>
    <t>Sicklaön 123:1</t>
  </si>
  <si>
    <t>Fastighetschef Kalmar</t>
  </si>
  <si>
    <t>87000</t>
  </si>
  <si>
    <t>Sicklaön 127:1</t>
  </si>
  <si>
    <t>Fastighetschef Luleå</t>
  </si>
  <si>
    <t>82050</t>
  </si>
  <si>
    <t>Sicklaön 226:8</t>
  </si>
  <si>
    <t>Fastighetschef Malmö</t>
  </si>
  <si>
    <t>89000</t>
  </si>
  <si>
    <t>Sicklaön 343:1</t>
  </si>
  <si>
    <t>Fastighetschef Norrköping/Nyköping</t>
  </si>
  <si>
    <t>81050</t>
  </si>
  <si>
    <t>Sicklaön 352:1</t>
  </si>
  <si>
    <t>Fastighetschef Samfast Norra Sverige</t>
  </si>
  <si>
    <t>96002</t>
  </si>
  <si>
    <t>Sicklaön 369:1</t>
  </si>
  <si>
    <t>Fastighetschef Samfast Södra Sverige</t>
  </si>
  <si>
    <t>96003</t>
  </si>
  <si>
    <t>Sicklaön 375:2</t>
  </si>
  <si>
    <t>Fastighetschef Samfast Östra Sverige</t>
  </si>
  <si>
    <t>96004</t>
  </si>
  <si>
    <t>Sicklaön 73:48</t>
  </si>
  <si>
    <t>Fastighetschef Sthlm Nord</t>
  </si>
  <si>
    <t>86000</t>
  </si>
  <si>
    <t>Solsidan 12:22</t>
  </si>
  <si>
    <t>Fastighetschef Södertälje (fd Sthlm)</t>
  </si>
  <si>
    <t>81000</t>
  </si>
  <si>
    <t>Tollare 2:48</t>
  </si>
  <si>
    <t>Fastighetschef Umeå</t>
  </si>
  <si>
    <t>82070</t>
  </si>
  <si>
    <t>Älta 100:2</t>
  </si>
  <si>
    <t>Fastighetschef Uppsala</t>
  </si>
  <si>
    <t>82000</t>
  </si>
  <si>
    <t>Älta 47:7</t>
  </si>
  <si>
    <t>Fastighetschef Västerås</t>
  </si>
  <si>
    <t>85000</t>
  </si>
  <si>
    <t>Älta 61:1</t>
  </si>
  <si>
    <t>Fastighetschef Östersund</t>
  </si>
  <si>
    <t>82060</t>
  </si>
  <si>
    <t>Lussekatten 1</t>
  </si>
  <si>
    <t>Fastighetstekn Halmstad Ale</t>
  </si>
  <si>
    <t>81021</t>
  </si>
  <si>
    <t>Fastighetstekn Södertälje (fd Sthlm)</t>
  </si>
  <si>
    <t>81011</t>
  </si>
  <si>
    <t>Frigg 10</t>
  </si>
  <si>
    <t>Fastighetstekniker Helsingborg</t>
  </si>
  <si>
    <t>88011</t>
  </si>
  <si>
    <t>Harren 2</t>
  </si>
  <si>
    <t>Fastighetstekniker Kalmar</t>
  </si>
  <si>
    <t>87011</t>
  </si>
  <si>
    <t>Väghyveln 5</t>
  </si>
  <si>
    <t>Fastighetstekniker Luleå</t>
  </si>
  <si>
    <t>82051</t>
  </si>
  <si>
    <t>Väghyveln 6</t>
  </si>
  <si>
    <t>Fastighetstekniker Malmö</t>
  </si>
  <si>
    <t>89011</t>
  </si>
  <si>
    <t>Fastighetstekniker Nacka och Upplands bro</t>
  </si>
  <si>
    <t>80011</t>
  </si>
  <si>
    <t>Fastighetstekniker Norrköping/Nyköping</t>
  </si>
  <si>
    <t>81051</t>
  </si>
  <si>
    <t>Fastighetstekniker Sthlm Nord</t>
  </si>
  <si>
    <t>86011</t>
  </si>
  <si>
    <t>Fastighetstekniker Umeå</t>
  </si>
  <si>
    <t>82071</t>
  </si>
  <si>
    <t>Trossen 1</t>
  </si>
  <si>
    <t>Fastighetstekniker Uppsala Bruno</t>
  </si>
  <si>
    <t>82011</t>
  </si>
  <si>
    <t>Majsen 11</t>
  </si>
  <si>
    <t>Fastighetstekniker Uppsala Gnejsen</t>
  </si>
  <si>
    <t>82012</t>
  </si>
  <si>
    <t>Pionen 13</t>
  </si>
  <si>
    <t>Fastighetstekniker Västerås</t>
  </si>
  <si>
    <t>85011</t>
  </si>
  <si>
    <t>Trasmattan 1</t>
  </si>
  <si>
    <t>Fastighetstekniker Östersund</t>
  </si>
  <si>
    <t>82061</t>
  </si>
  <si>
    <t>Tröskan 11</t>
  </si>
  <si>
    <t>Fatburen 3</t>
  </si>
  <si>
    <t>353</t>
  </si>
  <si>
    <t>Filen 8</t>
  </si>
  <si>
    <t>434</t>
  </si>
  <si>
    <t>Flyttfågeln 2</t>
  </si>
  <si>
    <t>Finans</t>
  </si>
  <si>
    <t>92708</t>
  </si>
  <si>
    <t>Flyttfågeln 11</t>
  </si>
  <si>
    <t>Fiskgjusen 1</t>
  </si>
  <si>
    <t>671</t>
  </si>
  <si>
    <t>Gärdet 16</t>
  </si>
  <si>
    <t>Fjällämmeln 23</t>
  </si>
  <si>
    <t>5761</t>
  </si>
  <si>
    <t>Gärdet 18</t>
  </si>
  <si>
    <t>Flintan 2</t>
  </si>
  <si>
    <t>625</t>
  </si>
  <si>
    <t>Hygget 1</t>
  </si>
  <si>
    <t>2225</t>
  </si>
  <si>
    <t>Hygget 75</t>
  </si>
  <si>
    <t>2239</t>
  </si>
  <si>
    <t>Ingenjören 6</t>
  </si>
  <si>
    <t>Flyttfågeln 1</t>
  </si>
  <si>
    <t>4812;4839</t>
  </si>
  <si>
    <t>Jägaren 4</t>
  </si>
  <si>
    <t>Jägaren 5</t>
  </si>
  <si>
    <t>Järven 18</t>
  </si>
  <si>
    <t>Fredriksberg 7</t>
  </si>
  <si>
    <t>5302</t>
  </si>
  <si>
    <t>Järven 19</t>
  </si>
  <si>
    <t>Frigg 1</t>
  </si>
  <si>
    <t>Krukan 15</t>
  </si>
  <si>
    <t>Laxen 23</t>
  </si>
  <si>
    <t>Fyrtornet 1</t>
  </si>
  <si>
    <t>685</t>
  </si>
  <si>
    <t>Leoparden 2</t>
  </si>
  <si>
    <t>Fålhagen 6:3</t>
  </si>
  <si>
    <t>Leoparden 4</t>
  </si>
  <si>
    <t>Fålhagen 6:4</t>
  </si>
  <si>
    <t>Nämndemannen 1</t>
  </si>
  <si>
    <t>Fönstret 7</t>
  </si>
  <si>
    <t>6042</t>
  </si>
  <si>
    <t>Sofiehem 2:156</t>
  </si>
  <si>
    <t>Förskinnet 8</t>
  </si>
  <si>
    <t>Stora Björnen 11</t>
  </si>
  <si>
    <t>Förvaltning Bostäder</t>
  </si>
  <si>
    <t>93101</t>
  </si>
  <si>
    <t>Tranan 2</t>
  </si>
  <si>
    <t>Förvaltningschef Bostäder Mälardalen</t>
  </si>
  <si>
    <t>84002</t>
  </si>
  <si>
    <t>Tranan 3</t>
  </si>
  <si>
    <t>Förvaltningschef Bostäder Norra Sverige</t>
  </si>
  <si>
    <t>84003</t>
  </si>
  <si>
    <t>Täfteå 10:202</t>
  </si>
  <si>
    <t>Förvaltningschef Bostäder Södra Sverige</t>
  </si>
  <si>
    <t>84001</t>
  </si>
  <si>
    <t>Vittran 1</t>
  </si>
  <si>
    <t>2260</t>
  </si>
  <si>
    <t>Nordan 23</t>
  </si>
  <si>
    <t>Solna</t>
  </si>
  <si>
    <t>Nordan 25</t>
  </si>
  <si>
    <t>2238</t>
  </si>
  <si>
    <t>Termometern 1</t>
  </si>
  <si>
    <t>2237</t>
  </si>
  <si>
    <t>Talet 1</t>
  </si>
  <si>
    <t>Garvaren 1</t>
  </si>
  <si>
    <t>Getingen 19</t>
  </si>
  <si>
    <t>396</t>
  </si>
  <si>
    <t>Krusbäret 19</t>
  </si>
  <si>
    <t>Getingen 6</t>
  </si>
  <si>
    <t>Vokalen 3</t>
  </si>
  <si>
    <t>Gippen 1</t>
  </si>
  <si>
    <t>Volontären 4</t>
  </si>
  <si>
    <t>Glasberga 1:133</t>
  </si>
  <si>
    <t>6915</t>
  </si>
  <si>
    <t>Vivan 1</t>
  </si>
  <si>
    <t>Gnejsen 1</t>
  </si>
  <si>
    <t>Lyngåkra 3:22</t>
  </si>
  <si>
    <t>Godvän 16</t>
  </si>
  <si>
    <t>Godvän 21</t>
  </si>
  <si>
    <t>Godvän 28</t>
  </si>
  <si>
    <t>2245</t>
  </si>
  <si>
    <t>2241</t>
  </si>
  <si>
    <t>Värnet 2</t>
  </si>
  <si>
    <t>Gredelby 7:91 (1) - bostäder</t>
  </si>
  <si>
    <t>354</t>
  </si>
  <si>
    <t>Värnet 3</t>
  </si>
  <si>
    <t>Gredelby 7:91 (2,3) - äldreboende</t>
  </si>
  <si>
    <t>7410</t>
  </si>
  <si>
    <t>Gränby 19:1</t>
  </si>
  <si>
    <t>Gränby 19:2</t>
  </si>
  <si>
    <t>Träsket 8</t>
  </si>
  <si>
    <t>Gränby 6:1</t>
  </si>
  <si>
    <t>Pinjen 5</t>
  </si>
  <si>
    <t>Gränby 6:2</t>
  </si>
  <si>
    <t>Pinjen 8</t>
  </si>
  <si>
    <t>Gränby 6:3</t>
  </si>
  <si>
    <t>949</t>
  </si>
  <si>
    <t>Valhall 17</t>
  </si>
  <si>
    <t>Gränby 6:4</t>
  </si>
  <si>
    <t>950</t>
  </si>
  <si>
    <t>Valhall 18</t>
  </si>
  <si>
    <t>Gränby 6:5</t>
  </si>
  <si>
    <t>Idrottsplatsen 1</t>
  </si>
  <si>
    <t>Linköping</t>
  </si>
  <si>
    <t>Gränby 7:1</t>
  </si>
  <si>
    <t>Skårdal 1:68</t>
  </si>
  <si>
    <t>Ale</t>
  </si>
  <si>
    <t>Gränby 7:2</t>
  </si>
  <si>
    <t>Nödinge 38:50</t>
  </si>
  <si>
    <t>Gränby 7:3</t>
  </si>
  <si>
    <t>951</t>
  </si>
  <si>
    <t>Nödinge 2:45</t>
  </si>
  <si>
    <t>Gränby 7:4</t>
  </si>
  <si>
    <t>Ledet 1:4</t>
  </si>
  <si>
    <t>Gränby 8:1</t>
  </si>
  <si>
    <t>Utby 3:63</t>
  </si>
  <si>
    <t>Gränby 8:2</t>
  </si>
  <si>
    <t>Häljered 2:75</t>
  </si>
  <si>
    <t>Gränby 8:3</t>
  </si>
  <si>
    <t>953</t>
  </si>
  <si>
    <t>Skepplanda 3:62</t>
  </si>
  <si>
    <t>Gränby 9:1</t>
  </si>
  <si>
    <t>Lärlingen 9</t>
  </si>
  <si>
    <t>Jönköping</t>
  </si>
  <si>
    <t>Gränby 9:2</t>
  </si>
  <si>
    <t>Gärdet 1</t>
  </si>
  <si>
    <t>Gränby 9:3</t>
  </si>
  <si>
    <t>;947</t>
  </si>
  <si>
    <t>Sköldenborg 18</t>
  </si>
  <si>
    <t>Gränby 9:4</t>
  </si>
  <si>
    <t>Guldsmeden 15</t>
  </si>
  <si>
    <t>438</t>
  </si>
  <si>
    <t>Gulmåran 2</t>
  </si>
  <si>
    <t>5702</t>
  </si>
  <si>
    <t>Gunnar 18</t>
  </si>
  <si>
    <t>357</t>
  </si>
  <si>
    <t>2279</t>
  </si>
  <si>
    <t>Skepparlyckan 3</t>
  </si>
  <si>
    <t>2275</t>
  </si>
  <si>
    <t>Köpingelyckan 5</t>
  </si>
  <si>
    <t>3751</t>
  </si>
  <si>
    <t>Köpingelyckan 6</t>
  </si>
  <si>
    <t>Huslyckan 6</t>
  </si>
  <si>
    <t>Herden 16</t>
  </si>
  <si>
    <t>Hagby 12:42</t>
  </si>
  <si>
    <t>6212</t>
  </si>
  <si>
    <t>Stiftelsen Norra 2</t>
  </si>
  <si>
    <t>Hammaren 23</t>
  </si>
  <si>
    <t>436</t>
  </si>
  <si>
    <t>Stiftelsen Norra 3</t>
  </si>
  <si>
    <t>Handlaren 20</t>
  </si>
  <si>
    <t>483</t>
  </si>
  <si>
    <t>Stiftelsen Norra 4</t>
  </si>
  <si>
    <t>Handskfacket 3</t>
  </si>
  <si>
    <t>4571</t>
  </si>
  <si>
    <t>Stiftelsen Norra 5</t>
  </si>
  <si>
    <t>Hantverkaren 13</t>
  </si>
  <si>
    <t>437</t>
  </si>
  <si>
    <t>Stiftelsen Norra 7</t>
  </si>
  <si>
    <t>Stiftelsen Norra 8</t>
  </si>
  <si>
    <t>Hasseln 4</t>
  </si>
  <si>
    <t>Havsörnen 2</t>
  </si>
  <si>
    <t>Märsta 1:186</t>
  </si>
  <si>
    <t>3973</t>
  </si>
  <si>
    <t>Märsta 1:19</t>
  </si>
  <si>
    <t>HR</t>
  </si>
  <si>
    <t>92714</t>
  </si>
  <si>
    <t>Humlegården 17</t>
  </si>
  <si>
    <t>4010</t>
  </si>
  <si>
    <t>Ragvaldsbo 1:186</t>
  </si>
  <si>
    <t>Ragvaldsbo 1:119</t>
  </si>
  <si>
    <t>Huvudkontor</t>
  </si>
  <si>
    <t>92712</t>
  </si>
  <si>
    <t>Hyacinten 10, 12, 13, 15, 16</t>
  </si>
  <si>
    <t>4802;4825</t>
  </si>
  <si>
    <t>Höken 2</t>
  </si>
  <si>
    <t>Sjudargården 1:17</t>
  </si>
  <si>
    <t>Hyresförhandling Bostäder</t>
  </si>
  <si>
    <t>93107</t>
  </si>
  <si>
    <t>Hålet 1</t>
  </si>
  <si>
    <t>6043</t>
  </si>
  <si>
    <t>Hållbarhet</t>
  </si>
  <si>
    <t>93204</t>
  </si>
  <si>
    <t>Sätuna 3:201</t>
  </si>
  <si>
    <t>3466</t>
  </si>
  <si>
    <t>Sätuna 3:266</t>
  </si>
  <si>
    <t>Hällsboskolan 2</t>
  </si>
  <si>
    <t>Norrbacka 1:39</t>
  </si>
  <si>
    <t>Härbärget 3</t>
  </si>
  <si>
    <t>Sätuna 3:12</t>
  </si>
  <si>
    <t>4007</t>
  </si>
  <si>
    <t>Valsta 3:53</t>
  </si>
  <si>
    <t>3411</t>
  </si>
  <si>
    <t>Valsta 3:172</t>
  </si>
  <si>
    <t>Sigtuna 2:247</t>
  </si>
  <si>
    <t>Valsta 3:170</t>
  </si>
  <si>
    <t>Inköp</t>
  </si>
  <si>
    <t>93201</t>
  </si>
  <si>
    <t>Orminge 46:7 (Vårdboende)</t>
  </si>
  <si>
    <t>Insjön 3</t>
  </si>
  <si>
    <t>587</t>
  </si>
  <si>
    <t>Rördrommen 1</t>
  </si>
  <si>
    <t>IT</t>
  </si>
  <si>
    <t>92713</t>
  </si>
  <si>
    <t>Valsta 3:182</t>
  </si>
  <si>
    <t>IT Digital arbetsplats</t>
  </si>
  <si>
    <t>95006</t>
  </si>
  <si>
    <t>IT Ekonomi &amp; Inköp</t>
  </si>
  <si>
    <t>95004</t>
  </si>
  <si>
    <t>IT Förvaltning hus</t>
  </si>
  <si>
    <t>95001</t>
  </si>
  <si>
    <t>Ormvråken 1</t>
  </si>
  <si>
    <t>IT Förvaltning hyresgäst</t>
  </si>
  <si>
    <t>95002</t>
  </si>
  <si>
    <t>Valsta 3:38</t>
  </si>
  <si>
    <t>IT HR &amp; Juridik</t>
  </si>
  <si>
    <t>95009</t>
  </si>
  <si>
    <t>IT intern och extern kommunikation</t>
  </si>
  <si>
    <t>95005</t>
  </si>
  <si>
    <t>Tvättstugan 2</t>
  </si>
  <si>
    <t>IT IT-Infrastruktur</t>
  </si>
  <si>
    <t>95007</t>
  </si>
  <si>
    <t>Nåden 2</t>
  </si>
  <si>
    <t>IT Projektutveckling</t>
  </si>
  <si>
    <t>95008</t>
  </si>
  <si>
    <t>IT Transaktion, projekt - och fastighetsutveckling</t>
  </si>
  <si>
    <t>95003</t>
  </si>
  <si>
    <t>Jagten 7</t>
  </si>
  <si>
    <t>586</t>
  </si>
  <si>
    <t>2418</t>
  </si>
  <si>
    <t>Jungmannen 1</t>
  </si>
  <si>
    <t>Malen 41</t>
  </si>
  <si>
    <t>Juridik</t>
  </si>
  <si>
    <t>92716</t>
  </si>
  <si>
    <t>Norge 10</t>
  </si>
  <si>
    <t>JV (ej utfördelning)</t>
  </si>
  <si>
    <t>92800</t>
  </si>
  <si>
    <t>Nunnan 2</t>
  </si>
  <si>
    <t>Nunnan 3</t>
  </si>
  <si>
    <t>Nunnan 5</t>
  </si>
  <si>
    <t>Nunnan 6</t>
  </si>
  <si>
    <t>Nunnan 7</t>
  </si>
  <si>
    <t>Kalkstenen 1</t>
  </si>
  <si>
    <t>6213</t>
  </si>
  <si>
    <t>Nunnan 8</t>
  </si>
  <si>
    <t>Kalkstenen 22</t>
  </si>
  <si>
    <t>6242</t>
  </si>
  <si>
    <t>Nyckelpigan 2</t>
  </si>
  <si>
    <t>Kallkällan 9</t>
  </si>
  <si>
    <t>5672;5673;5679</t>
  </si>
  <si>
    <t>Nyckelpigan 26</t>
  </si>
  <si>
    <t>Kalmar Bärnstenen 1</t>
  </si>
  <si>
    <t>6211</t>
  </si>
  <si>
    <t>Spindeln 7</t>
  </si>
  <si>
    <t>Kapellet 17</t>
  </si>
  <si>
    <t>442</t>
  </si>
  <si>
    <t>Ollonborren 11</t>
  </si>
  <si>
    <t>Kapellet 18</t>
  </si>
  <si>
    <t>448</t>
  </si>
  <si>
    <t>Ollonborren 14</t>
  </si>
  <si>
    <t>Kapellet 21</t>
  </si>
  <si>
    <t>443</t>
  </si>
  <si>
    <t>Ollonborren 9</t>
  </si>
  <si>
    <t>Kaplanen 10</t>
  </si>
  <si>
    <t>454</t>
  </si>
  <si>
    <t>Rovan 13</t>
  </si>
  <si>
    <t>Karbinen 9</t>
  </si>
  <si>
    <t>Rovan 14</t>
  </si>
  <si>
    <t>Kardusen 7</t>
  </si>
  <si>
    <t>666</t>
  </si>
  <si>
    <t>Nässlan 12</t>
  </si>
  <si>
    <t>Karl XI Norra 19</t>
  </si>
  <si>
    <t>Nässlan 13</t>
  </si>
  <si>
    <t>Karl XI Södra 20</t>
  </si>
  <si>
    <t>439</t>
  </si>
  <si>
    <t>Nässlan 4</t>
  </si>
  <si>
    <t>Karl XI Södra 4</t>
  </si>
  <si>
    <t>430</t>
  </si>
  <si>
    <t>Karlavagnen 1</t>
  </si>
  <si>
    <t>561</t>
  </si>
  <si>
    <t>Städet 15</t>
  </si>
  <si>
    <t>Karlberga 2</t>
  </si>
  <si>
    <t>5631</t>
  </si>
  <si>
    <t>Städet 17</t>
  </si>
  <si>
    <t>Karlslunda-Fagerhult 1:25</t>
  </si>
  <si>
    <t>6214</t>
  </si>
  <si>
    <t>Kaveldunet 2</t>
  </si>
  <si>
    <t>Kolonien 11, 12</t>
  </si>
  <si>
    <t>Städet 9</t>
  </si>
  <si>
    <t>Kommunikation</t>
  </si>
  <si>
    <t>92715</t>
  </si>
  <si>
    <t>Koncernredovisning</t>
  </si>
  <si>
    <t>92706</t>
  </si>
  <si>
    <t>Kontor Helsingborg</t>
  </si>
  <si>
    <t>92720</t>
  </si>
  <si>
    <t>Kontor Kalmar</t>
  </si>
  <si>
    <t>92726</t>
  </si>
  <si>
    <t>Kontor Luleå</t>
  </si>
  <si>
    <t>92723</t>
  </si>
  <si>
    <t>Ruuth 17</t>
  </si>
  <si>
    <t>Kontor Malmö</t>
  </si>
  <si>
    <t>92727</t>
  </si>
  <si>
    <t>Kontor Märsta/Sigtuna</t>
  </si>
  <si>
    <t>92718</t>
  </si>
  <si>
    <t>Kontor Nacka</t>
  </si>
  <si>
    <t>92722</t>
  </si>
  <si>
    <t>Ugglan 4</t>
  </si>
  <si>
    <t>Kontor Norrköping</t>
  </si>
  <si>
    <t>92719</t>
  </si>
  <si>
    <t>Ugglan 9</t>
  </si>
  <si>
    <t>Kontor Södertälje</t>
  </si>
  <si>
    <t>92721</t>
  </si>
  <si>
    <t>Ugglan 15</t>
  </si>
  <si>
    <t>Kontor Umeå</t>
  </si>
  <si>
    <t>92725</t>
  </si>
  <si>
    <t>Sköldenborg 12</t>
  </si>
  <si>
    <t>Kontor Uppsala</t>
  </si>
  <si>
    <t>92703</t>
  </si>
  <si>
    <t>Kontor Västerås</t>
  </si>
  <si>
    <t>92717</t>
  </si>
  <si>
    <t>Samson 7</t>
  </si>
  <si>
    <t>Kontor Östersund</t>
  </si>
  <si>
    <t>92724</t>
  </si>
  <si>
    <t>Samson 8</t>
  </si>
  <si>
    <t>Kopparkypen 30</t>
  </si>
  <si>
    <t>Ljuset 5</t>
  </si>
  <si>
    <t>Korpen 16</t>
  </si>
  <si>
    <t>6243</t>
  </si>
  <si>
    <t>Nunnan 1</t>
  </si>
  <si>
    <t>Kristallen 12</t>
  </si>
  <si>
    <t>Kronan 1:221</t>
  </si>
  <si>
    <t>5665;5666</t>
  </si>
  <si>
    <t>Kronhjorten 5</t>
  </si>
  <si>
    <t>Kronåsen 1:29</t>
  </si>
  <si>
    <t>Uven 5</t>
  </si>
  <si>
    <t>Kronåsen 1:31</t>
  </si>
  <si>
    <t>5651</t>
  </si>
  <si>
    <t>Kroppkakan 2</t>
  </si>
  <si>
    <t>Krukan 16</t>
  </si>
  <si>
    <t>Maria 1</t>
  </si>
  <si>
    <t>3025</t>
  </si>
  <si>
    <t>Norge 2</t>
  </si>
  <si>
    <t>Krusmyntan 4</t>
  </si>
  <si>
    <t>663</t>
  </si>
  <si>
    <t>Norge 9</t>
  </si>
  <si>
    <t>Sköldenborg 16</t>
  </si>
  <si>
    <t>Kund</t>
  </si>
  <si>
    <t>93206</t>
  </si>
  <si>
    <t>Württemberg 13</t>
  </si>
  <si>
    <t>Kungsfågeln 5</t>
  </si>
  <si>
    <t>585</t>
  </si>
  <si>
    <t>Württemberg 9</t>
  </si>
  <si>
    <t>Kungsängens-Tibble 1:653</t>
  </si>
  <si>
    <t>6111</t>
  </si>
  <si>
    <t>Württemberg 8</t>
  </si>
  <si>
    <t>Kungsängens-Tibble 1:654</t>
  </si>
  <si>
    <t>6121</t>
  </si>
  <si>
    <t>Württemberg 7</t>
  </si>
  <si>
    <t>Kvarngärdet 4:2</t>
  </si>
  <si>
    <t>6522</t>
  </si>
  <si>
    <t>Kvarngärdet 4:3</t>
  </si>
  <si>
    <t>652</t>
  </si>
  <si>
    <t>Värmereglaget 1</t>
  </si>
  <si>
    <t>Kvarngärdet 4:4</t>
  </si>
  <si>
    <t>6524</t>
  </si>
  <si>
    <t>Månstrålen 6</t>
  </si>
  <si>
    <t>Puffen 1</t>
  </si>
  <si>
    <t>Åkermyntan 3</t>
  </si>
  <si>
    <t>Starrkärr 4:10</t>
  </si>
  <si>
    <t>Kvarngärdet 5:5</t>
  </si>
  <si>
    <t>6525</t>
  </si>
  <si>
    <t>Sigtuna 2:171</t>
  </si>
  <si>
    <t>Tidmätaren 1</t>
  </si>
  <si>
    <t>Sollentuna</t>
  </si>
  <si>
    <t>Tidmätaren 2</t>
  </si>
  <si>
    <t>Nordan 21</t>
  </si>
  <si>
    <t>Sandtaget 2</t>
  </si>
  <si>
    <t>Kvarngärdet 56:13</t>
  </si>
  <si>
    <t>6831</t>
  </si>
  <si>
    <t>Kvarngärdet 56:14</t>
  </si>
  <si>
    <t>6821</t>
  </si>
  <si>
    <t>Kålhagen 6</t>
  </si>
  <si>
    <t>Lövsågen 16</t>
  </si>
  <si>
    <t>Lövsågen 37</t>
  </si>
  <si>
    <t>3464</t>
  </si>
  <si>
    <t>Orrspelet 1, 2</t>
  </si>
  <si>
    <t>Lejongapet 10</t>
  </si>
  <si>
    <t>Reparatören 3</t>
  </si>
  <si>
    <t>Släggskaftet 11</t>
  </si>
  <si>
    <t>Storjägaren 7</t>
  </si>
  <si>
    <t>2209</t>
  </si>
  <si>
    <t>2210</t>
  </si>
  <si>
    <t>Linjen 2</t>
  </si>
  <si>
    <t>660</t>
  </si>
  <si>
    <t>Ljungbacken 2</t>
  </si>
  <si>
    <t>6913</t>
  </si>
  <si>
    <t>Ljungby 16:126</t>
  </si>
  <si>
    <t>6215</t>
  </si>
  <si>
    <t>450</t>
  </si>
  <si>
    <t>Motboken 7</t>
  </si>
  <si>
    <t>Pastorn 12</t>
  </si>
  <si>
    <t>Rektorn 9</t>
  </si>
  <si>
    <t>3030</t>
  </si>
  <si>
    <t>Stadspredikanten 2</t>
  </si>
  <si>
    <t>Läkaren 125</t>
  </si>
  <si>
    <t>5706</t>
  </si>
  <si>
    <t>Sädesskäppan 3</t>
  </si>
  <si>
    <t>Svalan 6</t>
  </si>
  <si>
    <t>3711</t>
  </si>
  <si>
    <t>Vallen 4</t>
  </si>
  <si>
    <t>Lönnen 3</t>
  </si>
  <si>
    <t>6911</t>
  </si>
  <si>
    <t>Matrosen 4</t>
  </si>
  <si>
    <t>Löten 7:1</t>
  </si>
  <si>
    <t>Matrosen 7</t>
  </si>
  <si>
    <t>Löten 7:2</t>
  </si>
  <si>
    <t>Rubinen 2</t>
  </si>
  <si>
    <t>Uven 11</t>
  </si>
  <si>
    <t>Vaktposten 3</t>
  </si>
  <si>
    <t>4815;4819</t>
  </si>
  <si>
    <t>Rönnen 2</t>
  </si>
  <si>
    <t>Skansen 1</t>
  </si>
  <si>
    <t>416</t>
  </si>
  <si>
    <t>Svartbäcken 14:3</t>
  </si>
  <si>
    <t>Rönnbäret 1</t>
  </si>
  <si>
    <t>Maskinisten 2</t>
  </si>
  <si>
    <t>5663</t>
  </si>
  <si>
    <t>Vetterstorp 3</t>
  </si>
  <si>
    <t>484</t>
  </si>
  <si>
    <t>Vintergatan 1</t>
  </si>
  <si>
    <t>485</t>
  </si>
  <si>
    <t>Svärdsliljan 5</t>
  </si>
  <si>
    <t>Midskogen 13</t>
  </si>
  <si>
    <t>5662</t>
  </si>
  <si>
    <t>Urberget 1</t>
  </si>
  <si>
    <t>Mjölkudden 3:51</t>
  </si>
  <si>
    <t>Måbäret 1</t>
  </si>
  <si>
    <t>Mjölkudden 3:54</t>
  </si>
  <si>
    <t>5661</t>
  </si>
  <si>
    <t>Särsta 3:25</t>
  </si>
  <si>
    <t>Knivsta</t>
  </si>
  <si>
    <t>Vilunda 28:22</t>
  </si>
  <si>
    <t>Upplands Väsby</t>
  </si>
  <si>
    <t>Motormannen 1</t>
  </si>
  <si>
    <t>5801;5802;5803;5804</t>
  </si>
  <si>
    <t>Vilunda 28:25</t>
  </si>
  <si>
    <t>501</t>
  </si>
  <si>
    <t>Skälby 1:14</t>
  </si>
  <si>
    <t>4573</t>
  </si>
  <si>
    <t>Skälby 1:312</t>
  </si>
  <si>
    <t>4001</t>
  </si>
  <si>
    <t>Rapsen 11</t>
  </si>
  <si>
    <t>4002</t>
  </si>
  <si>
    <t>Rapsen 15</t>
  </si>
  <si>
    <t>Rapsen 10</t>
  </si>
  <si>
    <t>;2514</t>
  </si>
  <si>
    <t>Rapsen 14</t>
  </si>
  <si>
    <t>Niten 1</t>
  </si>
  <si>
    <t>Rapsen 9</t>
  </si>
  <si>
    <t>2235</t>
  </si>
  <si>
    <t>4681</t>
  </si>
  <si>
    <t>631</t>
  </si>
  <si>
    <t>Pinjen 2</t>
  </si>
  <si>
    <t>Vaktposten 2</t>
  </si>
  <si>
    <t>418</t>
  </si>
  <si>
    <t>Dingtuna Kyrkby 1:15</t>
  </si>
  <si>
    <t>Dingtuna Kyrkby 1:16</t>
  </si>
  <si>
    <t>Dingtuna Kyrkby 1:19</t>
  </si>
  <si>
    <t>Norrbacka 1:48</t>
  </si>
  <si>
    <t>2202</t>
  </si>
  <si>
    <t>Skrinnaren 1</t>
  </si>
  <si>
    <t>Sundbyberg</t>
  </si>
  <si>
    <t>451</t>
  </si>
  <si>
    <t>Nyköping</t>
  </si>
  <si>
    <t>419</t>
  </si>
  <si>
    <t>420</t>
  </si>
  <si>
    <t>Tuppen 15</t>
  </si>
  <si>
    <t>421</t>
  </si>
  <si>
    <t>422</t>
  </si>
  <si>
    <t>Nyproduktion</t>
  </si>
  <si>
    <t>76006</t>
  </si>
  <si>
    <t>409</t>
  </si>
  <si>
    <t>Sundsgården 4</t>
  </si>
  <si>
    <t>3463</t>
  </si>
  <si>
    <t>3462</t>
  </si>
  <si>
    <t>Porsön 1:240</t>
  </si>
  <si>
    <t>423</t>
  </si>
  <si>
    <t>Porsön 1:406</t>
  </si>
  <si>
    <t>424</t>
  </si>
  <si>
    <t>Ollonborren 7</t>
  </si>
  <si>
    <t>575</t>
  </si>
  <si>
    <t>425</t>
  </si>
  <si>
    <t>Ombyggnadssamordnare</t>
  </si>
  <si>
    <t>76012</t>
  </si>
  <si>
    <t>Omstrukturering (ej fördelning)</t>
  </si>
  <si>
    <t>91702</t>
  </si>
  <si>
    <t>Resmilan 1</t>
  </si>
  <si>
    <t>Rädisan 1</t>
  </si>
  <si>
    <t>4041</t>
  </si>
  <si>
    <t>2517;2518;2519;2520</t>
  </si>
  <si>
    <t>Protokollet 1</t>
  </si>
  <si>
    <t>4806;4816</t>
  </si>
  <si>
    <t>5303</t>
  </si>
  <si>
    <t>Norrtälje</t>
  </si>
  <si>
    <t>395</t>
  </si>
  <si>
    <t>Ragvaldsbo 1:189</t>
  </si>
  <si>
    <t>Plan- och fastighetsutveckling</t>
  </si>
  <si>
    <t>93010</t>
  </si>
  <si>
    <t>Planen 4</t>
  </si>
  <si>
    <t>6051;6053</t>
  </si>
  <si>
    <t>661</t>
  </si>
  <si>
    <t>Tavlan 5</t>
  </si>
  <si>
    <t>Pokalen 21</t>
  </si>
  <si>
    <t>668</t>
  </si>
  <si>
    <t>Pokalen 27</t>
  </si>
  <si>
    <t>667</t>
  </si>
  <si>
    <t>Valsta 3:184</t>
  </si>
  <si>
    <t>Pokalen 29</t>
  </si>
  <si>
    <t>Rävsta 5:386</t>
  </si>
  <si>
    <t>Projekt utveckling</t>
  </si>
  <si>
    <t>91706</t>
  </si>
  <si>
    <t>Projektledning Underhållsprojekt</t>
  </si>
  <si>
    <t>76011</t>
  </si>
  <si>
    <t>5713</t>
  </si>
  <si>
    <t>4574</t>
  </si>
  <si>
    <t>2402</t>
  </si>
  <si>
    <t>Påfågeln 1</t>
  </si>
  <si>
    <t>Spärren 2</t>
  </si>
  <si>
    <t>4005</t>
  </si>
  <si>
    <t>4004</t>
  </si>
  <si>
    <t>Topasen 1</t>
  </si>
  <si>
    <t>583</t>
  </si>
  <si>
    <t>Topasen 2</t>
  </si>
  <si>
    <t>524</t>
  </si>
  <si>
    <t>Strömbacken 4</t>
  </si>
  <si>
    <t>522</t>
  </si>
  <si>
    <t>Tuvan 1</t>
  </si>
  <si>
    <t>Rapsen 12</t>
  </si>
  <si>
    <t>640</t>
  </si>
  <si>
    <t>525</t>
  </si>
  <si>
    <t>523</t>
  </si>
  <si>
    <t>529</t>
  </si>
  <si>
    <t>Redovisning</t>
  </si>
  <si>
    <t>92711</t>
  </si>
  <si>
    <t>Renovering PL</t>
  </si>
  <si>
    <t>76007</t>
  </si>
  <si>
    <t>Renovering PU</t>
  </si>
  <si>
    <t>76008</t>
  </si>
  <si>
    <t>Tornet 11</t>
  </si>
  <si>
    <t>Repet 4</t>
  </si>
  <si>
    <t>6901;6902</t>
  </si>
  <si>
    <t>690</t>
  </si>
  <si>
    <t>Tornet 8</t>
  </si>
  <si>
    <t>Tornet 9</t>
  </si>
  <si>
    <t>426</t>
  </si>
  <si>
    <t>Vattnet 7</t>
  </si>
  <si>
    <t>427</t>
  </si>
  <si>
    <t>Vesslan 5</t>
  </si>
  <si>
    <t>486</t>
  </si>
  <si>
    <t>Vesslan 6</t>
  </si>
  <si>
    <t>441</t>
  </si>
  <si>
    <t>Vesslan 7</t>
  </si>
  <si>
    <t>5710</t>
  </si>
  <si>
    <t>598</t>
  </si>
  <si>
    <t>Stadsvakten 2</t>
  </si>
  <si>
    <t>499</t>
  </si>
  <si>
    <t>490</t>
  </si>
  <si>
    <t>Smugglaren 1</t>
  </si>
  <si>
    <t>Staffanstorp</t>
  </si>
  <si>
    <t>Upplands-Bro</t>
  </si>
  <si>
    <t>2289;2290</t>
  </si>
  <si>
    <t>Sala Backe 25:1</t>
  </si>
  <si>
    <t>Samhällsfastigheter</t>
  </si>
  <si>
    <t>93103</t>
  </si>
  <si>
    <t>449</t>
  </si>
  <si>
    <t>4808;4818</t>
  </si>
  <si>
    <t>Smedbacken 1</t>
  </si>
  <si>
    <t>Satsning Gränby</t>
  </si>
  <si>
    <t>82003</t>
  </si>
  <si>
    <t>Vallmon 19</t>
  </si>
  <si>
    <t>Segelbåten 1</t>
  </si>
  <si>
    <t>694</t>
  </si>
  <si>
    <t>Segelbåten 2</t>
  </si>
  <si>
    <t>Smedhagen 1</t>
  </si>
  <si>
    <t>Stenmuren 1</t>
  </si>
  <si>
    <t>4641</t>
  </si>
  <si>
    <t>4008</t>
  </si>
  <si>
    <t>Vedbo 99</t>
  </si>
  <si>
    <t>Sjömärket 2</t>
  </si>
  <si>
    <t>684</t>
  </si>
  <si>
    <t>3467</t>
  </si>
  <si>
    <t>Skorpionen 6</t>
  </si>
  <si>
    <t>5561</t>
  </si>
  <si>
    <t>Hallonkullen Fastighets AB</t>
  </si>
  <si>
    <t>346</t>
  </si>
  <si>
    <t>Virket 6</t>
  </si>
  <si>
    <t>Lund</t>
  </si>
  <si>
    <t>520</t>
  </si>
  <si>
    <t>Virket 3</t>
  </si>
  <si>
    <t>447</t>
  </si>
  <si>
    <t>Stopet 11</t>
  </si>
  <si>
    <t>3891</t>
  </si>
  <si>
    <t>6216</t>
  </si>
  <si>
    <t>609</t>
  </si>
  <si>
    <t>2587</t>
  </si>
  <si>
    <t>Spettet 2</t>
  </si>
  <si>
    <t>Spettet 3</t>
  </si>
  <si>
    <t>Spettet 4</t>
  </si>
  <si>
    <t>Vibacken 2</t>
  </si>
  <si>
    <t>Stab Projektutveckling</t>
  </si>
  <si>
    <t>76001</t>
  </si>
  <si>
    <t>459</t>
  </si>
  <si>
    <t>398</t>
  </si>
  <si>
    <t>2296</t>
  </si>
  <si>
    <t>2297</t>
  </si>
  <si>
    <t>Huddinge</t>
  </si>
  <si>
    <t>2299</t>
  </si>
  <si>
    <t>Strandpiparen 1</t>
  </si>
  <si>
    <t>2294</t>
  </si>
  <si>
    <t>Styrelsen (ej utfördelning)</t>
  </si>
  <si>
    <t>91705</t>
  </si>
  <si>
    <t>435</t>
  </si>
  <si>
    <t>Svartbäcken 29:4</t>
  </si>
  <si>
    <t>Succession och uppgradering</t>
  </si>
  <si>
    <t>93106</t>
  </si>
  <si>
    <t>566</t>
  </si>
  <si>
    <t>2249</t>
  </si>
  <si>
    <t>2240</t>
  </si>
  <si>
    <t>2244</t>
  </si>
  <si>
    <t>2246</t>
  </si>
  <si>
    <t>4971</t>
  </si>
  <si>
    <t>Säkerhet/GDPR</t>
  </si>
  <si>
    <t>92709</t>
  </si>
  <si>
    <t>562</t>
  </si>
  <si>
    <t>2300</t>
  </si>
  <si>
    <t>2265</t>
  </si>
  <si>
    <t>2264</t>
  </si>
  <si>
    <t>3022</t>
  </si>
  <si>
    <t>590</t>
  </si>
  <si>
    <t>3021</t>
  </si>
  <si>
    <t>6052;6054</t>
  </si>
  <si>
    <t>Traineeprogrammet</t>
  </si>
  <si>
    <t>93001</t>
  </si>
  <si>
    <t>Transaktion</t>
  </si>
  <si>
    <t>93000</t>
  </si>
  <si>
    <t>2292</t>
  </si>
  <si>
    <t>394</t>
  </si>
  <si>
    <t>558</t>
  </si>
  <si>
    <t>4081</t>
  </si>
  <si>
    <t>446</t>
  </si>
  <si>
    <t>444</t>
  </si>
  <si>
    <t>445</t>
  </si>
  <si>
    <t>Uppsala Berwald</t>
  </si>
  <si>
    <t>82001</t>
  </si>
  <si>
    <t>Uppsala Engström</t>
  </si>
  <si>
    <t>82002</t>
  </si>
  <si>
    <t>5005;5006</t>
  </si>
  <si>
    <t>3465</t>
  </si>
  <si>
    <t>Utfakturering till fastighet</t>
  </si>
  <si>
    <t>90101</t>
  </si>
  <si>
    <t>Utfördelningskst - Bolagskostnader</t>
  </si>
  <si>
    <t>91910</t>
  </si>
  <si>
    <t>Utfördelningskst - Drift</t>
  </si>
  <si>
    <t>91900</t>
  </si>
  <si>
    <t>487</t>
  </si>
  <si>
    <t>455</t>
  </si>
  <si>
    <t>2288</t>
  </si>
  <si>
    <t>5304</t>
  </si>
  <si>
    <t>488</t>
  </si>
  <si>
    <t>6217</t>
  </si>
  <si>
    <t>2417</t>
  </si>
  <si>
    <t>;4057</t>
  </si>
  <si>
    <t>597</t>
  </si>
  <si>
    <t>2233</t>
  </si>
  <si>
    <t>2298</t>
  </si>
  <si>
    <t>2293</t>
  </si>
  <si>
    <t>VD</t>
  </si>
  <si>
    <t>92710</t>
  </si>
  <si>
    <t>630</t>
  </si>
  <si>
    <t>Verksamhetsutveckling</t>
  </si>
  <si>
    <t>93205</t>
  </si>
  <si>
    <t>6912</t>
  </si>
  <si>
    <t>;6552</t>
  </si>
  <si>
    <t>;6541</t>
  </si>
  <si>
    <t>654</t>
  </si>
  <si>
    <t>3028</t>
  </si>
  <si>
    <t>3026</t>
  </si>
  <si>
    <t>3027</t>
  </si>
  <si>
    <t>2257</t>
  </si>
  <si>
    <t>2256</t>
  </si>
  <si>
    <t>2252</t>
  </si>
  <si>
    <t>4572</t>
  </si>
  <si>
    <t>4581</t>
  </si>
  <si>
    <t>2285</t>
  </si>
  <si>
    <t>2284</t>
  </si>
  <si>
    <t>2535;2537</t>
  </si>
  <si>
    <t>Fakturaadress</t>
  </si>
  <si>
    <t>E-faktura</t>
  </si>
  <si>
    <t>Org.nr</t>
  </si>
  <si>
    <t>hej hej</t>
  </si>
  <si>
    <t>Sök faktureringsinformation här</t>
  </si>
  <si>
    <t>Du kan söka efter fastighet/enhet, bolag, referens/KST, org. Nr, kommun, förvaltningsort och bolagsnummer</t>
  </si>
  <si>
    <t>Referens       KST</t>
  </si>
  <si>
    <t>Organisationsnummer</t>
  </si>
  <si>
    <t>Bolags nummer</t>
  </si>
  <si>
    <t>Momsregistreringsnummer</t>
  </si>
  <si>
    <t>Kvarngärdet 60:2</t>
  </si>
  <si>
    <t>Uppsala / Uppsala</t>
  </si>
  <si>
    <t>Kvarngärdet 60:3</t>
  </si>
  <si>
    <t>Kvarngärdet 60:4</t>
  </si>
  <si>
    <t>559240-9238</t>
  </si>
  <si>
    <t>559240-9196</t>
  </si>
  <si>
    <t>0007:5592409238</t>
  </si>
  <si>
    <t>0007:5592409196</t>
  </si>
  <si>
    <t>INX9080-384</t>
  </si>
  <si>
    <t>INX9080-385</t>
  </si>
  <si>
    <t>INX9080-386</t>
  </si>
  <si>
    <t>SE559240923801</t>
  </si>
  <si>
    <t>SE559240919601</t>
  </si>
  <si>
    <t>Rikshem Frigg AB</t>
  </si>
  <si>
    <t>Rikshem Barrikaden 2 AB</t>
  </si>
  <si>
    <t>0007:5594327867</t>
  </si>
  <si>
    <t>0007:5594327925</t>
  </si>
  <si>
    <t>INX9080-861</t>
  </si>
  <si>
    <t>INX9080-860</t>
  </si>
  <si>
    <t>559432-7867</t>
  </si>
  <si>
    <t>559432-7925</t>
  </si>
  <si>
    <t>Rikshem Kvarngärdet 1 AB</t>
  </si>
  <si>
    <t>Rikshem Kvarngärdet 2 AB</t>
  </si>
  <si>
    <t>Rikshem Kvarngärdet 3 AB</t>
  </si>
  <si>
    <t>0007:5592412844</t>
  </si>
  <si>
    <t>SE559241284401</t>
  </si>
  <si>
    <t>559241-2844</t>
  </si>
  <si>
    <t>Chef Hyresredovis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4"/>
      <name val="Arial"/>
      <family val="2"/>
      <scheme val="major"/>
    </font>
    <font>
      <b/>
      <sz val="15"/>
      <color theme="4"/>
      <name val="Arial"/>
      <family val="2"/>
      <scheme val="minor"/>
    </font>
    <font>
      <b/>
      <sz val="13"/>
      <color theme="4"/>
      <name val="Arial"/>
      <family val="2"/>
      <scheme val="minor"/>
    </font>
    <font>
      <b/>
      <sz val="11"/>
      <color theme="4"/>
      <name val="Arial"/>
      <family val="2"/>
      <scheme val="minor"/>
    </font>
    <font>
      <sz val="10"/>
      <color theme="1"/>
      <name val="Tahoma"/>
      <family val="2"/>
    </font>
    <font>
      <b/>
      <sz val="14"/>
      <color theme="1"/>
      <name val="Puffin"/>
      <family val="2"/>
    </font>
    <font>
      <i/>
      <sz val="9"/>
      <color theme="1"/>
      <name val="Arial"/>
      <family val="2"/>
      <scheme val="minor"/>
    </font>
    <font>
      <sz val="8"/>
      <name val="Arial"/>
      <family val="2"/>
      <scheme val="minor"/>
    </font>
    <font>
      <sz val="9"/>
      <color theme="1"/>
      <name val="Arial"/>
      <family val="2"/>
      <scheme val="minor"/>
    </font>
    <font>
      <b/>
      <sz val="10"/>
      <color theme="1"/>
      <name val="Puffin"/>
      <family val="2"/>
    </font>
    <font>
      <b/>
      <sz val="9"/>
      <color theme="1"/>
      <name val="Arial"/>
      <family val="2"/>
      <scheme val="minor"/>
    </font>
    <font>
      <sz val="11"/>
      <color rgb="FF9C5700"/>
      <name val="Arial"/>
      <family val="2"/>
      <scheme val="minor"/>
    </font>
    <font>
      <sz val="10"/>
      <color theme="1"/>
      <name val="Tahoma"/>
      <family val="2"/>
    </font>
    <font>
      <b/>
      <sz val="10"/>
      <color theme="0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3BBF0"/>
        <bgColor indexed="64"/>
      </patternFill>
    </fill>
    <fill>
      <patternFill patternType="solid">
        <fgColor rgb="FFFFEB9C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" fillId="0" borderId="0"/>
  </cellStyleXfs>
  <cellXfs count="37">
    <xf numFmtId="0" fontId="0" fillId="0" borderId="0" xfId="0"/>
    <xf numFmtId="0" fontId="6" fillId="0" borderId="0" xfId="0" applyFont="1"/>
    <xf numFmtId="0" fontId="6" fillId="0" borderId="0" xfId="0" applyFont="1" applyAlignment="1">
      <alignment horizontal="right"/>
    </xf>
    <xf numFmtId="0" fontId="0" fillId="0" borderId="0" xfId="0" applyAlignment="1">
      <alignment horizontal="right"/>
    </xf>
    <xf numFmtId="0" fontId="6" fillId="0" borderId="0" xfId="0" applyFont="1" applyAlignment="1">
      <alignment horizontal="left"/>
    </xf>
    <xf numFmtId="0" fontId="6" fillId="4" borderId="0" xfId="0" applyFont="1" applyFill="1"/>
    <xf numFmtId="0" fontId="0" fillId="0" borderId="0" xfId="0" applyAlignment="1">
      <alignment vertical="center" wrapText="1"/>
    </xf>
    <xf numFmtId="0" fontId="6" fillId="7" borderId="0" xfId="0" applyFont="1" applyFill="1"/>
    <xf numFmtId="0" fontId="6" fillId="7" borderId="4" xfId="0" applyFont="1" applyFill="1" applyBorder="1"/>
    <xf numFmtId="0" fontId="6" fillId="7" borderId="0" xfId="0" applyFont="1" applyFill="1" applyAlignment="1">
      <alignment horizontal="left"/>
    </xf>
    <xf numFmtId="0" fontId="6" fillId="8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13" fillId="6" borderId="0" xfId="6" applyAlignment="1">
      <alignment horizontal="left"/>
    </xf>
    <xf numFmtId="0" fontId="0" fillId="2" borderId="0" xfId="0" applyFill="1"/>
    <xf numFmtId="0" fontId="7" fillId="2" borderId="0" xfId="0" applyFont="1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wrapText="1"/>
    </xf>
    <xf numFmtId="0" fontId="12" fillId="3" borderId="5" xfId="0" applyFont="1" applyFill="1" applyBorder="1" applyAlignment="1">
      <alignment horizontal="left" vertical="top" wrapText="1"/>
    </xf>
    <xf numFmtId="0" fontId="12" fillId="5" borderId="5" xfId="0" applyFont="1" applyFill="1" applyBorder="1" applyAlignment="1">
      <alignment horizontal="left" vertical="top" wrapText="1"/>
    </xf>
    <xf numFmtId="0" fontId="0" fillId="2" borderId="0" xfId="0" applyFill="1" applyAlignment="1">
      <alignment horizontal="left" vertical="top"/>
    </xf>
    <xf numFmtId="0" fontId="10" fillId="2" borderId="5" xfId="0" applyFont="1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left" wrapText="1"/>
    </xf>
    <xf numFmtId="0" fontId="6" fillId="9" borderId="9" xfId="0" applyFont="1" applyFill="1" applyBorder="1"/>
    <xf numFmtId="0" fontId="6" fillId="0" borderId="9" xfId="0" applyFont="1" applyBorder="1"/>
    <xf numFmtId="0" fontId="15" fillId="0" borderId="4" xfId="0" applyFont="1" applyBorder="1"/>
    <xf numFmtId="0" fontId="6" fillId="0" borderId="10" xfId="0" applyFont="1" applyBorder="1"/>
    <xf numFmtId="0" fontId="11" fillId="2" borderId="0" xfId="0" applyFont="1" applyFill="1" applyAlignment="1">
      <alignment horizontal="left"/>
    </xf>
    <xf numFmtId="0" fontId="6" fillId="8" borderId="0" xfId="0" applyFont="1" applyFill="1" applyAlignment="1">
      <alignment horizontal="left" wrapText="1"/>
    </xf>
    <xf numFmtId="0" fontId="6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8" fillId="2" borderId="0" xfId="0" applyFont="1" applyFill="1" applyAlignment="1">
      <alignment horizontal="left" wrapText="1"/>
    </xf>
    <xf numFmtId="0" fontId="11" fillId="2" borderId="6" xfId="0" applyFont="1" applyFill="1" applyBorder="1" applyAlignment="1" applyProtection="1">
      <alignment vertical="center"/>
      <protection locked="0"/>
    </xf>
    <xf numFmtId="0" fontId="11" fillId="2" borderId="7" xfId="0" applyFont="1" applyFill="1" applyBorder="1" applyAlignment="1" applyProtection="1">
      <alignment vertical="center"/>
      <protection locked="0"/>
    </xf>
    <xf numFmtId="0" fontId="0" fillId="0" borderId="8" xfId="0" applyBorder="1" applyAlignment="1">
      <alignment horizontal="center"/>
    </xf>
    <xf numFmtId="0" fontId="8" fillId="2" borderId="8" xfId="0" applyFont="1" applyFill="1" applyBorder="1" applyAlignment="1">
      <alignment horizontal="left" wrapText="1"/>
    </xf>
  </cellXfs>
  <cellStyles count="8">
    <cellStyle name="Neutral" xfId="6" builtinId="28"/>
    <cellStyle name="Normal" xfId="0" builtinId="0" customBuiltin="1"/>
    <cellStyle name="Normal 2" xfId="7" xr:uid="{91A68914-F18C-4D84-B17F-0C564164F35D}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alignment horizontal="left" vertical="bottom" textRotation="0" wrapText="0" indent="0" justifyLastLine="0" shrinkToFit="0" readingOrder="0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ahoma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3BB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357</xdr:colOff>
      <xdr:row>0</xdr:row>
      <xdr:rowOff>155203</xdr:rowOff>
    </xdr:from>
    <xdr:to>
      <xdr:col>4</xdr:col>
      <xdr:colOff>283733</xdr:colOff>
      <xdr:row>1</xdr:row>
      <xdr:rowOff>208610</xdr:rowOff>
    </xdr:to>
    <xdr:pic>
      <xdr:nvPicPr>
        <xdr:cNvPr id="6" name="Bild 2" descr="Förstoringsglas med hel fyllning">
          <a:extLst>
            <a:ext uri="{FF2B5EF4-FFF2-40B4-BE49-F238E27FC236}">
              <a16:creationId xmlns:a16="http://schemas.microsoft.com/office/drawing/2014/main" id="{2CAD7341-3D8C-D38E-287F-E6ED58A92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449857" y="155203"/>
          <a:ext cx="222996" cy="23673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F718A7D1-4DC6-4931-8370-989B2A39A65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396E34-CD22-47D6-B714-90F6EE846A0F}" name="adresslista" displayName="adresslista" ref="A1:F188" tableType="queryTable" totalsRowShown="0" headerRowDxfId="44">
  <autoFilter ref="A1:F188" xr:uid="{9E396E34-CD22-47D6-B714-90F6EE846A0F}"/>
  <sortState xmlns:xlrd2="http://schemas.microsoft.com/office/spreadsheetml/2017/richdata2" ref="A2:F186">
    <sortCondition ref="A1:A188"/>
  </sortState>
  <tableColumns count="6">
    <tableColumn id="1" xr3:uid="{422C7297-F272-41CB-975E-A0D89B85AEAF}" uniqueName="1" name="Bolagsnamn" queryTableFieldId="1" dataDxfId="43"/>
    <tableColumn id="2" xr3:uid="{DCD7E535-60A3-471E-8CFF-EFDE8F8CB312}" uniqueName="2" name="Orgnr" queryTableFieldId="2" dataDxfId="42"/>
    <tableColumn id="3" xr3:uid="{46CF56AB-435C-4594-BC61-5CD503238DE8}" uniqueName="3" name="GLN" queryTableFieldId="3" dataDxfId="41"/>
    <tableColumn id="4" xr3:uid="{EE123E30-7F3F-40E5-95F9-BC8A44BEEA26}" uniqueName="4" name="Peppol-ID" queryTableFieldId="4" dataDxfId="40"/>
    <tableColumn id="5" xr3:uid="{F87E111D-0C29-4F25-8EC0-EDF02AE94DEF}" uniqueName="5" name="INX-kod" queryTableFieldId="5" dataDxfId="39"/>
    <tableColumn id="6" xr3:uid="{1513FE30-A784-4E7D-85BD-2B725EE84DC2}" uniqueName="6" name="Momsreg.nr" queryTableFieldId="6" dataDxfId="38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4814AC-E266-4BFC-BC1F-DF95959864DE}" name="Fastighetslista" displayName="Fastighetslista" ref="A1:F605" totalsRowShown="0" dataDxfId="37">
  <autoFilter ref="A1:F605" xr:uid="{6C4814AC-E266-4BFC-BC1F-DF95959864DE}"/>
  <sortState xmlns:xlrd2="http://schemas.microsoft.com/office/spreadsheetml/2017/richdata2" ref="A2:F605">
    <sortCondition ref="A1:A605"/>
  </sortState>
  <tableColumns count="6">
    <tableColumn id="1" xr3:uid="{779A4E6A-3A30-47D5-A304-D00F21CC8819}" name="Fastighet/Enhet" dataDxfId="36"/>
    <tableColumn id="2" xr3:uid="{8C7D7ACA-C536-4DBB-AAB0-C111B2F72FE5}" name="Referens/KST" dataDxfId="35"/>
    <tableColumn id="6" xr3:uid="{124D733A-BD85-47A3-91E3-1F4320080E77}" name="Kommun / Fövaltningsort" dataDxfId="34">
      <calculatedColumnFormula>IFERROR((VLOOKUP(Fastighetslista[[#This Row],[Fastighet/Enhet]],kommun[],2,FALSE)&amp;" / "&amp;Fastighetslista[[#This Row],[Ort]]),Fastighetslista[[#This Row],[Ort]])</calculatedColumnFormula>
    </tableColumn>
    <tableColumn id="3" xr3:uid="{438C04F8-9EF0-4ECC-ADE1-618284B37B85}" name="Ort" dataDxfId="33"/>
    <tableColumn id="4" xr3:uid="{7FE6F840-D58F-49AD-A0CC-A3E924BB91C7}" name="Bolag" dataDxfId="32"/>
    <tableColumn id="5" xr3:uid="{51600FC7-42A2-4B7A-BCE2-9D0351678BFC}" name="Bolagsnummer" dataDxfId="31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0404AD-75B8-45B4-899A-8B5947CFC65B}" name="kommun" displayName="kommun" ref="I1:J513" totalsRowShown="0" headerRowDxfId="30" dataDxfId="28" headerRowBorderDxfId="29" tableBorderDxfId="27" totalsRowBorderDxfId="26">
  <autoFilter ref="I1:J513" xr:uid="{0A0404AD-75B8-45B4-899A-8B5947CFC65B}"/>
  <tableColumns count="2">
    <tableColumn id="1" xr3:uid="{8BDEFBEA-AF34-4580-ADD9-2E842CA0E09C}" name="Fastighetsbeteckning" dataDxfId="25"/>
    <tableColumn id="2" xr3:uid="{308C07F7-F456-40D1-984F-975ECF82A7D8}" name="Kommun" dataDxfId="2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F9AAA8-0F52-41B8-A7AA-EE4949DFA796}" name="Underlag" displayName="Underlag" ref="A1:I605" headerRowDxfId="23" dataDxfId="21" totalsRowDxfId="19" headerRowBorderDxfId="22" tableBorderDxfId="20" totalsRowBorderDxfId="18">
  <autoFilter ref="A1:I605" xr:uid="{3CF9AAA8-0F52-41B8-A7AA-EE4949DFA796}"/>
  <sortState xmlns:xlrd2="http://schemas.microsoft.com/office/spreadsheetml/2017/richdata2" ref="A2:I605">
    <sortCondition ref="B1:B605"/>
  </sortState>
  <tableColumns count="9">
    <tableColumn id="2" xr3:uid="{93D36B46-5054-4B3B-8DA5-B078CA1A7B0F}" name="Fastighet/Enhet" totalsRowLabel="Summa" dataDxfId="17" totalsRowDxfId="16">
      <calculatedColumnFormula>Fastighetslista[[#This Row],[Fastighet/Enhet]]</calculatedColumnFormula>
    </tableColumn>
    <tableColumn id="6" xr3:uid="{F5572114-ADA6-4950-A577-D55326B41A6D}" name="Bolag" dataDxfId="15" totalsRowDxfId="14">
      <calculatedColumnFormula>VLOOKUP(Underlag[[#This Row],[Fastighet/Enhet]],Fastighetslista[],5,FALSE)</calculatedColumnFormula>
    </tableColumn>
    <tableColumn id="18" xr3:uid="{4E8A4630-7397-4AEF-B9F1-C594CD106D0F}" name="Fakturaadress" dataDxfId="13" totalsRowDxfId="12">
      <calculatedColumnFormula>VLOOKUP(Underlag[[#This Row],[Bolag]],adresslista[#All],5,FALSE)&amp;"     831 90 Östersund"</calculatedColumnFormula>
    </tableColumn>
    <tableColumn id="7" xr3:uid="{6E794D26-B964-44F6-A30B-D29EE6FE41F2}" name="E-faktura" dataDxfId="11" totalsRowDxfId="10">
      <calculatedColumnFormula>"VAN-operatör: InExchange " &amp;"Peppol-ID: "&amp; VLOOKUP(Underlag[[#This Row],[Bolag]],adresslista[#All],4,FALSE) &amp; "  GLN: " &amp; VLOOKUP(Underlag[[#This Row],[Bolag]],adresslista[],3,FALSE)</calculatedColumnFormula>
    </tableColumn>
    <tableColumn id="1" xr3:uid="{42C6EAD4-B15A-42AE-842A-5B10AB78F790}" name="Referens/KST" dataDxfId="9" totalsRowDxfId="8"/>
    <tableColumn id="4" xr3:uid="{B6AE9615-2682-4A02-8F9E-79143B0F3671}" name="Org.nr" dataDxfId="7" totalsRowDxfId="6">
      <calculatedColumnFormula>VLOOKUP(Underlag[[#This Row],[Bolag]],adresslista[#All],2,FALSE)</calculatedColumnFormula>
    </tableColumn>
    <tableColumn id="15" xr3:uid="{D87C2EFF-3AFC-423D-8D75-5724EC9DBACA}" name="Kommun / Fövaltningsort" dataDxfId="5" totalsRowDxfId="4">
      <calculatedColumnFormula>VLOOKUP(Underlag[[#This Row],[Fastighet/Enhet]],Fastighetslista[],3,FALSE)</calculatedColumnFormula>
    </tableColumn>
    <tableColumn id="3" xr3:uid="{E7596556-CD04-458F-AFA2-275F20F90061}" name="Bolagsnummer" dataDxfId="3" totalsRowDxfId="2">
      <calculatedColumnFormula>VLOOKUP(Underlag[[#This Row],[Fastighet/Enhet]],Fastighetslista[],6,FALSE)</calculatedColumnFormula>
    </tableColumn>
    <tableColumn id="5" xr3:uid="{ADEB5FE7-052A-49ED-A870-9885A58E9E69}" name="Momsreg.nr" dataDxfId="1" totalsRowDxfId="0">
      <calculatedColumnFormula>VLOOKUP(Underlag[[#This Row],[Bolag]],adresslista[#All],6,FALSE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Rikshem_colors">
      <a:dk1>
        <a:sysClr val="windowText" lastClr="000000"/>
      </a:dk1>
      <a:lt1>
        <a:sysClr val="window" lastClr="FFFFFF"/>
      </a:lt1>
      <a:dk2>
        <a:srgbClr val="E3BBF0"/>
      </a:dk2>
      <a:lt2>
        <a:srgbClr val="E8E8F4"/>
      </a:lt2>
      <a:accent1>
        <a:srgbClr val="5D0096"/>
      </a:accent1>
      <a:accent2>
        <a:srgbClr val="0F0037"/>
      </a:accent2>
      <a:accent3>
        <a:srgbClr val="B30EE4"/>
      </a:accent3>
      <a:accent4>
        <a:srgbClr val="E3BBF0"/>
      </a:accent4>
      <a:accent5>
        <a:srgbClr val="FFB3C7"/>
      </a:accent5>
      <a:accent6>
        <a:srgbClr val="B5D1F5"/>
      </a:accent6>
      <a:hlink>
        <a:srgbClr val="B30EE4"/>
      </a:hlink>
      <a:folHlink>
        <a:srgbClr val="B30EE4"/>
      </a:folHlink>
    </a:clrScheme>
    <a:fontScheme name="Rikshem_fonts_Exce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C06CD-ED69-4DAC-815C-F0587319CD0D}">
  <sheetPr codeName="Blad2"/>
  <dimension ref="A1:F182"/>
  <sheetViews>
    <sheetView topLeftCell="A13" workbookViewId="0">
      <selection activeCell="B2" sqref="B2"/>
    </sheetView>
  </sheetViews>
  <sheetFormatPr defaultRowHeight="12.75" x14ac:dyDescent="0.2"/>
  <cols>
    <col min="1" max="1" width="29.7109375" bestFit="1" customWidth="1"/>
    <col min="2" max="2" width="11.5703125" bestFit="1" customWidth="1"/>
    <col min="3" max="3" width="36.28515625" bestFit="1" customWidth="1"/>
    <col min="4" max="4" width="15.7109375" bestFit="1" customWidth="1"/>
    <col min="5" max="5" width="11.28515625" bestFit="1" customWidth="1"/>
    <col min="6" max="6" width="15.710937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1944</v>
      </c>
      <c r="B2" t="s">
        <v>1949</v>
      </c>
      <c r="C2">
        <v>7365567099663</v>
      </c>
      <c r="D2" t="s">
        <v>1947</v>
      </c>
      <c r="E2" t="s">
        <v>1931</v>
      </c>
      <c r="F2" t="s">
        <v>1948</v>
      </c>
    </row>
    <row r="3" spans="1:6" x14ac:dyDescent="0.2">
      <c r="A3" t="s">
        <v>1945</v>
      </c>
      <c r="B3" t="s">
        <v>1927</v>
      </c>
      <c r="C3">
        <v>7365592409239</v>
      </c>
      <c r="D3" t="s">
        <v>1929</v>
      </c>
      <c r="E3" t="s">
        <v>1932</v>
      </c>
      <c r="F3" t="s">
        <v>1934</v>
      </c>
    </row>
    <row r="4" spans="1:6" x14ac:dyDescent="0.2">
      <c r="A4" t="s">
        <v>1946</v>
      </c>
      <c r="B4" t="s">
        <v>1928</v>
      </c>
      <c r="C4">
        <v>7365592409192</v>
      </c>
      <c r="D4" t="s">
        <v>1930</v>
      </c>
      <c r="E4" t="s">
        <v>1933</v>
      </c>
      <c r="F4" t="s">
        <v>1935</v>
      </c>
    </row>
    <row r="5" spans="1:6" x14ac:dyDescent="0.2">
      <c r="A5" t="s">
        <v>6</v>
      </c>
      <c r="B5" t="s">
        <v>7</v>
      </c>
      <c r="C5" t="s">
        <v>8</v>
      </c>
      <c r="D5" t="s">
        <v>9</v>
      </c>
      <c r="E5" t="s">
        <v>10</v>
      </c>
      <c r="F5" t="s">
        <v>11</v>
      </c>
    </row>
    <row r="6" spans="1:6" x14ac:dyDescent="0.2">
      <c r="A6" t="s">
        <v>12</v>
      </c>
      <c r="B6" t="s">
        <v>13</v>
      </c>
      <c r="C6" t="s">
        <v>14</v>
      </c>
      <c r="D6" t="s">
        <v>15</v>
      </c>
      <c r="E6" t="s">
        <v>16</v>
      </c>
      <c r="F6" t="s">
        <v>11</v>
      </c>
    </row>
    <row r="7" spans="1:6" x14ac:dyDescent="0.2">
      <c r="A7" t="s">
        <v>17</v>
      </c>
      <c r="B7" t="s">
        <v>18</v>
      </c>
      <c r="C7" t="s">
        <v>19</v>
      </c>
      <c r="D7" t="s">
        <v>20</v>
      </c>
      <c r="E7" t="s">
        <v>21</v>
      </c>
      <c r="F7" t="s">
        <v>11</v>
      </c>
    </row>
    <row r="8" spans="1:6" x14ac:dyDescent="0.2">
      <c r="A8" t="s">
        <v>22</v>
      </c>
      <c r="B8" t="s">
        <v>23</v>
      </c>
      <c r="C8" t="s">
        <v>24</v>
      </c>
      <c r="D8" t="s">
        <v>25</v>
      </c>
      <c r="E8" t="s">
        <v>26</v>
      </c>
      <c r="F8" t="s">
        <v>11</v>
      </c>
    </row>
    <row r="9" spans="1:6" x14ac:dyDescent="0.2">
      <c r="A9" t="s">
        <v>27</v>
      </c>
      <c r="B9" t="s">
        <v>28</v>
      </c>
      <c r="C9" t="s">
        <v>29</v>
      </c>
      <c r="D9" t="s">
        <v>30</v>
      </c>
      <c r="E9" t="s">
        <v>31</v>
      </c>
      <c r="F9" t="s">
        <v>11</v>
      </c>
    </row>
    <row r="10" spans="1:6" x14ac:dyDescent="0.2">
      <c r="A10" t="s">
        <v>32</v>
      </c>
      <c r="B10" t="s">
        <v>33</v>
      </c>
      <c r="C10" t="s">
        <v>34</v>
      </c>
      <c r="D10" t="s">
        <v>35</v>
      </c>
      <c r="E10" t="s">
        <v>36</v>
      </c>
      <c r="F10" t="s">
        <v>11</v>
      </c>
    </row>
    <row r="11" spans="1:6" x14ac:dyDescent="0.2">
      <c r="A11" t="s">
        <v>1937</v>
      </c>
      <c r="B11" t="s">
        <v>1943</v>
      </c>
      <c r="C11">
        <v>7365594327920</v>
      </c>
      <c r="D11" t="s">
        <v>1939</v>
      </c>
      <c r="E11" t="s">
        <v>1941</v>
      </c>
      <c r="F11" t="s">
        <v>11</v>
      </c>
    </row>
    <row r="12" spans="1:6" x14ac:dyDescent="0.2">
      <c r="A12" t="s">
        <v>37</v>
      </c>
      <c r="B12" t="s">
        <v>38</v>
      </c>
      <c r="C12" t="s">
        <v>39</v>
      </c>
      <c r="D12" t="s">
        <v>40</v>
      </c>
      <c r="E12" t="s">
        <v>41</v>
      </c>
      <c r="F12" t="s">
        <v>42</v>
      </c>
    </row>
    <row r="13" spans="1:6" x14ac:dyDescent="0.2">
      <c r="A13" t="s">
        <v>43</v>
      </c>
      <c r="B13" t="s">
        <v>44</v>
      </c>
      <c r="C13" t="s">
        <v>45</v>
      </c>
      <c r="D13" t="s">
        <v>46</v>
      </c>
      <c r="E13" t="s">
        <v>47</v>
      </c>
      <c r="F13" t="s">
        <v>11</v>
      </c>
    </row>
    <row r="14" spans="1:6" x14ac:dyDescent="0.2">
      <c r="A14" t="s">
        <v>48</v>
      </c>
      <c r="B14" t="s">
        <v>49</v>
      </c>
      <c r="C14" t="s">
        <v>50</v>
      </c>
      <c r="D14" t="s">
        <v>51</v>
      </c>
      <c r="E14" t="s">
        <v>52</v>
      </c>
      <c r="F14" t="s">
        <v>11</v>
      </c>
    </row>
    <row r="15" spans="1:6" x14ac:dyDescent="0.2">
      <c r="A15" t="s">
        <v>53</v>
      </c>
      <c r="B15" t="s">
        <v>54</v>
      </c>
      <c r="C15" t="s">
        <v>55</v>
      </c>
      <c r="D15" t="s">
        <v>56</v>
      </c>
      <c r="E15" t="s">
        <v>57</v>
      </c>
      <c r="F15" t="s">
        <v>11</v>
      </c>
    </row>
    <row r="16" spans="1:6" x14ac:dyDescent="0.2">
      <c r="A16" t="s">
        <v>58</v>
      </c>
      <c r="B16" t="s">
        <v>59</v>
      </c>
      <c r="C16" t="s">
        <v>60</v>
      </c>
      <c r="D16" t="s">
        <v>61</v>
      </c>
      <c r="E16" t="s">
        <v>62</v>
      </c>
      <c r="F16" t="s">
        <v>11</v>
      </c>
    </row>
    <row r="17" spans="1:6" x14ac:dyDescent="0.2">
      <c r="A17" t="s">
        <v>63</v>
      </c>
      <c r="B17" t="s">
        <v>64</v>
      </c>
      <c r="C17" t="s">
        <v>65</v>
      </c>
      <c r="D17" t="s">
        <v>66</v>
      </c>
      <c r="E17" t="s">
        <v>67</v>
      </c>
      <c r="F17" t="s">
        <v>11</v>
      </c>
    </row>
    <row r="18" spans="1:6" x14ac:dyDescent="0.2">
      <c r="A18" t="s">
        <v>68</v>
      </c>
      <c r="B18" t="s">
        <v>69</v>
      </c>
      <c r="C18" t="s">
        <v>70</v>
      </c>
      <c r="D18" t="s">
        <v>71</v>
      </c>
      <c r="E18" t="s">
        <v>72</v>
      </c>
      <c r="F18" t="s">
        <v>11</v>
      </c>
    </row>
    <row r="19" spans="1:6" x14ac:dyDescent="0.2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8</v>
      </c>
    </row>
    <row r="20" spans="1:6" x14ac:dyDescent="0.2">
      <c r="A20" t="s">
        <v>79</v>
      </c>
      <c r="B20" t="s">
        <v>80</v>
      </c>
      <c r="C20" t="s">
        <v>81</v>
      </c>
      <c r="D20" t="s">
        <v>82</v>
      </c>
      <c r="E20" t="s">
        <v>83</v>
      </c>
      <c r="F20" t="s">
        <v>11</v>
      </c>
    </row>
    <row r="21" spans="1:6" x14ac:dyDescent="0.2">
      <c r="A21" t="s">
        <v>84</v>
      </c>
      <c r="B21" t="s">
        <v>85</v>
      </c>
      <c r="C21" t="s">
        <v>86</v>
      </c>
      <c r="D21" t="s">
        <v>87</v>
      </c>
      <c r="E21" t="s">
        <v>88</v>
      </c>
      <c r="F21" t="s">
        <v>11</v>
      </c>
    </row>
    <row r="22" spans="1:6" x14ac:dyDescent="0.2">
      <c r="A22" t="s">
        <v>89</v>
      </c>
      <c r="B22" t="s">
        <v>90</v>
      </c>
      <c r="C22" t="s">
        <v>91</v>
      </c>
      <c r="D22" t="s">
        <v>92</v>
      </c>
      <c r="E22" t="s">
        <v>93</v>
      </c>
      <c r="F22" t="s">
        <v>11</v>
      </c>
    </row>
    <row r="23" spans="1:6" x14ac:dyDescent="0.2">
      <c r="A23" t="s">
        <v>94</v>
      </c>
      <c r="B23" t="s">
        <v>95</v>
      </c>
      <c r="C23" t="s">
        <v>96</v>
      </c>
      <c r="D23" t="s">
        <v>97</v>
      </c>
      <c r="E23" t="s">
        <v>98</v>
      </c>
      <c r="F23" t="s">
        <v>11</v>
      </c>
    </row>
    <row r="24" spans="1:6" x14ac:dyDescent="0.2">
      <c r="A24" t="s">
        <v>99</v>
      </c>
      <c r="B24" t="s">
        <v>100</v>
      </c>
      <c r="C24" t="s">
        <v>101</v>
      </c>
      <c r="D24" t="s">
        <v>102</v>
      </c>
      <c r="E24" t="s">
        <v>103</v>
      </c>
      <c r="F24" t="s">
        <v>11</v>
      </c>
    </row>
    <row r="25" spans="1:6" x14ac:dyDescent="0.2">
      <c r="A25" t="s">
        <v>104</v>
      </c>
      <c r="B25" t="s">
        <v>105</v>
      </c>
      <c r="C25" t="s">
        <v>106</v>
      </c>
      <c r="D25" t="s">
        <v>107</v>
      </c>
      <c r="E25" t="s">
        <v>108</v>
      </c>
      <c r="F25" t="s">
        <v>11</v>
      </c>
    </row>
    <row r="26" spans="1:6" x14ac:dyDescent="0.2">
      <c r="A26" t="s">
        <v>109</v>
      </c>
      <c r="B26" t="s">
        <v>110</v>
      </c>
      <c r="C26" t="s">
        <v>111</v>
      </c>
      <c r="D26" t="s">
        <v>112</v>
      </c>
      <c r="E26" t="s">
        <v>113</v>
      </c>
      <c r="F26" t="s">
        <v>11</v>
      </c>
    </row>
    <row r="27" spans="1:6" x14ac:dyDescent="0.2">
      <c r="A27" t="s">
        <v>114</v>
      </c>
      <c r="B27" t="s">
        <v>115</v>
      </c>
      <c r="C27" t="s">
        <v>116</v>
      </c>
      <c r="D27" t="s">
        <v>117</v>
      </c>
      <c r="E27" t="s">
        <v>118</v>
      </c>
      <c r="F27" t="s">
        <v>11</v>
      </c>
    </row>
    <row r="28" spans="1:6" x14ac:dyDescent="0.2">
      <c r="A28" t="s">
        <v>119</v>
      </c>
      <c r="B28" t="s">
        <v>120</v>
      </c>
      <c r="C28" t="s">
        <v>121</v>
      </c>
      <c r="D28" t="s">
        <v>122</v>
      </c>
      <c r="E28" t="s">
        <v>123</v>
      </c>
      <c r="F28" t="s">
        <v>11</v>
      </c>
    </row>
    <row r="30" spans="1:6" x14ac:dyDescent="0.2">
      <c r="A30" t="s">
        <v>124</v>
      </c>
      <c r="B30" t="s">
        <v>125</v>
      </c>
      <c r="C30" t="s">
        <v>126</v>
      </c>
      <c r="D30" t="s">
        <v>127</v>
      </c>
      <c r="E30" t="s">
        <v>128</v>
      </c>
      <c r="F30" t="s">
        <v>11</v>
      </c>
    </row>
    <row r="31" spans="1:6" x14ac:dyDescent="0.2">
      <c r="A31" t="s">
        <v>129</v>
      </c>
      <c r="B31" t="s">
        <v>130</v>
      </c>
      <c r="C31" t="s">
        <v>131</v>
      </c>
      <c r="D31" t="s">
        <v>132</v>
      </c>
      <c r="E31" t="s">
        <v>133</v>
      </c>
      <c r="F31" t="s">
        <v>134</v>
      </c>
    </row>
    <row r="32" spans="1:6" x14ac:dyDescent="0.2">
      <c r="A32" t="s">
        <v>135</v>
      </c>
      <c r="B32" t="s">
        <v>136</v>
      </c>
      <c r="C32" t="s">
        <v>137</v>
      </c>
      <c r="D32" t="s">
        <v>138</v>
      </c>
      <c r="E32" t="s">
        <v>139</v>
      </c>
      <c r="F32" t="s">
        <v>140</v>
      </c>
    </row>
    <row r="33" spans="1:6" x14ac:dyDescent="0.2">
      <c r="A33" t="s">
        <v>141</v>
      </c>
      <c r="B33" t="s">
        <v>142</v>
      </c>
      <c r="C33" t="s">
        <v>143</v>
      </c>
      <c r="D33" t="s">
        <v>144</v>
      </c>
      <c r="E33" t="s">
        <v>145</v>
      </c>
      <c r="F33" t="s">
        <v>11</v>
      </c>
    </row>
    <row r="34" spans="1:6" x14ac:dyDescent="0.2">
      <c r="A34" t="s">
        <v>146</v>
      </c>
      <c r="B34" t="s">
        <v>147</v>
      </c>
      <c r="C34" t="s">
        <v>148</v>
      </c>
      <c r="D34" t="s">
        <v>149</v>
      </c>
      <c r="E34" t="s">
        <v>150</v>
      </c>
      <c r="F34" t="s">
        <v>151</v>
      </c>
    </row>
    <row r="35" spans="1:6" x14ac:dyDescent="0.2">
      <c r="A35" t="s">
        <v>152</v>
      </c>
      <c r="B35" t="s">
        <v>153</v>
      </c>
      <c r="C35" t="s">
        <v>154</v>
      </c>
      <c r="D35" t="s">
        <v>155</v>
      </c>
      <c r="E35" t="s">
        <v>156</v>
      </c>
      <c r="F35" t="s">
        <v>11</v>
      </c>
    </row>
    <row r="36" spans="1:6" x14ac:dyDescent="0.2">
      <c r="A36" t="s">
        <v>157</v>
      </c>
      <c r="B36" t="s">
        <v>158</v>
      </c>
      <c r="C36" t="s">
        <v>159</v>
      </c>
      <c r="D36" t="s">
        <v>160</v>
      </c>
      <c r="E36" t="s">
        <v>161</v>
      </c>
      <c r="F36" t="s">
        <v>11</v>
      </c>
    </row>
    <row r="37" spans="1:6" x14ac:dyDescent="0.2">
      <c r="A37" t="s">
        <v>162</v>
      </c>
      <c r="B37" t="s">
        <v>163</v>
      </c>
      <c r="C37" t="s">
        <v>164</v>
      </c>
      <c r="D37" t="s">
        <v>165</v>
      </c>
      <c r="E37" t="s">
        <v>166</v>
      </c>
      <c r="F37" t="s">
        <v>11</v>
      </c>
    </row>
    <row r="38" spans="1:6" x14ac:dyDescent="0.2">
      <c r="A38" t="s">
        <v>167</v>
      </c>
      <c r="B38" t="s">
        <v>168</v>
      </c>
      <c r="C38" t="s">
        <v>169</v>
      </c>
      <c r="D38" t="s">
        <v>170</v>
      </c>
      <c r="E38" t="s">
        <v>171</v>
      </c>
      <c r="F38" t="s">
        <v>172</v>
      </c>
    </row>
    <row r="39" spans="1:6" x14ac:dyDescent="0.2">
      <c r="A39" t="s">
        <v>173</v>
      </c>
      <c r="B39" t="s">
        <v>174</v>
      </c>
      <c r="C39" t="s">
        <v>175</v>
      </c>
      <c r="D39" t="s">
        <v>176</v>
      </c>
      <c r="E39" t="s">
        <v>177</v>
      </c>
      <c r="F39" t="s">
        <v>11</v>
      </c>
    </row>
    <row r="40" spans="1:6" x14ac:dyDescent="0.2">
      <c r="A40" t="s">
        <v>178</v>
      </c>
      <c r="B40" t="s">
        <v>179</v>
      </c>
      <c r="C40" t="s">
        <v>180</v>
      </c>
      <c r="D40" t="s">
        <v>181</v>
      </c>
      <c r="E40" t="s">
        <v>182</v>
      </c>
      <c r="F40" t="s">
        <v>11</v>
      </c>
    </row>
    <row r="41" spans="1:6" x14ac:dyDescent="0.2">
      <c r="A41" t="s">
        <v>183</v>
      </c>
      <c r="B41" t="s">
        <v>184</v>
      </c>
      <c r="C41" t="s">
        <v>185</v>
      </c>
      <c r="D41" t="s">
        <v>186</v>
      </c>
      <c r="E41" t="s">
        <v>187</v>
      </c>
      <c r="F41" t="s">
        <v>11</v>
      </c>
    </row>
    <row r="42" spans="1:6" x14ac:dyDescent="0.2">
      <c r="A42" t="s">
        <v>188</v>
      </c>
      <c r="B42" t="s">
        <v>189</v>
      </c>
      <c r="C42" t="s">
        <v>190</v>
      </c>
      <c r="D42" t="s">
        <v>191</v>
      </c>
      <c r="E42" t="s">
        <v>192</v>
      </c>
      <c r="F42" t="s">
        <v>11</v>
      </c>
    </row>
    <row r="43" spans="1:6" x14ac:dyDescent="0.2">
      <c r="A43" t="s">
        <v>193</v>
      </c>
      <c r="B43" t="s">
        <v>194</v>
      </c>
      <c r="C43" t="s">
        <v>195</v>
      </c>
      <c r="D43" t="s">
        <v>196</v>
      </c>
      <c r="E43" t="s">
        <v>197</v>
      </c>
      <c r="F43" t="s">
        <v>11</v>
      </c>
    </row>
    <row r="44" spans="1:6" x14ac:dyDescent="0.2">
      <c r="A44" t="s">
        <v>198</v>
      </c>
      <c r="B44" t="s">
        <v>199</v>
      </c>
      <c r="C44" t="s">
        <v>200</v>
      </c>
      <c r="D44" t="s">
        <v>201</v>
      </c>
      <c r="E44" t="s">
        <v>202</v>
      </c>
      <c r="F44" t="s">
        <v>11</v>
      </c>
    </row>
    <row r="45" spans="1:6" x14ac:dyDescent="0.2">
      <c r="A45" t="s">
        <v>203</v>
      </c>
      <c r="B45" t="s">
        <v>204</v>
      </c>
      <c r="C45" t="s">
        <v>205</v>
      </c>
      <c r="D45" t="s">
        <v>206</v>
      </c>
      <c r="E45" t="s">
        <v>207</v>
      </c>
      <c r="F45" t="s">
        <v>11</v>
      </c>
    </row>
    <row r="47" spans="1:6" x14ac:dyDescent="0.2">
      <c r="A47" t="s">
        <v>208</v>
      </c>
      <c r="B47" t="s">
        <v>209</v>
      </c>
      <c r="C47" t="s">
        <v>210</v>
      </c>
      <c r="D47" t="s">
        <v>211</v>
      </c>
      <c r="E47" t="s">
        <v>212</v>
      </c>
      <c r="F47" t="s">
        <v>11</v>
      </c>
    </row>
    <row r="48" spans="1:6" x14ac:dyDescent="0.2">
      <c r="A48" t="s">
        <v>213</v>
      </c>
      <c r="B48" t="s">
        <v>214</v>
      </c>
      <c r="C48" t="s">
        <v>215</v>
      </c>
      <c r="D48" t="s">
        <v>216</v>
      </c>
      <c r="E48" t="s">
        <v>217</v>
      </c>
      <c r="F48" t="s">
        <v>218</v>
      </c>
    </row>
    <row r="49" spans="1:6" x14ac:dyDescent="0.2">
      <c r="A49" t="s">
        <v>219</v>
      </c>
      <c r="B49" t="s">
        <v>220</v>
      </c>
      <c r="C49" t="s">
        <v>221</v>
      </c>
      <c r="D49" t="s">
        <v>222</v>
      </c>
      <c r="E49" t="s">
        <v>223</v>
      </c>
      <c r="F49" t="s">
        <v>224</v>
      </c>
    </row>
    <row r="50" spans="1:6" x14ac:dyDescent="0.2">
      <c r="A50" t="s">
        <v>225</v>
      </c>
      <c r="B50" t="s">
        <v>226</v>
      </c>
      <c r="C50" t="s">
        <v>227</v>
      </c>
      <c r="D50" t="s">
        <v>228</v>
      </c>
      <c r="E50" t="s">
        <v>229</v>
      </c>
      <c r="F50" t="s">
        <v>11</v>
      </c>
    </row>
    <row r="51" spans="1:6" x14ac:dyDescent="0.2">
      <c r="A51" t="s">
        <v>230</v>
      </c>
      <c r="B51" t="s">
        <v>231</v>
      </c>
      <c r="C51" t="s">
        <v>232</v>
      </c>
      <c r="D51" t="s">
        <v>233</v>
      </c>
      <c r="E51" t="s">
        <v>234</v>
      </c>
      <c r="F51" t="s">
        <v>11</v>
      </c>
    </row>
    <row r="52" spans="1:6" x14ac:dyDescent="0.2">
      <c r="A52" t="s">
        <v>1936</v>
      </c>
      <c r="B52" t="s">
        <v>1942</v>
      </c>
      <c r="C52">
        <v>7365594327869</v>
      </c>
      <c r="D52" t="s">
        <v>1938</v>
      </c>
      <c r="E52" t="s">
        <v>1940</v>
      </c>
      <c r="F52" t="s">
        <v>11</v>
      </c>
    </row>
    <row r="53" spans="1:6" x14ac:dyDescent="0.2">
      <c r="A53" t="s">
        <v>235</v>
      </c>
      <c r="B53" t="s">
        <v>236</v>
      </c>
      <c r="C53" t="s">
        <v>237</v>
      </c>
      <c r="D53" t="s">
        <v>238</v>
      </c>
      <c r="E53" t="s">
        <v>239</v>
      </c>
      <c r="F53" t="s">
        <v>11</v>
      </c>
    </row>
    <row r="54" spans="1:6" x14ac:dyDescent="0.2">
      <c r="A54" t="s">
        <v>240</v>
      </c>
      <c r="B54" t="s">
        <v>241</v>
      </c>
      <c r="C54" t="s">
        <v>242</v>
      </c>
      <c r="D54" t="s">
        <v>243</v>
      </c>
      <c r="E54" t="s">
        <v>244</v>
      </c>
      <c r="F54" t="s">
        <v>11</v>
      </c>
    </row>
    <row r="55" spans="1:6" x14ac:dyDescent="0.2">
      <c r="A55" t="s">
        <v>245</v>
      </c>
      <c r="B55" t="s">
        <v>246</v>
      </c>
      <c r="C55" t="s">
        <v>247</v>
      </c>
      <c r="D55" t="s">
        <v>248</v>
      </c>
      <c r="E55" t="s">
        <v>249</v>
      </c>
      <c r="F55" t="s">
        <v>11</v>
      </c>
    </row>
    <row r="56" spans="1:6" x14ac:dyDescent="0.2">
      <c r="A56" t="s">
        <v>250</v>
      </c>
      <c r="B56" t="s">
        <v>251</v>
      </c>
      <c r="C56" t="s">
        <v>252</v>
      </c>
      <c r="D56" t="s">
        <v>253</v>
      </c>
      <c r="E56" t="s">
        <v>254</v>
      </c>
      <c r="F56" t="s">
        <v>11</v>
      </c>
    </row>
    <row r="57" spans="1:6" x14ac:dyDescent="0.2">
      <c r="A57" t="s">
        <v>255</v>
      </c>
      <c r="B57" t="s">
        <v>256</v>
      </c>
      <c r="C57" t="s">
        <v>257</v>
      </c>
      <c r="D57" t="s">
        <v>258</v>
      </c>
      <c r="E57" t="s">
        <v>259</v>
      </c>
      <c r="F57" t="s">
        <v>260</v>
      </c>
    </row>
    <row r="58" spans="1:6" x14ac:dyDescent="0.2">
      <c r="A58" t="s">
        <v>261</v>
      </c>
      <c r="B58" t="s">
        <v>262</v>
      </c>
      <c r="C58" t="s">
        <v>263</v>
      </c>
      <c r="D58" t="s">
        <v>264</v>
      </c>
      <c r="E58" t="s">
        <v>265</v>
      </c>
      <c r="F58" t="s">
        <v>11</v>
      </c>
    </row>
    <row r="59" spans="1:6" x14ac:dyDescent="0.2">
      <c r="A59" t="s">
        <v>266</v>
      </c>
      <c r="B59" t="s">
        <v>267</v>
      </c>
      <c r="C59" t="s">
        <v>268</v>
      </c>
      <c r="D59" t="s">
        <v>269</v>
      </c>
      <c r="E59" t="s">
        <v>270</v>
      </c>
      <c r="F59" t="s">
        <v>11</v>
      </c>
    </row>
    <row r="60" spans="1:6" x14ac:dyDescent="0.2">
      <c r="A60" t="s">
        <v>271</v>
      </c>
      <c r="B60" t="s">
        <v>272</v>
      </c>
      <c r="C60" t="s">
        <v>273</v>
      </c>
      <c r="D60" t="s">
        <v>274</v>
      </c>
      <c r="E60" t="s">
        <v>275</v>
      </c>
      <c r="F60" t="s">
        <v>276</v>
      </c>
    </row>
    <row r="61" spans="1:6" x14ac:dyDescent="0.2">
      <c r="A61" t="s">
        <v>277</v>
      </c>
      <c r="B61" t="s">
        <v>278</v>
      </c>
      <c r="C61" t="s">
        <v>279</v>
      </c>
      <c r="D61" t="s">
        <v>280</v>
      </c>
      <c r="E61" t="s">
        <v>281</v>
      </c>
      <c r="F61" t="s">
        <v>282</v>
      </c>
    </row>
    <row r="63" spans="1:6" x14ac:dyDescent="0.2">
      <c r="A63" t="s">
        <v>283</v>
      </c>
      <c r="B63" t="s">
        <v>284</v>
      </c>
      <c r="C63" t="s">
        <v>285</v>
      </c>
      <c r="D63" t="s">
        <v>286</v>
      </c>
      <c r="E63" t="s">
        <v>287</v>
      </c>
      <c r="F63" t="s">
        <v>11</v>
      </c>
    </row>
    <row r="64" spans="1:6" x14ac:dyDescent="0.2">
      <c r="A64" t="s">
        <v>288</v>
      </c>
      <c r="B64" t="s">
        <v>289</v>
      </c>
      <c r="C64" t="s">
        <v>290</v>
      </c>
      <c r="D64" t="s">
        <v>291</v>
      </c>
      <c r="E64" t="s">
        <v>292</v>
      </c>
      <c r="F64" t="s">
        <v>11</v>
      </c>
    </row>
    <row r="65" spans="1:6" x14ac:dyDescent="0.2">
      <c r="A65" t="s">
        <v>293</v>
      </c>
      <c r="B65" t="s">
        <v>294</v>
      </c>
      <c r="C65" t="s">
        <v>295</v>
      </c>
      <c r="D65" t="s">
        <v>296</v>
      </c>
      <c r="E65" t="s">
        <v>297</v>
      </c>
      <c r="F65" t="s">
        <v>11</v>
      </c>
    </row>
    <row r="66" spans="1:6" x14ac:dyDescent="0.2">
      <c r="A66" t="s">
        <v>298</v>
      </c>
      <c r="B66" t="s">
        <v>299</v>
      </c>
      <c r="C66" t="s">
        <v>300</v>
      </c>
      <c r="D66" t="s">
        <v>301</v>
      </c>
      <c r="E66" t="s">
        <v>302</v>
      </c>
      <c r="F66" t="s">
        <v>11</v>
      </c>
    </row>
    <row r="67" spans="1:6" x14ac:dyDescent="0.2">
      <c r="A67" t="s">
        <v>303</v>
      </c>
      <c r="B67" t="s">
        <v>304</v>
      </c>
      <c r="C67" t="s">
        <v>305</v>
      </c>
      <c r="D67" t="s">
        <v>306</v>
      </c>
      <c r="E67" t="s">
        <v>307</v>
      </c>
      <c r="F67" t="s">
        <v>308</v>
      </c>
    </row>
    <row r="68" spans="1:6" x14ac:dyDescent="0.2">
      <c r="A68" t="s">
        <v>309</v>
      </c>
      <c r="B68" t="s">
        <v>310</v>
      </c>
      <c r="C68" t="s">
        <v>311</v>
      </c>
      <c r="D68" t="s">
        <v>312</v>
      </c>
      <c r="E68" t="s">
        <v>313</v>
      </c>
      <c r="F68" t="s">
        <v>11</v>
      </c>
    </row>
    <row r="69" spans="1:6" x14ac:dyDescent="0.2">
      <c r="A69" t="s">
        <v>314</v>
      </c>
      <c r="B69" t="s">
        <v>315</v>
      </c>
      <c r="C69" t="s">
        <v>316</v>
      </c>
      <c r="D69" t="s">
        <v>317</v>
      </c>
      <c r="E69" t="s">
        <v>318</v>
      </c>
      <c r="F69" t="s">
        <v>11</v>
      </c>
    </row>
    <row r="70" spans="1:6" x14ac:dyDescent="0.2">
      <c r="A70" t="s">
        <v>319</v>
      </c>
      <c r="B70" t="s">
        <v>320</v>
      </c>
      <c r="C70" t="s">
        <v>321</v>
      </c>
      <c r="D70" t="s">
        <v>322</v>
      </c>
      <c r="E70" t="s">
        <v>323</v>
      </c>
      <c r="F70" t="s">
        <v>11</v>
      </c>
    </row>
    <row r="71" spans="1:6" x14ac:dyDescent="0.2">
      <c r="A71" t="s">
        <v>324</v>
      </c>
      <c r="B71" t="s">
        <v>325</v>
      </c>
      <c r="C71" t="s">
        <v>326</v>
      </c>
      <c r="D71" t="s">
        <v>327</v>
      </c>
      <c r="E71" t="s">
        <v>328</v>
      </c>
      <c r="F71" t="s">
        <v>11</v>
      </c>
    </row>
    <row r="72" spans="1:6" x14ac:dyDescent="0.2">
      <c r="A72" t="s">
        <v>329</v>
      </c>
      <c r="B72" t="s">
        <v>330</v>
      </c>
      <c r="C72" t="s">
        <v>331</v>
      </c>
      <c r="D72" t="s">
        <v>332</v>
      </c>
      <c r="E72" t="s">
        <v>333</v>
      </c>
      <c r="F72" t="s">
        <v>11</v>
      </c>
    </row>
    <row r="73" spans="1:6" x14ac:dyDescent="0.2">
      <c r="A73" t="s">
        <v>334</v>
      </c>
      <c r="B73" t="s">
        <v>335</v>
      </c>
      <c r="C73" t="s">
        <v>336</v>
      </c>
      <c r="D73" t="s">
        <v>337</v>
      </c>
      <c r="E73" t="s">
        <v>338</v>
      </c>
      <c r="F73" t="s">
        <v>339</v>
      </c>
    </row>
    <row r="74" spans="1:6" x14ac:dyDescent="0.2">
      <c r="A74" t="s">
        <v>340</v>
      </c>
      <c r="B74" t="s">
        <v>341</v>
      </c>
      <c r="C74" t="s">
        <v>342</v>
      </c>
      <c r="D74" t="s">
        <v>343</v>
      </c>
      <c r="E74" t="s">
        <v>344</v>
      </c>
      <c r="F74" t="s">
        <v>11</v>
      </c>
    </row>
    <row r="75" spans="1:6" x14ac:dyDescent="0.2">
      <c r="A75" t="s">
        <v>345</v>
      </c>
      <c r="B75" t="s">
        <v>346</v>
      </c>
      <c r="C75" t="s">
        <v>347</v>
      </c>
      <c r="D75" t="s">
        <v>348</v>
      </c>
      <c r="E75" t="s">
        <v>349</v>
      </c>
      <c r="F75" t="s">
        <v>11</v>
      </c>
    </row>
    <row r="76" spans="1:6" x14ac:dyDescent="0.2">
      <c r="A76" t="s">
        <v>350</v>
      </c>
      <c r="B76" t="s">
        <v>351</v>
      </c>
      <c r="C76" t="s">
        <v>352</v>
      </c>
      <c r="D76" t="s">
        <v>353</v>
      </c>
      <c r="E76" t="s">
        <v>354</v>
      </c>
      <c r="F76" t="s">
        <v>355</v>
      </c>
    </row>
    <row r="77" spans="1:6" x14ac:dyDescent="0.2">
      <c r="A77" t="s">
        <v>356</v>
      </c>
      <c r="B77" t="s">
        <v>357</v>
      </c>
      <c r="C77" t="s">
        <v>358</v>
      </c>
      <c r="D77" t="s">
        <v>359</v>
      </c>
      <c r="E77" t="s">
        <v>360</v>
      </c>
      <c r="F77" t="s">
        <v>11</v>
      </c>
    </row>
    <row r="78" spans="1:6" x14ac:dyDescent="0.2">
      <c r="A78" t="s">
        <v>361</v>
      </c>
      <c r="B78" t="s">
        <v>362</v>
      </c>
      <c r="C78" t="s">
        <v>363</v>
      </c>
      <c r="D78" t="s">
        <v>364</v>
      </c>
      <c r="E78" t="s">
        <v>365</v>
      </c>
      <c r="F78" t="s">
        <v>11</v>
      </c>
    </row>
    <row r="79" spans="1:6" x14ac:dyDescent="0.2">
      <c r="A79" t="s">
        <v>366</v>
      </c>
      <c r="B79" t="s">
        <v>367</v>
      </c>
      <c r="C79" t="s">
        <v>368</v>
      </c>
      <c r="D79" t="s">
        <v>369</v>
      </c>
      <c r="E79" t="s">
        <v>370</v>
      </c>
      <c r="F79" t="s">
        <v>11</v>
      </c>
    </row>
    <row r="80" spans="1:6" x14ac:dyDescent="0.2">
      <c r="A80" t="s">
        <v>371</v>
      </c>
      <c r="B80" t="s">
        <v>372</v>
      </c>
      <c r="C80" t="s">
        <v>373</v>
      </c>
      <c r="D80" t="s">
        <v>374</v>
      </c>
      <c r="E80" t="s">
        <v>375</v>
      </c>
      <c r="F80" t="s">
        <v>376</v>
      </c>
    </row>
    <row r="81" spans="1:6" x14ac:dyDescent="0.2">
      <c r="A81" t="s">
        <v>377</v>
      </c>
      <c r="B81" t="s">
        <v>378</v>
      </c>
      <c r="C81" t="s">
        <v>379</v>
      </c>
      <c r="D81" t="s">
        <v>380</v>
      </c>
      <c r="E81" t="s">
        <v>381</v>
      </c>
      <c r="F81" t="s">
        <v>11</v>
      </c>
    </row>
    <row r="82" spans="1:6" x14ac:dyDescent="0.2">
      <c r="A82" t="s">
        <v>382</v>
      </c>
      <c r="B82" t="s">
        <v>383</v>
      </c>
      <c r="C82" t="s">
        <v>384</v>
      </c>
      <c r="D82" t="s">
        <v>385</v>
      </c>
      <c r="E82" t="s">
        <v>386</v>
      </c>
      <c r="F82" t="s">
        <v>11</v>
      </c>
    </row>
    <row r="83" spans="1:6" x14ac:dyDescent="0.2">
      <c r="A83" t="s">
        <v>387</v>
      </c>
      <c r="B83" t="s">
        <v>388</v>
      </c>
      <c r="C83" t="s">
        <v>389</v>
      </c>
      <c r="D83" t="s">
        <v>390</v>
      </c>
      <c r="E83" t="s">
        <v>391</v>
      </c>
      <c r="F83" t="s">
        <v>11</v>
      </c>
    </row>
    <row r="84" spans="1:6" x14ac:dyDescent="0.2">
      <c r="A84" t="s">
        <v>392</v>
      </c>
      <c r="B84" t="s">
        <v>393</v>
      </c>
      <c r="C84" t="s">
        <v>394</v>
      </c>
      <c r="D84" t="s">
        <v>395</v>
      </c>
      <c r="E84" t="s">
        <v>396</v>
      </c>
      <c r="F84" t="s">
        <v>11</v>
      </c>
    </row>
    <row r="85" spans="1:6" x14ac:dyDescent="0.2">
      <c r="A85" t="s">
        <v>397</v>
      </c>
      <c r="B85" t="s">
        <v>398</v>
      </c>
      <c r="C85" t="s">
        <v>399</v>
      </c>
      <c r="D85" t="s">
        <v>400</v>
      </c>
      <c r="E85" t="s">
        <v>401</v>
      </c>
      <c r="F85" t="s">
        <v>11</v>
      </c>
    </row>
    <row r="86" spans="1:6" x14ac:dyDescent="0.2">
      <c r="A86" t="s">
        <v>402</v>
      </c>
      <c r="B86" t="s">
        <v>403</v>
      </c>
      <c r="C86" t="s">
        <v>404</v>
      </c>
      <c r="D86" t="s">
        <v>405</v>
      </c>
      <c r="E86" t="s">
        <v>406</v>
      </c>
      <c r="F86" t="s">
        <v>407</v>
      </c>
    </row>
    <row r="87" spans="1:6" x14ac:dyDescent="0.2">
      <c r="A87" t="s">
        <v>408</v>
      </c>
      <c r="B87" t="s">
        <v>409</v>
      </c>
      <c r="C87" t="s">
        <v>410</v>
      </c>
      <c r="D87" t="s">
        <v>411</v>
      </c>
      <c r="E87" t="s">
        <v>412</v>
      </c>
      <c r="F87" t="s">
        <v>413</v>
      </c>
    </row>
    <row r="88" spans="1:6" x14ac:dyDescent="0.2">
      <c r="A88" t="s">
        <v>414</v>
      </c>
      <c r="B88" t="s">
        <v>415</v>
      </c>
      <c r="C88" t="s">
        <v>416</v>
      </c>
      <c r="D88" t="s">
        <v>417</v>
      </c>
      <c r="E88" t="s">
        <v>418</v>
      </c>
      <c r="F88" t="s">
        <v>419</v>
      </c>
    </row>
    <row r="89" spans="1:6" x14ac:dyDescent="0.2">
      <c r="A89" t="s">
        <v>420</v>
      </c>
      <c r="B89" t="s">
        <v>421</v>
      </c>
      <c r="C89" t="s">
        <v>422</v>
      </c>
      <c r="D89" t="s">
        <v>423</v>
      </c>
      <c r="E89" t="s">
        <v>424</v>
      </c>
      <c r="F89" t="s">
        <v>425</v>
      </c>
    </row>
    <row r="90" spans="1:6" x14ac:dyDescent="0.2">
      <c r="A90" t="s">
        <v>426</v>
      </c>
      <c r="B90" t="s">
        <v>427</v>
      </c>
      <c r="C90" t="s">
        <v>428</v>
      </c>
      <c r="D90" t="s">
        <v>429</v>
      </c>
      <c r="E90" t="s">
        <v>430</v>
      </c>
      <c r="F90" t="s">
        <v>431</v>
      </c>
    </row>
    <row r="91" spans="1:6" x14ac:dyDescent="0.2">
      <c r="A91" t="s">
        <v>432</v>
      </c>
      <c r="B91" t="s">
        <v>433</v>
      </c>
      <c r="C91" t="s">
        <v>434</v>
      </c>
      <c r="D91" t="s">
        <v>435</v>
      </c>
      <c r="E91" t="s">
        <v>436</v>
      </c>
      <c r="F91" t="s">
        <v>11</v>
      </c>
    </row>
    <row r="92" spans="1:6" x14ac:dyDescent="0.2">
      <c r="A92" t="s">
        <v>437</v>
      </c>
      <c r="B92" t="s">
        <v>438</v>
      </c>
      <c r="C92" t="s">
        <v>439</v>
      </c>
      <c r="D92" t="s">
        <v>440</v>
      </c>
      <c r="E92" t="s">
        <v>441</v>
      </c>
      <c r="F92" t="s">
        <v>11</v>
      </c>
    </row>
    <row r="93" spans="1:6" x14ac:dyDescent="0.2">
      <c r="A93" t="s">
        <v>442</v>
      </c>
      <c r="B93" t="s">
        <v>443</v>
      </c>
      <c r="C93" t="s">
        <v>444</v>
      </c>
      <c r="D93" t="s">
        <v>445</v>
      </c>
      <c r="E93" t="s">
        <v>446</v>
      </c>
      <c r="F93" t="s">
        <v>447</v>
      </c>
    </row>
    <row r="94" spans="1:6" x14ac:dyDescent="0.2">
      <c r="A94" t="s">
        <v>448</v>
      </c>
      <c r="B94" t="s">
        <v>449</v>
      </c>
      <c r="C94" t="s">
        <v>450</v>
      </c>
      <c r="D94" t="s">
        <v>451</v>
      </c>
      <c r="E94" t="s">
        <v>452</v>
      </c>
      <c r="F94" t="s">
        <v>11</v>
      </c>
    </row>
    <row r="95" spans="1:6" x14ac:dyDescent="0.2">
      <c r="A95" t="s">
        <v>453</v>
      </c>
      <c r="B95" t="s">
        <v>454</v>
      </c>
      <c r="C95" t="s">
        <v>455</v>
      </c>
      <c r="D95" t="s">
        <v>456</v>
      </c>
      <c r="E95" t="s">
        <v>457</v>
      </c>
      <c r="F95" t="s">
        <v>11</v>
      </c>
    </row>
    <row r="96" spans="1:6" x14ac:dyDescent="0.2">
      <c r="A96" t="s">
        <v>458</v>
      </c>
      <c r="B96" t="s">
        <v>459</v>
      </c>
      <c r="C96" t="s">
        <v>460</v>
      </c>
      <c r="D96" t="s">
        <v>461</v>
      </c>
      <c r="E96" t="s">
        <v>462</v>
      </c>
      <c r="F96" t="s">
        <v>11</v>
      </c>
    </row>
    <row r="97" spans="1:6" x14ac:dyDescent="0.2">
      <c r="A97" t="s">
        <v>463</v>
      </c>
      <c r="B97" t="s">
        <v>464</v>
      </c>
      <c r="C97" t="s">
        <v>465</v>
      </c>
      <c r="D97" t="s">
        <v>466</v>
      </c>
      <c r="E97" t="s">
        <v>467</v>
      </c>
      <c r="F97" t="s">
        <v>468</v>
      </c>
    </row>
    <row r="98" spans="1:6" x14ac:dyDescent="0.2">
      <c r="A98" t="s">
        <v>469</v>
      </c>
      <c r="B98" t="s">
        <v>470</v>
      </c>
      <c r="C98" t="s">
        <v>465</v>
      </c>
      <c r="D98" t="s">
        <v>471</v>
      </c>
      <c r="E98" t="s">
        <v>472</v>
      </c>
      <c r="F98" t="s">
        <v>11</v>
      </c>
    </row>
    <row r="99" spans="1:6" x14ac:dyDescent="0.2">
      <c r="A99" t="s">
        <v>473</v>
      </c>
      <c r="B99" t="s">
        <v>474</v>
      </c>
      <c r="C99" t="s">
        <v>475</v>
      </c>
      <c r="D99" t="s">
        <v>476</v>
      </c>
      <c r="E99" t="s">
        <v>477</v>
      </c>
      <c r="F99" t="s">
        <v>11</v>
      </c>
    </row>
    <row r="100" spans="1:6" x14ac:dyDescent="0.2">
      <c r="A100" t="s">
        <v>478</v>
      </c>
      <c r="B100" t="s">
        <v>479</v>
      </c>
      <c r="C100" t="s">
        <v>480</v>
      </c>
      <c r="D100" t="s">
        <v>481</v>
      </c>
      <c r="E100" t="s">
        <v>482</v>
      </c>
      <c r="F100" t="s">
        <v>11</v>
      </c>
    </row>
    <row r="101" spans="1:6" x14ac:dyDescent="0.2">
      <c r="A101" t="s">
        <v>483</v>
      </c>
      <c r="B101" t="s">
        <v>484</v>
      </c>
      <c r="C101" t="s">
        <v>485</v>
      </c>
      <c r="D101" t="s">
        <v>486</v>
      </c>
      <c r="E101" t="s">
        <v>487</v>
      </c>
      <c r="F101" t="s">
        <v>488</v>
      </c>
    </row>
    <row r="102" spans="1:6" x14ac:dyDescent="0.2">
      <c r="A102" t="s">
        <v>489</v>
      </c>
      <c r="B102" t="s">
        <v>490</v>
      </c>
      <c r="C102" t="s">
        <v>491</v>
      </c>
      <c r="D102" t="s">
        <v>492</v>
      </c>
      <c r="E102" t="s">
        <v>493</v>
      </c>
      <c r="F102" t="s">
        <v>11</v>
      </c>
    </row>
    <row r="103" spans="1:6" x14ac:dyDescent="0.2">
      <c r="A103" t="s">
        <v>494</v>
      </c>
      <c r="B103" t="s">
        <v>495</v>
      </c>
      <c r="C103" t="s">
        <v>496</v>
      </c>
      <c r="D103" t="s">
        <v>497</v>
      </c>
      <c r="E103" t="s">
        <v>498</v>
      </c>
      <c r="F103" t="s">
        <v>11</v>
      </c>
    </row>
    <row r="104" spans="1:6" x14ac:dyDescent="0.2">
      <c r="A104" t="s">
        <v>499</v>
      </c>
      <c r="B104" t="s">
        <v>500</v>
      </c>
      <c r="C104" t="s">
        <v>501</v>
      </c>
      <c r="D104" t="s">
        <v>502</v>
      </c>
      <c r="E104" t="s">
        <v>503</v>
      </c>
      <c r="F104" t="s">
        <v>11</v>
      </c>
    </row>
    <row r="105" spans="1:6" x14ac:dyDescent="0.2">
      <c r="A105" t="s">
        <v>504</v>
      </c>
      <c r="B105" t="s">
        <v>505</v>
      </c>
      <c r="C105" t="s">
        <v>506</v>
      </c>
      <c r="D105" t="s">
        <v>507</v>
      </c>
      <c r="E105" t="s">
        <v>508</v>
      </c>
      <c r="F105" t="s">
        <v>11</v>
      </c>
    </row>
    <row r="106" spans="1:6" x14ac:dyDescent="0.2">
      <c r="A106" t="s">
        <v>509</v>
      </c>
      <c r="B106" t="s">
        <v>510</v>
      </c>
      <c r="C106" t="s">
        <v>511</v>
      </c>
      <c r="D106" t="s">
        <v>512</v>
      </c>
      <c r="E106" t="s">
        <v>513</v>
      </c>
      <c r="F106" t="s">
        <v>11</v>
      </c>
    </row>
    <row r="107" spans="1:6" x14ac:dyDescent="0.2">
      <c r="A107" t="s">
        <v>514</v>
      </c>
      <c r="B107" t="s">
        <v>515</v>
      </c>
      <c r="C107" t="s">
        <v>516</v>
      </c>
      <c r="D107" t="s">
        <v>517</v>
      </c>
      <c r="E107" t="s">
        <v>518</v>
      </c>
      <c r="F107" t="s">
        <v>11</v>
      </c>
    </row>
    <row r="108" spans="1:6" x14ac:dyDescent="0.2">
      <c r="A108" t="s">
        <v>519</v>
      </c>
      <c r="B108" t="s">
        <v>520</v>
      </c>
      <c r="C108" t="s">
        <v>521</v>
      </c>
      <c r="D108" t="s">
        <v>522</v>
      </c>
      <c r="E108" t="s">
        <v>523</v>
      </c>
      <c r="F108" t="s">
        <v>11</v>
      </c>
    </row>
    <row r="109" spans="1:6" x14ac:dyDescent="0.2">
      <c r="A109" t="s">
        <v>524</v>
      </c>
      <c r="B109" t="s">
        <v>525</v>
      </c>
      <c r="C109" t="s">
        <v>526</v>
      </c>
      <c r="D109" t="s">
        <v>527</v>
      </c>
      <c r="E109" t="s">
        <v>528</v>
      </c>
      <c r="F109" t="s">
        <v>11</v>
      </c>
    </row>
    <row r="110" spans="1:6" x14ac:dyDescent="0.2">
      <c r="A110" t="s">
        <v>529</v>
      </c>
      <c r="B110" t="s">
        <v>530</v>
      </c>
      <c r="C110" t="s">
        <v>531</v>
      </c>
      <c r="D110" t="s">
        <v>532</v>
      </c>
      <c r="E110" t="s">
        <v>533</v>
      </c>
      <c r="F110" t="s">
        <v>11</v>
      </c>
    </row>
    <row r="111" spans="1:6" x14ac:dyDescent="0.2">
      <c r="A111" t="s">
        <v>534</v>
      </c>
      <c r="B111" t="s">
        <v>535</v>
      </c>
      <c r="C111" t="s">
        <v>536</v>
      </c>
      <c r="D111" t="s">
        <v>537</v>
      </c>
      <c r="E111" t="s">
        <v>538</v>
      </c>
      <c r="F111" t="s">
        <v>11</v>
      </c>
    </row>
    <row r="112" spans="1:6" x14ac:dyDescent="0.2">
      <c r="A112" t="s">
        <v>539</v>
      </c>
      <c r="B112" t="s">
        <v>540</v>
      </c>
      <c r="C112" t="s">
        <v>541</v>
      </c>
      <c r="D112" t="s">
        <v>542</v>
      </c>
      <c r="E112" t="s">
        <v>543</v>
      </c>
      <c r="F112" t="s">
        <v>11</v>
      </c>
    </row>
    <row r="113" spans="1:6" x14ac:dyDescent="0.2">
      <c r="A113" t="s">
        <v>544</v>
      </c>
      <c r="B113" t="s">
        <v>545</v>
      </c>
      <c r="C113" t="s">
        <v>546</v>
      </c>
      <c r="D113" t="s">
        <v>547</v>
      </c>
      <c r="E113" t="s">
        <v>548</v>
      </c>
      <c r="F113" t="s">
        <v>11</v>
      </c>
    </row>
    <row r="114" spans="1:6" x14ac:dyDescent="0.2">
      <c r="A114" t="s">
        <v>549</v>
      </c>
      <c r="B114" t="s">
        <v>550</v>
      </c>
      <c r="C114" t="s">
        <v>551</v>
      </c>
      <c r="D114" t="s">
        <v>552</v>
      </c>
      <c r="E114" t="s">
        <v>553</v>
      </c>
      <c r="F114" t="s">
        <v>11</v>
      </c>
    </row>
    <row r="115" spans="1:6" x14ac:dyDescent="0.2">
      <c r="A115" t="s">
        <v>554</v>
      </c>
      <c r="B115" t="s">
        <v>555</v>
      </c>
      <c r="C115" t="s">
        <v>556</v>
      </c>
      <c r="D115" t="s">
        <v>557</v>
      </c>
      <c r="E115" t="s">
        <v>558</v>
      </c>
      <c r="F115" t="s">
        <v>11</v>
      </c>
    </row>
    <row r="116" spans="1:6" x14ac:dyDescent="0.2">
      <c r="A116" t="s">
        <v>559</v>
      </c>
      <c r="B116" t="s">
        <v>560</v>
      </c>
      <c r="C116" t="s">
        <v>561</v>
      </c>
      <c r="D116" t="s">
        <v>562</v>
      </c>
      <c r="E116" t="s">
        <v>563</v>
      </c>
      <c r="F116" t="s">
        <v>11</v>
      </c>
    </row>
    <row r="117" spans="1:6" x14ac:dyDescent="0.2">
      <c r="A117" t="s">
        <v>564</v>
      </c>
      <c r="B117" t="s">
        <v>565</v>
      </c>
      <c r="C117" t="s">
        <v>566</v>
      </c>
      <c r="D117" t="s">
        <v>567</v>
      </c>
      <c r="E117" t="s">
        <v>568</v>
      </c>
      <c r="F117" t="s">
        <v>569</v>
      </c>
    </row>
    <row r="118" spans="1:6" x14ac:dyDescent="0.2">
      <c r="A118" t="s">
        <v>570</v>
      </c>
      <c r="B118" t="s">
        <v>571</v>
      </c>
      <c r="C118" t="s">
        <v>572</v>
      </c>
      <c r="D118" t="s">
        <v>573</v>
      </c>
      <c r="E118" t="s">
        <v>574</v>
      </c>
      <c r="F118" t="s">
        <v>575</v>
      </c>
    </row>
    <row r="119" spans="1:6" x14ac:dyDescent="0.2">
      <c r="A119" t="s">
        <v>576</v>
      </c>
      <c r="B119" t="s">
        <v>577</v>
      </c>
      <c r="C119" t="s">
        <v>578</v>
      </c>
      <c r="D119" t="s">
        <v>579</v>
      </c>
      <c r="E119" t="s">
        <v>580</v>
      </c>
      <c r="F119" t="s">
        <v>581</v>
      </c>
    </row>
    <row r="120" spans="1:6" x14ac:dyDescent="0.2">
      <c r="A120" t="s">
        <v>582</v>
      </c>
      <c r="B120" t="s">
        <v>583</v>
      </c>
      <c r="C120" t="s">
        <v>584</v>
      </c>
      <c r="D120" t="s">
        <v>585</v>
      </c>
      <c r="E120" t="s">
        <v>586</v>
      </c>
      <c r="F120" t="s">
        <v>11</v>
      </c>
    </row>
    <row r="121" spans="1:6" x14ac:dyDescent="0.2">
      <c r="A121" t="s">
        <v>587</v>
      </c>
      <c r="B121" t="s">
        <v>588</v>
      </c>
      <c r="C121" t="s">
        <v>589</v>
      </c>
      <c r="D121" t="s">
        <v>590</v>
      </c>
      <c r="E121" t="s">
        <v>591</v>
      </c>
      <c r="F121" t="s">
        <v>11</v>
      </c>
    </row>
    <row r="122" spans="1:6" x14ac:dyDescent="0.2">
      <c r="A122" t="s">
        <v>592</v>
      </c>
      <c r="B122" t="s">
        <v>593</v>
      </c>
      <c r="C122" t="s">
        <v>594</v>
      </c>
      <c r="D122" t="s">
        <v>595</v>
      </c>
      <c r="E122" t="s">
        <v>596</v>
      </c>
      <c r="F122" t="s">
        <v>11</v>
      </c>
    </row>
    <row r="123" spans="1:6" x14ac:dyDescent="0.2">
      <c r="A123" t="s">
        <v>597</v>
      </c>
      <c r="B123" t="s">
        <v>598</v>
      </c>
      <c r="C123" t="s">
        <v>599</v>
      </c>
      <c r="D123" t="s">
        <v>600</v>
      </c>
      <c r="E123" t="s">
        <v>601</v>
      </c>
      <c r="F123" t="s">
        <v>11</v>
      </c>
    </row>
    <row r="124" spans="1:6" x14ac:dyDescent="0.2">
      <c r="A124" t="s">
        <v>602</v>
      </c>
      <c r="B124" t="s">
        <v>603</v>
      </c>
      <c r="C124" t="s">
        <v>604</v>
      </c>
      <c r="D124" t="s">
        <v>605</v>
      </c>
      <c r="E124" t="s">
        <v>606</v>
      </c>
      <c r="F124" t="s">
        <v>11</v>
      </c>
    </row>
    <row r="125" spans="1:6" x14ac:dyDescent="0.2">
      <c r="A125" t="s">
        <v>607</v>
      </c>
      <c r="B125" t="s">
        <v>608</v>
      </c>
      <c r="C125" t="s">
        <v>609</v>
      </c>
      <c r="D125" t="s">
        <v>610</v>
      </c>
      <c r="E125" t="s">
        <v>611</v>
      </c>
      <c r="F125" t="s">
        <v>612</v>
      </c>
    </row>
    <row r="126" spans="1:6" x14ac:dyDescent="0.2">
      <c r="A126" t="s">
        <v>613</v>
      </c>
      <c r="B126" t="s">
        <v>614</v>
      </c>
      <c r="C126" t="s">
        <v>615</v>
      </c>
      <c r="D126" t="s">
        <v>616</v>
      </c>
      <c r="E126" t="s">
        <v>617</v>
      </c>
      <c r="F126" t="s">
        <v>11</v>
      </c>
    </row>
    <row r="127" spans="1:6" x14ac:dyDescent="0.2">
      <c r="A127" t="s">
        <v>618</v>
      </c>
      <c r="B127" t="s">
        <v>619</v>
      </c>
      <c r="C127" t="s">
        <v>620</v>
      </c>
      <c r="D127" t="s">
        <v>621</v>
      </c>
      <c r="E127" t="s">
        <v>622</v>
      </c>
      <c r="F127" t="s">
        <v>11</v>
      </c>
    </row>
    <row r="128" spans="1:6" x14ac:dyDescent="0.2">
      <c r="A128" t="s">
        <v>623</v>
      </c>
      <c r="B128" t="s">
        <v>624</v>
      </c>
      <c r="C128" t="s">
        <v>625</v>
      </c>
      <c r="D128" t="s">
        <v>626</v>
      </c>
      <c r="E128" t="s">
        <v>627</v>
      </c>
      <c r="F128" t="s">
        <v>11</v>
      </c>
    </row>
    <row r="129" spans="1:6" x14ac:dyDescent="0.2">
      <c r="A129" t="s">
        <v>628</v>
      </c>
      <c r="B129" t="s">
        <v>629</v>
      </c>
      <c r="C129" t="s">
        <v>630</v>
      </c>
      <c r="D129" t="s">
        <v>631</v>
      </c>
      <c r="E129" t="s">
        <v>632</v>
      </c>
      <c r="F129" t="s">
        <v>11</v>
      </c>
    </row>
    <row r="130" spans="1:6" x14ac:dyDescent="0.2">
      <c r="A130" t="s">
        <v>633</v>
      </c>
      <c r="B130" t="s">
        <v>634</v>
      </c>
      <c r="C130" t="s">
        <v>635</v>
      </c>
      <c r="D130" t="s">
        <v>636</v>
      </c>
      <c r="E130" t="s">
        <v>637</v>
      </c>
      <c r="F130" t="s">
        <v>11</v>
      </c>
    </row>
    <row r="131" spans="1:6" x14ac:dyDescent="0.2">
      <c r="A131" t="s">
        <v>638</v>
      </c>
      <c r="B131" t="s">
        <v>639</v>
      </c>
      <c r="C131" t="s">
        <v>640</v>
      </c>
      <c r="D131" t="s">
        <v>641</v>
      </c>
      <c r="E131" t="s">
        <v>642</v>
      </c>
      <c r="F131" t="s">
        <v>11</v>
      </c>
    </row>
    <row r="132" spans="1:6" x14ac:dyDescent="0.2">
      <c r="A132" t="s">
        <v>643</v>
      </c>
      <c r="B132" t="s">
        <v>644</v>
      </c>
      <c r="C132" t="s">
        <v>645</v>
      </c>
      <c r="D132" t="s">
        <v>646</v>
      </c>
      <c r="E132" t="s">
        <v>647</v>
      </c>
      <c r="F132" t="s">
        <v>11</v>
      </c>
    </row>
    <row r="133" spans="1:6" x14ac:dyDescent="0.2">
      <c r="A133" t="s">
        <v>648</v>
      </c>
      <c r="B133" t="s">
        <v>649</v>
      </c>
      <c r="C133" t="s">
        <v>650</v>
      </c>
      <c r="D133" t="s">
        <v>651</v>
      </c>
      <c r="E133" t="s">
        <v>652</v>
      </c>
      <c r="F133" t="s">
        <v>11</v>
      </c>
    </row>
    <row r="134" spans="1:6" x14ac:dyDescent="0.2">
      <c r="A134" t="s">
        <v>653</v>
      </c>
      <c r="B134" t="s">
        <v>654</v>
      </c>
      <c r="C134" t="s">
        <v>655</v>
      </c>
      <c r="D134" t="s">
        <v>656</v>
      </c>
      <c r="E134" t="s">
        <v>657</v>
      </c>
      <c r="F134" t="s">
        <v>11</v>
      </c>
    </row>
    <row r="135" spans="1:6" x14ac:dyDescent="0.2">
      <c r="A135" t="s">
        <v>658</v>
      </c>
      <c r="B135" t="s">
        <v>659</v>
      </c>
      <c r="C135" t="s">
        <v>660</v>
      </c>
      <c r="D135" t="s">
        <v>661</v>
      </c>
      <c r="E135" t="s">
        <v>662</v>
      </c>
      <c r="F135" t="s">
        <v>11</v>
      </c>
    </row>
    <row r="136" spans="1:6" x14ac:dyDescent="0.2">
      <c r="A136" t="s">
        <v>663</v>
      </c>
      <c r="B136" t="s">
        <v>664</v>
      </c>
      <c r="C136" t="s">
        <v>665</v>
      </c>
      <c r="D136" t="s">
        <v>666</v>
      </c>
      <c r="E136" t="s">
        <v>667</v>
      </c>
      <c r="F136" t="s">
        <v>11</v>
      </c>
    </row>
    <row r="137" spans="1:6" x14ac:dyDescent="0.2">
      <c r="A137" t="s">
        <v>668</v>
      </c>
      <c r="B137" t="s">
        <v>669</v>
      </c>
      <c r="C137" t="s">
        <v>670</v>
      </c>
      <c r="D137" t="s">
        <v>671</v>
      </c>
      <c r="E137" t="s">
        <v>672</v>
      </c>
      <c r="F137" t="s">
        <v>11</v>
      </c>
    </row>
    <row r="138" spans="1:6" x14ac:dyDescent="0.2">
      <c r="A138" t="s">
        <v>673</v>
      </c>
      <c r="B138" t="s">
        <v>674</v>
      </c>
      <c r="C138" t="s">
        <v>675</v>
      </c>
      <c r="D138" t="s">
        <v>676</v>
      </c>
      <c r="E138" t="s">
        <v>677</v>
      </c>
      <c r="F138" t="s">
        <v>11</v>
      </c>
    </row>
    <row r="139" spans="1:6" x14ac:dyDescent="0.2">
      <c r="A139" t="s">
        <v>678</v>
      </c>
      <c r="B139" t="s">
        <v>679</v>
      </c>
      <c r="C139" t="s">
        <v>680</v>
      </c>
      <c r="D139" t="s">
        <v>681</v>
      </c>
      <c r="E139" t="s">
        <v>682</v>
      </c>
      <c r="F139" t="s">
        <v>11</v>
      </c>
    </row>
    <row r="140" spans="1:6" x14ac:dyDescent="0.2">
      <c r="A140" t="s">
        <v>683</v>
      </c>
      <c r="B140" t="s">
        <v>684</v>
      </c>
      <c r="C140" t="s">
        <v>685</v>
      </c>
      <c r="D140" t="s">
        <v>686</v>
      </c>
      <c r="E140" t="s">
        <v>687</v>
      </c>
      <c r="F140" t="s">
        <v>11</v>
      </c>
    </row>
    <row r="141" spans="1:6" x14ac:dyDescent="0.2">
      <c r="A141" t="s">
        <v>688</v>
      </c>
      <c r="B141" t="s">
        <v>689</v>
      </c>
      <c r="C141" t="s">
        <v>690</v>
      </c>
      <c r="D141" t="s">
        <v>691</v>
      </c>
      <c r="E141" t="s">
        <v>692</v>
      </c>
      <c r="F141" t="s">
        <v>11</v>
      </c>
    </row>
    <row r="142" spans="1:6" x14ac:dyDescent="0.2">
      <c r="A142" t="s">
        <v>693</v>
      </c>
      <c r="B142" t="s">
        <v>694</v>
      </c>
      <c r="C142" t="s">
        <v>695</v>
      </c>
      <c r="D142" t="s">
        <v>696</v>
      </c>
      <c r="E142" t="s">
        <v>697</v>
      </c>
      <c r="F142" t="s">
        <v>698</v>
      </c>
    </row>
    <row r="143" spans="1:6" x14ac:dyDescent="0.2">
      <c r="A143" t="s">
        <v>699</v>
      </c>
      <c r="B143" t="s">
        <v>700</v>
      </c>
      <c r="C143" t="s">
        <v>701</v>
      </c>
      <c r="D143" t="s">
        <v>702</v>
      </c>
      <c r="E143" t="s">
        <v>703</v>
      </c>
      <c r="F143" t="s">
        <v>11</v>
      </c>
    </row>
    <row r="144" spans="1:6" x14ac:dyDescent="0.2">
      <c r="A144" t="s">
        <v>704</v>
      </c>
      <c r="B144" t="s">
        <v>705</v>
      </c>
      <c r="C144" t="s">
        <v>706</v>
      </c>
      <c r="D144" t="s">
        <v>707</v>
      </c>
      <c r="E144" t="s">
        <v>708</v>
      </c>
      <c r="F144" t="s">
        <v>11</v>
      </c>
    </row>
    <row r="145" spans="1:6" x14ac:dyDescent="0.2">
      <c r="A145" t="s">
        <v>709</v>
      </c>
      <c r="B145" t="s">
        <v>710</v>
      </c>
      <c r="C145" t="s">
        <v>711</v>
      </c>
      <c r="D145" t="s">
        <v>712</v>
      </c>
      <c r="E145" t="s">
        <v>713</v>
      </c>
      <c r="F145" t="s">
        <v>11</v>
      </c>
    </row>
    <row r="146" spans="1:6" x14ac:dyDescent="0.2">
      <c r="A146" t="s">
        <v>714</v>
      </c>
      <c r="B146" t="s">
        <v>715</v>
      </c>
      <c r="C146" t="s">
        <v>716</v>
      </c>
      <c r="D146" t="s">
        <v>717</v>
      </c>
      <c r="E146" t="s">
        <v>718</v>
      </c>
      <c r="F146" t="s">
        <v>719</v>
      </c>
    </row>
    <row r="147" spans="1:6" x14ac:dyDescent="0.2">
      <c r="A147" t="s">
        <v>720</v>
      </c>
      <c r="B147" t="s">
        <v>721</v>
      </c>
      <c r="C147" t="s">
        <v>722</v>
      </c>
      <c r="D147" t="s">
        <v>723</v>
      </c>
      <c r="E147" t="s">
        <v>724</v>
      </c>
      <c r="F147" t="s">
        <v>11</v>
      </c>
    </row>
    <row r="148" spans="1:6" x14ac:dyDescent="0.2">
      <c r="A148" t="s">
        <v>725</v>
      </c>
      <c r="B148" t="s">
        <v>726</v>
      </c>
      <c r="C148" t="s">
        <v>727</v>
      </c>
      <c r="D148" t="s">
        <v>728</v>
      </c>
      <c r="E148" t="s">
        <v>729</v>
      </c>
      <c r="F148" t="s">
        <v>11</v>
      </c>
    </row>
    <row r="149" spans="1:6" x14ac:dyDescent="0.2">
      <c r="A149" t="s">
        <v>730</v>
      </c>
      <c r="B149" t="s">
        <v>731</v>
      </c>
      <c r="C149" t="s">
        <v>732</v>
      </c>
      <c r="D149" t="s">
        <v>733</v>
      </c>
      <c r="E149" t="s">
        <v>734</v>
      </c>
      <c r="F149" t="s">
        <v>11</v>
      </c>
    </row>
    <row r="150" spans="1:6" x14ac:dyDescent="0.2">
      <c r="A150" t="s">
        <v>735</v>
      </c>
      <c r="B150" t="s">
        <v>736</v>
      </c>
      <c r="C150" t="s">
        <v>737</v>
      </c>
      <c r="D150" t="s">
        <v>738</v>
      </c>
      <c r="E150" t="s">
        <v>739</v>
      </c>
      <c r="F150" t="s">
        <v>11</v>
      </c>
    </row>
    <row r="151" spans="1:6" x14ac:dyDescent="0.2">
      <c r="A151" t="s">
        <v>740</v>
      </c>
      <c r="B151" t="s">
        <v>741</v>
      </c>
      <c r="C151" t="s">
        <v>742</v>
      </c>
      <c r="D151" t="s">
        <v>743</v>
      </c>
      <c r="E151" t="s">
        <v>744</v>
      </c>
      <c r="F151" t="s">
        <v>745</v>
      </c>
    </row>
    <row r="152" spans="1:6" x14ac:dyDescent="0.2">
      <c r="A152" t="s">
        <v>746</v>
      </c>
      <c r="B152" t="s">
        <v>747</v>
      </c>
      <c r="C152" t="s">
        <v>748</v>
      </c>
      <c r="D152" t="s">
        <v>749</v>
      </c>
      <c r="E152" t="s">
        <v>750</v>
      </c>
      <c r="F152" t="s">
        <v>11</v>
      </c>
    </row>
    <row r="153" spans="1:6" x14ac:dyDescent="0.2">
      <c r="A153" t="s">
        <v>751</v>
      </c>
      <c r="B153" t="s">
        <v>752</v>
      </c>
      <c r="C153" t="s">
        <v>753</v>
      </c>
      <c r="D153" t="s">
        <v>754</v>
      </c>
      <c r="E153" t="s">
        <v>755</v>
      </c>
      <c r="F153" t="s">
        <v>756</v>
      </c>
    </row>
    <row r="154" spans="1:6" x14ac:dyDescent="0.2">
      <c r="A154" t="s">
        <v>757</v>
      </c>
      <c r="B154" t="s">
        <v>758</v>
      </c>
      <c r="C154" t="s">
        <v>759</v>
      </c>
      <c r="D154" t="s">
        <v>760</v>
      </c>
      <c r="E154" t="s">
        <v>761</v>
      </c>
      <c r="F154" t="s">
        <v>11</v>
      </c>
    </row>
    <row r="155" spans="1:6" x14ac:dyDescent="0.2">
      <c r="A155" t="s">
        <v>762</v>
      </c>
      <c r="B155" t="s">
        <v>763</v>
      </c>
      <c r="C155" t="s">
        <v>764</v>
      </c>
      <c r="D155" t="s">
        <v>765</v>
      </c>
      <c r="E155" t="s">
        <v>766</v>
      </c>
      <c r="F155" t="s">
        <v>11</v>
      </c>
    </row>
    <row r="157" spans="1:6" x14ac:dyDescent="0.2">
      <c r="A157" t="s">
        <v>767</v>
      </c>
      <c r="B157" t="s">
        <v>768</v>
      </c>
      <c r="C157" t="s">
        <v>769</v>
      </c>
      <c r="D157" t="s">
        <v>770</v>
      </c>
      <c r="E157" t="s">
        <v>771</v>
      </c>
      <c r="F157" t="s">
        <v>11</v>
      </c>
    </row>
    <row r="158" spans="1:6" x14ac:dyDescent="0.2">
      <c r="A158" t="s">
        <v>772</v>
      </c>
      <c r="B158" t="s">
        <v>773</v>
      </c>
      <c r="C158" t="s">
        <v>774</v>
      </c>
      <c r="D158" t="s">
        <v>775</v>
      </c>
      <c r="E158" t="s">
        <v>776</v>
      </c>
      <c r="F158" t="s">
        <v>11</v>
      </c>
    </row>
    <row r="159" spans="1:6" x14ac:dyDescent="0.2">
      <c r="A159" t="s">
        <v>777</v>
      </c>
      <c r="B159" t="s">
        <v>778</v>
      </c>
      <c r="C159" t="s">
        <v>779</v>
      </c>
      <c r="D159" t="s">
        <v>780</v>
      </c>
      <c r="E159" t="s">
        <v>781</v>
      </c>
      <c r="F159" t="s">
        <v>11</v>
      </c>
    </row>
    <row r="160" spans="1:6" x14ac:dyDescent="0.2">
      <c r="A160" t="s">
        <v>782</v>
      </c>
      <c r="B160" t="s">
        <v>783</v>
      </c>
      <c r="C160" t="s">
        <v>784</v>
      </c>
      <c r="D160" t="s">
        <v>785</v>
      </c>
      <c r="E160" t="s">
        <v>786</v>
      </c>
      <c r="F160" t="s">
        <v>11</v>
      </c>
    </row>
    <row r="161" spans="1:6" x14ac:dyDescent="0.2">
      <c r="A161" t="s">
        <v>787</v>
      </c>
      <c r="B161" t="s">
        <v>788</v>
      </c>
      <c r="C161" t="s">
        <v>789</v>
      </c>
      <c r="D161" t="s">
        <v>790</v>
      </c>
      <c r="E161" t="s">
        <v>791</v>
      </c>
      <c r="F161" t="s">
        <v>11</v>
      </c>
    </row>
    <row r="162" spans="1:6" x14ac:dyDescent="0.2">
      <c r="A162" t="s">
        <v>792</v>
      </c>
      <c r="B162" t="s">
        <v>793</v>
      </c>
      <c r="C162" t="s">
        <v>794</v>
      </c>
      <c r="D162" t="s">
        <v>795</v>
      </c>
      <c r="E162" t="s">
        <v>796</v>
      </c>
      <c r="F162" t="s">
        <v>11</v>
      </c>
    </row>
    <row r="163" spans="1:6" x14ac:dyDescent="0.2">
      <c r="A163" t="s">
        <v>797</v>
      </c>
      <c r="B163" t="s">
        <v>798</v>
      </c>
      <c r="C163" t="s">
        <v>799</v>
      </c>
      <c r="D163" t="s">
        <v>800</v>
      </c>
      <c r="E163" t="s">
        <v>801</v>
      </c>
      <c r="F163" t="s">
        <v>802</v>
      </c>
    </row>
    <row r="164" spans="1:6" x14ac:dyDescent="0.2">
      <c r="A164" t="s">
        <v>803</v>
      </c>
      <c r="B164" t="s">
        <v>804</v>
      </c>
      <c r="C164" t="s">
        <v>805</v>
      </c>
      <c r="D164" t="s">
        <v>806</v>
      </c>
      <c r="E164" t="s">
        <v>807</v>
      </c>
      <c r="F164" t="s">
        <v>11</v>
      </c>
    </row>
    <row r="165" spans="1:6" x14ac:dyDescent="0.2">
      <c r="A165" t="s">
        <v>808</v>
      </c>
      <c r="B165" t="s">
        <v>809</v>
      </c>
      <c r="C165" t="s">
        <v>810</v>
      </c>
      <c r="D165" t="s">
        <v>811</v>
      </c>
      <c r="E165" t="s">
        <v>812</v>
      </c>
      <c r="F165" t="s">
        <v>813</v>
      </c>
    </row>
    <row r="166" spans="1:6" x14ac:dyDescent="0.2">
      <c r="A166" t="s">
        <v>814</v>
      </c>
      <c r="B166" t="s">
        <v>815</v>
      </c>
      <c r="C166" t="s">
        <v>816</v>
      </c>
      <c r="D166" t="s">
        <v>817</v>
      </c>
      <c r="E166" t="s">
        <v>818</v>
      </c>
      <c r="F166" t="s">
        <v>11</v>
      </c>
    </row>
    <row r="167" spans="1:6" x14ac:dyDescent="0.2">
      <c r="A167" t="s">
        <v>819</v>
      </c>
      <c r="B167" t="s">
        <v>820</v>
      </c>
      <c r="C167" t="s">
        <v>821</v>
      </c>
      <c r="D167" t="s">
        <v>822</v>
      </c>
      <c r="E167" t="s">
        <v>823</v>
      </c>
      <c r="F167" t="s">
        <v>11</v>
      </c>
    </row>
    <row r="168" spans="1:6" x14ac:dyDescent="0.2">
      <c r="A168" t="s">
        <v>824</v>
      </c>
      <c r="B168" t="s">
        <v>825</v>
      </c>
      <c r="C168" t="s">
        <v>826</v>
      </c>
      <c r="D168" t="s">
        <v>827</v>
      </c>
      <c r="E168" t="s">
        <v>828</v>
      </c>
      <c r="F168" t="s">
        <v>11</v>
      </c>
    </row>
    <row r="169" spans="1:6" x14ac:dyDescent="0.2">
      <c r="A169" t="s">
        <v>829</v>
      </c>
      <c r="B169" t="s">
        <v>830</v>
      </c>
      <c r="C169" t="s">
        <v>831</v>
      </c>
      <c r="D169" t="s">
        <v>832</v>
      </c>
      <c r="E169" t="s">
        <v>833</v>
      </c>
      <c r="F169" t="s">
        <v>11</v>
      </c>
    </row>
    <row r="170" spans="1:6" x14ac:dyDescent="0.2">
      <c r="A170" t="s">
        <v>834</v>
      </c>
      <c r="B170" t="s">
        <v>835</v>
      </c>
      <c r="C170" t="s">
        <v>836</v>
      </c>
      <c r="D170" t="s">
        <v>837</v>
      </c>
      <c r="E170" t="s">
        <v>838</v>
      </c>
      <c r="F170" t="s">
        <v>11</v>
      </c>
    </row>
    <row r="171" spans="1:6" x14ac:dyDescent="0.2">
      <c r="A171" t="s">
        <v>839</v>
      </c>
      <c r="B171" t="s">
        <v>840</v>
      </c>
      <c r="C171" t="s">
        <v>841</v>
      </c>
      <c r="D171" t="s">
        <v>842</v>
      </c>
      <c r="E171" t="s">
        <v>843</v>
      </c>
      <c r="F171" t="s">
        <v>11</v>
      </c>
    </row>
    <row r="172" spans="1:6" x14ac:dyDescent="0.2">
      <c r="A172" t="s">
        <v>844</v>
      </c>
      <c r="B172" t="s">
        <v>845</v>
      </c>
      <c r="C172" t="s">
        <v>846</v>
      </c>
      <c r="D172" t="s">
        <v>847</v>
      </c>
      <c r="E172" t="s">
        <v>848</v>
      </c>
      <c r="F172" t="s">
        <v>849</v>
      </c>
    </row>
    <row r="173" spans="1:6" x14ac:dyDescent="0.2">
      <c r="A173" t="s">
        <v>850</v>
      </c>
      <c r="B173" t="s">
        <v>851</v>
      </c>
      <c r="C173" t="s">
        <v>852</v>
      </c>
      <c r="D173" t="s">
        <v>853</v>
      </c>
      <c r="E173" t="s">
        <v>854</v>
      </c>
      <c r="F173" t="s">
        <v>11</v>
      </c>
    </row>
    <row r="174" spans="1:6" x14ac:dyDescent="0.2">
      <c r="A174" t="s">
        <v>855</v>
      </c>
      <c r="B174" t="s">
        <v>856</v>
      </c>
      <c r="C174" t="s">
        <v>857</v>
      </c>
      <c r="D174" t="s">
        <v>858</v>
      </c>
      <c r="E174" t="s">
        <v>859</v>
      </c>
      <c r="F174" t="s">
        <v>860</v>
      </c>
    </row>
    <row r="175" spans="1:6" x14ac:dyDescent="0.2">
      <c r="A175" t="s">
        <v>861</v>
      </c>
      <c r="B175" t="s">
        <v>862</v>
      </c>
      <c r="C175" t="s">
        <v>863</v>
      </c>
      <c r="D175" t="s">
        <v>864</v>
      </c>
      <c r="E175" t="s">
        <v>865</v>
      </c>
      <c r="F175" t="s">
        <v>11</v>
      </c>
    </row>
    <row r="176" spans="1:6" x14ac:dyDescent="0.2">
      <c r="A176" t="s">
        <v>866</v>
      </c>
      <c r="B176" t="s">
        <v>867</v>
      </c>
      <c r="C176" t="s">
        <v>868</v>
      </c>
      <c r="D176" t="s">
        <v>869</v>
      </c>
      <c r="E176" t="s">
        <v>870</v>
      </c>
      <c r="F176" t="s">
        <v>11</v>
      </c>
    </row>
    <row r="178" spans="1:6" x14ac:dyDescent="0.2">
      <c r="A178" t="s">
        <v>871</v>
      </c>
      <c r="B178" t="s">
        <v>872</v>
      </c>
      <c r="C178" t="s">
        <v>873</v>
      </c>
      <c r="D178" t="s">
        <v>874</v>
      </c>
      <c r="E178" t="s">
        <v>875</v>
      </c>
      <c r="F178" t="s">
        <v>11</v>
      </c>
    </row>
    <row r="179" spans="1:6" x14ac:dyDescent="0.2">
      <c r="A179" t="s">
        <v>876</v>
      </c>
      <c r="B179" t="s">
        <v>877</v>
      </c>
      <c r="C179" t="s">
        <v>878</v>
      </c>
      <c r="D179" t="s">
        <v>879</v>
      </c>
      <c r="E179" t="s">
        <v>880</v>
      </c>
      <c r="F179" t="s">
        <v>11</v>
      </c>
    </row>
    <row r="180" spans="1:6" x14ac:dyDescent="0.2">
      <c r="A180" t="s">
        <v>881</v>
      </c>
      <c r="B180" t="s">
        <v>882</v>
      </c>
      <c r="C180" t="s">
        <v>883</v>
      </c>
      <c r="D180" t="s">
        <v>884</v>
      </c>
      <c r="E180" t="s">
        <v>885</v>
      </c>
      <c r="F180" t="s">
        <v>886</v>
      </c>
    </row>
    <row r="181" spans="1:6" x14ac:dyDescent="0.2">
      <c r="A181" t="s">
        <v>887</v>
      </c>
      <c r="B181" t="s">
        <v>888</v>
      </c>
      <c r="C181" t="s">
        <v>889</v>
      </c>
      <c r="D181" t="s">
        <v>890</v>
      </c>
      <c r="E181" t="s">
        <v>891</v>
      </c>
      <c r="F181" t="s">
        <v>11</v>
      </c>
    </row>
    <row r="182" spans="1:6" x14ac:dyDescent="0.2">
      <c r="A182" t="s">
        <v>892</v>
      </c>
      <c r="B182" t="s">
        <v>893</v>
      </c>
      <c r="C182" t="s">
        <v>894</v>
      </c>
      <c r="D182" t="s">
        <v>895</v>
      </c>
      <c r="E182" t="s">
        <v>896</v>
      </c>
      <c r="F182" t="s">
        <v>11</v>
      </c>
    </row>
  </sheetData>
  <phoneticPr fontId="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C4097-0EB9-4602-ACD0-F1E429A2C312}">
  <sheetPr codeName="Blad4"/>
  <dimension ref="A1:K1048575"/>
  <sheetViews>
    <sheetView workbookViewId="0">
      <selection activeCell="B12" sqref="B12"/>
    </sheetView>
  </sheetViews>
  <sheetFormatPr defaultRowHeight="12.75" x14ac:dyDescent="0.2"/>
  <cols>
    <col min="1" max="1" width="36.7109375" customWidth="1"/>
    <col min="2" max="2" width="23.85546875" bestFit="1" customWidth="1"/>
    <col min="3" max="3" width="23.85546875" customWidth="1"/>
    <col min="4" max="4" width="27" style="3" customWidth="1"/>
    <col min="5" max="5" width="28.28515625" customWidth="1"/>
    <col min="6" max="6" width="23" customWidth="1"/>
    <col min="9" max="9" width="29.5703125" style="24" bestFit="1" customWidth="1"/>
    <col min="10" max="10" width="14.140625" style="24" bestFit="1" customWidth="1"/>
  </cols>
  <sheetData>
    <row r="1" spans="1:11" x14ac:dyDescent="0.2">
      <c r="A1" s="7" t="s">
        <v>897</v>
      </c>
      <c r="B1" s="9" t="s">
        <v>898</v>
      </c>
      <c r="C1" s="9" t="s">
        <v>899</v>
      </c>
      <c r="D1" s="8" t="s">
        <v>900</v>
      </c>
      <c r="E1" s="7" t="s">
        <v>901</v>
      </c>
      <c r="F1" s="7" t="s">
        <v>902</v>
      </c>
      <c r="I1" s="26" t="s">
        <v>903</v>
      </c>
      <c r="J1" s="26" t="s">
        <v>904</v>
      </c>
      <c r="K1" s="6"/>
    </row>
    <row r="2" spans="1:11" x14ac:dyDescent="0.2">
      <c r="A2" s="1" t="s">
        <v>905</v>
      </c>
      <c r="B2" s="2">
        <v>4821</v>
      </c>
      <c r="C2" s="4" t="str">
        <f>IFERROR((VLOOKUP(Fastighetslista[[#This Row],[Fastighet/Enhet]],kommun[],2,FALSE)&amp;" / "&amp;Fastighetslista[[#This Row],[Ort]]),Fastighetslista[[#This Row],[Ort]])</f>
        <v>Östersund / Östersund</v>
      </c>
      <c r="D2" s="1" t="s">
        <v>906</v>
      </c>
      <c r="E2" s="1" t="s">
        <v>119</v>
      </c>
      <c r="F2" s="4" t="s">
        <v>907</v>
      </c>
      <c r="I2" s="25" t="s">
        <v>908</v>
      </c>
      <c r="J2" s="25" t="s">
        <v>909</v>
      </c>
    </row>
    <row r="3" spans="1:11" x14ac:dyDescent="0.2">
      <c r="A3" s="1" t="s">
        <v>1950</v>
      </c>
      <c r="B3" s="4" t="s">
        <v>910</v>
      </c>
      <c r="C3" s="4" t="str">
        <f>IFERROR((VLOOKUP(Fastighetslista[[#This Row],[Fastighet/Enhet]],kommun[],2,FALSE)&amp;" / "&amp;Fastighetslista[[#This Row],[Ort]]),Fastighetslista[[#This Row],[Ort]])</f>
        <v>Stockholm HK</v>
      </c>
      <c r="D3" s="1" t="s">
        <v>911</v>
      </c>
      <c r="E3" t="s">
        <v>6</v>
      </c>
      <c r="F3" s="4">
        <v>753</v>
      </c>
      <c r="I3" s="25" t="s">
        <v>912</v>
      </c>
      <c r="J3" s="25" t="s">
        <v>909</v>
      </c>
    </row>
    <row r="4" spans="1:11" x14ac:dyDescent="0.2">
      <c r="A4" s="1" t="s">
        <v>913</v>
      </c>
      <c r="B4" s="4" t="s">
        <v>914</v>
      </c>
      <c r="C4" s="4" t="str">
        <f>IFERROR((VLOOKUP(Fastighetslista[[#This Row],[Fastighet/Enhet]],kommun[],2,FALSE)&amp;" / "&amp;Fastighetslista[[#This Row],[Ort]]),Fastighetslista[[#This Row],[Ort]])</f>
        <v>Stockholm HK</v>
      </c>
      <c r="D4" s="1" t="s">
        <v>911</v>
      </c>
      <c r="E4" t="s">
        <v>6</v>
      </c>
      <c r="F4" s="4">
        <v>753</v>
      </c>
      <c r="I4" s="25" t="s">
        <v>915</v>
      </c>
      <c r="J4" s="25" t="s">
        <v>909</v>
      </c>
    </row>
    <row r="5" spans="1:11" x14ac:dyDescent="0.2">
      <c r="A5" s="1" t="s">
        <v>916</v>
      </c>
      <c r="B5" s="2" t="s">
        <v>917</v>
      </c>
      <c r="C5" s="4" t="str">
        <f>IFERROR((VLOOKUP(Fastighetslista[[#This Row],[Fastighet/Enhet]],kommun[],2,FALSE)&amp;" / "&amp;Fastighetslista[[#This Row],[Ort]]),Fastighetslista[[#This Row],[Ort]])</f>
        <v>Stockholm HK</v>
      </c>
      <c r="D5" s="1" t="s">
        <v>911</v>
      </c>
      <c r="E5" t="s">
        <v>213</v>
      </c>
      <c r="F5" s="4">
        <v>760</v>
      </c>
      <c r="I5" s="25" t="s">
        <v>918</v>
      </c>
      <c r="J5" s="25" t="s">
        <v>909</v>
      </c>
    </row>
    <row r="6" spans="1:11" x14ac:dyDescent="0.2">
      <c r="A6" s="1" t="s">
        <v>919</v>
      </c>
      <c r="B6" s="2" t="s">
        <v>920</v>
      </c>
      <c r="C6" s="4" t="str">
        <f>IFERROR((VLOOKUP(Fastighetslista[[#This Row],[Fastighet/Enhet]],kommun[],2,FALSE)&amp;" / "&amp;Fastighetslista[[#This Row],[Ort]]),Fastighetslista[[#This Row],[Ort]])</f>
        <v>Uppsala / Uppsala</v>
      </c>
      <c r="D6" s="1" t="s">
        <v>909</v>
      </c>
      <c r="E6" s="1" t="s">
        <v>27</v>
      </c>
      <c r="F6" s="4">
        <v>852</v>
      </c>
      <c r="I6" s="25" t="s">
        <v>921</v>
      </c>
      <c r="J6" s="25" t="s">
        <v>909</v>
      </c>
    </row>
    <row r="7" spans="1:11" x14ac:dyDescent="0.2">
      <c r="A7" s="1" t="s">
        <v>922</v>
      </c>
      <c r="B7" s="2">
        <v>4101</v>
      </c>
      <c r="C7" s="4" t="str">
        <f>IFERROR((VLOOKUP(Fastighetslista[[#This Row],[Fastighet/Enhet]],kommun[],2,FALSE)&amp;" / "&amp;Fastighetslista[[#This Row],[Ort]]),Fastighetslista[[#This Row],[Ort]])</f>
        <v>Helsingborg / Helsingborg</v>
      </c>
      <c r="D7" s="1" t="s">
        <v>923</v>
      </c>
      <c r="E7" s="1" t="s">
        <v>17</v>
      </c>
      <c r="F7" s="4" t="s">
        <v>924</v>
      </c>
      <c r="I7" s="25" t="s">
        <v>925</v>
      </c>
      <c r="J7" s="25" t="s">
        <v>909</v>
      </c>
    </row>
    <row r="8" spans="1:11" x14ac:dyDescent="0.2">
      <c r="A8" s="1" t="s">
        <v>926</v>
      </c>
      <c r="B8" s="2">
        <v>3991</v>
      </c>
      <c r="C8" s="4" t="str">
        <f>IFERROR((VLOOKUP(Fastighetslista[[#This Row],[Fastighet/Enhet]],kommun[],2,FALSE)&amp;" / "&amp;Fastighetslista[[#This Row],[Ort]]),Fastighetslista[[#This Row],[Ort]])</f>
        <v>Helsingborg / Helsingborg</v>
      </c>
      <c r="D8" s="1" t="s">
        <v>923</v>
      </c>
      <c r="E8" s="1" t="s">
        <v>762</v>
      </c>
      <c r="F8" s="4" t="s">
        <v>927</v>
      </c>
      <c r="I8" s="25" t="s">
        <v>928</v>
      </c>
      <c r="J8" s="25" t="s">
        <v>909</v>
      </c>
    </row>
    <row r="9" spans="1:11" x14ac:dyDescent="0.2">
      <c r="A9" s="1" t="s">
        <v>929</v>
      </c>
      <c r="B9" s="2" t="s">
        <v>930</v>
      </c>
      <c r="C9" s="4" t="str">
        <f>IFERROR((VLOOKUP(Fastighetslista[[#This Row],[Fastighet/Enhet]],kommun[],2,FALSE)&amp;" / "&amp;Fastighetslista[[#This Row],[Ort]]),Fastighetslista[[#This Row],[Ort]])</f>
        <v>Kalmar / Kalmar</v>
      </c>
      <c r="D9" s="1" t="s">
        <v>931</v>
      </c>
      <c r="E9" s="1" t="s">
        <v>876</v>
      </c>
      <c r="F9" s="4">
        <v>624</v>
      </c>
      <c r="I9" s="25" t="s">
        <v>932</v>
      </c>
      <c r="J9" s="25" t="s">
        <v>909</v>
      </c>
    </row>
    <row r="10" spans="1:11" x14ac:dyDescent="0.2">
      <c r="A10" s="1" t="s">
        <v>933</v>
      </c>
      <c r="B10" s="2">
        <v>4531</v>
      </c>
      <c r="C10" s="4" t="str">
        <f>IFERROR((VLOOKUP(Fastighetslista[[#This Row],[Fastighet/Enhet]],kommun[],2,FALSE)&amp;" / "&amp;Fastighetslista[[#This Row],[Ort]]),Fastighetslista[[#This Row],[Ort]])</f>
        <v>Helsingborg / Helsingborg</v>
      </c>
      <c r="D10" s="1" t="s">
        <v>923</v>
      </c>
      <c r="E10" s="1" t="s">
        <v>22</v>
      </c>
      <c r="F10" s="4" t="s">
        <v>934</v>
      </c>
      <c r="I10" s="25" t="s">
        <v>935</v>
      </c>
      <c r="J10" s="25" t="s">
        <v>909</v>
      </c>
    </row>
    <row r="11" spans="1:11" x14ac:dyDescent="0.2">
      <c r="A11" s="1" t="s">
        <v>936</v>
      </c>
      <c r="B11" s="2">
        <v>5671</v>
      </c>
      <c r="C11" s="4" t="str">
        <f>IFERROR((VLOOKUP(Fastighetslista[[#This Row],[Fastighet/Enhet]],kommun[],2,FALSE)&amp;" / "&amp;Fastighetslista[[#This Row],[Ort]]),Fastighetslista[[#This Row],[Ort]])</f>
        <v>Luleå / Luleå</v>
      </c>
      <c r="D11" s="1" t="s">
        <v>937</v>
      </c>
      <c r="E11" s="1" t="s">
        <v>104</v>
      </c>
      <c r="F11" s="4" t="s">
        <v>938</v>
      </c>
      <c r="I11" s="25" t="s">
        <v>939</v>
      </c>
      <c r="J11" s="25" t="s">
        <v>909</v>
      </c>
    </row>
    <row r="12" spans="1:11" x14ac:dyDescent="0.2">
      <c r="A12" s="1" t="s">
        <v>940</v>
      </c>
      <c r="B12" s="2">
        <v>4521</v>
      </c>
      <c r="C12" s="4" t="str">
        <f>IFERROR((VLOOKUP(Fastighetslista[[#This Row],[Fastighet/Enhet]],kommun[],2,FALSE)&amp;" / "&amp;Fastighetslista[[#This Row],[Ort]]),Fastighetslista[[#This Row],[Ort]])</f>
        <v>Helsingborg / Helsingborg</v>
      </c>
      <c r="D12" s="1" t="s">
        <v>923</v>
      </c>
      <c r="E12" s="1" t="s">
        <v>32</v>
      </c>
      <c r="F12" s="4" t="s">
        <v>941</v>
      </c>
      <c r="I12" s="25" t="s">
        <v>942</v>
      </c>
      <c r="J12" s="25" t="s">
        <v>909</v>
      </c>
    </row>
    <row r="13" spans="1:11" x14ac:dyDescent="0.2">
      <c r="A13" s="1" t="s">
        <v>943</v>
      </c>
      <c r="B13" s="2">
        <v>8601</v>
      </c>
      <c r="C13" s="4" t="str">
        <f>IFERROR((VLOOKUP(Fastighetslista[[#This Row],[Fastighet/Enhet]],kommun[],2,FALSE)&amp;" / "&amp;Fastighetslista[[#This Row],[Ort]]),Fastighetslista[[#This Row],[Ort]])</f>
        <v>Helsingborg / Helsingborg</v>
      </c>
      <c r="D13" s="1" t="s">
        <v>923</v>
      </c>
      <c r="E13" s="1" t="s">
        <v>1937</v>
      </c>
      <c r="F13" s="4">
        <v>860</v>
      </c>
      <c r="I13" s="25" t="s">
        <v>944</v>
      </c>
      <c r="J13" s="25" t="s">
        <v>909</v>
      </c>
    </row>
    <row r="14" spans="1:11" x14ac:dyDescent="0.2">
      <c r="A14" s="1" t="s">
        <v>1246</v>
      </c>
      <c r="B14" s="2">
        <v>8611</v>
      </c>
      <c r="C14" s="4" t="str">
        <f>IFERROR((VLOOKUP(Fastighetslista[[#This Row],[Fastighet/Enhet]],kommun[],2,FALSE)&amp;" / "&amp;Fastighetslista[[#This Row],[Ort]]),Fastighetslista[[#This Row],[Ort]])</f>
        <v>Helsingborg / Helsingborg</v>
      </c>
      <c r="D14" s="1" t="s">
        <v>923</v>
      </c>
      <c r="E14" s="1" t="s">
        <v>1936</v>
      </c>
      <c r="F14" s="4">
        <v>861</v>
      </c>
      <c r="I14" s="25" t="s">
        <v>945</v>
      </c>
      <c r="J14" s="25" t="s">
        <v>909</v>
      </c>
    </row>
    <row r="15" spans="1:11" x14ac:dyDescent="0.2">
      <c r="A15" s="1" t="s">
        <v>946</v>
      </c>
      <c r="B15" s="2">
        <v>2557</v>
      </c>
      <c r="C15" s="4" t="str">
        <f>IFERROR((VLOOKUP(Fastighetslista[[#This Row],[Fastighet/Enhet]],kommun[],2,FALSE)&amp;" / "&amp;Fastighetslista[[#This Row],[Ort]]),Fastighetslista[[#This Row],[Ort]])</f>
        <v>Östersund / Östersund</v>
      </c>
      <c r="D15" s="1" t="s">
        <v>906</v>
      </c>
      <c r="E15" s="1" t="s">
        <v>345</v>
      </c>
      <c r="F15" s="4" t="s">
        <v>947</v>
      </c>
      <c r="I15" s="25" t="s">
        <v>919</v>
      </c>
      <c r="J15" s="25" t="s">
        <v>909</v>
      </c>
    </row>
    <row r="16" spans="1:11" x14ac:dyDescent="0.2">
      <c r="A16" s="1" t="s">
        <v>948</v>
      </c>
      <c r="B16" s="2">
        <v>2557</v>
      </c>
      <c r="C16" s="4" t="str">
        <f>IFERROR((VLOOKUP(Fastighetslista[[#This Row],[Fastighet/Enhet]],kommun[],2,FALSE)&amp;" / "&amp;Fastighetslista[[#This Row],[Ort]]),Fastighetslista[[#This Row],[Ort]])</f>
        <v>Östersund / Östersund</v>
      </c>
      <c r="D16" s="1" t="s">
        <v>906</v>
      </c>
      <c r="E16" s="1" t="s">
        <v>345</v>
      </c>
      <c r="F16" s="4" t="s">
        <v>947</v>
      </c>
      <c r="I16" s="25" t="s">
        <v>949</v>
      </c>
      <c r="J16" s="25" t="s">
        <v>909</v>
      </c>
    </row>
    <row r="17" spans="1:10" x14ac:dyDescent="0.2">
      <c r="A17" s="1" t="s">
        <v>1923</v>
      </c>
      <c r="B17" s="2">
        <v>3841</v>
      </c>
      <c r="C17" s="4" t="s">
        <v>1924</v>
      </c>
      <c r="D17" s="1" t="s">
        <v>909</v>
      </c>
      <c r="E17" s="1" t="s">
        <v>1944</v>
      </c>
      <c r="F17" s="4">
        <v>384</v>
      </c>
      <c r="I17" s="25" t="s">
        <v>950</v>
      </c>
      <c r="J17" s="25" t="s">
        <v>909</v>
      </c>
    </row>
    <row r="18" spans="1:10" x14ac:dyDescent="0.2">
      <c r="A18" s="1" t="s">
        <v>951</v>
      </c>
      <c r="B18" s="2">
        <v>2557</v>
      </c>
      <c r="C18" s="4" t="str">
        <f>IFERROR((VLOOKUP(Fastighetslista[[#This Row],[Fastighet/Enhet]],kommun[],2,FALSE)&amp;" / "&amp;Fastighetslista[[#This Row],[Ort]]),Fastighetslista[[#This Row],[Ort]])</f>
        <v>Östersund / Östersund</v>
      </c>
      <c r="D18" s="1" t="s">
        <v>906</v>
      </c>
      <c r="E18" s="1" t="s">
        <v>345</v>
      </c>
      <c r="F18" s="4" t="s">
        <v>947</v>
      </c>
      <c r="I18" s="25" t="s">
        <v>952</v>
      </c>
      <c r="J18" s="25" t="s">
        <v>909</v>
      </c>
    </row>
    <row r="19" spans="1:10" x14ac:dyDescent="0.2">
      <c r="A19" s="1" t="s">
        <v>953</v>
      </c>
      <c r="B19" s="2">
        <v>2557</v>
      </c>
      <c r="C19" s="4" t="str">
        <f>IFERROR((VLOOKUP(Fastighetslista[[#This Row],[Fastighet/Enhet]],kommun[],2,FALSE)&amp;" / "&amp;Fastighetslista[[#This Row],[Ort]]),Fastighetslista[[#This Row],[Ort]])</f>
        <v>Östersund / Östersund</v>
      </c>
      <c r="D19" s="1" t="s">
        <v>906</v>
      </c>
      <c r="E19" s="1" t="s">
        <v>345</v>
      </c>
      <c r="F19" s="4" t="s">
        <v>947</v>
      </c>
      <c r="I19" s="25" t="s">
        <v>954</v>
      </c>
      <c r="J19" s="25" t="s">
        <v>909</v>
      </c>
    </row>
    <row r="20" spans="1:10" x14ac:dyDescent="0.2">
      <c r="A20" s="1" t="s">
        <v>1925</v>
      </c>
      <c r="B20" s="2">
        <v>3851</v>
      </c>
      <c r="C20" s="4" t="s">
        <v>1924</v>
      </c>
      <c r="D20" s="1" t="s">
        <v>909</v>
      </c>
      <c r="E20" s="1" t="s">
        <v>1945</v>
      </c>
      <c r="F20" s="4">
        <v>385</v>
      </c>
      <c r="I20" s="25" t="s">
        <v>956</v>
      </c>
      <c r="J20" s="25" t="s">
        <v>909</v>
      </c>
    </row>
    <row r="21" spans="1:10" x14ac:dyDescent="0.2">
      <c r="A21" s="1" t="s">
        <v>1926</v>
      </c>
      <c r="B21" s="2">
        <v>3861</v>
      </c>
      <c r="C21" s="4" t="s">
        <v>1924</v>
      </c>
      <c r="D21" s="1" t="s">
        <v>909</v>
      </c>
      <c r="E21" s="1" t="s">
        <v>1946</v>
      </c>
      <c r="F21" s="4">
        <v>386</v>
      </c>
      <c r="I21" s="25" t="s">
        <v>958</v>
      </c>
      <c r="J21" s="25" t="s">
        <v>909</v>
      </c>
    </row>
    <row r="22" spans="1:10" x14ac:dyDescent="0.2">
      <c r="A22" s="1" t="s">
        <v>959</v>
      </c>
      <c r="B22" s="2">
        <v>6231</v>
      </c>
      <c r="C22" s="4" t="str">
        <f>IFERROR((VLOOKUP(Fastighetslista[[#This Row],[Fastighet/Enhet]],kommun[],2,FALSE)&amp;" / "&amp;Fastighetslista[[#This Row],[Ort]]),Fastighetslista[[#This Row],[Ort]])</f>
        <v>Kalmar / Kalmar</v>
      </c>
      <c r="D22" s="1" t="s">
        <v>931</v>
      </c>
      <c r="E22" s="1" t="s">
        <v>356</v>
      </c>
      <c r="F22" s="4" t="s">
        <v>960</v>
      </c>
      <c r="I22" s="25" t="s">
        <v>961</v>
      </c>
      <c r="J22" s="25" t="s">
        <v>909</v>
      </c>
    </row>
    <row r="23" spans="1:10" x14ac:dyDescent="0.2">
      <c r="A23" s="1" t="s">
        <v>962</v>
      </c>
      <c r="B23" s="2">
        <v>6221</v>
      </c>
      <c r="C23" s="4" t="str">
        <f>IFERROR((VLOOKUP(Fastighetslista[[#This Row],[Fastighet/Enhet]],kommun[],2,FALSE)&amp;" / "&amp;Fastighetslista[[#This Row],[Ort]]),Fastighetslista[[#This Row],[Ort]])</f>
        <v>Kalmar / Kalmar</v>
      </c>
      <c r="D23" s="1" t="s">
        <v>931</v>
      </c>
      <c r="E23" s="1" t="s">
        <v>99</v>
      </c>
      <c r="F23" s="4" t="s">
        <v>963</v>
      </c>
      <c r="I23" s="25" t="s">
        <v>964</v>
      </c>
      <c r="J23" s="25" t="s">
        <v>909</v>
      </c>
    </row>
    <row r="24" spans="1:10" x14ac:dyDescent="0.2">
      <c r="A24" s="1" t="s">
        <v>965</v>
      </c>
      <c r="B24" s="2">
        <v>7501</v>
      </c>
      <c r="C24" s="4" t="str">
        <f>IFERROR((VLOOKUP(Fastighetslista[[#This Row],[Fastighet/Enhet]],kommun[],2,FALSE)&amp;" / "&amp;Fastighetslista[[#This Row],[Ort]]),Fastighetslista[[#This Row],[Ort]])</f>
        <v>Huddinge / Södertälje</v>
      </c>
      <c r="D24" s="1" t="s">
        <v>966</v>
      </c>
      <c r="E24" s="1" t="s">
        <v>489</v>
      </c>
      <c r="F24" s="4" t="s">
        <v>967</v>
      </c>
      <c r="I24" s="25" t="s">
        <v>968</v>
      </c>
      <c r="J24" s="25" t="s">
        <v>909</v>
      </c>
    </row>
    <row r="25" spans="1:10" x14ac:dyDescent="0.2">
      <c r="A25" s="1" t="s">
        <v>969</v>
      </c>
      <c r="B25" s="2">
        <v>6291</v>
      </c>
      <c r="C25" s="4" t="str">
        <f>IFERROR((VLOOKUP(Fastighetslista[[#This Row],[Fastighet/Enhet]],kommun[],2,FALSE)&amp;" / "&amp;Fastighetslista[[#This Row],[Ort]]),Fastighetslista[[#This Row],[Ort]])</f>
        <v>Norrköping / Norrköping</v>
      </c>
      <c r="D25" s="1" t="s">
        <v>970</v>
      </c>
      <c r="E25" s="1" t="s">
        <v>37</v>
      </c>
      <c r="F25" s="4" t="s">
        <v>971</v>
      </c>
      <c r="I25" s="25" t="s">
        <v>972</v>
      </c>
      <c r="J25" s="25" t="s">
        <v>909</v>
      </c>
    </row>
    <row r="26" spans="1:10" x14ac:dyDescent="0.2">
      <c r="A26" s="1" t="s">
        <v>973</v>
      </c>
      <c r="B26" s="2">
        <v>5431</v>
      </c>
      <c r="C26" s="4" t="str">
        <f>IFERROR((VLOOKUP(Fastighetslista[[#This Row],[Fastighet/Enhet]],kommun[],2,FALSE)&amp;" / "&amp;Fastighetslista[[#This Row],[Ort]]),Fastighetslista[[#This Row],[Ort]])</f>
        <v>Luleå / Luleå</v>
      </c>
      <c r="D26" s="1" t="s">
        <v>937</v>
      </c>
      <c r="E26" s="1" t="s">
        <v>432</v>
      </c>
      <c r="F26" s="4" t="s">
        <v>974</v>
      </c>
      <c r="I26" s="25" t="s">
        <v>975</v>
      </c>
      <c r="J26" s="25" t="s">
        <v>909</v>
      </c>
    </row>
    <row r="27" spans="1:10" x14ac:dyDescent="0.2">
      <c r="A27" s="1" t="s">
        <v>976</v>
      </c>
      <c r="B27" s="2" t="s">
        <v>977</v>
      </c>
      <c r="C27" s="4" t="str">
        <f>IFERROR((VLOOKUP(Fastighetslista[[#This Row],[Fastighet/Enhet]],kommun[],2,FALSE)&amp;" / "&amp;Fastighetslista[[#This Row],[Ort]]),Fastighetslista[[#This Row],[Ort]])</f>
        <v>Uppsala / Uppsala</v>
      </c>
      <c r="D27" s="1" t="s">
        <v>909</v>
      </c>
      <c r="E27" s="1" t="s">
        <v>27</v>
      </c>
      <c r="F27" s="4">
        <v>852</v>
      </c>
      <c r="I27" s="25" t="s">
        <v>978</v>
      </c>
      <c r="J27" s="25" t="s">
        <v>909</v>
      </c>
    </row>
    <row r="28" spans="1:10" x14ac:dyDescent="0.2">
      <c r="A28" s="1" t="s">
        <v>964</v>
      </c>
      <c r="B28" s="2" t="s">
        <v>979</v>
      </c>
      <c r="C28" s="4" t="str">
        <f>IFERROR((VLOOKUP(Fastighetslista[[#This Row],[Fastighet/Enhet]],kommun[],2,FALSE)&amp;" / "&amp;Fastighetslista[[#This Row],[Ort]]),Fastighetslista[[#This Row],[Ort]])</f>
        <v>Uppsala / Uppsala</v>
      </c>
      <c r="D28" s="1" t="s">
        <v>909</v>
      </c>
      <c r="E28" s="1" t="s">
        <v>27</v>
      </c>
      <c r="F28" s="4">
        <v>852</v>
      </c>
      <c r="I28" s="25" t="s">
        <v>980</v>
      </c>
      <c r="J28" s="25" t="s">
        <v>909</v>
      </c>
    </row>
    <row r="29" spans="1:10" x14ac:dyDescent="0.2">
      <c r="A29" s="1" t="s">
        <v>968</v>
      </c>
      <c r="B29" s="2" t="s">
        <v>981</v>
      </c>
      <c r="C29" s="4" t="str">
        <f>IFERROR((VLOOKUP(Fastighetslista[[#This Row],[Fastighet/Enhet]],kommun[],2,FALSE)&amp;" / "&amp;Fastighetslista[[#This Row],[Ort]]),Fastighetslista[[#This Row],[Ort]])</f>
        <v>Uppsala / Uppsala</v>
      </c>
      <c r="D29" s="1" t="s">
        <v>909</v>
      </c>
      <c r="E29" s="1" t="s">
        <v>27</v>
      </c>
      <c r="F29" s="4">
        <v>852</v>
      </c>
      <c r="I29" s="25" t="s">
        <v>982</v>
      </c>
      <c r="J29" s="25" t="s">
        <v>909</v>
      </c>
    </row>
    <row r="30" spans="1:10" x14ac:dyDescent="0.2">
      <c r="A30" s="1" t="s">
        <v>983</v>
      </c>
      <c r="B30" s="2" t="s">
        <v>984</v>
      </c>
      <c r="C30" s="4" t="str">
        <f>IFERROR((VLOOKUP(Fastighetslista[[#This Row],[Fastighet/Enhet]],kommun[],2,FALSE)&amp;" / "&amp;Fastighetslista[[#This Row],[Ort]]),Fastighetslista[[#This Row],[Ort]])</f>
        <v>Uppsala / Uppsala</v>
      </c>
      <c r="D30" s="1" t="s">
        <v>909</v>
      </c>
      <c r="E30" s="1" t="s">
        <v>27</v>
      </c>
      <c r="F30" s="4" t="s">
        <v>985</v>
      </c>
      <c r="I30" s="25" t="s">
        <v>986</v>
      </c>
      <c r="J30" s="25" t="s">
        <v>909</v>
      </c>
    </row>
    <row r="31" spans="1:10" x14ac:dyDescent="0.2">
      <c r="A31" s="1" t="s">
        <v>958</v>
      </c>
      <c r="B31" s="2" t="s">
        <v>987</v>
      </c>
      <c r="C31" s="4" t="str">
        <f>IFERROR((VLOOKUP(Fastighetslista[[#This Row],[Fastighet/Enhet]],kommun[],2,FALSE)&amp;" / "&amp;Fastighetslista[[#This Row],[Ort]]),Fastighetslista[[#This Row],[Ort]])</f>
        <v>Uppsala / Uppsala</v>
      </c>
      <c r="D31" s="1" t="s">
        <v>909</v>
      </c>
      <c r="E31" s="1" t="s">
        <v>27</v>
      </c>
      <c r="F31" s="4">
        <v>852</v>
      </c>
      <c r="I31" s="25" t="s">
        <v>988</v>
      </c>
      <c r="J31" s="25" t="s">
        <v>909</v>
      </c>
    </row>
    <row r="32" spans="1:10" x14ac:dyDescent="0.2">
      <c r="A32" s="1" t="s">
        <v>956</v>
      </c>
      <c r="B32" s="2" t="s">
        <v>989</v>
      </c>
      <c r="C32" s="4" t="str">
        <f>IFERROR((VLOOKUP(Fastighetslista[[#This Row],[Fastighet/Enhet]],kommun[],2,FALSE)&amp;" / "&amp;Fastighetslista[[#This Row],[Ort]]),Fastighetslista[[#This Row],[Ort]])</f>
        <v>Uppsala / Uppsala</v>
      </c>
      <c r="D32" s="1" t="s">
        <v>909</v>
      </c>
      <c r="E32" s="1" t="s">
        <v>27</v>
      </c>
      <c r="F32" s="4">
        <v>852</v>
      </c>
      <c r="I32" s="25" t="s">
        <v>988</v>
      </c>
      <c r="J32" s="25"/>
    </row>
    <row r="33" spans="1:10" x14ac:dyDescent="0.2">
      <c r="A33" s="1" t="s">
        <v>952</v>
      </c>
      <c r="B33" s="2">
        <v>2211</v>
      </c>
      <c r="C33" s="4" t="str">
        <f>IFERROR((VLOOKUP(Fastighetslista[[#This Row],[Fastighet/Enhet]],kommun[],2,FALSE)&amp;" / "&amp;Fastighetslista[[#This Row],[Ort]]),Fastighetslista[[#This Row],[Ort]])</f>
        <v>Uppsala / Uppsala</v>
      </c>
      <c r="D33" s="1" t="s">
        <v>909</v>
      </c>
      <c r="E33" s="1" t="s">
        <v>27</v>
      </c>
      <c r="F33" s="4" t="s">
        <v>985</v>
      </c>
      <c r="I33" s="25" t="s">
        <v>990</v>
      </c>
      <c r="J33" s="25" t="s">
        <v>909</v>
      </c>
    </row>
    <row r="34" spans="1:10" x14ac:dyDescent="0.2">
      <c r="A34" s="1" t="s">
        <v>991</v>
      </c>
      <c r="B34" s="2" t="s">
        <v>992</v>
      </c>
      <c r="C34" s="4" t="str">
        <f>IFERROR((VLOOKUP(Fastighetslista[[#This Row],[Fastighet/Enhet]],kommun[],2,FALSE)&amp;" / "&amp;Fastighetslista[[#This Row],[Ort]]),Fastighetslista[[#This Row],[Ort]])</f>
        <v>Nacka / Nacka</v>
      </c>
      <c r="D34" t="s">
        <v>993</v>
      </c>
      <c r="E34" s="1" t="s">
        <v>673</v>
      </c>
      <c r="F34" s="4" t="s">
        <v>994</v>
      </c>
      <c r="I34" s="25" t="s">
        <v>995</v>
      </c>
      <c r="J34" s="25" t="s">
        <v>909</v>
      </c>
    </row>
    <row r="35" spans="1:10" x14ac:dyDescent="0.2">
      <c r="A35" t="s">
        <v>996</v>
      </c>
      <c r="B35">
        <v>2503</v>
      </c>
      <c r="C35" s="4" t="str">
        <f>IFERROR((VLOOKUP(Fastighetslista[[#This Row],[Fastighet/Enhet]],kommun[],2,FALSE)&amp;" / "&amp;Fastighetslista[[#This Row],[Ort]]),Fastighetslista[[#This Row],[Ort]])</f>
        <v>Nacka / Nacka</v>
      </c>
      <c r="D35" s="1" t="s">
        <v>993</v>
      </c>
      <c r="E35" s="1" t="s">
        <v>673</v>
      </c>
      <c r="F35" s="4" t="s">
        <v>994</v>
      </c>
      <c r="I35" s="25" t="s">
        <v>997</v>
      </c>
      <c r="J35" s="25" t="s">
        <v>909</v>
      </c>
    </row>
    <row r="36" spans="1:10" x14ac:dyDescent="0.2">
      <c r="A36" t="s">
        <v>998</v>
      </c>
      <c r="B36">
        <v>2504</v>
      </c>
      <c r="C36" s="4" t="str">
        <f>IFERROR((VLOOKUP(Fastighetslista[[#This Row],[Fastighet/Enhet]],kommun[],2,FALSE)&amp;" / "&amp;Fastighetslista[[#This Row],[Ort]]),Fastighetslista[[#This Row],[Ort]])</f>
        <v>Nacka / Nacka</v>
      </c>
      <c r="D36" s="1" t="s">
        <v>993</v>
      </c>
      <c r="E36" s="1" t="s">
        <v>673</v>
      </c>
      <c r="F36" s="4" t="s">
        <v>994</v>
      </c>
      <c r="I36" s="25" t="s">
        <v>999</v>
      </c>
      <c r="J36" s="25" t="s">
        <v>909</v>
      </c>
    </row>
    <row r="37" spans="1:10" x14ac:dyDescent="0.2">
      <c r="A37" s="1" t="s">
        <v>1000</v>
      </c>
      <c r="B37" s="2">
        <v>3024</v>
      </c>
      <c r="C37" s="4" t="str">
        <f>IFERROR((VLOOKUP(Fastighetslista[[#This Row],[Fastighet/Enhet]],kommun[],2,FALSE)&amp;" / "&amp;Fastighetslista[[#This Row],[Ort]]),Fastighetslista[[#This Row],[Ort]])</f>
        <v>Halmstad / Halmstad</v>
      </c>
      <c r="D37" s="1" t="s">
        <v>1001</v>
      </c>
      <c r="E37" s="1" t="s">
        <v>623</v>
      </c>
      <c r="F37" s="4" t="s">
        <v>1002</v>
      </c>
      <c r="I37" s="25" t="s">
        <v>1003</v>
      </c>
      <c r="J37" s="25" t="s">
        <v>909</v>
      </c>
    </row>
    <row r="38" spans="1:10" x14ac:dyDescent="0.2">
      <c r="A38" t="s">
        <v>1004</v>
      </c>
      <c r="B38">
        <v>2505</v>
      </c>
      <c r="C38" s="4" t="str">
        <f>IFERROR((VLOOKUP(Fastighetslista[[#This Row],[Fastighet/Enhet]],kommun[],2,FALSE)&amp;" / "&amp;Fastighetslista[[#This Row],[Ort]]),Fastighetslista[[#This Row],[Ort]])</f>
        <v>Nacka / Nacka</v>
      </c>
      <c r="D38" s="1" t="s">
        <v>993</v>
      </c>
      <c r="E38" s="1" t="s">
        <v>673</v>
      </c>
      <c r="F38" s="4" t="s">
        <v>994</v>
      </c>
      <c r="I38" s="25" t="s">
        <v>1005</v>
      </c>
      <c r="J38" s="25" t="s">
        <v>909</v>
      </c>
    </row>
    <row r="39" spans="1:10" x14ac:dyDescent="0.2">
      <c r="A39" t="s">
        <v>1006</v>
      </c>
      <c r="B39">
        <v>2506</v>
      </c>
      <c r="C39" s="4" t="str">
        <f>IFERROR((VLOOKUP(Fastighetslista[[#This Row],[Fastighet/Enhet]],kommun[],2,FALSE)&amp;" / "&amp;Fastighetslista[[#This Row],[Ort]]),Fastighetslista[[#This Row],[Ort]])</f>
        <v>Nacka / Nacka</v>
      </c>
      <c r="D39" s="1" t="s">
        <v>993</v>
      </c>
      <c r="E39" s="1" t="s">
        <v>673</v>
      </c>
      <c r="F39" s="4" t="s">
        <v>994</v>
      </c>
      <c r="I39" s="25" t="s">
        <v>1007</v>
      </c>
      <c r="J39" s="25" t="s">
        <v>909</v>
      </c>
    </row>
    <row r="40" spans="1:10" x14ac:dyDescent="0.2">
      <c r="A40" s="1" t="s">
        <v>1008</v>
      </c>
      <c r="B40" s="4" t="s">
        <v>1009</v>
      </c>
      <c r="C40" s="4" t="str">
        <f>IFERROR((VLOOKUP(Fastighetslista[[#This Row],[Fastighet/Enhet]],kommun[],2,FALSE)&amp;" / "&amp;Fastighetslista[[#This Row],[Ort]]),Fastighetslista[[#This Row],[Ort]])</f>
        <v>Stockholm HK</v>
      </c>
      <c r="D40" s="1" t="s">
        <v>911</v>
      </c>
      <c r="E40" t="s">
        <v>6</v>
      </c>
      <c r="F40" s="4">
        <v>753</v>
      </c>
      <c r="I40" s="25" t="s">
        <v>1010</v>
      </c>
      <c r="J40" s="25" t="s">
        <v>909</v>
      </c>
    </row>
    <row r="41" spans="1:10" x14ac:dyDescent="0.2">
      <c r="A41" s="1" t="s">
        <v>1011</v>
      </c>
      <c r="B41" s="2">
        <v>4561</v>
      </c>
      <c r="C41" s="4" t="str">
        <f>IFERROR((VLOOKUP(Fastighetslista[[#This Row],[Fastighet/Enhet]],kommun[],2,FALSE)&amp;" / "&amp;Fastighetslista[[#This Row],[Ort]]),Fastighetslista[[#This Row],[Ort]])</f>
        <v>Helsingborg / Helsingborg</v>
      </c>
      <c r="D41" s="1" t="s">
        <v>923</v>
      </c>
      <c r="E41" s="1" t="s">
        <v>699</v>
      </c>
      <c r="F41" s="4" t="s">
        <v>1012</v>
      </c>
      <c r="I41" s="25" t="s">
        <v>1013</v>
      </c>
      <c r="J41" s="25" t="s">
        <v>909</v>
      </c>
    </row>
    <row r="42" spans="1:10" x14ac:dyDescent="0.2">
      <c r="A42" s="1" t="s">
        <v>1014</v>
      </c>
      <c r="B42" s="2">
        <v>6861</v>
      </c>
      <c r="C42" s="4" t="str">
        <f>IFERROR((VLOOKUP(Fastighetslista[[#This Row],[Fastighet/Enhet]],kommun[],2,FALSE)&amp;" / "&amp;Fastighetslista[[#This Row],[Ort]]),Fastighetslista[[#This Row],[Ort]])</f>
        <v>Västerås / Västerås</v>
      </c>
      <c r="D42" s="1" t="s">
        <v>1015</v>
      </c>
      <c r="E42" s="1" t="s">
        <v>68</v>
      </c>
      <c r="F42" s="4" t="s">
        <v>1016</v>
      </c>
      <c r="I42" s="25" t="s">
        <v>1017</v>
      </c>
      <c r="J42" s="25" t="s">
        <v>909</v>
      </c>
    </row>
    <row r="43" spans="1:10" x14ac:dyDescent="0.2">
      <c r="A43" s="1" t="s">
        <v>1018</v>
      </c>
      <c r="B43" s="2">
        <v>4071</v>
      </c>
      <c r="C43" s="4" t="str">
        <f>IFERROR((VLOOKUP(Fastighetslista[[#This Row],[Fastighet/Enhet]],kommun[],2,FALSE)&amp;" / "&amp;Fastighetslista[[#This Row],[Ort]]),Fastighetslista[[#This Row],[Ort]])</f>
        <v>Halmstad / Halmstad</v>
      </c>
      <c r="D43" s="1" t="s">
        <v>1001</v>
      </c>
      <c r="E43" s="1" t="s">
        <v>73</v>
      </c>
      <c r="F43" s="4" t="s">
        <v>1019</v>
      </c>
      <c r="I43" s="25" t="s">
        <v>1020</v>
      </c>
      <c r="J43" s="25" t="s">
        <v>909</v>
      </c>
    </row>
    <row r="44" spans="1:10" x14ac:dyDescent="0.2">
      <c r="A44" s="1"/>
      <c r="B44" s="2"/>
      <c r="C44" s="4"/>
      <c r="D44" s="1"/>
      <c r="E44" s="1"/>
      <c r="F44" s="4"/>
      <c r="I44" s="25" t="s">
        <v>1022</v>
      </c>
      <c r="J44" s="25" t="s">
        <v>909</v>
      </c>
    </row>
    <row r="45" spans="1:10" x14ac:dyDescent="0.2">
      <c r="A45" s="1"/>
      <c r="B45" s="2"/>
      <c r="C45" s="4"/>
      <c r="D45" s="1"/>
      <c r="E45" s="1"/>
      <c r="F45" s="4"/>
      <c r="I45" s="25" t="s">
        <v>1024</v>
      </c>
      <c r="J45" s="25" t="s">
        <v>909</v>
      </c>
    </row>
    <row r="46" spans="1:10" x14ac:dyDescent="0.2">
      <c r="A46" s="1"/>
      <c r="B46" s="2"/>
      <c r="C46" s="4"/>
      <c r="D46" s="1"/>
      <c r="E46" s="1"/>
      <c r="F46" s="4"/>
      <c r="I46" s="25" t="s">
        <v>1026</v>
      </c>
      <c r="J46" s="25" t="s">
        <v>909</v>
      </c>
    </row>
    <row r="47" spans="1:10" x14ac:dyDescent="0.2">
      <c r="A47" s="1" t="s">
        <v>1027</v>
      </c>
      <c r="B47" s="2" t="s">
        <v>1028</v>
      </c>
      <c r="C47" s="4" t="str">
        <f>IFERROR((VLOOKUP(Fastighetslista[[#This Row],[Fastighet/Enhet]],kommun[],2,FALSE)&amp;" / "&amp;Fastighetslista[[#This Row],[Ort]]),Fastighetslista[[#This Row],[Ort]])</f>
        <v>Staffanstorp / Halmstad</v>
      </c>
      <c r="D47" s="1" t="s">
        <v>1001</v>
      </c>
      <c r="E47" s="1" t="s">
        <v>135</v>
      </c>
      <c r="F47" s="4">
        <v>610</v>
      </c>
      <c r="I47" s="25" t="s">
        <v>1029</v>
      </c>
      <c r="J47" s="25" t="s">
        <v>909</v>
      </c>
    </row>
    <row r="48" spans="1:10" x14ac:dyDescent="0.2">
      <c r="A48" s="1" t="s">
        <v>1030</v>
      </c>
      <c r="B48" s="2" t="s">
        <v>1031</v>
      </c>
      <c r="C48" s="4" t="str">
        <f>IFERROR((VLOOKUP(Fastighetslista[[#This Row],[Fastighet/Enhet]],kommun[],2,FALSE)&amp;" / "&amp;Fastighetslista[[#This Row],[Ort]]),Fastighetslista[[#This Row],[Ort]])</f>
        <v>Sigtuna / Stockholm Nord</v>
      </c>
      <c r="D48" s="1" t="s">
        <v>1032</v>
      </c>
      <c r="E48" s="1" t="s">
        <v>653</v>
      </c>
      <c r="F48" s="4">
        <v>356</v>
      </c>
      <c r="I48" s="25" t="s">
        <v>1033</v>
      </c>
      <c r="J48" s="25" t="s">
        <v>909</v>
      </c>
    </row>
    <row r="49" spans="1:10" x14ac:dyDescent="0.2">
      <c r="A49" s="1" t="s">
        <v>1034</v>
      </c>
      <c r="B49" s="2" t="s">
        <v>1035</v>
      </c>
      <c r="C49" s="4" t="str">
        <f>IFERROR((VLOOKUP(Fastighetslista[[#This Row],[Fastighet/Enhet]],kommun[],2,FALSE)&amp;" / "&amp;Fastighetslista[[#This Row],[Ort]]),Fastighetslista[[#This Row],[Ort]])</f>
        <v>Malmö / Malmö</v>
      </c>
      <c r="D49" s="1" t="s">
        <v>1036</v>
      </c>
      <c r="E49" s="1" t="s">
        <v>324</v>
      </c>
      <c r="F49" s="4">
        <v>571</v>
      </c>
      <c r="I49" s="25" t="s">
        <v>1037</v>
      </c>
      <c r="J49" s="25" t="s">
        <v>909</v>
      </c>
    </row>
    <row r="50" spans="1:10" x14ac:dyDescent="0.2">
      <c r="A50" s="1" t="s">
        <v>1038</v>
      </c>
      <c r="B50" s="2" t="s">
        <v>1039</v>
      </c>
      <c r="C50" s="4" t="str">
        <f>IFERROR((VLOOKUP(Fastighetslista[[#This Row],[Fastighet/Enhet]],kommun[],2,FALSE)&amp;" / "&amp;Fastighetslista[[#This Row],[Ort]]),Fastighetslista[[#This Row],[Ort]])</f>
        <v>Malmö / Malmö</v>
      </c>
      <c r="D50" s="1" t="s">
        <v>1036</v>
      </c>
      <c r="E50" s="1" t="s">
        <v>324</v>
      </c>
      <c r="F50" s="4">
        <v>571</v>
      </c>
      <c r="I50" s="25" t="s">
        <v>1040</v>
      </c>
      <c r="J50" s="25" t="s">
        <v>909</v>
      </c>
    </row>
    <row r="51" spans="1:10" x14ac:dyDescent="0.2">
      <c r="A51" s="1" t="s">
        <v>1041</v>
      </c>
      <c r="B51" s="2">
        <v>5641</v>
      </c>
      <c r="C51" s="4" t="str">
        <f>IFERROR((VLOOKUP(Fastighetslista[[#This Row],[Fastighet/Enhet]],kommun[],2,FALSE)&amp;" / "&amp;Fastighetslista[[#This Row],[Ort]]),Fastighetslista[[#This Row],[Ort]])</f>
        <v>Uppsala / Uppsala</v>
      </c>
      <c r="D51" s="1" t="s">
        <v>909</v>
      </c>
      <c r="E51" s="1" t="s">
        <v>442</v>
      </c>
      <c r="F51" s="4" t="s">
        <v>1042</v>
      </c>
      <c r="I51" s="25" t="s">
        <v>1043</v>
      </c>
      <c r="J51" s="25" t="s">
        <v>909</v>
      </c>
    </row>
    <row r="52" spans="1:10" x14ac:dyDescent="0.2">
      <c r="A52" s="1" t="s">
        <v>1044</v>
      </c>
      <c r="B52" s="2">
        <v>2570</v>
      </c>
      <c r="C52" s="4" t="str">
        <f>IFERROR((VLOOKUP(Fastighetslista[[#This Row],[Fastighet/Enhet]],kommun[],2,FALSE)&amp;" / "&amp;Fastighetslista[[#This Row],[Ort]]),Fastighetslista[[#This Row],[Ort]])</f>
        <v>Umeå / Umeå</v>
      </c>
      <c r="D52" s="1" t="s">
        <v>1045</v>
      </c>
      <c r="E52" s="1" t="s">
        <v>792</v>
      </c>
      <c r="F52" s="4" t="s">
        <v>1046</v>
      </c>
      <c r="I52" s="25" t="s">
        <v>983</v>
      </c>
      <c r="J52" s="25" t="s">
        <v>909</v>
      </c>
    </row>
    <row r="53" spans="1:10" x14ac:dyDescent="0.2">
      <c r="A53" s="1" t="s">
        <v>961</v>
      </c>
      <c r="B53" s="2">
        <v>2219</v>
      </c>
      <c r="C53" s="4" t="str">
        <f>IFERROR((VLOOKUP(Fastighetslista[[#This Row],[Fastighet/Enhet]],kommun[],2,FALSE)&amp;" / "&amp;Fastighetslista[[#This Row],[Ort]]),Fastighetslista[[#This Row],[Ort]])</f>
        <v>Uppsala / Uppsala</v>
      </c>
      <c r="D53" s="1" t="s">
        <v>909</v>
      </c>
      <c r="E53" s="1" t="s">
        <v>27</v>
      </c>
      <c r="F53" s="4" t="s">
        <v>985</v>
      </c>
      <c r="I53" s="25" t="s">
        <v>983</v>
      </c>
      <c r="J53" s="25" t="s">
        <v>909</v>
      </c>
    </row>
    <row r="54" spans="1:10" x14ac:dyDescent="0.2">
      <c r="A54" s="1" t="s">
        <v>954</v>
      </c>
      <c r="B54" s="2" t="s">
        <v>1047</v>
      </c>
      <c r="C54" s="4" t="str">
        <f>IFERROR((VLOOKUP(Fastighetslista[[#This Row],[Fastighet/Enhet]],kommun[],2,FALSE)&amp;" / "&amp;Fastighetslista[[#This Row],[Ort]]),Fastighetslista[[#This Row],[Ort]])</f>
        <v>Uppsala / Uppsala</v>
      </c>
      <c r="D54" s="1" t="s">
        <v>909</v>
      </c>
      <c r="E54" s="1" t="s">
        <v>27</v>
      </c>
      <c r="F54" s="4">
        <v>852</v>
      </c>
      <c r="I54" s="25" t="s">
        <v>976</v>
      </c>
      <c r="J54" s="25" t="s">
        <v>909</v>
      </c>
    </row>
    <row r="55" spans="1:10" x14ac:dyDescent="0.2">
      <c r="A55" s="1" t="s">
        <v>1048</v>
      </c>
      <c r="B55" s="2" t="s">
        <v>1049</v>
      </c>
      <c r="C55" s="4" t="str">
        <f>IFERROR((VLOOKUP(Fastighetslista[[#This Row],[Fastighet/Enhet]],kommun[],2,FALSE)&amp;" / "&amp;Fastighetslista[[#This Row],[Ort]]),Fastighetslista[[#This Row],[Ort]])</f>
        <v>Norrköping / Norrköping</v>
      </c>
      <c r="D55" s="1" t="s">
        <v>970</v>
      </c>
      <c r="E55" s="1" t="s">
        <v>157</v>
      </c>
      <c r="F55" s="4">
        <v>359</v>
      </c>
      <c r="I55" s="25" t="s">
        <v>1050</v>
      </c>
      <c r="J55" s="25" t="s">
        <v>909</v>
      </c>
    </row>
    <row r="56" spans="1:10" x14ac:dyDescent="0.2">
      <c r="A56" s="1" t="s">
        <v>1051</v>
      </c>
      <c r="B56" s="2">
        <v>4562</v>
      </c>
      <c r="C56" s="4" t="str">
        <f>IFERROR((VLOOKUP(Fastighetslista[[#This Row],[Fastighet/Enhet]],kommun[],2,FALSE)&amp;" / "&amp;Fastighetslista[[#This Row],[Ort]]),Fastighetslista[[#This Row],[Ort]])</f>
        <v>Helsingborg / Helsingborg</v>
      </c>
      <c r="D56" s="1" t="s">
        <v>923</v>
      </c>
      <c r="E56" s="1" t="s">
        <v>699</v>
      </c>
      <c r="F56" s="4" t="s">
        <v>1012</v>
      </c>
      <c r="I56" s="25" t="s">
        <v>1052</v>
      </c>
      <c r="J56" s="25" t="s">
        <v>909</v>
      </c>
    </row>
    <row r="57" spans="1:10" x14ac:dyDescent="0.2">
      <c r="A57" s="1" t="s">
        <v>1053</v>
      </c>
      <c r="B57" s="2">
        <v>4294</v>
      </c>
      <c r="C57" s="4" t="str">
        <f>IFERROR((VLOOKUP(Fastighetslista[[#This Row],[Fastighet/Enhet]],kommun[],2,FALSE)&amp;" / "&amp;Fastighetslista[[#This Row],[Ort]]),Fastighetslista[[#This Row],[Ort]])</f>
        <v>Helsingborg / Helsingborg</v>
      </c>
      <c r="D57" s="1" t="s">
        <v>923</v>
      </c>
      <c r="E57" s="1" t="s">
        <v>167</v>
      </c>
      <c r="F57" s="4" t="s">
        <v>1054</v>
      </c>
      <c r="I57" s="25" t="s">
        <v>1055</v>
      </c>
      <c r="J57" s="25" t="s">
        <v>909</v>
      </c>
    </row>
    <row r="58" spans="1:10" x14ac:dyDescent="0.2">
      <c r="A58" s="1" t="s">
        <v>1056</v>
      </c>
      <c r="B58" s="2">
        <v>5921</v>
      </c>
      <c r="C58" s="4" t="str">
        <f>IFERROR((VLOOKUP(Fastighetslista[[#This Row],[Fastighet/Enhet]],kommun[],2,FALSE)&amp;" / "&amp;Fastighetslista[[#This Row],[Ort]]),Fastighetslista[[#This Row],[Ort]])</f>
        <v>Malmö / Malmö</v>
      </c>
      <c r="D58" s="1" t="s">
        <v>1036</v>
      </c>
      <c r="E58" s="1" t="s">
        <v>261</v>
      </c>
      <c r="F58" s="4" t="s">
        <v>1057</v>
      </c>
      <c r="I58" s="25" t="s">
        <v>1058</v>
      </c>
      <c r="J58" s="25" t="s">
        <v>909</v>
      </c>
    </row>
    <row r="59" spans="1:10" x14ac:dyDescent="0.2">
      <c r="A59" s="1" t="s">
        <v>1059</v>
      </c>
      <c r="B59" s="4" t="s">
        <v>1060</v>
      </c>
      <c r="C59" s="4" t="str">
        <f>IFERROR((VLOOKUP(Fastighetslista[[#This Row],[Fastighet/Enhet]],kommun[],2,FALSE)&amp;" / "&amp;Fastighetslista[[#This Row],[Ort]]),Fastighetslista[[#This Row],[Ort]])</f>
        <v>Stockholm HK</v>
      </c>
      <c r="D59" s="1" t="s">
        <v>911</v>
      </c>
      <c r="E59" t="s">
        <v>6</v>
      </c>
      <c r="F59" s="4">
        <v>753</v>
      </c>
      <c r="I59" s="25" t="s">
        <v>1061</v>
      </c>
      <c r="J59" s="25" t="s">
        <v>909</v>
      </c>
    </row>
    <row r="60" spans="1:10" x14ac:dyDescent="0.2">
      <c r="A60" s="1" t="s">
        <v>1062</v>
      </c>
      <c r="B60" s="4" t="s">
        <v>1063</v>
      </c>
      <c r="C60" s="4" t="str">
        <f>IFERROR((VLOOKUP(Fastighetslista[[#This Row],[Fastighet/Enhet]],kommun[],2,FALSE)&amp;" / "&amp;Fastighetslista[[#This Row],[Ort]]),Fastighetslista[[#This Row],[Ort]])</f>
        <v>Stockholm HK</v>
      </c>
      <c r="D60" s="1" t="s">
        <v>911</v>
      </c>
      <c r="E60" t="s">
        <v>6</v>
      </c>
      <c r="F60" s="4">
        <v>753</v>
      </c>
      <c r="I60" s="25" t="s">
        <v>1064</v>
      </c>
      <c r="J60" s="25" t="s">
        <v>909</v>
      </c>
    </row>
    <row r="61" spans="1:10" x14ac:dyDescent="0.2">
      <c r="A61" s="1" t="s">
        <v>1022</v>
      </c>
      <c r="B61" s="2" t="s">
        <v>1065</v>
      </c>
      <c r="C61" s="4" t="str">
        <f>IFERROR((VLOOKUP(Fastighetslista[[#This Row],[Fastighet/Enhet]],kommun[],2,FALSE)&amp;" / "&amp;Fastighetslista[[#This Row],[Ort]]),Fastighetslista[[#This Row],[Ort]])</f>
        <v>Uppsala / Uppsala</v>
      </c>
      <c r="D61" s="1" t="s">
        <v>909</v>
      </c>
      <c r="E61" s="1" t="s">
        <v>27</v>
      </c>
      <c r="F61" s="4">
        <v>852</v>
      </c>
      <c r="I61" s="25" t="s">
        <v>1066</v>
      </c>
      <c r="J61" s="25" t="s">
        <v>909</v>
      </c>
    </row>
    <row r="62" spans="1:10" x14ac:dyDescent="0.2">
      <c r="A62" s="1" t="s">
        <v>1067</v>
      </c>
      <c r="B62" s="2">
        <v>6971</v>
      </c>
      <c r="C62" s="4" t="str">
        <f>IFERROR((VLOOKUP(Fastighetslista[[#This Row],[Fastighet/Enhet]],kommun[],2,FALSE)&amp;" / "&amp;Fastighetslista[[#This Row],[Ort]]),Fastighetslista[[#This Row],[Ort]])</f>
        <v>Södertälje / Södertälje</v>
      </c>
      <c r="D62" s="1" t="s">
        <v>966</v>
      </c>
      <c r="E62" s="1" t="s">
        <v>178</v>
      </c>
      <c r="F62" s="4" t="s">
        <v>1068</v>
      </c>
      <c r="I62" s="25" t="s">
        <v>1069</v>
      </c>
      <c r="J62" s="25" t="s">
        <v>909</v>
      </c>
    </row>
    <row r="63" spans="1:10" x14ac:dyDescent="0.2">
      <c r="A63" s="5" t="s">
        <v>1070</v>
      </c>
      <c r="B63" s="4" t="s">
        <v>1071</v>
      </c>
      <c r="C63" s="4" t="str">
        <f>IFERROR((VLOOKUP(Fastighetslista[[#This Row],[Fastighet/Enhet]],kommun[],2,FALSE)&amp;" / "&amp;Fastighetslista[[#This Row],[Ort]]),Fastighetslista[[#This Row],[Ort]])</f>
        <v>Stockholm HK</v>
      </c>
      <c r="D63" s="1" t="s">
        <v>911</v>
      </c>
      <c r="E63" t="s">
        <v>6</v>
      </c>
      <c r="F63" s="4">
        <v>753</v>
      </c>
      <c r="I63" s="25" t="s">
        <v>1072</v>
      </c>
      <c r="J63" s="25" t="s">
        <v>909</v>
      </c>
    </row>
    <row r="64" spans="1:10" x14ac:dyDescent="0.2">
      <c r="A64" s="1" t="s">
        <v>1073</v>
      </c>
      <c r="B64" s="2">
        <v>6068</v>
      </c>
      <c r="C64" s="4" t="str">
        <f>IFERROR((VLOOKUP(Fastighetslista[[#This Row],[Fastighet/Enhet]],kommun[],2,FALSE)&amp;" / "&amp;Fastighetslista[[#This Row],[Ort]]),Fastighetslista[[#This Row],[Ort]])</f>
        <v>Norrköping / Norrköping</v>
      </c>
      <c r="D64" s="1" t="s">
        <v>970</v>
      </c>
      <c r="E64" s="1" t="s">
        <v>79</v>
      </c>
      <c r="F64" s="4" t="s">
        <v>1074</v>
      </c>
      <c r="I64" s="25" t="s">
        <v>1075</v>
      </c>
      <c r="J64" s="25" t="s">
        <v>909</v>
      </c>
    </row>
    <row r="65" spans="1:10" x14ac:dyDescent="0.2">
      <c r="A65" s="1" t="s">
        <v>1076</v>
      </c>
      <c r="B65" s="2" t="s">
        <v>1077</v>
      </c>
      <c r="C65" s="4" t="str">
        <f>IFERROR((VLOOKUP(Fastighetslista[[#This Row],[Fastighet/Enhet]],kommun[],2,FALSE)&amp;" / "&amp;Fastighetslista[[#This Row],[Ort]]),Fastighetslista[[#This Row],[Ort]])</f>
        <v>Kalmar / Kalmar</v>
      </c>
      <c r="D65" s="1" t="s">
        <v>931</v>
      </c>
      <c r="E65" s="1" t="s">
        <v>356</v>
      </c>
      <c r="F65" s="4">
        <v>623</v>
      </c>
      <c r="I65" s="25" t="s">
        <v>1078</v>
      </c>
      <c r="J65" s="25" t="s">
        <v>909</v>
      </c>
    </row>
    <row r="66" spans="1:10" x14ac:dyDescent="0.2">
      <c r="A66" s="1" t="s">
        <v>1079</v>
      </c>
      <c r="B66" s="2">
        <v>4811</v>
      </c>
      <c r="C66" s="4" t="str">
        <f>IFERROR((VLOOKUP(Fastighetslista[[#This Row],[Fastighet/Enhet]],kommun[],2,FALSE)&amp;" / "&amp;Fastighetslista[[#This Row],[Ort]]),Fastighetslista[[#This Row],[Ort]])</f>
        <v>Umeå / Umeå</v>
      </c>
      <c r="D66" s="1" t="s">
        <v>1045</v>
      </c>
      <c r="E66" s="1" t="s">
        <v>109</v>
      </c>
      <c r="F66" s="4" t="s">
        <v>1080</v>
      </c>
      <c r="I66" s="25" t="s">
        <v>1081</v>
      </c>
      <c r="J66" s="25" t="s">
        <v>909</v>
      </c>
    </row>
    <row r="67" spans="1:10" x14ac:dyDescent="0.2">
      <c r="A67" s="1" t="s">
        <v>1082</v>
      </c>
      <c r="B67" s="2">
        <v>4811</v>
      </c>
      <c r="C67" s="4" t="str">
        <f>IFERROR((VLOOKUP(Fastighetslista[[#This Row],[Fastighet/Enhet]],kommun[],2,FALSE)&amp;" / "&amp;Fastighetslista[[#This Row],[Ort]]),Fastighetslista[[#This Row],[Ort]])</f>
        <v>Umeå / Umeå</v>
      </c>
      <c r="D67" s="1" t="s">
        <v>1045</v>
      </c>
      <c r="E67" s="1" t="s">
        <v>109</v>
      </c>
      <c r="F67" s="4" t="s">
        <v>1080</v>
      </c>
      <c r="I67" s="25" t="s">
        <v>1083</v>
      </c>
      <c r="J67" s="25" t="s">
        <v>909</v>
      </c>
    </row>
    <row r="68" spans="1:10" x14ac:dyDescent="0.2">
      <c r="A68" s="1" t="s">
        <v>1084</v>
      </c>
      <c r="B68" s="2">
        <v>6791</v>
      </c>
      <c r="C68" s="4" t="str">
        <f>IFERROR((VLOOKUP(Fastighetslista[[#This Row],[Fastighet/Enhet]],kommun[],2,FALSE)&amp;" / "&amp;Fastighetslista[[#This Row],[Ort]]),Fastighetslista[[#This Row],[Ort]])</f>
        <v>Norrköping / Norrköping</v>
      </c>
      <c r="D68" s="1" t="s">
        <v>970</v>
      </c>
      <c r="E68" s="1" t="s">
        <v>183</v>
      </c>
      <c r="F68" s="4" t="s">
        <v>1085</v>
      </c>
      <c r="I68" s="25" t="s">
        <v>1086</v>
      </c>
      <c r="J68" s="25" t="s">
        <v>909</v>
      </c>
    </row>
    <row r="69" spans="1:10" x14ac:dyDescent="0.2">
      <c r="A69" s="1" t="s">
        <v>1087</v>
      </c>
      <c r="B69" s="2" t="s">
        <v>1088</v>
      </c>
      <c r="C69" s="4" t="str">
        <f>IFERROR((VLOOKUP(Fastighetslista[[#This Row],[Fastighet/Enhet]],kommun[],2,FALSE)&amp;" / "&amp;Fastighetslista[[#This Row],[Ort]]),Fastighetslista[[#This Row],[Ort]])</f>
        <v>Sigtuna / Stockholm Nord</v>
      </c>
      <c r="D69" s="1" t="s">
        <v>1032</v>
      </c>
      <c r="E69" s="1" t="s">
        <v>653</v>
      </c>
      <c r="F69" s="4">
        <v>356</v>
      </c>
      <c r="I69" s="25" t="s">
        <v>1089</v>
      </c>
      <c r="J69" s="25" t="s">
        <v>909</v>
      </c>
    </row>
    <row r="70" spans="1:10" x14ac:dyDescent="0.2">
      <c r="A70" s="1" t="s">
        <v>1090</v>
      </c>
      <c r="B70" s="2" t="s">
        <v>1091</v>
      </c>
      <c r="C70" s="4" t="str">
        <f>IFERROR((VLOOKUP(Fastighetslista[[#This Row],[Fastighet/Enhet]],kommun[],2,FALSE)&amp;" / "&amp;Fastighetslista[[#This Row],[Ort]]),Fastighetslista[[#This Row],[Ort]])</f>
        <v>Sigtuna / Stockholm Nord</v>
      </c>
      <c r="D70" s="1" t="s">
        <v>1032</v>
      </c>
      <c r="E70" s="1" t="s">
        <v>653</v>
      </c>
      <c r="F70" s="4">
        <v>356</v>
      </c>
      <c r="I70" s="25" t="s">
        <v>1092</v>
      </c>
      <c r="J70" s="25" t="s">
        <v>909</v>
      </c>
    </row>
    <row r="71" spans="1:10" x14ac:dyDescent="0.2">
      <c r="A71" s="1" t="s">
        <v>1093</v>
      </c>
      <c r="B71" s="4" t="s">
        <v>1094</v>
      </c>
      <c r="C71" s="4" t="str">
        <f>IFERROR((VLOOKUP(Fastighetslista[[#This Row],[Fastighet/Enhet]],kommun[],2,FALSE)&amp;" / "&amp;Fastighetslista[[#This Row],[Ort]]),Fastighetslista[[#This Row],[Ort]])</f>
        <v>Stockholm HK</v>
      </c>
      <c r="D71" s="1" t="s">
        <v>911</v>
      </c>
      <c r="E71" t="s">
        <v>6</v>
      </c>
      <c r="F71" s="4">
        <v>753</v>
      </c>
      <c r="I71" s="25" t="s">
        <v>1095</v>
      </c>
      <c r="J71" s="25" t="s">
        <v>909</v>
      </c>
    </row>
    <row r="72" spans="1:10" x14ac:dyDescent="0.2">
      <c r="A72" s="1" t="s">
        <v>1096</v>
      </c>
      <c r="B72" s="2" t="s">
        <v>1097</v>
      </c>
      <c r="C72" s="4" t="str">
        <f>IFERROR((VLOOKUP(Fastighetslista[[#This Row],[Fastighet/Enhet]],kommun[],2,FALSE)&amp;" / "&amp;Fastighetslista[[#This Row],[Ort]]),Fastighetslista[[#This Row],[Ort]])</f>
        <v>Södertälje / Södertälje</v>
      </c>
      <c r="D72" s="1" t="s">
        <v>966</v>
      </c>
      <c r="E72" s="1" t="s">
        <v>613</v>
      </c>
      <c r="F72" s="4">
        <v>691</v>
      </c>
      <c r="I72" s="25" t="s">
        <v>1098</v>
      </c>
      <c r="J72" s="25" t="s">
        <v>966</v>
      </c>
    </row>
    <row r="73" spans="1:10" x14ac:dyDescent="0.2">
      <c r="A73" s="1" t="s">
        <v>1099</v>
      </c>
      <c r="B73" s="2" t="s">
        <v>1100</v>
      </c>
      <c r="C73" s="4" t="str">
        <f>IFERROR((VLOOKUP(Fastighetslista[[#This Row],[Fastighet/Enhet]],kommun[],2,FALSE)&amp;" / "&amp;Fastighetslista[[#This Row],[Ort]]),Fastighetslista[[#This Row],[Ort]])</f>
        <v>Helsingborg / Helsingborg</v>
      </c>
      <c r="D73" s="1" t="s">
        <v>923</v>
      </c>
      <c r="E73" s="1" t="s">
        <v>188</v>
      </c>
      <c r="F73" s="4">
        <v>397</v>
      </c>
      <c r="I73" s="25" t="s">
        <v>1101</v>
      </c>
      <c r="J73" s="25" t="s">
        <v>1102</v>
      </c>
    </row>
    <row r="74" spans="1:10" x14ac:dyDescent="0.2">
      <c r="A74" s="1" t="s">
        <v>1103</v>
      </c>
      <c r="B74" s="2">
        <v>3972</v>
      </c>
      <c r="C74" s="4" t="str">
        <f>IFERROR((VLOOKUP(Fastighetslista[[#This Row],[Fastighet/Enhet]],kommun[],2,FALSE)&amp;" / "&amp;Fastighetslista[[#This Row],[Ort]]),Fastighetslista[[#This Row],[Ort]])</f>
        <v>Helsingborg / Helsingborg</v>
      </c>
      <c r="D74" s="1" t="s">
        <v>923</v>
      </c>
      <c r="E74" s="1" t="s">
        <v>188</v>
      </c>
      <c r="F74" s="4" t="s">
        <v>1104</v>
      </c>
      <c r="I74" s="25" t="s">
        <v>1105</v>
      </c>
      <c r="J74" s="25" t="s">
        <v>1106</v>
      </c>
    </row>
    <row r="75" spans="1:10" x14ac:dyDescent="0.2">
      <c r="A75" s="1" t="s">
        <v>944</v>
      </c>
      <c r="B75" s="2" t="s">
        <v>1107</v>
      </c>
      <c r="C75" s="4" t="str">
        <f>IFERROR((VLOOKUP(Fastighetslista[[#This Row],[Fastighet/Enhet]],kommun[],2,FALSE)&amp;" / "&amp;Fastighetslista[[#This Row],[Ort]]),Fastighetslista[[#This Row],[Ort]])</f>
        <v>Uppsala / Uppsala</v>
      </c>
      <c r="D75" s="1" t="s">
        <v>909</v>
      </c>
      <c r="E75" s="1" t="s">
        <v>27</v>
      </c>
      <c r="F75" s="4">
        <v>852</v>
      </c>
      <c r="I75" s="25" t="s">
        <v>991</v>
      </c>
      <c r="J75" s="25" t="s">
        <v>993</v>
      </c>
    </row>
    <row r="76" spans="1:10" x14ac:dyDescent="0.2">
      <c r="A76" s="1" t="s">
        <v>1108</v>
      </c>
      <c r="B76" s="2">
        <v>2553</v>
      </c>
      <c r="C76" s="4" t="str">
        <f>IFERROR((VLOOKUP(Fastighetslista[[#This Row],[Fastighet/Enhet]],kommun[],2,FALSE)&amp;" / "&amp;Fastighetslista[[#This Row],[Ort]]),Fastighetslista[[#This Row],[Ort]])</f>
        <v>Östersund / Östersund</v>
      </c>
      <c r="D76" s="1" t="s">
        <v>906</v>
      </c>
      <c r="E76" s="1" t="s">
        <v>345</v>
      </c>
      <c r="F76" s="4" t="s">
        <v>947</v>
      </c>
      <c r="I76" s="25" t="s">
        <v>996</v>
      </c>
      <c r="J76" s="25" t="s">
        <v>993</v>
      </c>
    </row>
    <row r="77" spans="1:10" x14ac:dyDescent="0.2">
      <c r="A77" s="1" t="s">
        <v>1109</v>
      </c>
      <c r="B77" s="2">
        <v>4112</v>
      </c>
      <c r="C77" s="4" t="str">
        <f>IFERROR((VLOOKUP(Fastighetslista[[#This Row],[Fastighet/Enhet]],kommun[],2,FALSE)&amp;" / "&amp;Fastighetslista[[#This Row],[Ort]]),Fastighetslista[[#This Row],[Ort]])</f>
        <v>Helsingborg / Helsingborg</v>
      </c>
      <c r="D77" s="1" t="s">
        <v>923</v>
      </c>
      <c r="E77" s="1" t="s">
        <v>193</v>
      </c>
      <c r="F77" s="4" t="s">
        <v>1110</v>
      </c>
      <c r="I77" s="25" t="s">
        <v>998</v>
      </c>
      <c r="J77" s="25" t="s">
        <v>993</v>
      </c>
    </row>
    <row r="78" spans="1:10" x14ac:dyDescent="0.2">
      <c r="A78" s="1" t="s">
        <v>1111</v>
      </c>
      <c r="B78" s="2">
        <v>4113</v>
      </c>
      <c r="C78" s="4" t="str">
        <f>IFERROR((VLOOKUP(Fastighetslista[[#This Row],[Fastighet/Enhet]],kommun[],2,FALSE)&amp;" / "&amp;Fastighetslista[[#This Row],[Ort]]),Fastighetslista[[#This Row],[Ort]])</f>
        <v>Helsingborg / Helsingborg</v>
      </c>
      <c r="D78" s="1" t="s">
        <v>923</v>
      </c>
      <c r="E78" s="1" t="s">
        <v>193</v>
      </c>
      <c r="F78" s="4" t="s">
        <v>1110</v>
      </c>
      <c r="I78" s="25" t="s">
        <v>1004</v>
      </c>
      <c r="J78" s="25" t="s">
        <v>993</v>
      </c>
    </row>
    <row r="79" spans="1:10" x14ac:dyDescent="0.2">
      <c r="A79" s="1" t="s">
        <v>1112</v>
      </c>
      <c r="B79" s="2">
        <v>4111</v>
      </c>
      <c r="C79" s="4" t="str">
        <f>IFERROR((VLOOKUP(Fastighetslista[[#This Row],[Fastighet/Enhet]],kommun[],2,FALSE)&amp;" / "&amp;Fastighetslista[[#This Row],[Ort]]),Fastighetslista[[#This Row],[Ort]])</f>
        <v>Helsingborg / Helsingborg</v>
      </c>
      <c r="D79" s="1" t="s">
        <v>923</v>
      </c>
      <c r="E79" s="1" t="s">
        <v>193</v>
      </c>
      <c r="F79" s="4" t="s">
        <v>1110</v>
      </c>
      <c r="I79" s="25" t="s">
        <v>1006</v>
      </c>
      <c r="J79" s="25" t="s">
        <v>993</v>
      </c>
    </row>
    <row r="80" spans="1:10" x14ac:dyDescent="0.2">
      <c r="A80" s="1" t="s">
        <v>1113</v>
      </c>
      <c r="B80" s="4" t="s">
        <v>1114</v>
      </c>
      <c r="C80" s="4" t="str">
        <f>IFERROR((VLOOKUP(Fastighetslista[[#This Row],[Fastighet/Enhet]],kommun[],2,FALSE)&amp;" / "&amp;Fastighetslista[[#This Row],[Ort]]),Fastighetslista[[#This Row],[Ort]])</f>
        <v>Stockholm HK</v>
      </c>
      <c r="D80" s="1" t="s">
        <v>911</v>
      </c>
      <c r="E80" t="s">
        <v>6</v>
      </c>
      <c r="F80" s="4">
        <v>753</v>
      </c>
      <c r="I80" s="25" t="s">
        <v>1115</v>
      </c>
      <c r="J80" s="25" t="s">
        <v>993</v>
      </c>
    </row>
    <row r="81" spans="1:10" x14ac:dyDescent="0.2">
      <c r="A81" s="1" t="s">
        <v>1116</v>
      </c>
      <c r="B81" s="2" t="s">
        <v>1117</v>
      </c>
      <c r="C81" s="4" t="str">
        <f>IFERROR((VLOOKUP(Fastighetslista[[#This Row],[Fastighet/Enhet]],kommun[],2,FALSE)&amp;" / "&amp;Fastighetslista[[#This Row],[Ort]]),Fastighetslista[[#This Row],[Ort]])</f>
        <v>Halmstad / Halmstad</v>
      </c>
      <c r="D81" s="1" t="s">
        <v>1001</v>
      </c>
      <c r="E81" s="1" t="s">
        <v>198</v>
      </c>
      <c r="F81" s="4">
        <v>401</v>
      </c>
      <c r="I81" s="25" t="s">
        <v>1115</v>
      </c>
      <c r="J81" s="25" t="s">
        <v>993</v>
      </c>
    </row>
    <row r="82" spans="1:10" x14ac:dyDescent="0.2">
      <c r="A82" s="1" t="s">
        <v>982</v>
      </c>
      <c r="B82" s="2">
        <v>2231</v>
      </c>
      <c r="C82" s="4" t="str">
        <f>IFERROR((VLOOKUP(Fastighetslista[[#This Row],[Fastighet/Enhet]],kommun[],2,FALSE)&amp;" / "&amp;Fastighetslista[[#This Row],[Ort]]),Fastighetslista[[#This Row],[Ort]])</f>
        <v>Uppsala / Uppsala</v>
      </c>
      <c r="D82" s="1" t="s">
        <v>909</v>
      </c>
      <c r="E82" s="1" t="s">
        <v>27</v>
      </c>
      <c r="F82" s="4" t="s">
        <v>985</v>
      </c>
      <c r="I82" s="25" t="s">
        <v>1118</v>
      </c>
      <c r="J82" s="25" t="s">
        <v>993</v>
      </c>
    </row>
    <row r="83" spans="1:10" x14ac:dyDescent="0.2">
      <c r="A83" s="1" t="s">
        <v>1119</v>
      </c>
      <c r="B83" s="2">
        <v>913</v>
      </c>
      <c r="C83" s="4" t="str">
        <f>IFERROR((VLOOKUP(Fastighetslista[[#This Row],[Fastighet/Enhet]],kommun[],2,FALSE)&amp;" / "&amp;Fastighetslista[[#This Row],[Ort]]),Fastighetslista[[#This Row],[Ort]])</f>
        <v>Uppsala / Uppsala</v>
      </c>
      <c r="D83" s="1" t="s">
        <v>909</v>
      </c>
      <c r="E83" s="1" t="s">
        <v>797</v>
      </c>
      <c r="F83" s="4" t="s">
        <v>1120</v>
      </c>
      <c r="I83" s="25" t="s">
        <v>1121</v>
      </c>
      <c r="J83" s="25" t="s">
        <v>993</v>
      </c>
    </row>
    <row r="84" spans="1:10" x14ac:dyDescent="0.2">
      <c r="A84" s="1" t="s">
        <v>980</v>
      </c>
      <c r="B84" s="2" t="s">
        <v>1122</v>
      </c>
      <c r="C84" s="4" t="str">
        <f>IFERROR((VLOOKUP(Fastighetslista[[#This Row],[Fastighet/Enhet]],kommun[],2,FALSE)&amp;" / "&amp;Fastighetslista[[#This Row],[Ort]]),Fastighetslista[[#This Row],[Ort]])</f>
        <v>Uppsala / Uppsala</v>
      </c>
      <c r="D84" s="1" t="s">
        <v>909</v>
      </c>
      <c r="E84" s="1" t="s">
        <v>27</v>
      </c>
      <c r="F84" s="4">
        <v>852</v>
      </c>
      <c r="I84" s="25" t="s">
        <v>1123</v>
      </c>
      <c r="J84" s="25" t="s">
        <v>993</v>
      </c>
    </row>
    <row r="85" spans="1:10" x14ac:dyDescent="0.2">
      <c r="A85" s="1" t="s">
        <v>908</v>
      </c>
      <c r="B85" s="2">
        <v>2017</v>
      </c>
      <c r="C85" s="4" t="str">
        <f>IFERROR((VLOOKUP(Fastighetslista[[#This Row],[Fastighet/Enhet]],kommun[],2,FALSE)&amp;" / "&amp;Fastighetslista[[#This Row],[Ort]]),Fastighetslista[[#This Row],[Ort]])</f>
        <v>Uppsala / Uppsala</v>
      </c>
      <c r="D85" s="1" t="s">
        <v>909</v>
      </c>
      <c r="E85" s="1" t="s">
        <v>114</v>
      </c>
      <c r="F85" s="4" t="s">
        <v>1124</v>
      </c>
      <c r="I85" s="25" t="s">
        <v>1125</v>
      </c>
      <c r="J85" s="25" t="s">
        <v>993</v>
      </c>
    </row>
    <row r="86" spans="1:10" x14ac:dyDescent="0.2">
      <c r="A86" s="1" t="s">
        <v>912</v>
      </c>
      <c r="B86" s="2">
        <v>2018</v>
      </c>
      <c r="C86" s="4" t="str">
        <f>IFERROR((VLOOKUP(Fastighetslista[[#This Row],[Fastighet/Enhet]],kommun[],2,FALSE)&amp;" / "&amp;Fastighetslista[[#This Row],[Ort]]),Fastighetslista[[#This Row],[Ort]])</f>
        <v>Uppsala / Uppsala</v>
      </c>
      <c r="D86" s="1" t="s">
        <v>909</v>
      </c>
      <c r="E86" s="1" t="s">
        <v>114</v>
      </c>
      <c r="F86" s="4" t="s">
        <v>1124</v>
      </c>
      <c r="I86" s="25" t="s">
        <v>1126</v>
      </c>
      <c r="J86" s="25" t="s">
        <v>993</v>
      </c>
    </row>
    <row r="87" spans="1:10" x14ac:dyDescent="0.2">
      <c r="A87" s="1" t="s">
        <v>1127</v>
      </c>
      <c r="B87" s="2">
        <v>915</v>
      </c>
      <c r="C87" s="4" t="str">
        <f>IFERROR((VLOOKUP(Fastighetslista[[#This Row],[Fastighet/Enhet]],kommun[],2,FALSE)&amp;" / "&amp;Fastighetslista[[#This Row],[Ort]]),Fastighetslista[[#This Row],[Ort]])</f>
        <v>Uppsala / Uppsala</v>
      </c>
      <c r="D87" s="1" t="s">
        <v>909</v>
      </c>
      <c r="E87" s="1" t="s">
        <v>797</v>
      </c>
      <c r="F87" s="4" t="s">
        <v>1120</v>
      </c>
      <c r="I87" s="25" t="s">
        <v>1128</v>
      </c>
      <c r="J87" s="25" t="s">
        <v>993</v>
      </c>
    </row>
    <row r="88" spans="1:10" x14ac:dyDescent="0.2">
      <c r="A88" s="1" t="s">
        <v>1129</v>
      </c>
      <c r="B88" s="2">
        <v>914</v>
      </c>
      <c r="C88" s="4" t="str">
        <f>IFERROR((VLOOKUP(Fastighetslista[[#This Row],[Fastighet/Enhet]],kommun[],2,FALSE)&amp;" / "&amp;Fastighetslista[[#This Row],[Ort]]),Fastighetslista[[#This Row],[Ort]])</f>
        <v>Uppsala / Uppsala</v>
      </c>
      <c r="D88" s="1" t="s">
        <v>909</v>
      </c>
      <c r="E88" s="1" t="s">
        <v>797</v>
      </c>
      <c r="F88" s="4" t="s">
        <v>1120</v>
      </c>
      <c r="I88" s="25" t="s">
        <v>1130</v>
      </c>
      <c r="J88" s="25" t="s">
        <v>993</v>
      </c>
    </row>
    <row r="89" spans="1:10" x14ac:dyDescent="0.2">
      <c r="A89" t="s">
        <v>1115</v>
      </c>
      <c r="B89" s="6">
        <v>2507</v>
      </c>
      <c r="C89" s="4" t="str">
        <f>IFERROR((VLOOKUP(Fastighetslista[[#This Row],[Fastighet/Enhet]],kommun[],2,FALSE)&amp;" / "&amp;Fastighetslista[[#This Row],[Ort]]),Fastighetslista[[#This Row],[Ort]])</f>
        <v>Nacka / Nacka</v>
      </c>
      <c r="D89" s="1" t="s">
        <v>993</v>
      </c>
      <c r="E89" s="1" t="s">
        <v>673</v>
      </c>
      <c r="F89" s="4" t="s">
        <v>994</v>
      </c>
      <c r="I89" s="25" t="s">
        <v>1131</v>
      </c>
      <c r="J89" s="25" t="s">
        <v>993</v>
      </c>
    </row>
    <row r="90" spans="1:10" x14ac:dyDescent="0.2">
      <c r="A90" t="s">
        <v>1115</v>
      </c>
      <c r="B90">
        <v>2508</v>
      </c>
      <c r="C90" s="4" t="str">
        <f>IFERROR((VLOOKUP(Fastighetslista[[#This Row],[Fastighet/Enhet]],kommun[],2,FALSE)&amp;" / "&amp;Fastighetslista[[#This Row],[Ort]]),Fastighetslista[[#This Row],[Ort]])</f>
        <v>Nacka / Nacka</v>
      </c>
      <c r="D90" s="1" t="s">
        <v>993</v>
      </c>
      <c r="E90" s="1" t="s">
        <v>673</v>
      </c>
      <c r="F90" s="4" t="s">
        <v>994</v>
      </c>
      <c r="I90" s="25" t="s">
        <v>1132</v>
      </c>
      <c r="J90" s="25" t="s">
        <v>993</v>
      </c>
    </row>
    <row r="91" spans="1:10" x14ac:dyDescent="0.2">
      <c r="A91" s="1"/>
      <c r="B91" s="2"/>
      <c r="C91" s="4"/>
      <c r="D91" s="1"/>
      <c r="E91" s="1"/>
      <c r="F91" s="4"/>
      <c r="I91" s="25" t="s">
        <v>1134</v>
      </c>
      <c r="J91" s="25" t="s">
        <v>993</v>
      </c>
    </row>
    <row r="92" spans="1:10" x14ac:dyDescent="0.2">
      <c r="A92" s="1" t="s">
        <v>1135</v>
      </c>
      <c r="B92" s="2">
        <v>6931</v>
      </c>
      <c r="C92" s="4" t="str">
        <f>IFERROR((VLOOKUP(Fastighetslista[[#This Row],[Fastighet/Enhet]],kommun[],2,FALSE)&amp;" / "&amp;Fastighetslista[[#This Row],[Ort]]),Fastighetslista[[#This Row],[Ort]])</f>
        <v>Södertälje / Södertälje</v>
      </c>
      <c r="D92" s="1" t="s">
        <v>966</v>
      </c>
      <c r="E92" s="1" t="s">
        <v>245</v>
      </c>
      <c r="F92" s="4" t="s">
        <v>1136</v>
      </c>
      <c r="I92" s="25" t="s">
        <v>1137</v>
      </c>
      <c r="J92" s="25" t="s">
        <v>993</v>
      </c>
    </row>
    <row r="93" spans="1:10" x14ac:dyDescent="0.2">
      <c r="A93" s="1" t="s">
        <v>1138</v>
      </c>
      <c r="B93" s="4" t="s">
        <v>1139</v>
      </c>
      <c r="C93" s="4" t="str">
        <f>IFERROR((VLOOKUP(Fastighetslista[[#This Row],[Fastighet/Enhet]],kommun[],2,FALSE)&amp;" / "&amp;Fastighetslista[[#This Row],[Ort]]),Fastighetslista[[#This Row],[Ort]])</f>
        <v>Stockholm HK</v>
      </c>
      <c r="D93" s="1" t="s">
        <v>911</v>
      </c>
      <c r="E93" t="s">
        <v>6</v>
      </c>
      <c r="F93" s="4">
        <v>753</v>
      </c>
      <c r="I93" s="25" t="s">
        <v>1140</v>
      </c>
      <c r="J93" s="25" t="s">
        <v>993</v>
      </c>
    </row>
    <row r="94" spans="1:10" x14ac:dyDescent="0.2">
      <c r="A94" s="1" t="s">
        <v>1141</v>
      </c>
      <c r="B94" s="4" t="s">
        <v>1142</v>
      </c>
      <c r="C94" s="4" t="str">
        <f>IFERROR((VLOOKUP(Fastighetslista[[#This Row],[Fastighet/Enhet]],kommun[],2,FALSE)&amp;" / "&amp;Fastighetslista[[#This Row],[Ort]]),Fastighetslista[[#This Row],[Ort]])</f>
        <v>Stockholm HK</v>
      </c>
      <c r="D94" s="1" t="s">
        <v>911</v>
      </c>
      <c r="E94" t="s">
        <v>6</v>
      </c>
      <c r="F94" s="4">
        <v>753</v>
      </c>
      <c r="I94" s="25" t="s">
        <v>1143</v>
      </c>
      <c r="J94" s="25" t="s">
        <v>993</v>
      </c>
    </row>
    <row r="95" spans="1:10" x14ac:dyDescent="0.2">
      <c r="A95" s="1" t="s">
        <v>1144</v>
      </c>
      <c r="B95" s="4" t="s">
        <v>1145</v>
      </c>
      <c r="C95" s="4" t="str">
        <f>IFERROR((VLOOKUP(Fastighetslista[[#This Row],[Fastighet/Enhet]],kommun[],2,FALSE)&amp;" / "&amp;Fastighetslista[[#This Row],[Ort]]),Fastighetslista[[#This Row],[Ort]])</f>
        <v>Stockholm HK</v>
      </c>
      <c r="D95" s="1" t="s">
        <v>911</v>
      </c>
      <c r="E95" t="s">
        <v>6</v>
      </c>
      <c r="F95" s="4">
        <v>753</v>
      </c>
      <c r="I95" s="25" t="s">
        <v>1146</v>
      </c>
      <c r="J95" s="25" t="s">
        <v>993</v>
      </c>
    </row>
    <row r="96" spans="1:10" x14ac:dyDescent="0.2">
      <c r="A96" s="1" t="s">
        <v>1147</v>
      </c>
      <c r="B96" s="4" t="s">
        <v>1148</v>
      </c>
      <c r="C96" s="4" t="str">
        <f>IFERROR((VLOOKUP(Fastighetslista[[#This Row],[Fastighet/Enhet]],kommun[],2,FALSE)&amp;" / "&amp;Fastighetslista[[#This Row],[Ort]]),Fastighetslista[[#This Row],[Ort]])</f>
        <v>Stockholm HK</v>
      </c>
      <c r="D96" s="1" t="s">
        <v>911</v>
      </c>
      <c r="E96" t="s">
        <v>6</v>
      </c>
      <c r="F96" s="4">
        <v>753</v>
      </c>
      <c r="I96" s="25" t="s">
        <v>1149</v>
      </c>
      <c r="J96" s="25" t="s">
        <v>993</v>
      </c>
    </row>
    <row r="97" spans="1:10" x14ac:dyDescent="0.2">
      <c r="A97" s="1" t="s">
        <v>1150</v>
      </c>
      <c r="B97" s="4" t="s">
        <v>1151</v>
      </c>
      <c r="C97" s="4" t="str">
        <f>IFERROR((VLOOKUP(Fastighetslista[[#This Row],[Fastighet/Enhet]],kommun[],2,FALSE)&amp;" / "&amp;Fastighetslista[[#This Row],[Ort]]),Fastighetslista[[#This Row],[Ort]])</f>
        <v>Stockholm HK</v>
      </c>
      <c r="D97" s="1" t="s">
        <v>911</v>
      </c>
      <c r="E97" t="s">
        <v>6</v>
      </c>
      <c r="F97" s="4">
        <v>753</v>
      </c>
      <c r="I97" s="25" t="s">
        <v>1152</v>
      </c>
      <c r="J97" s="25" t="s">
        <v>993</v>
      </c>
    </row>
    <row r="98" spans="1:10" x14ac:dyDescent="0.2">
      <c r="A98" s="1" t="s">
        <v>1153</v>
      </c>
      <c r="B98" s="4" t="s">
        <v>1154</v>
      </c>
      <c r="C98" s="4" t="str">
        <f>IFERROR((VLOOKUP(Fastighetslista[[#This Row],[Fastighet/Enhet]],kommun[],2,FALSE)&amp;" / "&amp;Fastighetslista[[#This Row],[Ort]]),Fastighetslista[[#This Row],[Ort]])</f>
        <v>Stockholm HK</v>
      </c>
      <c r="D98" s="1" t="s">
        <v>911</v>
      </c>
      <c r="E98" t="s">
        <v>6</v>
      </c>
      <c r="F98" s="4">
        <v>753</v>
      </c>
      <c r="I98" s="25" t="s">
        <v>1155</v>
      </c>
      <c r="J98" s="25" t="s">
        <v>993</v>
      </c>
    </row>
    <row r="99" spans="1:10" x14ac:dyDescent="0.2">
      <c r="A99" s="1" t="s">
        <v>1156</v>
      </c>
      <c r="B99" s="4" t="s">
        <v>1157</v>
      </c>
      <c r="C99" s="4" t="str">
        <f>IFERROR((VLOOKUP(Fastighetslista[[#This Row],[Fastighet/Enhet]],kommun[],2,FALSE)&amp;" / "&amp;Fastighetslista[[#This Row],[Ort]]),Fastighetslista[[#This Row],[Ort]])</f>
        <v>Stockholm HK</v>
      </c>
      <c r="D99" s="1" t="s">
        <v>911</v>
      </c>
      <c r="E99" t="s">
        <v>6</v>
      </c>
      <c r="F99" s="4">
        <v>753</v>
      </c>
      <c r="I99" s="25" t="s">
        <v>1158</v>
      </c>
      <c r="J99" s="25" t="s">
        <v>993</v>
      </c>
    </row>
    <row r="100" spans="1:10" x14ac:dyDescent="0.2">
      <c r="A100" s="1" t="s">
        <v>1159</v>
      </c>
      <c r="B100" s="4" t="s">
        <v>1160</v>
      </c>
      <c r="C100" s="4" t="str">
        <f>IFERROR((VLOOKUP(Fastighetslista[[#This Row],[Fastighet/Enhet]],kommun[],2,FALSE)&amp;" / "&amp;Fastighetslista[[#This Row],[Ort]]),Fastighetslista[[#This Row],[Ort]])</f>
        <v>Stockholm HK</v>
      </c>
      <c r="D100" s="1" t="s">
        <v>911</v>
      </c>
      <c r="E100" t="s">
        <v>6</v>
      </c>
      <c r="F100" s="4">
        <v>753</v>
      </c>
      <c r="I100" s="25" t="s">
        <v>1161</v>
      </c>
      <c r="J100" s="25" t="s">
        <v>993</v>
      </c>
    </row>
    <row r="101" spans="1:10" x14ac:dyDescent="0.2">
      <c r="A101" s="1" t="s">
        <v>1162</v>
      </c>
      <c r="B101" s="4" t="s">
        <v>1163</v>
      </c>
      <c r="C101" s="4" t="str">
        <f>IFERROR((VLOOKUP(Fastighetslista[[#This Row],[Fastighet/Enhet]],kommun[],2,FALSE)&amp;" / "&amp;Fastighetslista[[#This Row],[Ort]]),Fastighetslista[[#This Row],[Ort]])</f>
        <v>Stockholm HK</v>
      </c>
      <c r="D101" s="1" t="s">
        <v>911</v>
      </c>
      <c r="E101" t="s">
        <v>6</v>
      </c>
      <c r="F101" s="4">
        <v>753</v>
      </c>
      <c r="I101" s="25" t="s">
        <v>1164</v>
      </c>
      <c r="J101" s="25" t="s">
        <v>993</v>
      </c>
    </row>
    <row r="102" spans="1:10" x14ac:dyDescent="0.2">
      <c r="A102" s="1" t="s">
        <v>1165</v>
      </c>
      <c r="B102" s="4" t="s">
        <v>1166</v>
      </c>
      <c r="C102" s="4" t="str">
        <f>IFERROR((VLOOKUP(Fastighetslista[[#This Row],[Fastighet/Enhet]],kommun[],2,FALSE)&amp;" / "&amp;Fastighetslista[[#This Row],[Ort]]),Fastighetslista[[#This Row],[Ort]])</f>
        <v>Stockholm HK</v>
      </c>
      <c r="D102" s="1" t="s">
        <v>911</v>
      </c>
      <c r="E102" t="s">
        <v>6</v>
      </c>
      <c r="F102" s="4">
        <v>753</v>
      </c>
      <c r="I102" s="25" t="s">
        <v>1167</v>
      </c>
      <c r="J102" s="25" t="s">
        <v>993</v>
      </c>
    </row>
    <row r="103" spans="1:10" x14ac:dyDescent="0.2">
      <c r="A103" s="1" t="s">
        <v>1168</v>
      </c>
      <c r="B103" s="4" t="s">
        <v>1169</v>
      </c>
      <c r="C103" s="4" t="str">
        <f>IFERROR((VLOOKUP(Fastighetslista[[#This Row],[Fastighet/Enhet]],kommun[],2,FALSE)&amp;" / "&amp;Fastighetslista[[#This Row],[Ort]]),Fastighetslista[[#This Row],[Ort]])</f>
        <v>Stockholm HK</v>
      </c>
      <c r="D103" s="1" t="s">
        <v>911</v>
      </c>
      <c r="E103" t="s">
        <v>6</v>
      </c>
      <c r="F103" s="4">
        <v>753</v>
      </c>
      <c r="I103" s="25" t="s">
        <v>1170</v>
      </c>
      <c r="J103" s="25" t="s">
        <v>993</v>
      </c>
    </row>
    <row r="104" spans="1:10" x14ac:dyDescent="0.2">
      <c r="A104" s="1" t="s">
        <v>1171</v>
      </c>
      <c r="B104" s="4" t="s">
        <v>1172</v>
      </c>
      <c r="C104" s="4" t="str">
        <f>IFERROR((VLOOKUP(Fastighetslista[[#This Row],[Fastighet/Enhet]],kommun[],2,FALSE)&amp;" / "&amp;Fastighetslista[[#This Row],[Ort]]),Fastighetslista[[#This Row],[Ort]])</f>
        <v>Stockholm HK</v>
      </c>
      <c r="D104" s="1" t="s">
        <v>911</v>
      </c>
      <c r="E104" t="s">
        <v>6</v>
      </c>
      <c r="F104" s="4">
        <v>753</v>
      </c>
      <c r="I104" s="25" t="s">
        <v>1173</v>
      </c>
      <c r="J104" s="25" t="s">
        <v>993</v>
      </c>
    </row>
    <row r="105" spans="1:10" x14ac:dyDescent="0.2">
      <c r="A105" s="1" t="s">
        <v>1174</v>
      </c>
      <c r="B105" s="4" t="s">
        <v>1175</v>
      </c>
      <c r="C105" s="4" t="str">
        <f>IFERROR((VLOOKUP(Fastighetslista[[#This Row],[Fastighet/Enhet]],kommun[],2,FALSE)&amp;" / "&amp;Fastighetslista[[#This Row],[Ort]]),Fastighetslista[[#This Row],[Ort]])</f>
        <v>Stockholm HK</v>
      </c>
      <c r="D105" s="1" t="s">
        <v>911</v>
      </c>
      <c r="E105" t="s">
        <v>6</v>
      </c>
      <c r="F105" s="4">
        <v>753</v>
      </c>
      <c r="I105" s="25" t="s">
        <v>1176</v>
      </c>
      <c r="J105" s="25" t="s">
        <v>993</v>
      </c>
    </row>
    <row r="106" spans="1:10" x14ac:dyDescent="0.2">
      <c r="A106" s="1" t="s">
        <v>1177</v>
      </c>
      <c r="B106" s="4" t="s">
        <v>1178</v>
      </c>
      <c r="C106" s="4" t="str">
        <f>IFERROR((VLOOKUP(Fastighetslista[[#This Row],[Fastighet/Enhet]],kommun[],2,FALSE)&amp;" / "&amp;Fastighetslista[[#This Row],[Ort]]),Fastighetslista[[#This Row],[Ort]])</f>
        <v>Stockholm HK</v>
      </c>
      <c r="D106" s="1" t="s">
        <v>911</v>
      </c>
      <c r="E106" t="s">
        <v>6</v>
      </c>
      <c r="F106" s="4">
        <v>753</v>
      </c>
      <c r="I106" s="25" t="s">
        <v>1179</v>
      </c>
      <c r="J106" s="25" t="s">
        <v>906</v>
      </c>
    </row>
    <row r="107" spans="1:10" x14ac:dyDescent="0.2">
      <c r="A107" s="1" t="s">
        <v>1180</v>
      </c>
      <c r="B107" s="4" t="s">
        <v>1181</v>
      </c>
      <c r="C107" s="4" t="str">
        <f>IFERROR((VLOOKUP(Fastighetslista[[#This Row],[Fastighet/Enhet]],kommun[],2,FALSE)&amp;" / "&amp;Fastighetslista[[#This Row],[Ort]]),Fastighetslista[[#This Row],[Ort]])</f>
        <v>Stockholm HK</v>
      </c>
      <c r="D107" s="1" t="s">
        <v>911</v>
      </c>
      <c r="E107" t="s">
        <v>6</v>
      </c>
      <c r="F107" s="4">
        <v>753</v>
      </c>
      <c r="I107" s="25" t="s">
        <v>1108</v>
      </c>
      <c r="J107" s="25" t="s">
        <v>906</v>
      </c>
    </row>
    <row r="108" spans="1:10" x14ac:dyDescent="0.2">
      <c r="A108" s="1" t="s">
        <v>1182</v>
      </c>
      <c r="B108" s="4" t="s">
        <v>1183</v>
      </c>
      <c r="C108" s="4" t="str">
        <f>IFERROR((VLOOKUP(Fastighetslista[[#This Row],[Fastighet/Enhet]],kommun[],2,FALSE)&amp;" / "&amp;Fastighetslista[[#This Row],[Ort]]),Fastighetslista[[#This Row],[Ort]])</f>
        <v>Stockholm HK</v>
      </c>
      <c r="D108" s="1" t="s">
        <v>911</v>
      </c>
      <c r="E108" t="s">
        <v>6</v>
      </c>
      <c r="F108" s="4">
        <v>753</v>
      </c>
      <c r="I108" s="25" t="s">
        <v>1184</v>
      </c>
      <c r="J108" s="25" t="s">
        <v>906</v>
      </c>
    </row>
    <row r="109" spans="1:10" x14ac:dyDescent="0.2">
      <c r="A109" s="1" t="s">
        <v>1185</v>
      </c>
      <c r="B109" s="4" t="s">
        <v>1186</v>
      </c>
      <c r="C109" s="4" t="str">
        <f>IFERROR((VLOOKUP(Fastighetslista[[#This Row],[Fastighet/Enhet]],kommun[],2,FALSE)&amp;" / "&amp;Fastighetslista[[#This Row],[Ort]]),Fastighetslista[[#This Row],[Ort]])</f>
        <v>Stockholm HK</v>
      </c>
      <c r="D109" s="1" t="s">
        <v>911</v>
      </c>
      <c r="E109" t="s">
        <v>6</v>
      </c>
      <c r="F109" s="4">
        <v>753</v>
      </c>
      <c r="I109" s="25" t="s">
        <v>1187</v>
      </c>
      <c r="J109" s="25" t="s">
        <v>906</v>
      </c>
    </row>
    <row r="110" spans="1:10" x14ac:dyDescent="0.2">
      <c r="A110" s="1" t="s">
        <v>1188</v>
      </c>
      <c r="B110" s="4" t="s">
        <v>1189</v>
      </c>
      <c r="C110" s="4" t="str">
        <f>IFERROR((VLOOKUP(Fastighetslista[[#This Row],[Fastighet/Enhet]],kommun[],2,FALSE)&amp;" / "&amp;Fastighetslista[[#This Row],[Ort]]),Fastighetslista[[#This Row],[Ort]])</f>
        <v>Stockholm HK</v>
      </c>
      <c r="D110" s="1" t="s">
        <v>911</v>
      </c>
      <c r="E110" t="s">
        <v>6</v>
      </c>
      <c r="F110" s="4">
        <v>753</v>
      </c>
      <c r="I110" s="25" t="s">
        <v>1190</v>
      </c>
      <c r="J110" s="25" t="s">
        <v>906</v>
      </c>
    </row>
    <row r="111" spans="1:10" x14ac:dyDescent="0.2">
      <c r="A111" s="1" t="s">
        <v>1191</v>
      </c>
      <c r="B111" s="4" t="s">
        <v>1192</v>
      </c>
      <c r="C111" s="4" t="str">
        <f>IFERROR((VLOOKUP(Fastighetslista[[#This Row],[Fastighet/Enhet]],kommun[],2,FALSE)&amp;" / "&amp;Fastighetslista[[#This Row],[Ort]]),Fastighetslista[[#This Row],[Ort]])</f>
        <v>Stockholm HK</v>
      </c>
      <c r="D111" s="1" t="s">
        <v>911</v>
      </c>
      <c r="E111" t="s">
        <v>6</v>
      </c>
      <c r="F111" s="4">
        <v>753</v>
      </c>
      <c r="I111" s="25" t="s">
        <v>1193</v>
      </c>
      <c r="J111" s="25" t="s">
        <v>906</v>
      </c>
    </row>
    <row r="112" spans="1:10" x14ac:dyDescent="0.2">
      <c r="A112" s="1" t="s">
        <v>1194</v>
      </c>
      <c r="B112" s="4" t="s">
        <v>1195</v>
      </c>
      <c r="C112" s="4" t="str">
        <f>IFERROR((VLOOKUP(Fastighetslista[[#This Row],[Fastighet/Enhet]],kommun[],2,FALSE)&amp;" / "&amp;Fastighetslista[[#This Row],[Ort]]),Fastighetslista[[#This Row],[Ort]])</f>
        <v>Stockholm HK</v>
      </c>
      <c r="D112" s="1" t="s">
        <v>911</v>
      </c>
      <c r="E112" t="s">
        <v>6</v>
      </c>
      <c r="F112" s="4">
        <v>753</v>
      </c>
      <c r="I112" s="25" t="s">
        <v>946</v>
      </c>
      <c r="J112" s="25" t="s">
        <v>906</v>
      </c>
    </row>
    <row r="113" spans="1:10" x14ac:dyDescent="0.2">
      <c r="A113" s="1" t="s">
        <v>1196</v>
      </c>
      <c r="B113" s="4" t="s">
        <v>1197</v>
      </c>
      <c r="C113" s="4" t="str">
        <f>IFERROR((VLOOKUP(Fastighetslista[[#This Row],[Fastighet/Enhet]],kommun[],2,FALSE)&amp;" / "&amp;Fastighetslista[[#This Row],[Ort]]),Fastighetslista[[#This Row],[Ort]])</f>
        <v>Stockholm HK</v>
      </c>
      <c r="D113" s="1" t="s">
        <v>911</v>
      </c>
      <c r="E113" t="s">
        <v>6</v>
      </c>
      <c r="F113" s="4">
        <v>753</v>
      </c>
      <c r="I113" s="25" t="s">
        <v>948</v>
      </c>
      <c r="J113" s="25" t="s">
        <v>906</v>
      </c>
    </row>
    <row r="114" spans="1:10" x14ac:dyDescent="0.2">
      <c r="A114" s="1" t="s">
        <v>1198</v>
      </c>
      <c r="B114" s="4" t="s">
        <v>1199</v>
      </c>
      <c r="C114" s="4" t="str">
        <f>IFERROR((VLOOKUP(Fastighetslista[[#This Row],[Fastighet/Enhet]],kommun[],2,FALSE)&amp;" / "&amp;Fastighetslista[[#This Row],[Ort]]),Fastighetslista[[#This Row],[Ort]])</f>
        <v>Stockholm HK</v>
      </c>
      <c r="D114" s="1" t="s">
        <v>911</v>
      </c>
      <c r="E114" t="s">
        <v>6</v>
      </c>
      <c r="F114" s="4">
        <v>753</v>
      </c>
      <c r="I114" s="25" t="s">
        <v>951</v>
      </c>
      <c r="J114" s="25" t="s">
        <v>906</v>
      </c>
    </row>
    <row r="115" spans="1:10" x14ac:dyDescent="0.2">
      <c r="A115" s="1" t="s">
        <v>1200</v>
      </c>
      <c r="B115" s="4" t="s">
        <v>1201</v>
      </c>
      <c r="C115" s="4" t="str">
        <f>IFERROR((VLOOKUP(Fastighetslista[[#This Row],[Fastighet/Enhet]],kommun[],2,FALSE)&amp;" / "&amp;Fastighetslista[[#This Row],[Ort]]),Fastighetslista[[#This Row],[Ort]])</f>
        <v>Stockholm HK</v>
      </c>
      <c r="D115" s="1" t="s">
        <v>911</v>
      </c>
      <c r="E115" t="s">
        <v>6</v>
      </c>
      <c r="F115" s="4">
        <v>753</v>
      </c>
      <c r="I115" s="25" t="s">
        <v>953</v>
      </c>
      <c r="J115" s="25" t="s">
        <v>906</v>
      </c>
    </row>
    <row r="116" spans="1:10" x14ac:dyDescent="0.2">
      <c r="A116" s="1" t="s">
        <v>1202</v>
      </c>
      <c r="B116" s="4" t="s">
        <v>1203</v>
      </c>
      <c r="C116" s="4" t="str">
        <f>IFERROR((VLOOKUP(Fastighetslista[[#This Row],[Fastighet/Enhet]],kommun[],2,FALSE)&amp;" / "&amp;Fastighetslista[[#This Row],[Ort]]),Fastighetslista[[#This Row],[Ort]])</f>
        <v>Stockholm HK</v>
      </c>
      <c r="D116" s="1" t="s">
        <v>911</v>
      </c>
      <c r="E116" t="s">
        <v>6</v>
      </c>
      <c r="F116" s="4">
        <v>753</v>
      </c>
      <c r="I116" s="25" t="s">
        <v>1204</v>
      </c>
      <c r="J116" s="25" t="s">
        <v>906</v>
      </c>
    </row>
    <row r="117" spans="1:10" x14ac:dyDescent="0.2">
      <c r="A117" s="1" t="s">
        <v>1205</v>
      </c>
      <c r="B117" s="4" t="s">
        <v>1206</v>
      </c>
      <c r="C117" s="4" t="str">
        <f>IFERROR((VLOOKUP(Fastighetslista[[#This Row],[Fastighet/Enhet]],kommun[],2,FALSE)&amp;" / "&amp;Fastighetslista[[#This Row],[Ort]]),Fastighetslista[[#This Row],[Ort]])</f>
        <v>Stockholm HK</v>
      </c>
      <c r="D117" s="1" t="s">
        <v>911</v>
      </c>
      <c r="E117" t="s">
        <v>6</v>
      </c>
      <c r="F117" s="4">
        <v>753</v>
      </c>
      <c r="I117" s="25" t="s">
        <v>1207</v>
      </c>
      <c r="J117" s="25" t="s">
        <v>906</v>
      </c>
    </row>
    <row r="118" spans="1:10" x14ac:dyDescent="0.2">
      <c r="A118" s="1" t="s">
        <v>1208</v>
      </c>
      <c r="B118" s="4" t="s">
        <v>1209</v>
      </c>
      <c r="C118" s="4" t="str">
        <f>IFERROR((VLOOKUP(Fastighetslista[[#This Row],[Fastighet/Enhet]],kommun[],2,FALSE)&amp;" / "&amp;Fastighetslista[[#This Row],[Ort]]),Fastighetslista[[#This Row],[Ort]])</f>
        <v>Stockholm HK</v>
      </c>
      <c r="D118" s="1" t="s">
        <v>911</v>
      </c>
      <c r="E118" t="s">
        <v>6</v>
      </c>
      <c r="F118" s="4">
        <v>753</v>
      </c>
      <c r="I118" s="25" t="s">
        <v>1210</v>
      </c>
      <c r="J118" s="25" t="s">
        <v>906</v>
      </c>
    </row>
    <row r="119" spans="1:10" x14ac:dyDescent="0.2">
      <c r="A119" s="1" t="s">
        <v>1211</v>
      </c>
      <c r="B119" s="4" t="s">
        <v>1212</v>
      </c>
      <c r="C119" s="4" t="str">
        <f>IFERROR((VLOOKUP(Fastighetslista[[#This Row],[Fastighet/Enhet]],kommun[],2,FALSE)&amp;" / "&amp;Fastighetslista[[#This Row],[Ort]]),Fastighetslista[[#This Row],[Ort]])</f>
        <v>Stockholm HK</v>
      </c>
      <c r="D119" s="1" t="s">
        <v>911</v>
      </c>
      <c r="E119" t="s">
        <v>6</v>
      </c>
      <c r="F119" s="4">
        <v>753</v>
      </c>
      <c r="I119" s="25" t="s">
        <v>1213</v>
      </c>
      <c r="J119" s="25" t="s">
        <v>906</v>
      </c>
    </row>
    <row r="120" spans="1:10" x14ac:dyDescent="0.2">
      <c r="A120" s="1" t="s">
        <v>1214</v>
      </c>
      <c r="B120" s="4" t="s">
        <v>1215</v>
      </c>
      <c r="C120" s="4" t="str">
        <f>IFERROR((VLOOKUP(Fastighetslista[[#This Row],[Fastighet/Enhet]],kommun[],2,FALSE)&amp;" / "&amp;Fastighetslista[[#This Row],[Ort]]),Fastighetslista[[#This Row],[Ort]])</f>
        <v>Stockholm HK</v>
      </c>
      <c r="D120" s="1" t="s">
        <v>911</v>
      </c>
      <c r="E120" t="s">
        <v>6</v>
      </c>
      <c r="F120" s="4">
        <v>753</v>
      </c>
      <c r="I120" s="25" t="s">
        <v>1216</v>
      </c>
      <c r="J120" s="25" t="s">
        <v>906</v>
      </c>
    </row>
    <row r="121" spans="1:10" x14ac:dyDescent="0.2">
      <c r="A121" s="1" t="s">
        <v>1217</v>
      </c>
      <c r="B121" s="2">
        <v>5301</v>
      </c>
      <c r="C121" s="4" t="str">
        <f>IFERROR((VLOOKUP(Fastighetslista[[#This Row],[Fastighet/Enhet]],kommun[],2,FALSE)&amp;" / "&amp;Fastighetslista[[#This Row],[Ort]]),Fastighetslista[[#This Row],[Ort]])</f>
        <v>Västerås / Västerås</v>
      </c>
      <c r="D121" s="1" t="s">
        <v>1015</v>
      </c>
      <c r="E121" s="1" t="s">
        <v>638</v>
      </c>
      <c r="F121" s="4" t="s">
        <v>1218</v>
      </c>
      <c r="I121" s="25" t="s">
        <v>1044</v>
      </c>
      <c r="J121" s="25" t="s">
        <v>1045</v>
      </c>
    </row>
    <row r="122" spans="1:10" x14ac:dyDescent="0.2">
      <c r="A122" s="1" t="s">
        <v>1219</v>
      </c>
      <c r="B122" s="2">
        <v>4341</v>
      </c>
      <c r="C122" s="4" t="str">
        <f>IFERROR((VLOOKUP(Fastighetslista[[#This Row],[Fastighet/Enhet]],kommun[],2,FALSE)&amp;" / "&amp;Fastighetslista[[#This Row],[Ort]]),Fastighetslista[[#This Row],[Ort]])</f>
        <v>Helsingborg / Helsingborg</v>
      </c>
      <c r="D122" s="1" t="s">
        <v>923</v>
      </c>
      <c r="E122" s="1" t="s">
        <v>219</v>
      </c>
      <c r="F122" s="4" t="s">
        <v>1220</v>
      </c>
      <c r="I122" s="25" t="s">
        <v>1221</v>
      </c>
      <c r="J122" s="25" t="s">
        <v>1045</v>
      </c>
    </row>
    <row r="123" spans="1:10" x14ac:dyDescent="0.2">
      <c r="A123" s="1" t="s">
        <v>1222</v>
      </c>
      <c r="B123" s="4" t="s">
        <v>1223</v>
      </c>
      <c r="C123" s="4" t="str">
        <f>IFERROR((VLOOKUP(Fastighetslista[[#This Row],[Fastighet/Enhet]],kommun[],2,FALSE)&amp;" / "&amp;Fastighetslista[[#This Row],[Ort]]),Fastighetslista[[#This Row],[Ort]])</f>
        <v>Stockholm HK</v>
      </c>
      <c r="D123" s="1" t="s">
        <v>911</v>
      </c>
      <c r="E123" t="s">
        <v>6</v>
      </c>
      <c r="F123" s="4">
        <v>753</v>
      </c>
      <c r="I123" s="25" t="s">
        <v>1224</v>
      </c>
      <c r="J123" s="25" t="s">
        <v>1045</v>
      </c>
    </row>
    <row r="124" spans="1:10" x14ac:dyDescent="0.2">
      <c r="A124" s="1" t="s">
        <v>1225</v>
      </c>
      <c r="B124" s="2">
        <v>4058</v>
      </c>
      <c r="C124" s="4" t="str">
        <f>IFERROR((VLOOKUP(Fastighetslista[[#This Row],[Fastighet/Enhet]],kommun[],2,FALSE)&amp;" / "&amp;Fastighetslista[[#This Row],[Ort]]),Fastighetslista[[#This Row],[Ort]])</f>
        <v>Sigtuna / Stockholm Nord</v>
      </c>
      <c r="D124" s="1" t="s">
        <v>1032</v>
      </c>
      <c r="E124" s="1" t="s">
        <v>892</v>
      </c>
      <c r="F124" s="4" t="s">
        <v>1226</v>
      </c>
      <c r="I124" s="25" t="s">
        <v>1227</v>
      </c>
      <c r="J124" s="25" t="s">
        <v>1045</v>
      </c>
    </row>
    <row r="125" spans="1:10" x14ac:dyDescent="0.2">
      <c r="A125" s="1" t="s">
        <v>1228</v>
      </c>
      <c r="B125" s="2" t="s">
        <v>1229</v>
      </c>
      <c r="C125" s="4" t="str">
        <f>IFERROR((VLOOKUP(Fastighetslista[[#This Row],[Fastighet/Enhet]],kommun[],2,FALSE)&amp;" / "&amp;Fastighetslista[[#This Row],[Ort]]),Fastighetslista[[#This Row],[Ort]])</f>
        <v>Umeå / Umeå</v>
      </c>
      <c r="D125" s="1" t="s">
        <v>1045</v>
      </c>
      <c r="E125" s="1" t="s">
        <v>678</v>
      </c>
      <c r="F125" s="4">
        <v>576</v>
      </c>
      <c r="I125" s="25" t="s">
        <v>1230</v>
      </c>
      <c r="J125" s="25" t="s">
        <v>1045</v>
      </c>
    </row>
    <row r="126" spans="1:10" x14ac:dyDescent="0.2">
      <c r="A126" s="1" t="s">
        <v>1231</v>
      </c>
      <c r="B126" s="2">
        <v>6251</v>
      </c>
      <c r="C126" s="4" t="str">
        <f>IFERROR((VLOOKUP(Fastighetslista[[#This Row],[Fastighet/Enhet]],kommun[],2,FALSE)&amp;" / "&amp;Fastighetslista[[#This Row],[Ort]]),Fastighetslista[[#This Row],[Ort]])</f>
        <v>Kalmar / Kalmar</v>
      </c>
      <c r="D126" s="1" t="s">
        <v>931</v>
      </c>
      <c r="E126" s="1" t="s">
        <v>230</v>
      </c>
      <c r="F126" s="4" t="s">
        <v>1232</v>
      </c>
      <c r="I126" s="25" t="s">
        <v>1233</v>
      </c>
      <c r="J126" s="25" t="s">
        <v>1045</v>
      </c>
    </row>
    <row r="127" spans="1:10" x14ac:dyDescent="0.2">
      <c r="A127" s="1" t="s">
        <v>972</v>
      </c>
      <c r="B127" s="2" t="s">
        <v>1234</v>
      </c>
      <c r="C127" s="4" t="str">
        <f>IFERROR((VLOOKUP(Fastighetslista[[#This Row],[Fastighet/Enhet]],kommun[],2,FALSE)&amp;" / "&amp;Fastighetslista[[#This Row],[Ort]]),Fastighetslista[[#This Row],[Ort]])</f>
        <v>Uppsala / Uppsala</v>
      </c>
      <c r="D127" s="1" t="s">
        <v>909</v>
      </c>
      <c r="E127" s="1" t="s">
        <v>27</v>
      </c>
      <c r="F127" s="4">
        <v>852</v>
      </c>
      <c r="I127" s="25" t="s">
        <v>1235</v>
      </c>
      <c r="J127" s="25" t="s">
        <v>1045</v>
      </c>
    </row>
    <row r="128" spans="1:10" x14ac:dyDescent="0.2">
      <c r="A128" s="1" t="s">
        <v>1003</v>
      </c>
      <c r="B128" s="2" t="s">
        <v>1236</v>
      </c>
      <c r="C128" s="4" t="str">
        <f>IFERROR((VLOOKUP(Fastighetslista[[#This Row],[Fastighet/Enhet]],kommun[],2,FALSE)&amp;" / "&amp;Fastighetslista[[#This Row],[Ort]]),Fastighetslista[[#This Row],[Ort]])</f>
        <v>Uppsala / Uppsala</v>
      </c>
      <c r="D128" s="1" t="s">
        <v>909</v>
      </c>
      <c r="E128" s="1" t="s">
        <v>27</v>
      </c>
      <c r="F128" s="4">
        <v>852</v>
      </c>
      <c r="I128" s="25" t="s">
        <v>1237</v>
      </c>
      <c r="J128" s="25" t="s">
        <v>1045</v>
      </c>
    </row>
    <row r="129" spans="1:10" x14ac:dyDescent="0.2">
      <c r="A129" s="1" t="s">
        <v>1238</v>
      </c>
      <c r="B129" s="2" t="s">
        <v>1239</v>
      </c>
      <c r="C129" s="4" t="str">
        <f>IFERROR((VLOOKUP(Fastighetslista[[#This Row],[Fastighet/Enhet]],kommun[],2,FALSE)&amp;" / "&amp;Fastighetslista[[#This Row],[Ort]]),Fastighetslista[[#This Row],[Ort]])</f>
        <v>Umeå / Umeå</v>
      </c>
      <c r="D129" s="1" t="s">
        <v>1045</v>
      </c>
      <c r="E129" s="1" t="s">
        <v>109</v>
      </c>
      <c r="F129" s="4" t="s">
        <v>1080</v>
      </c>
      <c r="I129" s="25" t="s">
        <v>1240</v>
      </c>
      <c r="J129" s="25" t="s">
        <v>1045</v>
      </c>
    </row>
    <row r="130" spans="1:10" x14ac:dyDescent="0.2">
      <c r="A130" s="1" t="s">
        <v>1224</v>
      </c>
      <c r="B130" s="2">
        <v>2572</v>
      </c>
      <c r="C130" s="4" t="str">
        <f>IFERROR((VLOOKUP(Fastighetslista[[#This Row],[Fastighet/Enhet]],kommun[],2,FALSE)&amp;" / "&amp;Fastighetslista[[#This Row],[Ort]]),Fastighetslista[[#This Row],[Ort]])</f>
        <v>Umeå / Umeå</v>
      </c>
      <c r="D130" s="1" t="s">
        <v>1045</v>
      </c>
      <c r="E130" s="1" t="s">
        <v>792</v>
      </c>
      <c r="F130" s="4" t="s">
        <v>1046</v>
      </c>
      <c r="I130" s="25" t="s">
        <v>1241</v>
      </c>
      <c r="J130" s="25" t="s">
        <v>1045</v>
      </c>
    </row>
    <row r="131" spans="1:10" x14ac:dyDescent="0.2">
      <c r="A131" s="1" t="s">
        <v>1221</v>
      </c>
      <c r="B131" s="2">
        <v>2571</v>
      </c>
      <c r="C131" s="4" t="str">
        <f>IFERROR((VLOOKUP(Fastighetslista[[#This Row],[Fastighet/Enhet]],kommun[],2,FALSE)&amp;" / "&amp;Fastighetslista[[#This Row],[Ort]]),Fastighetslista[[#This Row],[Ort]])</f>
        <v>Umeå / Umeå</v>
      </c>
      <c r="D131" s="1" t="s">
        <v>1045</v>
      </c>
      <c r="E131" s="1" t="s">
        <v>792</v>
      </c>
      <c r="F131" s="4" t="s">
        <v>1046</v>
      </c>
      <c r="I131" s="25" t="s">
        <v>1242</v>
      </c>
      <c r="J131" s="25" t="s">
        <v>1045</v>
      </c>
    </row>
    <row r="132" spans="1:10" x14ac:dyDescent="0.2">
      <c r="A132" s="1" t="s">
        <v>1243</v>
      </c>
      <c r="B132" s="2" t="s">
        <v>1244</v>
      </c>
      <c r="C132" s="4" t="str">
        <f>IFERROR((VLOOKUP(Fastighetslista[[#This Row],[Fastighet/Enhet]],kommun[],2,FALSE)&amp;" / "&amp;Fastighetslista[[#This Row],[Ort]]),Fastighetslista[[#This Row],[Ort]])</f>
        <v>Västerås / Västerås</v>
      </c>
      <c r="D132" s="1" t="s">
        <v>1015</v>
      </c>
      <c r="E132" s="1" t="s">
        <v>638</v>
      </c>
      <c r="F132" s="4">
        <v>353</v>
      </c>
      <c r="I132" s="25" t="s">
        <v>1245</v>
      </c>
      <c r="J132" s="25" t="s">
        <v>1045</v>
      </c>
    </row>
    <row r="133" spans="1:10" x14ac:dyDescent="0.2">
      <c r="A133" s="1"/>
      <c r="B133" s="2"/>
      <c r="C133" s="4"/>
      <c r="D133" s="1"/>
      <c r="E133" s="1"/>
      <c r="F133" s="4"/>
      <c r="I133" s="25" t="s">
        <v>1247</v>
      </c>
      <c r="J133" s="25" t="s">
        <v>1045</v>
      </c>
    </row>
    <row r="134" spans="1:10" x14ac:dyDescent="0.2">
      <c r="A134" s="1" t="s">
        <v>1184</v>
      </c>
      <c r="B134" s="2">
        <v>2555</v>
      </c>
      <c r="C134" s="4" t="str">
        <f>IFERROR((VLOOKUP(Fastighetslista[[#This Row],[Fastighet/Enhet]],kommun[],2,FALSE)&amp;" / "&amp;Fastighetslista[[#This Row],[Ort]]),Fastighetslista[[#This Row],[Ort]])</f>
        <v>Östersund / Östersund</v>
      </c>
      <c r="D134" s="1" t="s">
        <v>906</v>
      </c>
      <c r="E134" s="1" t="s">
        <v>345</v>
      </c>
      <c r="F134" s="4" t="s">
        <v>947</v>
      </c>
      <c r="I134" s="25" t="s">
        <v>1248</v>
      </c>
      <c r="J134" s="25" t="s">
        <v>1045</v>
      </c>
    </row>
    <row r="135" spans="1:10" x14ac:dyDescent="0.2">
      <c r="A135" s="1" t="s">
        <v>1249</v>
      </c>
      <c r="B135" s="2">
        <v>6851</v>
      </c>
      <c r="C135" s="4" t="str">
        <f>IFERROR((VLOOKUP(Fastighetslista[[#This Row],[Fastighet/Enhet]],kommun[],2,FALSE)&amp;" / "&amp;Fastighetslista[[#This Row],[Ort]]),Fastighetslista[[#This Row],[Ort]])</f>
        <v>Västerås / Västerås</v>
      </c>
      <c r="D135" s="1" t="s">
        <v>1015</v>
      </c>
      <c r="E135" s="1" t="s">
        <v>240</v>
      </c>
      <c r="F135" s="4" t="s">
        <v>1250</v>
      </c>
      <c r="I135" s="25" t="s">
        <v>1251</v>
      </c>
      <c r="J135" s="25" t="s">
        <v>1045</v>
      </c>
    </row>
    <row r="136" spans="1:10" x14ac:dyDescent="0.2">
      <c r="A136" s="1" t="s">
        <v>1252</v>
      </c>
      <c r="B136" s="2">
        <v>910</v>
      </c>
      <c r="C136" s="4" t="str">
        <f>IFERROR((VLOOKUP(Fastighetslista[[#This Row],[Fastighet/Enhet]],kommun[],2,FALSE)&amp;" / "&amp;Fastighetslista[[#This Row],[Ort]]),Fastighetslista[[#This Row],[Ort]])</f>
        <v>Uppsala / Uppsala</v>
      </c>
      <c r="D136" s="1" t="s">
        <v>909</v>
      </c>
      <c r="E136" s="1" t="s">
        <v>797</v>
      </c>
      <c r="F136" s="4" t="s">
        <v>1120</v>
      </c>
      <c r="I136" s="25" t="s">
        <v>1253</v>
      </c>
      <c r="J136" s="25" t="s">
        <v>1045</v>
      </c>
    </row>
    <row r="137" spans="1:10" x14ac:dyDescent="0.2">
      <c r="A137" s="1" t="s">
        <v>1254</v>
      </c>
      <c r="B137" s="2">
        <v>911</v>
      </c>
      <c r="C137" s="4" t="str">
        <f>IFERROR((VLOOKUP(Fastighetslista[[#This Row],[Fastighet/Enhet]],kommun[],2,FALSE)&amp;" / "&amp;Fastighetslista[[#This Row],[Ort]]),Fastighetslista[[#This Row],[Ort]])</f>
        <v>Uppsala / Uppsala</v>
      </c>
      <c r="D137" s="1" t="s">
        <v>909</v>
      </c>
      <c r="E137" s="1" t="s">
        <v>797</v>
      </c>
      <c r="F137" s="4" t="s">
        <v>1120</v>
      </c>
      <c r="I137" s="25" t="s">
        <v>1255</v>
      </c>
      <c r="J137" s="25" t="s">
        <v>1045</v>
      </c>
    </row>
    <row r="138" spans="1:10" x14ac:dyDescent="0.2">
      <c r="A138" s="1" t="s">
        <v>1256</v>
      </c>
      <c r="B138" s="2" t="s">
        <v>1257</v>
      </c>
      <c r="C138" s="4" t="str">
        <f>IFERROR((VLOOKUP(Fastighetslista[[#This Row],[Fastighet/Enhet]],kommun[],2,FALSE)&amp;" / "&amp;Fastighetslista[[#This Row],[Ort]]),Fastighetslista[[#This Row],[Ort]])</f>
        <v>Norrköping / Norrköping</v>
      </c>
      <c r="D138" s="1" t="s">
        <v>970</v>
      </c>
      <c r="E138" s="1" t="s">
        <v>544</v>
      </c>
      <c r="F138" s="4">
        <v>660</v>
      </c>
      <c r="I138" s="25" t="s">
        <v>1258</v>
      </c>
      <c r="J138" s="25" t="s">
        <v>1045</v>
      </c>
    </row>
    <row r="139" spans="1:10" x14ac:dyDescent="0.2">
      <c r="A139" s="1" t="s">
        <v>1259</v>
      </c>
      <c r="B139" s="2">
        <v>4824</v>
      </c>
      <c r="C139" s="4" t="str">
        <f>IFERROR((VLOOKUP(Fastighetslista[[#This Row],[Fastighet/Enhet]],kommun[],2,FALSE)&amp;" / "&amp;Fastighetslista[[#This Row],[Ort]]),Fastighetslista[[#This Row],[Ort]])</f>
        <v>Östersund / Östersund</v>
      </c>
      <c r="D139" s="1" t="s">
        <v>906</v>
      </c>
      <c r="E139" s="1" t="s">
        <v>119</v>
      </c>
      <c r="F139" s="4" t="s">
        <v>907</v>
      </c>
      <c r="I139" s="25" t="s">
        <v>1260</v>
      </c>
      <c r="J139" s="25" t="s">
        <v>1045</v>
      </c>
    </row>
    <row r="140" spans="1:10" x14ac:dyDescent="0.2">
      <c r="A140" s="1" t="s">
        <v>1261</v>
      </c>
      <c r="B140" s="4" t="s">
        <v>1262</v>
      </c>
      <c r="C140" s="4" t="str">
        <f>IFERROR((VLOOKUP(Fastighetslista[[#This Row],[Fastighet/Enhet]],kommun[],2,FALSE)&amp;" / "&amp;Fastighetslista[[#This Row],[Ort]]),Fastighetslista[[#This Row],[Ort]])</f>
        <v>Stockholm HK</v>
      </c>
      <c r="D140" s="1" t="s">
        <v>911</v>
      </c>
      <c r="E140" t="s">
        <v>6</v>
      </c>
      <c r="F140" s="4">
        <v>753</v>
      </c>
      <c r="I140" s="25" t="s">
        <v>1263</v>
      </c>
      <c r="J140" s="25" t="s">
        <v>1045</v>
      </c>
    </row>
    <row r="141" spans="1:10" x14ac:dyDescent="0.2">
      <c r="A141" s="5" t="s">
        <v>1264</v>
      </c>
      <c r="B141" s="4" t="s">
        <v>1265</v>
      </c>
      <c r="C141" s="4" t="str">
        <f>IFERROR((VLOOKUP(Fastighetslista[[#This Row],[Fastighet/Enhet]],kommun[],2,FALSE)&amp;" / "&amp;Fastighetslista[[#This Row],[Ort]]),Fastighetslista[[#This Row],[Ort]])</f>
        <v>Stockholm HK</v>
      </c>
      <c r="D141" s="1" t="s">
        <v>911</v>
      </c>
      <c r="E141" t="s">
        <v>6</v>
      </c>
      <c r="F141" s="4">
        <v>753</v>
      </c>
      <c r="I141" s="25" t="s">
        <v>1266</v>
      </c>
      <c r="J141" s="25" t="s">
        <v>1045</v>
      </c>
    </row>
    <row r="142" spans="1:10" x14ac:dyDescent="0.2">
      <c r="A142" s="5" t="s">
        <v>1267</v>
      </c>
      <c r="B142" s="4" t="s">
        <v>1268</v>
      </c>
      <c r="C142" s="4" t="str">
        <f>IFERROR((VLOOKUP(Fastighetslista[[#This Row],[Fastighet/Enhet]],kommun[],2,FALSE)&amp;" / "&amp;Fastighetslista[[#This Row],[Ort]]),Fastighetslista[[#This Row],[Ort]])</f>
        <v>Stockholm HK</v>
      </c>
      <c r="D142" s="1" t="s">
        <v>911</v>
      </c>
      <c r="E142" t="s">
        <v>6</v>
      </c>
      <c r="F142" s="4">
        <v>753</v>
      </c>
      <c r="I142" s="25" t="s">
        <v>1269</v>
      </c>
      <c r="J142" s="25" t="s">
        <v>1045</v>
      </c>
    </row>
    <row r="143" spans="1:10" x14ac:dyDescent="0.2">
      <c r="A143" s="5" t="s">
        <v>1270</v>
      </c>
      <c r="B143" s="4" t="s">
        <v>1271</v>
      </c>
      <c r="C143" s="4" t="str">
        <f>IFERROR((VLOOKUP(Fastighetslista[[#This Row],[Fastighet/Enhet]],kommun[],2,FALSE)&amp;" / "&amp;Fastighetslista[[#This Row],[Ort]]),Fastighetslista[[#This Row],[Ort]])</f>
        <v>Stockholm HK</v>
      </c>
      <c r="D143" s="1" t="s">
        <v>911</v>
      </c>
      <c r="E143" t="s">
        <v>6</v>
      </c>
      <c r="F143" s="4">
        <v>753</v>
      </c>
      <c r="I143" s="25" t="s">
        <v>1272</v>
      </c>
      <c r="J143" s="25" t="s">
        <v>1045</v>
      </c>
    </row>
    <row r="144" spans="1:10" x14ac:dyDescent="0.2">
      <c r="A144" s="1" t="s">
        <v>1033</v>
      </c>
      <c r="B144" s="2" t="s">
        <v>1273</v>
      </c>
      <c r="C144" s="4" t="str">
        <f>IFERROR((VLOOKUP(Fastighetslista[[#This Row],[Fastighet/Enhet]],kommun[],2,FALSE)&amp;" / "&amp;Fastighetslista[[#This Row],[Ort]]),Fastighetslista[[#This Row],[Ort]])</f>
        <v>Uppsala / Uppsala</v>
      </c>
      <c r="D144" s="1" t="s">
        <v>909</v>
      </c>
      <c r="E144" s="1" t="s">
        <v>27</v>
      </c>
      <c r="F144" s="4">
        <v>852</v>
      </c>
      <c r="I144" s="25" t="s">
        <v>1274</v>
      </c>
      <c r="J144" s="25" t="s">
        <v>1275</v>
      </c>
    </row>
    <row r="145" spans="1:10" x14ac:dyDescent="0.2">
      <c r="A145" s="1" t="s">
        <v>995</v>
      </c>
      <c r="B145" s="2">
        <v>2236</v>
      </c>
      <c r="C145" s="4" t="str">
        <f>IFERROR((VLOOKUP(Fastighetslista[[#This Row],[Fastighet/Enhet]],kommun[],2,FALSE)&amp;" / "&amp;Fastighetslista[[#This Row],[Ort]]),Fastighetslista[[#This Row],[Ort]])</f>
        <v>Uppsala / Uppsala</v>
      </c>
      <c r="D145" s="1" t="s">
        <v>909</v>
      </c>
      <c r="E145" s="1" t="s">
        <v>27</v>
      </c>
      <c r="F145" s="4" t="s">
        <v>985</v>
      </c>
      <c r="I145" s="25" t="s">
        <v>1276</v>
      </c>
      <c r="J145" s="25" t="s">
        <v>1275</v>
      </c>
    </row>
    <row r="146" spans="1:10" x14ac:dyDescent="0.2">
      <c r="A146" s="1" t="s">
        <v>999</v>
      </c>
      <c r="B146" s="2" t="s">
        <v>1277</v>
      </c>
      <c r="C146" s="4" t="str">
        <f>IFERROR((VLOOKUP(Fastighetslista[[#This Row],[Fastighet/Enhet]],kommun[],2,FALSE)&amp;" / "&amp;Fastighetslista[[#This Row],[Ort]]),Fastighetslista[[#This Row],[Ort]])</f>
        <v>Uppsala / Uppsala</v>
      </c>
      <c r="D146" s="1" t="s">
        <v>909</v>
      </c>
      <c r="E146" s="1" t="s">
        <v>27</v>
      </c>
      <c r="F146" s="4">
        <v>852</v>
      </c>
      <c r="I146" s="25" t="s">
        <v>1278</v>
      </c>
      <c r="J146" s="25" t="s">
        <v>1001</v>
      </c>
    </row>
    <row r="147" spans="1:10" x14ac:dyDescent="0.2">
      <c r="A147" s="1" t="s">
        <v>997</v>
      </c>
      <c r="B147" s="2" t="s">
        <v>1279</v>
      </c>
      <c r="C147" s="4" t="str">
        <f>IFERROR((VLOOKUP(Fastighetslista[[#This Row],[Fastighet/Enhet]],kommun[],2,FALSE)&amp;" / "&amp;Fastighetslista[[#This Row],[Ort]]),Fastighetslista[[#This Row],[Ort]])</f>
        <v>Uppsala / Uppsala</v>
      </c>
      <c r="D147" s="1" t="s">
        <v>909</v>
      </c>
      <c r="E147" s="1" t="s">
        <v>27</v>
      </c>
      <c r="F147" s="4">
        <v>852</v>
      </c>
      <c r="I147" s="25" t="s">
        <v>1280</v>
      </c>
      <c r="J147" s="25" t="s">
        <v>1001</v>
      </c>
    </row>
    <row r="148" spans="1:10" x14ac:dyDescent="0.2">
      <c r="A148" s="1"/>
      <c r="B148" s="2"/>
      <c r="C148" s="4"/>
      <c r="D148" s="1"/>
      <c r="E148" s="1"/>
      <c r="F148" s="4"/>
      <c r="I148" s="25" t="s">
        <v>1000</v>
      </c>
      <c r="J148" s="25" t="s">
        <v>1001</v>
      </c>
    </row>
    <row r="149" spans="1:10" x14ac:dyDescent="0.2">
      <c r="A149" s="1" t="s">
        <v>1282</v>
      </c>
      <c r="B149" s="2">
        <v>3961</v>
      </c>
      <c r="C149" s="4" t="str">
        <f>IFERROR((VLOOKUP(Fastighetslista[[#This Row],[Fastighet/Enhet]],kommun[],2,FALSE)&amp;" / "&amp;Fastighetslista[[#This Row],[Ort]]),Fastighetslista[[#This Row],[Ort]])</f>
        <v>Helsingborg / Helsingborg</v>
      </c>
      <c r="D149" s="1" t="s">
        <v>923</v>
      </c>
      <c r="E149" s="1" t="s">
        <v>152</v>
      </c>
      <c r="F149" s="4" t="s">
        <v>1283</v>
      </c>
      <c r="I149" s="25" t="s">
        <v>1284</v>
      </c>
      <c r="J149" s="25" t="s">
        <v>1001</v>
      </c>
    </row>
    <row r="150" spans="1:10" x14ac:dyDescent="0.2">
      <c r="A150" s="1" t="s">
        <v>1285</v>
      </c>
      <c r="B150" s="2">
        <v>3961</v>
      </c>
      <c r="C150" s="4" t="str">
        <f>IFERROR((VLOOKUP(Fastighetslista[[#This Row],[Fastighet/Enhet]],kommun[],2,FALSE)&amp;" / "&amp;Fastighetslista[[#This Row],[Ort]]),Fastighetslista[[#This Row],[Ort]])</f>
        <v>Helsingborg / Helsingborg</v>
      </c>
      <c r="D150" s="1" t="s">
        <v>923</v>
      </c>
      <c r="E150" s="1" t="s">
        <v>152</v>
      </c>
      <c r="F150" s="4" t="s">
        <v>1283</v>
      </c>
      <c r="I150" s="25" t="s">
        <v>1286</v>
      </c>
      <c r="J150" s="25" t="s">
        <v>1001</v>
      </c>
    </row>
    <row r="151" spans="1:10" x14ac:dyDescent="0.2">
      <c r="A151" s="1" t="s">
        <v>1287</v>
      </c>
      <c r="B151" s="2">
        <v>5305</v>
      </c>
      <c r="C151" s="4" t="str">
        <f>IFERROR((VLOOKUP(Fastighetslista[[#This Row],[Fastighet/Enhet]],kommun[],2,FALSE)&amp;" / "&amp;Fastighetslista[[#This Row],[Ort]]),Fastighetslista[[#This Row],[Ort]])</f>
        <v>Västerås / Västerås</v>
      </c>
      <c r="D151" s="1" t="s">
        <v>1015</v>
      </c>
      <c r="E151" s="1" t="s">
        <v>638</v>
      </c>
      <c r="F151" s="4" t="s">
        <v>1218</v>
      </c>
      <c r="I151" s="25" t="s">
        <v>1288</v>
      </c>
      <c r="J151" s="25" t="s">
        <v>1001</v>
      </c>
    </row>
    <row r="152" spans="1:10" x14ac:dyDescent="0.2">
      <c r="A152" s="1" t="s">
        <v>1289</v>
      </c>
      <c r="B152" s="2" t="s">
        <v>1290</v>
      </c>
      <c r="C152" s="4" t="str">
        <f>IFERROR((VLOOKUP(Fastighetslista[[#This Row],[Fastighet/Enhet]],kommun[],2,FALSE)&amp;" / "&amp;Fastighetslista[[#This Row],[Ort]]),Fastighetslista[[#This Row],[Ort]])</f>
        <v>Södertälje / Södertälje</v>
      </c>
      <c r="D152" s="1" t="s">
        <v>966</v>
      </c>
      <c r="E152" s="1" t="s">
        <v>613</v>
      </c>
      <c r="F152" s="4">
        <v>691</v>
      </c>
      <c r="I152" s="25" t="s">
        <v>1291</v>
      </c>
      <c r="J152" s="25" t="s">
        <v>1001</v>
      </c>
    </row>
    <row r="153" spans="1:10" x14ac:dyDescent="0.2">
      <c r="A153" s="1" t="s">
        <v>1292</v>
      </c>
      <c r="B153" s="2">
        <v>6252</v>
      </c>
      <c r="C153" s="4" t="str">
        <f>IFERROR((VLOOKUP(Fastighetslista[[#This Row],[Fastighet/Enhet]],kommun[],2,FALSE)&amp;" / "&amp;Fastighetslista[[#This Row],[Ort]]),Fastighetslista[[#This Row],[Ort]])</f>
        <v>Kalmar / Kalmar</v>
      </c>
      <c r="D153" s="1" t="s">
        <v>931</v>
      </c>
      <c r="E153" s="1" t="s">
        <v>230</v>
      </c>
      <c r="F153" s="4" t="s">
        <v>1232</v>
      </c>
      <c r="I153" s="25" t="s">
        <v>1293</v>
      </c>
      <c r="J153" s="25" t="s">
        <v>1001</v>
      </c>
    </row>
    <row r="154" spans="1:10" x14ac:dyDescent="0.2">
      <c r="A154" s="1" t="s">
        <v>1294</v>
      </c>
      <c r="B154" s="2">
        <v>6071</v>
      </c>
      <c r="C154" s="4" t="str">
        <f>IFERROR((VLOOKUP(Fastighetslista[[#This Row],[Fastighet/Enhet]],kommun[],2,FALSE)&amp;" / "&amp;Fastighetslista[[#This Row],[Ort]]),Fastighetslista[[#This Row],[Ort]])</f>
        <v>Norrköping / Norrköping</v>
      </c>
      <c r="D154" s="1" t="s">
        <v>970</v>
      </c>
      <c r="E154" s="1" t="s">
        <v>79</v>
      </c>
      <c r="F154" s="4" t="s">
        <v>1074</v>
      </c>
      <c r="I154" s="25" t="s">
        <v>946</v>
      </c>
      <c r="J154" s="25" t="s">
        <v>923</v>
      </c>
    </row>
    <row r="155" spans="1:10" x14ac:dyDescent="0.2">
      <c r="A155" s="1" t="s">
        <v>1295</v>
      </c>
      <c r="B155" s="2">
        <v>6072</v>
      </c>
      <c r="C155" s="4" t="str">
        <f>IFERROR((VLOOKUP(Fastighetslista[[#This Row],[Fastighet/Enhet]],kommun[],2,FALSE)&amp;" / "&amp;Fastighetslista[[#This Row],[Ort]]),Fastighetslista[[#This Row],[Ort]])</f>
        <v>Norrköping / Norrköping</v>
      </c>
      <c r="D155" s="1" t="s">
        <v>970</v>
      </c>
      <c r="E155" s="1" t="s">
        <v>79</v>
      </c>
      <c r="F155" s="4" t="s">
        <v>1074</v>
      </c>
      <c r="I155" s="25" t="s">
        <v>955</v>
      </c>
      <c r="J155" s="25" t="s">
        <v>923</v>
      </c>
    </row>
    <row r="156" spans="1:10" x14ac:dyDescent="0.2">
      <c r="A156" s="1" t="s">
        <v>1296</v>
      </c>
      <c r="B156" s="2">
        <v>6073</v>
      </c>
      <c r="C156" s="4" t="str">
        <f>IFERROR((VLOOKUP(Fastighetslista[[#This Row],[Fastighet/Enhet]],kommun[],2,FALSE)&amp;" / "&amp;Fastighetslista[[#This Row],[Ort]]),Fastighetslista[[#This Row],[Ort]])</f>
        <v>Norrköping / Norrköping</v>
      </c>
      <c r="D156" s="1" t="s">
        <v>970</v>
      </c>
      <c r="E156" s="1" t="s">
        <v>79</v>
      </c>
      <c r="F156" s="4" t="s">
        <v>1074</v>
      </c>
      <c r="I156" s="25" t="s">
        <v>957</v>
      </c>
      <c r="J156" s="25" t="s">
        <v>923</v>
      </c>
    </row>
    <row r="157" spans="1:10" x14ac:dyDescent="0.2">
      <c r="A157" s="1" t="s">
        <v>942</v>
      </c>
      <c r="B157" s="2">
        <v>2113</v>
      </c>
      <c r="C157" s="4" t="str">
        <f>IFERROR((VLOOKUP(Fastighetslista[[#This Row],[Fastighet/Enhet]],kommun[],2,FALSE)&amp;" / "&amp;Fastighetslista[[#This Row],[Ort]]),Fastighetslista[[#This Row],[Ort]])</f>
        <v>Uppsala / Uppsala</v>
      </c>
      <c r="D157" s="1" t="s">
        <v>909</v>
      </c>
      <c r="E157" s="1" t="s">
        <v>114</v>
      </c>
      <c r="F157" s="4" t="s">
        <v>1124</v>
      </c>
      <c r="I157" s="25" t="s">
        <v>943</v>
      </c>
      <c r="J157" s="25" t="s">
        <v>923</v>
      </c>
    </row>
    <row r="158" spans="1:10" x14ac:dyDescent="0.2">
      <c r="A158" s="1" t="s">
        <v>1013</v>
      </c>
      <c r="B158" s="2" t="s">
        <v>1297</v>
      </c>
      <c r="C158" s="4" t="str">
        <f>IFERROR((VLOOKUP(Fastighetslista[[#This Row],[Fastighet/Enhet]],kommun[],2,FALSE)&amp;" / "&amp;Fastighetslista[[#This Row],[Ort]]),Fastighetslista[[#This Row],[Ort]])</f>
        <v>Uppsala / Uppsala</v>
      </c>
      <c r="D158" s="1" t="s">
        <v>909</v>
      </c>
      <c r="E158" s="1" t="s">
        <v>27</v>
      </c>
      <c r="F158" s="4">
        <v>852</v>
      </c>
      <c r="I158" s="25" t="s">
        <v>951</v>
      </c>
      <c r="J158" s="25" t="s">
        <v>923</v>
      </c>
    </row>
    <row r="159" spans="1:10" x14ac:dyDescent="0.2">
      <c r="A159" s="1" t="s">
        <v>1007</v>
      </c>
      <c r="B159" s="2" t="s">
        <v>1298</v>
      </c>
      <c r="C159" s="4" t="str">
        <f>IFERROR((VLOOKUP(Fastighetslista[[#This Row],[Fastighet/Enhet]],kommun[],2,FALSE)&amp;" / "&amp;Fastighetslista[[#This Row],[Ort]]),Fastighetslista[[#This Row],[Ort]])</f>
        <v>Uppsala / Uppsala</v>
      </c>
      <c r="D159" s="1" t="s">
        <v>909</v>
      </c>
      <c r="E159" s="1" t="s">
        <v>27</v>
      </c>
      <c r="F159" s="4">
        <v>852</v>
      </c>
      <c r="I159" s="25" t="s">
        <v>1299</v>
      </c>
      <c r="J159" s="25" t="s">
        <v>923</v>
      </c>
    </row>
    <row r="160" spans="1:10" x14ac:dyDescent="0.2">
      <c r="A160" s="1" t="s">
        <v>1300</v>
      </c>
      <c r="B160" s="2">
        <v>7411</v>
      </c>
      <c r="C160" s="4" t="str">
        <f>IFERROR((VLOOKUP(Fastighetslista[[#This Row],[Fastighet/Enhet]],kommun[],2,FALSE)&amp;" / "&amp;Fastighetslista[[#This Row],[Ort]]),Fastighetslista[[#This Row],[Ort]])</f>
        <v>Knivsta / Uppsala</v>
      </c>
      <c r="D160" s="1" t="s">
        <v>909</v>
      </c>
      <c r="E160" s="1" t="s">
        <v>628</v>
      </c>
      <c r="F160" s="4" t="s">
        <v>1301</v>
      </c>
      <c r="I160" s="25" t="s">
        <v>1302</v>
      </c>
      <c r="J160" s="25" t="s">
        <v>923</v>
      </c>
    </row>
    <row r="161" spans="1:10" x14ac:dyDescent="0.2">
      <c r="A161" s="1" t="s">
        <v>1303</v>
      </c>
      <c r="B161" s="2" t="s">
        <v>1304</v>
      </c>
      <c r="C161" s="4" t="str">
        <f>IFERROR((VLOOKUP(Fastighetslista[[#This Row],[Fastighet/Enhet]],kommun[],2,FALSE)&amp;" / "&amp;Fastighetslista[[#This Row],[Ort]]),Fastighetslista[[#This Row],[Ort]])</f>
        <v>Knivsta / Uppsala</v>
      </c>
      <c r="D161" s="1" t="s">
        <v>909</v>
      </c>
      <c r="E161" s="1" t="s">
        <v>628</v>
      </c>
      <c r="F161" s="4">
        <v>354</v>
      </c>
      <c r="I161" s="25" t="s">
        <v>1023</v>
      </c>
      <c r="J161" s="25" t="s">
        <v>923</v>
      </c>
    </row>
    <row r="162" spans="1:10" x14ac:dyDescent="0.2">
      <c r="A162" s="1" t="s">
        <v>1305</v>
      </c>
      <c r="B162" s="2">
        <v>958</v>
      </c>
      <c r="C162" s="4" t="str">
        <f>IFERROR((VLOOKUP(Fastighetslista[[#This Row],[Fastighet/Enhet]],kommun[],2,FALSE)&amp;" / "&amp;Fastighetslista[[#This Row],[Ort]]),Fastighetslista[[#This Row],[Ort]])</f>
        <v>Uppsala / Uppsala</v>
      </c>
      <c r="D162" s="1" t="s">
        <v>909</v>
      </c>
      <c r="E162" s="1" t="s">
        <v>797</v>
      </c>
      <c r="F162" s="4" t="s">
        <v>1120</v>
      </c>
      <c r="I162" s="25" t="s">
        <v>1246</v>
      </c>
      <c r="J162" s="25" t="s">
        <v>923</v>
      </c>
    </row>
    <row r="163" spans="1:10" x14ac:dyDescent="0.2">
      <c r="A163" s="1" t="s">
        <v>1306</v>
      </c>
      <c r="B163" s="2">
        <v>959</v>
      </c>
      <c r="C163" s="4" t="str">
        <f>IFERROR((VLOOKUP(Fastighetslista[[#This Row],[Fastighet/Enhet]],kommun[],2,FALSE)&amp;" / "&amp;Fastighetslista[[#This Row],[Ort]]),Fastighetslista[[#This Row],[Ort]])</f>
        <v>Uppsala / Uppsala</v>
      </c>
      <c r="D163" s="1" t="s">
        <v>909</v>
      </c>
      <c r="E163" s="1" t="s">
        <v>797</v>
      </c>
      <c r="F163" s="4" t="s">
        <v>1120</v>
      </c>
      <c r="I163" s="25" t="s">
        <v>1307</v>
      </c>
      <c r="J163" s="25" t="s">
        <v>923</v>
      </c>
    </row>
    <row r="164" spans="1:10" x14ac:dyDescent="0.2">
      <c r="A164" s="1" t="s">
        <v>1308</v>
      </c>
      <c r="B164" s="2">
        <v>949</v>
      </c>
      <c r="C164" s="4" t="str">
        <f>IFERROR((VLOOKUP(Fastighetslista[[#This Row],[Fastighet/Enhet]],kommun[],2,FALSE)&amp;" / "&amp;Fastighetslista[[#This Row],[Ort]]),Fastighetslista[[#This Row],[Ort]])</f>
        <v>Uppsala / Uppsala</v>
      </c>
      <c r="D164" s="1" t="s">
        <v>909</v>
      </c>
      <c r="E164" s="1" t="s">
        <v>797</v>
      </c>
      <c r="F164" s="4" t="s">
        <v>1120</v>
      </c>
      <c r="I164" s="25" t="s">
        <v>1309</v>
      </c>
      <c r="J164" s="25" t="s">
        <v>923</v>
      </c>
    </row>
    <row r="165" spans="1:10" x14ac:dyDescent="0.2">
      <c r="A165" s="1" t="s">
        <v>1310</v>
      </c>
      <c r="B165" s="2">
        <v>950</v>
      </c>
      <c r="C165" s="4" t="str">
        <f>IFERROR((VLOOKUP(Fastighetslista[[#This Row],[Fastighet/Enhet]],kommun[],2,FALSE)&amp;" / "&amp;Fastighetslista[[#This Row],[Ort]]),Fastighetslista[[#This Row],[Ort]])</f>
        <v>Uppsala / Uppsala</v>
      </c>
      <c r="D165" s="1" t="s">
        <v>909</v>
      </c>
      <c r="E165" s="1" t="s">
        <v>797</v>
      </c>
      <c r="F165" s="4" t="s">
        <v>1120</v>
      </c>
      <c r="I165" s="25" t="s">
        <v>1311</v>
      </c>
      <c r="J165" s="25" t="s">
        <v>923</v>
      </c>
    </row>
    <row r="166" spans="1:10" x14ac:dyDescent="0.2">
      <c r="A166" s="1" t="s">
        <v>1312</v>
      </c>
      <c r="B166" s="2" t="s">
        <v>1313</v>
      </c>
      <c r="C166" s="4" t="str">
        <f>IFERROR((VLOOKUP(Fastighetslista[[#This Row],[Fastighet/Enhet]],kommun[],2,FALSE)&amp;" / "&amp;Fastighetslista[[#This Row],[Ort]]),Fastighetslista[[#This Row],[Ort]])</f>
        <v>Uppsala / Uppsala</v>
      </c>
      <c r="D166" s="1" t="s">
        <v>909</v>
      </c>
      <c r="E166" s="1" t="s">
        <v>797</v>
      </c>
      <c r="F166" s="4">
        <v>554</v>
      </c>
      <c r="I166" s="25" t="s">
        <v>1314</v>
      </c>
      <c r="J166" s="25" t="s">
        <v>923</v>
      </c>
    </row>
    <row r="167" spans="1:10" x14ac:dyDescent="0.2">
      <c r="A167" s="1" t="s">
        <v>1315</v>
      </c>
      <c r="B167" s="2" t="s">
        <v>1316</v>
      </c>
      <c r="C167" s="4" t="str">
        <f>IFERROR((VLOOKUP(Fastighetslista[[#This Row],[Fastighet/Enhet]],kommun[],2,FALSE)&amp;" / "&amp;Fastighetslista[[#This Row],[Ort]]),Fastighetslista[[#This Row],[Ort]])</f>
        <v>Uppsala / Uppsala</v>
      </c>
      <c r="D167" s="1" t="s">
        <v>909</v>
      </c>
      <c r="E167" s="1" t="s">
        <v>797</v>
      </c>
      <c r="F167" s="4">
        <v>554</v>
      </c>
      <c r="I167" s="25" t="s">
        <v>1317</v>
      </c>
      <c r="J167" s="25" t="s">
        <v>923</v>
      </c>
    </row>
    <row r="168" spans="1:10" x14ac:dyDescent="0.2">
      <c r="A168" s="1" t="s">
        <v>1318</v>
      </c>
      <c r="B168" s="2" t="s">
        <v>1316</v>
      </c>
      <c r="C168" s="4" t="str">
        <f>IFERROR((VLOOKUP(Fastighetslista[[#This Row],[Fastighet/Enhet]],kommun[],2,FALSE)&amp;" / "&amp;Fastighetslista[[#This Row],[Ort]]),Fastighetslista[[#This Row],[Ort]])</f>
        <v>Uppsala / Uppsala</v>
      </c>
      <c r="D168" s="1" t="s">
        <v>909</v>
      </c>
      <c r="E168" s="1" t="s">
        <v>797</v>
      </c>
      <c r="F168" s="4">
        <v>554</v>
      </c>
      <c r="I168" s="25" t="s">
        <v>1319</v>
      </c>
      <c r="J168" s="25" t="s">
        <v>1320</v>
      </c>
    </row>
    <row r="169" spans="1:10" x14ac:dyDescent="0.2">
      <c r="A169" s="1" t="s">
        <v>1321</v>
      </c>
      <c r="B169" s="2">
        <v>951</v>
      </c>
      <c r="C169" s="4" t="str">
        <f>IFERROR((VLOOKUP(Fastighetslista[[#This Row],[Fastighet/Enhet]],kommun[],2,FALSE)&amp;" / "&amp;Fastighetslista[[#This Row],[Ort]]),Fastighetslista[[#This Row],[Ort]])</f>
        <v>Uppsala / Uppsala</v>
      </c>
      <c r="D169" s="1" t="s">
        <v>909</v>
      </c>
      <c r="E169" s="1" t="s">
        <v>797</v>
      </c>
      <c r="F169" s="4" t="s">
        <v>1120</v>
      </c>
      <c r="I169" s="25" t="s">
        <v>1322</v>
      </c>
      <c r="J169" s="25" t="s">
        <v>1323</v>
      </c>
    </row>
    <row r="170" spans="1:10" x14ac:dyDescent="0.2">
      <c r="A170" s="1" t="s">
        <v>1324</v>
      </c>
      <c r="B170" s="2">
        <v>952</v>
      </c>
      <c r="C170" s="4" t="str">
        <f>IFERROR((VLOOKUP(Fastighetslista[[#This Row],[Fastighet/Enhet]],kommun[],2,FALSE)&amp;" / "&amp;Fastighetslista[[#This Row],[Ort]]),Fastighetslista[[#This Row],[Ort]])</f>
        <v>Uppsala / Uppsala</v>
      </c>
      <c r="D170" s="1" t="s">
        <v>909</v>
      </c>
      <c r="E170" s="1" t="s">
        <v>797</v>
      </c>
      <c r="F170" s="4" t="s">
        <v>1120</v>
      </c>
      <c r="I170" s="25" t="s">
        <v>1325</v>
      </c>
      <c r="J170" s="25" t="s">
        <v>1323</v>
      </c>
    </row>
    <row r="171" spans="1:10" x14ac:dyDescent="0.2">
      <c r="A171" s="1" t="s">
        <v>1326</v>
      </c>
      <c r="B171" s="2" t="s">
        <v>1327</v>
      </c>
      <c r="C171" s="4" t="str">
        <f>IFERROR((VLOOKUP(Fastighetslista[[#This Row],[Fastighet/Enhet]],kommun[],2,FALSE)&amp;" / "&amp;Fastighetslista[[#This Row],[Ort]]),Fastighetslista[[#This Row],[Ort]])</f>
        <v>Uppsala / Uppsala</v>
      </c>
      <c r="D171" s="1" t="s">
        <v>909</v>
      </c>
      <c r="E171" s="1" t="s">
        <v>797</v>
      </c>
      <c r="F171" s="4">
        <v>554</v>
      </c>
      <c r="I171" s="25" t="s">
        <v>1328</v>
      </c>
      <c r="J171" s="25" t="s">
        <v>1323</v>
      </c>
    </row>
    <row r="172" spans="1:10" x14ac:dyDescent="0.2">
      <c r="A172" s="1" t="s">
        <v>1329</v>
      </c>
      <c r="B172" s="2">
        <v>948</v>
      </c>
      <c r="C172" s="4" t="str">
        <f>IFERROR((VLOOKUP(Fastighetslista[[#This Row],[Fastighet/Enhet]],kommun[],2,FALSE)&amp;" / "&amp;Fastighetslista[[#This Row],[Ort]]),Fastighetslista[[#This Row],[Ort]])</f>
        <v>Uppsala / Uppsala</v>
      </c>
      <c r="D172" s="1" t="s">
        <v>909</v>
      </c>
      <c r="E172" s="1" t="s">
        <v>797</v>
      </c>
      <c r="F172" s="4" t="s">
        <v>1120</v>
      </c>
      <c r="I172" s="25" t="s">
        <v>1330</v>
      </c>
      <c r="J172" s="25" t="s">
        <v>1323</v>
      </c>
    </row>
    <row r="173" spans="1:10" x14ac:dyDescent="0.2">
      <c r="A173" s="1" t="s">
        <v>1331</v>
      </c>
      <c r="B173" s="2">
        <v>953</v>
      </c>
      <c r="C173" s="4" t="str">
        <f>IFERROR((VLOOKUP(Fastighetslista[[#This Row],[Fastighet/Enhet]],kommun[],2,FALSE)&amp;" / "&amp;Fastighetslista[[#This Row],[Ort]]),Fastighetslista[[#This Row],[Ort]])</f>
        <v>Uppsala / Uppsala</v>
      </c>
      <c r="D173" s="1" t="s">
        <v>909</v>
      </c>
      <c r="E173" s="1" t="s">
        <v>797</v>
      </c>
      <c r="F173" s="4" t="s">
        <v>1120</v>
      </c>
      <c r="I173" s="25" t="s">
        <v>1332</v>
      </c>
      <c r="J173" s="25" t="s">
        <v>1323</v>
      </c>
    </row>
    <row r="174" spans="1:10" x14ac:dyDescent="0.2">
      <c r="A174" s="1" t="s">
        <v>1333</v>
      </c>
      <c r="B174" s="2">
        <v>954</v>
      </c>
      <c r="C174" s="4" t="str">
        <f>IFERROR((VLOOKUP(Fastighetslista[[#This Row],[Fastighet/Enhet]],kommun[],2,FALSE)&amp;" / "&amp;Fastighetslista[[#This Row],[Ort]]),Fastighetslista[[#This Row],[Ort]])</f>
        <v>Uppsala / Uppsala</v>
      </c>
      <c r="D174" s="1" t="s">
        <v>909</v>
      </c>
      <c r="E174" s="1" t="s">
        <v>797</v>
      </c>
      <c r="F174" s="4" t="s">
        <v>1120</v>
      </c>
      <c r="I174" s="25" t="s">
        <v>1334</v>
      </c>
      <c r="J174" s="25" t="s">
        <v>1323</v>
      </c>
    </row>
    <row r="175" spans="1:10" x14ac:dyDescent="0.2">
      <c r="A175" s="1" t="s">
        <v>1335</v>
      </c>
      <c r="B175" s="2" t="s">
        <v>1336</v>
      </c>
      <c r="C175" s="4" t="str">
        <f>IFERROR((VLOOKUP(Fastighetslista[[#This Row],[Fastighet/Enhet]],kommun[],2,FALSE)&amp;" / "&amp;Fastighetslista[[#This Row],[Ort]]),Fastighetslista[[#This Row],[Ort]])</f>
        <v>Uppsala / Uppsala</v>
      </c>
      <c r="D175" s="1" t="s">
        <v>909</v>
      </c>
      <c r="E175" s="1" t="s">
        <v>797</v>
      </c>
      <c r="F175" s="4">
        <v>554</v>
      </c>
      <c r="I175" s="25" t="s">
        <v>1337</v>
      </c>
      <c r="J175" s="25" t="s">
        <v>1323</v>
      </c>
    </row>
    <row r="176" spans="1:10" x14ac:dyDescent="0.2">
      <c r="A176" s="1" t="s">
        <v>1338</v>
      </c>
      <c r="B176" s="2">
        <v>955</v>
      </c>
      <c r="C176" s="4" t="str">
        <f>IFERROR((VLOOKUP(Fastighetslista[[#This Row],[Fastighet/Enhet]],kommun[],2,FALSE)&amp;" / "&amp;Fastighetslista[[#This Row],[Ort]]),Fastighetslista[[#This Row],[Ort]])</f>
        <v>Uppsala / Uppsala</v>
      </c>
      <c r="D176" s="1" t="s">
        <v>909</v>
      </c>
      <c r="E176" s="1" t="s">
        <v>797</v>
      </c>
      <c r="F176" s="4" t="s">
        <v>1120</v>
      </c>
      <c r="I176" s="25" t="s">
        <v>1339</v>
      </c>
      <c r="J176" s="25" t="s">
        <v>1340</v>
      </c>
    </row>
    <row r="177" spans="1:10" x14ac:dyDescent="0.2">
      <c r="A177" s="1" t="s">
        <v>1341</v>
      </c>
      <c r="B177" s="2">
        <v>956</v>
      </c>
      <c r="C177" s="4" t="str">
        <f>IFERROR((VLOOKUP(Fastighetslista[[#This Row],[Fastighet/Enhet]],kommun[],2,FALSE)&amp;" / "&amp;Fastighetslista[[#This Row],[Ort]]),Fastighetslista[[#This Row],[Ort]])</f>
        <v>Uppsala / Uppsala</v>
      </c>
      <c r="D177" s="1" t="s">
        <v>909</v>
      </c>
      <c r="E177" s="1" t="s">
        <v>797</v>
      </c>
      <c r="F177" s="4" t="s">
        <v>1120</v>
      </c>
      <c r="I177" s="25" t="s">
        <v>1342</v>
      </c>
      <c r="J177" s="25" t="s">
        <v>923</v>
      </c>
    </row>
    <row r="178" spans="1:10" x14ac:dyDescent="0.2">
      <c r="A178" s="1" t="s">
        <v>1343</v>
      </c>
      <c r="B178" s="2" t="s">
        <v>1344</v>
      </c>
      <c r="C178" s="4" t="str">
        <f>IFERROR((VLOOKUP(Fastighetslista[[#This Row],[Fastighet/Enhet]],kommun[],2,FALSE)&amp;" / "&amp;Fastighetslista[[#This Row],[Ort]]),Fastighetslista[[#This Row],[Ort]])</f>
        <v>Uppsala / Uppsala</v>
      </c>
      <c r="D178" s="1" t="s">
        <v>909</v>
      </c>
      <c r="E178" s="1" t="s">
        <v>797</v>
      </c>
      <c r="F178" s="4">
        <v>554</v>
      </c>
      <c r="I178" s="25" t="s">
        <v>1345</v>
      </c>
      <c r="J178" s="25" t="s">
        <v>923</v>
      </c>
    </row>
    <row r="179" spans="1:10" x14ac:dyDescent="0.2">
      <c r="A179" s="1" t="s">
        <v>1346</v>
      </c>
      <c r="B179" s="2">
        <v>957</v>
      </c>
      <c r="C179" s="4" t="str">
        <f>IFERROR((VLOOKUP(Fastighetslista[[#This Row],[Fastighet/Enhet]],kommun[],2,FALSE)&amp;" / "&amp;Fastighetslista[[#This Row],[Ort]]),Fastighetslista[[#This Row],[Ort]])</f>
        <v>Uppsala / Uppsala</v>
      </c>
      <c r="D179" s="1" t="s">
        <v>909</v>
      </c>
      <c r="E179" s="1" t="s">
        <v>797</v>
      </c>
      <c r="F179" s="4" t="s">
        <v>1120</v>
      </c>
      <c r="I179" s="25" t="s">
        <v>1285</v>
      </c>
      <c r="J179" s="25" t="s">
        <v>923</v>
      </c>
    </row>
    <row r="180" spans="1:10" x14ac:dyDescent="0.2">
      <c r="A180" s="1" t="s">
        <v>1347</v>
      </c>
      <c r="B180" s="2">
        <v>4381</v>
      </c>
      <c r="C180" s="4" t="str">
        <f>IFERROR((VLOOKUP(Fastighetslista[[#This Row],[Fastighet/Enhet]],kommun[],2,FALSE)&amp;" / "&amp;Fastighetslista[[#This Row],[Ort]]),Fastighetslista[[#This Row],[Ort]])</f>
        <v>Helsingborg / Helsingborg</v>
      </c>
      <c r="D180" s="1" t="s">
        <v>923</v>
      </c>
      <c r="E180" s="1" t="s">
        <v>255</v>
      </c>
      <c r="F180" s="4" t="s">
        <v>1348</v>
      </c>
      <c r="I180" s="25" t="s">
        <v>1282</v>
      </c>
      <c r="J180" s="25" t="s">
        <v>923</v>
      </c>
    </row>
    <row r="181" spans="1:10" x14ac:dyDescent="0.2">
      <c r="A181" s="1" t="s">
        <v>1349</v>
      </c>
      <c r="B181" s="2" t="s">
        <v>1350</v>
      </c>
      <c r="C181" s="4" t="str">
        <f>IFERROR((VLOOKUP(Fastighetslista[[#This Row],[Fastighet/Enhet]],kommun[],2,FALSE)&amp;" / "&amp;Fastighetslista[[#This Row],[Ort]]),Fastighetslista[[#This Row],[Ort]])</f>
        <v>Västerås / Västerås</v>
      </c>
      <c r="D181" s="1" t="s">
        <v>1015</v>
      </c>
      <c r="E181" s="1" t="s">
        <v>850</v>
      </c>
      <c r="F181" s="4">
        <v>357</v>
      </c>
      <c r="I181" s="25" t="s">
        <v>1099</v>
      </c>
      <c r="J181" s="25" t="s">
        <v>923</v>
      </c>
    </row>
    <row r="182" spans="1:10" x14ac:dyDescent="0.2">
      <c r="A182" s="1" t="s">
        <v>1351</v>
      </c>
      <c r="B182" s="2">
        <v>5703</v>
      </c>
      <c r="C182" s="4" t="str">
        <f>IFERROR((VLOOKUP(Fastighetslista[[#This Row],[Fastighet/Enhet]],kommun[],2,FALSE)&amp;" / "&amp;Fastighetslista[[#This Row],[Ort]]),Fastighetslista[[#This Row],[Ort]])</f>
        <v>Västerås / Västerås</v>
      </c>
      <c r="D182" s="1" t="s">
        <v>1015</v>
      </c>
      <c r="E182" s="1" t="s">
        <v>850</v>
      </c>
      <c r="F182" s="4" t="s">
        <v>1352</v>
      </c>
      <c r="I182" s="25" t="s">
        <v>1103</v>
      </c>
      <c r="J182" s="25" t="s">
        <v>923</v>
      </c>
    </row>
    <row r="183" spans="1:10" x14ac:dyDescent="0.2">
      <c r="A183" s="1" t="s">
        <v>1052</v>
      </c>
      <c r="B183" s="2" t="s">
        <v>1353</v>
      </c>
      <c r="C183" s="4" t="str">
        <f>IFERROR((VLOOKUP(Fastighetslista[[#This Row],[Fastighet/Enhet]],kommun[],2,FALSE)&amp;" / "&amp;Fastighetslista[[#This Row],[Ort]]),Fastighetslista[[#This Row],[Ort]])</f>
        <v>Uppsala / Uppsala</v>
      </c>
      <c r="D183" s="1" t="s">
        <v>909</v>
      </c>
      <c r="E183" s="1" t="s">
        <v>27</v>
      </c>
      <c r="F183" s="4">
        <v>852</v>
      </c>
      <c r="I183" s="25" t="s">
        <v>1354</v>
      </c>
      <c r="J183" s="25" t="s">
        <v>923</v>
      </c>
    </row>
    <row r="184" spans="1:10" x14ac:dyDescent="0.2">
      <c r="A184" s="1" t="s">
        <v>1050</v>
      </c>
      <c r="B184" s="2" t="s">
        <v>1355</v>
      </c>
      <c r="C184" s="4" t="str">
        <f>IFERROR((VLOOKUP(Fastighetslista[[#This Row],[Fastighet/Enhet]],kommun[],2,FALSE)&amp;" / "&amp;Fastighetslista[[#This Row],[Ort]]),Fastighetslista[[#This Row],[Ort]])</f>
        <v>Uppsala / Uppsala</v>
      </c>
      <c r="D184" s="1" t="s">
        <v>909</v>
      </c>
      <c r="E184" s="1" t="s">
        <v>27</v>
      </c>
      <c r="F184" s="4">
        <v>852</v>
      </c>
      <c r="I184" s="25" t="s">
        <v>1356</v>
      </c>
      <c r="J184" s="25" t="s">
        <v>923</v>
      </c>
    </row>
    <row r="185" spans="1:10" x14ac:dyDescent="0.2">
      <c r="A185" s="1" t="s">
        <v>1342</v>
      </c>
      <c r="B185" s="2" t="s">
        <v>1357</v>
      </c>
      <c r="C185" s="4" t="str">
        <f>IFERROR((VLOOKUP(Fastighetslista[[#This Row],[Fastighet/Enhet]],kommun[],2,FALSE)&amp;" / "&amp;Fastighetslista[[#This Row],[Ort]]),Fastighetslista[[#This Row],[Ort]])</f>
        <v>Helsingborg / Helsingborg</v>
      </c>
      <c r="D185" s="1" t="s">
        <v>923</v>
      </c>
      <c r="E185" s="1" t="s">
        <v>266</v>
      </c>
      <c r="F185" s="4">
        <v>375</v>
      </c>
      <c r="I185" s="25" t="s">
        <v>1358</v>
      </c>
      <c r="J185" s="25" t="s">
        <v>923</v>
      </c>
    </row>
    <row r="186" spans="1:10" x14ac:dyDescent="0.2">
      <c r="A186" s="1" t="s">
        <v>1227</v>
      </c>
      <c r="B186" s="2">
        <v>2573</v>
      </c>
      <c r="C186" s="4" t="str">
        <f>IFERROR((VLOOKUP(Fastighetslista[[#This Row],[Fastighet/Enhet]],kommun[],2,FALSE)&amp;" / "&amp;Fastighetslista[[#This Row],[Ort]]),Fastighetslista[[#This Row],[Ort]])</f>
        <v>Umeå / Umeå</v>
      </c>
      <c r="D186" s="1" t="s">
        <v>1045</v>
      </c>
      <c r="E186" s="1" t="s">
        <v>792</v>
      </c>
      <c r="F186" s="4" t="s">
        <v>1046</v>
      </c>
      <c r="I186" s="25" t="s">
        <v>1359</v>
      </c>
      <c r="J186" s="25" t="s">
        <v>923</v>
      </c>
    </row>
    <row r="187" spans="1:10" x14ac:dyDescent="0.2">
      <c r="A187" s="1" t="s">
        <v>1230</v>
      </c>
      <c r="B187" s="2">
        <v>2574</v>
      </c>
      <c r="C187" s="4" t="str">
        <f>IFERROR((VLOOKUP(Fastighetslista[[#This Row],[Fastighet/Enhet]],kommun[],2,FALSE)&amp;" / "&amp;Fastighetslista[[#This Row],[Ort]]),Fastighetslista[[#This Row],[Ort]])</f>
        <v>Umeå / Umeå</v>
      </c>
      <c r="D187" s="1" t="s">
        <v>1045</v>
      </c>
      <c r="E187" s="1" t="s">
        <v>792</v>
      </c>
      <c r="F187" s="4" t="s">
        <v>1046</v>
      </c>
      <c r="I187" s="25" t="s">
        <v>1360</v>
      </c>
      <c r="J187" s="25" t="s">
        <v>923</v>
      </c>
    </row>
    <row r="188" spans="1:10" x14ac:dyDescent="0.2">
      <c r="A188" s="1" t="s">
        <v>1361</v>
      </c>
      <c r="B188" s="2" t="s">
        <v>1362</v>
      </c>
      <c r="C188" s="4" t="str">
        <f>IFERROR((VLOOKUP(Fastighetslista[[#This Row],[Fastighet/Enhet]],kommun[],2,FALSE)&amp;" / "&amp;Fastighetslista[[#This Row],[Ort]]),Fastighetslista[[#This Row],[Ort]])</f>
        <v>Kalmar / Kalmar</v>
      </c>
      <c r="D188" s="1" t="s">
        <v>931</v>
      </c>
      <c r="E188" s="1" t="s">
        <v>829</v>
      </c>
      <c r="F188" s="4">
        <v>621</v>
      </c>
      <c r="I188" s="25" t="s">
        <v>1363</v>
      </c>
      <c r="J188" s="25" t="s">
        <v>923</v>
      </c>
    </row>
    <row r="189" spans="1:10" x14ac:dyDescent="0.2">
      <c r="A189" s="1" t="s">
        <v>1364</v>
      </c>
      <c r="B189" s="2">
        <v>4361</v>
      </c>
      <c r="C189" s="4" t="str">
        <f>IFERROR((VLOOKUP(Fastighetslista[[#This Row],[Fastighet/Enhet]],kommun[],2,FALSE)&amp;" / "&amp;Fastighetslista[[#This Row],[Ort]]),Fastighetslista[[#This Row],[Ort]])</f>
        <v>Helsingborg / Helsingborg</v>
      </c>
      <c r="D189" s="1" t="s">
        <v>923</v>
      </c>
      <c r="E189" s="1" t="s">
        <v>271</v>
      </c>
      <c r="F189" s="4" t="s">
        <v>1365</v>
      </c>
      <c r="I189" s="25" t="s">
        <v>1366</v>
      </c>
      <c r="J189" s="25" t="s">
        <v>923</v>
      </c>
    </row>
    <row r="190" spans="1:10" x14ac:dyDescent="0.2">
      <c r="A190" s="1" t="s">
        <v>1367</v>
      </c>
      <c r="B190" s="2">
        <v>4831</v>
      </c>
      <c r="C190" s="4" t="str">
        <f>IFERROR((VLOOKUP(Fastighetslista[[#This Row],[Fastighet/Enhet]],kommun[],2,FALSE)&amp;" / "&amp;Fastighetslista[[#This Row],[Ort]]),Fastighetslista[[#This Row],[Ort]])</f>
        <v>Umeå / Umeå</v>
      </c>
      <c r="D190" s="1" t="s">
        <v>1045</v>
      </c>
      <c r="E190" s="1" t="s">
        <v>162</v>
      </c>
      <c r="F190" s="4" t="s">
        <v>1368</v>
      </c>
      <c r="I190" s="25" t="s">
        <v>1369</v>
      </c>
      <c r="J190" s="25" t="s">
        <v>923</v>
      </c>
    </row>
    <row r="191" spans="1:10" x14ac:dyDescent="0.2">
      <c r="A191" s="1" t="s">
        <v>1370</v>
      </c>
      <c r="B191" s="2" t="s">
        <v>1371</v>
      </c>
      <c r="C191" s="4" t="str">
        <f>IFERROR((VLOOKUP(Fastighetslista[[#This Row],[Fastighet/Enhet]],kommun[],2,FALSE)&amp;" / "&amp;Fastighetslista[[#This Row],[Ort]]),Fastighetslista[[#This Row],[Ort]])</f>
        <v>Malmö / Malmö</v>
      </c>
      <c r="D191" s="1" t="s">
        <v>1036</v>
      </c>
      <c r="E191" s="1" t="s">
        <v>146</v>
      </c>
      <c r="F191" s="4">
        <v>457</v>
      </c>
      <c r="I191" s="25" t="s">
        <v>1372</v>
      </c>
      <c r="J191" s="25" t="s">
        <v>923</v>
      </c>
    </row>
    <row r="192" spans="1:10" x14ac:dyDescent="0.2">
      <c r="A192" s="1" t="s">
        <v>1373</v>
      </c>
      <c r="B192" s="2">
        <v>4371</v>
      </c>
      <c r="C192" s="4" t="str">
        <f>IFERROR((VLOOKUP(Fastighetslista[[#This Row],[Fastighet/Enhet]],kommun[],2,FALSE)&amp;" / "&amp;Fastighetslista[[#This Row],[Ort]]),Fastighetslista[[#This Row],[Ort]])</f>
        <v>Helsingborg / Helsingborg</v>
      </c>
      <c r="D192" s="1" t="s">
        <v>923</v>
      </c>
      <c r="E192" s="1" t="s">
        <v>277</v>
      </c>
      <c r="F192" s="4" t="s">
        <v>1374</v>
      </c>
      <c r="I192" s="25" t="s">
        <v>1375</v>
      </c>
      <c r="J192" s="25" t="s">
        <v>923</v>
      </c>
    </row>
    <row r="193" spans="1:10" x14ac:dyDescent="0.2">
      <c r="A193" s="1" t="s">
        <v>1187</v>
      </c>
      <c r="B193" s="2">
        <v>2556</v>
      </c>
      <c r="C193" s="4" t="str">
        <f>IFERROR((VLOOKUP(Fastighetslista[[#This Row],[Fastighet/Enhet]],kommun[],2,FALSE)&amp;" / "&amp;Fastighetslista[[#This Row],[Ort]]),Fastighetslista[[#This Row],[Ort]])</f>
        <v>Östersund / Östersund</v>
      </c>
      <c r="D193" s="1" t="s">
        <v>906</v>
      </c>
      <c r="E193" s="1" t="s">
        <v>345</v>
      </c>
      <c r="F193" s="4" t="s">
        <v>947</v>
      </c>
      <c r="I193" s="25" t="s">
        <v>1376</v>
      </c>
      <c r="J193" s="25" t="s">
        <v>923</v>
      </c>
    </row>
    <row r="194" spans="1:10" x14ac:dyDescent="0.2">
      <c r="A194" s="1"/>
      <c r="B194" s="2"/>
      <c r="C194" s="4"/>
      <c r="D194" s="1"/>
      <c r="E194" s="1"/>
      <c r="F194" s="4"/>
      <c r="I194" s="25" t="s">
        <v>926</v>
      </c>
      <c r="J194" s="25" t="s">
        <v>923</v>
      </c>
    </row>
    <row r="195" spans="1:10" x14ac:dyDescent="0.2">
      <c r="A195" s="1" t="s">
        <v>1378</v>
      </c>
      <c r="B195" s="2">
        <v>4059</v>
      </c>
      <c r="C195" s="4" t="str">
        <f>IFERROR((VLOOKUP(Fastighetslista[[#This Row],[Fastighet/Enhet]],kommun[],2,FALSE)&amp;" / "&amp;Fastighetslista[[#This Row],[Ort]]),Fastighetslista[[#This Row],[Ort]])</f>
        <v>Sigtuna / Stockholm Nord</v>
      </c>
      <c r="D195" s="1" t="s">
        <v>1032</v>
      </c>
      <c r="E195" s="1" t="s">
        <v>892</v>
      </c>
      <c r="F195" s="4" t="s">
        <v>1226</v>
      </c>
      <c r="I195" s="25" t="s">
        <v>1379</v>
      </c>
      <c r="J195" s="25" t="s">
        <v>1102</v>
      </c>
    </row>
    <row r="196" spans="1:10" x14ac:dyDescent="0.2">
      <c r="A196" s="1" t="s">
        <v>1360</v>
      </c>
      <c r="B196" s="2" t="s">
        <v>1380</v>
      </c>
      <c r="C196" s="4" t="str">
        <f>IFERROR((VLOOKUP(Fastighetslista[[#This Row],[Fastighet/Enhet]],kommun[],2,FALSE)&amp;" / "&amp;Fastighetslista[[#This Row],[Ort]]),Fastighetslista[[#This Row],[Ort]])</f>
        <v>Helsingborg / Helsingborg</v>
      </c>
      <c r="D196" s="1" t="s">
        <v>923</v>
      </c>
      <c r="E196" s="1" t="s">
        <v>188</v>
      </c>
      <c r="F196" s="4">
        <v>397</v>
      </c>
      <c r="I196" s="25" t="s">
        <v>1381</v>
      </c>
      <c r="J196" s="25" t="s">
        <v>1102</v>
      </c>
    </row>
    <row r="197" spans="1:10" x14ac:dyDescent="0.2">
      <c r="A197" s="1" t="s">
        <v>1382</v>
      </c>
      <c r="B197" s="4" t="s">
        <v>1383</v>
      </c>
      <c r="C197" s="4" t="str">
        <f>IFERROR((VLOOKUP(Fastighetslista[[#This Row],[Fastighet/Enhet]],kommun[],2,FALSE)&amp;" / "&amp;Fastighetslista[[#This Row],[Ort]]),Fastighetslista[[#This Row],[Ort]])</f>
        <v>Stockholm HK</v>
      </c>
      <c r="D197" s="1" t="s">
        <v>911</v>
      </c>
      <c r="E197" t="s">
        <v>6</v>
      </c>
      <c r="F197" s="4">
        <v>753</v>
      </c>
      <c r="I197" s="25" t="s">
        <v>1087</v>
      </c>
      <c r="J197" s="25" t="s">
        <v>1102</v>
      </c>
    </row>
    <row r="198" spans="1:10" x14ac:dyDescent="0.2">
      <c r="A198" s="1" t="s">
        <v>1384</v>
      </c>
      <c r="B198" s="2" t="s">
        <v>1385</v>
      </c>
      <c r="C198" s="4" t="str">
        <f>IFERROR((VLOOKUP(Fastighetslista[[#This Row],[Fastighet/Enhet]],kommun[],2,FALSE)&amp;" / "&amp;Fastighetslista[[#This Row],[Ort]]),Fastighetslista[[#This Row],[Ort]])</f>
        <v>Sigtuna / Stockholm Nord</v>
      </c>
      <c r="D198" s="1" t="s">
        <v>1032</v>
      </c>
      <c r="E198" s="1" t="s">
        <v>653</v>
      </c>
      <c r="F198" s="4">
        <v>356</v>
      </c>
      <c r="I198" s="25" t="s">
        <v>1386</v>
      </c>
      <c r="J198" s="25" t="s">
        <v>1102</v>
      </c>
    </row>
    <row r="199" spans="1:10" x14ac:dyDescent="0.2">
      <c r="A199" s="1" t="s">
        <v>1359</v>
      </c>
      <c r="B199" s="2">
        <v>3973</v>
      </c>
      <c r="C199" s="4" t="str">
        <f>IFERROR((VLOOKUP(Fastighetslista[[#This Row],[Fastighet/Enhet]],kommun[],2,FALSE)&amp;" / "&amp;Fastighetslista[[#This Row],[Ort]]),Fastighetslista[[#This Row],[Ort]])</f>
        <v>Helsingborg / Helsingborg</v>
      </c>
      <c r="D199" s="1" t="s">
        <v>923</v>
      </c>
      <c r="E199" s="1" t="s">
        <v>188</v>
      </c>
      <c r="F199" s="4" t="s">
        <v>1104</v>
      </c>
      <c r="I199" s="25" t="s">
        <v>1387</v>
      </c>
      <c r="J199" s="25" t="s">
        <v>1102</v>
      </c>
    </row>
    <row r="200" spans="1:10" x14ac:dyDescent="0.2">
      <c r="A200" s="1" t="s">
        <v>1388</v>
      </c>
      <c r="B200" s="4" t="s">
        <v>1389</v>
      </c>
      <c r="C200" s="4" t="str">
        <f>IFERROR((VLOOKUP(Fastighetslista[[#This Row],[Fastighet/Enhet]],kommun[],2,FALSE)&amp;" / "&amp;Fastighetslista[[#This Row],[Ort]]),Fastighetslista[[#This Row],[Ort]])</f>
        <v>Stockholm HK</v>
      </c>
      <c r="D200" s="1" t="s">
        <v>911</v>
      </c>
      <c r="E200" t="s">
        <v>6</v>
      </c>
      <c r="F200" s="4">
        <v>753</v>
      </c>
      <c r="I200" s="25" t="s">
        <v>1030</v>
      </c>
      <c r="J200" s="25" t="s">
        <v>1102</v>
      </c>
    </row>
    <row r="201" spans="1:10" x14ac:dyDescent="0.2">
      <c r="A201" s="1" t="s">
        <v>1390</v>
      </c>
      <c r="B201" s="2" t="s">
        <v>1391</v>
      </c>
      <c r="C201" s="4" t="str">
        <f>IFERROR((VLOOKUP(Fastighetslista[[#This Row],[Fastighet/Enhet]],kommun[],2,FALSE)&amp;" / "&amp;Fastighetslista[[#This Row],[Ort]]),Fastighetslista[[#This Row],[Ort]])</f>
        <v>Östersund / Östersund</v>
      </c>
      <c r="D201" s="1" t="s">
        <v>906</v>
      </c>
      <c r="E201" s="1" t="s">
        <v>119</v>
      </c>
      <c r="F201" s="4" t="s">
        <v>907</v>
      </c>
      <c r="I201" s="25" t="s">
        <v>1392</v>
      </c>
      <c r="J201" s="25" t="s">
        <v>1102</v>
      </c>
    </row>
    <row r="202" spans="1:10" x14ac:dyDescent="0.2">
      <c r="A202" s="1" t="s">
        <v>1233</v>
      </c>
      <c r="B202" s="2">
        <v>2575</v>
      </c>
      <c r="C202" s="4" t="str">
        <f>IFERROR((VLOOKUP(Fastighetslista[[#This Row],[Fastighet/Enhet]],kommun[],2,FALSE)&amp;" / "&amp;Fastighetslista[[#This Row],[Ort]]),Fastighetslista[[#This Row],[Ort]])</f>
        <v>Umeå / Umeå</v>
      </c>
      <c r="D202" s="1" t="s">
        <v>1045</v>
      </c>
      <c r="E202" s="1" t="s">
        <v>792</v>
      </c>
      <c r="F202" s="4" t="s">
        <v>1046</v>
      </c>
      <c r="I202" s="25" t="s">
        <v>1393</v>
      </c>
      <c r="J202" s="25" t="s">
        <v>1102</v>
      </c>
    </row>
    <row r="203" spans="1:10" x14ac:dyDescent="0.2">
      <c r="A203" s="1" t="s">
        <v>1235</v>
      </c>
      <c r="B203" s="2">
        <v>2576</v>
      </c>
      <c r="C203" s="4" t="str">
        <f>IFERROR((VLOOKUP(Fastighetslista[[#This Row],[Fastighet/Enhet]],kommun[],2,FALSE)&amp;" / "&amp;Fastighetslista[[#This Row],[Ort]]),Fastighetslista[[#This Row],[Ort]])</f>
        <v>Umeå / Umeå</v>
      </c>
      <c r="D203" s="1" t="s">
        <v>1045</v>
      </c>
      <c r="E203" s="1" t="s">
        <v>792</v>
      </c>
      <c r="F203" s="4" t="s">
        <v>1046</v>
      </c>
      <c r="I203" s="25" t="s">
        <v>1090</v>
      </c>
      <c r="J203" s="25" t="s">
        <v>1102</v>
      </c>
    </row>
    <row r="204" spans="1:10" x14ac:dyDescent="0.2">
      <c r="A204" s="5" t="s">
        <v>1394</v>
      </c>
      <c r="B204" s="4" t="s">
        <v>1395</v>
      </c>
      <c r="C204" s="4" t="str">
        <f>IFERROR((VLOOKUP(Fastighetslista[[#This Row],[Fastighet/Enhet]],kommun[],2,FALSE)&amp;" / "&amp;Fastighetslista[[#This Row],[Ort]]),Fastighetslista[[#This Row],[Ort]])</f>
        <v>Stockholm HK</v>
      </c>
      <c r="D204" s="1" t="s">
        <v>911</v>
      </c>
      <c r="E204" t="s">
        <v>6</v>
      </c>
      <c r="F204" s="4">
        <v>753</v>
      </c>
      <c r="I204" s="25" t="s">
        <v>1384</v>
      </c>
      <c r="J204" s="25" t="s">
        <v>1102</v>
      </c>
    </row>
    <row r="205" spans="1:10" x14ac:dyDescent="0.2">
      <c r="A205" s="1" t="s">
        <v>1396</v>
      </c>
      <c r="B205" s="2" t="s">
        <v>1397</v>
      </c>
      <c r="C205" s="4" t="str">
        <f>IFERROR((VLOOKUP(Fastighetslista[[#This Row],[Fastighet/Enhet]],kommun[],2,FALSE)&amp;" / "&amp;Fastighetslista[[#This Row],[Ort]]),Fastighetslista[[#This Row],[Ort]])</f>
        <v>Norrköping / Norrköping</v>
      </c>
      <c r="D205" s="1" t="s">
        <v>970</v>
      </c>
      <c r="E205" s="1" t="s">
        <v>544</v>
      </c>
      <c r="F205" s="4">
        <v>660</v>
      </c>
      <c r="I205" s="25" t="s">
        <v>1116</v>
      </c>
      <c r="J205" s="25" t="s">
        <v>1001</v>
      </c>
    </row>
    <row r="206" spans="1:10" x14ac:dyDescent="0.2">
      <c r="A206" s="1" t="s">
        <v>1398</v>
      </c>
      <c r="B206" s="4" t="s">
        <v>1399</v>
      </c>
      <c r="C206" s="4" t="str">
        <f>IFERROR((VLOOKUP(Fastighetslista[[#This Row],[Fastighet/Enhet]],kommun[],2,FALSE)&amp;" / "&amp;Fastighetslista[[#This Row],[Ort]]),Fastighetslista[[#This Row],[Ort]])</f>
        <v>Stockholm HK</v>
      </c>
      <c r="D206" s="1" t="s">
        <v>911</v>
      </c>
      <c r="E206" t="s">
        <v>6</v>
      </c>
      <c r="F206" s="4">
        <v>753</v>
      </c>
      <c r="I206" s="25" t="s">
        <v>1400</v>
      </c>
      <c r="J206" s="25" t="s">
        <v>1102</v>
      </c>
    </row>
    <row r="207" spans="1:10" x14ac:dyDescent="0.2">
      <c r="A207" s="1" t="s">
        <v>1334</v>
      </c>
      <c r="B207" s="2" t="s">
        <v>1401</v>
      </c>
      <c r="C207" s="4" t="str">
        <f>IFERROR((VLOOKUP(Fastighetslista[[#This Row],[Fastighet/Enhet]],kommun[],2,FALSE)&amp;" / "&amp;Fastighetslista[[#This Row],[Ort]]),Fastighetslista[[#This Row],[Ort]])</f>
        <v>Ale / Halmstad</v>
      </c>
      <c r="D207" s="1" t="s">
        <v>1001</v>
      </c>
      <c r="E207" s="1" t="s">
        <v>12</v>
      </c>
      <c r="F207" s="4">
        <v>346</v>
      </c>
      <c r="I207" s="25" t="s">
        <v>1402</v>
      </c>
      <c r="J207" s="25" t="s">
        <v>1102</v>
      </c>
    </row>
    <row r="208" spans="1:10" x14ac:dyDescent="0.2">
      <c r="A208" t="s">
        <v>1403</v>
      </c>
      <c r="B208">
        <v>4029</v>
      </c>
      <c r="C208" s="4" t="str">
        <f>IFERROR((VLOOKUP(Fastighetslista[[#This Row],[Fastighet/Enhet]],kommun[],2,FALSE)&amp;" / "&amp;Fastighetslista[[#This Row],[Ort]]),Fastighetslista[[#This Row],[Ort]])</f>
        <v>Sigtuna / Nacka</v>
      </c>
      <c r="D208" s="1" t="s">
        <v>993</v>
      </c>
      <c r="E208" s="1" t="s">
        <v>673</v>
      </c>
      <c r="F208" s="4" t="s">
        <v>994</v>
      </c>
      <c r="I208" s="25" t="s">
        <v>1404</v>
      </c>
      <c r="J208" s="25" t="s">
        <v>1102</v>
      </c>
    </row>
    <row r="209" spans="1:10" x14ac:dyDescent="0.2">
      <c r="A209" s="1" t="s">
        <v>1405</v>
      </c>
      <c r="B209" s="2">
        <v>4826</v>
      </c>
      <c r="C209" s="4" t="str">
        <f>IFERROR((VLOOKUP(Fastighetslista[[#This Row],[Fastighet/Enhet]],kommun[],2,FALSE)&amp;" / "&amp;Fastighetslista[[#This Row],[Ort]]),Fastighetslista[[#This Row],[Ort]])</f>
        <v>Östersund / Östersund</v>
      </c>
      <c r="D209" s="1" t="s">
        <v>906</v>
      </c>
      <c r="E209" s="1" t="s">
        <v>119</v>
      </c>
      <c r="F209" s="4" t="s">
        <v>907</v>
      </c>
      <c r="I209" s="25" t="s">
        <v>1406</v>
      </c>
      <c r="J209" s="25" t="s">
        <v>1102</v>
      </c>
    </row>
    <row r="210" spans="1:10" x14ac:dyDescent="0.2">
      <c r="A210" s="1" t="s">
        <v>1392</v>
      </c>
      <c r="B210" s="2" t="s">
        <v>1407</v>
      </c>
      <c r="C210" s="4" t="str">
        <f>IFERROR((VLOOKUP(Fastighetslista[[#This Row],[Fastighet/Enhet]],kommun[],2,FALSE)&amp;" / "&amp;Fastighetslista[[#This Row],[Ort]]),Fastighetslista[[#This Row],[Ort]])</f>
        <v>Sigtuna / Stockholm Nord</v>
      </c>
      <c r="D210" s="1" t="s">
        <v>1032</v>
      </c>
      <c r="E210" s="1" t="s">
        <v>653</v>
      </c>
      <c r="F210" s="4">
        <v>356</v>
      </c>
      <c r="I210" s="25" t="s">
        <v>1408</v>
      </c>
      <c r="J210" s="25" t="s">
        <v>1102</v>
      </c>
    </row>
    <row r="211" spans="1:10" x14ac:dyDescent="0.2">
      <c r="A211" s="1" t="s">
        <v>1319</v>
      </c>
      <c r="B211" s="2" t="s">
        <v>1409</v>
      </c>
      <c r="C211" s="4" t="str">
        <f>IFERROR((VLOOKUP(Fastighetslista[[#This Row],[Fastighet/Enhet]],kommun[],2,FALSE)&amp;" / "&amp;Fastighetslista[[#This Row],[Ort]]),Fastighetslista[[#This Row],[Ort]])</f>
        <v>Linköping / Norrköping</v>
      </c>
      <c r="D211" s="1" t="s">
        <v>970</v>
      </c>
      <c r="E211" s="1" t="s">
        <v>314</v>
      </c>
      <c r="F211" s="4">
        <v>341</v>
      </c>
      <c r="I211" s="25" t="s">
        <v>1410</v>
      </c>
      <c r="J211" s="25" t="s">
        <v>1102</v>
      </c>
    </row>
    <row r="212" spans="1:10" x14ac:dyDescent="0.2">
      <c r="A212" t="s">
        <v>1118</v>
      </c>
      <c r="B212">
        <v>2509</v>
      </c>
      <c r="C212" s="4" t="str">
        <f>IFERROR((VLOOKUP(Fastighetslista[[#This Row],[Fastighet/Enhet]],kommun[],2,FALSE)&amp;" / "&amp;Fastighetslista[[#This Row],[Ort]]),Fastighetslista[[#This Row],[Ort]])</f>
        <v>Nacka / Nacka</v>
      </c>
      <c r="D212" s="1" t="s">
        <v>993</v>
      </c>
      <c r="E212" s="1" t="s">
        <v>673</v>
      </c>
      <c r="F212" s="4" t="s">
        <v>994</v>
      </c>
      <c r="I212" s="25" t="s">
        <v>1411</v>
      </c>
      <c r="J212" s="25" t="s">
        <v>1102</v>
      </c>
    </row>
    <row r="213" spans="1:10" x14ac:dyDescent="0.2">
      <c r="A213" t="s">
        <v>1121</v>
      </c>
      <c r="B213">
        <v>2510</v>
      </c>
      <c r="C213" s="4" t="str">
        <f>IFERROR((VLOOKUP(Fastighetslista[[#This Row],[Fastighet/Enhet]],kommun[],2,FALSE)&amp;" / "&amp;Fastighetslista[[#This Row],[Ort]]),Fastighetslista[[#This Row],[Ort]])</f>
        <v>Nacka / Nacka</v>
      </c>
      <c r="D213" s="1" t="s">
        <v>993</v>
      </c>
      <c r="E213" s="1" t="s">
        <v>673</v>
      </c>
      <c r="F213" s="4" t="s">
        <v>994</v>
      </c>
      <c r="I213" s="25" t="s">
        <v>1403</v>
      </c>
      <c r="J213" s="25" t="s">
        <v>1102</v>
      </c>
    </row>
    <row r="214" spans="1:10" x14ac:dyDescent="0.2">
      <c r="A214" s="1" t="s">
        <v>1237</v>
      </c>
      <c r="B214" s="2">
        <v>2577</v>
      </c>
      <c r="C214" s="4" t="str">
        <f>IFERROR((VLOOKUP(Fastighetslista[[#This Row],[Fastighet/Enhet]],kommun[],2,FALSE)&amp;" / "&amp;Fastighetslista[[#This Row],[Ort]]),Fastighetslista[[#This Row],[Ort]])</f>
        <v>Umeå / Umeå</v>
      </c>
      <c r="D214" s="1" t="s">
        <v>1045</v>
      </c>
      <c r="E214" s="1" t="s">
        <v>792</v>
      </c>
      <c r="F214" s="4" t="s">
        <v>1046</v>
      </c>
      <c r="I214" s="25" t="s">
        <v>1412</v>
      </c>
      <c r="J214" s="25" t="s">
        <v>1102</v>
      </c>
    </row>
    <row r="215" spans="1:10" x14ac:dyDescent="0.2">
      <c r="A215" s="1" t="s">
        <v>1413</v>
      </c>
      <c r="B215" s="4" t="s">
        <v>1414</v>
      </c>
      <c r="C215" s="4" t="str">
        <f>IFERROR((VLOOKUP(Fastighetslista[[#This Row],[Fastighet/Enhet]],kommun[],2,FALSE)&amp;" / "&amp;Fastighetslista[[#This Row],[Ort]]),Fastighetslista[[#This Row],[Ort]])</f>
        <v>Stockholm HK</v>
      </c>
      <c r="D215" s="1" t="s">
        <v>911</v>
      </c>
      <c r="E215" t="s">
        <v>6</v>
      </c>
      <c r="F215" s="4">
        <v>753</v>
      </c>
      <c r="I215" s="25" t="s">
        <v>1415</v>
      </c>
      <c r="J215" s="25" t="s">
        <v>993</v>
      </c>
    </row>
    <row r="216" spans="1:10" x14ac:dyDescent="0.2">
      <c r="A216" s="1" t="s">
        <v>1416</v>
      </c>
      <c r="B216" s="2">
        <v>5871</v>
      </c>
      <c r="C216" s="4" t="str">
        <f>IFERROR((VLOOKUP(Fastighetslista[[#This Row],[Fastighet/Enhet]],kommun[],2,FALSE)&amp;" / "&amp;Fastighetslista[[#This Row],[Ort]]),Fastighetslista[[#This Row],[Ort]])</f>
        <v>Malmö / Malmö</v>
      </c>
      <c r="D216" s="1" t="s">
        <v>1036</v>
      </c>
      <c r="E216" s="1" t="s">
        <v>329</v>
      </c>
      <c r="F216" s="4" t="s">
        <v>1417</v>
      </c>
      <c r="I216" s="25" t="s">
        <v>1418</v>
      </c>
      <c r="J216" s="25" t="s">
        <v>1102</v>
      </c>
    </row>
    <row r="217" spans="1:10" x14ac:dyDescent="0.2">
      <c r="A217" s="1" t="s">
        <v>1419</v>
      </c>
      <c r="B217" s="4" t="s">
        <v>1420</v>
      </c>
      <c r="C217" s="4" t="str">
        <f>IFERROR((VLOOKUP(Fastighetslista[[#This Row],[Fastighet/Enhet]],kommun[],2,FALSE)&amp;" / "&amp;Fastighetslista[[#This Row],[Ort]]),Fastighetslista[[#This Row],[Ort]])</f>
        <v>Stockholm HK</v>
      </c>
      <c r="D217" s="1" t="s">
        <v>911</v>
      </c>
      <c r="E217" t="s">
        <v>6</v>
      </c>
      <c r="F217" s="4">
        <v>753</v>
      </c>
      <c r="I217" s="25" t="s">
        <v>1421</v>
      </c>
      <c r="J217" s="25" t="s">
        <v>1102</v>
      </c>
    </row>
    <row r="218" spans="1:10" x14ac:dyDescent="0.2">
      <c r="A218" s="1" t="s">
        <v>1422</v>
      </c>
      <c r="B218" s="4" t="s">
        <v>1423</v>
      </c>
      <c r="C218" s="4" t="str">
        <f>IFERROR((VLOOKUP(Fastighetslista[[#This Row],[Fastighet/Enhet]],kommun[],2,FALSE)&amp;" / "&amp;Fastighetslista[[#This Row],[Ort]]),Fastighetslista[[#This Row],[Ort]])</f>
        <v>Stockholm HK</v>
      </c>
      <c r="D218" s="1" t="s">
        <v>911</v>
      </c>
      <c r="E218" t="s">
        <v>6</v>
      </c>
      <c r="F218" s="4">
        <v>753</v>
      </c>
      <c r="I218" s="25" t="s">
        <v>1225</v>
      </c>
      <c r="J218" s="25" t="s">
        <v>1102</v>
      </c>
    </row>
    <row r="219" spans="1:10" x14ac:dyDescent="0.2">
      <c r="A219" s="1" t="s">
        <v>1424</v>
      </c>
      <c r="B219" s="4" t="s">
        <v>1425</v>
      </c>
      <c r="C219" s="4" t="str">
        <f>IFERROR((VLOOKUP(Fastighetslista[[#This Row],[Fastighet/Enhet]],kommun[],2,FALSE)&amp;" / "&amp;Fastighetslista[[#This Row],[Ort]]),Fastighetslista[[#This Row],[Ort]])</f>
        <v>Stockholm HK</v>
      </c>
      <c r="D219" s="1" t="s">
        <v>911</v>
      </c>
      <c r="E219" t="s">
        <v>6</v>
      </c>
      <c r="F219" s="4">
        <v>753</v>
      </c>
      <c r="I219" s="25" t="s">
        <v>1378</v>
      </c>
      <c r="J219" s="25" t="s">
        <v>1102</v>
      </c>
    </row>
    <row r="220" spans="1:10" x14ac:dyDescent="0.2">
      <c r="A220" s="1" t="s">
        <v>1426</v>
      </c>
      <c r="B220" s="4" t="s">
        <v>1427</v>
      </c>
      <c r="C220" s="4" t="str">
        <f>IFERROR((VLOOKUP(Fastighetslista[[#This Row],[Fastighet/Enhet]],kommun[],2,FALSE)&amp;" / "&amp;Fastighetslista[[#This Row],[Ort]]),Fastighetslista[[#This Row],[Ort]])</f>
        <v>Stockholm HK</v>
      </c>
      <c r="D220" s="1" t="s">
        <v>911</v>
      </c>
      <c r="E220" t="s">
        <v>6</v>
      </c>
      <c r="F220" s="4">
        <v>753</v>
      </c>
      <c r="I220" s="25" t="s">
        <v>1428</v>
      </c>
      <c r="J220" s="25" t="s">
        <v>1102</v>
      </c>
    </row>
    <row r="221" spans="1:10" x14ac:dyDescent="0.2">
      <c r="A221" s="1" t="s">
        <v>1429</v>
      </c>
      <c r="B221" s="4" t="s">
        <v>1430</v>
      </c>
      <c r="C221" s="4" t="str">
        <f>IFERROR((VLOOKUP(Fastighetslista[[#This Row],[Fastighet/Enhet]],kommun[],2,FALSE)&amp;" / "&amp;Fastighetslista[[#This Row],[Ort]]),Fastighetslista[[#This Row],[Ort]])</f>
        <v>Stockholm HK</v>
      </c>
      <c r="D221" s="1" t="s">
        <v>911</v>
      </c>
      <c r="E221" t="s">
        <v>6</v>
      </c>
      <c r="F221" s="4">
        <v>753</v>
      </c>
      <c r="I221" s="25" t="s">
        <v>1431</v>
      </c>
      <c r="J221" s="25" t="s">
        <v>1102</v>
      </c>
    </row>
    <row r="222" spans="1:10" x14ac:dyDescent="0.2">
      <c r="A222" s="1" t="s">
        <v>1432</v>
      </c>
      <c r="B222" s="4" t="s">
        <v>1433</v>
      </c>
      <c r="C222" s="4" t="str">
        <f>IFERROR((VLOOKUP(Fastighetslista[[#This Row],[Fastighet/Enhet]],kommun[],2,FALSE)&amp;" / "&amp;Fastighetslista[[#This Row],[Ort]]),Fastighetslista[[#This Row],[Ort]])</f>
        <v>Stockholm HK</v>
      </c>
      <c r="D222" s="1" t="s">
        <v>911</v>
      </c>
      <c r="E222" t="s">
        <v>6</v>
      </c>
      <c r="F222" s="4">
        <v>753</v>
      </c>
      <c r="I222" s="25" t="s">
        <v>1018</v>
      </c>
      <c r="J222" s="25" t="s">
        <v>1001</v>
      </c>
    </row>
    <row r="223" spans="1:10" x14ac:dyDescent="0.2">
      <c r="A223" s="1" t="s">
        <v>1434</v>
      </c>
      <c r="B223" s="4" t="s">
        <v>1435</v>
      </c>
      <c r="C223" s="4" t="str">
        <f>IFERROR((VLOOKUP(Fastighetslista[[#This Row],[Fastighet/Enhet]],kommun[],2,FALSE)&amp;" / "&amp;Fastighetslista[[#This Row],[Ort]]),Fastighetslista[[#This Row],[Ort]])</f>
        <v>Stockholm HK</v>
      </c>
      <c r="D223" s="1" t="s">
        <v>911</v>
      </c>
      <c r="E223" t="s">
        <v>6</v>
      </c>
      <c r="F223" s="4">
        <v>753</v>
      </c>
      <c r="I223" s="25" t="s">
        <v>1436</v>
      </c>
      <c r="J223" s="25" t="s">
        <v>1015</v>
      </c>
    </row>
    <row r="224" spans="1:10" x14ac:dyDescent="0.2">
      <c r="A224" s="1" t="s">
        <v>1437</v>
      </c>
      <c r="B224" s="4" t="s">
        <v>1438</v>
      </c>
      <c r="C224" s="4" t="str">
        <f>IFERROR((VLOOKUP(Fastighetslista[[#This Row],[Fastighet/Enhet]],kommun[],2,FALSE)&amp;" / "&amp;Fastighetslista[[#This Row],[Ort]]),Fastighetslista[[#This Row],[Ort]])</f>
        <v>Stockholm HK</v>
      </c>
      <c r="D224" s="1" t="s">
        <v>911</v>
      </c>
      <c r="E224" t="s">
        <v>6</v>
      </c>
      <c r="F224" s="4">
        <v>753</v>
      </c>
      <c r="I224" s="25" t="s">
        <v>1439</v>
      </c>
      <c r="J224" s="25" t="s">
        <v>1001</v>
      </c>
    </row>
    <row r="225" spans="1:10" x14ac:dyDescent="0.2">
      <c r="A225" s="1" t="s">
        <v>1440</v>
      </c>
      <c r="B225" s="2" t="s">
        <v>1441</v>
      </c>
      <c r="C225" s="4" t="str">
        <f>IFERROR((VLOOKUP(Fastighetslista[[#This Row],[Fastighet/Enhet]],kommun[],2,FALSE)&amp;" / "&amp;Fastighetslista[[#This Row],[Ort]]),Fastighetslista[[#This Row],[Ort]])</f>
        <v>Stockholm HK</v>
      </c>
      <c r="D225" s="1" t="s">
        <v>911</v>
      </c>
      <c r="E225" t="s">
        <v>213</v>
      </c>
      <c r="F225" s="4">
        <v>760</v>
      </c>
      <c r="I225" s="25" t="s">
        <v>922</v>
      </c>
      <c r="J225" s="25" t="s">
        <v>923</v>
      </c>
    </row>
    <row r="226" spans="1:10" x14ac:dyDescent="0.2">
      <c r="A226" s="1" t="s">
        <v>1442</v>
      </c>
      <c r="B226" s="4" t="s">
        <v>1443</v>
      </c>
      <c r="C226" s="4" t="str">
        <f>IFERROR((VLOOKUP(Fastighetslista[[#This Row],[Fastighet/Enhet]],kommun[],2,FALSE)&amp;" / "&amp;Fastighetslista[[#This Row],[Ort]]),Fastighetslista[[#This Row],[Ort]])</f>
        <v>Stockholm HK</v>
      </c>
      <c r="D226" s="1" t="s">
        <v>911</v>
      </c>
      <c r="E226" t="s">
        <v>6</v>
      </c>
      <c r="F226" s="4">
        <v>753</v>
      </c>
      <c r="I226" s="25" t="s">
        <v>1112</v>
      </c>
      <c r="J226" s="25" t="s">
        <v>923</v>
      </c>
    </row>
    <row r="227" spans="1:10" x14ac:dyDescent="0.2">
      <c r="A227" s="1" t="s">
        <v>1444</v>
      </c>
      <c r="B227" s="2">
        <v>5861</v>
      </c>
      <c r="C227" s="4" t="str">
        <f>IFERROR((VLOOKUP(Fastighetslista[[#This Row],[Fastighet/Enhet]],kommun[],2,FALSE)&amp;" / "&amp;Fastighetslista[[#This Row],[Ort]]),Fastighetslista[[#This Row],[Ort]])</f>
        <v>Malmö / Malmö</v>
      </c>
      <c r="D227" s="1" t="s">
        <v>1036</v>
      </c>
      <c r="E227" s="1" t="s">
        <v>340</v>
      </c>
      <c r="F227" s="4" t="s">
        <v>1445</v>
      </c>
      <c r="I227" s="25" t="s">
        <v>1109</v>
      </c>
      <c r="J227" s="25" t="s">
        <v>923</v>
      </c>
    </row>
    <row r="228" spans="1:10" x14ac:dyDescent="0.2">
      <c r="A228" s="1" t="s">
        <v>1105</v>
      </c>
      <c r="B228" s="2" t="s">
        <v>1446</v>
      </c>
      <c r="C228" s="4" t="str">
        <f>IFERROR((VLOOKUP(Fastighetslista[[#This Row],[Fastighet/Enhet]],kommun[],2,FALSE)&amp;" / "&amp;Fastighetslista[[#This Row],[Ort]]),Fastighetslista[[#This Row],[Ort]])</f>
        <v>Stockholm / Stockholm HK</v>
      </c>
      <c r="D228" s="1" t="s">
        <v>911</v>
      </c>
      <c r="E228" s="1" t="s">
        <v>720</v>
      </c>
      <c r="F228" s="4">
        <v>687</v>
      </c>
      <c r="I228" s="25" t="s">
        <v>1111</v>
      </c>
      <c r="J228" s="25" t="s">
        <v>923</v>
      </c>
    </row>
    <row r="229" spans="1:10" x14ac:dyDescent="0.2">
      <c r="A229" s="1" t="s">
        <v>1447</v>
      </c>
      <c r="B229" s="2">
        <v>4813</v>
      </c>
      <c r="C229" s="4" t="str">
        <f>IFERROR((VLOOKUP(Fastighetslista[[#This Row],[Fastighet/Enhet]],kommun[],2,FALSE)&amp;" / "&amp;Fastighetslista[[#This Row],[Ort]]),Fastighetslista[[#This Row],[Ort]])</f>
        <v>Umeå / Umeå</v>
      </c>
      <c r="D229" s="1" t="s">
        <v>1045</v>
      </c>
      <c r="E229" s="1" t="s">
        <v>109</v>
      </c>
      <c r="F229" s="4" t="s">
        <v>1080</v>
      </c>
      <c r="I229" s="25" t="s">
        <v>1448</v>
      </c>
      <c r="J229" s="25" t="s">
        <v>923</v>
      </c>
    </row>
    <row r="230" spans="1:10" x14ac:dyDescent="0.2">
      <c r="A230" s="1" t="s">
        <v>1449</v>
      </c>
      <c r="B230" s="4" t="s">
        <v>1450</v>
      </c>
      <c r="C230" s="4" t="str">
        <f>IFERROR((VLOOKUP(Fastighetslista[[#This Row],[Fastighet/Enhet]],kommun[],2,FALSE)&amp;" / "&amp;Fastighetslista[[#This Row],[Ort]]),Fastighetslista[[#This Row],[Ort]])</f>
        <v>Stockholm HK</v>
      </c>
      <c r="D230" s="1" t="s">
        <v>911</v>
      </c>
      <c r="E230" t="s">
        <v>6</v>
      </c>
      <c r="F230" s="4">
        <v>753</v>
      </c>
      <c r="I230" s="25" t="s">
        <v>1451</v>
      </c>
      <c r="J230" s="25" t="s">
        <v>923</v>
      </c>
    </row>
    <row r="231" spans="1:10" x14ac:dyDescent="0.2">
      <c r="A231" s="1" t="s">
        <v>1452</v>
      </c>
      <c r="B231" s="4" t="s">
        <v>1453</v>
      </c>
      <c r="C231" s="4" t="str">
        <f>IFERROR((VLOOKUP(Fastighetslista[[#This Row],[Fastighet/Enhet]],kommun[],2,FALSE)&amp;" / "&amp;Fastighetslista[[#This Row],[Ort]]),Fastighetslista[[#This Row],[Ort]])</f>
        <v>Stockholm HK</v>
      </c>
      <c r="D231" s="1" t="s">
        <v>911</v>
      </c>
      <c r="E231" t="s">
        <v>6</v>
      </c>
      <c r="F231" s="4">
        <v>753</v>
      </c>
      <c r="I231" s="25" t="s">
        <v>1454</v>
      </c>
      <c r="J231" s="25" t="s">
        <v>923</v>
      </c>
    </row>
    <row r="232" spans="1:10" x14ac:dyDescent="0.2">
      <c r="A232" s="1" t="s">
        <v>1240</v>
      </c>
      <c r="B232" s="2">
        <v>2578</v>
      </c>
      <c r="C232" s="4" t="str">
        <f>IFERROR((VLOOKUP(Fastighetslista[[#This Row],[Fastighet/Enhet]],kommun[],2,FALSE)&amp;" / "&amp;Fastighetslista[[#This Row],[Ort]]),Fastighetslista[[#This Row],[Ort]])</f>
        <v>Umeå / Umeå</v>
      </c>
      <c r="D232" s="1" t="s">
        <v>1045</v>
      </c>
      <c r="E232" s="1" t="s">
        <v>792</v>
      </c>
      <c r="F232" s="4" t="s">
        <v>1046</v>
      </c>
      <c r="I232" s="25" t="s">
        <v>1455</v>
      </c>
      <c r="J232" s="25" t="s">
        <v>923</v>
      </c>
    </row>
    <row r="233" spans="1:10" x14ac:dyDescent="0.2">
      <c r="A233" s="1" t="s">
        <v>1241</v>
      </c>
      <c r="B233" s="2">
        <v>2579</v>
      </c>
      <c r="C233" s="4" t="str">
        <f>IFERROR((VLOOKUP(Fastighetslista[[#This Row],[Fastighet/Enhet]],kommun[],2,FALSE)&amp;" / "&amp;Fastighetslista[[#This Row],[Ort]]),Fastighetslista[[#This Row],[Ort]])</f>
        <v>Umeå / Umeå</v>
      </c>
      <c r="D233" s="1" t="s">
        <v>1045</v>
      </c>
      <c r="E233" s="1" t="s">
        <v>792</v>
      </c>
      <c r="F233" s="4" t="s">
        <v>1046</v>
      </c>
      <c r="I233" s="25" t="s">
        <v>1456</v>
      </c>
      <c r="J233" s="25" t="s">
        <v>923</v>
      </c>
    </row>
    <row r="234" spans="1:10" x14ac:dyDescent="0.2">
      <c r="A234" s="1" t="s">
        <v>1242</v>
      </c>
      <c r="B234" s="2">
        <v>2580</v>
      </c>
      <c r="C234" s="4" t="str">
        <f>IFERROR((VLOOKUP(Fastighetslista[[#This Row],[Fastighet/Enhet]],kommun[],2,FALSE)&amp;" / "&amp;Fastighetslista[[#This Row],[Ort]]),Fastighetslista[[#This Row],[Ort]])</f>
        <v>Umeå / Umeå</v>
      </c>
      <c r="D234" s="1" t="s">
        <v>1045</v>
      </c>
      <c r="E234" s="1" t="s">
        <v>792</v>
      </c>
      <c r="F234" s="4" t="s">
        <v>1046</v>
      </c>
      <c r="I234" s="25" t="s">
        <v>1457</v>
      </c>
      <c r="J234" s="25" t="s">
        <v>923</v>
      </c>
    </row>
    <row r="235" spans="1:10" x14ac:dyDescent="0.2">
      <c r="A235" s="1" t="s">
        <v>1245</v>
      </c>
      <c r="B235" s="2">
        <v>2581</v>
      </c>
      <c r="C235" s="4" t="str">
        <f>IFERROR((VLOOKUP(Fastighetslista[[#This Row],[Fastighet/Enhet]],kommun[],2,FALSE)&amp;" / "&amp;Fastighetslista[[#This Row],[Ort]]),Fastighetslista[[#This Row],[Ort]])</f>
        <v>Umeå / Umeå</v>
      </c>
      <c r="D235" s="1" t="s">
        <v>1045</v>
      </c>
      <c r="E235" s="1" t="s">
        <v>792</v>
      </c>
      <c r="F235" s="4" t="s">
        <v>1046</v>
      </c>
      <c r="I235" s="25" t="s">
        <v>1458</v>
      </c>
      <c r="J235" s="25" t="s">
        <v>923</v>
      </c>
    </row>
    <row r="236" spans="1:10" x14ac:dyDescent="0.2">
      <c r="A236" s="1" t="s">
        <v>1459</v>
      </c>
      <c r="B236" s="2" t="s">
        <v>1460</v>
      </c>
      <c r="C236" s="4" t="str">
        <f>IFERROR((VLOOKUP(Fastighetslista[[#This Row],[Fastighet/Enhet]],kommun[],2,FALSE)&amp;" / "&amp;Fastighetslista[[#This Row],[Ort]]),Fastighetslista[[#This Row],[Ort]])</f>
        <v>Kalmar / Kalmar</v>
      </c>
      <c r="D236" s="1" t="s">
        <v>931</v>
      </c>
      <c r="E236" s="1" t="s">
        <v>829</v>
      </c>
      <c r="F236" s="4">
        <v>621</v>
      </c>
      <c r="I236" s="25" t="s">
        <v>1461</v>
      </c>
      <c r="J236" s="25" t="s">
        <v>923</v>
      </c>
    </row>
    <row r="237" spans="1:10" x14ac:dyDescent="0.2">
      <c r="A237" s="1" t="s">
        <v>1462</v>
      </c>
      <c r="B237" s="2" t="s">
        <v>1463</v>
      </c>
      <c r="C237" s="4" t="str">
        <f>IFERROR((VLOOKUP(Fastighetslista[[#This Row],[Fastighet/Enhet]],kommun[],2,FALSE)&amp;" / "&amp;Fastighetslista[[#This Row],[Ort]]),Fastighetslista[[#This Row],[Ort]])</f>
        <v>Kalmar / Kalmar</v>
      </c>
      <c r="D237" s="1" t="s">
        <v>931</v>
      </c>
      <c r="E237" s="1" t="s">
        <v>876</v>
      </c>
      <c r="F237" s="4">
        <v>624</v>
      </c>
      <c r="I237" s="25" t="s">
        <v>1464</v>
      </c>
      <c r="J237" s="25" t="s">
        <v>923</v>
      </c>
    </row>
    <row r="238" spans="1:10" x14ac:dyDescent="0.2">
      <c r="A238" s="1" t="s">
        <v>1465</v>
      </c>
      <c r="B238" s="2" t="s">
        <v>1466</v>
      </c>
      <c r="C238" s="4" t="str">
        <f>IFERROR((VLOOKUP(Fastighetslista[[#This Row],[Fastighet/Enhet]],kommun[],2,FALSE)&amp;" / "&amp;Fastighetslista[[#This Row],[Ort]]),Fastighetslista[[#This Row],[Ort]])</f>
        <v>Luleå / Luleå</v>
      </c>
      <c r="D238" s="1" t="s">
        <v>937</v>
      </c>
      <c r="E238" s="1" t="s">
        <v>104</v>
      </c>
      <c r="F238" s="4" t="s">
        <v>938</v>
      </c>
      <c r="I238" s="25" t="s">
        <v>1467</v>
      </c>
      <c r="J238" s="25" t="s">
        <v>923</v>
      </c>
    </row>
    <row r="239" spans="1:10" x14ac:dyDescent="0.2">
      <c r="A239" s="1" t="s">
        <v>1468</v>
      </c>
      <c r="B239" s="2" t="s">
        <v>1469</v>
      </c>
      <c r="C239" s="4" t="str">
        <f>IFERROR((VLOOKUP(Fastighetslista[[#This Row],[Fastighet/Enhet]],kommun[],2,FALSE)&amp;" / "&amp;Fastighetslista[[#This Row],[Ort]]),Fastighetslista[[#This Row],[Ort]])</f>
        <v>Kalmar / Kalmar</v>
      </c>
      <c r="D239" s="1" t="s">
        <v>931</v>
      </c>
      <c r="E239" s="1" t="s">
        <v>829</v>
      </c>
      <c r="F239" s="4">
        <v>621</v>
      </c>
      <c r="I239" s="25" t="s">
        <v>1470</v>
      </c>
      <c r="J239" s="25" t="s">
        <v>923</v>
      </c>
    </row>
    <row r="240" spans="1:10" x14ac:dyDescent="0.2">
      <c r="A240" s="1" t="s">
        <v>1471</v>
      </c>
      <c r="B240" s="2">
        <v>4421</v>
      </c>
      <c r="C240" s="4" t="str">
        <f>IFERROR((VLOOKUP(Fastighetslista[[#This Row],[Fastighet/Enhet]],kommun[],2,FALSE)&amp;" / "&amp;Fastighetslista[[#This Row],[Ort]]),Fastighetslista[[#This Row],[Ort]])</f>
        <v>Helsingborg / Helsingborg</v>
      </c>
      <c r="D240" s="1" t="s">
        <v>923</v>
      </c>
      <c r="E240" s="1" t="s">
        <v>402</v>
      </c>
      <c r="F240" s="4" t="s">
        <v>1472</v>
      </c>
      <c r="I240" s="25" t="s">
        <v>1473</v>
      </c>
      <c r="J240" s="25" t="s">
        <v>923</v>
      </c>
    </row>
    <row r="241" spans="1:10" x14ac:dyDescent="0.2">
      <c r="A241" s="1" t="s">
        <v>1474</v>
      </c>
      <c r="B241" s="2">
        <v>4481</v>
      </c>
      <c r="C241" s="4" t="str">
        <f>IFERROR((VLOOKUP(Fastighetslista[[#This Row],[Fastighet/Enhet]],kommun[],2,FALSE)&amp;" / "&amp;Fastighetslista[[#This Row],[Ort]]),Fastighetslista[[#This Row],[Ort]])</f>
        <v>Helsingborg / Helsingborg</v>
      </c>
      <c r="D241" s="1" t="s">
        <v>923</v>
      </c>
      <c r="E241" s="1" t="s">
        <v>397</v>
      </c>
      <c r="F241" s="4" t="s">
        <v>1475</v>
      </c>
      <c r="I241" s="25" t="s">
        <v>1476</v>
      </c>
      <c r="J241" s="25" t="s">
        <v>923</v>
      </c>
    </row>
    <row r="242" spans="1:10" x14ac:dyDescent="0.2">
      <c r="A242" s="1" t="s">
        <v>1477</v>
      </c>
      <c r="B242" s="2">
        <v>4431</v>
      </c>
      <c r="C242" s="4" t="str">
        <f>IFERROR((VLOOKUP(Fastighetslista[[#This Row],[Fastighet/Enhet]],kommun[],2,FALSE)&amp;" / "&amp;Fastighetslista[[#This Row],[Ort]]),Fastighetslista[[#This Row],[Ort]])</f>
        <v>Helsingborg / Helsingborg</v>
      </c>
      <c r="D242" s="1" t="s">
        <v>923</v>
      </c>
      <c r="E242" s="1" t="s">
        <v>408</v>
      </c>
      <c r="F242" s="4" t="s">
        <v>1478</v>
      </c>
      <c r="I242" s="25" t="s">
        <v>1479</v>
      </c>
      <c r="J242" s="25" t="s">
        <v>923</v>
      </c>
    </row>
    <row r="243" spans="1:10" x14ac:dyDescent="0.2">
      <c r="A243" s="1" t="s">
        <v>1480</v>
      </c>
      <c r="B243" s="2">
        <v>4541</v>
      </c>
      <c r="C243" s="4" t="str">
        <f>IFERROR((VLOOKUP(Fastighetslista[[#This Row],[Fastighet/Enhet]],kommun[],2,FALSE)&amp;" / "&amp;Fastighetslista[[#This Row],[Ort]]),Fastighetslista[[#This Row],[Ort]])</f>
        <v>Helsingborg / Helsingborg</v>
      </c>
      <c r="D243" s="1" t="s">
        <v>923</v>
      </c>
      <c r="E243" s="1" t="s">
        <v>576</v>
      </c>
      <c r="F243" s="4" t="s">
        <v>1481</v>
      </c>
      <c r="I243" s="25" t="s">
        <v>1482</v>
      </c>
      <c r="J243" s="25" t="s">
        <v>923</v>
      </c>
    </row>
    <row r="244" spans="1:10" x14ac:dyDescent="0.2">
      <c r="A244" s="1" t="s">
        <v>1483</v>
      </c>
      <c r="B244" s="2">
        <v>6074</v>
      </c>
      <c r="C244" s="4" t="str">
        <f>IFERROR((VLOOKUP(Fastighetslista[[#This Row],[Fastighet/Enhet]],kommun[],2,FALSE)&amp;" / "&amp;Fastighetslista[[#This Row],[Ort]]),Fastighetslista[[#This Row],[Ort]])</f>
        <v>Norrköping / Norrköping</v>
      </c>
      <c r="D244" s="1" t="s">
        <v>970</v>
      </c>
      <c r="E244" s="1" t="s">
        <v>79</v>
      </c>
      <c r="F244" s="4" t="s">
        <v>1074</v>
      </c>
      <c r="I244" s="25" t="s">
        <v>1484</v>
      </c>
      <c r="J244" s="25" t="s">
        <v>923</v>
      </c>
    </row>
    <row r="245" spans="1:10" x14ac:dyDescent="0.2">
      <c r="A245" s="1" t="s">
        <v>1485</v>
      </c>
      <c r="B245" s="2">
        <v>6661</v>
      </c>
      <c r="C245" s="4" t="str">
        <f>IFERROR((VLOOKUP(Fastighetslista[[#This Row],[Fastighet/Enhet]],kommun[],2,FALSE)&amp;" / "&amp;Fastighetslista[[#This Row],[Ort]]),Fastighetslista[[#This Row],[Ort]])</f>
        <v>Norrköping / Norrköping</v>
      </c>
      <c r="D245" s="1" t="s">
        <v>970</v>
      </c>
      <c r="E245" s="1" t="s">
        <v>735</v>
      </c>
      <c r="F245" s="4" t="s">
        <v>1486</v>
      </c>
      <c r="I245" s="25" t="s">
        <v>1487</v>
      </c>
      <c r="J245" s="25" t="s">
        <v>923</v>
      </c>
    </row>
    <row r="246" spans="1:10" x14ac:dyDescent="0.2">
      <c r="A246" s="1" t="s">
        <v>1488</v>
      </c>
      <c r="B246" s="2">
        <v>4563</v>
      </c>
      <c r="C246" s="4" t="str">
        <f>IFERROR((VLOOKUP(Fastighetslista[[#This Row],[Fastighet/Enhet]],kommun[],2,FALSE)&amp;" / "&amp;Fastighetslista[[#This Row],[Ort]]),Fastighetslista[[#This Row],[Ort]])</f>
        <v>Helsingborg / Helsingborg</v>
      </c>
      <c r="D246" s="1" t="s">
        <v>923</v>
      </c>
      <c r="E246" s="1" t="s">
        <v>699</v>
      </c>
      <c r="F246" s="4" t="s">
        <v>1012</v>
      </c>
      <c r="I246" s="25" t="s">
        <v>1489</v>
      </c>
      <c r="J246" s="25" t="s">
        <v>923</v>
      </c>
    </row>
    <row r="247" spans="1:10" x14ac:dyDescent="0.2">
      <c r="A247" s="1" t="s">
        <v>1490</v>
      </c>
      <c r="B247" s="2">
        <v>4391</v>
      </c>
      <c r="C247" s="4" t="str">
        <f>IFERROR((VLOOKUP(Fastighetslista[[#This Row],[Fastighet/Enhet]],kommun[],2,FALSE)&amp;" / "&amp;Fastighetslista[[#This Row],[Ort]]),Fastighetslista[[#This Row],[Ort]])</f>
        <v>Helsingborg / Helsingborg</v>
      </c>
      <c r="D247" s="1" t="s">
        <v>923</v>
      </c>
      <c r="E247" s="1" t="s">
        <v>420</v>
      </c>
      <c r="F247" s="4" t="s">
        <v>1491</v>
      </c>
      <c r="I247" s="25" t="s">
        <v>1492</v>
      </c>
      <c r="J247" s="25" t="s">
        <v>923</v>
      </c>
    </row>
    <row r="248" spans="1:10" x14ac:dyDescent="0.2">
      <c r="A248" s="1" t="s">
        <v>1493</v>
      </c>
      <c r="B248" s="2">
        <v>4304</v>
      </c>
      <c r="C248" s="4" t="str">
        <f>IFERROR((VLOOKUP(Fastighetslista[[#This Row],[Fastighet/Enhet]],kommun[],2,FALSE)&amp;" / "&amp;Fastighetslista[[#This Row],[Ort]]),Fastighetslista[[#This Row],[Ort]])</f>
        <v>Helsingborg / Helsingborg</v>
      </c>
      <c r="D248" s="1" t="s">
        <v>923</v>
      </c>
      <c r="E248" s="1" t="s">
        <v>597</v>
      </c>
      <c r="F248" s="4" t="s">
        <v>1494</v>
      </c>
      <c r="I248" s="25" t="s">
        <v>1053</v>
      </c>
      <c r="J248" s="25" t="s">
        <v>923</v>
      </c>
    </row>
    <row r="249" spans="1:10" x14ac:dyDescent="0.2">
      <c r="A249" s="1" t="s">
        <v>1495</v>
      </c>
      <c r="B249" s="2">
        <v>5003</v>
      </c>
      <c r="C249" s="4" t="str">
        <f>IFERROR((VLOOKUP(Fastighetslista[[#This Row],[Fastighet/Enhet]],kommun[],2,FALSE)&amp;" / "&amp;Fastighetslista[[#This Row],[Ort]]),Fastighetslista[[#This Row],[Ort]])</f>
        <v>Västerås / Västerås</v>
      </c>
      <c r="D249" s="1" t="s">
        <v>1015</v>
      </c>
      <c r="E249" s="1" t="s">
        <v>844</v>
      </c>
      <c r="F249" s="4" t="s">
        <v>1496</v>
      </c>
      <c r="I249" s="25" t="s">
        <v>1497</v>
      </c>
      <c r="J249" s="25" t="s">
        <v>923</v>
      </c>
    </row>
    <row r="250" spans="1:10" x14ac:dyDescent="0.2">
      <c r="A250" s="1" t="s">
        <v>1498</v>
      </c>
      <c r="B250" s="2" t="s">
        <v>1499</v>
      </c>
      <c r="C250" s="4" t="str">
        <f>IFERROR((VLOOKUP(Fastighetslista[[#This Row],[Fastighet/Enhet]],kommun[],2,FALSE)&amp;" / "&amp;Fastighetslista[[#This Row],[Ort]]),Fastighetslista[[#This Row],[Ort]])</f>
        <v>Södertälje / Södertälje</v>
      </c>
      <c r="D250" s="1" t="s">
        <v>966</v>
      </c>
      <c r="E250" s="1" t="s">
        <v>414</v>
      </c>
      <c r="F250" s="4">
        <v>563</v>
      </c>
      <c r="I250" s="25" t="s">
        <v>1500</v>
      </c>
      <c r="J250" s="25" t="s">
        <v>923</v>
      </c>
    </row>
    <row r="251" spans="1:10" x14ac:dyDescent="0.2">
      <c r="A251" s="1" t="s">
        <v>1501</v>
      </c>
      <c r="B251" s="2" t="s">
        <v>1502</v>
      </c>
      <c r="C251" s="4" t="str">
        <f>IFERROR((VLOOKUP(Fastighetslista[[#This Row],[Fastighet/Enhet]],kommun[],2,FALSE)&amp;" / "&amp;Fastighetslista[[#This Row],[Ort]]),Fastighetslista[[#This Row],[Ort]])</f>
        <v>Kalmar / Kalmar</v>
      </c>
      <c r="D251" s="1" t="s">
        <v>931</v>
      </c>
      <c r="E251" s="1" t="s">
        <v>829</v>
      </c>
      <c r="F251" s="4">
        <v>621</v>
      </c>
      <c r="I251" s="25" t="s">
        <v>1493</v>
      </c>
      <c r="J251" s="25" t="s">
        <v>923</v>
      </c>
    </row>
    <row r="252" spans="1:10" x14ac:dyDescent="0.2">
      <c r="A252" s="1"/>
      <c r="B252" s="2"/>
      <c r="C252" s="4"/>
      <c r="D252" s="1"/>
      <c r="E252" s="1"/>
      <c r="F252" s="4"/>
      <c r="I252" s="25" t="s">
        <v>1219</v>
      </c>
      <c r="J252" s="25" t="s">
        <v>923</v>
      </c>
    </row>
    <row r="253" spans="1:10" x14ac:dyDescent="0.2">
      <c r="A253" s="1" t="s">
        <v>1504</v>
      </c>
      <c r="B253" s="2">
        <v>6075</v>
      </c>
      <c r="C253" s="4" t="str">
        <f>IFERROR((VLOOKUP(Fastighetslista[[#This Row],[Fastighet/Enhet]],kommun[],2,FALSE)&amp;" / "&amp;Fastighetslista[[#This Row],[Ort]]),Fastighetslista[[#This Row],[Ort]])</f>
        <v>Norrköping / Norrköping</v>
      </c>
      <c r="D253" s="1" t="s">
        <v>970</v>
      </c>
      <c r="E253" s="1" t="s">
        <v>79</v>
      </c>
      <c r="F253" s="4" t="s">
        <v>1074</v>
      </c>
      <c r="I253" s="25" t="s">
        <v>1505</v>
      </c>
      <c r="J253" s="25" t="s">
        <v>923</v>
      </c>
    </row>
    <row r="254" spans="1:10" x14ac:dyDescent="0.2">
      <c r="A254" s="1" t="s">
        <v>1506</v>
      </c>
      <c r="B254" s="4" t="s">
        <v>1507</v>
      </c>
      <c r="C254" s="4" t="str">
        <f>IFERROR((VLOOKUP(Fastighetslista[[#This Row],[Fastighet/Enhet]],kommun[],2,FALSE)&amp;" / "&amp;Fastighetslista[[#This Row],[Ort]]),Fastighetslista[[#This Row],[Ort]])</f>
        <v>Stockholm HK</v>
      </c>
      <c r="D254" s="1" t="s">
        <v>911</v>
      </c>
      <c r="E254" t="s">
        <v>6</v>
      </c>
      <c r="F254" s="4">
        <v>753</v>
      </c>
      <c r="I254" s="25" t="s">
        <v>1364</v>
      </c>
      <c r="J254" s="25" t="s">
        <v>923</v>
      </c>
    </row>
    <row r="255" spans="1:10" x14ac:dyDescent="0.2">
      <c r="A255" s="1" t="s">
        <v>1508</v>
      </c>
      <c r="B255" s="4" t="s">
        <v>1509</v>
      </c>
      <c r="C255" s="4" t="str">
        <f>IFERROR((VLOOKUP(Fastighetslista[[#This Row],[Fastighet/Enhet]],kommun[],2,FALSE)&amp;" / "&amp;Fastighetslista[[#This Row],[Ort]]),Fastighetslista[[#This Row],[Ort]])</f>
        <v>Stockholm HK</v>
      </c>
      <c r="D255" s="1" t="s">
        <v>911</v>
      </c>
      <c r="E255" t="s">
        <v>6</v>
      </c>
      <c r="F255" s="4">
        <v>753</v>
      </c>
      <c r="I255" s="25" t="s">
        <v>1373</v>
      </c>
      <c r="J255" s="25" t="s">
        <v>923</v>
      </c>
    </row>
    <row r="256" spans="1:10" x14ac:dyDescent="0.2">
      <c r="A256" s="1" t="s">
        <v>1510</v>
      </c>
      <c r="B256" s="4" t="s">
        <v>1511</v>
      </c>
      <c r="C256" s="4" t="str">
        <f>IFERROR((VLOOKUP(Fastighetslista[[#This Row],[Fastighet/Enhet]],kommun[],2,FALSE)&amp;" / "&amp;Fastighetslista[[#This Row],[Ort]]),Fastighetslista[[#This Row],[Ort]])</f>
        <v>Stockholm HK</v>
      </c>
      <c r="D256" s="1" t="s">
        <v>911</v>
      </c>
      <c r="E256" t="s">
        <v>6</v>
      </c>
      <c r="F256" s="4">
        <v>753</v>
      </c>
      <c r="I256" s="25" t="s">
        <v>1347</v>
      </c>
      <c r="J256" s="25" t="s">
        <v>923</v>
      </c>
    </row>
    <row r="257" spans="1:10" x14ac:dyDescent="0.2">
      <c r="A257" s="1" t="s">
        <v>1512</v>
      </c>
      <c r="B257" s="4" t="s">
        <v>1513</v>
      </c>
      <c r="C257" s="4" t="str">
        <f>IFERROR((VLOOKUP(Fastighetslista[[#This Row],[Fastighet/Enhet]],kommun[],2,FALSE)&amp;" / "&amp;Fastighetslista[[#This Row],[Ort]]),Fastighetslista[[#This Row],[Ort]])</f>
        <v>Stockholm HK</v>
      </c>
      <c r="D257" s="1" t="s">
        <v>911</v>
      </c>
      <c r="E257" t="s">
        <v>6</v>
      </c>
      <c r="F257" s="4">
        <v>753</v>
      </c>
      <c r="I257" s="25" t="s">
        <v>1490</v>
      </c>
      <c r="J257" s="25" t="s">
        <v>923</v>
      </c>
    </row>
    <row r="258" spans="1:10" x14ac:dyDescent="0.2">
      <c r="A258" s="1" t="s">
        <v>1514</v>
      </c>
      <c r="B258" s="4" t="s">
        <v>1515</v>
      </c>
      <c r="C258" s="4" t="str">
        <f>IFERROR((VLOOKUP(Fastighetslista[[#This Row],[Fastighet/Enhet]],kommun[],2,FALSE)&amp;" / "&amp;Fastighetslista[[#This Row],[Ort]]),Fastighetslista[[#This Row],[Ort]])</f>
        <v>Stockholm HK</v>
      </c>
      <c r="D258" s="1" t="s">
        <v>911</v>
      </c>
      <c r="E258" t="s">
        <v>6</v>
      </c>
      <c r="F258" s="4">
        <v>753</v>
      </c>
      <c r="I258" s="25" t="s">
        <v>1516</v>
      </c>
      <c r="J258" s="25" t="s">
        <v>923</v>
      </c>
    </row>
    <row r="259" spans="1:10" x14ac:dyDescent="0.2">
      <c r="A259" s="1" t="s">
        <v>1517</v>
      </c>
      <c r="B259" s="4" t="s">
        <v>1518</v>
      </c>
      <c r="C259" s="4" t="str">
        <f>IFERROR((VLOOKUP(Fastighetslista[[#This Row],[Fastighet/Enhet]],kommun[],2,FALSE)&amp;" / "&amp;Fastighetslista[[#This Row],[Ort]]),Fastighetslista[[#This Row],[Ort]])</f>
        <v>Stockholm HK</v>
      </c>
      <c r="D259" s="1" t="s">
        <v>911</v>
      </c>
      <c r="E259" t="s">
        <v>6</v>
      </c>
      <c r="F259" s="4">
        <v>753</v>
      </c>
      <c r="I259" s="25" t="s">
        <v>1471</v>
      </c>
      <c r="J259" s="25" t="s">
        <v>923</v>
      </c>
    </row>
    <row r="260" spans="1:10" x14ac:dyDescent="0.2">
      <c r="A260" s="1" t="s">
        <v>1519</v>
      </c>
      <c r="B260" s="4" t="s">
        <v>1520</v>
      </c>
      <c r="C260" s="4" t="str">
        <f>IFERROR((VLOOKUP(Fastighetslista[[#This Row],[Fastighet/Enhet]],kommun[],2,FALSE)&amp;" / "&amp;Fastighetslista[[#This Row],[Ort]]),Fastighetslista[[#This Row],[Ort]])</f>
        <v>Stockholm HK</v>
      </c>
      <c r="D260" s="1" t="s">
        <v>911</v>
      </c>
      <c r="E260" t="s">
        <v>6</v>
      </c>
      <c r="F260" s="4">
        <v>753</v>
      </c>
      <c r="I260" s="25" t="s">
        <v>1477</v>
      </c>
      <c r="J260" s="25" t="s">
        <v>923</v>
      </c>
    </row>
    <row r="261" spans="1:10" x14ac:dyDescent="0.2">
      <c r="A261" s="1" t="s">
        <v>1521</v>
      </c>
      <c r="B261" s="4" t="s">
        <v>1522</v>
      </c>
      <c r="C261" s="4" t="str">
        <f>IFERROR((VLOOKUP(Fastighetslista[[#This Row],[Fastighet/Enhet]],kommun[],2,FALSE)&amp;" / "&amp;Fastighetslista[[#This Row],[Ort]]),Fastighetslista[[#This Row],[Ort]])</f>
        <v>Stockholm HK</v>
      </c>
      <c r="D261" s="1" t="s">
        <v>911</v>
      </c>
      <c r="E261" t="s">
        <v>6</v>
      </c>
      <c r="F261" s="4">
        <v>753</v>
      </c>
      <c r="I261" s="25" t="s">
        <v>1523</v>
      </c>
      <c r="J261" s="25" t="s">
        <v>923</v>
      </c>
    </row>
    <row r="262" spans="1:10" x14ac:dyDescent="0.2">
      <c r="A262" s="1" t="s">
        <v>1524</v>
      </c>
      <c r="B262" s="4" t="s">
        <v>1525</v>
      </c>
      <c r="C262" s="4" t="str">
        <f>IFERROR((VLOOKUP(Fastighetslista[[#This Row],[Fastighet/Enhet]],kommun[],2,FALSE)&amp;" / "&amp;Fastighetslista[[#This Row],[Ort]]),Fastighetslista[[#This Row],[Ort]])</f>
        <v>Stockholm HK</v>
      </c>
      <c r="D262" s="1" t="s">
        <v>911</v>
      </c>
      <c r="E262" t="s">
        <v>6</v>
      </c>
      <c r="F262" s="4">
        <v>753</v>
      </c>
      <c r="I262" s="25" t="s">
        <v>1526</v>
      </c>
      <c r="J262" s="25" t="s">
        <v>923</v>
      </c>
    </row>
    <row r="263" spans="1:10" x14ac:dyDescent="0.2">
      <c r="A263" s="1" t="s">
        <v>1527</v>
      </c>
      <c r="B263" s="4" t="s">
        <v>1528</v>
      </c>
      <c r="C263" s="4" t="str">
        <f>IFERROR((VLOOKUP(Fastighetslista[[#This Row],[Fastighet/Enhet]],kommun[],2,FALSE)&amp;" / "&amp;Fastighetslista[[#This Row],[Ort]]),Fastighetslista[[#This Row],[Ort]])</f>
        <v>Stockholm HK</v>
      </c>
      <c r="D263" s="1" t="s">
        <v>911</v>
      </c>
      <c r="E263" t="s">
        <v>6</v>
      </c>
      <c r="F263" s="4">
        <v>753</v>
      </c>
      <c r="I263" s="25" t="s">
        <v>1529</v>
      </c>
      <c r="J263" s="25" t="s">
        <v>923</v>
      </c>
    </row>
    <row r="264" spans="1:10" x14ac:dyDescent="0.2">
      <c r="A264" s="1" t="s">
        <v>1530</v>
      </c>
      <c r="B264" s="4" t="s">
        <v>1531</v>
      </c>
      <c r="C264" s="4" t="str">
        <f>IFERROR((VLOOKUP(Fastighetslista[[#This Row],[Fastighet/Enhet]],kommun[],2,FALSE)&amp;" / "&amp;Fastighetslista[[#This Row],[Ort]]),Fastighetslista[[#This Row],[Ort]])</f>
        <v>Stockholm HK</v>
      </c>
      <c r="D264" s="1" t="s">
        <v>911</v>
      </c>
      <c r="E264" t="s">
        <v>6</v>
      </c>
      <c r="F264" s="4">
        <v>753</v>
      </c>
      <c r="I264" s="25" t="s">
        <v>1532</v>
      </c>
      <c r="J264" s="25" t="s">
        <v>923</v>
      </c>
    </row>
    <row r="265" spans="1:10" x14ac:dyDescent="0.2">
      <c r="A265" s="1" t="s">
        <v>1533</v>
      </c>
      <c r="B265" s="4" t="s">
        <v>1534</v>
      </c>
      <c r="C265" s="4" t="str">
        <f>IFERROR((VLOOKUP(Fastighetslista[[#This Row],[Fastighet/Enhet]],kommun[],2,FALSE)&amp;" / "&amp;Fastighetslista[[#This Row],[Ort]]),Fastighetslista[[#This Row],[Ort]])</f>
        <v>Stockholm HK</v>
      </c>
      <c r="D265" s="1" t="s">
        <v>911</v>
      </c>
      <c r="E265" t="s">
        <v>6</v>
      </c>
      <c r="F265" s="4">
        <v>753</v>
      </c>
      <c r="I265" s="25" t="s">
        <v>1474</v>
      </c>
      <c r="J265" s="25" t="s">
        <v>923</v>
      </c>
    </row>
    <row r="266" spans="1:10" x14ac:dyDescent="0.2">
      <c r="A266" s="1" t="s">
        <v>1535</v>
      </c>
      <c r="B266" s="4" t="s">
        <v>1536</v>
      </c>
      <c r="C266" s="4" t="str">
        <f>IFERROR((VLOOKUP(Fastighetslista[[#This Row],[Fastighet/Enhet]],kommun[],2,FALSE)&amp;" / "&amp;Fastighetslista[[#This Row],[Ort]]),Fastighetslista[[#This Row],[Ort]])</f>
        <v>Stockholm HK</v>
      </c>
      <c r="D266" s="1" t="s">
        <v>911</v>
      </c>
      <c r="E266" t="s">
        <v>6</v>
      </c>
      <c r="F266" s="4">
        <v>753</v>
      </c>
      <c r="I266" s="25" t="s">
        <v>1537</v>
      </c>
      <c r="J266" s="25" t="s">
        <v>923</v>
      </c>
    </row>
    <row r="267" spans="1:10" x14ac:dyDescent="0.2">
      <c r="A267" s="1" t="s">
        <v>1538</v>
      </c>
      <c r="B267" s="4" t="s">
        <v>1539</v>
      </c>
      <c r="C267" s="4" t="str">
        <f>IFERROR((VLOOKUP(Fastighetslista[[#This Row],[Fastighet/Enhet]],kommun[],2,FALSE)&amp;" / "&amp;Fastighetslista[[#This Row],[Ort]]),Fastighetslista[[#This Row],[Ort]])</f>
        <v>Stockholm HK</v>
      </c>
      <c r="D267" s="1" t="s">
        <v>911</v>
      </c>
      <c r="E267" t="s">
        <v>6</v>
      </c>
      <c r="F267" s="4">
        <v>753</v>
      </c>
      <c r="I267" s="25" t="s">
        <v>1540</v>
      </c>
      <c r="J267" s="25" t="s">
        <v>923</v>
      </c>
    </row>
    <row r="268" spans="1:10" x14ac:dyDescent="0.2">
      <c r="A268" s="1" t="s">
        <v>1541</v>
      </c>
      <c r="B268" s="2">
        <v>6086</v>
      </c>
      <c r="C268" s="4" t="str">
        <f>IFERROR((VLOOKUP(Fastighetslista[[#This Row],[Fastighet/Enhet]],kommun[],2,FALSE)&amp;" / "&amp;Fastighetslista[[#This Row],[Ort]]),Fastighetslista[[#This Row],[Ort]])</f>
        <v>Norrköping / Norrköping</v>
      </c>
      <c r="D268" s="1" t="s">
        <v>970</v>
      </c>
      <c r="E268" s="1" t="s">
        <v>79</v>
      </c>
      <c r="F268" s="4" t="s">
        <v>1074</v>
      </c>
      <c r="I268" s="25" t="s">
        <v>1542</v>
      </c>
      <c r="J268" s="25" t="s">
        <v>923</v>
      </c>
    </row>
    <row r="269" spans="1:10" x14ac:dyDescent="0.2">
      <c r="A269" s="1" t="s">
        <v>1543</v>
      </c>
      <c r="B269" s="2" t="s">
        <v>1544</v>
      </c>
      <c r="C269" s="4" t="str">
        <f>IFERROR((VLOOKUP(Fastighetslista[[#This Row],[Fastighet/Enhet]],kommun[],2,FALSE)&amp;" / "&amp;Fastighetslista[[#This Row],[Ort]]),Fastighetslista[[#This Row],[Ort]])</f>
        <v>Kalmar / Kalmar</v>
      </c>
      <c r="D269" s="1" t="s">
        <v>931</v>
      </c>
      <c r="E269" s="1" t="s">
        <v>876</v>
      </c>
      <c r="F269" s="4">
        <v>624</v>
      </c>
      <c r="I269" s="25" t="s">
        <v>1545</v>
      </c>
      <c r="J269" s="25" t="s">
        <v>923</v>
      </c>
    </row>
    <row r="270" spans="1:10" x14ac:dyDescent="0.2">
      <c r="A270" s="1" t="s">
        <v>1546</v>
      </c>
      <c r="B270" s="2">
        <v>5674</v>
      </c>
      <c r="C270" s="4" t="str">
        <f>IFERROR((VLOOKUP(Fastighetslista[[#This Row],[Fastighet/Enhet]],kommun[],2,FALSE)&amp;" / "&amp;Fastighetslista[[#This Row],[Ort]]),Fastighetslista[[#This Row],[Ort]])</f>
        <v>Luleå / Luleå</v>
      </c>
      <c r="D270" s="1" t="s">
        <v>937</v>
      </c>
      <c r="E270" s="1" t="s">
        <v>104</v>
      </c>
      <c r="F270" s="4" t="s">
        <v>938</v>
      </c>
      <c r="I270" s="25" t="s">
        <v>940</v>
      </c>
      <c r="J270" s="25" t="s">
        <v>923</v>
      </c>
    </row>
    <row r="271" spans="1:10" x14ac:dyDescent="0.2">
      <c r="A271" s="1" t="s">
        <v>1547</v>
      </c>
      <c r="B271" s="2" t="s">
        <v>1548</v>
      </c>
      <c r="C271" s="4" t="str">
        <f>IFERROR((VLOOKUP(Fastighetslista[[#This Row],[Fastighet/Enhet]],kommun[],2,FALSE)&amp;" / "&amp;Fastighetslista[[#This Row],[Ort]]),Fastighetslista[[#This Row],[Ort]])</f>
        <v>Luleå / Luleå</v>
      </c>
      <c r="D271" s="1" t="s">
        <v>937</v>
      </c>
      <c r="E271" s="1" t="s">
        <v>633</v>
      </c>
      <c r="F271" s="4">
        <v>566</v>
      </c>
      <c r="I271" s="25" t="s">
        <v>933</v>
      </c>
      <c r="J271" s="25" t="s">
        <v>923</v>
      </c>
    </row>
    <row r="272" spans="1:10" x14ac:dyDescent="0.2">
      <c r="A272" s="1" t="s">
        <v>1549</v>
      </c>
      <c r="B272" s="2">
        <v>5704</v>
      </c>
      <c r="C272" s="4" t="str">
        <f>IFERROR((VLOOKUP(Fastighetslista[[#This Row],[Fastighet/Enhet]],kommun[],2,FALSE)&amp;" / "&amp;Fastighetslista[[#This Row],[Ort]]),Fastighetslista[[#This Row],[Ort]])</f>
        <v>Västerås / Västerås</v>
      </c>
      <c r="D272" s="1" t="s">
        <v>1015</v>
      </c>
      <c r="E272" s="1" t="s">
        <v>850</v>
      </c>
      <c r="F272" s="4" t="s">
        <v>1352</v>
      </c>
      <c r="I272" s="25" t="s">
        <v>1480</v>
      </c>
      <c r="J272" s="25" t="s">
        <v>923</v>
      </c>
    </row>
    <row r="273" spans="1:10" x14ac:dyDescent="0.2">
      <c r="A273" s="1"/>
      <c r="B273" s="2"/>
      <c r="C273" s="4"/>
      <c r="D273" s="1"/>
      <c r="E273" s="1"/>
      <c r="F273" s="4"/>
      <c r="I273" s="25" t="s">
        <v>1551</v>
      </c>
      <c r="J273" s="25" t="s">
        <v>923</v>
      </c>
    </row>
    <row r="274" spans="1:10" x14ac:dyDescent="0.2">
      <c r="A274" s="1" t="s">
        <v>1552</v>
      </c>
      <c r="B274" s="2" t="s">
        <v>1553</v>
      </c>
      <c r="C274" s="4" t="str">
        <f>IFERROR((VLOOKUP(Fastighetslista[[#This Row],[Fastighet/Enhet]],kommun[],2,FALSE)&amp;" / "&amp;Fastighetslista[[#This Row],[Ort]]),Fastighetslista[[#This Row],[Ort]])</f>
        <v>Uppsala / Uppsala</v>
      </c>
      <c r="D274" s="1" t="s">
        <v>909</v>
      </c>
      <c r="E274" s="1" t="s">
        <v>437</v>
      </c>
      <c r="F274" s="4">
        <v>565</v>
      </c>
      <c r="I274" s="25" t="s">
        <v>1011</v>
      </c>
      <c r="J274" s="25" t="s">
        <v>923</v>
      </c>
    </row>
    <row r="275" spans="1:10" x14ac:dyDescent="0.2">
      <c r="A275" s="1" t="s">
        <v>1554</v>
      </c>
      <c r="B275" s="2">
        <v>6222</v>
      </c>
      <c r="C275" s="4" t="str">
        <f>IFERROR((VLOOKUP(Fastighetslista[[#This Row],[Fastighet/Enhet]],kommun[],2,FALSE)&amp;" / "&amp;Fastighetslista[[#This Row],[Ort]]),Fastighetslista[[#This Row],[Ort]])</f>
        <v>Kalmar / Kalmar</v>
      </c>
      <c r="D275" s="1" t="s">
        <v>931</v>
      </c>
      <c r="E275" s="1" t="s">
        <v>99</v>
      </c>
      <c r="F275" s="4" t="s">
        <v>963</v>
      </c>
      <c r="I275" s="25" t="s">
        <v>1051</v>
      </c>
      <c r="J275" s="25" t="s">
        <v>923</v>
      </c>
    </row>
    <row r="276" spans="1:10" x14ac:dyDescent="0.2">
      <c r="A276" s="1" t="s">
        <v>1247</v>
      </c>
      <c r="B276" s="2">
        <v>2582</v>
      </c>
      <c r="C276" s="4" t="str">
        <f>IFERROR((VLOOKUP(Fastighetslista[[#This Row],[Fastighet/Enhet]],kommun[],2,FALSE)&amp;" / "&amp;Fastighetslista[[#This Row],[Ort]]),Fastighetslista[[#This Row],[Ort]])</f>
        <v>Umeå / Umeå</v>
      </c>
      <c r="D276" s="1" t="s">
        <v>1045</v>
      </c>
      <c r="E276" s="1" t="s">
        <v>792</v>
      </c>
      <c r="F276" s="4" t="s">
        <v>1046</v>
      </c>
      <c r="I276" s="25" t="s">
        <v>1488</v>
      </c>
      <c r="J276" s="25" t="s">
        <v>923</v>
      </c>
    </row>
    <row r="277" spans="1:10" x14ac:dyDescent="0.2">
      <c r="A277" s="1" t="s">
        <v>1555</v>
      </c>
      <c r="B277" s="2">
        <v>6076</v>
      </c>
      <c r="C277" s="4" t="str">
        <f>IFERROR((VLOOKUP(Fastighetslista[[#This Row],[Fastighet/Enhet]],kommun[],2,FALSE)&amp;" / "&amp;Fastighetslista[[#This Row],[Ort]]),Fastighetslista[[#This Row],[Ort]])</f>
        <v>Norrköping / Norrköping</v>
      </c>
      <c r="D277" s="1" t="s">
        <v>970</v>
      </c>
      <c r="E277" s="1" t="s">
        <v>79</v>
      </c>
      <c r="F277" s="4" t="s">
        <v>1074</v>
      </c>
      <c r="I277" s="25" t="s">
        <v>1556</v>
      </c>
      <c r="J277" s="25" t="s">
        <v>923</v>
      </c>
    </row>
    <row r="278" spans="1:10" x14ac:dyDescent="0.2">
      <c r="A278" s="1" t="s">
        <v>1284</v>
      </c>
      <c r="B278" s="2" t="s">
        <v>1557</v>
      </c>
      <c r="C278" s="4" t="str">
        <f>IFERROR((VLOOKUP(Fastighetslista[[#This Row],[Fastighet/Enhet]],kommun[],2,FALSE)&amp;" / "&amp;Fastighetslista[[#This Row],[Ort]]),Fastighetslista[[#This Row],[Ort]])</f>
        <v>Halmstad / Halmstad</v>
      </c>
      <c r="D278" s="1" t="s">
        <v>1001</v>
      </c>
      <c r="E278" s="1" t="s">
        <v>623</v>
      </c>
      <c r="F278" s="4">
        <v>355</v>
      </c>
      <c r="I278" s="25" t="s">
        <v>1558</v>
      </c>
      <c r="J278" s="25" t="s">
        <v>923</v>
      </c>
    </row>
    <row r="279" spans="1:10" x14ac:dyDescent="0.2">
      <c r="A279" s="1" t="s">
        <v>1559</v>
      </c>
      <c r="B279" s="2">
        <v>6020</v>
      </c>
      <c r="C279" s="4" t="str">
        <f>IFERROR((VLOOKUP(Fastighetslista[[#This Row],[Fastighet/Enhet]],kommun[],2,FALSE)&amp;" / "&amp;Fastighetslista[[#This Row],[Ort]]),Fastighetslista[[#This Row],[Ort]])</f>
        <v>Norrköping / Norrköping</v>
      </c>
      <c r="D279" s="1" t="s">
        <v>970</v>
      </c>
      <c r="E279" s="1" t="s">
        <v>250</v>
      </c>
      <c r="F279" s="4" t="s">
        <v>1560</v>
      </c>
      <c r="I279" s="25" t="s">
        <v>1561</v>
      </c>
      <c r="J279" s="25" t="s">
        <v>923</v>
      </c>
    </row>
    <row r="280" spans="1:10" x14ac:dyDescent="0.2">
      <c r="A280" t="s">
        <v>1123</v>
      </c>
      <c r="B280">
        <v>2511</v>
      </c>
      <c r="C280" s="4" t="str">
        <f>IFERROR((VLOOKUP(Fastighetslista[[#This Row],[Fastighet/Enhet]],kommun[],2,FALSE)&amp;" / "&amp;Fastighetslista[[#This Row],[Ort]]),Fastighetslista[[#This Row],[Ort]])</f>
        <v>Nacka / Nacka</v>
      </c>
      <c r="D280" s="1" t="s">
        <v>993</v>
      </c>
      <c r="E280" s="1" t="s">
        <v>673</v>
      </c>
      <c r="F280" s="4" t="s">
        <v>994</v>
      </c>
      <c r="I280" s="25" t="s">
        <v>1562</v>
      </c>
      <c r="J280" s="25" t="s">
        <v>923</v>
      </c>
    </row>
    <row r="281" spans="1:10" x14ac:dyDescent="0.2">
      <c r="A281" s="1" t="s">
        <v>1563</v>
      </c>
      <c r="B281" s="4" t="s">
        <v>1564</v>
      </c>
      <c r="C281" s="4" t="str">
        <f>IFERROR((VLOOKUP(Fastighetslista[[#This Row],[Fastighet/Enhet]],kommun[],2,FALSE)&amp;" / "&amp;Fastighetslista[[#This Row],[Ort]]),Fastighetslista[[#This Row],[Ort]])</f>
        <v>Stockholm HK</v>
      </c>
      <c r="D281" s="1" t="s">
        <v>911</v>
      </c>
      <c r="E281" t="s">
        <v>6</v>
      </c>
      <c r="F281" s="4">
        <v>753</v>
      </c>
      <c r="I281" s="25" t="s">
        <v>1565</v>
      </c>
      <c r="J281" s="25" t="s">
        <v>923</v>
      </c>
    </row>
    <row r="282" spans="1:10" x14ac:dyDescent="0.2">
      <c r="A282" s="1" t="s">
        <v>1566</v>
      </c>
      <c r="B282" s="2">
        <v>5851</v>
      </c>
      <c r="C282" s="4" t="str">
        <f>IFERROR((VLOOKUP(Fastighetslista[[#This Row],[Fastighet/Enhet]],kommun[],2,FALSE)&amp;" / "&amp;Fastighetslista[[#This Row],[Ort]]),Fastighetslista[[#This Row],[Ort]])</f>
        <v>Malmö / Malmö</v>
      </c>
      <c r="D282" s="1" t="s">
        <v>1036</v>
      </c>
      <c r="E282" s="1" t="s">
        <v>448</v>
      </c>
      <c r="F282" s="4" t="s">
        <v>1567</v>
      </c>
      <c r="I282" s="25" t="s">
        <v>1568</v>
      </c>
      <c r="J282" s="25" t="s">
        <v>923</v>
      </c>
    </row>
    <row r="283" spans="1:10" x14ac:dyDescent="0.2">
      <c r="A283" s="1" t="s">
        <v>1569</v>
      </c>
      <c r="B283" s="2" t="s">
        <v>1570</v>
      </c>
      <c r="C283" s="4" t="str">
        <f>IFERROR((VLOOKUP(Fastighetslista[[#This Row],[Fastighet/Enhet]],kommun[],2,FALSE)&amp;" / "&amp;Fastighetslista[[#This Row],[Ort]]),Fastighetslista[[#This Row],[Ort]])</f>
        <v>Upplands-Bro / Stockholm Nord</v>
      </c>
      <c r="D283" s="1" t="s">
        <v>1032</v>
      </c>
      <c r="E283" s="1" t="s">
        <v>129</v>
      </c>
      <c r="F283" s="4">
        <v>611</v>
      </c>
      <c r="I283" s="25" t="s">
        <v>1571</v>
      </c>
      <c r="J283" s="25" t="s">
        <v>923</v>
      </c>
    </row>
    <row r="284" spans="1:10" x14ac:dyDescent="0.2">
      <c r="A284" s="1" t="s">
        <v>1572</v>
      </c>
      <c r="B284" s="2" t="s">
        <v>1573</v>
      </c>
      <c r="C284" s="4" t="str">
        <f>IFERROR((VLOOKUP(Fastighetslista[[#This Row],[Fastighet/Enhet]],kommun[],2,FALSE)&amp;" / "&amp;Fastighetslista[[#This Row],[Ort]]),Fastighetslista[[#This Row],[Ort]])</f>
        <v>Upplands-Bro / Stockholm Nord</v>
      </c>
      <c r="D284" s="1" t="s">
        <v>1032</v>
      </c>
      <c r="E284" s="1" t="s">
        <v>124</v>
      </c>
      <c r="F284" s="4">
        <v>612</v>
      </c>
      <c r="I284" s="25" t="s">
        <v>1574</v>
      </c>
      <c r="J284" s="25" t="s">
        <v>923</v>
      </c>
    </row>
    <row r="285" spans="1:10" x14ac:dyDescent="0.2">
      <c r="A285" s="1" t="s">
        <v>1575</v>
      </c>
      <c r="B285" s="2" t="s">
        <v>1576</v>
      </c>
      <c r="C285" s="4" t="str">
        <f>IFERROR((VLOOKUP(Fastighetslista[[#This Row],[Fastighet/Enhet]],kommun[],2,FALSE)&amp;" / "&amp;Fastighetslista[[#This Row],[Ort]]),Fastighetslista[[#This Row],[Ort]])</f>
        <v>Uppsala / Uppsala</v>
      </c>
      <c r="D285" s="1" t="s">
        <v>909</v>
      </c>
      <c r="E285" s="1" t="s">
        <v>392</v>
      </c>
      <c r="F285" s="4">
        <v>652</v>
      </c>
      <c r="I285" s="25" t="s">
        <v>1370</v>
      </c>
      <c r="J285" s="25" t="s">
        <v>1036</v>
      </c>
    </row>
    <row r="286" spans="1:10" x14ac:dyDescent="0.2">
      <c r="A286" s="1" t="s">
        <v>1577</v>
      </c>
      <c r="B286" s="2">
        <v>6520</v>
      </c>
      <c r="C286" s="4" t="str">
        <f>IFERROR((VLOOKUP(Fastighetslista[[#This Row],[Fastighet/Enhet]],kommun[],2,FALSE)&amp;" / "&amp;Fastighetslista[[#This Row],[Ort]]),Fastighetslista[[#This Row],[Ort]])</f>
        <v>Uppsala / Uppsala</v>
      </c>
      <c r="D286" s="1" t="s">
        <v>909</v>
      </c>
      <c r="E286" s="1" t="s">
        <v>392</v>
      </c>
      <c r="F286" s="4" t="s">
        <v>1578</v>
      </c>
      <c r="I286" s="25" t="s">
        <v>1579</v>
      </c>
      <c r="J286" s="25" t="s">
        <v>1036</v>
      </c>
    </row>
    <row r="287" spans="1:10" x14ac:dyDescent="0.2">
      <c r="A287" s="1" t="s">
        <v>1580</v>
      </c>
      <c r="B287" s="2" t="s">
        <v>1581</v>
      </c>
      <c r="C287" s="4" t="str">
        <f>IFERROR((VLOOKUP(Fastighetslista[[#This Row],[Fastighet/Enhet]],kommun[],2,FALSE)&amp;" / "&amp;Fastighetslista[[#This Row],[Ort]]),Fastighetslista[[#This Row],[Ort]])</f>
        <v>Uppsala / Uppsala</v>
      </c>
      <c r="D287" s="1" t="s">
        <v>909</v>
      </c>
      <c r="E287" s="1" t="s">
        <v>392</v>
      </c>
      <c r="F287" s="4">
        <v>652</v>
      </c>
      <c r="I287" s="25" t="s">
        <v>1582</v>
      </c>
      <c r="J287" s="25" t="s">
        <v>1036</v>
      </c>
    </row>
    <row r="288" spans="1:10" x14ac:dyDescent="0.2">
      <c r="A288" s="1" t="s">
        <v>918</v>
      </c>
      <c r="B288" s="2">
        <v>2065</v>
      </c>
      <c r="C288" s="4" t="str">
        <f>IFERROR((VLOOKUP(Fastighetslista[[#This Row],[Fastighet/Enhet]],kommun[],2,FALSE)&amp;" / "&amp;Fastighetslista[[#This Row],[Ort]]),Fastighetslista[[#This Row],[Ort]])</f>
        <v>Uppsala / Uppsala</v>
      </c>
      <c r="D288" s="1" t="s">
        <v>909</v>
      </c>
      <c r="E288" s="1" t="s">
        <v>114</v>
      </c>
      <c r="F288" s="4" t="s">
        <v>1124</v>
      </c>
      <c r="I288" s="25" t="s">
        <v>1583</v>
      </c>
      <c r="J288" s="25" t="s">
        <v>1036</v>
      </c>
    </row>
    <row r="289" spans="1:10" x14ac:dyDescent="0.2">
      <c r="A289" s="1" t="s">
        <v>925</v>
      </c>
      <c r="B289" s="2">
        <v>2067</v>
      </c>
      <c r="C289" s="4" t="str">
        <f>IFERROR((VLOOKUP(Fastighetslista[[#This Row],[Fastighet/Enhet]],kommun[],2,FALSE)&amp;" / "&amp;Fastighetslista[[#This Row],[Ort]]),Fastighetslista[[#This Row],[Ort]])</f>
        <v>Uppsala / Uppsala</v>
      </c>
      <c r="D289" s="1" t="s">
        <v>909</v>
      </c>
      <c r="E289" s="1" t="s">
        <v>114</v>
      </c>
      <c r="F289" s="4" t="s">
        <v>1124</v>
      </c>
      <c r="I289" s="25" t="s">
        <v>1584</v>
      </c>
      <c r="J289" s="25" t="s">
        <v>1036</v>
      </c>
    </row>
    <row r="290" spans="1:10" x14ac:dyDescent="0.2">
      <c r="A290" s="1" t="s">
        <v>928</v>
      </c>
      <c r="B290" s="2">
        <v>2068</v>
      </c>
      <c r="C290" s="4" t="str">
        <f>IFERROR((VLOOKUP(Fastighetslista[[#This Row],[Fastighet/Enhet]],kommun[],2,FALSE)&amp;" / "&amp;Fastighetslista[[#This Row],[Ort]]),Fastighetslista[[#This Row],[Ort]])</f>
        <v>Uppsala / Uppsala</v>
      </c>
      <c r="D290" s="1" t="s">
        <v>909</v>
      </c>
      <c r="E290" s="1" t="s">
        <v>114</v>
      </c>
      <c r="F290" s="4" t="s">
        <v>1124</v>
      </c>
      <c r="I290" s="25" t="s">
        <v>1585</v>
      </c>
      <c r="J290" s="25" t="s">
        <v>1323</v>
      </c>
    </row>
    <row r="291" spans="1:10" x14ac:dyDescent="0.2">
      <c r="A291" s="1" t="s">
        <v>1586</v>
      </c>
      <c r="B291" s="2" t="s">
        <v>1587</v>
      </c>
      <c r="C291" s="4" t="str">
        <f>IFERROR((VLOOKUP(Fastighetslista[[#This Row],[Fastighet/Enhet]],kommun[],2,FALSE)&amp;" / "&amp;Fastighetslista[[#This Row],[Ort]]),Fastighetslista[[#This Row],[Ort]])</f>
        <v>Uppsala / Uppsala</v>
      </c>
      <c r="D291" s="1" t="s">
        <v>909</v>
      </c>
      <c r="E291" s="1" t="s">
        <v>392</v>
      </c>
      <c r="F291" s="4">
        <v>652</v>
      </c>
      <c r="I291" s="25" t="s">
        <v>1588</v>
      </c>
      <c r="J291" s="25" t="s">
        <v>1102</v>
      </c>
    </row>
    <row r="292" spans="1:10" x14ac:dyDescent="0.2">
      <c r="A292" s="1" t="s">
        <v>915</v>
      </c>
      <c r="B292" s="2">
        <v>2064</v>
      </c>
      <c r="C292" s="4" t="str">
        <f>IFERROR((VLOOKUP(Fastighetslista[[#This Row],[Fastighet/Enhet]],kommun[],2,FALSE)&amp;" / "&amp;Fastighetslista[[#This Row],[Ort]]),Fastighetslista[[#This Row],[Ort]])</f>
        <v>Uppsala / Uppsala</v>
      </c>
      <c r="D292" s="1" t="s">
        <v>909</v>
      </c>
      <c r="E292" s="1" t="s">
        <v>114</v>
      </c>
      <c r="F292" s="4" t="s">
        <v>1124</v>
      </c>
      <c r="I292" s="25" t="s">
        <v>1589</v>
      </c>
      <c r="J292" s="25" t="s">
        <v>1590</v>
      </c>
    </row>
    <row r="293" spans="1:10" x14ac:dyDescent="0.2">
      <c r="A293" s="1" t="s">
        <v>921</v>
      </c>
      <c r="B293" s="2">
        <v>2066</v>
      </c>
      <c r="C293" s="4" t="str">
        <f>IFERROR((VLOOKUP(Fastighetslista[[#This Row],[Fastighet/Enhet]],kommun[],2,FALSE)&amp;" / "&amp;Fastighetslista[[#This Row],[Ort]]),Fastighetslista[[#This Row],[Ort]])</f>
        <v>Uppsala / Uppsala</v>
      </c>
      <c r="D293" s="1" t="s">
        <v>909</v>
      </c>
      <c r="E293" s="1" t="s">
        <v>114</v>
      </c>
      <c r="F293" s="4" t="s">
        <v>1124</v>
      </c>
      <c r="I293" s="25" t="s">
        <v>1591</v>
      </c>
      <c r="J293" s="25" t="s">
        <v>1590</v>
      </c>
    </row>
    <row r="294" spans="1:10" x14ac:dyDescent="0.2">
      <c r="A294" s="1" t="s">
        <v>932</v>
      </c>
      <c r="B294" s="2">
        <v>2069</v>
      </c>
      <c r="C294" s="4" t="str">
        <f>IFERROR((VLOOKUP(Fastighetslista[[#This Row],[Fastighet/Enhet]],kommun[],2,FALSE)&amp;" / "&amp;Fastighetslista[[#This Row],[Ort]]),Fastighetslista[[#This Row],[Ort]])</f>
        <v>Uppsala / Uppsala</v>
      </c>
      <c r="D294" s="1" t="s">
        <v>909</v>
      </c>
      <c r="E294" s="1" t="s">
        <v>114</v>
      </c>
      <c r="F294" s="4" t="s">
        <v>1124</v>
      </c>
      <c r="I294" s="25" t="s">
        <v>1592</v>
      </c>
      <c r="J294" s="25" t="s">
        <v>1275</v>
      </c>
    </row>
    <row r="295" spans="1:10" x14ac:dyDescent="0.2">
      <c r="A295" s="1" t="s">
        <v>935</v>
      </c>
      <c r="B295" s="2">
        <v>2070</v>
      </c>
      <c r="C295" s="4" t="str">
        <f>IFERROR((VLOOKUP(Fastighetslista[[#This Row],[Fastighet/Enhet]],kommun[],2,FALSE)&amp;" / "&amp;Fastighetslista[[#This Row],[Ort]]),Fastighetslista[[#This Row],[Ort]])</f>
        <v>Uppsala / Uppsala</v>
      </c>
      <c r="D295" s="1" t="s">
        <v>909</v>
      </c>
      <c r="E295" s="1" t="s">
        <v>114</v>
      </c>
      <c r="F295" s="4" t="s">
        <v>1124</v>
      </c>
      <c r="I295" s="25" t="s">
        <v>1593</v>
      </c>
      <c r="J295" s="25" t="s">
        <v>1045</v>
      </c>
    </row>
    <row r="296" spans="1:10" x14ac:dyDescent="0.2">
      <c r="A296" s="1" t="s">
        <v>1594</v>
      </c>
      <c r="B296" s="2" t="s">
        <v>1595</v>
      </c>
      <c r="C296" s="4" t="str">
        <f>IFERROR((VLOOKUP(Fastighetslista[[#This Row],[Fastighet/Enhet]],kommun[],2,FALSE)&amp;" / "&amp;Fastighetslista[[#This Row],[Ort]]),Fastighetslista[[#This Row],[Ort]])</f>
        <v>Uppsala / Uppsala</v>
      </c>
      <c r="D296" s="1" t="s">
        <v>909</v>
      </c>
      <c r="E296" s="1" t="s">
        <v>839</v>
      </c>
      <c r="F296" s="4">
        <v>683</v>
      </c>
      <c r="I296" s="25" t="s">
        <v>1079</v>
      </c>
      <c r="J296" s="25" t="s">
        <v>1045</v>
      </c>
    </row>
    <row r="297" spans="1:10" x14ac:dyDescent="0.2">
      <c r="A297" s="1" t="s">
        <v>1596</v>
      </c>
      <c r="B297" s="2" t="s">
        <v>1597</v>
      </c>
      <c r="C297" s="4" t="str">
        <f>IFERROR((VLOOKUP(Fastighetslista[[#This Row],[Fastighet/Enhet]],kommun[],2,FALSE)&amp;" / "&amp;Fastighetslista[[#This Row],[Ort]]),Fastighetslista[[#This Row],[Ort]])</f>
        <v>Uppsala / Uppsala</v>
      </c>
      <c r="D297" s="1" t="s">
        <v>909</v>
      </c>
      <c r="E297" s="1" t="s">
        <v>834</v>
      </c>
      <c r="F297" s="4">
        <v>682</v>
      </c>
      <c r="I297" s="25" t="s">
        <v>1082</v>
      </c>
      <c r="J297" s="25" t="s">
        <v>1045</v>
      </c>
    </row>
    <row r="298" spans="1:10" x14ac:dyDescent="0.2">
      <c r="A298" s="1" t="s">
        <v>1598</v>
      </c>
      <c r="B298" s="2">
        <v>4827</v>
      </c>
      <c r="C298" s="4" t="str">
        <f>IFERROR((VLOOKUP(Fastighetslista[[#This Row],[Fastighet/Enhet]],kommun[],2,FALSE)&amp;" / "&amp;Fastighetslista[[#This Row],[Ort]]),Fastighetslista[[#This Row],[Ort]])</f>
        <v>Östersund / Östersund</v>
      </c>
      <c r="D298" s="1" t="s">
        <v>906</v>
      </c>
      <c r="E298" s="1" t="s">
        <v>119</v>
      </c>
      <c r="F298" s="4" t="s">
        <v>907</v>
      </c>
      <c r="I298" s="25" t="s">
        <v>1238</v>
      </c>
      <c r="J298" s="25" t="s">
        <v>1045</v>
      </c>
    </row>
    <row r="299" spans="1:10" x14ac:dyDescent="0.2">
      <c r="A299" s="1" t="s">
        <v>1356</v>
      </c>
      <c r="B299" s="2">
        <v>3973</v>
      </c>
      <c r="C299" s="4" t="str">
        <f>IFERROR((VLOOKUP(Fastighetslista[[#This Row],[Fastighet/Enhet]],kommun[],2,FALSE)&amp;" / "&amp;Fastighetslista[[#This Row],[Ort]]),Fastighetslista[[#This Row],[Ort]])</f>
        <v>Helsingborg / Helsingborg</v>
      </c>
      <c r="D299" s="1" t="s">
        <v>923</v>
      </c>
      <c r="E299" s="1" t="s">
        <v>188</v>
      </c>
      <c r="F299" s="4" t="s">
        <v>1104</v>
      </c>
      <c r="I299" s="25" t="s">
        <v>1447</v>
      </c>
      <c r="J299" s="25" t="s">
        <v>1045</v>
      </c>
    </row>
    <row r="300" spans="1:10" x14ac:dyDescent="0.2">
      <c r="A300" s="1" t="s">
        <v>1358</v>
      </c>
      <c r="B300" s="2">
        <v>3973</v>
      </c>
      <c r="C300" s="4" t="str">
        <f>IFERROR((VLOOKUP(Fastighetslista[[#This Row],[Fastighet/Enhet]],kommun[],2,FALSE)&amp;" / "&amp;Fastighetslista[[#This Row],[Ort]]),Fastighetslista[[#This Row],[Ort]])</f>
        <v>Helsingborg / Helsingborg</v>
      </c>
      <c r="D300" s="1" t="s">
        <v>923</v>
      </c>
      <c r="E300" s="1" t="s">
        <v>188</v>
      </c>
      <c r="F300" s="4" t="s">
        <v>1104</v>
      </c>
      <c r="I300" s="25" t="s">
        <v>1599</v>
      </c>
      <c r="J300" s="25" t="s">
        <v>1045</v>
      </c>
    </row>
    <row r="301" spans="1:10" x14ac:dyDescent="0.2">
      <c r="A301" s="1" t="s">
        <v>1248</v>
      </c>
      <c r="B301" s="2">
        <v>2583</v>
      </c>
      <c r="C301" s="4" t="str">
        <f>IFERROR((VLOOKUP(Fastighetslista[[#This Row],[Fastighet/Enhet]],kommun[],2,FALSE)&amp;" / "&amp;Fastighetslista[[#This Row],[Ort]]),Fastighetslista[[#This Row],[Ort]])</f>
        <v>Umeå / Umeå</v>
      </c>
      <c r="D301" s="1" t="s">
        <v>1045</v>
      </c>
      <c r="E301" s="1" t="s">
        <v>792</v>
      </c>
      <c r="F301" s="4" t="s">
        <v>1046</v>
      </c>
      <c r="I301" s="25" t="s">
        <v>1600</v>
      </c>
      <c r="J301" s="25" t="s">
        <v>1045</v>
      </c>
    </row>
    <row r="302" spans="1:10" x14ac:dyDescent="0.2">
      <c r="A302" s="1" t="s">
        <v>1330</v>
      </c>
      <c r="B302" s="2" t="s">
        <v>1601</v>
      </c>
      <c r="C302" s="4" t="str">
        <f>IFERROR((VLOOKUP(Fastighetslista[[#This Row],[Fastighet/Enhet]],kommun[],2,FALSE)&amp;" / "&amp;Fastighetslista[[#This Row],[Ort]]),Fastighetslista[[#This Row],[Ort]])</f>
        <v>Ale / Halmstad</v>
      </c>
      <c r="D302" s="1" t="s">
        <v>1001</v>
      </c>
      <c r="E302" s="1" t="s">
        <v>12</v>
      </c>
      <c r="F302" s="4">
        <v>346</v>
      </c>
      <c r="I302" s="25" t="s">
        <v>1602</v>
      </c>
      <c r="J302" s="25" t="s">
        <v>1045</v>
      </c>
    </row>
    <row r="303" spans="1:10" x14ac:dyDescent="0.2">
      <c r="A303" s="1" t="s">
        <v>1603</v>
      </c>
      <c r="B303" s="2">
        <v>6084</v>
      </c>
      <c r="C303" s="4" t="str">
        <f>IFERROR((VLOOKUP(Fastighetslista[[#This Row],[Fastighet/Enhet]],kommun[],2,FALSE)&amp;" / "&amp;Fastighetslista[[#This Row],[Ort]]),Fastighetslista[[#This Row],[Ort]])</f>
        <v>Norrköping / Norrköping</v>
      </c>
      <c r="D303" s="1" t="s">
        <v>970</v>
      </c>
      <c r="E303" s="1" t="s">
        <v>79</v>
      </c>
      <c r="F303" s="4" t="s">
        <v>1074</v>
      </c>
      <c r="I303" s="25" t="s">
        <v>1604</v>
      </c>
      <c r="J303" s="25" t="s">
        <v>1045</v>
      </c>
    </row>
    <row r="304" spans="1:10" x14ac:dyDescent="0.2">
      <c r="A304" s="1" t="s">
        <v>1251</v>
      </c>
      <c r="B304" s="2">
        <v>2584</v>
      </c>
      <c r="C304" s="4" t="str">
        <f>IFERROR((VLOOKUP(Fastighetslista[[#This Row],[Fastighet/Enhet]],kommun[],2,FALSE)&amp;" / "&amp;Fastighetslista[[#This Row],[Ort]]),Fastighetslista[[#This Row],[Ort]])</f>
        <v>Umeå / Umeå</v>
      </c>
      <c r="D304" s="1" t="s">
        <v>1045</v>
      </c>
      <c r="E304" s="1" t="s">
        <v>792</v>
      </c>
      <c r="F304" s="4" t="s">
        <v>1046</v>
      </c>
      <c r="I304" s="25" t="s">
        <v>1605</v>
      </c>
      <c r="J304" s="25" t="s">
        <v>1045</v>
      </c>
    </row>
    <row r="305" spans="1:10" x14ac:dyDescent="0.2">
      <c r="A305" s="1" t="s">
        <v>1253</v>
      </c>
      <c r="B305" s="2">
        <v>2585</v>
      </c>
      <c r="C305" s="4" t="str">
        <f>IFERROR((VLOOKUP(Fastighetslista[[#This Row],[Fastighet/Enhet]],kommun[],2,FALSE)&amp;" / "&amp;Fastighetslista[[#This Row],[Ort]]),Fastighetslista[[#This Row],[Ort]])</f>
        <v>Umeå / Umeå</v>
      </c>
      <c r="D305" s="1" t="s">
        <v>1045</v>
      </c>
      <c r="E305" s="1" t="s">
        <v>792</v>
      </c>
      <c r="F305" s="4" t="s">
        <v>1046</v>
      </c>
      <c r="I305" s="25" t="s">
        <v>1606</v>
      </c>
      <c r="J305" s="25" t="s">
        <v>1045</v>
      </c>
    </row>
    <row r="306" spans="1:10" x14ac:dyDescent="0.2">
      <c r="A306" s="1" t="s">
        <v>949</v>
      </c>
      <c r="B306" s="2" t="s">
        <v>1607</v>
      </c>
      <c r="C306" s="4" t="str">
        <f>IFERROR((VLOOKUP(Fastighetslista[[#This Row],[Fastighet/Enhet]],kommun[],2,FALSE)&amp;" / "&amp;Fastighetslista[[#This Row],[Ort]]),Fastighetslista[[#This Row],[Ort]])</f>
        <v>Uppsala / Uppsala</v>
      </c>
      <c r="D306" s="1" t="s">
        <v>909</v>
      </c>
      <c r="E306" s="1" t="s">
        <v>27</v>
      </c>
      <c r="F306" s="4">
        <v>852</v>
      </c>
      <c r="I306" s="25" t="s">
        <v>905</v>
      </c>
      <c r="J306" s="25" t="s">
        <v>906</v>
      </c>
    </row>
    <row r="307" spans="1:10" x14ac:dyDescent="0.2">
      <c r="A307" s="1" t="s">
        <v>950</v>
      </c>
      <c r="B307" s="2" t="s">
        <v>1608</v>
      </c>
      <c r="C307" s="4" t="str">
        <f>IFERROR((VLOOKUP(Fastighetslista[[#This Row],[Fastighet/Enhet]],kommun[],2,FALSE)&amp;" / "&amp;Fastighetslista[[#This Row],[Ort]]),Fastighetslista[[#This Row],[Ort]])</f>
        <v>Uppsala / Uppsala</v>
      </c>
      <c r="D307" s="1" t="s">
        <v>909</v>
      </c>
      <c r="E307" s="1" t="s">
        <v>27</v>
      </c>
      <c r="F307" s="4">
        <v>852</v>
      </c>
      <c r="I307" s="25" t="s">
        <v>1259</v>
      </c>
      <c r="J307" s="25" t="s">
        <v>906</v>
      </c>
    </row>
    <row r="308" spans="1:10" x14ac:dyDescent="0.2">
      <c r="A308" s="1" t="s">
        <v>1609</v>
      </c>
      <c r="B308" s="2">
        <v>6040</v>
      </c>
      <c r="C308" s="4" t="str">
        <f>IFERROR((VLOOKUP(Fastighetslista[[#This Row],[Fastighet/Enhet]],kommun[],2,FALSE)&amp;" / "&amp;Fastighetslista[[#This Row],[Ort]]),Fastighetslista[[#This Row],[Ort]])</f>
        <v>Norrköping / Norrköping</v>
      </c>
      <c r="D308" s="1" t="s">
        <v>970</v>
      </c>
      <c r="E308" s="1" t="s">
        <v>544</v>
      </c>
      <c r="F308" s="4" t="s">
        <v>1610</v>
      </c>
      <c r="I308" s="25" t="s">
        <v>1390</v>
      </c>
      <c r="J308" s="25" t="s">
        <v>906</v>
      </c>
    </row>
    <row r="309" spans="1:10" x14ac:dyDescent="0.2">
      <c r="A309" s="1" t="s">
        <v>1611</v>
      </c>
      <c r="B309" s="2" t="s">
        <v>1612</v>
      </c>
      <c r="C309" s="4" t="str">
        <f>IFERROR((VLOOKUP(Fastighetslista[[#This Row],[Fastighet/Enhet]],kommun[],2,FALSE)&amp;" / "&amp;Fastighetslista[[#This Row],[Ort]]),Fastighetslista[[#This Row],[Ort]])</f>
        <v>Södertälje / Södertälje</v>
      </c>
      <c r="D309" s="1" t="s">
        <v>966</v>
      </c>
      <c r="E309" s="1" t="s">
        <v>613</v>
      </c>
      <c r="F309" s="4">
        <v>691</v>
      </c>
      <c r="I309" s="25" t="s">
        <v>1405</v>
      </c>
      <c r="J309" s="25" t="s">
        <v>906</v>
      </c>
    </row>
    <row r="310" spans="1:10" x14ac:dyDescent="0.2">
      <c r="A310" s="1" t="s">
        <v>1613</v>
      </c>
      <c r="B310" s="2" t="s">
        <v>1614</v>
      </c>
      <c r="C310" s="4" t="str">
        <f>IFERROR((VLOOKUP(Fastighetslista[[#This Row],[Fastighet/Enhet]],kommun[],2,FALSE)&amp;" / "&amp;Fastighetslista[[#This Row],[Ort]]),Fastighetslista[[#This Row],[Ort]])</f>
        <v>Kalmar / Kalmar</v>
      </c>
      <c r="D310" s="1" t="s">
        <v>931</v>
      </c>
      <c r="E310" s="1" t="s">
        <v>829</v>
      </c>
      <c r="F310" s="4">
        <v>621</v>
      </c>
      <c r="I310" s="25" t="s">
        <v>1598</v>
      </c>
      <c r="J310" s="25" t="s">
        <v>906</v>
      </c>
    </row>
    <row r="311" spans="1:10" x14ac:dyDescent="0.2">
      <c r="A311" s="1" t="s">
        <v>1542</v>
      </c>
      <c r="B311" s="2">
        <v>4501</v>
      </c>
      <c r="C311" s="4" t="str">
        <f>IFERROR((VLOOKUP(Fastighetslista[[#This Row],[Fastighet/Enhet]],kommun[],2,FALSE)&amp;" / "&amp;Fastighetslista[[#This Row],[Ort]]),Fastighetslista[[#This Row],[Ort]])</f>
        <v>Helsingborg / Helsingborg</v>
      </c>
      <c r="D311" s="1" t="s">
        <v>923</v>
      </c>
      <c r="E311" s="1" t="s">
        <v>458</v>
      </c>
      <c r="F311" s="4" t="s">
        <v>1615</v>
      </c>
      <c r="I311" s="25" t="s">
        <v>1616</v>
      </c>
      <c r="J311" s="25" t="s">
        <v>906</v>
      </c>
    </row>
    <row r="312" spans="1:10" x14ac:dyDescent="0.2">
      <c r="A312" s="1" t="s">
        <v>1179</v>
      </c>
      <c r="B312" s="2">
        <v>2550</v>
      </c>
      <c r="C312" s="4" t="str">
        <f>IFERROR((VLOOKUP(Fastighetslista[[#This Row],[Fastighet/Enhet]],kommun[],2,FALSE)&amp;" / "&amp;Fastighetslista[[#This Row],[Ort]]),Fastighetslista[[#This Row],[Ort]])</f>
        <v>Östersund / Östersund</v>
      </c>
      <c r="D312" s="1" t="s">
        <v>906</v>
      </c>
      <c r="E312" s="1" t="s">
        <v>345</v>
      </c>
      <c r="F312" s="4" t="s">
        <v>947</v>
      </c>
      <c r="I312" s="25" t="s">
        <v>1617</v>
      </c>
      <c r="J312" s="25" t="s">
        <v>906</v>
      </c>
    </row>
    <row r="313" spans="1:10" x14ac:dyDescent="0.2">
      <c r="A313" s="1" t="s">
        <v>975</v>
      </c>
      <c r="B313" s="2">
        <v>2226</v>
      </c>
      <c r="C313" s="4" t="str">
        <f>IFERROR((VLOOKUP(Fastighetslista[[#This Row],[Fastighet/Enhet]],kommun[],2,FALSE)&amp;" / "&amp;Fastighetslista[[#This Row],[Ort]]),Fastighetslista[[#This Row],[Ort]])</f>
        <v>Uppsala / Uppsala</v>
      </c>
      <c r="D313" s="1" t="s">
        <v>909</v>
      </c>
      <c r="E313" s="1" t="s">
        <v>27</v>
      </c>
      <c r="F313" s="4" t="s">
        <v>985</v>
      </c>
      <c r="I313" s="25" t="s">
        <v>1618</v>
      </c>
      <c r="J313" s="25" t="s">
        <v>906</v>
      </c>
    </row>
    <row r="314" spans="1:10" x14ac:dyDescent="0.2">
      <c r="A314" s="1" t="s">
        <v>1043</v>
      </c>
      <c r="B314" s="2">
        <v>2271</v>
      </c>
      <c r="C314" s="4" t="str">
        <f>IFERROR((VLOOKUP(Fastighetslista[[#This Row],[Fastighet/Enhet]],kommun[],2,FALSE)&amp;" / "&amp;Fastighetslista[[#This Row],[Ort]]),Fastighetslista[[#This Row],[Ort]])</f>
        <v>Uppsala / Uppsala</v>
      </c>
      <c r="D314" s="1" t="s">
        <v>909</v>
      </c>
      <c r="E314" s="1" t="s">
        <v>27</v>
      </c>
      <c r="F314" s="4" t="s">
        <v>985</v>
      </c>
      <c r="I314" s="25" t="s">
        <v>1367</v>
      </c>
      <c r="J314" s="25" t="s">
        <v>1045</v>
      </c>
    </row>
    <row r="315" spans="1:10" x14ac:dyDescent="0.2">
      <c r="A315" s="1" t="s">
        <v>1293</v>
      </c>
      <c r="B315" s="2" t="s">
        <v>1619</v>
      </c>
      <c r="C315" s="4" t="str">
        <f>IFERROR((VLOOKUP(Fastighetslista[[#This Row],[Fastighet/Enhet]],kommun[],2,FALSE)&amp;" / "&amp;Fastighetslista[[#This Row],[Ort]]),Fastighetslista[[#This Row],[Ort]])</f>
        <v>Halmstad / Halmstad</v>
      </c>
      <c r="D315" s="1" t="s">
        <v>1001</v>
      </c>
      <c r="E315" s="1" t="s">
        <v>623</v>
      </c>
      <c r="F315" s="4">
        <v>355</v>
      </c>
      <c r="I315" s="25" t="s">
        <v>1620</v>
      </c>
      <c r="J315" s="25" t="s">
        <v>906</v>
      </c>
    </row>
    <row r="316" spans="1:10" x14ac:dyDescent="0.2">
      <c r="A316" s="1" t="s">
        <v>1621</v>
      </c>
      <c r="B316" s="2" t="s">
        <v>1622</v>
      </c>
      <c r="C316" s="4" t="str">
        <f>IFERROR((VLOOKUP(Fastighetslista[[#This Row],[Fastighet/Enhet]],kommun[],2,FALSE)&amp;" / "&amp;Fastighetslista[[#This Row],[Ort]]),Fastighetslista[[#This Row],[Ort]])</f>
        <v>Västerås / Västerås</v>
      </c>
      <c r="D316" s="1" t="s">
        <v>1015</v>
      </c>
      <c r="E316" s="1" t="s">
        <v>850</v>
      </c>
      <c r="F316" s="4">
        <v>357</v>
      </c>
      <c r="I316" s="25" t="s">
        <v>1623</v>
      </c>
      <c r="J316" s="25" t="s">
        <v>906</v>
      </c>
    </row>
    <row r="317" spans="1:10" x14ac:dyDescent="0.2">
      <c r="A317" t="s">
        <v>1125</v>
      </c>
      <c r="B317">
        <v>2512</v>
      </c>
      <c r="C317" s="4" t="str">
        <f>IFERROR((VLOOKUP(Fastighetslista[[#This Row],[Fastighet/Enhet]],kommun[],2,FALSE)&amp;" / "&amp;Fastighetslista[[#This Row],[Ort]]),Fastighetslista[[#This Row],[Ort]])</f>
        <v>Nacka / Nacka</v>
      </c>
      <c r="D317" s="1" t="s">
        <v>993</v>
      </c>
      <c r="E317" s="1" t="s">
        <v>673</v>
      </c>
      <c r="F317" s="4" t="s">
        <v>994</v>
      </c>
      <c r="I317" s="25" t="s">
        <v>1624</v>
      </c>
      <c r="J317" s="25" t="s">
        <v>1045</v>
      </c>
    </row>
    <row r="318" spans="1:10" x14ac:dyDescent="0.2">
      <c r="A318" s="1" t="s">
        <v>1339</v>
      </c>
      <c r="B318" s="2" t="s">
        <v>1625</v>
      </c>
      <c r="C318" s="4" t="str">
        <f>IFERROR((VLOOKUP(Fastighetslista[[#This Row],[Fastighet/Enhet]],kommun[],2,FALSE)&amp;" / "&amp;Fastighetslista[[#This Row],[Ort]]),Fastighetslista[[#This Row],[Ort]])</f>
        <v>Jönköping / Norrköping</v>
      </c>
      <c r="D318" s="1" t="s">
        <v>970</v>
      </c>
      <c r="E318" s="1" t="s">
        <v>494</v>
      </c>
      <c r="F318" s="4">
        <v>371</v>
      </c>
      <c r="I318" s="25" t="s">
        <v>1626</v>
      </c>
      <c r="J318" s="25" t="s">
        <v>1045</v>
      </c>
    </row>
    <row r="319" spans="1:10" x14ac:dyDescent="0.2">
      <c r="A319" s="1" t="s">
        <v>1627</v>
      </c>
      <c r="B319" s="2" t="s">
        <v>1628</v>
      </c>
      <c r="C319" s="4" t="str">
        <f>IFERROR((VLOOKUP(Fastighetslista[[#This Row],[Fastighet/Enhet]],kommun[],2,FALSE)&amp;" / "&amp;Fastighetslista[[#This Row],[Ort]]),Fastighetslista[[#This Row],[Ort]])</f>
        <v>Södertälje / Södertälje</v>
      </c>
      <c r="D319" s="1" t="s">
        <v>966</v>
      </c>
      <c r="E319" s="1" t="s">
        <v>613</v>
      </c>
      <c r="F319" s="4">
        <v>691</v>
      </c>
      <c r="I319" s="25" t="s">
        <v>1629</v>
      </c>
      <c r="J319" s="25" t="s">
        <v>1045</v>
      </c>
    </row>
    <row r="320" spans="1:10" x14ac:dyDescent="0.2">
      <c r="A320" s="1" t="s">
        <v>1630</v>
      </c>
      <c r="B320" s="2">
        <v>970</v>
      </c>
      <c r="C320" s="4" t="str">
        <f>IFERROR((VLOOKUP(Fastighetslista[[#This Row],[Fastighet/Enhet]],kommun[],2,FALSE)&amp;" / "&amp;Fastighetslista[[#This Row],[Ort]]),Fastighetslista[[#This Row],[Ort]])</f>
        <v>Uppsala / Uppsala</v>
      </c>
      <c r="D320" s="1" t="s">
        <v>909</v>
      </c>
      <c r="E320" s="1" t="s">
        <v>797</v>
      </c>
      <c r="F320" s="4" t="s">
        <v>1120</v>
      </c>
      <c r="I320" s="25" t="s">
        <v>1631</v>
      </c>
      <c r="J320" s="25" t="s">
        <v>1045</v>
      </c>
    </row>
    <row r="321" spans="1:10" x14ac:dyDescent="0.2">
      <c r="A321" s="1" t="s">
        <v>1632</v>
      </c>
      <c r="B321" s="2">
        <v>971</v>
      </c>
      <c r="C321" s="4" t="str">
        <f>IFERROR((VLOOKUP(Fastighetslista[[#This Row],[Fastighet/Enhet]],kommun[],2,FALSE)&amp;" / "&amp;Fastighetslista[[#This Row],[Ort]]),Fastighetslista[[#This Row],[Ort]])</f>
        <v>Uppsala / Uppsala</v>
      </c>
      <c r="D321" s="1" t="s">
        <v>909</v>
      </c>
      <c r="E321" s="1" t="s">
        <v>797</v>
      </c>
      <c r="F321" s="4" t="s">
        <v>1120</v>
      </c>
      <c r="I321" s="25" t="s">
        <v>1633</v>
      </c>
      <c r="J321" s="25" t="s">
        <v>1045</v>
      </c>
    </row>
    <row r="322" spans="1:10" x14ac:dyDescent="0.2">
      <c r="A322" s="1" t="s">
        <v>939</v>
      </c>
      <c r="B322" s="2">
        <v>2090</v>
      </c>
      <c r="C322" s="4" t="str">
        <f>IFERROR((VLOOKUP(Fastighetslista[[#This Row],[Fastighet/Enhet]],kommun[],2,FALSE)&amp;" / "&amp;Fastighetslista[[#This Row],[Ort]]),Fastighetslista[[#This Row],[Ort]])</f>
        <v>Uppsala / Uppsala</v>
      </c>
      <c r="D322" s="1" t="s">
        <v>909</v>
      </c>
      <c r="E322" s="1" t="s">
        <v>114</v>
      </c>
      <c r="F322" s="4" t="s">
        <v>1124</v>
      </c>
      <c r="I322" s="25" t="s">
        <v>1634</v>
      </c>
      <c r="J322" s="25" t="s">
        <v>1045</v>
      </c>
    </row>
    <row r="323" spans="1:10" x14ac:dyDescent="0.2">
      <c r="A323" s="1" t="s">
        <v>1599</v>
      </c>
      <c r="B323" s="2">
        <v>4814</v>
      </c>
      <c r="C323" s="4" t="str">
        <f>IFERROR((VLOOKUP(Fastighetslista[[#This Row],[Fastighet/Enhet]],kommun[],2,FALSE)&amp;" / "&amp;Fastighetslista[[#This Row],[Ort]]),Fastighetslista[[#This Row],[Ort]])</f>
        <v>Umeå / Umeå</v>
      </c>
      <c r="D323" s="1" t="s">
        <v>1045</v>
      </c>
      <c r="E323" s="1" t="s">
        <v>109</v>
      </c>
      <c r="F323" s="4" t="s">
        <v>1080</v>
      </c>
      <c r="I323" s="25" t="s">
        <v>1635</v>
      </c>
      <c r="J323" s="25" t="s">
        <v>1045</v>
      </c>
    </row>
    <row r="324" spans="1:10" x14ac:dyDescent="0.2">
      <c r="A324" s="1" t="s">
        <v>1600</v>
      </c>
      <c r="B324" s="2" t="s">
        <v>1636</v>
      </c>
      <c r="C324" s="4" t="str">
        <f>IFERROR((VLOOKUP(Fastighetslista[[#This Row],[Fastighet/Enhet]],kommun[],2,FALSE)&amp;" / "&amp;Fastighetslista[[#This Row],[Ort]]),Fastighetslista[[#This Row],[Ort]])</f>
        <v>Umeå / Umeå</v>
      </c>
      <c r="D324" s="1" t="s">
        <v>1045</v>
      </c>
      <c r="E324" s="1" t="s">
        <v>109</v>
      </c>
      <c r="F324" s="4" t="s">
        <v>1080</v>
      </c>
      <c r="I324" s="25" t="s">
        <v>1637</v>
      </c>
      <c r="J324" s="25" t="s">
        <v>1036</v>
      </c>
    </row>
    <row r="325" spans="1:10" x14ac:dyDescent="0.2">
      <c r="A325" s="1" t="s">
        <v>1207</v>
      </c>
      <c r="B325" s="2">
        <v>2558</v>
      </c>
      <c r="C325" s="4" t="str">
        <f>IFERROR((VLOOKUP(Fastighetslista[[#This Row],[Fastighet/Enhet]],kommun[],2,FALSE)&amp;" / "&amp;Fastighetslista[[#This Row],[Ort]]),Fastighetslista[[#This Row],[Ort]])</f>
        <v>Östersund / Östersund</v>
      </c>
      <c r="D325" s="1" t="s">
        <v>906</v>
      </c>
      <c r="E325" s="1" t="s">
        <v>345</v>
      </c>
      <c r="F325" s="4" t="s">
        <v>947</v>
      </c>
      <c r="I325" s="25" t="s">
        <v>1638</v>
      </c>
      <c r="J325" s="25" t="s">
        <v>1036</v>
      </c>
    </row>
    <row r="326" spans="1:10" x14ac:dyDescent="0.2">
      <c r="A326" s="1" t="s">
        <v>1448</v>
      </c>
      <c r="B326" s="2">
        <v>4161</v>
      </c>
      <c r="C326" s="4" t="str">
        <f>IFERROR((VLOOKUP(Fastighetslista[[#This Row],[Fastighet/Enhet]],kommun[],2,FALSE)&amp;" / "&amp;Fastighetslista[[#This Row],[Ort]]),Fastighetslista[[#This Row],[Ort]])</f>
        <v>Helsingborg / Helsingborg</v>
      </c>
      <c r="D326" s="1" t="s">
        <v>923</v>
      </c>
      <c r="E326" s="1" t="s">
        <v>293</v>
      </c>
      <c r="F326" s="4" t="s">
        <v>1639</v>
      </c>
      <c r="I326" s="25" t="s">
        <v>1640</v>
      </c>
      <c r="J326" s="25" t="s">
        <v>909</v>
      </c>
    </row>
    <row r="327" spans="1:10" x14ac:dyDescent="0.2">
      <c r="A327" s="1" t="s">
        <v>1556</v>
      </c>
      <c r="B327" s="2">
        <v>4564</v>
      </c>
      <c r="C327" s="4" t="str">
        <f>IFERROR((VLOOKUP(Fastighetslista[[#This Row],[Fastighet/Enhet]],kommun[],2,FALSE)&amp;" / "&amp;Fastighetslista[[#This Row],[Ort]]),Fastighetslista[[#This Row],[Ort]])</f>
        <v>Helsingborg / Helsingborg</v>
      </c>
      <c r="D327" s="1" t="s">
        <v>923</v>
      </c>
      <c r="E327" s="1" t="s">
        <v>699</v>
      </c>
      <c r="F327" s="4" t="s">
        <v>1012</v>
      </c>
      <c r="I327" s="25" t="s">
        <v>1641</v>
      </c>
      <c r="J327" s="25" t="s">
        <v>931</v>
      </c>
    </row>
    <row r="328" spans="1:10" x14ac:dyDescent="0.2">
      <c r="A328" s="1" t="s">
        <v>1642</v>
      </c>
      <c r="B328" s="2" t="s">
        <v>1643</v>
      </c>
      <c r="C328" s="4" t="str">
        <f>IFERROR((VLOOKUP(Fastighetslista[[#This Row],[Fastighet/Enhet]],kommun[],2,FALSE)&amp;" / "&amp;Fastighetslista[[#This Row],[Ort]]),Fastighetslista[[#This Row],[Ort]])</f>
        <v>Luleå / Luleå</v>
      </c>
      <c r="D328" s="1" t="s">
        <v>937</v>
      </c>
      <c r="E328" s="1" t="s">
        <v>633</v>
      </c>
      <c r="F328" s="4">
        <v>566</v>
      </c>
      <c r="I328" s="25" t="s">
        <v>1644</v>
      </c>
      <c r="J328" s="25" t="s">
        <v>1015</v>
      </c>
    </row>
    <row r="329" spans="1:10" x14ac:dyDescent="0.2">
      <c r="A329" s="1" t="s">
        <v>1629</v>
      </c>
      <c r="B329" s="2">
        <v>4841</v>
      </c>
      <c r="C329" s="4" t="str">
        <f>IFERROR((VLOOKUP(Fastighetslista[[#This Row],[Fastighet/Enhet]],kommun[],2,FALSE)&amp;" / "&amp;Fastighetslista[[#This Row],[Ort]]),Fastighetslista[[#This Row],[Ort]])</f>
        <v>Umeå / Umeå</v>
      </c>
      <c r="D329" s="1" t="s">
        <v>1045</v>
      </c>
      <c r="E329" s="1" t="s">
        <v>668</v>
      </c>
      <c r="F329" s="4" t="s">
        <v>1645</v>
      </c>
      <c r="I329" s="25" t="s">
        <v>1646</v>
      </c>
      <c r="J329" s="25" t="s">
        <v>1015</v>
      </c>
    </row>
    <row r="330" spans="1:10" x14ac:dyDescent="0.2">
      <c r="A330" s="1" t="s">
        <v>1631</v>
      </c>
      <c r="B330" s="2">
        <v>4851</v>
      </c>
      <c r="C330" s="4" t="str">
        <f>IFERROR((VLOOKUP(Fastighetslista[[#This Row],[Fastighet/Enhet]],kommun[],2,FALSE)&amp;" / "&amp;Fastighetslista[[#This Row],[Ort]]),Fastighetslista[[#This Row],[Ort]])</f>
        <v>Umeå / Umeå</v>
      </c>
      <c r="D330" s="1" t="s">
        <v>1045</v>
      </c>
      <c r="E330" s="1" t="s">
        <v>658</v>
      </c>
      <c r="F330" s="4" t="s">
        <v>1647</v>
      </c>
      <c r="I330" s="25" t="s">
        <v>1495</v>
      </c>
      <c r="J330" s="25" t="s">
        <v>1015</v>
      </c>
    </row>
    <row r="331" spans="1:10" x14ac:dyDescent="0.2">
      <c r="A331" t="s">
        <v>1126</v>
      </c>
      <c r="B331">
        <v>2513</v>
      </c>
      <c r="C331" s="4" t="str">
        <f>IFERROR((VLOOKUP(Fastighetslista[[#This Row],[Fastighet/Enhet]],kommun[],2,FALSE)&amp;" / "&amp;Fastighetslista[[#This Row],[Ort]]),Fastighetslista[[#This Row],[Ort]])</f>
        <v>Nacka / Nacka</v>
      </c>
      <c r="D331" s="1" t="s">
        <v>993</v>
      </c>
      <c r="E331" s="1" t="s">
        <v>673</v>
      </c>
      <c r="F331" s="4" t="s">
        <v>994</v>
      </c>
      <c r="I331" s="25" t="s">
        <v>1648</v>
      </c>
      <c r="J331" s="25" t="s">
        <v>1015</v>
      </c>
    </row>
    <row r="332" spans="1:10" x14ac:dyDescent="0.2">
      <c r="A332" s="1" t="s">
        <v>1649</v>
      </c>
      <c r="B332" s="2" t="s">
        <v>1650</v>
      </c>
      <c r="C332" s="4" t="str">
        <f>IFERROR((VLOOKUP(Fastighetslista[[#This Row],[Fastighet/Enhet]],kommun[],2,FALSE)&amp;" / "&amp;Fastighetslista[[#This Row],[Ort]]),Fastighetslista[[#This Row],[Ort]])</f>
        <v>Luleå / Luleå</v>
      </c>
      <c r="D332" s="1" t="s">
        <v>937</v>
      </c>
      <c r="E332" s="1" t="s">
        <v>633</v>
      </c>
      <c r="F332" s="4">
        <v>566</v>
      </c>
      <c r="I332" s="25" t="s">
        <v>1651</v>
      </c>
      <c r="J332" s="25" t="s">
        <v>1015</v>
      </c>
    </row>
    <row r="333" spans="1:10" x14ac:dyDescent="0.2">
      <c r="A333" s="1" t="s">
        <v>1652</v>
      </c>
      <c r="B333" s="2">
        <v>5675</v>
      </c>
      <c r="C333" s="4" t="str">
        <f>IFERROR((VLOOKUP(Fastighetslista[[#This Row],[Fastighet/Enhet]],kommun[],2,FALSE)&amp;" / "&amp;Fastighetslista[[#This Row],[Ort]]),Fastighetslista[[#This Row],[Ort]])</f>
        <v>Luleå / Luleå</v>
      </c>
      <c r="D333" s="1" t="s">
        <v>937</v>
      </c>
      <c r="E333" s="1" t="s">
        <v>104</v>
      </c>
      <c r="F333" s="4" t="s">
        <v>938</v>
      </c>
      <c r="I333" s="25" t="s">
        <v>1653</v>
      </c>
      <c r="J333" s="25" t="s">
        <v>931</v>
      </c>
    </row>
    <row r="334" spans="1:10" x14ac:dyDescent="0.2">
      <c r="A334" s="1" t="s">
        <v>1654</v>
      </c>
      <c r="B334" s="2" t="s">
        <v>1655</v>
      </c>
      <c r="C334" s="4" t="str">
        <f>IFERROR((VLOOKUP(Fastighetslista[[#This Row],[Fastighet/Enhet]],kommun[],2,FALSE)&amp;" / "&amp;Fastighetslista[[#This Row],[Ort]]),Fastighetslista[[#This Row],[Ort]])</f>
        <v>Luleå / Luleå</v>
      </c>
      <c r="D334" s="1" t="s">
        <v>937</v>
      </c>
      <c r="E334" s="1" t="s">
        <v>633</v>
      </c>
      <c r="F334" s="4">
        <v>566</v>
      </c>
      <c r="I334" s="25" t="s">
        <v>1656</v>
      </c>
      <c r="J334" s="25" t="s">
        <v>1657</v>
      </c>
    </row>
    <row r="335" spans="1:10" x14ac:dyDescent="0.2">
      <c r="A335" s="1" t="s">
        <v>1616</v>
      </c>
      <c r="B335" s="2">
        <v>4828</v>
      </c>
      <c r="C335" s="4" t="str">
        <f>IFERROR((VLOOKUP(Fastighetslista[[#This Row],[Fastighet/Enhet]],kommun[],2,FALSE)&amp;" / "&amp;Fastighetslista[[#This Row],[Ort]]),Fastighetslista[[#This Row],[Ort]])</f>
        <v>Östersund / Östersund</v>
      </c>
      <c r="D335" s="1" t="s">
        <v>906</v>
      </c>
      <c r="E335" s="1" t="s">
        <v>119</v>
      </c>
      <c r="F335" s="4" t="s">
        <v>907</v>
      </c>
      <c r="I335" s="25" t="s">
        <v>1658</v>
      </c>
      <c r="J335" s="25" t="s">
        <v>1659</v>
      </c>
    </row>
    <row r="336" spans="1:10" x14ac:dyDescent="0.2">
      <c r="A336" s="1" t="s">
        <v>1660</v>
      </c>
      <c r="B336" s="2" t="s">
        <v>1661</v>
      </c>
      <c r="C336" s="4" t="str">
        <f>IFERROR((VLOOKUP(Fastighetslista[[#This Row],[Fastighet/Enhet]],kommun[],2,FALSE)&amp;" / "&amp;Fastighetslista[[#This Row],[Ort]]),Fastighetslista[[#This Row],[Ort]])</f>
        <v>Norrtälje / Stockholm Nord</v>
      </c>
      <c r="D336" s="1" t="s">
        <v>1032</v>
      </c>
      <c r="E336" s="1" t="s">
        <v>514</v>
      </c>
      <c r="F336" s="4">
        <v>580</v>
      </c>
      <c r="I336" s="25" t="s">
        <v>1662</v>
      </c>
      <c r="J336" s="25" t="s">
        <v>1659</v>
      </c>
    </row>
    <row r="337" spans="1:10" x14ac:dyDescent="0.2">
      <c r="A337" s="1" t="s">
        <v>1653</v>
      </c>
      <c r="B337" s="2">
        <v>5011</v>
      </c>
      <c r="C337" s="4" t="str">
        <f>IFERROR((VLOOKUP(Fastighetslista[[#This Row],[Fastighet/Enhet]],kommun[],2,FALSE)&amp;" / "&amp;Fastighetslista[[#This Row],[Ort]]),Fastighetslista[[#This Row],[Ort]])</f>
        <v>Kalmar / Kalmar</v>
      </c>
      <c r="D337" s="1" t="s">
        <v>931</v>
      </c>
      <c r="E337" s="1" t="s">
        <v>524</v>
      </c>
      <c r="F337" s="4" t="s">
        <v>1663</v>
      </c>
      <c r="I337" s="25" t="s">
        <v>1664</v>
      </c>
      <c r="J337" s="25" t="s">
        <v>1659</v>
      </c>
    </row>
    <row r="338" spans="1:10" x14ac:dyDescent="0.2">
      <c r="A338" s="1" t="s">
        <v>1582</v>
      </c>
      <c r="B338" s="2" t="s">
        <v>1665</v>
      </c>
      <c r="C338" s="4" t="str">
        <f>IFERROR((VLOOKUP(Fastighetslista[[#This Row],[Fastighet/Enhet]],kommun[],2,FALSE)&amp;" / "&amp;Fastighetslista[[#This Row],[Ort]]),Fastighetslista[[#This Row],[Ort]])</f>
        <v>Malmö / Malmö</v>
      </c>
      <c r="D338" s="1" t="s">
        <v>1036</v>
      </c>
      <c r="E338" s="1" t="s">
        <v>146</v>
      </c>
      <c r="F338" s="4">
        <v>457</v>
      </c>
      <c r="I338" s="25" t="s">
        <v>1666</v>
      </c>
      <c r="J338" s="25" t="s">
        <v>1659</v>
      </c>
    </row>
    <row r="339" spans="1:10" x14ac:dyDescent="0.2">
      <c r="A339" s="1" t="s">
        <v>1379</v>
      </c>
      <c r="B339" s="2" t="s">
        <v>1667</v>
      </c>
      <c r="C339" s="4" t="str">
        <f>IFERROR((VLOOKUP(Fastighetslista[[#This Row],[Fastighet/Enhet]],kommun[],2,FALSE)&amp;" / "&amp;Fastighetslista[[#This Row],[Ort]]),Fastighetslista[[#This Row],[Ort]])</f>
        <v>Sigtuna / Stockholm Nord</v>
      </c>
      <c r="D339" s="1" t="s">
        <v>1032</v>
      </c>
      <c r="E339" s="1" t="s">
        <v>653</v>
      </c>
      <c r="F339" s="4">
        <v>356</v>
      </c>
      <c r="I339" s="25" t="s">
        <v>1668</v>
      </c>
      <c r="J339" s="25" t="s">
        <v>931</v>
      </c>
    </row>
    <row r="340" spans="1:10" x14ac:dyDescent="0.2">
      <c r="A340" s="1" t="s">
        <v>1381</v>
      </c>
      <c r="B340" s="2" t="s">
        <v>1669</v>
      </c>
      <c r="C340" s="4" t="str">
        <f>IFERROR((VLOOKUP(Fastighetslista[[#This Row],[Fastighet/Enhet]],kommun[],2,FALSE)&amp;" / "&amp;Fastighetslista[[#This Row],[Ort]]),Fastighetslista[[#This Row],[Ort]])</f>
        <v>Sigtuna / Stockholm Nord</v>
      </c>
      <c r="D340" s="1" t="s">
        <v>1032</v>
      </c>
      <c r="E340" s="1" t="s">
        <v>653</v>
      </c>
      <c r="F340" s="4">
        <v>356</v>
      </c>
      <c r="I340" s="25" t="s">
        <v>1670</v>
      </c>
      <c r="J340" s="25" t="s">
        <v>931</v>
      </c>
    </row>
    <row r="341" spans="1:10" x14ac:dyDescent="0.2">
      <c r="A341" t="s">
        <v>1128</v>
      </c>
      <c r="B341">
        <v>2514</v>
      </c>
      <c r="C341" s="4" t="str">
        <f>IFERROR((VLOOKUP(Fastighetslista[[#This Row],[Fastighet/Enhet]],kommun[],2,FALSE)&amp;" / "&amp;Fastighetslista[[#This Row],[Ort]]),Fastighetslista[[#This Row],[Ort]])</f>
        <v>Nacka / Nacka</v>
      </c>
      <c r="D341" s="1" t="s">
        <v>993</v>
      </c>
      <c r="E341" s="1" t="s">
        <v>673</v>
      </c>
      <c r="F341" s="4" t="s">
        <v>994</v>
      </c>
      <c r="I341" s="25" t="s">
        <v>1671</v>
      </c>
      <c r="J341" s="25" t="s">
        <v>931</v>
      </c>
    </row>
    <row r="342" spans="1:10" x14ac:dyDescent="0.2">
      <c r="A342" t="s">
        <v>1130</v>
      </c>
      <c r="B342" t="s">
        <v>1672</v>
      </c>
      <c r="C342" s="4" t="str">
        <f>IFERROR((VLOOKUP(Fastighetslista[[#This Row],[Fastighet/Enhet]],kommun[],2,FALSE)&amp;" / "&amp;Fastighetslista[[#This Row],[Ort]]),Fastighetslista[[#This Row],[Ort]])</f>
        <v>Nacka / Nacka</v>
      </c>
      <c r="D342" s="1" t="s">
        <v>993</v>
      </c>
      <c r="E342" s="1" t="s">
        <v>673</v>
      </c>
      <c r="F342" s="4" t="s">
        <v>994</v>
      </c>
      <c r="I342" s="25" t="s">
        <v>1673</v>
      </c>
      <c r="J342" s="25" t="s">
        <v>931</v>
      </c>
    </row>
    <row r="343" spans="1:10" x14ac:dyDescent="0.2">
      <c r="A343" s="1" t="s">
        <v>1674</v>
      </c>
      <c r="B343" s="2">
        <v>6044</v>
      </c>
      <c r="C343" s="4" t="str">
        <f>IFERROR((VLOOKUP(Fastighetslista[[#This Row],[Fastighet/Enhet]],kommun[],2,FALSE)&amp;" / "&amp;Fastighetslista[[#This Row],[Ort]]),Fastighetslista[[#This Row],[Ort]])</f>
        <v>Norrköping / Norrköping</v>
      </c>
      <c r="D343" s="1" t="s">
        <v>970</v>
      </c>
      <c r="E343" s="1" t="s">
        <v>544</v>
      </c>
      <c r="F343" s="4" t="s">
        <v>1610</v>
      </c>
      <c r="I343" s="25" t="s">
        <v>1675</v>
      </c>
      <c r="J343" s="25" t="s">
        <v>931</v>
      </c>
    </row>
    <row r="344" spans="1:10" x14ac:dyDescent="0.2">
      <c r="A344" s="1" t="s">
        <v>990</v>
      </c>
      <c r="B344" s="2" t="s">
        <v>1676</v>
      </c>
      <c r="C344" s="4" t="str">
        <f>IFERROR((VLOOKUP(Fastighetslista[[#This Row],[Fastighet/Enhet]],kommun[],2,FALSE)&amp;" / "&amp;Fastighetslista[[#This Row],[Ort]]),Fastighetslista[[#This Row],[Ort]])</f>
        <v>Uppsala / Uppsala</v>
      </c>
      <c r="D344" s="1" t="s">
        <v>909</v>
      </c>
      <c r="E344" s="1" t="s">
        <v>27</v>
      </c>
      <c r="F344" s="4">
        <v>852</v>
      </c>
      <c r="I344" s="25" t="s">
        <v>1217</v>
      </c>
      <c r="J344" s="25" t="s">
        <v>1015</v>
      </c>
    </row>
    <row r="345" spans="1:10" x14ac:dyDescent="0.2">
      <c r="A345" s="1" t="s">
        <v>1592</v>
      </c>
      <c r="B345" s="2" t="s">
        <v>1677</v>
      </c>
      <c r="C345" s="4" t="str">
        <f>IFERROR((VLOOKUP(Fastighetslista[[#This Row],[Fastighet/Enhet]],kommun[],2,FALSE)&amp;" / "&amp;Fastighetslista[[#This Row],[Ort]]),Fastighetslista[[#This Row],[Ort]])</f>
        <v>Solna / Södertälje</v>
      </c>
      <c r="D345" s="1" t="s">
        <v>966</v>
      </c>
      <c r="E345" s="1" t="s">
        <v>709</v>
      </c>
      <c r="F345" s="4">
        <v>468</v>
      </c>
      <c r="I345" s="25" t="s">
        <v>1243</v>
      </c>
      <c r="J345" s="25" t="s">
        <v>1015</v>
      </c>
    </row>
    <row r="346" spans="1:10" x14ac:dyDescent="0.2">
      <c r="A346" s="1" t="s">
        <v>1274</v>
      </c>
      <c r="B346" s="2">
        <v>30101</v>
      </c>
      <c r="C346" s="4" t="str">
        <f>IFERROR((VLOOKUP(Fastighetslista[[#This Row],[Fastighet/Enhet]],kommun[],2,FALSE)&amp;" / "&amp;Fastighetslista[[#This Row],[Ort]]),Fastighetslista[[#This Row],[Ort]])</f>
        <v>Solna / Södertälje</v>
      </c>
      <c r="D346" s="1" t="s">
        <v>966</v>
      </c>
      <c r="E346" s="1" t="s">
        <v>534</v>
      </c>
      <c r="F346" s="4" t="s">
        <v>1678</v>
      </c>
      <c r="I346" s="25" t="s">
        <v>1679</v>
      </c>
      <c r="J346" s="25" t="s">
        <v>1015</v>
      </c>
    </row>
    <row r="347" spans="1:10" x14ac:dyDescent="0.2">
      <c r="A347" s="1" t="s">
        <v>1276</v>
      </c>
      <c r="B347" s="2">
        <v>30102</v>
      </c>
      <c r="C347" s="4" t="str">
        <f>IFERROR((VLOOKUP(Fastighetslista[[#This Row],[Fastighet/Enhet]],kommun[],2,FALSE)&amp;" / "&amp;Fastighetslista[[#This Row],[Ort]]),Fastighetslista[[#This Row],[Ort]])</f>
        <v>Solna / Södertälje</v>
      </c>
      <c r="D347" s="1" t="s">
        <v>966</v>
      </c>
      <c r="E347" s="1" t="s">
        <v>534</v>
      </c>
      <c r="F347" s="4" t="s">
        <v>1678</v>
      </c>
      <c r="I347" s="25" t="s">
        <v>1680</v>
      </c>
      <c r="J347" s="25" t="s">
        <v>1015</v>
      </c>
    </row>
    <row r="348" spans="1:10" x14ac:dyDescent="0.2">
      <c r="A348" s="1" t="s">
        <v>1451</v>
      </c>
      <c r="B348" s="2">
        <v>4181</v>
      </c>
      <c r="C348" s="4" t="str">
        <f>IFERROR((VLOOKUP(Fastighetslista[[#This Row],[Fastighet/Enhet]],kommun[],2,FALSE)&amp;" / "&amp;Fastighetslista[[#This Row],[Ort]]),Fastighetslista[[#This Row],[Ort]])</f>
        <v>Helsingborg / Helsingborg</v>
      </c>
      <c r="D348" s="1" t="s">
        <v>923</v>
      </c>
      <c r="E348" s="1" t="s">
        <v>539</v>
      </c>
      <c r="F348" s="4" t="s">
        <v>1681</v>
      </c>
      <c r="I348" s="25" t="s">
        <v>1287</v>
      </c>
      <c r="J348" s="25" t="s">
        <v>1015</v>
      </c>
    </row>
    <row r="349" spans="1:10" x14ac:dyDescent="0.2">
      <c r="A349" s="1" t="s">
        <v>1558</v>
      </c>
      <c r="B349" s="2">
        <v>4565</v>
      </c>
      <c r="C349" s="4" t="str">
        <f>IFERROR((VLOOKUP(Fastighetslista[[#This Row],[Fastighet/Enhet]],kommun[],2,FALSE)&amp;" / "&amp;Fastighetslista[[#This Row],[Ort]]),Fastighetslista[[#This Row],[Ort]])</f>
        <v>Helsingborg / Helsingborg</v>
      </c>
      <c r="D349" s="1" t="s">
        <v>923</v>
      </c>
      <c r="E349" s="1" t="s">
        <v>699</v>
      </c>
      <c r="F349" s="4" t="s">
        <v>1012</v>
      </c>
      <c r="I349" s="25" t="s">
        <v>1682</v>
      </c>
      <c r="J349" s="25" t="s">
        <v>1015</v>
      </c>
    </row>
    <row r="350" spans="1:10" x14ac:dyDescent="0.2">
      <c r="A350" s="1" t="s">
        <v>1561</v>
      </c>
      <c r="B350" s="2">
        <v>4565</v>
      </c>
      <c r="C350" s="4" t="str">
        <f>IFERROR((VLOOKUP(Fastighetslista[[#This Row],[Fastighet/Enhet]],kommun[],2,FALSE)&amp;" / "&amp;Fastighetslista[[#This Row],[Ort]]),Fastighetslista[[#This Row],[Ort]])</f>
        <v>Helsingborg / Helsingborg</v>
      </c>
      <c r="D350" s="1" t="s">
        <v>923</v>
      </c>
      <c r="E350" s="1" t="s">
        <v>699</v>
      </c>
      <c r="F350" s="4" t="s">
        <v>1012</v>
      </c>
      <c r="I350" s="25" t="s">
        <v>1683</v>
      </c>
      <c r="J350" s="25" t="s">
        <v>1015</v>
      </c>
    </row>
    <row r="351" spans="1:10" x14ac:dyDescent="0.2">
      <c r="A351" t="s">
        <v>1404</v>
      </c>
      <c r="B351">
        <v>4022</v>
      </c>
      <c r="C351" s="4" t="str">
        <f>IFERROR((VLOOKUP(Fastighetslista[[#This Row],[Fastighet/Enhet]],kommun[],2,FALSE)&amp;" / "&amp;Fastighetslista[[#This Row],[Ort]]),Fastighetslista[[#This Row],[Ort]])</f>
        <v>Sigtuna / Stockholm Nord</v>
      </c>
      <c r="D351" s="1" t="s">
        <v>1032</v>
      </c>
      <c r="E351" s="1" t="s">
        <v>673</v>
      </c>
      <c r="F351" s="4" t="s">
        <v>994</v>
      </c>
      <c r="I351" s="25" t="s">
        <v>1684</v>
      </c>
      <c r="J351" s="25" t="s">
        <v>1015</v>
      </c>
    </row>
    <row r="352" spans="1:10" x14ac:dyDescent="0.2">
      <c r="A352" s="1" t="s">
        <v>1685</v>
      </c>
      <c r="B352" s="2">
        <v>4063</v>
      </c>
      <c r="C352" s="4" t="str">
        <f>IFERROR((VLOOKUP(Fastighetslista[[#This Row],[Fastighet/Enhet]],kommun[],2,FALSE)&amp;" / "&amp;Fastighetslista[[#This Row],[Ort]]),Fastighetslista[[#This Row],[Ort]])</f>
        <v>Stockholm Nord</v>
      </c>
      <c r="D352" s="1" t="s">
        <v>1032</v>
      </c>
      <c r="E352" s="1" t="s">
        <v>892</v>
      </c>
      <c r="F352" s="4" t="s">
        <v>1226</v>
      </c>
      <c r="I352" s="25" t="s">
        <v>973</v>
      </c>
      <c r="J352" s="25" t="s">
        <v>937</v>
      </c>
    </row>
    <row r="353" spans="1:10" x14ac:dyDescent="0.2">
      <c r="A353" s="1" t="s">
        <v>945</v>
      </c>
      <c r="B353" s="2" t="s">
        <v>1686</v>
      </c>
      <c r="C353" s="4" t="str">
        <f>IFERROR((VLOOKUP(Fastighetslista[[#This Row],[Fastighet/Enhet]],kommun[],2,FALSE)&amp;" / "&amp;Fastighetslista[[#This Row],[Ort]]),Fastighetslista[[#This Row],[Ort]])</f>
        <v>Uppsala / Uppsala</v>
      </c>
      <c r="D353" s="1" t="s">
        <v>909</v>
      </c>
      <c r="E353" s="1" t="s">
        <v>27</v>
      </c>
      <c r="F353" s="4">
        <v>852</v>
      </c>
      <c r="I353" s="25" t="s">
        <v>1687</v>
      </c>
      <c r="J353" s="25" t="s">
        <v>1688</v>
      </c>
    </row>
    <row r="354" spans="1:10" x14ac:dyDescent="0.2">
      <c r="A354" s="1" t="s">
        <v>1545</v>
      </c>
      <c r="B354" s="2">
        <v>4511</v>
      </c>
      <c r="C354" s="4" t="str">
        <f>IFERROR((VLOOKUP(Fastighetslista[[#This Row],[Fastighet/Enhet]],kommun[],2,FALSE)&amp;" / "&amp;Fastighetslista[[#This Row],[Ort]]),Fastighetslista[[#This Row],[Ort]])</f>
        <v>Helsingborg / Helsingborg</v>
      </c>
      <c r="D354" s="1" t="s">
        <v>923</v>
      </c>
      <c r="E354" s="1" t="s">
        <v>499</v>
      </c>
      <c r="F354" s="4" t="s">
        <v>1689</v>
      </c>
      <c r="I354" s="25" t="s">
        <v>1503</v>
      </c>
      <c r="J354" s="25" t="s">
        <v>1690</v>
      </c>
    </row>
    <row r="355" spans="1:10" x14ac:dyDescent="0.2">
      <c r="A355" s="1" t="s">
        <v>1454</v>
      </c>
      <c r="B355" s="2">
        <v>4191</v>
      </c>
      <c r="C355" s="4" t="str">
        <f>IFERROR((VLOOKUP(Fastighetslista[[#This Row],[Fastighet/Enhet]],kommun[],2,FALSE)&amp;" / "&amp;Fastighetslista[[#This Row],[Ort]]),Fastighetslista[[#This Row],[Ort]])</f>
        <v>Helsingborg / Helsingborg</v>
      </c>
      <c r="D355" s="1" t="s">
        <v>923</v>
      </c>
      <c r="E355" s="1" t="s">
        <v>777</v>
      </c>
      <c r="F355" s="4" t="s">
        <v>1691</v>
      </c>
      <c r="I355" s="25" t="s">
        <v>1281</v>
      </c>
      <c r="J355" s="25" t="s">
        <v>1690</v>
      </c>
    </row>
    <row r="356" spans="1:10" x14ac:dyDescent="0.2">
      <c r="A356" s="1" t="s">
        <v>1455</v>
      </c>
      <c r="B356" s="2">
        <v>4192</v>
      </c>
      <c r="C356" s="4" t="str">
        <f>IFERROR((VLOOKUP(Fastighetslista[[#This Row],[Fastighet/Enhet]],kommun[],2,FALSE)&amp;" / "&amp;Fastighetslista[[#This Row],[Ort]]),Fastighetslista[[#This Row],[Ort]])</f>
        <v>Helsingborg / Helsingborg</v>
      </c>
      <c r="D356" s="1" t="s">
        <v>923</v>
      </c>
      <c r="E356" s="1" t="s">
        <v>777</v>
      </c>
      <c r="F356" s="4" t="s">
        <v>1691</v>
      </c>
      <c r="I356" s="25" t="s">
        <v>1025</v>
      </c>
      <c r="J356" s="25" t="s">
        <v>1690</v>
      </c>
    </row>
    <row r="357" spans="1:10" x14ac:dyDescent="0.2">
      <c r="A357" s="1" t="s">
        <v>1456</v>
      </c>
      <c r="B357" s="2">
        <v>4201</v>
      </c>
      <c r="C357" s="4" t="str">
        <f>IFERROR((VLOOKUP(Fastighetslista[[#This Row],[Fastighet/Enhet]],kommun[],2,FALSE)&amp;" / "&amp;Fastighetslista[[#This Row],[Ort]]),Fastighetslista[[#This Row],[Ort]])</f>
        <v>Helsingborg / Helsingborg</v>
      </c>
      <c r="D357" s="1" t="s">
        <v>923</v>
      </c>
      <c r="E357" s="1" t="s">
        <v>824</v>
      </c>
      <c r="F357" s="4" t="s">
        <v>1692</v>
      </c>
      <c r="I357" s="25" t="s">
        <v>1693</v>
      </c>
      <c r="J357" s="25" t="s">
        <v>1036</v>
      </c>
    </row>
    <row r="358" spans="1:10" x14ac:dyDescent="0.2">
      <c r="A358" s="1" t="s">
        <v>1457</v>
      </c>
      <c r="B358" s="2">
        <v>4202</v>
      </c>
      <c r="C358" s="4" t="str">
        <f>IFERROR((VLOOKUP(Fastighetslista[[#This Row],[Fastighet/Enhet]],kommun[],2,FALSE)&amp;" / "&amp;Fastighetslista[[#This Row],[Ort]]),Fastighetslista[[#This Row],[Ort]])</f>
        <v>Helsingborg / Helsingborg</v>
      </c>
      <c r="D358" s="1" t="s">
        <v>923</v>
      </c>
      <c r="E358" s="1" t="s">
        <v>824</v>
      </c>
      <c r="F358" s="4" t="s">
        <v>1692</v>
      </c>
      <c r="I358" s="25" t="s">
        <v>1498</v>
      </c>
      <c r="J358" s="25" t="s">
        <v>966</v>
      </c>
    </row>
    <row r="359" spans="1:10" x14ac:dyDescent="0.2">
      <c r="A359" s="1" t="s">
        <v>1458</v>
      </c>
      <c r="B359" s="2">
        <v>4203</v>
      </c>
      <c r="C359" s="4" t="str">
        <f>IFERROR((VLOOKUP(Fastighetslista[[#This Row],[Fastighet/Enhet]],kommun[],2,FALSE)&amp;" / "&amp;Fastighetslista[[#This Row],[Ort]]),Fastighetslista[[#This Row],[Ort]])</f>
        <v>Helsingborg / Helsingborg</v>
      </c>
      <c r="D359" s="1" t="s">
        <v>923</v>
      </c>
      <c r="E359" s="1" t="s">
        <v>824</v>
      </c>
      <c r="F359" s="4" t="s">
        <v>1692</v>
      </c>
      <c r="I359" s="25" t="s">
        <v>1041</v>
      </c>
      <c r="J359" s="25" t="s">
        <v>909</v>
      </c>
    </row>
    <row r="360" spans="1:10" x14ac:dyDescent="0.2">
      <c r="A360" s="1" t="s">
        <v>1461</v>
      </c>
      <c r="B360" s="2">
        <v>4204</v>
      </c>
      <c r="C360" s="4" t="str">
        <f>IFERROR((VLOOKUP(Fastighetslista[[#This Row],[Fastighet/Enhet]],kommun[],2,FALSE)&amp;" / "&amp;Fastighetslista[[#This Row],[Ort]]),Fastighetslista[[#This Row],[Ort]])</f>
        <v>Helsingborg / Helsingborg</v>
      </c>
      <c r="D360" s="1" t="s">
        <v>923</v>
      </c>
      <c r="E360" s="1" t="s">
        <v>824</v>
      </c>
      <c r="F360" s="4" t="s">
        <v>1692</v>
      </c>
      <c r="I360" s="25" t="s">
        <v>1552</v>
      </c>
      <c r="J360" s="25" t="s">
        <v>909</v>
      </c>
    </row>
    <row r="361" spans="1:10" x14ac:dyDescent="0.2">
      <c r="A361" s="1" t="s">
        <v>1464</v>
      </c>
      <c r="B361" s="2">
        <v>4211</v>
      </c>
      <c r="C361" s="4" t="str">
        <f>IFERROR((VLOOKUP(Fastighetslista[[#This Row],[Fastighet/Enhet]],kommun[],2,FALSE)&amp;" / "&amp;Fastighetslista[[#This Row],[Ort]]),Fastighetslista[[#This Row],[Ort]])</f>
        <v>Helsingborg / Helsingborg</v>
      </c>
      <c r="D361" s="1" t="s">
        <v>923</v>
      </c>
      <c r="E361" s="1" t="s">
        <v>582</v>
      </c>
      <c r="F361" s="4" t="s">
        <v>1694</v>
      </c>
      <c r="I361" s="25" t="s">
        <v>1654</v>
      </c>
      <c r="J361" s="25" t="s">
        <v>937</v>
      </c>
    </row>
    <row r="362" spans="1:10" x14ac:dyDescent="0.2">
      <c r="A362" s="1" t="s">
        <v>1467</v>
      </c>
      <c r="B362" s="2">
        <v>4221</v>
      </c>
      <c r="C362" s="4" t="str">
        <f>IFERROR((VLOOKUP(Fastighetslista[[#This Row],[Fastighet/Enhet]],kommun[],2,FALSE)&amp;" / "&amp;Fastighetslista[[#This Row],[Ort]]),Fastighetslista[[#This Row],[Ort]])</f>
        <v>Helsingborg / Helsingborg</v>
      </c>
      <c r="D362" s="1" t="s">
        <v>923</v>
      </c>
      <c r="E362" s="1" t="s">
        <v>319</v>
      </c>
      <c r="F362" s="4" t="s">
        <v>1695</v>
      </c>
      <c r="I362" s="25" t="s">
        <v>1649</v>
      </c>
      <c r="J362" s="25" t="s">
        <v>937</v>
      </c>
    </row>
    <row r="363" spans="1:10" x14ac:dyDescent="0.2">
      <c r="A363" s="1" t="s">
        <v>1696</v>
      </c>
      <c r="B363" s="2" t="s">
        <v>1697</v>
      </c>
      <c r="C363" s="4" t="str">
        <f>IFERROR((VLOOKUP(Fastighetslista[[#This Row],[Fastighet/Enhet]],kommun[],2,FALSE)&amp;" / "&amp;Fastighetslista[[#This Row],[Ort]]),Fastighetslista[[#This Row],[Ort]])</f>
        <v>Stockholm HK</v>
      </c>
      <c r="D363" s="1" t="s">
        <v>911</v>
      </c>
      <c r="E363" t="s">
        <v>213</v>
      </c>
      <c r="F363" s="4">
        <v>760</v>
      </c>
      <c r="I363" s="25" t="s">
        <v>1642</v>
      </c>
      <c r="J363" s="25" t="s">
        <v>937</v>
      </c>
    </row>
    <row r="364" spans="1:10" x14ac:dyDescent="0.2">
      <c r="A364" s="1" t="s">
        <v>1439</v>
      </c>
      <c r="B364" s="2">
        <v>4091</v>
      </c>
      <c r="C364" s="4" t="str">
        <f>IFERROR((VLOOKUP(Fastighetslista[[#This Row],[Fastighet/Enhet]],kommun[],2,FALSE)&amp;" / "&amp;Fastighetslista[[#This Row],[Ort]]),Fastighetslista[[#This Row],[Ort]])</f>
        <v>Halmstad / Halmstad</v>
      </c>
      <c r="D364" s="1" t="s">
        <v>1001</v>
      </c>
      <c r="E364" s="1" t="s">
        <v>549</v>
      </c>
      <c r="F364" s="4" t="s">
        <v>1698</v>
      </c>
      <c r="I364" s="25" t="s">
        <v>1699</v>
      </c>
      <c r="J364" s="25" t="s">
        <v>937</v>
      </c>
    </row>
    <row r="365" spans="1:10" x14ac:dyDescent="0.2">
      <c r="A365" s="1" t="s">
        <v>1255</v>
      </c>
      <c r="B365" s="2">
        <v>2586</v>
      </c>
      <c r="C365" s="4" t="str">
        <f>IFERROR((VLOOKUP(Fastighetslista[[#This Row],[Fastighet/Enhet]],kommun[],2,FALSE)&amp;" / "&amp;Fastighetslista[[#This Row],[Ort]]),Fastighetslista[[#This Row],[Ort]])</f>
        <v>Umeå / Umeå</v>
      </c>
      <c r="D365" s="1" t="s">
        <v>1045</v>
      </c>
      <c r="E365" s="1" t="s">
        <v>792</v>
      </c>
      <c r="F365" s="4" t="s">
        <v>1046</v>
      </c>
      <c r="I365" s="25" t="s">
        <v>1547</v>
      </c>
      <c r="J365" s="25" t="s">
        <v>937</v>
      </c>
    </row>
    <row r="366" spans="1:10" x14ac:dyDescent="0.2">
      <c r="A366" s="1" t="s">
        <v>1487</v>
      </c>
      <c r="B366" s="2">
        <v>4291</v>
      </c>
      <c r="C366" s="4" t="str">
        <f>IFERROR((VLOOKUP(Fastighetslista[[#This Row],[Fastighet/Enhet]],kommun[],2,FALSE)&amp;" / "&amp;Fastighetslista[[#This Row],[Ort]]),Fastighetslista[[#This Row],[Ort]])</f>
        <v>Helsingborg / Helsingborg</v>
      </c>
      <c r="D366" s="1" t="s">
        <v>923</v>
      </c>
      <c r="E366" s="1" t="s">
        <v>167</v>
      </c>
      <c r="F366" s="4" t="s">
        <v>1054</v>
      </c>
      <c r="I366" s="25" t="s">
        <v>936</v>
      </c>
      <c r="J366" s="25" t="s">
        <v>937</v>
      </c>
    </row>
    <row r="367" spans="1:10" x14ac:dyDescent="0.2">
      <c r="A367" s="1" t="s">
        <v>1489</v>
      </c>
      <c r="B367" s="2">
        <v>4292</v>
      </c>
      <c r="C367" s="4" t="str">
        <f>IFERROR((VLOOKUP(Fastighetslista[[#This Row],[Fastighet/Enhet]],kommun[],2,FALSE)&amp;" / "&amp;Fastighetslista[[#This Row],[Ort]]),Fastighetslista[[#This Row],[Ort]])</f>
        <v>Helsingborg / Helsingborg</v>
      </c>
      <c r="D367" s="1" t="s">
        <v>923</v>
      </c>
      <c r="E367" s="1" t="s">
        <v>167</v>
      </c>
      <c r="F367" s="4" t="s">
        <v>1054</v>
      </c>
      <c r="I367" s="25" t="s">
        <v>1465</v>
      </c>
      <c r="J367" s="25" t="s">
        <v>937</v>
      </c>
    </row>
    <row r="368" spans="1:10" x14ac:dyDescent="0.2">
      <c r="A368" s="1" t="s">
        <v>1492</v>
      </c>
      <c r="B368" s="2">
        <v>4293</v>
      </c>
      <c r="C368" s="4" t="str">
        <f>IFERROR((VLOOKUP(Fastighetslista[[#This Row],[Fastighet/Enhet]],kommun[],2,FALSE)&amp;" / "&amp;Fastighetslista[[#This Row],[Ort]]),Fastighetslista[[#This Row],[Ort]])</f>
        <v>Helsingborg / Helsingborg</v>
      </c>
      <c r="D368" s="1" t="s">
        <v>923</v>
      </c>
      <c r="E368" s="1" t="s">
        <v>167</v>
      </c>
      <c r="F368" s="4" t="s">
        <v>1054</v>
      </c>
      <c r="I368" s="25" t="s">
        <v>1546</v>
      </c>
      <c r="J368" s="25" t="s">
        <v>937</v>
      </c>
    </row>
    <row r="369" spans="1:10" x14ac:dyDescent="0.2">
      <c r="A369" s="1" t="s">
        <v>1328</v>
      </c>
      <c r="B369" s="2" t="s">
        <v>1700</v>
      </c>
      <c r="C369" s="4" t="str">
        <f>IFERROR((VLOOKUP(Fastighetslista[[#This Row],[Fastighet/Enhet]],kommun[],2,FALSE)&amp;" / "&amp;Fastighetslista[[#This Row],[Ort]]),Fastighetslista[[#This Row],[Ort]])</f>
        <v>Ale / Halmstad</v>
      </c>
      <c r="D369" s="1" t="s">
        <v>1001</v>
      </c>
      <c r="E369" s="1" t="s">
        <v>12</v>
      </c>
      <c r="F369" s="4">
        <v>346</v>
      </c>
      <c r="I369" s="25" t="s">
        <v>1652</v>
      </c>
      <c r="J369" s="25" t="s">
        <v>937</v>
      </c>
    </row>
    <row r="370" spans="1:10" x14ac:dyDescent="0.2">
      <c r="A370" s="1" t="s">
        <v>1325</v>
      </c>
      <c r="B370" s="2" t="s">
        <v>1701</v>
      </c>
      <c r="C370" s="4" t="str">
        <f>IFERROR((VLOOKUP(Fastighetslista[[#This Row],[Fastighet/Enhet]],kommun[],2,FALSE)&amp;" / "&amp;Fastighetslista[[#This Row],[Ort]]),Fastighetslista[[#This Row],[Ort]])</f>
        <v>Ale / Halmstad</v>
      </c>
      <c r="D370" s="1" t="s">
        <v>1001</v>
      </c>
      <c r="E370" s="1" t="s">
        <v>12</v>
      </c>
      <c r="F370" s="4">
        <v>346</v>
      </c>
      <c r="I370" s="25" t="s">
        <v>1702</v>
      </c>
      <c r="J370" s="25" t="s">
        <v>937</v>
      </c>
    </row>
    <row r="371" spans="1:10" x14ac:dyDescent="0.2">
      <c r="A371" s="1" t="s">
        <v>1473</v>
      </c>
      <c r="B371" s="2">
        <v>4231</v>
      </c>
      <c r="C371" s="4" t="str">
        <f>IFERROR((VLOOKUP(Fastighetslista[[#This Row],[Fastighet/Enhet]],kommun[],2,FALSE)&amp;" / "&amp;Fastighetslista[[#This Row],[Ort]]),Fastighetslista[[#This Row],[Ort]])</f>
        <v>Helsingborg / Helsingborg</v>
      </c>
      <c r="D371" s="1" t="s">
        <v>923</v>
      </c>
      <c r="E371" s="1" t="s">
        <v>730</v>
      </c>
      <c r="F371" s="4" t="s">
        <v>1703</v>
      </c>
      <c r="I371" s="25" t="s">
        <v>1704</v>
      </c>
      <c r="J371" s="25" t="s">
        <v>937</v>
      </c>
    </row>
    <row r="372" spans="1:10" x14ac:dyDescent="0.2">
      <c r="A372" s="1" t="s">
        <v>1476</v>
      </c>
      <c r="B372" s="2">
        <v>4241</v>
      </c>
      <c r="C372" s="4" t="str">
        <f>IFERROR((VLOOKUP(Fastighetslista[[#This Row],[Fastighet/Enhet]],kommun[],2,FALSE)&amp;" / "&amp;Fastighetslista[[#This Row],[Ort]]),Fastighetslista[[#This Row],[Ort]])</f>
        <v>Helsingborg / Helsingborg</v>
      </c>
      <c r="D372" s="1" t="s">
        <v>923</v>
      </c>
      <c r="E372" s="1" t="s">
        <v>298</v>
      </c>
      <c r="F372" s="4" t="s">
        <v>1705</v>
      </c>
      <c r="I372" s="25" t="s">
        <v>1349</v>
      </c>
      <c r="J372" s="25" t="s">
        <v>1015</v>
      </c>
    </row>
    <row r="373" spans="1:10" x14ac:dyDescent="0.2">
      <c r="A373" s="1" t="s">
        <v>1706</v>
      </c>
      <c r="B373" s="2">
        <v>5751</v>
      </c>
      <c r="C373" s="4" t="str">
        <f>IFERROR((VLOOKUP(Fastighetslista[[#This Row],[Fastighet/Enhet]],kommun[],2,FALSE)&amp;" / "&amp;Fastighetslista[[#This Row],[Ort]]),Fastighetslista[[#This Row],[Ort]])</f>
        <v>Södertälje / Södertälje</v>
      </c>
      <c r="D373" s="1" t="s">
        <v>966</v>
      </c>
      <c r="E373" s="1" t="s">
        <v>554</v>
      </c>
      <c r="F373" s="4" t="s">
        <v>1707</v>
      </c>
      <c r="I373" s="25" t="s">
        <v>1351</v>
      </c>
      <c r="J373" s="25" t="s">
        <v>1015</v>
      </c>
    </row>
    <row r="374" spans="1:10" x14ac:dyDescent="0.2">
      <c r="A374" s="1" t="s">
        <v>1479</v>
      </c>
      <c r="B374" s="2">
        <v>4251</v>
      </c>
      <c r="C374" s="4" t="str">
        <f>IFERROR((VLOOKUP(Fastighetslista[[#This Row],[Fastighet/Enhet]],kommun[],2,FALSE)&amp;" / "&amp;Fastighetslista[[#This Row],[Ort]]),Fastighetslista[[#This Row],[Ort]])</f>
        <v>Helsingborg / Helsingborg</v>
      </c>
      <c r="D374" s="1" t="s">
        <v>923</v>
      </c>
      <c r="E374" s="1" t="s">
        <v>48</v>
      </c>
      <c r="F374" s="4" t="s">
        <v>1708</v>
      </c>
      <c r="I374" s="25" t="s">
        <v>1549</v>
      </c>
      <c r="J374" s="25" t="s">
        <v>1015</v>
      </c>
    </row>
    <row r="375" spans="1:10" x14ac:dyDescent="0.2">
      <c r="A375" s="1" t="s">
        <v>1709</v>
      </c>
      <c r="B375" s="2" t="s">
        <v>1710</v>
      </c>
      <c r="C375" s="4" t="str">
        <f>IFERROR((VLOOKUP(Fastighetslista[[#This Row],[Fastighet/Enhet]],kommun[],2,FALSE)&amp;" / "&amp;Fastighetslista[[#This Row],[Ort]]),Fastighetslista[[#This Row],[Ort]])</f>
        <v>Stockholm HK</v>
      </c>
      <c r="D375" s="1" t="s">
        <v>911</v>
      </c>
      <c r="E375" t="s">
        <v>213</v>
      </c>
      <c r="F375" s="4">
        <v>760</v>
      </c>
      <c r="I375" s="25" t="s">
        <v>1621</v>
      </c>
      <c r="J375" s="25" t="s">
        <v>1015</v>
      </c>
    </row>
    <row r="376" spans="1:10" x14ac:dyDescent="0.2">
      <c r="A376" s="1" t="s">
        <v>1711</v>
      </c>
      <c r="B376" s="2" t="s">
        <v>1712</v>
      </c>
      <c r="C376" s="4" t="str">
        <f>IFERROR((VLOOKUP(Fastighetslista[[#This Row],[Fastighet/Enhet]],kommun[],2,FALSE)&amp;" / "&amp;Fastighetslista[[#This Row],[Ort]]),Fastighetslista[[#This Row],[Ort]])</f>
        <v>Stockholm HK</v>
      </c>
      <c r="D376" s="1" t="s">
        <v>911</v>
      </c>
      <c r="E376" t="s">
        <v>6</v>
      </c>
      <c r="F376" s="4">
        <v>753</v>
      </c>
      <c r="I376" s="25" t="s">
        <v>1713</v>
      </c>
      <c r="J376" s="25" t="s">
        <v>1015</v>
      </c>
    </row>
    <row r="377" spans="1:10" x14ac:dyDescent="0.2">
      <c r="A377" t="s">
        <v>1131</v>
      </c>
      <c r="B377">
        <v>2516</v>
      </c>
      <c r="C377" s="4" t="str">
        <f>IFERROR((VLOOKUP(Fastighetslista[[#This Row],[Fastighet/Enhet]],kommun[],2,FALSE)&amp;" / "&amp;Fastighetslista[[#This Row],[Ort]]),Fastighetslista[[#This Row],[Ort]])</f>
        <v>Nacka / Nacka</v>
      </c>
      <c r="D377" s="1" t="s">
        <v>993</v>
      </c>
      <c r="E377" s="1" t="s">
        <v>673</v>
      </c>
      <c r="F377" s="4" t="s">
        <v>994</v>
      </c>
      <c r="I377" s="25" t="s">
        <v>1714</v>
      </c>
      <c r="J377" s="25" t="s">
        <v>1015</v>
      </c>
    </row>
    <row r="378" spans="1:10" x14ac:dyDescent="0.2">
      <c r="A378" s="1" t="s">
        <v>1415</v>
      </c>
      <c r="B378" s="2" t="s">
        <v>1715</v>
      </c>
      <c r="C378" s="4" t="str">
        <f>IFERROR((VLOOKUP(Fastighetslista[[#This Row],[Fastighet/Enhet]],kommun[],2,FALSE)&amp;" / "&amp;Fastighetslista[[#This Row],[Ort]]),Fastighetslista[[#This Row],[Ort]])</f>
        <v>Nacka / Nacka</v>
      </c>
      <c r="D378" s="1" t="s">
        <v>993</v>
      </c>
      <c r="E378" s="1" t="s">
        <v>564</v>
      </c>
      <c r="F378" s="4">
        <v>404</v>
      </c>
      <c r="I378" s="25" t="s">
        <v>1034</v>
      </c>
      <c r="J378" s="25" t="s">
        <v>1036</v>
      </c>
    </row>
    <row r="379" spans="1:10" x14ac:dyDescent="0.2">
      <c r="A379" t="s">
        <v>1132</v>
      </c>
      <c r="B379" t="s">
        <v>1716</v>
      </c>
      <c r="C379" s="4" t="str">
        <f>IFERROR((VLOOKUP(Fastighetslista[[#This Row],[Fastighet/Enhet]],kommun[],2,FALSE)&amp;" / "&amp;Fastighetslista[[#This Row],[Ort]]),Fastighetslista[[#This Row],[Ort]])</f>
        <v>Nacka / Nacka</v>
      </c>
      <c r="D379" s="1" t="s">
        <v>993</v>
      </c>
      <c r="E379" s="1" t="s">
        <v>673</v>
      </c>
      <c r="F379" s="4" t="s">
        <v>994</v>
      </c>
      <c r="I379" s="25" t="s">
        <v>1038</v>
      </c>
      <c r="J379" s="25" t="s">
        <v>1036</v>
      </c>
    </row>
    <row r="380" spans="1:10" x14ac:dyDescent="0.2">
      <c r="A380" s="1" t="s">
        <v>1428</v>
      </c>
      <c r="B380" s="2">
        <v>4060</v>
      </c>
      <c r="C380" s="4" t="str">
        <f>IFERROR((VLOOKUP(Fastighetslista[[#This Row],[Fastighet/Enhet]],kommun[],2,FALSE)&amp;" / "&amp;Fastighetslista[[#This Row],[Ort]]),Fastighetslista[[#This Row],[Ort]])</f>
        <v>Sigtuna / Helsingborg</v>
      </c>
      <c r="D380" s="1" t="s">
        <v>923</v>
      </c>
      <c r="E380" s="1" t="s">
        <v>892</v>
      </c>
      <c r="F380" s="4" t="s">
        <v>1226</v>
      </c>
      <c r="I380" s="25" t="s">
        <v>1717</v>
      </c>
      <c r="J380" s="25" t="s">
        <v>1036</v>
      </c>
    </row>
    <row r="381" spans="1:10" x14ac:dyDescent="0.2">
      <c r="A381" s="1" t="s">
        <v>1602</v>
      </c>
      <c r="B381" s="2" t="s">
        <v>1718</v>
      </c>
      <c r="C381" s="4" t="str">
        <f>IFERROR((VLOOKUP(Fastighetslista[[#This Row],[Fastighet/Enhet]],kommun[],2,FALSE)&amp;" / "&amp;Fastighetslista[[#This Row],[Ort]]),Fastighetslista[[#This Row],[Ort]])</f>
        <v>Umeå / Umeå</v>
      </c>
      <c r="D381" s="1" t="s">
        <v>1045</v>
      </c>
      <c r="E381" s="1" t="s">
        <v>109</v>
      </c>
      <c r="F381" s="4" t="s">
        <v>1080</v>
      </c>
      <c r="I381" s="25" t="s">
        <v>1706</v>
      </c>
      <c r="J381" s="25" t="s">
        <v>966</v>
      </c>
    </row>
    <row r="382" spans="1:10" x14ac:dyDescent="0.2">
      <c r="A382" s="1" t="s">
        <v>1617</v>
      </c>
      <c r="B382" s="2">
        <v>4829</v>
      </c>
      <c r="C382" s="4" t="str">
        <f>IFERROR((VLOOKUP(Fastighetslista[[#This Row],[Fastighet/Enhet]],kommun[],2,FALSE)&amp;" / "&amp;Fastighetslista[[#This Row],[Ort]]),Fastighetslista[[#This Row],[Ort]])</f>
        <v>Östersund / Östersund</v>
      </c>
      <c r="D382" s="1" t="s">
        <v>906</v>
      </c>
      <c r="E382" s="1" t="s">
        <v>119</v>
      </c>
      <c r="F382" s="4" t="s">
        <v>907</v>
      </c>
      <c r="I382" s="25" t="s">
        <v>1228</v>
      </c>
      <c r="J382" s="25" t="s">
        <v>1045</v>
      </c>
    </row>
    <row r="383" spans="1:10" x14ac:dyDescent="0.2">
      <c r="A383" s="1" t="s">
        <v>1679</v>
      </c>
      <c r="B383" s="2" t="s">
        <v>1719</v>
      </c>
      <c r="C383" s="4" t="str">
        <f>IFERROR((VLOOKUP(Fastighetslista[[#This Row],[Fastighet/Enhet]],kommun[],2,FALSE)&amp;" / "&amp;Fastighetslista[[#This Row],[Ort]]),Fastighetslista[[#This Row],[Ort]])</f>
        <v>Västerås / Västerås</v>
      </c>
      <c r="D383" s="1" t="s">
        <v>1015</v>
      </c>
      <c r="E383" s="1" t="s">
        <v>638</v>
      </c>
      <c r="F383" s="4">
        <v>353</v>
      </c>
      <c r="I383" s="25" t="s">
        <v>1660</v>
      </c>
      <c r="J383" s="25" t="s">
        <v>1720</v>
      </c>
    </row>
    <row r="384" spans="1:10" x14ac:dyDescent="0.2">
      <c r="A384" s="1" t="s">
        <v>1309</v>
      </c>
      <c r="B384" s="2">
        <v>3401</v>
      </c>
      <c r="C384" s="4" t="str">
        <f>IFERROR((VLOOKUP(Fastighetslista[[#This Row],[Fastighet/Enhet]],kommun[],2,FALSE)&amp;" / "&amp;Fastighetslista[[#This Row],[Ort]]),Fastighetslista[[#This Row],[Ort]])</f>
        <v>Helsingborg / Helsingborg</v>
      </c>
      <c r="D384" s="1" t="s">
        <v>923</v>
      </c>
      <c r="E384" s="1" t="s">
        <v>587</v>
      </c>
      <c r="F384" s="4" t="s">
        <v>1721</v>
      </c>
      <c r="I384" s="25" t="s">
        <v>1722</v>
      </c>
      <c r="J384" s="25" t="s">
        <v>1102</v>
      </c>
    </row>
    <row r="385" spans="1:10" x14ac:dyDescent="0.2">
      <c r="A385" s="1" t="s">
        <v>1311</v>
      </c>
      <c r="B385" s="2">
        <v>3402</v>
      </c>
      <c r="C385" s="4" t="str">
        <f>IFERROR((VLOOKUP(Fastighetslista[[#This Row],[Fastighet/Enhet]],kommun[],2,FALSE)&amp;" / "&amp;Fastighetslista[[#This Row],[Ort]]),Fastighetslista[[#This Row],[Ort]])</f>
        <v>Helsingborg / Helsingborg</v>
      </c>
      <c r="D385" s="1" t="s">
        <v>923</v>
      </c>
      <c r="E385" s="1" t="s">
        <v>587</v>
      </c>
      <c r="F385" s="4" t="s">
        <v>1721</v>
      </c>
      <c r="I385" s="25" t="s">
        <v>1566</v>
      </c>
      <c r="J385" s="25" t="s">
        <v>1036</v>
      </c>
    </row>
    <row r="386" spans="1:10" x14ac:dyDescent="0.2">
      <c r="A386" s="1" t="s">
        <v>1210</v>
      </c>
      <c r="B386" s="2">
        <v>2561</v>
      </c>
      <c r="C386" s="4" t="str">
        <f>IFERROR((VLOOKUP(Fastighetslista[[#This Row],[Fastighet/Enhet]],kommun[],2,FALSE)&amp;" / "&amp;Fastighetslista[[#This Row],[Ort]]),Fastighetslista[[#This Row],[Ort]])</f>
        <v>Östersund / Östersund</v>
      </c>
      <c r="D386" s="1" t="s">
        <v>906</v>
      </c>
      <c r="E386" s="1" t="s">
        <v>345</v>
      </c>
      <c r="F386" s="4" t="s">
        <v>947</v>
      </c>
      <c r="I386" s="25" t="s">
        <v>1444</v>
      </c>
      <c r="J386" s="25" t="s">
        <v>1036</v>
      </c>
    </row>
    <row r="387" spans="1:10" x14ac:dyDescent="0.2">
      <c r="A387" s="1" t="s">
        <v>1723</v>
      </c>
      <c r="B387" s="4" t="s">
        <v>1724</v>
      </c>
      <c r="C387" s="4" t="str">
        <f>IFERROR((VLOOKUP(Fastighetslista[[#This Row],[Fastighet/Enhet]],kommun[],2,FALSE)&amp;" / "&amp;Fastighetslista[[#This Row],[Ort]]),Fastighetslista[[#This Row],[Ort]])</f>
        <v>Stockholm HK</v>
      </c>
      <c r="D387" s="1" t="s">
        <v>911</v>
      </c>
      <c r="E387" t="s">
        <v>6</v>
      </c>
      <c r="F387" s="4">
        <v>753</v>
      </c>
      <c r="I387" s="25" t="s">
        <v>1416</v>
      </c>
      <c r="J387" s="25" t="s">
        <v>1036</v>
      </c>
    </row>
    <row r="388" spans="1:10" x14ac:dyDescent="0.2">
      <c r="A388" s="1" t="s">
        <v>1725</v>
      </c>
      <c r="B388" s="2" t="s">
        <v>1726</v>
      </c>
      <c r="C388" s="4" t="str">
        <f>IFERROR((VLOOKUP(Fastighetslista[[#This Row],[Fastighet/Enhet]],kommun[],2,FALSE)&amp;" / "&amp;Fastighetslista[[#This Row],[Ort]]),Fastighetslista[[#This Row],[Ort]])</f>
        <v>Norrköping / Norrköping</v>
      </c>
      <c r="D388" s="1" t="s">
        <v>970</v>
      </c>
      <c r="E388" s="1" t="s">
        <v>504</v>
      </c>
      <c r="F388" s="4" t="s">
        <v>1727</v>
      </c>
      <c r="I388" s="25" t="s">
        <v>1728</v>
      </c>
      <c r="J388" s="25" t="s">
        <v>1036</v>
      </c>
    </row>
    <row r="389" spans="1:10" x14ac:dyDescent="0.2">
      <c r="A389" s="1" t="s">
        <v>1729</v>
      </c>
      <c r="B389" s="2">
        <v>6681</v>
      </c>
      <c r="C389" s="4" t="str">
        <f>IFERROR((VLOOKUP(Fastighetslista[[#This Row],[Fastighet/Enhet]],kommun[],2,FALSE)&amp;" / "&amp;Fastighetslista[[#This Row],[Ort]]),Fastighetslista[[#This Row],[Ort]])</f>
        <v>Norrköping / Norrköping</v>
      </c>
      <c r="D389" s="1" t="s">
        <v>970</v>
      </c>
      <c r="E389" s="1" t="s">
        <v>141</v>
      </c>
      <c r="F389" s="4" t="s">
        <v>1730</v>
      </c>
      <c r="I389" s="25" t="s">
        <v>1056</v>
      </c>
      <c r="J389" s="25" t="s">
        <v>1036</v>
      </c>
    </row>
    <row r="390" spans="1:10" x14ac:dyDescent="0.2">
      <c r="A390" s="1" t="s">
        <v>1731</v>
      </c>
      <c r="B390" s="2">
        <v>6671</v>
      </c>
      <c r="C390" s="4" t="str">
        <f>IFERROR((VLOOKUP(Fastighetslista[[#This Row],[Fastighet/Enhet]],kommun[],2,FALSE)&amp;" / "&amp;Fastighetslista[[#This Row],[Ort]]),Fastighetslista[[#This Row],[Ort]])</f>
        <v>Norrköping / Norrköping</v>
      </c>
      <c r="D390" s="1" t="s">
        <v>970</v>
      </c>
      <c r="E390" s="1" t="s">
        <v>592</v>
      </c>
      <c r="F390" s="4" t="s">
        <v>1732</v>
      </c>
      <c r="I390" s="25" t="s">
        <v>1733</v>
      </c>
      <c r="J390" s="25" t="s">
        <v>1102</v>
      </c>
    </row>
    <row r="391" spans="1:10" x14ac:dyDescent="0.2">
      <c r="A391" s="1" t="s">
        <v>1734</v>
      </c>
      <c r="B391" s="2">
        <v>6021</v>
      </c>
      <c r="C391" s="4" t="str">
        <f>IFERROR((VLOOKUP(Fastighetslista[[#This Row],[Fastighet/Enhet]],kommun[],2,FALSE)&amp;" / "&amp;Fastighetslista[[#This Row],[Ort]]),Fastighetslista[[#This Row],[Ort]])</f>
        <v>Norrköping / Norrköping</v>
      </c>
      <c r="D391" s="1" t="s">
        <v>970</v>
      </c>
      <c r="E391" s="1" t="s">
        <v>250</v>
      </c>
      <c r="F391" s="4" t="s">
        <v>1560</v>
      </c>
      <c r="I391" s="25" t="s">
        <v>1735</v>
      </c>
      <c r="J391" s="25" t="s">
        <v>1102</v>
      </c>
    </row>
    <row r="392" spans="1:10" x14ac:dyDescent="0.2">
      <c r="A392" s="1" t="s">
        <v>1702</v>
      </c>
      <c r="B392" s="2">
        <v>5676</v>
      </c>
      <c r="C392" s="4" t="str">
        <f>IFERROR((VLOOKUP(Fastighetslista[[#This Row],[Fastighet/Enhet]],kommun[],2,FALSE)&amp;" / "&amp;Fastighetslista[[#This Row],[Ort]]),Fastighetslista[[#This Row],[Ort]])</f>
        <v>Luleå / Luleå</v>
      </c>
      <c r="D392" s="1" t="s">
        <v>937</v>
      </c>
      <c r="E392" s="1" t="s">
        <v>104</v>
      </c>
      <c r="F392" s="4" t="s">
        <v>938</v>
      </c>
      <c r="I392" s="25" t="s">
        <v>1559</v>
      </c>
      <c r="J392" s="25" t="s">
        <v>970</v>
      </c>
    </row>
    <row r="393" spans="1:10" x14ac:dyDescent="0.2">
      <c r="A393" s="1" t="s">
        <v>1704</v>
      </c>
      <c r="B393" s="2">
        <v>5677</v>
      </c>
      <c r="C393" s="4" t="str">
        <f>IFERROR((VLOOKUP(Fastighetslista[[#This Row],[Fastighet/Enhet]],kommun[],2,FALSE)&amp;" / "&amp;Fastighetslista[[#This Row],[Ort]]),Fastighetslista[[#This Row],[Ort]])</f>
        <v>Luleå / Luleå</v>
      </c>
      <c r="D393" s="1" t="s">
        <v>937</v>
      </c>
      <c r="E393" s="1" t="s">
        <v>104</v>
      </c>
      <c r="F393" s="4" t="s">
        <v>938</v>
      </c>
      <c r="I393" s="25" t="s">
        <v>1734</v>
      </c>
      <c r="J393" s="25" t="s">
        <v>970</v>
      </c>
    </row>
    <row r="394" spans="1:10" x14ac:dyDescent="0.2">
      <c r="A394" s="1" t="s">
        <v>1736</v>
      </c>
      <c r="B394" s="4" t="s">
        <v>1737</v>
      </c>
      <c r="C394" s="4" t="str">
        <f>IFERROR((VLOOKUP(Fastighetslista[[#This Row],[Fastighet/Enhet]],kommun[],2,FALSE)&amp;" / "&amp;Fastighetslista[[#This Row],[Ort]]),Fastighetslista[[#This Row],[Ort]])</f>
        <v>Stockholm HK</v>
      </c>
      <c r="D394" s="1" t="s">
        <v>911</v>
      </c>
      <c r="E394" t="s">
        <v>6</v>
      </c>
      <c r="F394" s="4">
        <v>753</v>
      </c>
      <c r="I394" s="25" t="s">
        <v>1048</v>
      </c>
      <c r="J394" s="25" t="s">
        <v>970</v>
      </c>
    </row>
    <row r="395" spans="1:10" x14ac:dyDescent="0.2">
      <c r="A395" s="1" t="s">
        <v>1738</v>
      </c>
      <c r="B395" s="2" t="s">
        <v>1739</v>
      </c>
      <c r="C395" s="4" t="str">
        <f>IFERROR((VLOOKUP(Fastighetslista[[#This Row],[Fastighet/Enhet]],kommun[],2,FALSE)&amp;" / "&amp;Fastighetslista[[#This Row],[Ort]]),Fastighetslista[[#This Row],[Ort]])</f>
        <v>Stockholm HK</v>
      </c>
      <c r="D395" s="1" t="s">
        <v>911</v>
      </c>
      <c r="E395" t="s">
        <v>213</v>
      </c>
      <c r="F395" s="4">
        <v>760</v>
      </c>
      <c r="I395" s="25" t="s">
        <v>1609</v>
      </c>
      <c r="J395" s="25" t="s">
        <v>970</v>
      </c>
    </row>
    <row r="396" spans="1:10" x14ac:dyDescent="0.2">
      <c r="A396" s="1" t="s">
        <v>1717</v>
      </c>
      <c r="B396" s="2" t="s">
        <v>1740</v>
      </c>
      <c r="C396" s="4" t="str">
        <f>IFERROR((VLOOKUP(Fastighetslista[[#This Row],[Fastighet/Enhet]],kommun[],2,FALSE)&amp;" / "&amp;Fastighetslista[[#This Row],[Ort]]),Fastighetslista[[#This Row],[Ort]])</f>
        <v>Malmö / Malmö</v>
      </c>
      <c r="D396" s="1" t="s">
        <v>1036</v>
      </c>
      <c r="E396" s="1" t="s">
        <v>324</v>
      </c>
      <c r="F396" s="4">
        <v>571</v>
      </c>
      <c r="I396" s="25" t="s">
        <v>1256</v>
      </c>
      <c r="J396" s="25" t="s">
        <v>970</v>
      </c>
    </row>
    <row r="397" spans="1:10" x14ac:dyDescent="0.2">
      <c r="A397" s="1" t="s">
        <v>1583</v>
      </c>
      <c r="B397" s="2" t="s">
        <v>1741</v>
      </c>
      <c r="C397" s="4" t="str">
        <f>IFERROR((VLOOKUP(Fastighetslista[[#This Row],[Fastighet/Enhet]],kommun[],2,FALSE)&amp;" / "&amp;Fastighetslista[[#This Row],[Ort]]),Fastighetslista[[#This Row],[Ort]])</f>
        <v>Malmö / Malmö</v>
      </c>
      <c r="D397" s="1" t="s">
        <v>1036</v>
      </c>
      <c r="E397" s="1" t="s">
        <v>146</v>
      </c>
      <c r="F397" s="4">
        <v>457</v>
      </c>
      <c r="I397" s="25" t="s">
        <v>1396</v>
      </c>
      <c r="J397" s="25" t="s">
        <v>970</v>
      </c>
    </row>
    <row r="398" spans="1:10" x14ac:dyDescent="0.2">
      <c r="A398" s="1" t="s">
        <v>1098</v>
      </c>
      <c r="B398" s="2" t="s">
        <v>1742</v>
      </c>
      <c r="C398" s="4" t="str">
        <f>IFERROR((VLOOKUP(Fastighetslista[[#This Row],[Fastighet/Enhet]],kommun[],2,FALSE)&amp;" / "&amp;Fastighetslista[[#This Row],[Ort]]),Fastighetslista[[#This Row],[Ort]])</f>
        <v>Södertälje / Södertälje</v>
      </c>
      <c r="D398" s="1" t="s">
        <v>966</v>
      </c>
      <c r="E398" s="1" t="s">
        <v>720</v>
      </c>
      <c r="F398" s="4">
        <v>687</v>
      </c>
      <c r="I398" s="25" t="s">
        <v>1674</v>
      </c>
      <c r="J398" s="25" t="s">
        <v>970</v>
      </c>
    </row>
    <row r="399" spans="1:10" x14ac:dyDescent="0.2">
      <c r="A399" s="1" t="s">
        <v>1743</v>
      </c>
      <c r="B399" s="2">
        <v>6931</v>
      </c>
      <c r="C399" s="4" t="str">
        <f>IFERROR((VLOOKUP(Fastighetslista[[#This Row],[Fastighet/Enhet]],kommun[],2,FALSE)&amp;" / "&amp;Fastighetslista[[#This Row],[Ort]]),Fastighetslista[[#This Row],[Ort]])</f>
        <v>Södertälje / Södertälje</v>
      </c>
      <c r="D399" s="1" t="s">
        <v>966</v>
      </c>
      <c r="E399" s="1" t="s">
        <v>245</v>
      </c>
      <c r="F399" s="4" t="s">
        <v>1136</v>
      </c>
      <c r="I399" s="25" t="s">
        <v>1744</v>
      </c>
      <c r="J399" s="25" t="s">
        <v>970</v>
      </c>
    </row>
    <row r="400" spans="1:10" x14ac:dyDescent="0.2">
      <c r="A400" s="1" t="s">
        <v>1387</v>
      </c>
      <c r="B400" s="2" t="s">
        <v>1745</v>
      </c>
      <c r="C400" s="4" t="str">
        <f>IFERROR((VLOOKUP(Fastighetslista[[#This Row],[Fastighet/Enhet]],kommun[],2,FALSE)&amp;" / "&amp;Fastighetslista[[#This Row],[Ort]]),Fastighetslista[[#This Row],[Ort]])</f>
        <v>Sigtuna / Stockholm Nord</v>
      </c>
      <c r="D400" s="1" t="s">
        <v>1032</v>
      </c>
      <c r="E400" s="1" t="s">
        <v>653</v>
      </c>
      <c r="F400" s="4">
        <v>356</v>
      </c>
      <c r="I400" s="25" t="s">
        <v>1725</v>
      </c>
      <c r="J400" s="25" t="s">
        <v>970</v>
      </c>
    </row>
    <row r="401" spans="1:10" x14ac:dyDescent="0.2">
      <c r="A401" s="1" t="s">
        <v>1386</v>
      </c>
      <c r="B401" s="2" t="s">
        <v>1746</v>
      </c>
      <c r="C401" s="4" t="str">
        <f>IFERROR((VLOOKUP(Fastighetslista[[#This Row],[Fastighet/Enhet]],kommun[],2,FALSE)&amp;" / "&amp;Fastighetslista[[#This Row],[Ort]]),Fastighetslista[[#This Row],[Ort]])</f>
        <v>Sigtuna / Stockholm Nord</v>
      </c>
      <c r="D401" s="1" t="s">
        <v>1032</v>
      </c>
      <c r="E401" s="1" t="s">
        <v>653</v>
      </c>
      <c r="F401" s="4">
        <v>356</v>
      </c>
      <c r="I401" s="25" t="s">
        <v>1747</v>
      </c>
      <c r="J401" s="25" t="s">
        <v>970</v>
      </c>
    </row>
    <row r="402" spans="1:10" x14ac:dyDescent="0.2">
      <c r="A402" s="1" t="s">
        <v>1722</v>
      </c>
      <c r="B402" s="2">
        <v>5831</v>
      </c>
      <c r="C402" s="4" t="str">
        <f>IFERROR((VLOOKUP(Fastighetslista[[#This Row],[Fastighet/Enhet]],kommun[],2,FALSE)&amp;" / "&amp;Fastighetslista[[#This Row],[Ort]]),Fastighetslista[[#This Row],[Ort]])</f>
        <v>Sigtuna / Stockholm Nord</v>
      </c>
      <c r="D402" s="1" t="s">
        <v>1032</v>
      </c>
      <c r="E402" s="1" t="s">
        <v>602</v>
      </c>
      <c r="F402" s="4" t="s">
        <v>1748</v>
      </c>
      <c r="I402" s="25" t="s">
        <v>1749</v>
      </c>
      <c r="J402" s="25" t="s">
        <v>970</v>
      </c>
    </row>
    <row r="403" spans="1:10" x14ac:dyDescent="0.2">
      <c r="A403" s="1" t="s">
        <v>1671</v>
      </c>
      <c r="B403" s="2">
        <v>5241</v>
      </c>
      <c r="C403" s="4" t="str">
        <f>IFERROR((VLOOKUP(Fastighetslista[[#This Row],[Fastighet/Enhet]],kommun[],2,FALSE)&amp;" / "&amp;Fastighetslista[[#This Row],[Ort]]),Fastighetslista[[#This Row],[Ort]])</f>
        <v>Kalmar / Kalmar</v>
      </c>
      <c r="D403" s="1" t="s">
        <v>931</v>
      </c>
      <c r="E403" s="1" t="s">
        <v>382</v>
      </c>
      <c r="F403" s="4" t="s">
        <v>1750</v>
      </c>
      <c r="I403" s="25" t="s">
        <v>1751</v>
      </c>
      <c r="J403" s="25" t="s">
        <v>970</v>
      </c>
    </row>
    <row r="404" spans="1:10" x14ac:dyDescent="0.2">
      <c r="A404" s="1" t="s">
        <v>1668</v>
      </c>
      <c r="B404" s="2">
        <v>5221</v>
      </c>
      <c r="C404" s="4" t="str">
        <f>IFERROR((VLOOKUP(Fastighetslista[[#This Row],[Fastighet/Enhet]],kommun[],2,FALSE)&amp;" / "&amp;Fastighetslista[[#This Row],[Ort]]),Fastighetslista[[#This Row],[Ort]])</f>
        <v>Kalmar / Kalmar</v>
      </c>
      <c r="D404" s="1" t="s">
        <v>931</v>
      </c>
      <c r="E404" s="1" t="s">
        <v>377</v>
      </c>
      <c r="F404" s="4" t="s">
        <v>1752</v>
      </c>
      <c r="I404" s="25" t="s">
        <v>1753</v>
      </c>
      <c r="J404" s="25" t="s">
        <v>970</v>
      </c>
    </row>
    <row r="405" spans="1:10" x14ac:dyDescent="0.2">
      <c r="A405" s="1" t="s">
        <v>1754</v>
      </c>
      <c r="B405" s="2">
        <v>6401</v>
      </c>
      <c r="C405" s="4" t="str">
        <f>IFERROR((VLOOKUP(Fastighetslista[[#This Row],[Fastighet/Enhet]],kommun[],2,FALSE)&amp;" / "&amp;Fastighetslista[[#This Row],[Ort]]),Fastighetslista[[#This Row],[Ort]])</f>
        <v>Kalmar / Kalmar</v>
      </c>
      <c r="D405" s="1" t="s">
        <v>931</v>
      </c>
      <c r="E405" s="1" t="s">
        <v>371</v>
      </c>
      <c r="F405" s="4" t="s">
        <v>1755</v>
      </c>
      <c r="I405" s="25" t="s">
        <v>1073</v>
      </c>
      <c r="J405" s="25" t="s">
        <v>970</v>
      </c>
    </row>
    <row r="406" spans="1:10" x14ac:dyDescent="0.2">
      <c r="A406" s="1" t="s">
        <v>1673</v>
      </c>
      <c r="B406" s="2">
        <v>5251</v>
      </c>
      <c r="C406" s="4" t="str">
        <f>IFERROR((VLOOKUP(Fastighetslista[[#This Row],[Fastighet/Enhet]],kommun[],2,FALSE)&amp;" / "&amp;Fastighetslista[[#This Row],[Ort]]),Fastighetslista[[#This Row],[Ort]])</f>
        <v>Kalmar / Kalmar</v>
      </c>
      <c r="D406" s="1" t="s">
        <v>931</v>
      </c>
      <c r="E406" s="1" t="s">
        <v>366</v>
      </c>
      <c r="F406" s="4" t="s">
        <v>1756</v>
      </c>
      <c r="I406" s="25" t="s">
        <v>1294</v>
      </c>
      <c r="J406" s="25" t="s">
        <v>970</v>
      </c>
    </row>
    <row r="407" spans="1:10" x14ac:dyDescent="0.2">
      <c r="A407" s="1" t="s">
        <v>1670</v>
      </c>
      <c r="B407" s="2">
        <v>5231</v>
      </c>
      <c r="C407" s="4" t="str">
        <f>IFERROR((VLOOKUP(Fastighetslista[[#This Row],[Fastighet/Enhet]],kommun[],2,FALSE)&amp;" / "&amp;Fastighetslista[[#This Row],[Ort]]),Fastighetslista[[#This Row],[Ort]])</f>
        <v>Kalmar / Kalmar</v>
      </c>
      <c r="D407" s="1" t="s">
        <v>931</v>
      </c>
      <c r="E407" s="1" t="s">
        <v>361</v>
      </c>
      <c r="F407" s="4" t="s">
        <v>1757</v>
      </c>
      <c r="I407" s="25" t="s">
        <v>1295</v>
      </c>
      <c r="J407" s="25" t="s">
        <v>970</v>
      </c>
    </row>
    <row r="408" spans="1:10" x14ac:dyDescent="0.2">
      <c r="A408" s="1" t="s">
        <v>1675</v>
      </c>
      <c r="B408" s="2">
        <v>5291</v>
      </c>
      <c r="C408" s="4" t="str">
        <f>IFERROR((VLOOKUP(Fastighetslista[[#This Row],[Fastighet/Enhet]],kommun[],2,FALSE)&amp;" / "&amp;Fastighetslista[[#This Row],[Ort]]),Fastighetslista[[#This Row],[Ort]])</f>
        <v>Kalmar / Kalmar</v>
      </c>
      <c r="D408" s="1" t="s">
        <v>931</v>
      </c>
      <c r="E408" s="1" t="s">
        <v>387</v>
      </c>
      <c r="F408" s="4" t="s">
        <v>1758</v>
      </c>
      <c r="I408" s="25" t="s">
        <v>1296</v>
      </c>
      <c r="J408" s="25" t="s">
        <v>970</v>
      </c>
    </row>
    <row r="409" spans="1:10" x14ac:dyDescent="0.2">
      <c r="A409" s="1" t="s">
        <v>1759</v>
      </c>
      <c r="B409" s="4" t="s">
        <v>1760</v>
      </c>
      <c r="C409" s="4" t="str">
        <f>IFERROR((VLOOKUP(Fastighetslista[[#This Row],[Fastighet/Enhet]],kommun[],2,FALSE)&amp;" / "&amp;Fastighetslista[[#This Row],[Ort]]),Fastighetslista[[#This Row],[Ort]])</f>
        <v>Stockholm HK</v>
      </c>
      <c r="D409" s="1" t="s">
        <v>911</v>
      </c>
      <c r="E409" t="s">
        <v>6</v>
      </c>
      <c r="F409" s="4">
        <v>753</v>
      </c>
      <c r="I409" s="25" t="s">
        <v>1483</v>
      </c>
      <c r="J409" s="25" t="s">
        <v>970</v>
      </c>
    </row>
    <row r="410" spans="1:10" x14ac:dyDescent="0.2">
      <c r="A410" s="1" t="s">
        <v>1618</v>
      </c>
      <c r="B410" s="2">
        <v>4830</v>
      </c>
      <c r="C410" s="4" t="str">
        <f>IFERROR((VLOOKUP(Fastighetslista[[#This Row],[Fastighet/Enhet]],kommun[],2,FALSE)&amp;" / "&amp;Fastighetslista[[#This Row],[Ort]]),Fastighetslista[[#This Row],[Ort]])</f>
        <v>Östersund / Östersund</v>
      </c>
      <c r="D410" s="1" t="s">
        <v>906</v>
      </c>
      <c r="E410" s="1" t="s">
        <v>119</v>
      </c>
      <c r="F410" s="4" t="s">
        <v>907</v>
      </c>
      <c r="I410" s="25" t="s">
        <v>1504</v>
      </c>
      <c r="J410" s="25" t="s">
        <v>970</v>
      </c>
    </row>
    <row r="411" spans="1:10" x14ac:dyDescent="0.2">
      <c r="A411" s="1" t="s">
        <v>1761</v>
      </c>
      <c r="B411" s="2" t="s">
        <v>1762</v>
      </c>
      <c r="C411" s="4" t="str">
        <f>IFERROR((VLOOKUP(Fastighetslista[[#This Row],[Fastighet/Enhet]],kommun[],2,FALSE)&amp;" / "&amp;Fastighetslista[[#This Row],[Ort]]),Fastighetslista[[#This Row],[Ort]])</f>
        <v>Stockholm HK</v>
      </c>
      <c r="D411" s="1" t="s">
        <v>911</v>
      </c>
      <c r="E411" t="s">
        <v>213</v>
      </c>
      <c r="F411" s="4">
        <v>760</v>
      </c>
      <c r="I411" s="25" t="s">
        <v>1504</v>
      </c>
      <c r="J411" s="25"/>
    </row>
    <row r="412" spans="1:10" x14ac:dyDescent="0.2">
      <c r="A412" s="1" t="s">
        <v>1763</v>
      </c>
      <c r="B412" s="2" t="s">
        <v>1764</v>
      </c>
      <c r="C412" s="4" t="str">
        <f>IFERROR((VLOOKUP(Fastighetslista[[#This Row],[Fastighet/Enhet]],kommun[],2,FALSE)&amp;" / "&amp;Fastighetslista[[#This Row],[Ort]]),Fastighetslista[[#This Row],[Ort]])</f>
        <v>Stockholm HK</v>
      </c>
      <c r="D412" s="1" t="s">
        <v>911</v>
      </c>
      <c r="E412" t="s">
        <v>213</v>
      </c>
      <c r="F412" s="4">
        <v>760</v>
      </c>
      <c r="I412" s="25" t="s">
        <v>1555</v>
      </c>
      <c r="J412" s="25" t="s">
        <v>970</v>
      </c>
    </row>
    <row r="413" spans="1:10" x14ac:dyDescent="0.2">
      <c r="A413" s="1" t="s">
        <v>1604</v>
      </c>
      <c r="B413" s="2">
        <v>4817</v>
      </c>
      <c r="C413" s="4" t="str">
        <f>IFERROR((VLOOKUP(Fastighetslista[[#This Row],[Fastighet/Enhet]],kommun[],2,FALSE)&amp;" / "&amp;Fastighetslista[[#This Row],[Ort]]),Fastighetslista[[#This Row],[Ort]])</f>
        <v>Umeå / Umeå</v>
      </c>
      <c r="D413" s="1" t="s">
        <v>1045</v>
      </c>
      <c r="E413" s="1" t="s">
        <v>109</v>
      </c>
      <c r="F413" s="4" t="s">
        <v>1080</v>
      </c>
      <c r="I413" s="25" t="s">
        <v>1765</v>
      </c>
      <c r="J413" s="25" t="s">
        <v>970</v>
      </c>
    </row>
    <row r="414" spans="1:10" x14ac:dyDescent="0.2">
      <c r="A414" s="1" t="s">
        <v>1766</v>
      </c>
      <c r="B414" s="2" t="s">
        <v>1767</v>
      </c>
      <c r="C414" s="4" t="str">
        <f>IFERROR((VLOOKUP(Fastighetslista[[#This Row],[Fastighet/Enhet]],kommun[],2,FALSE)&amp;" / "&amp;Fastighetslista[[#This Row],[Ort]]),Fastighetslista[[#This Row],[Ort]])</f>
        <v>Södertälje / Södertälje</v>
      </c>
      <c r="D414" s="1" t="s">
        <v>966</v>
      </c>
      <c r="E414" s="1" t="s">
        <v>53</v>
      </c>
      <c r="F414" s="4" t="s">
        <v>1768</v>
      </c>
      <c r="I414" s="25" t="s">
        <v>1769</v>
      </c>
      <c r="J414" s="25" t="s">
        <v>970</v>
      </c>
    </row>
    <row r="415" spans="1:10" x14ac:dyDescent="0.2">
      <c r="A415" s="1" t="s">
        <v>1713</v>
      </c>
      <c r="B415" s="2">
        <v>5709</v>
      </c>
      <c r="C415" s="4" t="str">
        <f>IFERROR((VLOOKUP(Fastighetslista[[#This Row],[Fastighet/Enhet]],kommun[],2,FALSE)&amp;" / "&amp;Fastighetslista[[#This Row],[Ort]]),Fastighetslista[[#This Row],[Ort]])</f>
        <v>Västerås / Västerås</v>
      </c>
      <c r="D415" s="1" t="s">
        <v>1015</v>
      </c>
      <c r="E415" s="1" t="s">
        <v>850</v>
      </c>
      <c r="F415" s="4" t="s">
        <v>1352</v>
      </c>
      <c r="I415" s="25" t="s">
        <v>1770</v>
      </c>
      <c r="J415" s="25" t="s">
        <v>970</v>
      </c>
    </row>
    <row r="416" spans="1:10" x14ac:dyDescent="0.2">
      <c r="A416" s="1" t="s">
        <v>1482</v>
      </c>
      <c r="B416" s="2">
        <v>4261</v>
      </c>
      <c r="C416" s="4" t="str">
        <f>IFERROR((VLOOKUP(Fastighetslista[[#This Row],[Fastighet/Enhet]],kommun[],2,FALSE)&amp;" / "&amp;Fastighetslista[[#This Row],[Ort]]),Fastighetslista[[#This Row],[Ort]])</f>
        <v>Helsingborg / Helsingborg</v>
      </c>
      <c r="D416" s="1" t="s">
        <v>923</v>
      </c>
      <c r="E416" s="1" t="s">
        <v>63</v>
      </c>
      <c r="F416" s="4" t="s">
        <v>1771</v>
      </c>
      <c r="I416" s="25" t="s">
        <v>1772</v>
      </c>
      <c r="J416" s="25" t="s">
        <v>970</v>
      </c>
    </row>
    <row r="417" spans="1:10" x14ac:dyDescent="0.2">
      <c r="A417" s="1" t="s">
        <v>1484</v>
      </c>
      <c r="B417" s="2">
        <v>4271</v>
      </c>
      <c r="C417" s="4" t="str">
        <f>IFERROR((VLOOKUP(Fastighetslista[[#This Row],[Fastighet/Enhet]],kommun[],2,FALSE)&amp;" / "&amp;Fastighetslista[[#This Row],[Ort]]),Fastighetslista[[#This Row],[Ort]])</f>
        <v>Helsingborg / Helsingborg</v>
      </c>
      <c r="D417" s="1" t="s">
        <v>923</v>
      </c>
      <c r="E417" s="1" t="s">
        <v>519</v>
      </c>
      <c r="F417" s="4" t="s">
        <v>1773</v>
      </c>
      <c r="I417" s="25" t="s">
        <v>1774</v>
      </c>
      <c r="J417" s="25" t="s">
        <v>970</v>
      </c>
    </row>
    <row r="418" spans="1:10" x14ac:dyDescent="0.2">
      <c r="A418" s="1" t="s">
        <v>1633</v>
      </c>
      <c r="B418" s="2">
        <v>4861</v>
      </c>
      <c r="C418" s="4" t="str">
        <f>IFERROR((VLOOKUP(Fastighetslista[[#This Row],[Fastighet/Enhet]],kommun[],2,FALSE)&amp;" / "&amp;Fastighetslista[[#This Row],[Ort]]),Fastighetslista[[#This Row],[Ort]])</f>
        <v>Umeå / Umeå</v>
      </c>
      <c r="D418" s="1" t="s">
        <v>1045</v>
      </c>
      <c r="E418" s="1" t="s">
        <v>453</v>
      </c>
      <c r="F418" s="4" t="s">
        <v>1775</v>
      </c>
      <c r="I418" s="25" t="s">
        <v>1776</v>
      </c>
      <c r="J418" s="25" t="s">
        <v>970</v>
      </c>
    </row>
    <row r="419" spans="1:10" x14ac:dyDescent="0.2">
      <c r="A419" s="1" t="s">
        <v>1516</v>
      </c>
      <c r="B419" s="2">
        <v>4411</v>
      </c>
      <c r="C419" s="4" t="str">
        <f>IFERROR((VLOOKUP(Fastighetslista[[#This Row],[Fastighet/Enhet]],kommun[],2,FALSE)&amp;" / "&amp;Fastighetslista[[#This Row],[Ort]]),Fastighetslista[[#This Row],[Ort]])</f>
        <v>Helsingborg / Helsingborg</v>
      </c>
      <c r="D419" s="1" t="s">
        <v>923</v>
      </c>
      <c r="E419" s="1" t="s">
        <v>607</v>
      </c>
      <c r="F419" s="4" t="s">
        <v>1777</v>
      </c>
      <c r="I419" s="25" t="s">
        <v>1778</v>
      </c>
      <c r="J419" s="25" t="s">
        <v>970</v>
      </c>
    </row>
    <row r="420" spans="1:10" x14ac:dyDescent="0.2">
      <c r="A420" s="1" t="s">
        <v>1714</v>
      </c>
      <c r="B420" s="2" t="s">
        <v>1779</v>
      </c>
      <c r="C420" s="4" t="str">
        <f>IFERROR((VLOOKUP(Fastighetslista[[#This Row],[Fastighet/Enhet]],kommun[],2,FALSE)&amp;" / "&amp;Fastighetslista[[#This Row],[Ort]]),Fastighetslista[[#This Row],[Ort]])</f>
        <v>Västerås / Västerås</v>
      </c>
      <c r="D420" s="1" t="s">
        <v>1015</v>
      </c>
      <c r="E420" s="1" t="s">
        <v>850</v>
      </c>
      <c r="F420" s="4">
        <v>357</v>
      </c>
      <c r="I420" s="25" t="s">
        <v>1603</v>
      </c>
      <c r="J420" s="25" t="s">
        <v>970</v>
      </c>
    </row>
    <row r="421" spans="1:10" x14ac:dyDescent="0.2">
      <c r="A421" s="1" t="s">
        <v>1735</v>
      </c>
      <c r="B421" s="2">
        <v>5981</v>
      </c>
      <c r="C421" s="4" t="str">
        <f>IFERROR((VLOOKUP(Fastighetslista[[#This Row],[Fastighet/Enhet]],kommun[],2,FALSE)&amp;" / "&amp;Fastighetslista[[#This Row],[Ort]]),Fastighetslista[[#This Row],[Ort]])</f>
        <v>Sigtuna / Stockholm Nord</v>
      </c>
      <c r="D421" s="1" t="s">
        <v>1032</v>
      </c>
      <c r="E421" s="1" t="s">
        <v>173</v>
      </c>
      <c r="F421" s="4" t="s">
        <v>1780</v>
      </c>
      <c r="I421" s="25" t="s">
        <v>1781</v>
      </c>
      <c r="J421" s="25" t="s">
        <v>970</v>
      </c>
    </row>
    <row r="422" spans="1:10" x14ac:dyDescent="0.2">
      <c r="A422" s="1" t="s">
        <v>1641</v>
      </c>
      <c r="B422" s="2">
        <v>4991</v>
      </c>
      <c r="C422" s="4" t="str">
        <f>IFERROR((VLOOKUP(Fastighetslista[[#This Row],[Fastighet/Enhet]],kommun[],2,FALSE)&amp;" / "&amp;Fastighetslista[[#This Row],[Ort]]),Fastighetslista[[#This Row],[Ort]])</f>
        <v>Kalmar / Kalmar</v>
      </c>
      <c r="D422" s="1" t="s">
        <v>931</v>
      </c>
      <c r="E422" s="1" t="s">
        <v>618</v>
      </c>
      <c r="F422" s="4" t="s">
        <v>1782</v>
      </c>
      <c r="I422" s="25" t="s">
        <v>1541</v>
      </c>
      <c r="J422" s="25" t="s">
        <v>970</v>
      </c>
    </row>
    <row r="423" spans="1:10" x14ac:dyDescent="0.2">
      <c r="A423" s="1" t="s">
        <v>1637</v>
      </c>
      <c r="B423" s="2">
        <v>4901</v>
      </c>
      <c r="C423" s="4" t="str">
        <f>IFERROR((VLOOKUP(Fastighetslista[[#This Row],[Fastighet/Enhet]],kommun[],2,FALSE)&amp;" / "&amp;Fastighetslista[[#This Row],[Ort]]),Fastighetslista[[#This Row],[Ort]])</f>
        <v>Malmö / Malmö</v>
      </c>
      <c r="D423" s="1" t="s">
        <v>1036</v>
      </c>
      <c r="E423" s="1" t="s">
        <v>746</v>
      </c>
      <c r="F423" s="4" t="s">
        <v>1783</v>
      </c>
      <c r="I423" s="25" t="s">
        <v>1784</v>
      </c>
      <c r="J423" s="25" t="s">
        <v>1015</v>
      </c>
    </row>
    <row r="424" spans="1:10" x14ac:dyDescent="0.2">
      <c r="A424" s="1" t="s">
        <v>1418</v>
      </c>
      <c r="B424" s="2">
        <v>4050</v>
      </c>
      <c r="C424" s="4" t="str">
        <f>IFERROR((VLOOKUP(Fastighetslista[[#This Row],[Fastighet/Enhet]],kommun[],2,FALSE)&amp;" / "&amp;Fastighetslista[[#This Row],[Ort]]),Fastighetslista[[#This Row],[Ort]])</f>
        <v>Sigtuna / Stockholm Nord</v>
      </c>
      <c r="D424" s="1" t="s">
        <v>1032</v>
      </c>
      <c r="E424" s="1" t="s">
        <v>892</v>
      </c>
      <c r="F424" s="4" t="s">
        <v>1226</v>
      </c>
      <c r="I424" s="25" t="s">
        <v>1027</v>
      </c>
      <c r="J424" s="25" t="s">
        <v>1785</v>
      </c>
    </row>
    <row r="425" spans="1:10" x14ac:dyDescent="0.2">
      <c r="A425" t="s">
        <v>1134</v>
      </c>
      <c r="B425">
        <v>2521</v>
      </c>
      <c r="C425" s="4" t="str">
        <f>IFERROR((VLOOKUP(Fastighetslista[[#This Row],[Fastighet/Enhet]],kommun[],2,FALSE)&amp;" / "&amp;Fastighetslista[[#This Row],[Ort]]),Fastighetslista[[#This Row],[Ort]])</f>
        <v>Nacka / Nacka</v>
      </c>
      <c r="D425" s="1" t="s">
        <v>993</v>
      </c>
      <c r="E425" s="1" t="s">
        <v>673</v>
      </c>
      <c r="F425" s="4" t="s">
        <v>994</v>
      </c>
      <c r="I425" s="25" t="s">
        <v>1569</v>
      </c>
      <c r="J425" s="25" t="s">
        <v>1786</v>
      </c>
    </row>
    <row r="426" spans="1:10" x14ac:dyDescent="0.2">
      <c r="A426" t="s">
        <v>1137</v>
      </c>
      <c r="B426">
        <v>2522</v>
      </c>
      <c r="C426" s="4" t="str">
        <f>IFERROR((VLOOKUP(Fastighetslista[[#This Row],[Fastighet/Enhet]],kommun[],2,FALSE)&amp;" / "&amp;Fastighetslista[[#This Row],[Ort]]),Fastighetslista[[#This Row],[Ort]])</f>
        <v>Nacka / Nacka</v>
      </c>
      <c r="D426" s="1" t="s">
        <v>993</v>
      </c>
      <c r="E426" s="1" t="s">
        <v>673</v>
      </c>
      <c r="F426" s="4" t="s">
        <v>994</v>
      </c>
      <c r="I426" s="25" t="s">
        <v>1572</v>
      </c>
      <c r="J426" s="25" t="s">
        <v>1786</v>
      </c>
    </row>
    <row r="427" spans="1:10" x14ac:dyDescent="0.2">
      <c r="A427" s="1" t="s">
        <v>1072</v>
      </c>
      <c r="B427" s="2" t="s">
        <v>1787</v>
      </c>
      <c r="C427" s="4" t="str">
        <f>IFERROR((VLOOKUP(Fastighetslista[[#This Row],[Fastighet/Enhet]],kommun[],2,FALSE)&amp;" / "&amp;Fastighetslista[[#This Row],[Ort]]),Fastighetslista[[#This Row],[Ort]])</f>
        <v>Uppsala / Uppsala</v>
      </c>
      <c r="D427" s="1" t="s">
        <v>909</v>
      </c>
      <c r="E427" s="1" t="s">
        <v>27</v>
      </c>
      <c r="F427" s="4" t="s">
        <v>985</v>
      </c>
      <c r="I427" s="25" t="s">
        <v>1468</v>
      </c>
      <c r="J427" s="25" t="s">
        <v>931</v>
      </c>
    </row>
    <row r="428" spans="1:10" x14ac:dyDescent="0.2">
      <c r="A428" s="1" t="s">
        <v>1788</v>
      </c>
      <c r="B428" s="2">
        <v>912</v>
      </c>
      <c r="C428" s="4" t="str">
        <f>IFERROR((VLOOKUP(Fastighetslista[[#This Row],[Fastighet/Enhet]],kommun[],2,FALSE)&amp;" / "&amp;Fastighetslista[[#This Row],[Ort]]),Fastighetslista[[#This Row],[Ort]])</f>
        <v>Uppsala / Uppsala</v>
      </c>
      <c r="D428" s="1" t="s">
        <v>909</v>
      </c>
      <c r="E428" s="1" t="s">
        <v>797</v>
      </c>
      <c r="F428" s="4" t="s">
        <v>1120</v>
      </c>
      <c r="I428" s="25" t="s">
        <v>1361</v>
      </c>
      <c r="J428" s="25" t="s">
        <v>931</v>
      </c>
    </row>
    <row r="429" spans="1:10" x14ac:dyDescent="0.2">
      <c r="A429" s="1" t="s">
        <v>1789</v>
      </c>
      <c r="B429" s="4" t="s">
        <v>1790</v>
      </c>
      <c r="C429" s="4" t="str">
        <f>IFERROR((VLOOKUP(Fastighetslista[[#This Row],[Fastighet/Enhet]],kommun[],2,FALSE)&amp;" / "&amp;Fastighetslista[[#This Row],[Ort]]),Fastighetslista[[#This Row],[Ort]])</f>
        <v>Stockholm HK</v>
      </c>
      <c r="D429" s="1" t="s">
        <v>911</v>
      </c>
      <c r="E429" t="s">
        <v>6</v>
      </c>
      <c r="F429" s="4">
        <v>753</v>
      </c>
      <c r="I429" s="25" t="s">
        <v>1459</v>
      </c>
      <c r="J429" s="25" t="s">
        <v>931</v>
      </c>
    </row>
    <row r="430" spans="1:10" x14ac:dyDescent="0.2">
      <c r="A430" s="1" t="s">
        <v>1537</v>
      </c>
      <c r="B430" s="2">
        <v>4491</v>
      </c>
      <c r="C430" s="4" t="str">
        <f>IFERROR((VLOOKUP(Fastighetslista[[#This Row],[Fastighet/Enhet]],kommun[],2,FALSE)&amp;" / "&amp;Fastighetslista[[#This Row],[Ort]]),Fastighetslista[[#This Row],[Ort]])</f>
        <v>Helsingborg / Helsingborg</v>
      </c>
      <c r="D430" s="1" t="s">
        <v>923</v>
      </c>
      <c r="E430" s="1" t="s">
        <v>283</v>
      </c>
      <c r="F430" s="4" t="s">
        <v>1791</v>
      </c>
      <c r="I430" s="25" t="s">
        <v>1501</v>
      </c>
      <c r="J430" s="25" t="s">
        <v>931</v>
      </c>
    </row>
    <row r="431" spans="1:10" x14ac:dyDescent="0.2">
      <c r="A431" s="1" t="s">
        <v>1540</v>
      </c>
      <c r="B431" s="2">
        <v>4492</v>
      </c>
      <c r="C431" s="4" t="str">
        <f>IFERROR((VLOOKUP(Fastighetslista[[#This Row],[Fastighet/Enhet]],kommun[],2,FALSE)&amp;" / "&amp;Fastighetslista[[#This Row],[Ort]]),Fastighetslista[[#This Row],[Ort]])</f>
        <v>Helsingborg / Helsingborg</v>
      </c>
      <c r="D431" s="1" t="s">
        <v>923</v>
      </c>
      <c r="E431" s="1" t="s">
        <v>283</v>
      </c>
      <c r="F431" s="4" t="s">
        <v>1791</v>
      </c>
      <c r="I431" s="25" t="s">
        <v>1613</v>
      </c>
      <c r="J431" s="25" t="s">
        <v>931</v>
      </c>
    </row>
    <row r="432" spans="1:10" x14ac:dyDescent="0.2">
      <c r="A432" s="1" t="s">
        <v>1593</v>
      </c>
      <c r="B432" s="2" t="s">
        <v>1792</v>
      </c>
      <c r="C432" s="4" t="str">
        <f>IFERROR((VLOOKUP(Fastighetslista[[#This Row],[Fastighet/Enhet]],kommun[],2,FALSE)&amp;" / "&amp;Fastighetslista[[#This Row],[Ort]]),Fastighetslista[[#This Row],[Ort]])</f>
        <v>Umeå / Umeå</v>
      </c>
      <c r="D432" s="1" t="s">
        <v>1045</v>
      </c>
      <c r="E432" s="1" t="s">
        <v>109</v>
      </c>
      <c r="F432" s="4" t="s">
        <v>1080</v>
      </c>
      <c r="I432" s="25" t="s">
        <v>1793</v>
      </c>
      <c r="J432" s="25" t="s">
        <v>931</v>
      </c>
    </row>
    <row r="433" spans="1:10" x14ac:dyDescent="0.2">
      <c r="A433" s="1" t="s">
        <v>1794</v>
      </c>
      <c r="B433" s="4" t="s">
        <v>1795</v>
      </c>
      <c r="C433" s="4" t="str">
        <f>IFERROR((VLOOKUP(Fastighetslista[[#This Row],[Fastighet/Enhet]],kommun[],2,FALSE)&amp;" / "&amp;Fastighetslista[[#This Row],[Ort]]),Fastighetslista[[#This Row],[Ort]])</f>
        <v>Stockholm HK</v>
      </c>
      <c r="D433" s="1" t="s">
        <v>911</v>
      </c>
      <c r="E433" t="s">
        <v>6</v>
      </c>
      <c r="F433" s="4">
        <v>753</v>
      </c>
      <c r="I433" s="25" t="s">
        <v>1796</v>
      </c>
      <c r="J433" s="25" t="s">
        <v>931</v>
      </c>
    </row>
    <row r="434" spans="1:10" x14ac:dyDescent="0.2">
      <c r="A434" s="1" t="s">
        <v>1797</v>
      </c>
      <c r="B434" s="2">
        <v>6941</v>
      </c>
      <c r="C434" s="4" t="str">
        <f>IFERROR((VLOOKUP(Fastighetslista[[#This Row],[Fastighet/Enhet]],kommun[],2,FALSE)&amp;" / "&amp;Fastighetslista[[#This Row],[Ort]]),Fastighetslista[[#This Row],[Ort]])</f>
        <v>Södertälje / Södertälje</v>
      </c>
      <c r="D434" s="1" t="s">
        <v>966</v>
      </c>
      <c r="E434" s="1" t="s">
        <v>648</v>
      </c>
      <c r="F434" s="4" t="s">
        <v>1798</v>
      </c>
      <c r="I434" s="25" t="s">
        <v>962</v>
      </c>
      <c r="J434" s="25" t="s">
        <v>931</v>
      </c>
    </row>
    <row r="435" spans="1:10" x14ac:dyDescent="0.2">
      <c r="A435" s="1" t="s">
        <v>1799</v>
      </c>
      <c r="B435" s="2">
        <v>6941</v>
      </c>
      <c r="C435" s="4" t="str">
        <f>IFERROR((VLOOKUP(Fastighetslista[[#This Row],[Fastighet/Enhet]],kommun[],2,FALSE)&amp;" / "&amp;Fastighetslista[[#This Row],[Ort]]),Fastighetslista[[#This Row],[Ort]])</f>
        <v>Södertälje / Södertälje</v>
      </c>
      <c r="D435" s="1" t="s">
        <v>966</v>
      </c>
      <c r="E435" s="1" t="s">
        <v>648</v>
      </c>
      <c r="F435" s="4" t="s">
        <v>1798</v>
      </c>
      <c r="I435" s="25" t="s">
        <v>1554</v>
      </c>
      <c r="J435" s="25" t="s">
        <v>931</v>
      </c>
    </row>
    <row r="436" spans="1:10" x14ac:dyDescent="0.2">
      <c r="A436" t="s">
        <v>1140</v>
      </c>
      <c r="B436">
        <v>2524</v>
      </c>
      <c r="C436" s="4" t="str">
        <f>IFERROR((VLOOKUP(Fastighetslista[[#This Row],[Fastighet/Enhet]],kommun[],2,FALSE)&amp;" / "&amp;Fastighetslista[[#This Row],[Ort]]),Fastighetslista[[#This Row],[Ort]])</f>
        <v>Nacka / Nacka</v>
      </c>
      <c r="D436" s="1" t="s">
        <v>993</v>
      </c>
      <c r="E436" s="1" t="s">
        <v>673</v>
      </c>
      <c r="F436" s="4" t="s">
        <v>994</v>
      </c>
      <c r="I436" s="25" t="s">
        <v>1800</v>
      </c>
      <c r="J436" s="25" t="s">
        <v>931</v>
      </c>
    </row>
    <row r="437" spans="1:10" x14ac:dyDescent="0.2">
      <c r="A437" t="s">
        <v>1143</v>
      </c>
      <c r="B437">
        <v>2525</v>
      </c>
      <c r="C437" s="4" t="str">
        <f>IFERROR((VLOOKUP(Fastighetslista[[#This Row],[Fastighet/Enhet]],kommun[],2,FALSE)&amp;" / "&amp;Fastighetslista[[#This Row],[Ort]]),Fastighetslista[[#This Row],[Ort]])</f>
        <v>Nacka / Nacka</v>
      </c>
      <c r="D437" s="1" t="s">
        <v>993</v>
      </c>
      <c r="E437" s="1" t="s">
        <v>673</v>
      </c>
      <c r="F437" s="4" t="s">
        <v>994</v>
      </c>
      <c r="I437" s="25" t="s">
        <v>1801</v>
      </c>
      <c r="J437" s="25" t="s">
        <v>931</v>
      </c>
    </row>
    <row r="438" spans="1:10" x14ac:dyDescent="0.2">
      <c r="A438" t="s">
        <v>1146</v>
      </c>
      <c r="B438">
        <v>2526</v>
      </c>
      <c r="C438" s="4" t="str">
        <f>IFERROR((VLOOKUP(Fastighetslista[[#This Row],[Fastighet/Enhet]],kommun[],2,FALSE)&amp;" / "&amp;Fastighetslista[[#This Row],[Ort]]),Fastighetslista[[#This Row],[Ort]])</f>
        <v>Nacka / Nacka</v>
      </c>
      <c r="D438" s="1" t="s">
        <v>993</v>
      </c>
      <c r="E438" s="1" t="s">
        <v>673</v>
      </c>
      <c r="F438" s="4" t="s">
        <v>994</v>
      </c>
      <c r="I438" s="25" t="s">
        <v>959</v>
      </c>
      <c r="J438" s="25" t="s">
        <v>931</v>
      </c>
    </row>
    <row r="439" spans="1:10" x14ac:dyDescent="0.2">
      <c r="A439" t="s">
        <v>1149</v>
      </c>
      <c r="B439">
        <v>2527</v>
      </c>
      <c r="C439" s="4" t="str">
        <f>IFERROR((VLOOKUP(Fastighetslista[[#This Row],[Fastighet/Enhet]],kommun[],2,FALSE)&amp;" / "&amp;Fastighetslista[[#This Row],[Ort]]),Fastighetslista[[#This Row],[Ort]])</f>
        <v>Nacka / Nacka</v>
      </c>
      <c r="D439" s="1" t="s">
        <v>993</v>
      </c>
      <c r="E439" s="1" t="s">
        <v>673</v>
      </c>
      <c r="F439" s="4" t="s">
        <v>994</v>
      </c>
      <c r="I439" s="25" t="s">
        <v>1076</v>
      </c>
      <c r="J439" s="25" t="s">
        <v>931</v>
      </c>
    </row>
    <row r="440" spans="1:10" x14ac:dyDescent="0.2">
      <c r="A440" t="s">
        <v>1152</v>
      </c>
      <c r="B440">
        <v>2528</v>
      </c>
      <c r="C440" s="4" t="str">
        <f>IFERROR((VLOOKUP(Fastighetslista[[#This Row],[Fastighet/Enhet]],kommun[],2,FALSE)&amp;" / "&amp;Fastighetslista[[#This Row],[Ort]]),Fastighetslista[[#This Row],[Ort]])</f>
        <v>Nacka / Nacka</v>
      </c>
      <c r="D440" s="1" t="s">
        <v>993</v>
      </c>
      <c r="E440" s="1" t="s">
        <v>673</v>
      </c>
      <c r="F440" s="4" t="s">
        <v>994</v>
      </c>
      <c r="I440" s="25" t="s">
        <v>929</v>
      </c>
      <c r="J440" s="25" t="s">
        <v>931</v>
      </c>
    </row>
    <row r="441" spans="1:10" x14ac:dyDescent="0.2">
      <c r="A441" t="s">
        <v>1155</v>
      </c>
      <c r="B441">
        <v>2529</v>
      </c>
      <c r="C441" s="4" t="str">
        <f>IFERROR((VLOOKUP(Fastighetslista[[#This Row],[Fastighet/Enhet]],kommun[],2,FALSE)&amp;" / "&amp;Fastighetslista[[#This Row],[Ort]]),Fastighetslista[[#This Row],[Ort]])</f>
        <v>Nacka / Nacka</v>
      </c>
      <c r="D441" s="1" t="s">
        <v>993</v>
      </c>
      <c r="E441" s="1" t="s">
        <v>673</v>
      </c>
      <c r="F441" s="4" t="s">
        <v>994</v>
      </c>
      <c r="I441" s="25" t="s">
        <v>1462</v>
      </c>
      <c r="J441" s="25" t="s">
        <v>931</v>
      </c>
    </row>
    <row r="442" spans="1:10" x14ac:dyDescent="0.2">
      <c r="A442" t="s">
        <v>1158</v>
      </c>
      <c r="B442">
        <v>2530</v>
      </c>
      <c r="C442" s="4" t="str">
        <f>IFERROR((VLOOKUP(Fastighetslista[[#This Row],[Fastighet/Enhet]],kommun[],2,FALSE)&amp;" / "&amp;Fastighetslista[[#This Row],[Ort]]),Fastighetslista[[#This Row],[Ort]])</f>
        <v>Nacka / Nacka</v>
      </c>
      <c r="D442" s="1" t="s">
        <v>993</v>
      </c>
      <c r="E442" s="1" t="s">
        <v>673</v>
      </c>
      <c r="F442" s="4" t="s">
        <v>994</v>
      </c>
      <c r="I442" s="25" t="s">
        <v>1543</v>
      </c>
      <c r="J442" s="25" t="s">
        <v>931</v>
      </c>
    </row>
    <row r="443" spans="1:10" x14ac:dyDescent="0.2">
      <c r="A443" t="s">
        <v>1161</v>
      </c>
      <c r="B443">
        <v>2531</v>
      </c>
      <c r="C443" s="4" t="str">
        <f>IFERROR((VLOOKUP(Fastighetslista[[#This Row],[Fastighet/Enhet]],kommun[],2,FALSE)&amp;" / "&amp;Fastighetslista[[#This Row],[Ort]]),Fastighetslista[[#This Row],[Ort]])</f>
        <v>Nacka / Nacka</v>
      </c>
      <c r="D443" s="1" t="s">
        <v>993</v>
      </c>
      <c r="E443" s="1" t="s">
        <v>673</v>
      </c>
      <c r="F443" s="4" t="s">
        <v>994</v>
      </c>
      <c r="I443" s="25" t="s">
        <v>1231</v>
      </c>
      <c r="J443" s="25" t="s">
        <v>931</v>
      </c>
    </row>
    <row r="444" spans="1:10" x14ac:dyDescent="0.2">
      <c r="A444" s="1" t="s">
        <v>1588</v>
      </c>
      <c r="B444" s="2" t="s">
        <v>1802</v>
      </c>
      <c r="C444" s="4" t="str">
        <f>IFERROR((VLOOKUP(Fastighetslista[[#This Row],[Fastighet/Enhet]],kommun[],2,FALSE)&amp;" / "&amp;Fastighetslista[[#This Row],[Ort]]),Fastighetslista[[#This Row],[Ort]])</f>
        <v>Sigtuna / Stockholm Nord</v>
      </c>
      <c r="D444" s="1" t="s">
        <v>1032</v>
      </c>
      <c r="E444" s="1" t="s">
        <v>509</v>
      </c>
      <c r="F444" s="4">
        <v>464</v>
      </c>
      <c r="I444" s="25" t="s">
        <v>1292</v>
      </c>
      <c r="J444" s="25" t="s">
        <v>931</v>
      </c>
    </row>
    <row r="445" spans="1:10" x14ac:dyDescent="0.2">
      <c r="A445" t="s">
        <v>1411</v>
      </c>
      <c r="B445">
        <v>4028</v>
      </c>
      <c r="C445" s="4" t="str">
        <f>IFERROR((VLOOKUP(Fastighetslista[[#This Row],[Fastighet/Enhet]],kommun[],2,FALSE)&amp;" / "&amp;Fastighetslista[[#This Row],[Ort]]),Fastighetslista[[#This Row],[Ort]])</f>
        <v>Sigtuna / Nacka</v>
      </c>
      <c r="D445" s="1" t="s">
        <v>993</v>
      </c>
      <c r="E445" s="1" t="s">
        <v>673</v>
      </c>
      <c r="F445" s="4" t="s">
        <v>994</v>
      </c>
      <c r="I445" s="25" t="s">
        <v>969</v>
      </c>
      <c r="J445" s="25" t="s">
        <v>970</v>
      </c>
    </row>
    <row r="446" spans="1:10" x14ac:dyDescent="0.2">
      <c r="A446" s="1" t="s">
        <v>1393</v>
      </c>
      <c r="B446" s="2" t="s">
        <v>1803</v>
      </c>
      <c r="C446" s="4" t="str">
        <f>IFERROR((VLOOKUP(Fastighetslista[[#This Row],[Fastighet/Enhet]],kommun[],2,FALSE)&amp;" / "&amp;Fastighetslista[[#This Row],[Ort]]),Fastighetslista[[#This Row],[Ort]])</f>
        <v>Sigtuna / Stockholm Nord</v>
      </c>
      <c r="D446" s="1" t="s">
        <v>1032</v>
      </c>
      <c r="E446" s="1" t="s">
        <v>653</v>
      </c>
      <c r="F446" s="4">
        <v>356</v>
      </c>
      <c r="I446" s="25" t="s">
        <v>1804</v>
      </c>
      <c r="J446" s="25" t="s">
        <v>1015</v>
      </c>
    </row>
    <row r="447" spans="1:10" x14ac:dyDescent="0.2">
      <c r="A447" s="1" t="s">
        <v>1805</v>
      </c>
      <c r="B447" s="2">
        <v>6841</v>
      </c>
      <c r="C447" s="4" t="str">
        <f>IFERROR((VLOOKUP(Fastighetslista[[#This Row],[Fastighet/Enhet]],kommun[],2,FALSE)&amp;" / "&amp;Fastighetslista[[#This Row],[Ort]]),Fastighetslista[[#This Row],[Ort]])</f>
        <v>Västerås / Västerås</v>
      </c>
      <c r="D447" s="1" t="s">
        <v>1015</v>
      </c>
      <c r="E447" s="1" t="s">
        <v>663</v>
      </c>
      <c r="F447" s="4" t="s">
        <v>1806</v>
      </c>
      <c r="I447" s="25" t="s">
        <v>1133</v>
      </c>
      <c r="J447" s="25" t="s">
        <v>1106</v>
      </c>
    </row>
    <row r="448" spans="1:10" x14ac:dyDescent="0.2">
      <c r="A448" s="1" t="s">
        <v>1638</v>
      </c>
      <c r="B448" s="2">
        <v>4902</v>
      </c>
      <c r="C448" s="4" t="str">
        <f>IFERROR((VLOOKUP(Fastighetslista[[#This Row],[Fastighet/Enhet]],kommun[],2,FALSE)&amp;" / "&amp;Fastighetslista[[#This Row],[Ort]]),Fastighetslista[[#This Row],[Ort]])</f>
        <v>Malmö / Malmö</v>
      </c>
      <c r="D448" s="1" t="s">
        <v>1036</v>
      </c>
      <c r="E448" s="1" t="s">
        <v>746</v>
      </c>
      <c r="F448" s="4" t="s">
        <v>1783</v>
      </c>
      <c r="I448" s="25" t="s">
        <v>1754</v>
      </c>
      <c r="J448" s="25" t="s">
        <v>931</v>
      </c>
    </row>
    <row r="449" spans="1:10" x14ac:dyDescent="0.2">
      <c r="A449" s="1" t="s">
        <v>1354</v>
      </c>
      <c r="B449" s="2">
        <v>3973</v>
      </c>
      <c r="C449" s="4" t="str">
        <f>IFERROR((VLOOKUP(Fastighetslista[[#This Row],[Fastighet/Enhet]],kommun[],2,FALSE)&amp;" / "&amp;Fastighetslista[[#This Row],[Ort]]),Fastighetslista[[#This Row],[Ort]])</f>
        <v>Helsingborg / Helsingborg</v>
      </c>
      <c r="D449" s="1" t="s">
        <v>923</v>
      </c>
      <c r="E449" s="1" t="s">
        <v>188</v>
      </c>
      <c r="F449" s="4" t="s">
        <v>1104</v>
      </c>
      <c r="I449" s="25" t="s">
        <v>1577</v>
      </c>
      <c r="J449" s="25" t="s">
        <v>909</v>
      </c>
    </row>
    <row r="450" spans="1:10" x14ac:dyDescent="0.2">
      <c r="A450" s="1" t="s">
        <v>1337</v>
      </c>
      <c r="B450" s="2" t="s">
        <v>1807</v>
      </c>
      <c r="C450" s="4" t="str">
        <f>IFERROR((VLOOKUP(Fastighetslista[[#This Row],[Fastighet/Enhet]],kommun[],2,FALSE)&amp;" / "&amp;Fastighetslista[[#This Row],[Ort]]),Fastighetslista[[#This Row],[Ort]])</f>
        <v>Ale / Halmstad</v>
      </c>
      <c r="D450" s="1" t="s">
        <v>1001</v>
      </c>
      <c r="E450" s="1" t="s">
        <v>12</v>
      </c>
      <c r="F450" s="4">
        <v>346</v>
      </c>
      <c r="I450" s="25" t="s">
        <v>1575</v>
      </c>
      <c r="J450" s="25" t="s">
        <v>909</v>
      </c>
    </row>
    <row r="451" spans="1:10" x14ac:dyDescent="0.2">
      <c r="A451" s="1"/>
      <c r="B451" s="2"/>
      <c r="C451" s="4"/>
      <c r="D451" s="1"/>
      <c r="E451" s="1"/>
      <c r="F451" s="4"/>
      <c r="I451" s="25" t="s">
        <v>1580</v>
      </c>
      <c r="J451" s="25" t="s">
        <v>909</v>
      </c>
    </row>
    <row r="452" spans="1:10" x14ac:dyDescent="0.2">
      <c r="A452" s="1" t="s">
        <v>1687</v>
      </c>
      <c r="B452" s="2" t="s">
        <v>1809</v>
      </c>
      <c r="C452" s="4" t="str">
        <f>IFERROR((VLOOKUP(Fastighetslista[[#This Row],[Fastighet/Enhet]],kommun[],2,FALSE)&amp;" / "&amp;Fastighetslista[[#This Row],[Ort]]),Fastighetslista[[#This Row],[Ort]])</f>
        <v>Sundbyberg / Stockholm Nord</v>
      </c>
      <c r="D452" s="1" t="s">
        <v>1032</v>
      </c>
      <c r="E452" s="1" t="s">
        <v>1810</v>
      </c>
      <c r="F452" s="4">
        <v>556</v>
      </c>
      <c r="I452" s="25" t="s">
        <v>1586</v>
      </c>
      <c r="J452" s="25" t="s">
        <v>909</v>
      </c>
    </row>
    <row r="453" spans="1:10" x14ac:dyDescent="0.2">
      <c r="A453" s="1" t="s">
        <v>1322</v>
      </c>
      <c r="B453" s="2">
        <v>3461</v>
      </c>
      <c r="C453" s="4" t="str">
        <f>IFERROR((VLOOKUP(Fastighetslista[[#This Row],[Fastighet/Enhet]],kommun[],2,FALSE)&amp;" / "&amp;Fastighetslista[[#This Row],[Ort]]),Fastighetslista[[#This Row],[Ort]])</f>
        <v>Ale / Halmstad</v>
      </c>
      <c r="D453" s="1" t="s">
        <v>1001</v>
      </c>
      <c r="E453" s="1" t="s">
        <v>12</v>
      </c>
      <c r="F453" s="4" t="s">
        <v>1811</v>
      </c>
      <c r="I453" s="25" t="s">
        <v>1812</v>
      </c>
      <c r="J453" s="25" t="s">
        <v>1813</v>
      </c>
    </row>
    <row r="454" spans="1:10" x14ac:dyDescent="0.2">
      <c r="A454" s="1" t="s">
        <v>1664</v>
      </c>
      <c r="B454" s="2">
        <v>5203</v>
      </c>
      <c r="C454" s="4" t="str">
        <f>IFERROR((VLOOKUP(Fastighetslista[[#This Row],[Fastighet/Enhet]],kommun[],2,FALSE)&amp;" / "&amp;Fastighetslista[[#This Row],[Ort]]),Fastighetslista[[#This Row],[Ort]])</f>
        <v>Upplands Väsby / Stockholm Nord</v>
      </c>
      <c r="D454" s="1" t="s">
        <v>1032</v>
      </c>
      <c r="E454" s="1" t="s">
        <v>58</v>
      </c>
      <c r="F454" s="4" t="s">
        <v>1814</v>
      </c>
      <c r="I454" s="25" t="s">
        <v>1815</v>
      </c>
      <c r="J454" s="25" t="s">
        <v>1813</v>
      </c>
    </row>
    <row r="455" spans="1:10" x14ac:dyDescent="0.2">
      <c r="A455" s="1" t="s">
        <v>1666</v>
      </c>
      <c r="B455" s="2">
        <v>5204</v>
      </c>
      <c r="C455" s="4" t="str">
        <f>IFERROR((VLOOKUP(Fastighetslista[[#This Row],[Fastighet/Enhet]],kommun[],2,FALSE)&amp;" / "&amp;Fastighetslista[[#This Row],[Ort]]),Fastighetslista[[#This Row],[Ort]])</f>
        <v>Upplands Väsby / Stockholm Nord</v>
      </c>
      <c r="D455" s="1" t="s">
        <v>1032</v>
      </c>
      <c r="E455" s="1" t="s">
        <v>58</v>
      </c>
      <c r="F455" s="4" t="s">
        <v>1814</v>
      </c>
      <c r="I455" s="25" t="s">
        <v>1550</v>
      </c>
      <c r="J455" s="25" t="s">
        <v>909</v>
      </c>
    </row>
    <row r="456" spans="1:10" x14ac:dyDescent="0.2">
      <c r="A456" s="1" t="s">
        <v>1532</v>
      </c>
      <c r="B456" s="2">
        <v>4471</v>
      </c>
      <c r="C456" s="4" t="str">
        <f>IFERROR((VLOOKUP(Fastighetslista[[#This Row],[Fastighet/Enhet]],kommun[],2,FALSE)&amp;" / "&amp;Fastighetslista[[#This Row],[Ort]]),Fastighetslista[[#This Row],[Ort]])</f>
        <v>Helsingborg / Helsingborg</v>
      </c>
      <c r="D456" s="1" t="s">
        <v>923</v>
      </c>
      <c r="E456" s="1" t="s">
        <v>693</v>
      </c>
      <c r="F456" s="4" t="s">
        <v>1816</v>
      </c>
      <c r="I456" s="25" t="s">
        <v>1485</v>
      </c>
      <c r="J456" s="25" t="s">
        <v>970</v>
      </c>
    </row>
    <row r="457" spans="1:10" x14ac:dyDescent="0.2">
      <c r="A457" s="1" t="s">
        <v>1562</v>
      </c>
      <c r="B457" s="2">
        <v>4567</v>
      </c>
      <c r="C457" s="4" t="str">
        <f>IFERROR((VLOOKUP(Fastighetslista[[#This Row],[Fastighet/Enhet]],kommun[],2,FALSE)&amp;" / "&amp;Fastighetslista[[#This Row],[Ort]]),Fastighetslista[[#This Row],[Ort]])</f>
        <v>Helsingborg / Helsingborg</v>
      </c>
      <c r="D457" s="1" t="s">
        <v>923</v>
      </c>
      <c r="E457" s="1" t="s">
        <v>699</v>
      </c>
      <c r="F457" s="4" t="s">
        <v>1012</v>
      </c>
      <c r="I457" s="25" t="s">
        <v>1817</v>
      </c>
      <c r="J457" s="25" t="s">
        <v>970</v>
      </c>
    </row>
    <row r="458" spans="1:10" x14ac:dyDescent="0.2">
      <c r="A458" s="1" t="s">
        <v>1345</v>
      </c>
      <c r="B458" s="2" t="s">
        <v>1818</v>
      </c>
      <c r="C458" s="4" t="str">
        <f>IFERROR((VLOOKUP(Fastighetslista[[#This Row],[Fastighet/Enhet]],kommun[],2,FALSE)&amp;" / "&amp;Fastighetslista[[#This Row],[Ort]]),Fastighetslista[[#This Row],[Ort]])</f>
        <v>Helsingborg / Helsingborg</v>
      </c>
      <c r="D458" s="1" t="s">
        <v>923</v>
      </c>
      <c r="E458" s="1" t="s">
        <v>84</v>
      </c>
      <c r="F458" s="4">
        <v>389</v>
      </c>
      <c r="I458" s="25" t="s">
        <v>1731</v>
      </c>
      <c r="J458" s="25" t="s">
        <v>970</v>
      </c>
    </row>
    <row r="459" spans="1:10" x14ac:dyDescent="0.2">
      <c r="A459" s="1" t="s">
        <v>1605</v>
      </c>
      <c r="B459" s="2">
        <v>4819</v>
      </c>
      <c r="C459" s="4" t="str">
        <f>IFERROR((VLOOKUP(Fastighetslista[[#This Row],[Fastighet/Enhet]],kommun[],2,FALSE)&amp;" / "&amp;Fastighetslista[[#This Row],[Ort]]),Fastighetslista[[#This Row],[Ort]])</f>
        <v>Umeå / Umeå</v>
      </c>
      <c r="D459" s="1" t="s">
        <v>1045</v>
      </c>
      <c r="E459" s="1" t="s">
        <v>109</v>
      </c>
      <c r="F459" s="4" t="s">
        <v>1080</v>
      </c>
      <c r="I459" s="25" t="s">
        <v>1729</v>
      </c>
      <c r="J459" s="25" t="s">
        <v>970</v>
      </c>
    </row>
    <row r="460" spans="1:10" x14ac:dyDescent="0.2">
      <c r="A460" s="1" t="s">
        <v>1793</v>
      </c>
      <c r="B460" s="2" t="s">
        <v>1819</v>
      </c>
      <c r="C460" s="4" t="str">
        <f>IFERROR((VLOOKUP(Fastighetslista[[#This Row],[Fastighet/Enhet]],kommun[],2,FALSE)&amp;" / "&amp;Fastighetslista[[#This Row],[Ort]]),Fastighetslista[[#This Row],[Ort]])</f>
        <v>Kalmar / Kalmar</v>
      </c>
      <c r="D460" s="1" t="s">
        <v>931</v>
      </c>
      <c r="E460" s="1" t="s">
        <v>829</v>
      </c>
      <c r="F460" s="4">
        <v>621</v>
      </c>
      <c r="I460" s="25" t="s">
        <v>1084</v>
      </c>
      <c r="J460" s="25" t="s">
        <v>970</v>
      </c>
    </row>
    <row r="461" spans="1:10" x14ac:dyDescent="0.2">
      <c r="A461" s="1" t="s">
        <v>1800</v>
      </c>
      <c r="B461" s="2">
        <v>6223</v>
      </c>
      <c r="C461" s="4" t="str">
        <f>IFERROR((VLOOKUP(Fastighetslista[[#This Row],[Fastighet/Enhet]],kommun[],2,FALSE)&amp;" / "&amp;Fastighetslista[[#This Row],[Ort]]),Fastighetslista[[#This Row],[Ort]])</f>
        <v>Kalmar / Kalmar</v>
      </c>
      <c r="D461" s="1" t="s">
        <v>931</v>
      </c>
      <c r="E461" s="1" t="s">
        <v>99</v>
      </c>
      <c r="F461" s="4" t="s">
        <v>963</v>
      </c>
      <c r="I461" s="25" t="s">
        <v>1021</v>
      </c>
      <c r="J461" s="25" t="s">
        <v>1690</v>
      </c>
    </row>
    <row r="462" spans="1:10" x14ac:dyDescent="0.2">
      <c r="A462" s="1" t="s">
        <v>1784</v>
      </c>
      <c r="B462" s="2">
        <v>6091</v>
      </c>
      <c r="C462" s="4" t="str">
        <f>IFERROR((VLOOKUP(Fastighetslista[[#This Row],[Fastighet/Enhet]],kommun[],2,FALSE)&amp;" / "&amp;Fastighetslista[[#This Row],[Ort]]),Fastighetslista[[#This Row],[Ort]])</f>
        <v>Västerås / Västerås</v>
      </c>
      <c r="D462" s="1" t="s">
        <v>1015</v>
      </c>
      <c r="E462" s="1" t="s">
        <v>350</v>
      </c>
      <c r="F462" s="4" t="s">
        <v>1820</v>
      </c>
      <c r="I462" s="25" t="s">
        <v>1596</v>
      </c>
      <c r="J462" s="25" t="s">
        <v>909</v>
      </c>
    </row>
    <row r="463" spans="1:10" x14ac:dyDescent="0.2">
      <c r="A463" s="1" t="s">
        <v>1258</v>
      </c>
      <c r="B463" s="2" t="s">
        <v>1821</v>
      </c>
      <c r="C463" s="4" t="str">
        <f>IFERROR((VLOOKUP(Fastighetslista[[#This Row],[Fastighet/Enhet]],kommun[],2,FALSE)&amp;" / "&amp;Fastighetslista[[#This Row],[Ort]]),Fastighetslista[[#This Row],[Ort]])</f>
        <v>Umeå / Umeå</v>
      </c>
      <c r="D463" s="1" t="s">
        <v>1045</v>
      </c>
      <c r="E463" s="1" t="s">
        <v>792</v>
      </c>
      <c r="F463" s="4">
        <v>573</v>
      </c>
      <c r="I463" s="25" t="s">
        <v>1594</v>
      </c>
      <c r="J463" s="25" t="s">
        <v>909</v>
      </c>
    </row>
    <row r="464" spans="1:10" x14ac:dyDescent="0.2">
      <c r="A464" t="s">
        <v>1164</v>
      </c>
      <c r="B464">
        <v>2532</v>
      </c>
      <c r="C464" s="4" t="str">
        <f>IFERROR((VLOOKUP(Fastighetslista[[#This Row],[Fastighet/Enhet]],kommun[],2,FALSE)&amp;" / "&amp;Fastighetslista[[#This Row],[Ort]]),Fastighetslista[[#This Row],[Ort]])</f>
        <v>Nacka / Nacka</v>
      </c>
      <c r="D464" s="1" t="s">
        <v>993</v>
      </c>
      <c r="E464" s="1" t="s">
        <v>673</v>
      </c>
      <c r="F464" s="4" t="s">
        <v>994</v>
      </c>
      <c r="I464" s="25" t="s">
        <v>1805</v>
      </c>
      <c r="J464" s="25" t="s">
        <v>1015</v>
      </c>
    </row>
    <row r="465" spans="1:10" x14ac:dyDescent="0.2">
      <c r="A465" s="1"/>
      <c r="B465" s="2"/>
      <c r="C465" s="4"/>
      <c r="D465" s="1"/>
      <c r="E465" s="1"/>
      <c r="F465" s="4"/>
      <c r="I465" s="25" t="s">
        <v>1249</v>
      </c>
      <c r="J465" s="25" t="s">
        <v>1015</v>
      </c>
    </row>
    <row r="466" spans="1:10" x14ac:dyDescent="0.2">
      <c r="A466" s="1"/>
      <c r="B466" s="2"/>
      <c r="C466" s="4"/>
      <c r="D466" s="1"/>
      <c r="E466" s="1"/>
      <c r="F466" s="4"/>
      <c r="I466" s="25" t="s">
        <v>1014</v>
      </c>
      <c r="J466" s="25" t="s">
        <v>1015</v>
      </c>
    </row>
    <row r="467" spans="1:10" x14ac:dyDescent="0.2">
      <c r="A467" s="1"/>
      <c r="B467" s="2"/>
      <c r="C467" s="4"/>
      <c r="D467" s="1"/>
      <c r="E467" s="1"/>
      <c r="F467" s="4"/>
      <c r="I467" s="25" t="s">
        <v>1766</v>
      </c>
      <c r="J467" s="25" t="s">
        <v>966</v>
      </c>
    </row>
    <row r="468" spans="1:10" x14ac:dyDescent="0.2">
      <c r="A468" s="1" t="s">
        <v>1470</v>
      </c>
      <c r="B468" s="2">
        <v>4222</v>
      </c>
      <c r="C468" s="4" t="str">
        <f>IFERROR((VLOOKUP(Fastighetslista[[#This Row],[Fastighet/Enhet]],kommun[],2,FALSE)&amp;" / "&amp;Fastighetslista[[#This Row],[Ort]]),Fastighetslista[[#This Row],[Ort]])</f>
        <v>Helsingborg / Helsingborg</v>
      </c>
      <c r="D468" s="1" t="s">
        <v>923</v>
      </c>
      <c r="E468" s="1" t="s">
        <v>319</v>
      </c>
      <c r="F468" s="4" t="s">
        <v>1695</v>
      </c>
      <c r="I468" s="25" t="s">
        <v>1627</v>
      </c>
      <c r="J468" s="25" t="s">
        <v>966</v>
      </c>
    </row>
    <row r="469" spans="1:10" x14ac:dyDescent="0.2">
      <c r="A469" s="1" t="s">
        <v>1744</v>
      </c>
      <c r="B469" s="2">
        <v>6045</v>
      </c>
      <c r="C469" s="4" t="str">
        <f>IFERROR((VLOOKUP(Fastighetslista[[#This Row],[Fastighet/Enhet]],kommun[],2,FALSE)&amp;" / "&amp;Fastighetslista[[#This Row],[Ort]]),Fastighetslista[[#This Row],[Ort]])</f>
        <v>Norrköping / Norrköping</v>
      </c>
      <c r="D469" s="1" t="s">
        <v>970</v>
      </c>
      <c r="E469" s="1" t="s">
        <v>544</v>
      </c>
      <c r="F469" s="4" t="s">
        <v>1610</v>
      </c>
      <c r="I469" s="25" t="s">
        <v>1825</v>
      </c>
      <c r="J469" s="25" t="s">
        <v>966</v>
      </c>
    </row>
    <row r="470" spans="1:10" x14ac:dyDescent="0.2">
      <c r="A470" s="1" t="s">
        <v>1826</v>
      </c>
      <c r="B470" s="2" t="s">
        <v>1827</v>
      </c>
      <c r="C470" s="4" t="str">
        <f>IFERROR((VLOOKUP(Fastighetslista[[#This Row],[Fastighet/Enhet]],kommun[],2,FALSE)&amp;" / "&amp;Fastighetslista[[#This Row],[Ort]]),Fastighetslista[[#This Row],[Ort]])</f>
        <v>Stockholm HK</v>
      </c>
      <c r="D470" s="1" t="s">
        <v>911</v>
      </c>
      <c r="E470" t="s">
        <v>213</v>
      </c>
      <c r="F470" s="4">
        <v>760</v>
      </c>
      <c r="I470" s="25" t="s">
        <v>1611</v>
      </c>
      <c r="J470" s="25" t="s">
        <v>966</v>
      </c>
    </row>
    <row r="471" spans="1:10" x14ac:dyDescent="0.2">
      <c r="A471" s="1" t="s">
        <v>1620</v>
      </c>
      <c r="B471" s="2">
        <v>4832</v>
      </c>
      <c r="C471" s="4" t="str">
        <f>IFERROR((VLOOKUP(Fastighetslista[[#This Row],[Fastighet/Enhet]],kommun[],2,FALSE)&amp;" / "&amp;Fastighetslista[[#This Row],[Ort]]),Fastighetslista[[#This Row],[Ort]])</f>
        <v>Östersund / Östersund</v>
      </c>
      <c r="D471" s="1" t="s">
        <v>906</v>
      </c>
      <c r="E471" s="1" t="s">
        <v>119</v>
      </c>
      <c r="F471" s="4" t="s">
        <v>907</v>
      </c>
      <c r="I471" s="25" t="s">
        <v>1096</v>
      </c>
      <c r="J471" s="25" t="s">
        <v>966</v>
      </c>
    </row>
    <row r="472" spans="1:10" x14ac:dyDescent="0.2">
      <c r="A472" s="1" t="s">
        <v>1781</v>
      </c>
      <c r="B472" s="2">
        <v>6085</v>
      </c>
      <c r="C472" s="4" t="str">
        <f>IFERROR((VLOOKUP(Fastighetslista[[#This Row],[Fastighet/Enhet]],kommun[],2,FALSE)&amp;" / "&amp;Fastighetslista[[#This Row],[Ort]]),Fastighetslista[[#This Row],[Ort]])</f>
        <v>Norrköping / Norrköping</v>
      </c>
      <c r="D472" s="1" t="s">
        <v>970</v>
      </c>
      <c r="E472" s="1" t="s">
        <v>79</v>
      </c>
      <c r="F472" s="4" t="s">
        <v>1074</v>
      </c>
      <c r="I472" s="25" t="s">
        <v>1289</v>
      </c>
      <c r="J472" s="25" t="s">
        <v>966</v>
      </c>
    </row>
    <row r="473" spans="1:10" x14ac:dyDescent="0.2">
      <c r="A473" s="1" t="s">
        <v>1585</v>
      </c>
      <c r="B473" s="2">
        <v>4591</v>
      </c>
      <c r="C473" s="4" t="str">
        <f>IFERROR((VLOOKUP(Fastighetslista[[#This Row],[Fastighet/Enhet]],kommun[],2,FALSE)&amp;" / "&amp;Fastighetslista[[#This Row],[Ort]]),Fastighetslista[[#This Row],[Ort]])</f>
        <v>Ale / Halmstad</v>
      </c>
      <c r="D473" s="1" t="s">
        <v>1001</v>
      </c>
      <c r="E473" s="1" t="s">
        <v>861</v>
      </c>
      <c r="F473" s="4" t="s">
        <v>1828</v>
      </c>
      <c r="I473" s="25" t="s">
        <v>1377</v>
      </c>
      <c r="J473" s="25" t="s">
        <v>966</v>
      </c>
    </row>
    <row r="474" spans="1:10" x14ac:dyDescent="0.2">
      <c r="A474" s="1" t="s">
        <v>1801</v>
      </c>
      <c r="B474" s="2">
        <v>6224</v>
      </c>
      <c r="C474" s="4" t="str">
        <f>IFERROR((VLOOKUP(Fastighetslista[[#This Row],[Fastighet/Enhet]],kommun[],2,FALSE)&amp;" / "&amp;Fastighetslista[[#This Row],[Ort]]),Fastighetslista[[#This Row],[Ort]])</f>
        <v>Kalmar / Kalmar</v>
      </c>
      <c r="D474" s="1" t="s">
        <v>931</v>
      </c>
      <c r="E474" s="1" t="s">
        <v>99</v>
      </c>
      <c r="F474" s="4" t="s">
        <v>963</v>
      </c>
      <c r="I474" s="25" t="s">
        <v>1743</v>
      </c>
      <c r="J474" s="25" t="s">
        <v>966</v>
      </c>
    </row>
    <row r="475" spans="1:10" x14ac:dyDescent="0.2">
      <c r="A475" s="1" t="s">
        <v>1363</v>
      </c>
      <c r="B475" s="2">
        <v>3981</v>
      </c>
      <c r="C475" s="4" t="str">
        <f>IFERROR((VLOOKUP(Fastighetslista[[#This Row],[Fastighet/Enhet]],kommun[],2,FALSE)&amp;" / "&amp;Fastighetslista[[#This Row],[Ort]]),Fastighetslista[[#This Row],[Ort]])</f>
        <v>Helsingborg / Helsingborg</v>
      </c>
      <c r="D475" s="1" t="s">
        <v>923</v>
      </c>
      <c r="E475" s="1" t="s">
        <v>725</v>
      </c>
      <c r="F475" s="4" t="s">
        <v>1829</v>
      </c>
      <c r="I475" s="25" t="s">
        <v>1135</v>
      </c>
      <c r="J475" s="25" t="s">
        <v>966</v>
      </c>
    </row>
    <row r="476" spans="1:10" x14ac:dyDescent="0.2">
      <c r="A476" s="1" t="s">
        <v>1366</v>
      </c>
      <c r="B476" s="2">
        <v>3981</v>
      </c>
      <c r="C476" s="4" t="str">
        <f>IFERROR((VLOOKUP(Fastighetslista[[#This Row],[Fastighet/Enhet]],kommun[],2,FALSE)&amp;" / "&amp;Fastighetslista[[#This Row],[Ort]]),Fastighetslista[[#This Row],[Ort]])</f>
        <v>Helsingborg / Helsingborg</v>
      </c>
      <c r="D476" s="1" t="s">
        <v>923</v>
      </c>
      <c r="E476" s="1" t="s">
        <v>725</v>
      </c>
      <c r="F476" s="4" t="s">
        <v>1829</v>
      </c>
      <c r="I476" s="25" t="s">
        <v>1797</v>
      </c>
      <c r="J476" s="25" t="s">
        <v>966</v>
      </c>
    </row>
    <row r="477" spans="1:10" x14ac:dyDescent="0.2">
      <c r="A477" s="1" t="s">
        <v>1369</v>
      </c>
      <c r="B477" s="2">
        <v>3981</v>
      </c>
      <c r="C477" s="4" t="str">
        <f>IFERROR((VLOOKUP(Fastighetslista[[#This Row],[Fastighet/Enhet]],kommun[],2,FALSE)&amp;" / "&amp;Fastighetslista[[#This Row],[Ort]]),Fastighetslista[[#This Row],[Ort]])</f>
        <v>Helsingborg / Helsingborg</v>
      </c>
      <c r="D477" s="1" t="s">
        <v>923</v>
      </c>
      <c r="E477" s="1" t="s">
        <v>725</v>
      </c>
      <c r="F477" s="4" t="s">
        <v>1829</v>
      </c>
      <c r="I477" s="25" t="s">
        <v>1799</v>
      </c>
      <c r="J477" s="25" t="s">
        <v>966</v>
      </c>
    </row>
    <row r="478" spans="1:10" x14ac:dyDescent="0.2">
      <c r="A478" s="1" t="s">
        <v>1372</v>
      </c>
      <c r="B478" s="2">
        <v>3981</v>
      </c>
      <c r="C478" s="4" t="str">
        <f>IFERROR((VLOOKUP(Fastighetslista[[#This Row],[Fastighet/Enhet]],kommun[],2,FALSE)&amp;" / "&amp;Fastighetslista[[#This Row],[Ort]]),Fastighetslista[[#This Row],[Ort]])</f>
        <v>Helsingborg / Helsingborg</v>
      </c>
      <c r="D478" s="1" t="s">
        <v>923</v>
      </c>
      <c r="E478" s="1" t="s">
        <v>725</v>
      </c>
      <c r="F478" s="4" t="s">
        <v>1829</v>
      </c>
      <c r="I478" s="25" t="s">
        <v>1808</v>
      </c>
      <c r="J478" s="25" t="s">
        <v>966</v>
      </c>
    </row>
    <row r="479" spans="1:10" x14ac:dyDescent="0.2">
      <c r="A479" s="1" t="s">
        <v>1375</v>
      </c>
      <c r="B479" s="2">
        <v>3981</v>
      </c>
      <c r="C479" s="4" t="str">
        <f>IFERROR((VLOOKUP(Fastighetslista[[#This Row],[Fastighet/Enhet]],kommun[],2,FALSE)&amp;" / "&amp;Fastighetslista[[#This Row],[Ort]]),Fastighetslista[[#This Row],[Ort]])</f>
        <v>Helsingborg / Helsingborg</v>
      </c>
      <c r="D479" s="1" t="s">
        <v>923</v>
      </c>
      <c r="E479" s="1" t="s">
        <v>725</v>
      </c>
      <c r="F479" s="4" t="s">
        <v>1829</v>
      </c>
      <c r="I479" s="25" t="s">
        <v>1822</v>
      </c>
      <c r="J479" s="25" t="s">
        <v>966</v>
      </c>
    </row>
    <row r="480" spans="1:10" x14ac:dyDescent="0.2">
      <c r="A480" s="1" t="s">
        <v>1376</v>
      </c>
      <c r="B480" s="2">
        <v>3981</v>
      </c>
      <c r="C480" s="4" t="str">
        <f>IFERROR((VLOOKUP(Fastighetslista[[#This Row],[Fastighet/Enhet]],kommun[],2,FALSE)&amp;" / "&amp;Fastighetslista[[#This Row],[Ort]]),Fastighetslista[[#This Row],[Ort]])</f>
        <v>Helsingborg / Helsingborg</v>
      </c>
      <c r="D480" s="1" t="s">
        <v>923</v>
      </c>
      <c r="E480" s="1" t="s">
        <v>725</v>
      </c>
      <c r="F480" s="4" t="s">
        <v>1829</v>
      </c>
      <c r="I480" s="25" t="s">
        <v>1823</v>
      </c>
      <c r="J480" s="25" t="s">
        <v>966</v>
      </c>
    </row>
    <row r="481" spans="1:10" x14ac:dyDescent="0.2">
      <c r="A481" s="1" t="s">
        <v>1817</v>
      </c>
      <c r="B481" s="2">
        <v>6662</v>
      </c>
      <c r="C481" s="4" t="str">
        <f>IFERROR((VLOOKUP(Fastighetslista[[#This Row],[Fastighet/Enhet]],kommun[],2,FALSE)&amp;" / "&amp;Fastighetslista[[#This Row],[Ort]]),Fastighetslista[[#This Row],[Ort]])</f>
        <v>Norrköping / Norrköping</v>
      </c>
      <c r="D481" s="1" t="s">
        <v>970</v>
      </c>
      <c r="E481" s="1" t="s">
        <v>735</v>
      </c>
      <c r="F481" s="4" t="s">
        <v>1486</v>
      </c>
      <c r="I481" s="25" t="s">
        <v>1824</v>
      </c>
      <c r="J481" s="25" t="s">
        <v>966</v>
      </c>
    </row>
    <row r="482" spans="1:10" x14ac:dyDescent="0.2">
      <c r="A482" s="1" t="s">
        <v>1260</v>
      </c>
      <c r="B482" s="2">
        <v>2588</v>
      </c>
      <c r="C482" s="4" t="str">
        <f>IFERROR((VLOOKUP(Fastighetslista[[#This Row],[Fastighet/Enhet]],kommun[],2,FALSE)&amp;" / "&amp;Fastighetslista[[#This Row],[Ort]]),Fastighetslista[[#This Row],[Ort]])</f>
        <v>Umeå / Umeå</v>
      </c>
      <c r="D482" s="1" t="s">
        <v>1045</v>
      </c>
      <c r="E482" s="1" t="s">
        <v>792</v>
      </c>
      <c r="F482" s="4" t="s">
        <v>1046</v>
      </c>
      <c r="I482" s="25" t="s">
        <v>1067</v>
      </c>
      <c r="J482" s="25" t="s">
        <v>966</v>
      </c>
    </row>
    <row r="483" spans="1:10" x14ac:dyDescent="0.2">
      <c r="A483" s="1" t="s">
        <v>1606</v>
      </c>
      <c r="B483" s="2">
        <v>4820</v>
      </c>
      <c r="C483" s="4" t="str">
        <f>IFERROR((VLOOKUP(Fastighetslista[[#This Row],[Fastighet/Enhet]],kommun[],2,FALSE)&amp;" / "&amp;Fastighetslista[[#This Row],[Ort]]),Fastighetslista[[#This Row],[Ort]])</f>
        <v>Umeå / Umeå</v>
      </c>
      <c r="D483" s="1" t="s">
        <v>1045</v>
      </c>
      <c r="E483" s="1" t="s">
        <v>109</v>
      </c>
      <c r="F483" s="4" t="s">
        <v>1080</v>
      </c>
      <c r="I483" s="25" t="s">
        <v>1303</v>
      </c>
      <c r="J483" s="25" t="s">
        <v>1657</v>
      </c>
    </row>
    <row r="484" spans="1:10" x14ac:dyDescent="0.2">
      <c r="A484" s="1" t="s">
        <v>1083</v>
      </c>
      <c r="B484" s="2" t="s">
        <v>1830</v>
      </c>
      <c r="C484" s="4" t="str">
        <f>IFERROR((VLOOKUP(Fastighetslista[[#This Row],[Fastighet/Enhet]],kommun[],2,FALSE)&amp;" / "&amp;Fastighetslista[[#This Row],[Ort]]),Fastighetslista[[#This Row],[Ort]])</f>
        <v>Uppsala / Uppsala</v>
      </c>
      <c r="D484" s="1" t="s">
        <v>909</v>
      </c>
      <c r="E484" s="1" t="s">
        <v>27</v>
      </c>
      <c r="F484" s="4">
        <v>852</v>
      </c>
      <c r="I484" s="25" t="s">
        <v>1300</v>
      </c>
      <c r="J484" s="25" t="s">
        <v>1657</v>
      </c>
    </row>
    <row r="485" spans="1:10" x14ac:dyDescent="0.2">
      <c r="A485" s="1" t="s">
        <v>1086</v>
      </c>
      <c r="B485" s="2" t="s">
        <v>1831</v>
      </c>
      <c r="C485" s="4" t="str">
        <f>IFERROR((VLOOKUP(Fastighetslista[[#This Row],[Fastighet/Enhet]],kommun[],2,FALSE)&amp;" / "&amp;Fastighetslista[[#This Row],[Ort]]),Fastighetslista[[#This Row],[Ort]])</f>
        <v>Uppsala / Uppsala</v>
      </c>
      <c r="D485" s="1" t="s">
        <v>909</v>
      </c>
      <c r="E485" s="1" t="s">
        <v>27</v>
      </c>
      <c r="F485" s="4">
        <v>852</v>
      </c>
      <c r="I485" s="25" t="s">
        <v>965</v>
      </c>
      <c r="J485" s="25" t="s">
        <v>1832</v>
      </c>
    </row>
    <row r="486" spans="1:10" x14ac:dyDescent="0.2">
      <c r="A486" s="1" t="s">
        <v>1092</v>
      </c>
      <c r="B486" s="2" t="s">
        <v>1833</v>
      </c>
      <c r="C486" s="4" t="str">
        <f>IFERROR((VLOOKUP(Fastighetslista[[#This Row],[Fastighet/Enhet]],kommun[],2,FALSE)&amp;" / "&amp;Fastighetslista[[#This Row],[Ort]]),Fastighetslista[[#This Row],[Ort]])</f>
        <v>Uppsala / Uppsala</v>
      </c>
      <c r="D486" s="1" t="s">
        <v>909</v>
      </c>
      <c r="E486" s="1" t="s">
        <v>27</v>
      </c>
      <c r="F486" s="4">
        <v>852</v>
      </c>
      <c r="I486" s="25" t="s">
        <v>1834</v>
      </c>
      <c r="J486" s="25" t="s">
        <v>1832</v>
      </c>
    </row>
    <row r="487" spans="1:10" x14ac:dyDescent="0.2">
      <c r="A487" s="1" t="s">
        <v>1081</v>
      </c>
      <c r="B487" s="2" t="s">
        <v>1835</v>
      </c>
      <c r="C487" s="4" t="str">
        <f>IFERROR((VLOOKUP(Fastighetslista[[#This Row],[Fastighet/Enhet]],kommun[],2,FALSE)&amp;" / "&amp;Fastighetslista[[#This Row],[Ort]]),Fastighetslista[[#This Row],[Ort]])</f>
        <v>Uppsala / Uppsala</v>
      </c>
      <c r="D487" s="1" t="s">
        <v>909</v>
      </c>
      <c r="E487" s="1" t="s">
        <v>27</v>
      </c>
      <c r="F487" s="4">
        <v>852</v>
      </c>
      <c r="I487" s="25" t="s">
        <v>1252</v>
      </c>
      <c r="J487" s="25" t="s">
        <v>909</v>
      </c>
    </row>
    <row r="488" spans="1:10" x14ac:dyDescent="0.2">
      <c r="A488" s="1" t="s">
        <v>1834</v>
      </c>
      <c r="B488" s="2">
        <v>7502</v>
      </c>
      <c r="C488" s="4" t="str">
        <f>IFERROR((VLOOKUP(Fastighetslista[[#This Row],[Fastighet/Enhet]],kommun[],2,FALSE)&amp;" / "&amp;Fastighetslista[[#This Row],[Ort]]),Fastighetslista[[#This Row],[Ort]])</f>
        <v>Huddinge / Södertälje</v>
      </c>
      <c r="D488" s="1" t="s">
        <v>966</v>
      </c>
      <c r="E488" s="1" t="s">
        <v>489</v>
      </c>
      <c r="F488" s="4" t="s">
        <v>967</v>
      </c>
      <c r="I488" s="25" t="s">
        <v>1254</v>
      </c>
      <c r="J488" s="25" t="s">
        <v>909</v>
      </c>
    </row>
    <row r="489" spans="1:10" x14ac:dyDescent="0.2">
      <c r="A489" s="1" t="s">
        <v>1751</v>
      </c>
      <c r="B489" s="2">
        <v>6061</v>
      </c>
      <c r="C489" s="4" t="str">
        <f>IFERROR((VLOOKUP(Fastighetslista[[#This Row],[Fastighet/Enhet]],kommun[],2,FALSE)&amp;" / "&amp;Fastighetslista[[#This Row],[Ort]]),Fastighetslista[[#This Row],[Ort]])</f>
        <v>Norrköping / Norrköping</v>
      </c>
      <c r="D489" s="1" t="s">
        <v>970</v>
      </c>
      <c r="E489" s="1" t="s">
        <v>79</v>
      </c>
      <c r="F489" s="4" t="s">
        <v>1074</v>
      </c>
      <c r="I489" s="25" t="s">
        <v>1788</v>
      </c>
      <c r="J489" s="25" t="s">
        <v>909</v>
      </c>
    </row>
    <row r="490" spans="1:10" x14ac:dyDescent="0.2">
      <c r="A490" s="1" t="s">
        <v>1836</v>
      </c>
      <c r="B490" s="4" t="s">
        <v>1837</v>
      </c>
      <c r="C490" s="4" t="str">
        <f>IFERROR((VLOOKUP(Fastighetslista[[#This Row],[Fastighet/Enhet]],kommun[],2,FALSE)&amp;" / "&amp;Fastighetslista[[#This Row],[Ort]]),Fastighetslista[[#This Row],[Ort]])</f>
        <v>Stockholm HK</v>
      </c>
      <c r="D490" s="1" t="s">
        <v>911</v>
      </c>
      <c r="E490" t="s">
        <v>6</v>
      </c>
      <c r="F490" s="4">
        <v>753</v>
      </c>
      <c r="I490" s="25" t="s">
        <v>1119</v>
      </c>
      <c r="J490" s="25" t="s">
        <v>909</v>
      </c>
    </row>
    <row r="491" spans="1:10" x14ac:dyDescent="0.2">
      <c r="A491" s="1" t="s">
        <v>1497</v>
      </c>
      <c r="B491" s="2">
        <v>4302</v>
      </c>
      <c r="C491" s="4" t="str">
        <f>IFERROR((VLOOKUP(Fastighetslista[[#This Row],[Fastighet/Enhet]],kommun[],2,FALSE)&amp;" / "&amp;Fastighetslista[[#This Row],[Ort]]),Fastighetslista[[#This Row],[Ort]])</f>
        <v>Helsingborg / Helsingborg</v>
      </c>
      <c r="D491" s="1" t="s">
        <v>923</v>
      </c>
      <c r="E491" s="1" t="s">
        <v>597</v>
      </c>
      <c r="F491" s="4" t="s">
        <v>1494</v>
      </c>
      <c r="I491" s="25" t="s">
        <v>1129</v>
      </c>
      <c r="J491" s="25" t="s">
        <v>909</v>
      </c>
    </row>
    <row r="492" spans="1:10" x14ac:dyDescent="0.2">
      <c r="A492" s="1" t="s">
        <v>1500</v>
      </c>
      <c r="B492" s="2">
        <v>4303</v>
      </c>
      <c r="C492" s="4" t="str">
        <f>IFERROR((VLOOKUP(Fastighetslista[[#This Row],[Fastighet/Enhet]],kommun[],2,FALSE)&amp;" / "&amp;Fastighetslista[[#This Row],[Ort]]),Fastighetslista[[#This Row],[Ort]])</f>
        <v>Helsingborg / Helsingborg</v>
      </c>
      <c r="D492" s="1" t="s">
        <v>923</v>
      </c>
      <c r="E492" s="1" t="s">
        <v>597</v>
      </c>
      <c r="F492" s="4" t="s">
        <v>1494</v>
      </c>
      <c r="I492" s="25" t="s">
        <v>1127</v>
      </c>
      <c r="J492" s="25" t="s">
        <v>909</v>
      </c>
    </row>
    <row r="493" spans="1:10" x14ac:dyDescent="0.2">
      <c r="A493" s="1" t="s">
        <v>1505</v>
      </c>
      <c r="B493" s="2">
        <v>4351</v>
      </c>
      <c r="C493" s="4" t="str">
        <f>IFERROR((VLOOKUP(Fastighetslista[[#This Row],[Fastighet/Enhet]],kommun[],2,FALSE)&amp;" / "&amp;Fastighetslista[[#This Row],[Ort]]),Fastighetslista[[#This Row],[Ort]])</f>
        <v>Helsingborg / Helsingborg</v>
      </c>
      <c r="D493" s="1" t="s">
        <v>923</v>
      </c>
      <c r="E493" s="1" t="s">
        <v>740</v>
      </c>
      <c r="F493" s="4" t="s">
        <v>1838</v>
      </c>
      <c r="I493" s="25" t="s">
        <v>1839</v>
      </c>
      <c r="J493" s="25" t="s">
        <v>909</v>
      </c>
    </row>
    <row r="494" spans="1:10" x14ac:dyDescent="0.2">
      <c r="A494" s="1" t="s">
        <v>1840</v>
      </c>
      <c r="B494" s="4" t="s">
        <v>1841</v>
      </c>
      <c r="C494" s="4" t="str">
        <f>IFERROR((VLOOKUP(Fastighetslista[[#This Row],[Fastighet/Enhet]],kommun[],2,FALSE)&amp;" / "&amp;Fastighetslista[[#This Row],[Ort]]),Fastighetslista[[#This Row],[Ort]])</f>
        <v>Stockholm HK</v>
      </c>
      <c r="D494" s="1" t="s">
        <v>911</v>
      </c>
      <c r="E494" t="s">
        <v>6</v>
      </c>
      <c r="F494" s="4">
        <v>753</v>
      </c>
      <c r="I494" s="25" t="s">
        <v>1343</v>
      </c>
      <c r="J494" s="25" t="s">
        <v>909</v>
      </c>
    </row>
    <row r="495" spans="1:10" x14ac:dyDescent="0.2">
      <c r="A495" s="1" t="s">
        <v>1699</v>
      </c>
      <c r="B495" s="2">
        <v>5664</v>
      </c>
      <c r="C495" s="4" t="str">
        <f>IFERROR((VLOOKUP(Fastighetslista[[#This Row],[Fastighet/Enhet]],kommun[],2,FALSE)&amp;" / "&amp;Fastighetslista[[#This Row],[Ort]]),Fastighetslista[[#This Row],[Ort]])</f>
        <v>Luleå / Luleå</v>
      </c>
      <c r="D495" s="1" t="s">
        <v>937</v>
      </c>
      <c r="E495" s="1" t="s">
        <v>633</v>
      </c>
      <c r="F495" s="4" t="s">
        <v>1842</v>
      </c>
      <c r="I495" s="25" t="s">
        <v>1329</v>
      </c>
      <c r="J495" s="25" t="s">
        <v>909</v>
      </c>
    </row>
    <row r="496" spans="1:10" x14ac:dyDescent="0.2">
      <c r="A496" s="1" t="s">
        <v>1020</v>
      </c>
      <c r="B496" s="2" t="s">
        <v>1843</v>
      </c>
      <c r="C496" s="4" t="str">
        <f>IFERROR((VLOOKUP(Fastighetslista[[#This Row],[Fastighet/Enhet]],kommun[],2,FALSE)&amp;" / "&amp;Fastighetslista[[#This Row],[Ort]]),Fastighetslista[[#This Row],[Ort]])</f>
        <v>Uppsala / Uppsala</v>
      </c>
      <c r="D496" s="1" t="s">
        <v>909</v>
      </c>
      <c r="E496" s="1" t="s">
        <v>27</v>
      </c>
      <c r="F496" s="4">
        <v>852</v>
      </c>
      <c r="I496" s="25" t="s">
        <v>1308</v>
      </c>
      <c r="J496" s="25" t="s">
        <v>909</v>
      </c>
    </row>
    <row r="497" spans="1:10" x14ac:dyDescent="0.2">
      <c r="A497" s="1" t="s">
        <v>1005</v>
      </c>
      <c r="B497" s="2" t="s">
        <v>1844</v>
      </c>
      <c r="C497" s="4" t="str">
        <f>IFERROR((VLOOKUP(Fastighetslista[[#This Row],[Fastighet/Enhet]],kommun[],2,FALSE)&amp;" / "&amp;Fastighetslista[[#This Row],[Ort]]),Fastighetslista[[#This Row],[Ort]])</f>
        <v>Uppsala / Uppsala</v>
      </c>
      <c r="D497" s="1" t="s">
        <v>909</v>
      </c>
      <c r="E497" s="1" t="s">
        <v>27</v>
      </c>
      <c r="F497" s="4">
        <v>852</v>
      </c>
      <c r="I497" s="25" t="s">
        <v>1312</v>
      </c>
      <c r="J497" s="25" t="s">
        <v>909</v>
      </c>
    </row>
    <row r="498" spans="1:10" x14ac:dyDescent="0.2">
      <c r="A498" s="1" t="s">
        <v>1010</v>
      </c>
      <c r="B498" s="2" t="s">
        <v>1845</v>
      </c>
      <c r="C498" s="4" t="str">
        <f>IFERROR((VLOOKUP(Fastighetslista[[#This Row],[Fastighet/Enhet]],kommun[],2,FALSE)&amp;" / "&amp;Fastighetslista[[#This Row],[Ort]]),Fastighetslista[[#This Row],[Ort]])</f>
        <v>Uppsala / Uppsala</v>
      </c>
      <c r="D498" s="1" t="s">
        <v>909</v>
      </c>
      <c r="E498" s="1" t="s">
        <v>27</v>
      </c>
      <c r="F498" s="4">
        <v>852</v>
      </c>
      <c r="I498" s="25" t="s">
        <v>1310</v>
      </c>
      <c r="J498" s="25" t="s">
        <v>909</v>
      </c>
    </row>
    <row r="499" spans="1:10" x14ac:dyDescent="0.2">
      <c r="A499" s="1" t="s">
        <v>1017</v>
      </c>
      <c r="B499" s="2" t="s">
        <v>1846</v>
      </c>
      <c r="C499" s="4" t="str">
        <f>IFERROR((VLOOKUP(Fastighetslista[[#This Row],[Fastighet/Enhet]],kommun[],2,FALSE)&amp;" / "&amp;Fastighetslista[[#This Row],[Ort]]),Fastighetslista[[#This Row],[Ort]])</f>
        <v>Uppsala / Uppsala</v>
      </c>
      <c r="D499" s="1" t="s">
        <v>909</v>
      </c>
      <c r="E499" s="1" t="s">
        <v>27</v>
      </c>
      <c r="F499" s="4">
        <v>852</v>
      </c>
      <c r="I499" s="25" t="s">
        <v>1315</v>
      </c>
      <c r="J499" s="25" t="s">
        <v>909</v>
      </c>
    </row>
    <row r="500" spans="1:10" x14ac:dyDescent="0.2">
      <c r="A500" s="1" t="s">
        <v>1624</v>
      </c>
      <c r="B500" s="2">
        <v>4837</v>
      </c>
      <c r="C500" s="4" t="str">
        <f>IFERROR((VLOOKUP(Fastighetslista[[#This Row],[Fastighet/Enhet]],kommun[],2,FALSE)&amp;" / "&amp;Fastighetslista[[#This Row],[Ort]]),Fastighetslista[[#This Row],[Ort]])</f>
        <v>Umeå / Umeå</v>
      </c>
      <c r="D500" s="1" t="s">
        <v>1045</v>
      </c>
      <c r="E500" s="1" t="s">
        <v>109</v>
      </c>
      <c r="F500" s="4" t="s">
        <v>1080</v>
      </c>
      <c r="I500" s="25" t="s">
        <v>1318</v>
      </c>
      <c r="J500" s="25" t="s">
        <v>909</v>
      </c>
    </row>
    <row r="501" spans="1:10" x14ac:dyDescent="0.2">
      <c r="A501" s="1" t="s">
        <v>1640</v>
      </c>
      <c r="B501" s="2" t="s">
        <v>1847</v>
      </c>
      <c r="C501" s="4" t="str">
        <f>IFERROR((VLOOKUP(Fastighetslista[[#This Row],[Fastighet/Enhet]],kommun[],2,FALSE)&amp;" / "&amp;Fastighetslista[[#This Row],[Ort]]),Fastighetslista[[#This Row],[Ort]])</f>
        <v>Uppsala / Uppsala</v>
      </c>
      <c r="D501" s="1" t="s">
        <v>909</v>
      </c>
      <c r="E501" s="1" t="s">
        <v>782</v>
      </c>
      <c r="F501" s="4">
        <v>497</v>
      </c>
      <c r="I501" s="25" t="s">
        <v>1321</v>
      </c>
      <c r="J501" s="25" t="s">
        <v>909</v>
      </c>
    </row>
    <row r="502" spans="1:10" x14ac:dyDescent="0.2">
      <c r="A502" s="1" t="s">
        <v>1839</v>
      </c>
      <c r="B502" s="2">
        <v>916</v>
      </c>
      <c r="C502" s="4" t="str">
        <f>IFERROR((VLOOKUP(Fastighetslista[[#This Row],[Fastighet/Enhet]],kommun[],2,FALSE)&amp;" / "&amp;Fastighetslista[[#This Row],[Ort]]),Fastighetslista[[#This Row],[Ort]])</f>
        <v>Uppsala / Uppsala</v>
      </c>
      <c r="D502" s="1" t="s">
        <v>909</v>
      </c>
      <c r="E502" s="1" t="s">
        <v>797</v>
      </c>
      <c r="F502" s="4" t="s">
        <v>1120</v>
      </c>
      <c r="I502" s="25" t="s">
        <v>1326</v>
      </c>
      <c r="J502" s="25" t="s">
        <v>909</v>
      </c>
    </row>
    <row r="503" spans="1:10" x14ac:dyDescent="0.2">
      <c r="A503" s="1" t="s">
        <v>978</v>
      </c>
      <c r="B503" s="2">
        <v>2229</v>
      </c>
      <c r="C503" s="4" t="str">
        <f>IFERROR((VLOOKUP(Fastighetslista[[#This Row],[Fastighet/Enhet]],kommun[],2,FALSE)&amp;" / "&amp;Fastighetslista[[#This Row],[Ort]]),Fastighetslista[[#This Row],[Ort]])</f>
        <v>Uppsala / Uppsala</v>
      </c>
      <c r="D503" s="1" t="s">
        <v>909</v>
      </c>
      <c r="E503" s="1" t="s">
        <v>27</v>
      </c>
      <c r="F503" s="4" t="s">
        <v>985</v>
      </c>
      <c r="I503" s="25" t="s">
        <v>1324</v>
      </c>
      <c r="J503" s="25" t="s">
        <v>909</v>
      </c>
    </row>
    <row r="504" spans="1:10" x14ac:dyDescent="0.2">
      <c r="A504" s="1" t="s">
        <v>1055</v>
      </c>
      <c r="B504" s="2">
        <v>2281</v>
      </c>
      <c r="C504" s="4" t="str">
        <f>IFERROR((VLOOKUP(Fastighetslista[[#This Row],[Fastighet/Enhet]],kommun[],2,FALSE)&amp;" / "&amp;Fastighetslista[[#This Row],[Ort]]),Fastighetslista[[#This Row],[Ort]])</f>
        <v>Uppsala / Uppsala</v>
      </c>
      <c r="D504" s="1" t="s">
        <v>909</v>
      </c>
      <c r="E504" s="1" t="s">
        <v>27</v>
      </c>
      <c r="F504" s="4" t="s">
        <v>985</v>
      </c>
      <c r="I504" s="25" t="s">
        <v>1331</v>
      </c>
      <c r="J504" s="25" t="s">
        <v>909</v>
      </c>
    </row>
    <row r="505" spans="1:10" x14ac:dyDescent="0.2">
      <c r="A505" s="1" t="s">
        <v>1648</v>
      </c>
      <c r="B505" s="2">
        <v>5004</v>
      </c>
      <c r="C505" s="4" t="str">
        <f>IFERROR((VLOOKUP(Fastighetslista[[#This Row],[Fastighet/Enhet]],kommun[],2,FALSE)&amp;" / "&amp;Fastighetslista[[#This Row],[Ort]]),Fastighetslista[[#This Row],[Ort]])</f>
        <v>Västerås / Västerås</v>
      </c>
      <c r="D505" s="1" t="s">
        <v>1015</v>
      </c>
      <c r="E505" s="1" t="s">
        <v>844</v>
      </c>
      <c r="F505" s="4" t="s">
        <v>1496</v>
      </c>
      <c r="I505" s="25" t="s">
        <v>1335</v>
      </c>
      <c r="J505" s="25" t="s">
        <v>909</v>
      </c>
    </row>
    <row r="506" spans="1:10" x14ac:dyDescent="0.2">
      <c r="A506" s="1" t="s">
        <v>1623</v>
      </c>
      <c r="B506" s="2">
        <v>4833</v>
      </c>
      <c r="C506" s="4" t="str">
        <f>IFERROR((VLOOKUP(Fastighetslista[[#This Row],[Fastighet/Enhet]],kommun[],2,FALSE)&amp;" / "&amp;Fastighetslista[[#This Row],[Ort]]),Fastighetslista[[#This Row],[Ort]])</f>
        <v>Östersund / Östersund</v>
      </c>
      <c r="D506" s="1" t="s">
        <v>906</v>
      </c>
      <c r="E506" s="1" t="s">
        <v>119</v>
      </c>
      <c r="F506" s="4" t="s">
        <v>907</v>
      </c>
      <c r="I506" s="25" t="s">
        <v>1333</v>
      </c>
      <c r="J506" s="25" t="s">
        <v>909</v>
      </c>
    </row>
    <row r="507" spans="1:10" x14ac:dyDescent="0.2">
      <c r="A507" s="1" t="s">
        <v>1848</v>
      </c>
      <c r="B507" s="4" t="s">
        <v>1849</v>
      </c>
      <c r="C507" s="4" t="str">
        <f>IFERROR((VLOOKUP(Fastighetslista[[#This Row],[Fastighet/Enhet]],kommun[],2,FALSE)&amp;" / "&amp;Fastighetslista[[#This Row],[Ort]]),Fastighetslista[[#This Row],[Ort]])</f>
        <v>Stockholm HK</v>
      </c>
      <c r="D507" s="1" t="s">
        <v>911</v>
      </c>
      <c r="E507" t="s">
        <v>6</v>
      </c>
      <c r="F507" s="4">
        <v>753</v>
      </c>
      <c r="I507" s="25" t="s">
        <v>1338</v>
      </c>
      <c r="J507" s="25" t="s">
        <v>909</v>
      </c>
    </row>
    <row r="508" spans="1:10" x14ac:dyDescent="0.2">
      <c r="A508" s="1" t="s">
        <v>1656</v>
      </c>
      <c r="B508" s="2">
        <v>5101</v>
      </c>
      <c r="C508" s="4" t="str">
        <f>IFERROR((VLOOKUP(Fastighetslista[[#This Row],[Fastighet/Enhet]],kommun[],2,FALSE)&amp;" / "&amp;Fastighetslista[[#This Row],[Ort]]),Fastighetslista[[#This Row],[Ort]])</f>
        <v>Knivsta / Uppsala</v>
      </c>
      <c r="D508" s="1" t="s">
        <v>909</v>
      </c>
      <c r="E508" s="1" t="s">
        <v>751</v>
      </c>
      <c r="F508" s="4" t="s">
        <v>1850</v>
      </c>
      <c r="I508" s="25" t="s">
        <v>1341</v>
      </c>
      <c r="J508" s="25" t="s">
        <v>909</v>
      </c>
    </row>
    <row r="509" spans="1:10" x14ac:dyDescent="0.2">
      <c r="A509" t="s">
        <v>1406</v>
      </c>
      <c r="B509">
        <v>4024</v>
      </c>
      <c r="C509" s="4" t="str">
        <f>IFERROR((VLOOKUP(Fastighetslista[[#This Row],[Fastighet/Enhet]],kommun[],2,FALSE)&amp;" / "&amp;Fastighetslista[[#This Row],[Ort]]),Fastighetslista[[#This Row],[Ort]])</f>
        <v>Sigtuna / Stockholm Nord</v>
      </c>
      <c r="D509" s="1" t="s">
        <v>1032</v>
      </c>
      <c r="E509" s="1" t="s">
        <v>673</v>
      </c>
      <c r="F509" s="4" t="s">
        <v>994</v>
      </c>
      <c r="I509" s="25" t="s">
        <v>1346</v>
      </c>
      <c r="J509" s="25" t="s">
        <v>909</v>
      </c>
    </row>
    <row r="510" spans="1:10" x14ac:dyDescent="0.2">
      <c r="A510" t="s">
        <v>1400</v>
      </c>
      <c r="B510">
        <v>4020</v>
      </c>
      <c r="C510" s="4" t="str">
        <f>IFERROR((VLOOKUP(Fastighetslista[[#This Row],[Fastighet/Enhet]],kommun[],2,FALSE)&amp;" / "&amp;Fastighetslista[[#This Row],[Ort]]),Fastighetslista[[#This Row],[Ort]])</f>
        <v>Sigtuna / Stockholm Nord</v>
      </c>
      <c r="D510" s="1" t="s">
        <v>1032</v>
      </c>
      <c r="E510" s="1" t="s">
        <v>673</v>
      </c>
      <c r="F510" s="4" t="s">
        <v>994</v>
      </c>
      <c r="I510" s="25" t="s">
        <v>1305</v>
      </c>
      <c r="J510" s="25" t="s">
        <v>909</v>
      </c>
    </row>
    <row r="511" spans="1:10" x14ac:dyDescent="0.2">
      <c r="A511" t="s">
        <v>1402</v>
      </c>
      <c r="B511">
        <v>4021</v>
      </c>
      <c r="C511" s="4" t="str">
        <f>IFERROR((VLOOKUP(Fastighetslista[[#This Row],[Fastighet/Enhet]],kommun[],2,FALSE)&amp;" / "&amp;Fastighetslista[[#This Row],[Ort]]),Fastighetslista[[#This Row],[Ort]])</f>
        <v>Sigtuna / Stockholm Nord</v>
      </c>
      <c r="D511" s="1" t="s">
        <v>1032</v>
      </c>
      <c r="E511" s="1" t="s">
        <v>673</v>
      </c>
      <c r="F511" s="4" t="s">
        <v>994</v>
      </c>
      <c r="I511" s="25" t="s">
        <v>1306</v>
      </c>
      <c r="J511" s="25" t="s">
        <v>909</v>
      </c>
    </row>
    <row r="512" spans="1:10" x14ac:dyDescent="0.2">
      <c r="A512" s="1" t="s">
        <v>1095</v>
      </c>
      <c r="B512" s="2" t="s">
        <v>1851</v>
      </c>
      <c r="C512" s="4" t="str">
        <f>IFERROR((VLOOKUP(Fastighetslista[[#This Row],[Fastighet/Enhet]],kommun[],2,FALSE)&amp;" / "&amp;Fastighetslista[[#This Row],[Ort]]),Fastighetslista[[#This Row],[Ort]])</f>
        <v>Uppsala / Uppsala</v>
      </c>
      <c r="D512" s="1" t="s">
        <v>909</v>
      </c>
      <c r="E512" s="1" t="s">
        <v>757</v>
      </c>
      <c r="F512" s="4">
        <v>358</v>
      </c>
      <c r="I512" s="25" t="s">
        <v>1630</v>
      </c>
      <c r="J512" s="25" t="s">
        <v>909</v>
      </c>
    </row>
    <row r="513" spans="1:10" x14ac:dyDescent="0.2">
      <c r="A513" s="1" t="s">
        <v>1040</v>
      </c>
      <c r="B513" s="2" t="s">
        <v>1852</v>
      </c>
      <c r="C513" s="4" t="str">
        <f>IFERROR((VLOOKUP(Fastighetslista[[#This Row],[Fastighet/Enhet]],kommun[],2,FALSE)&amp;" / "&amp;Fastighetslista[[#This Row],[Ort]]),Fastighetslista[[#This Row],[Ort]])</f>
        <v>Uppsala / Uppsala</v>
      </c>
      <c r="D513" s="1" t="s">
        <v>909</v>
      </c>
      <c r="E513" s="1" t="s">
        <v>27</v>
      </c>
      <c r="F513" s="4">
        <v>852</v>
      </c>
      <c r="I513" s="27" t="s">
        <v>1632</v>
      </c>
      <c r="J513" s="27" t="s">
        <v>909</v>
      </c>
    </row>
    <row r="514" spans="1:10" x14ac:dyDescent="0.2">
      <c r="A514" s="1" t="s">
        <v>1037</v>
      </c>
      <c r="B514" s="2" t="s">
        <v>1853</v>
      </c>
      <c r="C514" s="4" t="str">
        <f>IFERROR((VLOOKUP(Fastighetslista[[#This Row],[Fastighet/Enhet]],kommun[],2,FALSE)&amp;" / "&amp;Fastighetslista[[#This Row],[Ort]]),Fastighetslista[[#This Row],[Ort]])</f>
        <v>Uppsala / Uppsala</v>
      </c>
      <c r="D514" s="1" t="s">
        <v>909</v>
      </c>
      <c r="E514" s="1" t="s">
        <v>27</v>
      </c>
      <c r="F514" s="4">
        <v>852</v>
      </c>
    </row>
    <row r="515" spans="1:10" x14ac:dyDescent="0.2">
      <c r="A515" s="1" t="s">
        <v>1280</v>
      </c>
      <c r="B515" s="2" t="s">
        <v>1854</v>
      </c>
      <c r="C515" s="4" t="str">
        <f>IFERROR((VLOOKUP(Fastighetslista[[#This Row],[Fastighet/Enhet]],kommun[],2,FALSE)&amp;" / "&amp;Fastighetslista[[#This Row],[Ort]]),Fastighetslista[[#This Row],[Ort]])</f>
        <v>Halmstad / Halmstad</v>
      </c>
      <c r="D515" s="1" t="s">
        <v>1001</v>
      </c>
      <c r="E515" s="1" t="s">
        <v>623</v>
      </c>
      <c r="F515" s="4">
        <v>355</v>
      </c>
      <c r="I515" s="25"/>
      <c r="J515" s="25"/>
    </row>
    <row r="516" spans="1:10" x14ac:dyDescent="0.2">
      <c r="A516" s="1" t="s">
        <v>1728</v>
      </c>
      <c r="B516" s="2">
        <v>5901</v>
      </c>
      <c r="C516" s="4" t="str">
        <f>IFERROR((VLOOKUP(Fastighetslista[[#This Row],[Fastighet/Enhet]],kommun[],2,FALSE)&amp;" / "&amp;Fastighetslista[[#This Row],[Ort]]),Fastighetslista[[#This Row],[Ort]])</f>
        <v>Malmö / Malmö</v>
      </c>
      <c r="D516" s="1" t="s">
        <v>1036</v>
      </c>
      <c r="E516" s="1" t="s">
        <v>767</v>
      </c>
      <c r="F516" s="4" t="s">
        <v>1855</v>
      </c>
    </row>
    <row r="517" spans="1:10" x14ac:dyDescent="0.2">
      <c r="A517" s="1" t="s">
        <v>1278</v>
      </c>
      <c r="B517" s="2" t="s">
        <v>1856</v>
      </c>
      <c r="C517" s="4" t="str">
        <f>IFERROR((VLOOKUP(Fastighetslista[[#This Row],[Fastighet/Enhet]],kommun[],2,FALSE)&amp;" / "&amp;Fastighetslista[[#This Row],[Ort]]),Fastighetslista[[#This Row],[Ort]])</f>
        <v>Halmstad / Halmstad</v>
      </c>
      <c r="D517" s="1" t="s">
        <v>1001</v>
      </c>
      <c r="E517" s="1" t="s">
        <v>623</v>
      </c>
      <c r="F517" s="4">
        <v>355</v>
      </c>
      <c r="I517" s="25"/>
      <c r="J517" s="25"/>
    </row>
    <row r="518" spans="1:10" x14ac:dyDescent="0.2">
      <c r="A518" s="1"/>
      <c r="B518" s="2"/>
      <c r="C518" s="4"/>
      <c r="D518" s="1"/>
      <c r="E518" s="1"/>
      <c r="F518" s="4"/>
    </row>
    <row r="519" spans="1:10" x14ac:dyDescent="0.2">
      <c r="A519" s="1"/>
      <c r="B519" s="2"/>
      <c r="C519" s="4"/>
      <c r="D519" s="1"/>
      <c r="E519" s="1"/>
      <c r="F519" s="4"/>
      <c r="I519" s="25"/>
      <c r="J519" s="25"/>
    </row>
    <row r="520" spans="1:10" x14ac:dyDescent="0.2">
      <c r="A520" t="s">
        <v>1167</v>
      </c>
      <c r="B520">
        <v>2533</v>
      </c>
      <c r="C520" s="4" t="str">
        <f>IFERROR((VLOOKUP(Fastighetslista[[#This Row],[Fastighet/Enhet]],kommun[],2,FALSE)&amp;" / "&amp;Fastighetslista[[#This Row],[Ort]]),Fastighetslista[[#This Row],[Ort]])</f>
        <v>Nacka / Nacka</v>
      </c>
      <c r="D520" s="1" t="s">
        <v>993</v>
      </c>
      <c r="E520" s="1" t="s">
        <v>673</v>
      </c>
      <c r="F520" s="4" t="s">
        <v>994</v>
      </c>
    </row>
    <row r="521" spans="1:10" x14ac:dyDescent="0.2">
      <c r="A521" s="1" t="s">
        <v>1747</v>
      </c>
      <c r="B521" s="2">
        <v>6052</v>
      </c>
      <c r="C521" s="4" t="str">
        <f>IFERROR((VLOOKUP(Fastighetslista[[#This Row],[Fastighet/Enhet]],kommun[],2,FALSE)&amp;" / "&amp;Fastighetslista[[#This Row],[Ort]]),Fastighetslista[[#This Row],[Ort]])</f>
        <v>Norrköping / Norrköping</v>
      </c>
      <c r="D521" s="1" t="s">
        <v>970</v>
      </c>
      <c r="E521" s="1" t="s">
        <v>504</v>
      </c>
      <c r="F521" s="4" t="s">
        <v>1727</v>
      </c>
      <c r="I521" s="25"/>
      <c r="J521" s="25"/>
    </row>
    <row r="522" spans="1:10" x14ac:dyDescent="0.2">
      <c r="A522" s="1" t="s">
        <v>1749</v>
      </c>
      <c r="B522" s="2" t="s">
        <v>1857</v>
      </c>
      <c r="C522" s="4" t="str">
        <f>IFERROR((VLOOKUP(Fastighetslista[[#This Row],[Fastighet/Enhet]],kommun[],2,FALSE)&amp;" / "&amp;Fastighetslista[[#This Row],[Ort]]),Fastighetslista[[#This Row],[Ort]])</f>
        <v>Norrköping / Norrköping</v>
      </c>
      <c r="D522" s="1" t="s">
        <v>970</v>
      </c>
      <c r="E522" s="1" t="s">
        <v>504</v>
      </c>
      <c r="F522" s="4" t="s">
        <v>1727</v>
      </c>
    </row>
    <row r="523" spans="1:10" x14ac:dyDescent="0.2">
      <c r="A523" s="1" t="s">
        <v>1765</v>
      </c>
      <c r="B523" s="2">
        <v>6077</v>
      </c>
      <c r="C523" s="4" t="str">
        <f>IFERROR((VLOOKUP(Fastighetslista[[#This Row],[Fastighet/Enhet]],kommun[],2,FALSE)&amp;" / "&amp;Fastighetslista[[#This Row],[Ort]]),Fastighetslista[[#This Row],[Ort]])</f>
        <v>Norrköping / Norrköping</v>
      </c>
      <c r="D523" s="1" t="s">
        <v>970</v>
      </c>
      <c r="E523" s="1" t="s">
        <v>79</v>
      </c>
      <c r="F523" s="4" t="s">
        <v>1074</v>
      </c>
      <c r="I523" s="25"/>
      <c r="J523" s="25"/>
    </row>
    <row r="524" spans="1:10" x14ac:dyDescent="0.2">
      <c r="A524" s="1" t="s">
        <v>1769</v>
      </c>
      <c r="B524" s="2">
        <v>6078</v>
      </c>
      <c r="C524" s="4" t="str">
        <f>IFERROR((VLOOKUP(Fastighetslista[[#This Row],[Fastighet/Enhet]],kommun[],2,FALSE)&amp;" / "&amp;Fastighetslista[[#This Row],[Ort]]),Fastighetslista[[#This Row],[Ort]])</f>
        <v>Norrköping / Norrköping</v>
      </c>
      <c r="D524" s="1" t="s">
        <v>970</v>
      </c>
      <c r="E524" s="1" t="s">
        <v>79</v>
      </c>
      <c r="F524" s="4" t="s">
        <v>1074</v>
      </c>
    </row>
    <row r="525" spans="1:10" x14ac:dyDescent="0.2">
      <c r="A525" s="1" t="s">
        <v>1770</v>
      </c>
      <c r="B525" s="2">
        <v>6079</v>
      </c>
      <c r="C525" s="4" t="str">
        <f>IFERROR((VLOOKUP(Fastighetslista[[#This Row],[Fastighet/Enhet]],kommun[],2,FALSE)&amp;" / "&amp;Fastighetslista[[#This Row],[Ort]]),Fastighetslista[[#This Row],[Ort]])</f>
        <v>Norrköping / Norrköping</v>
      </c>
      <c r="D525" s="1" t="s">
        <v>970</v>
      </c>
      <c r="E525" s="1" t="s">
        <v>79</v>
      </c>
      <c r="F525" s="4" t="s">
        <v>1074</v>
      </c>
      <c r="I525" s="25"/>
      <c r="J525" s="25"/>
    </row>
    <row r="526" spans="1:10" x14ac:dyDescent="0.2">
      <c r="A526" s="1" t="s">
        <v>1858</v>
      </c>
      <c r="B526" s="4" t="s">
        <v>1859</v>
      </c>
      <c r="C526" s="4" t="str">
        <f>IFERROR((VLOOKUP(Fastighetslista[[#This Row],[Fastighet/Enhet]],kommun[],2,FALSE)&amp;" / "&amp;Fastighetslista[[#This Row],[Ort]]),Fastighetslista[[#This Row],[Ort]])</f>
        <v>Stockholm HK</v>
      </c>
      <c r="D526" s="1" t="s">
        <v>911</v>
      </c>
      <c r="E526" t="s">
        <v>6</v>
      </c>
      <c r="F526" s="4">
        <v>753</v>
      </c>
    </row>
    <row r="527" spans="1:10" x14ac:dyDescent="0.2">
      <c r="A527" s="1" t="s">
        <v>1263</v>
      </c>
      <c r="B527" s="2">
        <v>2589</v>
      </c>
      <c r="C527" s="4" t="str">
        <f>IFERROR((VLOOKUP(Fastighetslista[[#This Row],[Fastighet/Enhet]],kommun[],2,FALSE)&amp;" / "&amp;Fastighetslista[[#This Row],[Ort]]),Fastighetslista[[#This Row],[Ort]])</f>
        <v>Umeå / Umeå</v>
      </c>
      <c r="D527" s="1" t="s">
        <v>1045</v>
      </c>
      <c r="E527" s="1" t="s">
        <v>792</v>
      </c>
      <c r="F527" s="4" t="s">
        <v>1046</v>
      </c>
      <c r="I527" s="25"/>
      <c r="J527" s="25"/>
    </row>
    <row r="528" spans="1:10" x14ac:dyDescent="0.2">
      <c r="A528" s="1" t="s">
        <v>1266</v>
      </c>
      <c r="B528" s="2">
        <v>2589</v>
      </c>
      <c r="C528" s="4" t="str">
        <f>IFERROR((VLOOKUP(Fastighetslista[[#This Row],[Fastighet/Enhet]],kommun[],2,FALSE)&amp;" / "&amp;Fastighetslista[[#This Row],[Ort]]),Fastighetslista[[#This Row],[Ort]])</f>
        <v>Umeå / Umeå</v>
      </c>
      <c r="D528" s="1" t="s">
        <v>1045</v>
      </c>
      <c r="E528" s="1" t="s">
        <v>792</v>
      </c>
      <c r="F528" s="4" t="s">
        <v>1046</v>
      </c>
    </row>
    <row r="529" spans="1:10" x14ac:dyDescent="0.2">
      <c r="A529" s="1" t="s">
        <v>1860</v>
      </c>
      <c r="B529" s="4" t="s">
        <v>1861</v>
      </c>
      <c r="C529" s="4" t="str">
        <f>IFERROR((VLOOKUP(Fastighetslista[[#This Row],[Fastighet/Enhet]],kommun[],2,FALSE)&amp;" / "&amp;Fastighetslista[[#This Row],[Ort]]),Fastighetslista[[#This Row],[Ort]])</f>
        <v>Stockholm HK</v>
      </c>
      <c r="D529" s="1" t="s">
        <v>911</v>
      </c>
      <c r="E529" t="s">
        <v>6</v>
      </c>
      <c r="F529" s="4">
        <v>753</v>
      </c>
      <c r="I529" s="25"/>
      <c r="J529" s="25"/>
    </row>
    <row r="530" spans="1:10" x14ac:dyDescent="0.2">
      <c r="A530" s="1" t="s">
        <v>1213</v>
      </c>
      <c r="B530" s="2">
        <v>2562</v>
      </c>
      <c r="C530" s="4" t="str">
        <f>IFERROR((VLOOKUP(Fastighetslista[[#This Row],[Fastighet/Enhet]],kommun[],2,FALSE)&amp;" / "&amp;Fastighetslista[[#This Row],[Ort]]),Fastighetslista[[#This Row],[Ort]])</f>
        <v>Östersund / Östersund</v>
      </c>
      <c r="D530" s="1" t="s">
        <v>906</v>
      </c>
      <c r="E530" s="1" t="s">
        <v>345</v>
      </c>
      <c r="F530" s="4" t="s">
        <v>947</v>
      </c>
    </row>
    <row r="531" spans="1:10" x14ac:dyDescent="0.2">
      <c r="A531" s="1" t="s">
        <v>1075</v>
      </c>
      <c r="B531" s="2" t="s">
        <v>1862</v>
      </c>
      <c r="C531" s="4" t="str">
        <f>IFERROR((VLOOKUP(Fastighetslista[[#This Row],[Fastighet/Enhet]],kommun[],2,FALSE)&amp;" / "&amp;Fastighetslista[[#This Row],[Ort]]),Fastighetslista[[#This Row],[Ort]])</f>
        <v>Uppsala / Uppsala</v>
      </c>
      <c r="D531" s="1" t="s">
        <v>909</v>
      </c>
      <c r="E531" s="1" t="s">
        <v>27</v>
      </c>
      <c r="F531" s="4">
        <v>852</v>
      </c>
      <c r="I531" s="25"/>
      <c r="J531" s="25"/>
    </row>
    <row r="532" spans="1:10" x14ac:dyDescent="0.2">
      <c r="A532" s="1" t="s">
        <v>1204</v>
      </c>
      <c r="B532" s="2">
        <v>2557</v>
      </c>
      <c r="C532" s="4" t="str">
        <f>IFERROR((VLOOKUP(Fastighetslista[[#This Row],[Fastighet/Enhet]],kommun[],2,FALSE)&amp;" / "&amp;Fastighetslista[[#This Row],[Ort]]),Fastighetslista[[#This Row],[Ort]])</f>
        <v>Östersund / Östersund</v>
      </c>
      <c r="D532" s="1" t="s">
        <v>906</v>
      </c>
      <c r="E532" s="1" t="s">
        <v>345</v>
      </c>
      <c r="F532" s="4" t="s">
        <v>947</v>
      </c>
    </row>
    <row r="533" spans="1:10" x14ac:dyDescent="0.2">
      <c r="A533" s="1" t="s">
        <v>1307</v>
      </c>
      <c r="B533" s="2">
        <v>3301</v>
      </c>
      <c r="C533" s="4" t="str">
        <f>IFERROR((VLOOKUP(Fastighetslista[[#This Row],[Fastighet/Enhet]],kommun[],2,FALSE)&amp;" / "&amp;Fastighetslista[[#This Row],[Ort]]),Fastighetslista[[#This Row],[Ort]])</f>
        <v>Helsingborg / Helsingborg</v>
      </c>
      <c r="D533" s="1" t="s">
        <v>923</v>
      </c>
      <c r="E533" s="1" t="s">
        <v>43</v>
      </c>
      <c r="F533" s="4" t="s">
        <v>1863</v>
      </c>
      <c r="I533" s="25"/>
      <c r="J533" s="25"/>
    </row>
    <row r="534" spans="1:10" x14ac:dyDescent="0.2">
      <c r="A534" s="1" t="s">
        <v>1216</v>
      </c>
      <c r="B534" s="2">
        <v>2564</v>
      </c>
      <c r="C534" s="4" t="str">
        <f>IFERROR((VLOOKUP(Fastighetslista[[#This Row],[Fastighet/Enhet]],kommun[],2,FALSE)&amp;" / "&amp;Fastighetslista[[#This Row],[Ort]]),Fastighetslista[[#This Row],[Ort]])</f>
        <v>Östersund / Östersund</v>
      </c>
      <c r="D534" s="1" t="s">
        <v>906</v>
      </c>
      <c r="E534" s="1" t="s">
        <v>345</v>
      </c>
      <c r="F534" s="4" t="s">
        <v>947</v>
      </c>
    </row>
    <row r="535" spans="1:10" x14ac:dyDescent="0.2">
      <c r="A535" s="1" t="s">
        <v>1058</v>
      </c>
      <c r="B535" s="2">
        <v>2282</v>
      </c>
      <c r="C535" s="4" t="str">
        <f>IFERROR((VLOOKUP(Fastighetslista[[#This Row],[Fastighet/Enhet]],kommun[],2,FALSE)&amp;" / "&amp;Fastighetslista[[#This Row],[Ort]]),Fastighetslista[[#This Row],[Ort]])</f>
        <v>Uppsala / Uppsala</v>
      </c>
      <c r="D535" s="1" t="s">
        <v>909</v>
      </c>
      <c r="E535" s="1" t="s">
        <v>27</v>
      </c>
      <c r="F535" s="4" t="s">
        <v>985</v>
      </c>
      <c r="I535" s="25"/>
      <c r="J535" s="25"/>
    </row>
    <row r="536" spans="1:10" x14ac:dyDescent="0.2">
      <c r="A536" s="1" t="s">
        <v>1693</v>
      </c>
      <c r="B536" s="2">
        <v>5581</v>
      </c>
      <c r="C536" s="4" t="str">
        <f>IFERROR((VLOOKUP(Fastighetslista[[#This Row],[Fastighet/Enhet]],kommun[],2,FALSE)&amp;" / "&amp;Fastighetslista[[#This Row],[Ort]]),Fastighetslista[[#This Row],[Ort]])</f>
        <v>Malmö / Malmö</v>
      </c>
      <c r="D536" s="1" t="s">
        <v>1036</v>
      </c>
      <c r="E536" s="1" t="s">
        <v>787</v>
      </c>
      <c r="F536" s="4" t="s">
        <v>1864</v>
      </c>
    </row>
    <row r="537" spans="1:10" x14ac:dyDescent="0.2">
      <c r="A537" s="1" t="s">
        <v>1753</v>
      </c>
      <c r="B537" s="2">
        <v>6067</v>
      </c>
      <c r="C537" s="4" t="str">
        <f>IFERROR((VLOOKUP(Fastighetslista[[#This Row],[Fastighet/Enhet]],kommun[],2,FALSE)&amp;" / "&amp;Fastighetslista[[#This Row],[Ort]]),Fastighetslista[[#This Row],[Ort]])</f>
        <v>Norrköping / Norrköping</v>
      </c>
      <c r="D537" s="1" t="s">
        <v>970</v>
      </c>
      <c r="E537" s="1" t="s">
        <v>79</v>
      </c>
      <c r="F537" s="4" t="s">
        <v>1074</v>
      </c>
      <c r="I537" s="25"/>
      <c r="J537" s="25"/>
    </row>
    <row r="538" spans="1:10" x14ac:dyDescent="0.2">
      <c r="A538" s="1" t="s">
        <v>1436</v>
      </c>
      <c r="B538" s="2" t="s">
        <v>1865</v>
      </c>
      <c r="C538" s="4" t="str">
        <f>IFERROR((VLOOKUP(Fastighetslista[[#This Row],[Fastighet/Enhet]],kommun[],2,FALSE)&amp;" / "&amp;Fastighetslista[[#This Row],[Ort]]),Fastighetslista[[#This Row],[Ort]])</f>
        <v>Västerås / Västerås</v>
      </c>
      <c r="D538" s="1" t="s">
        <v>1015</v>
      </c>
      <c r="E538" s="1" t="s">
        <v>688</v>
      </c>
      <c r="F538" s="4">
        <v>408</v>
      </c>
    </row>
    <row r="539" spans="1:10" x14ac:dyDescent="0.2">
      <c r="A539" s="1" t="s">
        <v>1269</v>
      </c>
      <c r="B539" s="2">
        <v>2590</v>
      </c>
      <c r="C539" s="4" t="str">
        <f>IFERROR((VLOOKUP(Fastighetslista[[#This Row],[Fastighet/Enhet]],kommun[],2,FALSE)&amp;" / "&amp;Fastighetslista[[#This Row],[Ort]]),Fastighetslista[[#This Row],[Ort]])</f>
        <v>Umeå / Umeå</v>
      </c>
      <c r="D539" s="1" t="s">
        <v>1045</v>
      </c>
      <c r="E539" s="1" t="s">
        <v>792</v>
      </c>
      <c r="F539" s="4" t="s">
        <v>1046</v>
      </c>
      <c r="I539" s="25"/>
      <c r="J539" s="25"/>
    </row>
    <row r="540" spans="1:10" x14ac:dyDescent="0.2">
      <c r="A540" s="1" t="s">
        <v>1529</v>
      </c>
      <c r="B540" s="2">
        <v>4461</v>
      </c>
      <c r="C540" s="4" t="str">
        <f>IFERROR((VLOOKUP(Fastighetslista[[#This Row],[Fastighet/Enhet]],kommun[],2,FALSE)&amp;" / "&amp;Fastighetslista[[#This Row],[Ort]]),Fastighetslista[[#This Row],[Ort]])</f>
        <v>Helsingborg / Helsingborg</v>
      </c>
      <c r="D540" s="1" t="s">
        <v>923</v>
      </c>
      <c r="E540" s="1" t="s">
        <v>426</v>
      </c>
      <c r="F540" s="4" t="s">
        <v>1866</v>
      </c>
    </row>
    <row r="541" spans="1:10" x14ac:dyDescent="0.2">
      <c r="A541" s="1" t="s">
        <v>1523</v>
      </c>
      <c r="B541" s="2">
        <v>4441</v>
      </c>
      <c r="C541" s="4" t="str">
        <f>IFERROR((VLOOKUP(Fastighetslista[[#This Row],[Fastighet/Enhet]],kommun[],2,FALSE)&amp;" / "&amp;Fastighetslista[[#This Row],[Ort]]),Fastighetslista[[#This Row],[Ort]])</f>
        <v>Helsingborg / Helsingborg</v>
      </c>
      <c r="D541" s="1" t="s">
        <v>923</v>
      </c>
      <c r="E541" s="1" t="s">
        <v>303</v>
      </c>
      <c r="F541" s="4" t="s">
        <v>1867</v>
      </c>
      <c r="I541" s="25"/>
      <c r="J541" s="25"/>
    </row>
    <row r="542" spans="1:10" x14ac:dyDescent="0.2">
      <c r="A542" s="1" t="s">
        <v>1526</v>
      </c>
      <c r="B542" s="2">
        <v>4451</v>
      </c>
      <c r="C542" s="4" t="str">
        <f>IFERROR((VLOOKUP(Fastighetslista[[#This Row],[Fastighet/Enhet]],kommun[],2,FALSE)&amp;" / "&amp;Fastighetslista[[#This Row],[Ort]]),Fastighetslista[[#This Row],[Ort]])</f>
        <v>Helsingborg / Helsingborg</v>
      </c>
      <c r="D542" s="1" t="s">
        <v>923</v>
      </c>
      <c r="E542" s="1" t="s">
        <v>714</v>
      </c>
      <c r="F542" s="4" t="s">
        <v>1868</v>
      </c>
    </row>
    <row r="543" spans="1:10" x14ac:dyDescent="0.2">
      <c r="A543" s="1" t="s">
        <v>1869</v>
      </c>
      <c r="B543" s="4" t="s">
        <v>1870</v>
      </c>
      <c r="C543" s="4" t="str">
        <f>IFERROR((VLOOKUP(Fastighetslista[[#This Row],[Fastighet/Enhet]],kommun[],2,FALSE)&amp;" / "&amp;Fastighetslista[[#This Row],[Ort]]),Fastighetslista[[#This Row],[Ort]])</f>
        <v>Stockholm HK</v>
      </c>
      <c r="D543" s="1" t="s">
        <v>911</v>
      </c>
      <c r="E543" t="s">
        <v>6</v>
      </c>
      <c r="F543" s="4">
        <v>753</v>
      </c>
      <c r="I543" s="25"/>
      <c r="J543" s="25"/>
    </row>
    <row r="544" spans="1:10" x14ac:dyDescent="0.2">
      <c r="A544" s="1" t="s">
        <v>1871</v>
      </c>
      <c r="B544" s="4" t="s">
        <v>1872</v>
      </c>
      <c r="C544" s="4" t="str">
        <f>IFERROR((VLOOKUP(Fastighetslista[[#This Row],[Fastighet/Enhet]],kommun[],2,FALSE)&amp;" / "&amp;Fastighetslista[[#This Row],[Ort]]),Fastighetslista[[#This Row],[Ort]])</f>
        <v>Stockholm HK</v>
      </c>
      <c r="D544" s="1" t="s">
        <v>911</v>
      </c>
      <c r="E544" t="s">
        <v>6</v>
      </c>
      <c r="F544" s="4">
        <v>753</v>
      </c>
    </row>
    <row r="545" spans="1:10" x14ac:dyDescent="0.2">
      <c r="A545" s="1" t="s">
        <v>1651</v>
      </c>
      <c r="B545" s="2" t="s">
        <v>1873</v>
      </c>
      <c r="C545" s="4" t="str">
        <f>IFERROR((VLOOKUP(Fastighetslista[[#This Row],[Fastighet/Enhet]],kommun[],2,FALSE)&amp;" / "&amp;Fastighetslista[[#This Row],[Ort]]),Fastighetslista[[#This Row],[Ort]])</f>
        <v>Västerås / Västerås</v>
      </c>
      <c r="D545" s="1" t="s">
        <v>1015</v>
      </c>
      <c r="E545" s="1" t="s">
        <v>844</v>
      </c>
      <c r="F545" s="4" t="s">
        <v>1496</v>
      </c>
      <c r="I545" s="25"/>
      <c r="J545" s="25"/>
    </row>
    <row r="546" spans="1:10" x14ac:dyDescent="0.2">
      <c r="A546" s="1" t="s">
        <v>1332</v>
      </c>
      <c r="B546" s="2" t="s">
        <v>1874</v>
      </c>
      <c r="C546" s="4" t="str">
        <f>IFERROR((VLOOKUP(Fastighetslista[[#This Row],[Fastighet/Enhet]],kommun[],2,FALSE)&amp;" / "&amp;Fastighetslista[[#This Row],[Ort]]),Fastighetslista[[#This Row],[Ort]])</f>
        <v>Ale / Halmstad</v>
      </c>
      <c r="D546" s="1" t="s">
        <v>1001</v>
      </c>
      <c r="E546" s="1" t="s">
        <v>12</v>
      </c>
      <c r="F546" s="4">
        <v>346</v>
      </c>
    </row>
    <row r="547" spans="1:10" x14ac:dyDescent="0.2">
      <c r="A547" s="1" t="s">
        <v>1875</v>
      </c>
      <c r="B547" s="4" t="s">
        <v>1876</v>
      </c>
      <c r="C547" s="4" t="str">
        <f>IFERROR((VLOOKUP(Fastighetslista[[#This Row],[Fastighet/Enhet]],kommun[],2,FALSE)&amp;" / "&amp;Fastighetslista[[#This Row],[Ort]]),Fastighetslista[[#This Row],[Ort]])</f>
        <v>Stockholm HK</v>
      </c>
      <c r="D547" s="1" t="s">
        <v>911</v>
      </c>
      <c r="E547" t="s">
        <v>6</v>
      </c>
      <c r="F547" s="4">
        <v>753</v>
      </c>
      <c r="I547" s="25"/>
      <c r="J547" s="25"/>
    </row>
    <row r="548" spans="1:10" x14ac:dyDescent="0.2">
      <c r="A548" s="1" t="s">
        <v>1877</v>
      </c>
      <c r="B548" s="4" t="s">
        <v>1878</v>
      </c>
      <c r="C548" s="4" t="str">
        <f>IFERROR((VLOOKUP(Fastighetslista[[#This Row],[Fastighet/Enhet]],kommun[],2,FALSE)&amp;" / "&amp;Fastighetslista[[#This Row],[Ort]]),Fastighetslista[[#This Row],[Ort]])</f>
        <v>Stockholm HK</v>
      </c>
      <c r="D548" s="1" t="s">
        <v>911</v>
      </c>
      <c r="E548" t="s">
        <v>6</v>
      </c>
      <c r="F548" s="4">
        <v>753</v>
      </c>
    </row>
    <row r="549" spans="1:10" x14ac:dyDescent="0.2">
      <c r="A549" s="1" t="s">
        <v>1879</v>
      </c>
      <c r="B549" s="4" t="s">
        <v>1880</v>
      </c>
      <c r="C549" s="4" t="str">
        <f>IFERROR((VLOOKUP(Fastighetslista[[#This Row],[Fastighet/Enhet]],kommun[],2,FALSE)&amp;" / "&amp;Fastighetslista[[#This Row],[Ort]]),Fastighetslista[[#This Row],[Ort]])</f>
        <v>Stockholm HK</v>
      </c>
      <c r="D549" s="1" t="s">
        <v>911</v>
      </c>
      <c r="E549" t="s">
        <v>6</v>
      </c>
      <c r="F549" s="4">
        <v>753</v>
      </c>
      <c r="I549" s="25"/>
      <c r="J549" s="25"/>
    </row>
    <row r="550" spans="1:10" x14ac:dyDescent="0.2">
      <c r="A550" s="1" t="s">
        <v>1634</v>
      </c>
      <c r="B550" s="2">
        <v>4871</v>
      </c>
      <c r="C550" s="4" t="str">
        <f>IFERROR((VLOOKUP(Fastighetslista[[#This Row],[Fastighet/Enhet]],kommun[],2,FALSE)&amp;" / "&amp;Fastighetslista[[#This Row],[Ort]]),Fastighetslista[[#This Row],[Ort]])</f>
        <v>Umeå / Umeå</v>
      </c>
      <c r="D550" s="1" t="s">
        <v>1045</v>
      </c>
      <c r="E550" s="1" t="s">
        <v>803</v>
      </c>
      <c r="F550" s="4" t="s">
        <v>1881</v>
      </c>
    </row>
    <row r="551" spans="1:10" x14ac:dyDescent="0.2">
      <c r="A551" s="1" t="s">
        <v>1551</v>
      </c>
      <c r="B551" s="2">
        <v>4551</v>
      </c>
      <c r="C551" s="4" t="str">
        <f>IFERROR((VLOOKUP(Fastighetslista[[#This Row],[Fastighet/Enhet]],kommun[],2,FALSE)&amp;" / "&amp;Fastighetslista[[#This Row],[Ort]]),Fastighetslista[[#This Row],[Ort]])</f>
        <v>Helsingborg / Helsingborg</v>
      </c>
      <c r="D551" s="1" t="s">
        <v>923</v>
      </c>
      <c r="E551" s="1" t="s">
        <v>808</v>
      </c>
      <c r="F551" s="4" t="s">
        <v>1882</v>
      </c>
      <c r="I551" s="25"/>
      <c r="J551" s="25"/>
    </row>
    <row r="552" spans="1:10" x14ac:dyDescent="0.2">
      <c r="A552" s="1" t="s">
        <v>1069</v>
      </c>
      <c r="B552" s="2" t="s">
        <v>1883</v>
      </c>
      <c r="C552" s="4" t="str">
        <f>IFERROR((VLOOKUP(Fastighetslista[[#This Row],[Fastighet/Enhet]],kommun[],2,FALSE)&amp;" / "&amp;Fastighetslista[[#This Row],[Ort]]),Fastighetslista[[#This Row],[Ort]])</f>
        <v>Uppsala / Uppsala</v>
      </c>
      <c r="D552" s="1" t="s">
        <v>909</v>
      </c>
      <c r="E552" s="1" t="s">
        <v>27</v>
      </c>
      <c r="F552" s="4">
        <v>852</v>
      </c>
    </row>
    <row r="553" spans="1:10" x14ac:dyDescent="0.2">
      <c r="A553" s="1" t="s">
        <v>1680</v>
      </c>
      <c r="B553" s="2" t="s">
        <v>1884</v>
      </c>
      <c r="C553" s="4" t="str">
        <f>IFERROR((VLOOKUP(Fastighetslista[[#This Row],[Fastighet/Enhet]],kommun[],2,FALSE)&amp;" / "&amp;Fastighetslista[[#This Row],[Ort]]),Fastighetslista[[#This Row],[Ort]])</f>
        <v>Västerås / Västerås</v>
      </c>
      <c r="D553" s="1" t="s">
        <v>1015</v>
      </c>
      <c r="E553" s="1" t="s">
        <v>638</v>
      </c>
      <c r="F553" s="4">
        <v>353</v>
      </c>
      <c r="I553" s="25"/>
      <c r="J553" s="25"/>
    </row>
    <row r="554" spans="1:10" x14ac:dyDescent="0.2">
      <c r="A554" s="1" t="s">
        <v>1635</v>
      </c>
      <c r="B554" s="2">
        <v>4881</v>
      </c>
      <c r="C554" s="4" t="str">
        <f>IFERROR((VLOOKUP(Fastighetslista[[#This Row],[Fastighet/Enhet]],kommun[],2,FALSE)&amp;" / "&amp;Fastighetslista[[#This Row],[Ort]]),Fastighetslista[[#This Row],[Ort]])</f>
        <v>Umeå / Umeå</v>
      </c>
      <c r="D554" s="1" t="s">
        <v>1045</v>
      </c>
      <c r="E554" s="1" t="s">
        <v>814</v>
      </c>
      <c r="F554" s="4" t="s">
        <v>1885</v>
      </c>
    </row>
    <row r="555" spans="1:10" x14ac:dyDescent="0.2">
      <c r="A555" s="1" t="s">
        <v>1314</v>
      </c>
      <c r="B555" s="2">
        <v>3403</v>
      </c>
      <c r="C555" s="4" t="str">
        <f>IFERROR((VLOOKUP(Fastighetslista[[#This Row],[Fastighet/Enhet]],kommun[],2,FALSE)&amp;" / "&amp;Fastighetslista[[#This Row],[Ort]]),Fastighetslista[[#This Row],[Ort]])</f>
        <v>Helsingborg / Helsingborg</v>
      </c>
      <c r="D555" s="1" t="s">
        <v>923</v>
      </c>
      <c r="E555" s="1" t="s">
        <v>587</v>
      </c>
      <c r="F555" s="4" t="s">
        <v>1721</v>
      </c>
      <c r="I555" s="25"/>
      <c r="J555" s="25"/>
    </row>
    <row r="556" spans="1:10" x14ac:dyDescent="0.2">
      <c r="A556" s="1" t="s">
        <v>1317</v>
      </c>
      <c r="B556" s="2">
        <v>3404</v>
      </c>
      <c r="C556" s="4" t="str">
        <f>IFERROR((VLOOKUP(Fastighetslista[[#This Row],[Fastighet/Enhet]],kommun[],2,FALSE)&amp;" / "&amp;Fastighetslista[[#This Row],[Ort]]),Fastighetslista[[#This Row],[Ort]])</f>
        <v>Helsingborg / Helsingborg</v>
      </c>
      <c r="D556" s="1" t="s">
        <v>923</v>
      </c>
      <c r="E556" s="1" t="s">
        <v>587</v>
      </c>
      <c r="F556" s="4" t="s">
        <v>1721</v>
      </c>
    </row>
    <row r="557" spans="1:10" x14ac:dyDescent="0.2">
      <c r="A557" s="1" t="s">
        <v>1626</v>
      </c>
      <c r="B557" s="2">
        <v>4838</v>
      </c>
      <c r="C557" s="4" t="str">
        <f>IFERROR((VLOOKUP(Fastighetslista[[#This Row],[Fastighet/Enhet]],kommun[],2,FALSE)&amp;" / "&amp;Fastighetslista[[#This Row],[Ort]]),Fastighetslista[[#This Row],[Ort]])</f>
        <v>Umeå / Umeå</v>
      </c>
      <c r="D557" s="1" t="s">
        <v>1045</v>
      </c>
      <c r="E557" s="1" t="s">
        <v>109</v>
      </c>
      <c r="F557" s="4" t="s">
        <v>1080</v>
      </c>
      <c r="I557" s="25"/>
      <c r="J557" s="25"/>
    </row>
    <row r="558" spans="1:10" x14ac:dyDescent="0.2">
      <c r="A558" s="1" t="s">
        <v>1796</v>
      </c>
      <c r="B558" s="2" t="s">
        <v>1886</v>
      </c>
      <c r="C558" s="4" t="str">
        <f>IFERROR((VLOOKUP(Fastighetslista[[#This Row],[Fastighet/Enhet]],kommun[],2,FALSE)&amp;" / "&amp;Fastighetslista[[#This Row],[Ort]]),Fastighetslista[[#This Row],[Ort]])</f>
        <v>Kalmar / Kalmar</v>
      </c>
      <c r="D558" s="1" t="s">
        <v>931</v>
      </c>
      <c r="E558" s="1" t="s">
        <v>829</v>
      </c>
      <c r="F558" s="4">
        <v>621</v>
      </c>
    </row>
    <row r="559" spans="1:10" x14ac:dyDescent="0.2">
      <c r="A559" t="s">
        <v>1412</v>
      </c>
      <c r="B559">
        <v>4030</v>
      </c>
      <c r="C559" s="4" t="str">
        <f>IFERROR((VLOOKUP(Fastighetslista[[#This Row],[Fastighet/Enhet]],kommun[],2,FALSE)&amp;" / "&amp;Fastighetslista[[#This Row],[Ort]]),Fastighetslista[[#This Row],[Ort]])</f>
        <v>Sigtuna / Stockholm Nord</v>
      </c>
      <c r="D559" s="1" t="s">
        <v>1032</v>
      </c>
      <c r="E559" s="1" t="s">
        <v>673</v>
      </c>
      <c r="F559" s="4" t="s">
        <v>994</v>
      </c>
      <c r="I559" s="25"/>
      <c r="J559" s="25"/>
    </row>
    <row r="560" spans="1:10" x14ac:dyDescent="0.2">
      <c r="A560" t="s">
        <v>1410</v>
      </c>
      <c r="B560">
        <v>4027</v>
      </c>
      <c r="C560" s="4" t="str">
        <f>IFERROR((VLOOKUP(Fastighetslista[[#This Row],[Fastighet/Enhet]],kommun[],2,FALSE)&amp;" / "&amp;Fastighetslista[[#This Row],[Ort]]),Fastighetslista[[#This Row],[Ort]])</f>
        <v>Sigtuna / Stockholm Nord</v>
      </c>
      <c r="D560" s="1" t="s">
        <v>1032</v>
      </c>
      <c r="E560" s="1" t="s">
        <v>673</v>
      </c>
      <c r="F560" s="4" t="s">
        <v>994</v>
      </c>
    </row>
    <row r="561" spans="1:10" x14ac:dyDescent="0.2">
      <c r="A561" s="1" t="s">
        <v>1101</v>
      </c>
      <c r="B561" s="2" t="s">
        <v>1887</v>
      </c>
      <c r="C561" s="4" t="str">
        <f>IFERROR((VLOOKUP(Fastighetslista[[#This Row],[Fastighet/Enhet]],kommun[],2,FALSE)&amp;" / "&amp;Fastighetslista[[#This Row],[Ort]]),Fastighetslista[[#This Row],[Ort]])</f>
        <v>Sigtuna / Stockholm Nord</v>
      </c>
      <c r="D561" s="1" t="s">
        <v>1032</v>
      </c>
      <c r="E561" s="1" t="s">
        <v>720</v>
      </c>
      <c r="F561" s="4">
        <v>687</v>
      </c>
      <c r="I561" s="25"/>
      <c r="J561" s="25"/>
    </row>
    <row r="562" spans="1:10" x14ac:dyDescent="0.2">
      <c r="A562" s="1" t="s">
        <v>1421</v>
      </c>
      <c r="B562" s="2" t="s">
        <v>1888</v>
      </c>
      <c r="C562" s="4" t="str">
        <f>IFERROR((VLOOKUP(Fastighetslista[[#This Row],[Fastighet/Enhet]],kommun[],2,FALSE)&amp;" / "&amp;Fastighetslista[[#This Row],[Ort]]),Fastighetslista[[#This Row],[Ort]])</f>
        <v>Sigtuna / Stockholm Nord</v>
      </c>
      <c r="D562" s="1" t="s">
        <v>1032</v>
      </c>
      <c r="E562" s="1" t="s">
        <v>892</v>
      </c>
      <c r="F562" s="4" t="s">
        <v>1226</v>
      </c>
    </row>
    <row r="563" spans="1:10" x14ac:dyDescent="0.2">
      <c r="A563" s="1" t="s">
        <v>1733</v>
      </c>
      <c r="B563" s="2">
        <v>5971</v>
      </c>
      <c r="C563" s="4" t="str">
        <f>IFERROR((VLOOKUP(Fastighetslista[[#This Row],[Fastighet/Enhet]],kommun[],2,FALSE)&amp;" / "&amp;Fastighetslista[[#This Row],[Ort]]),Fastighetslista[[#This Row],[Ort]])</f>
        <v>Sigtuna / Stockholm Nord</v>
      </c>
      <c r="D563" s="1" t="s">
        <v>1032</v>
      </c>
      <c r="E563" s="1" t="s">
        <v>529</v>
      </c>
      <c r="F563" s="4" t="s">
        <v>1889</v>
      </c>
      <c r="I563" s="25"/>
      <c r="J563" s="25"/>
    </row>
    <row r="564" spans="1:10" x14ac:dyDescent="0.2">
      <c r="A564" s="1" t="s">
        <v>1431</v>
      </c>
      <c r="B564" s="2">
        <v>4061</v>
      </c>
      <c r="C564" s="4" t="str">
        <f>IFERROR((VLOOKUP(Fastighetslista[[#This Row],[Fastighet/Enhet]],kommun[],2,FALSE)&amp;" / "&amp;Fastighetslista[[#This Row],[Ort]]),Fastighetslista[[#This Row],[Ort]])</f>
        <v>Sigtuna / Stockholm Nord</v>
      </c>
      <c r="D564" s="1" t="s">
        <v>1032</v>
      </c>
      <c r="E564" s="1" t="s">
        <v>892</v>
      </c>
      <c r="F564" s="4" t="s">
        <v>1226</v>
      </c>
    </row>
    <row r="565" spans="1:10" x14ac:dyDescent="0.2">
      <c r="A565" t="s">
        <v>1408</v>
      </c>
      <c r="B565">
        <v>4025</v>
      </c>
      <c r="C565" s="4" t="str">
        <f>IFERROR((VLOOKUP(Fastighetslista[[#This Row],[Fastighet/Enhet]],kommun[],2,FALSE)&amp;" / "&amp;Fastighetslista[[#This Row],[Ort]]),Fastighetslista[[#This Row],[Ort]])</f>
        <v>Sigtuna / Stockholm Nord</v>
      </c>
      <c r="D565" s="1" t="s">
        <v>1032</v>
      </c>
      <c r="E565" s="1" t="s">
        <v>673</v>
      </c>
      <c r="F565" s="4" t="s">
        <v>994</v>
      </c>
      <c r="I565" s="25"/>
      <c r="J565" s="25"/>
    </row>
    <row r="566" spans="1:10" x14ac:dyDescent="0.2">
      <c r="A566" s="1" t="s">
        <v>986</v>
      </c>
      <c r="B566" s="2" t="s">
        <v>1890</v>
      </c>
      <c r="C566" s="4" t="str">
        <f>IFERROR((VLOOKUP(Fastighetslista[[#This Row],[Fastighet/Enhet]],kommun[],2,FALSE)&amp;" / "&amp;Fastighetslista[[#This Row],[Ort]]),Fastighetslista[[#This Row],[Ort]])</f>
        <v>Uppsala / Uppsala</v>
      </c>
      <c r="D566" s="1" t="s">
        <v>909</v>
      </c>
      <c r="E566" s="1" t="s">
        <v>27</v>
      </c>
      <c r="F566" s="4">
        <v>852</v>
      </c>
    </row>
    <row r="567" spans="1:10" x14ac:dyDescent="0.2">
      <c r="A567" s="1" t="s">
        <v>1089</v>
      </c>
      <c r="B567" s="2" t="s">
        <v>1891</v>
      </c>
      <c r="C567" s="4" t="str">
        <f>IFERROR((VLOOKUP(Fastighetslista[[#This Row],[Fastighet/Enhet]],kommun[],2,FALSE)&amp;" / "&amp;Fastighetslista[[#This Row],[Ort]]),Fastighetslista[[#This Row],[Ort]])</f>
        <v>Uppsala / Uppsala</v>
      </c>
      <c r="D567" s="1" t="s">
        <v>909</v>
      </c>
      <c r="E567" s="1" t="s">
        <v>27</v>
      </c>
      <c r="F567" s="4">
        <v>852</v>
      </c>
      <c r="I567" s="25"/>
      <c r="J567" s="25"/>
    </row>
    <row r="568" spans="1:10" x14ac:dyDescent="0.2">
      <c r="A568" s="1" t="s">
        <v>1078</v>
      </c>
      <c r="B568" s="2" t="s">
        <v>1892</v>
      </c>
      <c r="C568" s="4" t="str">
        <f>IFERROR((VLOOKUP(Fastighetslista[[#This Row],[Fastighet/Enhet]],kommun[],2,FALSE)&amp;" / "&amp;Fastighetslista[[#This Row],[Ort]]),Fastighetslista[[#This Row],[Ort]])</f>
        <v>Uppsala / Uppsala</v>
      </c>
      <c r="D568" s="1" t="s">
        <v>909</v>
      </c>
      <c r="E568" s="1" t="s">
        <v>27</v>
      </c>
      <c r="F568" s="4">
        <v>852</v>
      </c>
    </row>
    <row r="569" spans="1:10" x14ac:dyDescent="0.2">
      <c r="A569" s="1" t="s">
        <v>1772</v>
      </c>
      <c r="B569" s="2">
        <v>6080</v>
      </c>
      <c r="C569" s="4" t="str">
        <f>IFERROR((VLOOKUP(Fastighetslista[[#This Row],[Fastighet/Enhet]],kommun[],2,FALSE)&amp;" / "&amp;Fastighetslista[[#This Row],[Ort]]),Fastighetslista[[#This Row],[Ort]])</f>
        <v>Norrköping / Norrköping</v>
      </c>
      <c r="D569" s="1" t="s">
        <v>970</v>
      </c>
      <c r="E569" s="1" t="s">
        <v>79</v>
      </c>
      <c r="F569" s="4" t="s">
        <v>1074</v>
      </c>
      <c r="I569" s="25"/>
      <c r="J569" s="25"/>
    </row>
    <row r="570" spans="1:10" x14ac:dyDescent="0.2">
      <c r="A570" s="1" t="s">
        <v>1893</v>
      </c>
      <c r="B570" s="4" t="s">
        <v>1894</v>
      </c>
      <c r="C570" s="4" t="str">
        <f>IFERROR((VLOOKUP(Fastighetslista[[#This Row],[Fastighet/Enhet]],kommun[],2,FALSE)&amp;" / "&amp;Fastighetslista[[#This Row],[Ort]]),Fastighetslista[[#This Row],[Ort]])</f>
        <v>Stockholm HK</v>
      </c>
      <c r="D570" s="1" t="s">
        <v>911</v>
      </c>
      <c r="E570" t="s">
        <v>6</v>
      </c>
      <c r="F570" s="4">
        <v>753</v>
      </c>
    </row>
    <row r="571" spans="1:10" x14ac:dyDescent="0.2">
      <c r="A571" s="1" t="s">
        <v>1804</v>
      </c>
      <c r="B571" s="2">
        <v>6301</v>
      </c>
      <c r="C571" s="4" t="str">
        <f>IFERROR((VLOOKUP(Fastighetslista[[#This Row],[Fastighet/Enhet]],kommun[],2,FALSE)&amp;" / "&amp;Fastighetslista[[#This Row],[Ort]]),Fastighetslista[[#This Row],[Ort]])</f>
        <v>Västerås / Västerås</v>
      </c>
      <c r="D571" s="1" t="s">
        <v>1015</v>
      </c>
      <c r="E571" s="1" t="s">
        <v>203</v>
      </c>
      <c r="F571" s="4" t="s">
        <v>1895</v>
      </c>
      <c r="I571" s="25"/>
      <c r="J571" s="25"/>
    </row>
    <row r="572" spans="1:10" x14ac:dyDescent="0.2">
      <c r="A572" s="1" t="s">
        <v>1896</v>
      </c>
      <c r="B572" s="4" t="s">
        <v>1897</v>
      </c>
      <c r="C572" s="4" t="str">
        <f>IFERROR((VLOOKUP(Fastighetslista[[#This Row],[Fastighet/Enhet]],kommun[],2,FALSE)&amp;" / "&amp;Fastighetslista[[#This Row],[Ort]]),Fastighetslista[[#This Row],[Ort]])</f>
        <v>Stockholm HK</v>
      </c>
      <c r="D572" s="1" t="s">
        <v>911</v>
      </c>
      <c r="E572" t="s">
        <v>6</v>
      </c>
      <c r="F572" s="4">
        <v>753</v>
      </c>
    </row>
    <row r="573" spans="1:10" x14ac:dyDescent="0.2">
      <c r="A573" s="1" t="s">
        <v>1774</v>
      </c>
      <c r="B573" s="2">
        <v>6081</v>
      </c>
      <c r="C573" s="4" t="str">
        <f>IFERROR((VLOOKUP(Fastighetslista[[#This Row],[Fastighet/Enhet]],kommun[],2,FALSE)&amp;" / "&amp;Fastighetslista[[#This Row],[Ort]]),Fastighetslista[[#This Row],[Ort]])</f>
        <v>Norrköping / Norrköping</v>
      </c>
      <c r="D573" s="1" t="s">
        <v>970</v>
      </c>
      <c r="E573" s="1" t="s">
        <v>79</v>
      </c>
      <c r="F573" s="4" t="s">
        <v>1074</v>
      </c>
      <c r="I573" s="25"/>
      <c r="J573" s="25"/>
    </row>
    <row r="574" spans="1:10" x14ac:dyDescent="0.2">
      <c r="A574" s="1" t="s">
        <v>1776</v>
      </c>
      <c r="B574" s="2">
        <v>6082</v>
      </c>
      <c r="C574" s="4" t="str">
        <f>IFERROR((VLOOKUP(Fastighetslista[[#This Row],[Fastighet/Enhet]],kommun[],2,FALSE)&amp;" / "&amp;Fastighetslista[[#This Row],[Ort]]),Fastighetslista[[#This Row],[Ort]])</f>
        <v>Norrköping / Norrköping</v>
      </c>
      <c r="D574" s="1" t="s">
        <v>970</v>
      </c>
      <c r="E574" s="1" t="s">
        <v>79</v>
      </c>
      <c r="F574" s="4" t="s">
        <v>1074</v>
      </c>
    </row>
    <row r="575" spans="1:10" x14ac:dyDescent="0.2">
      <c r="A575" s="1" t="s">
        <v>1778</v>
      </c>
      <c r="B575" s="2">
        <v>6083</v>
      </c>
      <c r="C575" s="4" t="str">
        <f>IFERROR((VLOOKUP(Fastighetslista[[#This Row],[Fastighet/Enhet]],kommun[],2,FALSE)&amp;" / "&amp;Fastighetslista[[#This Row],[Ort]]),Fastighetslista[[#This Row],[Ort]])</f>
        <v>Norrköping / Norrköping</v>
      </c>
      <c r="D575" s="1" t="s">
        <v>970</v>
      </c>
      <c r="E575" s="1" t="s">
        <v>79</v>
      </c>
      <c r="F575" s="4" t="s">
        <v>1074</v>
      </c>
      <c r="I575" s="25"/>
      <c r="J575" s="25"/>
    </row>
    <row r="576" spans="1:10" x14ac:dyDescent="0.2">
      <c r="A576" s="1" t="s">
        <v>1644</v>
      </c>
      <c r="B576" s="2">
        <v>5001</v>
      </c>
      <c r="C576" s="4" t="str">
        <f>IFERROR((VLOOKUP(Fastighetslista[[#This Row],[Fastighet/Enhet]],kommun[],2,FALSE)&amp;" / "&amp;Fastighetslista[[#This Row],[Ort]]),Fastighetslista[[#This Row],[Ort]])</f>
        <v>Västerås / Västerås</v>
      </c>
      <c r="D576" s="1" t="s">
        <v>1015</v>
      </c>
      <c r="E576" s="1" t="s">
        <v>844</v>
      </c>
      <c r="F576" s="4" t="s">
        <v>1496</v>
      </c>
    </row>
    <row r="577" spans="1:10" x14ac:dyDescent="0.2">
      <c r="A577" s="1" t="s">
        <v>1825</v>
      </c>
      <c r="B577" s="2" t="s">
        <v>1898</v>
      </c>
      <c r="C577" s="4" t="str">
        <f>IFERROR((VLOOKUP(Fastighetslista[[#This Row],[Fastighet/Enhet]],kommun[],2,FALSE)&amp;" / "&amp;Fastighetslista[[#This Row],[Ort]]),Fastighetslista[[#This Row],[Ort]])</f>
        <v>Södertälje / Södertälje</v>
      </c>
      <c r="D577" s="1" t="s">
        <v>966</v>
      </c>
      <c r="E577" s="1" t="s">
        <v>613</v>
      </c>
      <c r="F577" s="4">
        <v>691</v>
      </c>
      <c r="I577" s="25"/>
      <c r="J577" s="25"/>
    </row>
    <row r="578" spans="1:10" x14ac:dyDescent="0.2">
      <c r="A578" s="1" t="s">
        <v>1658</v>
      </c>
      <c r="B578" s="2">
        <v>5201</v>
      </c>
      <c r="C578" s="4" t="str">
        <f>IFERROR((VLOOKUP(Fastighetslista[[#This Row],[Fastighet/Enhet]],kommun[],2,FALSE)&amp;" / "&amp;Fastighetslista[[#This Row],[Ort]]),Fastighetslista[[#This Row],[Ort]])</f>
        <v>Upplands Väsby / Stockholm Nord</v>
      </c>
      <c r="D578" s="1" t="s">
        <v>1032</v>
      </c>
      <c r="E578" s="1" t="s">
        <v>58</v>
      </c>
      <c r="F578" s="4" t="s">
        <v>1814</v>
      </c>
    </row>
    <row r="579" spans="1:10" x14ac:dyDescent="0.2">
      <c r="A579" s="1" t="s">
        <v>1662</v>
      </c>
      <c r="B579" s="2">
        <v>5202</v>
      </c>
      <c r="C579" s="4" t="str">
        <f>IFERROR((VLOOKUP(Fastighetslista[[#This Row],[Fastighet/Enhet]],kommun[],2,FALSE)&amp;" / "&amp;Fastighetslista[[#This Row],[Ort]]),Fastighetslista[[#This Row],[Ort]])</f>
        <v>Upplands Väsby / Stockholm Nord</v>
      </c>
      <c r="D579" s="1" t="s">
        <v>1032</v>
      </c>
      <c r="E579" s="1" t="s">
        <v>58</v>
      </c>
      <c r="F579" s="4" t="s">
        <v>1814</v>
      </c>
      <c r="I579" s="25"/>
      <c r="J579" s="25"/>
    </row>
    <row r="580" spans="1:10" x14ac:dyDescent="0.2">
      <c r="A580" s="1" t="s">
        <v>1646</v>
      </c>
      <c r="B580" s="2">
        <v>5002</v>
      </c>
      <c r="C580" s="4" t="str">
        <f>IFERROR((VLOOKUP(Fastighetslista[[#This Row],[Fastighet/Enhet]],kommun[],2,FALSE)&amp;" / "&amp;Fastighetslista[[#This Row],[Ort]]),Fastighetslista[[#This Row],[Ort]])</f>
        <v>Västerås / Västerås</v>
      </c>
      <c r="D580" s="1" t="s">
        <v>1015</v>
      </c>
      <c r="E580" s="1" t="s">
        <v>844</v>
      </c>
      <c r="F580" s="4" t="s">
        <v>1496</v>
      </c>
    </row>
    <row r="581" spans="1:10" x14ac:dyDescent="0.2">
      <c r="A581" s="1" t="s">
        <v>1815</v>
      </c>
      <c r="B581" s="2" t="s">
        <v>1899</v>
      </c>
      <c r="C581" s="4" t="str">
        <f>IFERROR((VLOOKUP(Fastighetslista[[#This Row],[Fastighet/Enhet]],kommun[],2,FALSE)&amp;" / "&amp;Fastighetslista[[#This Row],[Ort]]),Fastighetslista[[#This Row],[Ort]])</f>
        <v>Lund / Malmö</v>
      </c>
      <c r="D581" s="1" t="s">
        <v>1036</v>
      </c>
      <c r="E581" s="1" t="s">
        <v>469</v>
      </c>
      <c r="F581" s="4">
        <v>655</v>
      </c>
      <c r="I581" s="25"/>
      <c r="J581" s="25"/>
    </row>
    <row r="582" spans="1:10" x14ac:dyDescent="0.2">
      <c r="A582" s="1" t="s">
        <v>1812</v>
      </c>
      <c r="B582" s="2" t="s">
        <v>1900</v>
      </c>
      <c r="C582" s="4" t="str">
        <f>IFERROR((VLOOKUP(Fastighetslista[[#This Row],[Fastighet/Enhet]],kommun[],2,FALSE)&amp;" / "&amp;Fastighetslista[[#This Row],[Ort]]),Fastighetslista[[#This Row],[Ort]])</f>
        <v>Lund / Malmö</v>
      </c>
      <c r="D582" s="1" t="s">
        <v>1036</v>
      </c>
      <c r="E582" s="1" t="s">
        <v>463</v>
      </c>
      <c r="F582" s="4" t="s">
        <v>1901</v>
      </c>
    </row>
    <row r="583" spans="1:10" x14ac:dyDescent="0.2">
      <c r="A583" s="1" t="s">
        <v>1272</v>
      </c>
      <c r="B583" s="2">
        <v>2591</v>
      </c>
      <c r="C583" s="4" t="str">
        <f>IFERROR((VLOOKUP(Fastighetslista[[#This Row],[Fastighet/Enhet]],kommun[],2,FALSE)&amp;" / "&amp;Fastighetslista[[#This Row],[Ort]]),Fastighetslista[[#This Row],[Ort]])</f>
        <v>Umeå / Umeå</v>
      </c>
      <c r="D583" s="1" t="s">
        <v>1045</v>
      </c>
      <c r="E583" s="1" t="s">
        <v>792</v>
      </c>
      <c r="F583" s="4" t="s">
        <v>1046</v>
      </c>
      <c r="I583" s="25"/>
      <c r="J583" s="25"/>
    </row>
    <row r="584" spans="1:10" x14ac:dyDescent="0.2">
      <c r="A584" s="1" t="s">
        <v>1291</v>
      </c>
      <c r="B584" s="2" t="s">
        <v>1902</v>
      </c>
      <c r="C584" s="4" t="str">
        <f>IFERROR((VLOOKUP(Fastighetslista[[#This Row],[Fastighet/Enhet]],kommun[],2,FALSE)&amp;" / "&amp;Fastighetslista[[#This Row],[Ort]]),Fastighetslista[[#This Row],[Ort]])</f>
        <v>Halmstad / Halmstad</v>
      </c>
      <c r="D584" s="1" t="s">
        <v>1001</v>
      </c>
      <c r="E584" s="1" t="s">
        <v>623</v>
      </c>
      <c r="F584" s="4">
        <v>355</v>
      </c>
    </row>
    <row r="585" spans="1:10" x14ac:dyDescent="0.2">
      <c r="A585" s="1" t="s">
        <v>1286</v>
      </c>
      <c r="B585" s="2" t="s">
        <v>1903</v>
      </c>
      <c r="C585" s="4" t="str">
        <f>IFERROR((VLOOKUP(Fastighetslista[[#This Row],[Fastighet/Enhet]],kommun[],2,FALSE)&amp;" / "&amp;Fastighetslista[[#This Row],[Ort]]),Fastighetslista[[#This Row],[Ort]])</f>
        <v>Halmstad / Halmstad</v>
      </c>
      <c r="D585" s="1" t="s">
        <v>1001</v>
      </c>
      <c r="E585" s="1" t="s">
        <v>623</v>
      </c>
      <c r="F585" s="4">
        <v>355</v>
      </c>
      <c r="I585" s="25"/>
      <c r="J585" s="25"/>
    </row>
    <row r="586" spans="1:10" x14ac:dyDescent="0.2">
      <c r="A586" s="1" t="s">
        <v>1288</v>
      </c>
      <c r="B586" s="2" t="s">
        <v>1904</v>
      </c>
      <c r="C586" s="4" t="str">
        <f>IFERROR((VLOOKUP(Fastighetslista[[#This Row],[Fastighet/Enhet]],kommun[],2,FALSE)&amp;" / "&amp;Fastighetslista[[#This Row],[Ort]]),Fastighetslista[[#This Row],[Ort]])</f>
        <v>Halmstad / Halmstad</v>
      </c>
      <c r="D586" s="1" t="s">
        <v>1001</v>
      </c>
      <c r="E586" s="1" t="s">
        <v>623</v>
      </c>
      <c r="F586" s="4">
        <v>355</v>
      </c>
    </row>
    <row r="587" spans="1:10" x14ac:dyDescent="0.2">
      <c r="A587" s="1" t="s">
        <v>1190</v>
      </c>
      <c r="B587" s="2">
        <v>2557</v>
      </c>
      <c r="C587" s="4" t="str">
        <f>IFERROR((VLOOKUP(Fastighetslista[[#This Row],[Fastighet/Enhet]],kommun[],2,FALSE)&amp;" / "&amp;Fastighetslista[[#This Row],[Ort]]),Fastighetslista[[#This Row],[Ort]])</f>
        <v>Östersund / Östersund</v>
      </c>
      <c r="D587" s="1" t="s">
        <v>906</v>
      </c>
      <c r="E587" s="1" t="s">
        <v>345</v>
      </c>
      <c r="F587" s="4" t="s">
        <v>947</v>
      </c>
      <c r="I587" s="25"/>
      <c r="J587" s="25"/>
    </row>
    <row r="588" spans="1:10" x14ac:dyDescent="0.2">
      <c r="A588" s="1" t="s">
        <v>1193</v>
      </c>
      <c r="B588" s="2">
        <v>2557</v>
      </c>
      <c r="C588" s="4" t="str">
        <f>IFERROR((VLOOKUP(Fastighetslista[[#This Row],[Fastighet/Enhet]],kommun[],2,FALSE)&amp;" / "&amp;Fastighetslista[[#This Row],[Ort]]),Fastighetslista[[#This Row],[Ort]])</f>
        <v>Östersund / Östersund</v>
      </c>
      <c r="D588" s="1" t="s">
        <v>906</v>
      </c>
      <c r="E588" s="1" t="s">
        <v>345</v>
      </c>
      <c r="F588" s="4" t="s">
        <v>947</v>
      </c>
    </row>
    <row r="589" spans="1:10" x14ac:dyDescent="0.2">
      <c r="A589" s="1" t="s">
        <v>1029</v>
      </c>
      <c r="B589" s="2" t="s">
        <v>1905</v>
      </c>
      <c r="C589" s="4" t="str">
        <f>IFERROR((VLOOKUP(Fastighetslista[[#This Row],[Fastighet/Enhet]],kommun[],2,FALSE)&amp;" / "&amp;Fastighetslista[[#This Row],[Ort]]),Fastighetslista[[#This Row],[Ort]])</f>
        <v>Uppsala / Uppsala</v>
      </c>
      <c r="D589" s="1" t="s">
        <v>909</v>
      </c>
      <c r="E589" s="1" t="s">
        <v>27</v>
      </c>
      <c r="F589" s="4">
        <v>852</v>
      </c>
      <c r="I589" s="25"/>
      <c r="J589" s="25"/>
    </row>
    <row r="590" spans="1:10" x14ac:dyDescent="0.2">
      <c r="A590" s="1" t="s">
        <v>1026</v>
      </c>
      <c r="B590" s="2" t="s">
        <v>1906</v>
      </c>
      <c r="C590" s="4" t="str">
        <f>IFERROR((VLOOKUP(Fastighetslista[[#This Row],[Fastighet/Enhet]],kommun[],2,FALSE)&amp;" / "&amp;Fastighetslista[[#This Row],[Ort]]),Fastighetslista[[#This Row],[Ort]])</f>
        <v>Uppsala / Uppsala</v>
      </c>
      <c r="D590" s="1" t="s">
        <v>909</v>
      </c>
      <c r="E590" s="1" t="s">
        <v>27</v>
      </c>
      <c r="F590" s="4">
        <v>852</v>
      </c>
    </row>
    <row r="591" spans="1:10" x14ac:dyDescent="0.2">
      <c r="A591" s="1" t="s">
        <v>1024</v>
      </c>
      <c r="B591" s="2" t="s">
        <v>1907</v>
      </c>
      <c r="C591" s="4" t="str">
        <f>IFERROR((VLOOKUP(Fastighetslista[[#This Row],[Fastighet/Enhet]],kommun[],2,FALSE)&amp;" / "&amp;Fastighetslista[[#This Row],[Ort]]),Fastighetslista[[#This Row],[Ort]])</f>
        <v>Uppsala / Uppsala</v>
      </c>
      <c r="D591" s="1" t="s">
        <v>909</v>
      </c>
      <c r="E591" s="1" t="s">
        <v>27</v>
      </c>
      <c r="F591" s="4">
        <v>852</v>
      </c>
      <c r="I591" s="25"/>
      <c r="J591" s="25"/>
    </row>
    <row r="592" spans="1:10" x14ac:dyDescent="0.2">
      <c r="A592" s="1" t="s">
        <v>1579</v>
      </c>
      <c r="B592" s="2" t="s">
        <v>1908</v>
      </c>
      <c r="C592" s="4" t="str">
        <f>IFERROR((VLOOKUP(Fastighetslista[[#This Row],[Fastighet/Enhet]],kommun[],2,FALSE)&amp;" / "&amp;Fastighetslista[[#This Row],[Ort]]),Fastighetslista[[#This Row],[Ort]])</f>
        <v>Malmö / Malmö</v>
      </c>
      <c r="D592" s="1" t="s">
        <v>1036</v>
      </c>
      <c r="E592" s="1" t="s">
        <v>146</v>
      </c>
      <c r="F592" s="4">
        <v>457</v>
      </c>
    </row>
    <row r="593" spans="1:10" x14ac:dyDescent="0.2">
      <c r="A593" s="1"/>
      <c r="B593" s="2"/>
      <c r="C593" s="4"/>
      <c r="D593" s="1"/>
      <c r="E593" s="1"/>
      <c r="F593" s="4"/>
      <c r="I593" s="25"/>
      <c r="J593" s="25"/>
    </row>
    <row r="594" spans="1:10" x14ac:dyDescent="0.2">
      <c r="A594" s="1"/>
      <c r="B594" s="2"/>
      <c r="C594" s="4"/>
      <c r="D594" s="1"/>
      <c r="E594" s="1"/>
      <c r="F594" s="4"/>
    </row>
    <row r="595" spans="1:10" x14ac:dyDescent="0.2">
      <c r="A595" s="1" t="s">
        <v>1565</v>
      </c>
      <c r="B595" s="2">
        <v>4569</v>
      </c>
      <c r="C595" s="4" t="str">
        <f>IFERROR((VLOOKUP(Fastighetslista[[#This Row],[Fastighet/Enhet]],kommun[],2,FALSE)&amp;" / "&amp;Fastighetslista[[#This Row],[Ort]]),Fastighetslista[[#This Row],[Ort]])</f>
        <v>Helsingborg / Helsingborg</v>
      </c>
      <c r="D595" s="1" t="s">
        <v>923</v>
      </c>
      <c r="E595" s="1" t="s">
        <v>699</v>
      </c>
      <c r="F595" s="4" t="s">
        <v>1012</v>
      </c>
      <c r="I595" s="25"/>
      <c r="J595" s="25"/>
    </row>
    <row r="596" spans="1:10" x14ac:dyDescent="0.2">
      <c r="A596" s="1" t="s">
        <v>1574</v>
      </c>
      <c r="B596" s="2">
        <v>4569</v>
      </c>
      <c r="C596" s="4" t="str">
        <f>IFERROR((VLOOKUP(Fastighetslista[[#This Row],[Fastighet/Enhet]],kommun[],2,FALSE)&amp;" / "&amp;Fastighetslista[[#This Row],[Ort]]),Fastighetslista[[#This Row],[Ort]])</f>
        <v>Helsingborg / Helsingborg</v>
      </c>
      <c r="D596" s="1" t="s">
        <v>923</v>
      </c>
      <c r="E596" s="1" t="s">
        <v>699</v>
      </c>
      <c r="F596" s="4" t="s">
        <v>1012</v>
      </c>
    </row>
    <row r="597" spans="1:10" x14ac:dyDescent="0.2">
      <c r="A597" s="1" t="s">
        <v>1571</v>
      </c>
      <c r="B597" s="2">
        <v>4569</v>
      </c>
      <c r="C597" s="4" t="str">
        <f>IFERROR((VLOOKUP(Fastighetslista[[#This Row],[Fastighet/Enhet]],kommun[],2,FALSE)&amp;" / "&amp;Fastighetslista[[#This Row],[Ort]]),Fastighetslista[[#This Row],[Ort]])</f>
        <v>Helsingborg / Helsingborg</v>
      </c>
      <c r="D597" s="1" t="s">
        <v>923</v>
      </c>
      <c r="E597" s="1" t="s">
        <v>699</v>
      </c>
      <c r="F597" s="4" t="s">
        <v>1012</v>
      </c>
      <c r="I597" s="25"/>
      <c r="J597" s="25"/>
    </row>
    <row r="598" spans="1:10" x14ac:dyDescent="0.2">
      <c r="A598" s="1" t="s">
        <v>1568</v>
      </c>
      <c r="B598" s="2">
        <v>4569</v>
      </c>
      <c r="C598" s="4" t="str">
        <f>IFERROR((VLOOKUP(Fastighetslista[[#This Row],[Fastighet/Enhet]],kommun[],2,FALSE)&amp;" / "&amp;Fastighetslista[[#This Row],[Ort]]),Fastighetslista[[#This Row],[Ort]])</f>
        <v>Helsingborg / Helsingborg</v>
      </c>
      <c r="D598" s="1" t="s">
        <v>923</v>
      </c>
      <c r="E598" s="1" t="s">
        <v>699</v>
      </c>
      <c r="F598" s="4" t="s">
        <v>1012</v>
      </c>
    </row>
    <row r="599" spans="1:10" x14ac:dyDescent="0.2">
      <c r="A599" s="1" t="s">
        <v>1584</v>
      </c>
      <c r="B599" s="2" t="s">
        <v>1909</v>
      </c>
      <c r="C599" s="4" t="str">
        <f>IFERROR((VLOOKUP(Fastighetslista[[#This Row],[Fastighet/Enhet]],kommun[],2,FALSE)&amp;" / "&amp;Fastighetslista[[#This Row],[Ort]]),Fastighetslista[[#This Row],[Ort]])</f>
        <v>Malmö / Malmö</v>
      </c>
      <c r="D599" s="1" t="s">
        <v>1036</v>
      </c>
      <c r="E599" s="1" t="s">
        <v>855</v>
      </c>
      <c r="F599" s="4">
        <v>458</v>
      </c>
      <c r="I599" s="25"/>
      <c r="J599" s="25"/>
    </row>
    <row r="600" spans="1:10" x14ac:dyDescent="0.2">
      <c r="A600" s="1" t="s">
        <v>1064</v>
      </c>
      <c r="B600" s="2" t="s">
        <v>1910</v>
      </c>
      <c r="C600" s="4" t="str">
        <f>IFERROR((VLOOKUP(Fastighetslista[[#This Row],[Fastighet/Enhet]],kommun[],2,FALSE)&amp;" / "&amp;Fastighetslista[[#This Row],[Ort]]),Fastighetslista[[#This Row],[Ort]])</f>
        <v>Uppsala / Uppsala</v>
      </c>
      <c r="D600" s="1" t="s">
        <v>909</v>
      </c>
      <c r="E600" s="1" t="s">
        <v>27</v>
      </c>
      <c r="F600" s="4">
        <v>852</v>
      </c>
    </row>
    <row r="601" spans="1:10" x14ac:dyDescent="0.2">
      <c r="A601" s="1" t="s">
        <v>1061</v>
      </c>
      <c r="B601" s="2" t="s">
        <v>1911</v>
      </c>
      <c r="C601" s="4" t="str">
        <f>IFERROR((VLOOKUP(Fastighetslista[[#This Row],[Fastighet/Enhet]],kommun[],2,FALSE)&amp;" / "&amp;Fastighetslista[[#This Row],[Ort]]),Fastighetslista[[#This Row],[Ort]])</f>
        <v>Uppsala / Uppsala</v>
      </c>
      <c r="D601" s="1" t="s">
        <v>909</v>
      </c>
      <c r="E601" s="1" t="s">
        <v>27</v>
      </c>
      <c r="F601" s="4">
        <v>852</v>
      </c>
      <c r="I601" s="25"/>
      <c r="J601" s="25"/>
    </row>
    <row r="602" spans="1:10" x14ac:dyDescent="0.2">
      <c r="A602" s="1" t="s">
        <v>1066</v>
      </c>
      <c r="B602" s="2">
        <v>2287</v>
      </c>
      <c r="C602" s="4" t="str">
        <f>IFERROR((VLOOKUP(Fastighetslista[[#This Row],[Fastighet/Enhet]],kommun[],2,FALSE)&amp;" / "&amp;Fastighetslista[[#This Row],[Ort]]),Fastighetslista[[#This Row],[Ort]])</f>
        <v>Uppsala / Uppsala</v>
      </c>
      <c r="D602" s="1" t="s">
        <v>909</v>
      </c>
      <c r="E602" s="1" t="s">
        <v>27</v>
      </c>
      <c r="F602" s="4" t="s">
        <v>985</v>
      </c>
    </row>
    <row r="603" spans="1:10" x14ac:dyDescent="0.2">
      <c r="A603" t="s">
        <v>1170</v>
      </c>
      <c r="B603">
        <v>2534</v>
      </c>
      <c r="C603" s="4" t="str">
        <f>IFERROR((VLOOKUP(Fastighetslista[[#This Row],[Fastighet/Enhet]],kommun[],2,FALSE)&amp;" / "&amp;Fastighetslista[[#This Row],[Ort]]),Fastighetslista[[#This Row],[Ort]])</f>
        <v>Nacka / Nacka</v>
      </c>
      <c r="D603" s="1" t="s">
        <v>993</v>
      </c>
      <c r="E603" s="1" t="s">
        <v>673</v>
      </c>
      <c r="F603" s="4" t="s">
        <v>994</v>
      </c>
      <c r="I603" s="25"/>
      <c r="J603" s="25"/>
    </row>
    <row r="604" spans="1:10" x14ac:dyDescent="0.2">
      <c r="A604" t="s">
        <v>1173</v>
      </c>
      <c r="B604" t="s">
        <v>1912</v>
      </c>
      <c r="C604" s="4" t="str">
        <f>IFERROR((VLOOKUP(Fastighetslista[[#This Row],[Fastighet/Enhet]],kommun[],2,FALSE)&amp;" / "&amp;Fastighetslista[[#This Row],[Ort]]),Fastighetslista[[#This Row],[Ort]])</f>
        <v>Nacka / Nacka</v>
      </c>
      <c r="D604" s="1" t="s">
        <v>993</v>
      </c>
      <c r="E604" s="1" t="s">
        <v>673</v>
      </c>
      <c r="F604" s="4" t="s">
        <v>994</v>
      </c>
    </row>
    <row r="605" spans="1:10" x14ac:dyDescent="0.2">
      <c r="A605" t="s">
        <v>1176</v>
      </c>
      <c r="B605">
        <v>2536</v>
      </c>
      <c r="C605" s="4" t="str">
        <f>IFERROR((VLOOKUP(Fastighetslista[[#This Row],[Fastighet/Enhet]],kommun[],2,FALSE)&amp;" / "&amp;Fastighetslista[[#This Row],[Ort]]),Fastighetslista[[#This Row],[Ort]])</f>
        <v>Nacka / Nacka</v>
      </c>
      <c r="D605" s="1" t="s">
        <v>993</v>
      </c>
      <c r="E605" s="1" t="s">
        <v>673</v>
      </c>
      <c r="F605" s="4" t="s">
        <v>994</v>
      </c>
      <c r="I605" s="25"/>
      <c r="J605" s="25"/>
    </row>
    <row r="607" spans="1:10" x14ac:dyDescent="0.2">
      <c r="I607" s="25"/>
      <c r="J607" s="25"/>
    </row>
    <row r="609" spans="9:10" x14ac:dyDescent="0.2">
      <c r="I609" s="25"/>
      <c r="J609" s="25"/>
    </row>
    <row r="611" spans="9:10" x14ac:dyDescent="0.2">
      <c r="I611" s="25"/>
      <c r="J611" s="25"/>
    </row>
    <row r="613" spans="9:10" x14ac:dyDescent="0.2">
      <c r="I613" s="25"/>
      <c r="J613" s="25"/>
    </row>
    <row r="615" spans="9:10" x14ac:dyDescent="0.2">
      <c r="I615" s="25"/>
      <c r="J615" s="25"/>
    </row>
    <row r="617" spans="9:10" x14ac:dyDescent="0.2">
      <c r="I617" s="25"/>
      <c r="J617" s="25"/>
    </row>
    <row r="619" spans="9:10" x14ac:dyDescent="0.2">
      <c r="I619" s="25"/>
      <c r="J619" s="25"/>
    </row>
    <row r="621" spans="9:10" x14ac:dyDescent="0.2">
      <c r="I621" s="25"/>
      <c r="J621" s="25"/>
    </row>
    <row r="623" spans="9:10" x14ac:dyDescent="0.2">
      <c r="I623" s="25"/>
      <c r="J623" s="25"/>
    </row>
    <row r="625" spans="9:10" x14ac:dyDescent="0.2">
      <c r="I625" s="25"/>
      <c r="J625" s="25"/>
    </row>
    <row r="627" spans="9:10" x14ac:dyDescent="0.2">
      <c r="I627" s="25"/>
      <c r="J627" s="25"/>
    </row>
    <row r="629" spans="9:10" x14ac:dyDescent="0.2">
      <c r="I629" s="25"/>
      <c r="J629" s="25"/>
    </row>
    <row r="631" spans="9:10" x14ac:dyDescent="0.2">
      <c r="I631" s="25"/>
      <c r="J631" s="25"/>
    </row>
    <row r="633" spans="9:10" x14ac:dyDescent="0.2">
      <c r="I633" s="25"/>
      <c r="J633" s="25"/>
    </row>
    <row r="635" spans="9:10" x14ac:dyDescent="0.2">
      <c r="I635" s="25"/>
      <c r="J635" s="25"/>
    </row>
    <row r="637" spans="9:10" x14ac:dyDescent="0.2">
      <c r="I637" s="25"/>
      <c r="J637" s="25"/>
    </row>
    <row r="639" spans="9:10" x14ac:dyDescent="0.2">
      <c r="I639" s="25"/>
      <c r="J639" s="25"/>
    </row>
    <row r="641" spans="9:10" x14ac:dyDescent="0.2">
      <c r="I641" s="25"/>
      <c r="J641" s="25"/>
    </row>
    <row r="643" spans="9:10" x14ac:dyDescent="0.2">
      <c r="I643" s="25"/>
      <c r="J643" s="25"/>
    </row>
    <row r="645" spans="9:10" x14ac:dyDescent="0.2">
      <c r="I645" s="25"/>
      <c r="J645" s="25"/>
    </row>
    <row r="647" spans="9:10" x14ac:dyDescent="0.2">
      <c r="I647" s="25"/>
      <c r="J647" s="25"/>
    </row>
    <row r="649" spans="9:10" x14ac:dyDescent="0.2">
      <c r="I649" s="25"/>
      <c r="J649" s="25"/>
    </row>
    <row r="651" spans="9:10" x14ac:dyDescent="0.2">
      <c r="I651" s="25"/>
      <c r="J651" s="25"/>
    </row>
    <row r="653" spans="9:10" x14ac:dyDescent="0.2">
      <c r="I653" s="25"/>
      <c r="J653" s="25"/>
    </row>
    <row r="655" spans="9:10" x14ac:dyDescent="0.2">
      <c r="I655" s="25"/>
      <c r="J655" s="25"/>
    </row>
    <row r="657" spans="9:10" x14ac:dyDescent="0.2">
      <c r="I657" s="25"/>
      <c r="J657" s="25"/>
    </row>
    <row r="659" spans="9:10" x14ac:dyDescent="0.2">
      <c r="I659" s="25"/>
      <c r="J659" s="25"/>
    </row>
    <row r="661" spans="9:10" x14ac:dyDescent="0.2">
      <c r="I661" s="25"/>
      <c r="J661" s="25"/>
    </row>
    <row r="663" spans="9:10" x14ac:dyDescent="0.2">
      <c r="I663" s="25"/>
      <c r="J663" s="25"/>
    </row>
    <row r="665" spans="9:10" x14ac:dyDescent="0.2">
      <c r="I665" s="25"/>
      <c r="J665" s="25"/>
    </row>
    <row r="667" spans="9:10" x14ac:dyDescent="0.2">
      <c r="I667" s="25"/>
      <c r="J667" s="25"/>
    </row>
    <row r="669" spans="9:10" x14ac:dyDescent="0.2">
      <c r="I669" s="25"/>
      <c r="J669" s="25"/>
    </row>
    <row r="671" spans="9:10" x14ac:dyDescent="0.2">
      <c r="I671" s="25"/>
      <c r="J671" s="25"/>
    </row>
    <row r="673" spans="9:10" x14ac:dyDescent="0.2">
      <c r="I673" s="25"/>
      <c r="J673" s="25"/>
    </row>
    <row r="675" spans="9:10" x14ac:dyDescent="0.2">
      <c r="I675" s="25"/>
      <c r="J675" s="25"/>
    </row>
    <row r="677" spans="9:10" x14ac:dyDescent="0.2">
      <c r="I677" s="25"/>
      <c r="J677" s="25"/>
    </row>
    <row r="679" spans="9:10" x14ac:dyDescent="0.2">
      <c r="I679" s="25"/>
      <c r="J679" s="25"/>
    </row>
    <row r="681" spans="9:10" x14ac:dyDescent="0.2">
      <c r="I681" s="25"/>
      <c r="J681" s="25"/>
    </row>
    <row r="683" spans="9:10" x14ac:dyDescent="0.2">
      <c r="I683" s="25"/>
      <c r="J683" s="25"/>
    </row>
    <row r="685" spans="9:10" x14ac:dyDescent="0.2">
      <c r="I685" s="25"/>
      <c r="J685" s="25"/>
    </row>
    <row r="687" spans="9:10" x14ac:dyDescent="0.2">
      <c r="I687" s="25"/>
      <c r="J687" s="25"/>
    </row>
    <row r="689" spans="9:10" x14ac:dyDescent="0.2">
      <c r="I689" s="25"/>
      <c r="J689" s="25"/>
    </row>
    <row r="691" spans="9:10" x14ac:dyDescent="0.2">
      <c r="I691" s="25"/>
      <c r="J691" s="25"/>
    </row>
    <row r="693" spans="9:10" x14ac:dyDescent="0.2">
      <c r="I693" s="25"/>
      <c r="J693" s="25"/>
    </row>
    <row r="695" spans="9:10" x14ac:dyDescent="0.2">
      <c r="I695" s="25"/>
      <c r="J695" s="25"/>
    </row>
    <row r="697" spans="9:10" x14ac:dyDescent="0.2">
      <c r="I697" s="25"/>
      <c r="J697" s="25"/>
    </row>
    <row r="699" spans="9:10" x14ac:dyDescent="0.2">
      <c r="I699" s="25"/>
      <c r="J699" s="25"/>
    </row>
    <row r="701" spans="9:10" x14ac:dyDescent="0.2">
      <c r="I701" s="25"/>
      <c r="J701" s="25"/>
    </row>
    <row r="703" spans="9:10" x14ac:dyDescent="0.2">
      <c r="I703" s="25"/>
      <c r="J703" s="25"/>
    </row>
    <row r="705" spans="9:10" x14ac:dyDescent="0.2">
      <c r="I705" s="25"/>
      <c r="J705" s="25"/>
    </row>
    <row r="707" spans="9:10" x14ac:dyDescent="0.2">
      <c r="I707" s="25"/>
      <c r="J707" s="25"/>
    </row>
    <row r="709" spans="9:10" x14ac:dyDescent="0.2">
      <c r="I709" s="25"/>
      <c r="J709" s="25"/>
    </row>
    <row r="711" spans="9:10" x14ac:dyDescent="0.2">
      <c r="I711" s="25"/>
      <c r="J711" s="25"/>
    </row>
    <row r="713" spans="9:10" x14ac:dyDescent="0.2">
      <c r="I713" s="25"/>
      <c r="J713" s="25"/>
    </row>
    <row r="715" spans="9:10" x14ac:dyDescent="0.2">
      <c r="I715" s="25"/>
      <c r="J715" s="25"/>
    </row>
    <row r="717" spans="9:10" x14ac:dyDescent="0.2">
      <c r="I717" s="25"/>
      <c r="J717" s="25"/>
    </row>
    <row r="719" spans="9:10" x14ac:dyDescent="0.2">
      <c r="I719" s="25"/>
      <c r="J719" s="25"/>
    </row>
    <row r="721" spans="9:10" x14ac:dyDescent="0.2">
      <c r="I721" s="25"/>
      <c r="J721" s="25"/>
    </row>
    <row r="723" spans="9:10" x14ac:dyDescent="0.2">
      <c r="I723" s="25"/>
      <c r="J723" s="25"/>
    </row>
    <row r="725" spans="9:10" x14ac:dyDescent="0.2">
      <c r="I725" s="25"/>
      <c r="J725" s="25"/>
    </row>
    <row r="727" spans="9:10" x14ac:dyDescent="0.2">
      <c r="I727" s="25"/>
      <c r="J727" s="25"/>
    </row>
    <row r="729" spans="9:10" x14ac:dyDescent="0.2">
      <c r="I729" s="25"/>
      <c r="J729" s="25"/>
    </row>
    <row r="731" spans="9:10" x14ac:dyDescent="0.2">
      <c r="I731" s="25"/>
      <c r="J731" s="25"/>
    </row>
    <row r="733" spans="9:10" x14ac:dyDescent="0.2">
      <c r="I733" s="25"/>
      <c r="J733" s="25"/>
    </row>
    <row r="735" spans="9:10" x14ac:dyDescent="0.2">
      <c r="I735" s="25"/>
      <c r="J735" s="25"/>
    </row>
    <row r="737" spans="9:10" x14ac:dyDescent="0.2">
      <c r="I737" s="25"/>
      <c r="J737" s="25"/>
    </row>
    <row r="739" spans="9:10" x14ac:dyDescent="0.2">
      <c r="I739" s="25"/>
      <c r="J739" s="25"/>
    </row>
    <row r="741" spans="9:10" x14ac:dyDescent="0.2">
      <c r="I741" s="25"/>
      <c r="J741" s="25"/>
    </row>
    <row r="743" spans="9:10" x14ac:dyDescent="0.2">
      <c r="I743" s="25"/>
      <c r="J743" s="25"/>
    </row>
    <row r="745" spans="9:10" x14ac:dyDescent="0.2">
      <c r="I745" s="25"/>
      <c r="J745" s="25"/>
    </row>
    <row r="747" spans="9:10" x14ac:dyDescent="0.2">
      <c r="I747" s="25"/>
      <c r="J747" s="25"/>
    </row>
    <row r="749" spans="9:10" x14ac:dyDescent="0.2">
      <c r="I749" s="25"/>
      <c r="J749" s="25"/>
    </row>
    <row r="751" spans="9:10" x14ac:dyDescent="0.2">
      <c r="I751" s="25"/>
      <c r="J751" s="25"/>
    </row>
    <row r="753" spans="9:10" x14ac:dyDescent="0.2">
      <c r="I753" s="25"/>
      <c r="J753" s="25"/>
    </row>
    <row r="755" spans="9:10" x14ac:dyDescent="0.2">
      <c r="I755" s="25"/>
      <c r="J755" s="25"/>
    </row>
    <row r="757" spans="9:10" x14ac:dyDescent="0.2">
      <c r="I757" s="25"/>
      <c r="J757" s="25"/>
    </row>
    <row r="759" spans="9:10" x14ac:dyDescent="0.2">
      <c r="I759" s="25"/>
      <c r="J759" s="25"/>
    </row>
    <row r="761" spans="9:10" x14ac:dyDescent="0.2">
      <c r="I761" s="25"/>
      <c r="J761" s="25"/>
    </row>
    <row r="763" spans="9:10" x14ac:dyDescent="0.2">
      <c r="I763" s="25"/>
      <c r="J763" s="25"/>
    </row>
    <row r="765" spans="9:10" x14ac:dyDescent="0.2">
      <c r="I765" s="25"/>
      <c r="J765" s="25"/>
    </row>
    <row r="767" spans="9:10" x14ac:dyDescent="0.2">
      <c r="I767" s="25"/>
      <c r="J767" s="25"/>
    </row>
    <row r="769" spans="9:10" x14ac:dyDescent="0.2">
      <c r="I769" s="25"/>
      <c r="J769" s="25"/>
    </row>
    <row r="771" spans="9:10" x14ac:dyDescent="0.2">
      <c r="I771" s="25"/>
      <c r="J771" s="25"/>
    </row>
    <row r="773" spans="9:10" x14ac:dyDescent="0.2">
      <c r="I773" s="25"/>
      <c r="J773" s="25"/>
    </row>
    <row r="775" spans="9:10" x14ac:dyDescent="0.2">
      <c r="I775" s="25"/>
      <c r="J775" s="25"/>
    </row>
    <row r="777" spans="9:10" x14ac:dyDescent="0.2">
      <c r="I777" s="25"/>
      <c r="J777" s="25"/>
    </row>
    <row r="779" spans="9:10" x14ac:dyDescent="0.2">
      <c r="I779" s="25"/>
      <c r="J779" s="25"/>
    </row>
    <row r="781" spans="9:10" x14ac:dyDescent="0.2">
      <c r="I781" s="25"/>
      <c r="J781" s="25"/>
    </row>
    <row r="783" spans="9:10" x14ac:dyDescent="0.2">
      <c r="I783" s="25"/>
      <c r="J783" s="25"/>
    </row>
    <row r="785" spans="9:10" x14ac:dyDescent="0.2">
      <c r="I785" s="25"/>
      <c r="J785" s="25"/>
    </row>
    <row r="787" spans="9:10" x14ac:dyDescent="0.2">
      <c r="I787" s="25"/>
      <c r="J787" s="25"/>
    </row>
    <row r="789" spans="9:10" x14ac:dyDescent="0.2">
      <c r="I789" s="25"/>
      <c r="J789" s="25"/>
    </row>
    <row r="791" spans="9:10" x14ac:dyDescent="0.2">
      <c r="I791" s="25"/>
      <c r="J791" s="25"/>
    </row>
    <row r="793" spans="9:10" x14ac:dyDescent="0.2">
      <c r="I793" s="25"/>
      <c r="J793" s="25"/>
    </row>
    <row r="795" spans="9:10" x14ac:dyDescent="0.2">
      <c r="I795" s="25"/>
      <c r="J795" s="25"/>
    </row>
    <row r="797" spans="9:10" x14ac:dyDescent="0.2">
      <c r="I797" s="25"/>
      <c r="J797" s="25"/>
    </row>
    <row r="799" spans="9:10" x14ac:dyDescent="0.2">
      <c r="I799" s="25"/>
      <c r="J799" s="25"/>
    </row>
    <row r="801" spans="9:10" x14ac:dyDescent="0.2">
      <c r="I801" s="25"/>
      <c r="J801" s="25"/>
    </row>
    <row r="803" spans="9:10" x14ac:dyDescent="0.2">
      <c r="I803" s="25"/>
      <c r="J803" s="25"/>
    </row>
    <row r="805" spans="9:10" x14ac:dyDescent="0.2">
      <c r="I805" s="25"/>
      <c r="J805" s="25"/>
    </row>
    <row r="807" spans="9:10" x14ac:dyDescent="0.2">
      <c r="I807" s="25"/>
      <c r="J807" s="25"/>
    </row>
    <row r="809" spans="9:10" x14ac:dyDescent="0.2">
      <c r="I809" s="25"/>
      <c r="J809" s="25"/>
    </row>
    <row r="811" spans="9:10" x14ac:dyDescent="0.2">
      <c r="I811" s="25"/>
      <c r="J811" s="25"/>
    </row>
    <row r="813" spans="9:10" x14ac:dyDescent="0.2">
      <c r="I813" s="25"/>
      <c r="J813" s="25"/>
    </row>
    <row r="815" spans="9:10" x14ac:dyDescent="0.2">
      <c r="I815" s="25"/>
      <c r="J815" s="25"/>
    </row>
    <row r="817" spans="9:10" x14ac:dyDescent="0.2">
      <c r="I817" s="25"/>
      <c r="J817" s="25"/>
    </row>
    <row r="819" spans="9:10" x14ac:dyDescent="0.2">
      <c r="I819" s="25"/>
      <c r="J819" s="25"/>
    </row>
    <row r="821" spans="9:10" x14ac:dyDescent="0.2">
      <c r="I821" s="25"/>
      <c r="J821" s="25"/>
    </row>
    <row r="823" spans="9:10" x14ac:dyDescent="0.2">
      <c r="I823" s="25"/>
      <c r="J823" s="25"/>
    </row>
    <row r="825" spans="9:10" x14ac:dyDescent="0.2">
      <c r="I825" s="25"/>
      <c r="J825" s="25"/>
    </row>
    <row r="827" spans="9:10" x14ac:dyDescent="0.2">
      <c r="I827" s="25"/>
      <c r="J827" s="25"/>
    </row>
    <row r="829" spans="9:10" x14ac:dyDescent="0.2">
      <c r="I829" s="25"/>
      <c r="J829" s="25"/>
    </row>
    <row r="831" spans="9:10" x14ac:dyDescent="0.2">
      <c r="I831" s="25"/>
      <c r="J831" s="25"/>
    </row>
    <row r="833" spans="9:10" x14ac:dyDescent="0.2">
      <c r="I833" s="25"/>
      <c r="J833" s="25"/>
    </row>
    <row r="835" spans="9:10" x14ac:dyDescent="0.2">
      <c r="I835" s="25"/>
      <c r="J835" s="25"/>
    </row>
    <row r="837" spans="9:10" x14ac:dyDescent="0.2">
      <c r="I837" s="25"/>
      <c r="J837" s="25"/>
    </row>
    <row r="839" spans="9:10" x14ac:dyDescent="0.2">
      <c r="I839" s="25"/>
      <c r="J839" s="25"/>
    </row>
    <row r="841" spans="9:10" x14ac:dyDescent="0.2">
      <c r="I841" s="25"/>
      <c r="J841" s="25"/>
    </row>
    <row r="843" spans="9:10" x14ac:dyDescent="0.2">
      <c r="I843" s="25"/>
      <c r="J843" s="25"/>
    </row>
    <row r="845" spans="9:10" x14ac:dyDescent="0.2">
      <c r="I845" s="25"/>
      <c r="J845" s="25"/>
    </row>
    <row r="847" spans="9:10" x14ac:dyDescent="0.2">
      <c r="I847" s="25"/>
      <c r="J847" s="25"/>
    </row>
    <row r="849" spans="9:10" x14ac:dyDescent="0.2">
      <c r="I849" s="25"/>
      <c r="J849" s="25"/>
    </row>
    <row r="851" spans="9:10" x14ac:dyDescent="0.2">
      <c r="I851" s="25"/>
      <c r="J851" s="25"/>
    </row>
    <row r="853" spans="9:10" x14ac:dyDescent="0.2">
      <c r="I853" s="25"/>
      <c r="J853" s="25"/>
    </row>
    <row r="855" spans="9:10" x14ac:dyDescent="0.2">
      <c r="I855" s="25"/>
      <c r="J855" s="25"/>
    </row>
    <row r="857" spans="9:10" x14ac:dyDescent="0.2">
      <c r="I857" s="25"/>
      <c r="J857" s="25"/>
    </row>
    <row r="859" spans="9:10" x14ac:dyDescent="0.2">
      <c r="I859" s="25"/>
      <c r="J859" s="25"/>
    </row>
    <row r="861" spans="9:10" x14ac:dyDescent="0.2">
      <c r="I861" s="25"/>
      <c r="J861" s="25"/>
    </row>
    <row r="863" spans="9:10" x14ac:dyDescent="0.2">
      <c r="I863" s="25"/>
      <c r="J863" s="25"/>
    </row>
    <row r="865" spans="9:10" x14ac:dyDescent="0.2">
      <c r="I865" s="25"/>
      <c r="J865" s="25"/>
    </row>
    <row r="867" spans="9:10" x14ac:dyDescent="0.2">
      <c r="I867" s="25"/>
      <c r="J867" s="25"/>
    </row>
    <row r="869" spans="9:10" x14ac:dyDescent="0.2">
      <c r="I869" s="25"/>
      <c r="J869" s="25"/>
    </row>
    <row r="871" spans="9:10" x14ac:dyDescent="0.2">
      <c r="I871" s="25"/>
      <c r="J871" s="25"/>
    </row>
    <row r="873" spans="9:10" x14ac:dyDescent="0.2">
      <c r="I873" s="25"/>
      <c r="J873" s="25"/>
    </row>
    <row r="875" spans="9:10" x14ac:dyDescent="0.2">
      <c r="I875" s="25"/>
      <c r="J875" s="25"/>
    </row>
    <row r="877" spans="9:10" x14ac:dyDescent="0.2">
      <c r="I877" s="25"/>
      <c r="J877" s="25"/>
    </row>
    <row r="879" spans="9:10" x14ac:dyDescent="0.2">
      <c r="I879" s="25"/>
      <c r="J879" s="25"/>
    </row>
    <row r="881" spans="9:10" x14ac:dyDescent="0.2">
      <c r="I881" s="25"/>
      <c r="J881" s="25"/>
    </row>
    <row r="883" spans="9:10" x14ac:dyDescent="0.2">
      <c r="I883" s="25"/>
      <c r="J883" s="25"/>
    </row>
    <row r="885" spans="9:10" x14ac:dyDescent="0.2">
      <c r="I885" s="25"/>
      <c r="J885" s="25"/>
    </row>
    <row r="887" spans="9:10" x14ac:dyDescent="0.2">
      <c r="I887" s="25"/>
      <c r="J887" s="25"/>
    </row>
    <row r="889" spans="9:10" x14ac:dyDescent="0.2">
      <c r="I889" s="25"/>
      <c r="J889" s="25"/>
    </row>
    <row r="891" spans="9:10" x14ac:dyDescent="0.2">
      <c r="I891" s="25"/>
      <c r="J891" s="25"/>
    </row>
    <row r="893" spans="9:10" x14ac:dyDescent="0.2">
      <c r="I893" s="25"/>
      <c r="J893" s="25"/>
    </row>
    <row r="895" spans="9:10" x14ac:dyDescent="0.2">
      <c r="I895" s="25"/>
      <c r="J895" s="25"/>
    </row>
    <row r="897" spans="9:10" x14ac:dyDescent="0.2">
      <c r="I897" s="25"/>
      <c r="J897" s="25"/>
    </row>
    <row r="899" spans="9:10" x14ac:dyDescent="0.2">
      <c r="I899" s="25"/>
      <c r="J899" s="25"/>
    </row>
    <row r="901" spans="9:10" x14ac:dyDescent="0.2">
      <c r="I901" s="25"/>
      <c r="J901" s="25"/>
    </row>
    <row r="903" spans="9:10" x14ac:dyDescent="0.2">
      <c r="I903" s="25"/>
      <c r="J903" s="25"/>
    </row>
    <row r="905" spans="9:10" x14ac:dyDescent="0.2">
      <c r="I905" s="25"/>
      <c r="J905" s="25"/>
    </row>
    <row r="907" spans="9:10" x14ac:dyDescent="0.2">
      <c r="I907" s="25"/>
      <c r="J907" s="25"/>
    </row>
    <row r="909" spans="9:10" x14ac:dyDescent="0.2">
      <c r="I909" s="25"/>
      <c r="J909" s="25"/>
    </row>
    <row r="911" spans="9:10" x14ac:dyDescent="0.2">
      <c r="I911" s="25"/>
      <c r="J911" s="25"/>
    </row>
    <row r="913" spans="9:10" x14ac:dyDescent="0.2">
      <c r="I913" s="25"/>
      <c r="J913" s="25"/>
    </row>
    <row r="915" spans="9:10" x14ac:dyDescent="0.2">
      <c r="I915" s="25"/>
      <c r="J915" s="25"/>
    </row>
    <row r="917" spans="9:10" x14ac:dyDescent="0.2">
      <c r="I917" s="25"/>
      <c r="J917" s="25"/>
    </row>
    <row r="919" spans="9:10" x14ac:dyDescent="0.2">
      <c r="I919" s="25"/>
      <c r="J919" s="25"/>
    </row>
    <row r="921" spans="9:10" x14ac:dyDescent="0.2">
      <c r="I921" s="25"/>
      <c r="J921" s="25"/>
    </row>
    <row r="923" spans="9:10" x14ac:dyDescent="0.2">
      <c r="I923" s="25"/>
      <c r="J923" s="25"/>
    </row>
    <row r="925" spans="9:10" x14ac:dyDescent="0.2">
      <c r="I925" s="25"/>
      <c r="J925" s="25"/>
    </row>
    <row r="927" spans="9:10" x14ac:dyDescent="0.2">
      <c r="I927" s="25"/>
      <c r="J927" s="25"/>
    </row>
    <row r="929" spans="9:10" x14ac:dyDescent="0.2">
      <c r="I929" s="25"/>
      <c r="J929" s="25"/>
    </row>
    <row r="931" spans="9:10" x14ac:dyDescent="0.2">
      <c r="I931" s="25"/>
      <c r="J931" s="25"/>
    </row>
    <row r="933" spans="9:10" x14ac:dyDescent="0.2">
      <c r="I933" s="25"/>
      <c r="J933" s="25"/>
    </row>
    <row r="935" spans="9:10" x14ac:dyDescent="0.2">
      <c r="I935" s="25"/>
      <c r="J935" s="25"/>
    </row>
    <row r="937" spans="9:10" x14ac:dyDescent="0.2">
      <c r="I937" s="25"/>
      <c r="J937" s="25"/>
    </row>
    <row r="939" spans="9:10" x14ac:dyDescent="0.2">
      <c r="I939" s="25"/>
      <c r="J939" s="25"/>
    </row>
    <row r="941" spans="9:10" x14ac:dyDescent="0.2">
      <c r="I941" s="25"/>
      <c r="J941" s="25"/>
    </row>
    <row r="943" spans="9:10" x14ac:dyDescent="0.2">
      <c r="I943" s="25"/>
      <c r="J943" s="25"/>
    </row>
    <row r="945" spans="9:10" x14ac:dyDescent="0.2">
      <c r="I945" s="25"/>
      <c r="J945" s="25"/>
    </row>
    <row r="947" spans="9:10" x14ac:dyDescent="0.2">
      <c r="I947" s="25"/>
      <c r="J947" s="25"/>
    </row>
    <row r="949" spans="9:10" x14ac:dyDescent="0.2">
      <c r="I949" s="25"/>
      <c r="J949" s="25"/>
    </row>
    <row r="951" spans="9:10" x14ac:dyDescent="0.2">
      <c r="I951" s="25"/>
      <c r="J951" s="25"/>
    </row>
    <row r="953" spans="9:10" x14ac:dyDescent="0.2">
      <c r="I953" s="25"/>
      <c r="J953" s="25"/>
    </row>
    <row r="955" spans="9:10" x14ac:dyDescent="0.2">
      <c r="I955" s="25"/>
      <c r="J955" s="25"/>
    </row>
    <row r="957" spans="9:10" x14ac:dyDescent="0.2">
      <c r="I957" s="25"/>
      <c r="J957" s="25"/>
    </row>
    <row r="959" spans="9:10" x14ac:dyDescent="0.2">
      <c r="I959" s="25"/>
      <c r="J959" s="25"/>
    </row>
    <row r="961" spans="9:10" x14ac:dyDescent="0.2">
      <c r="I961" s="25"/>
      <c r="J961" s="25"/>
    </row>
    <row r="963" spans="9:10" x14ac:dyDescent="0.2">
      <c r="I963" s="25"/>
      <c r="J963" s="25"/>
    </row>
    <row r="965" spans="9:10" x14ac:dyDescent="0.2">
      <c r="I965" s="25"/>
      <c r="J965" s="25"/>
    </row>
    <row r="967" spans="9:10" x14ac:dyDescent="0.2">
      <c r="I967" s="25"/>
      <c r="J967" s="25"/>
    </row>
    <row r="969" spans="9:10" x14ac:dyDescent="0.2">
      <c r="I969" s="25"/>
      <c r="J969" s="25"/>
    </row>
    <row r="971" spans="9:10" x14ac:dyDescent="0.2">
      <c r="I971" s="25"/>
      <c r="J971" s="25"/>
    </row>
    <row r="973" spans="9:10" x14ac:dyDescent="0.2">
      <c r="I973" s="25"/>
      <c r="J973" s="25"/>
    </row>
    <row r="975" spans="9:10" x14ac:dyDescent="0.2">
      <c r="I975" s="25"/>
      <c r="J975" s="25"/>
    </row>
    <row r="977" spans="9:10" x14ac:dyDescent="0.2">
      <c r="I977" s="25"/>
      <c r="J977" s="25"/>
    </row>
    <row r="979" spans="9:10" x14ac:dyDescent="0.2">
      <c r="I979" s="25"/>
      <c r="J979" s="25"/>
    </row>
    <row r="981" spans="9:10" x14ac:dyDescent="0.2">
      <c r="I981" s="25"/>
      <c r="J981" s="25"/>
    </row>
    <row r="983" spans="9:10" x14ac:dyDescent="0.2">
      <c r="I983" s="25"/>
      <c r="J983" s="25"/>
    </row>
    <row r="985" spans="9:10" x14ac:dyDescent="0.2">
      <c r="I985" s="25"/>
      <c r="J985" s="25"/>
    </row>
    <row r="987" spans="9:10" x14ac:dyDescent="0.2">
      <c r="I987" s="25"/>
      <c r="J987" s="25"/>
    </row>
    <row r="989" spans="9:10" x14ac:dyDescent="0.2">
      <c r="I989" s="25"/>
      <c r="J989" s="25"/>
    </row>
    <row r="991" spans="9:10" x14ac:dyDescent="0.2">
      <c r="I991" s="25"/>
      <c r="J991" s="25"/>
    </row>
    <row r="993" spans="9:10" x14ac:dyDescent="0.2">
      <c r="I993" s="25"/>
      <c r="J993" s="25"/>
    </row>
    <row r="995" spans="9:10" x14ac:dyDescent="0.2">
      <c r="I995" s="25"/>
      <c r="J995" s="25"/>
    </row>
    <row r="997" spans="9:10" x14ac:dyDescent="0.2">
      <c r="I997" s="25"/>
      <c r="J997" s="25"/>
    </row>
    <row r="999" spans="9:10" x14ac:dyDescent="0.2">
      <c r="I999" s="25"/>
      <c r="J999" s="25"/>
    </row>
    <row r="1001" spans="9:10" x14ac:dyDescent="0.2">
      <c r="I1001" s="25"/>
      <c r="J1001" s="25"/>
    </row>
    <row r="1003" spans="9:10" x14ac:dyDescent="0.2">
      <c r="I1003" s="25"/>
      <c r="J1003" s="25"/>
    </row>
    <row r="1005" spans="9:10" x14ac:dyDescent="0.2">
      <c r="I1005" s="25"/>
      <c r="J1005" s="25"/>
    </row>
    <row r="1007" spans="9:10" x14ac:dyDescent="0.2">
      <c r="I1007" s="25"/>
      <c r="J1007" s="25"/>
    </row>
    <row r="1009" spans="9:10" x14ac:dyDescent="0.2">
      <c r="I1009" s="25"/>
      <c r="J1009" s="25"/>
    </row>
    <row r="1011" spans="9:10" x14ac:dyDescent="0.2">
      <c r="I1011" s="25"/>
      <c r="J1011" s="25"/>
    </row>
    <row r="1013" spans="9:10" x14ac:dyDescent="0.2">
      <c r="I1013" s="25"/>
      <c r="J1013" s="25"/>
    </row>
    <row r="1015" spans="9:10" x14ac:dyDescent="0.2">
      <c r="I1015" s="25"/>
      <c r="J1015" s="25"/>
    </row>
    <row r="1017" spans="9:10" x14ac:dyDescent="0.2">
      <c r="I1017" s="25"/>
      <c r="J1017" s="25"/>
    </row>
    <row r="1019" spans="9:10" x14ac:dyDescent="0.2">
      <c r="I1019" s="25"/>
      <c r="J1019" s="25"/>
    </row>
    <row r="1021" spans="9:10" x14ac:dyDescent="0.2">
      <c r="I1021" s="25"/>
      <c r="J1021" s="25"/>
    </row>
    <row r="1023" spans="9:10" x14ac:dyDescent="0.2">
      <c r="I1023" s="25"/>
      <c r="J1023" s="25"/>
    </row>
    <row r="1025" spans="9:10" x14ac:dyDescent="0.2">
      <c r="I1025" s="25"/>
      <c r="J1025" s="25"/>
    </row>
    <row r="1027" spans="9:10" x14ac:dyDescent="0.2">
      <c r="I1027" s="25"/>
      <c r="J1027" s="25"/>
    </row>
    <row r="1029" spans="9:10" x14ac:dyDescent="0.2">
      <c r="I1029" s="25"/>
      <c r="J1029" s="25"/>
    </row>
    <row r="1031" spans="9:10" x14ac:dyDescent="0.2">
      <c r="I1031" s="25"/>
      <c r="J1031" s="25"/>
    </row>
    <row r="1033" spans="9:10" x14ac:dyDescent="0.2">
      <c r="I1033" s="25"/>
      <c r="J1033" s="25"/>
    </row>
    <row r="1035" spans="9:10" x14ac:dyDescent="0.2">
      <c r="I1035" s="25"/>
      <c r="J1035" s="25"/>
    </row>
    <row r="1037" spans="9:10" x14ac:dyDescent="0.2">
      <c r="I1037" s="25"/>
      <c r="J1037" s="25"/>
    </row>
    <row r="1039" spans="9:10" x14ac:dyDescent="0.2">
      <c r="I1039" s="25"/>
      <c r="J1039" s="25"/>
    </row>
    <row r="1041" spans="9:10" x14ac:dyDescent="0.2">
      <c r="I1041" s="25"/>
      <c r="J1041" s="25"/>
    </row>
    <row r="1043" spans="9:10" x14ac:dyDescent="0.2">
      <c r="I1043" s="25"/>
      <c r="J1043" s="25"/>
    </row>
    <row r="1045" spans="9:10" x14ac:dyDescent="0.2">
      <c r="I1045" s="25"/>
      <c r="J1045" s="25"/>
    </row>
    <row r="1047" spans="9:10" x14ac:dyDescent="0.2">
      <c r="I1047" s="25"/>
      <c r="J1047" s="25"/>
    </row>
    <row r="1049" spans="9:10" x14ac:dyDescent="0.2">
      <c r="I1049" s="25"/>
      <c r="J1049" s="25"/>
    </row>
    <row r="1051" spans="9:10" x14ac:dyDescent="0.2">
      <c r="I1051" s="25"/>
      <c r="J1051" s="25"/>
    </row>
    <row r="1053" spans="9:10" x14ac:dyDescent="0.2">
      <c r="I1053" s="25"/>
      <c r="J1053" s="25"/>
    </row>
    <row r="1055" spans="9:10" x14ac:dyDescent="0.2">
      <c r="I1055" s="25"/>
      <c r="J1055" s="25"/>
    </row>
    <row r="1057" spans="9:10" x14ac:dyDescent="0.2">
      <c r="I1057" s="25"/>
      <c r="J1057" s="25"/>
    </row>
    <row r="1059" spans="9:10" x14ac:dyDescent="0.2">
      <c r="I1059" s="25"/>
      <c r="J1059" s="25"/>
    </row>
    <row r="1061" spans="9:10" x14ac:dyDescent="0.2">
      <c r="I1061" s="25"/>
      <c r="J1061" s="25"/>
    </row>
    <row r="1063" spans="9:10" x14ac:dyDescent="0.2">
      <c r="I1063" s="25"/>
      <c r="J1063" s="25"/>
    </row>
    <row r="1065" spans="9:10" x14ac:dyDescent="0.2">
      <c r="I1065" s="25"/>
      <c r="J1065" s="25"/>
    </row>
    <row r="1067" spans="9:10" x14ac:dyDescent="0.2">
      <c r="I1067" s="25"/>
      <c r="J1067" s="25"/>
    </row>
    <row r="1069" spans="9:10" x14ac:dyDescent="0.2">
      <c r="I1069" s="25"/>
      <c r="J1069" s="25"/>
    </row>
    <row r="1071" spans="9:10" x14ac:dyDescent="0.2">
      <c r="I1071" s="25"/>
      <c r="J1071" s="25"/>
    </row>
    <row r="1073" spans="9:10" x14ac:dyDescent="0.2">
      <c r="I1073" s="25"/>
      <c r="J1073" s="25"/>
    </row>
    <row r="1075" spans="9:10" x14ac:dyDescent="0.2">
      <c r="I1075" s="25"/>
      <c r="J1075" s="25"/>
    </row>
    <row r="1077" spans="9:10" x14ac:dyDescent="0.2">
      <c r="I1077" s="25"/>
      <c r="J1077" s="25"/>
    </row>
    <row r="1079" spans="9:10" x14ac:dyDescent="0.2">
      <c r="I1079" s="25"/>
      <c r="J1079" s="25"/>
    </row>
    <row r="1081" spans="9:10" x14ac:dyDescent="0.2">
      <c r="I1081" s="25"/>
      <c r="J1081" s="25"/>
    </row>
    <row r="1083" spans="9:10" x14ac:dyDescent="0.2">
      <c r="I1083" s="25"/>
      <c r="J1083" s="25"/>
    </row>
    <row r="1085" spans="9:10" x14ac:dyDescent="0.2">
      <c r="I1085" s="25"/>
      <c r="J1085" s="25"/>
    </row>
    <row r="1087" spans="9:10" x14ac:dyDescent="0.2">
      <c r="I1087" s="25"/>
      <c r="J1087" s="25"/>
    </row>
    <row r="1089" spans="9:10" x14ac:dyDescent="0.2">
      <c r="I1089" s="25"/>
      <c r="J1089" s="25"/>
    </row>
    <row r="1091" spans="9:10" x14ac:dyDescent="0.2">
      <c r="I1091" s="25"/>
      <c r="J1091" s="25"/>
    </row>
    <row r="1093" spans="9:10" x14ac:dyDescent="0.2">
      <c r="I1093" s="25"/>
      <c r="J1093" s="25"/>
    </row>
    <row r="1095" spans="9:10" x14ac:dyDescent="0.2">
      <c r="I1095" s="25"/>
      <c r="J1095" s="25"/>
    </row>
    <row r="1097" spans="9:10" x14ac:dyDescent="0.2">
      <c r="I1097" s="25"/>
      <c r="J1097" s="25"/>
    </row>
    <row r="1099" spans="9:10" x14ac:dyDescent="0.2">
      <c r="I1099" s="25"/>
      <c r="J1099" s="25"/>
    </row>
    <row r="1101" spans="9:10" x14ac:dyDescent="0.2">
      <c r="I1101" s="25"/>
      <c r="J1101" s="25"/>
    </row>
    <row r="1103" spans="9:10" x14ac:dyDescent="0.2">
      <c r="I1103" s="25"/>
      <c r="J1103" s="25"/>
    </row>
    <row r="1105" spans="9:10" x14ac:dyDescent="0.2">
      <c r="I1105" s="25"/>
      <c r="J1105" s="25"/>
    </row>
    <row r="1107" spans="9:10" x14ac:dyDescent="0.2">
      <c r="I1107" s="25"/>
      <c r="J1107" s="25"/>
    </row>
    <row r="1109" spans="9:10" x14ac:dyDescent="0.2">
      <c r="I1109" s="25"/>
      <c r="J1109" s="25"/>
    </row>
    <row r="1111" spans="9:10" x14ac:dyDescent="0.2">
      <c r="I1111" s="25"/>
      <c r="J1111" s="25"/>
    </row>
    <row r="1113" spans="9:10" x14ac:dyDescent="0.2">
      <c r="I1113" s="25"/>
      <c r="J1113" s="25"/>
    </row>
    <row r="1115" spans="9:10" x14ac:dyDescent="0.2">
      <c r="I1115" s="25"/>
      <c r="J1115" s="25"/>
    </row>
    <row r="1117" spans="9:10" x14ac:dyDescent="0.2">
      <c r="I1117" s="25"/>
      <c r="J1117" s="25"/>
    </row>
    <row r="1119" spans="9:10" x14ac:dyDescent="0.2">
      <c r="I1119" s="25"/>
      <c r="J1119" s="25"/>
    </row>
    <row r="1121" spans="9:10" x14ac:dyDescent="0.2">
      <c r="I1121" s="25"/>
      <c r="J1121" s="25"/>
    </row>
    <row r="1123" spans="9:10" x14ac:dyDescent="0.2">
      <c r="I1123" s="25"/>
      <c r="J1123" s="25"/>
    </row>
    <row r="1125" spans="9:10" x14ac:dyDescent="0.2">
      <c r="I1125" s="25"/>
      <c r="J1125" s="25"/>
    </row>
    <row r="1127" spans="9:10" x14ac:dyDescent="0.2">
      <c r="I1127" s="25"/>
      <c r="J1127" s="25"/>
    </row>
    <row r="1129" spans="9:10" x14ac:dyDescent="0.2">
      <c r="I1129" s="25"/>
      <c r="J1129" s="25"/>
    </row>
    <row r="1131" spans="9:10" x14ac:dyDescent="0.2">
      <c r="I1131" s="25"/>
      <c r="J1131" s="25"/>
    </row>
    <row r="1133" spans="9:10" x14ac:dyDescent="0.2">
      <c r="I1133" s="25"/>
      <c r="J1133" s="25"/>
    </row>
    <row r="1135" spans="9:10" x14ac:dyDescent="0.2">
      <c r="I1135" s="25"/>
      <c r="J1135" s="25"/>
    </row>
    <row r="1137" spans="9:10" x14ac:dyDescent="0.2">
      <c r="I1137" s="25"/>
      <c r="J1137" s="25"/>
    </row>
    <row r="1139" spans="9:10" x14ac:dyDescent="0.2">
      <c r="I1139" s="25"/>
      <c r="J1139" s="25"/>
    </row>
    <row r="1141" spans="9:10" x14ac:dyDescent="0.2">
      <c r="I1141" s="25"/>
      <c r="J1141" s="25"/>
    </row>
    <row r="1143" spans="9:10" x14ac:dyDescent="0.2">
      <c r="I1143" s="25"/>
      <c r="J1143" s="25"/>
    </row>
    <row r="1145" spans="9:10" x14ac:dyDescent="0.2">
      <c r="I1145" s="25"/>
      <c r="J1145" s="25"/>
    </row>
    <row r="1147" spans="9:10" x14ac:dyDescent="0.2">
      <c r="I1147" s="25"/>
      <c r="J1147" s="25"/>
    </row>
    <row r="1149" spans="9:10" x14ac:dyDescent="0.2">
      <c r="I1149" s="25"/>
      <c r="J1149" s="25"/>
    </row>
    <row r="1151" spans="9:10" x14ac:dyDescent="0.2">
      <c r="I1151" s="25"/>
      <c r="J1151" s="25"/>
    </row>
    <row r="1153" spans="9:10" x14ac:dyDescent="0.2">
      <c r="I1153" s="25"/>
      <c r="J1153" s="25"/>
    </row>
    <row r="1155" spans="9:10" x14ac:dyDescent="0.2">
      <c r="I1155" s="25"/>
      <c r="J1155" s="25"/>
    </row>
    <row r="1157" spans="9:10" x14ac:dyDescent="0.2">
      <c r="I1157" s="25"/>
      <c r="J1157" s="25"/>
    </row>
    <row r="1159" spans="9:10" x14ac:dyDescent="0.2">
      <c r="I1159" s="25"/>
      <c r="J1159" s="25"/>
    </row>
    <row r="1161" spans="9:10" x14ac:dyDescent="0.2">
      <c r="I1161" s="25"/>
      <c r="J1161" s="25"/>
    </row>
    <row r="1163" spans="9:10" x14ac:dyDescent="0.2">
      <c r="I1163" s="25"/>
      <c r="J1163" s="25"/>
    </row>
    <row r="1165" spans="9:10" x14ac:dyDescent="0.2">
      <c r="I1165" s="25"/>
      <c r="J1165" s="25"/>
    </row>
    <row r="1167" spans="9:10" x14ac:dyDescent="0.2">
      <c r="I1167" s="25"/>
      <c r="J1167" s="25"/>
    </row>
    <row r="1169" spans="9:10" x14ac:dyDescent="0.2">
      <c r="I1169" s="25"/>
      <c r="J1169" s="25"/>
    </row>
    <row r="1171" spans="9:10" x14ac:dyDescent="0.2">
      <c r="I1171" s="25"/>
      <c r="J1171" s="25"/>
    </row>
    <row r="1173" spans="9:10" x14ac:dyDescent="0.2">
      <c r="I1173" s="25"/>
      <c r="J1173" s="25"/>
    </row>
    <row r="1175" spans="9:10" x14ac:dyDescent="0.2">
      <c r="I1175" s="25"/>
      <c r="J1175" s="25"/>
    </row>
    <row r="1177" spans="9:10" x14ac:dyDescent="0.2">
      <c r="I1177" s="25"/>
      <c r="J1177" s="25"/>
    </row>
    <row r="1179" spans="9:10" x14ac:dyDescent="0.2">
      <c r="I1179" s="25"/>
      <c r="J1179" s="25"/>
    </row>
    <row r="1181" spans="9:10" x14ac:dyDescent="0.2">
      <c r="I1181" s="25"/>
      <c r="J1181" s="25"/>
    </row>
    <row r="1183" spans="9:10" x14ac:dyDescent="0.2">
      <c r="I1183" s="25"/>
      <c r="J1183" s="25"/>
    </row>
    <row r="1185" spans="9:10" x14ac:dyDescent="0.2">
      <c r="I1185" s="25"/>
      <c r="J1185" s="25"/>
    </row>
    <row r="1187" spans="9:10" x14ac:dyDescent="0.2">
      <c r="I1187" s="25"/>
      <c r="J1187" s="25"/>
    </row>
    <row r="1189" spans="9:10" x14ac:dyDescent="0.2">
      <c r="I1189" s="25"/>
      <c r="J1189" s="25"/>
    </row>
    <row r="1191" spans="9:10" x14ac:dyDescent="0.2">
      <c r="I1191" s="25"/>
      <c r="J1191" s="25"/>
    </row>
    <row r="1193" spans="9:10" x14ac:dyDescent="0.2">
      <c r="I1193" s="25"/>
      <c r="J1193" s="25"/>
    </row>
    <row r="1195" spans="9:10" x14ac:dyDescent="0.2">
      <c r="I1195" s="25"/>
      <c r="J1195" s="25"/>
    </row>
    <row r="1197" spans="9:10" x14ac:dyDescent="0.2">
      <c r="I1197" s="25"/>
      <c r="J1197" s="25"/>
    </row>
    <row r="1199" spans="9:10" x14ac:dyDescent="0.2">
      <c r="I1199" s="25"/>
      <c r="J1199" s="25"/>
    </row>
    <row r="1201" spans="9:10" x14ac:dyDescent="0.2">
      <c r="I1201" s="25"/>
      <c r="J1201" s="25"/>
    </row>
    <row r="1203" spans="9:10" x14ac:dyDescent="0.2">
      <c r="I1203" s="25"/>
      <c r="J1203" s="25"/>
    </row>
    <row r="1205" spans="9:10" x14ac:dyDescent="0.2">
      <c r="I1205" s="25"/>
      <c r="J1205" s="25"/>
    </row>
    <row r="1207" spans="9:10" x14ac:dyDescent="0.2">
      <c r="I1207" s="25"/>
      <c r="J1207" s="25"/>
    </row>
    <row r="1209" spans="9:10" x14ac:dyDescent="0.2">
      <c r="I1209" s="25"/>
      <c r="J1209" s="25"/>
    </row>
    <row r="1211" spans="9:10" x14ac:dyDescent="0.2">
      <c r="I1211" s="25"/>
      <c r="J1211" s="25"/>
    </row>
    <row r="1213" spans="9:10" x14ac:dyDescent="0.2">
      <c r="I1213" s="25"/>
      <c r="J1213" s="25"/>
    </row>
    <row r="1215" spans="9:10" x14ac:dyDescent="0.2">
      <c r="I1215" s="25"/>
      <c r="J1215" s="25"/>
    </row>
    <row r="1217" spans="9:10" x14ac:dyDescent="0.2">
      <c r="I1217" s="25"/>
      <c r="J1217" s="25"/>
    </row>
    <row r="1219" spans="9:10" x14ac:dyDescent="0.2">
      <c r="I1219" s="25"/>
      <c r="J1219" s="25"/>
    </row>
    <row r="1221" spans="9:10" x14ac:dyDescent="0.2">
      <c r="I1221" s="25"/>
      <c r="J1221" s="25"/>
    </row>
    <row r="1223" spans="9:10" x14ac:dyDescent="0.2">
      <c r="I1223" s="25"/>
      <c r="J1223" s="25"/>
    </row>
    <row r="1225" spans="9:10" x14ac:dyDescent="0.2">
      <c r="I1225" s="25"/>
      <c r="J1225" s="25"/>
    </row>
    <row r="1227" spans="9:10" x14ac:dyDescent="0.2">
      <c r="I1227" s="25"/>
      <c r="J1227" s="25"/>
    </row>
    <row r="1229" spans="9:10" x14ac:dyDescent="0.2">
      <c r="I1229" s="25"/>
      <c r="J1229" s="25"/>
    </row>
    <row r="1231" spans="9:10" x14ac:dyDescent="0.2">
      <c r="I1231" s="25"/>
      <c r="J1231" s="25"/>
    </row>
    <row r="1233" spans="9:10" x14ac:dyDescent="0.2">
      <c r="I1233" s="25"/>
      <c r="J1233" s="25"/>
    </row>
    <row r="1235" spans="9:10" x14ac:dyDescent="0.2">
      <c r="I1235" s="25"/>
      <c r="J1235" s="25"/>
    </row>
    <row r="1237" spans="9:10" x14ac:dyDescent="0.2">
      <c r="I1237" s="25"/>
      <c r="J1237" s="25"/>
    </row>
    <row r="1239" spans="9:10" x14ac:dyDescent="0.2">
      <c r="I1239" s="25"/>
      <c r="J1239" s="25"/>
    </row>
    <row r="1241" spans="9:10" x14ac:dyDescent="0.2">
      <c r="I1241" s="25"/>
      <c r="J1241" s="25"/>
    </row>
    <row r="1243" spans="9:10" x14ac:dyDescent="0.2">
      <c r="I1243" s="25"/>
      <c r="J1243" s="25"/>
    </row>
    <row r="1245" spans="9:10" x14ac:dyDescent="0.2">
      <c r="I1245" s="25"/>
      <c r="J1245" s="25"/>
    </row>
    <row r="1247" spans="9:10" x14ac:dyDescent="0.2">
      <c r="I1247" s="25"/>
      <c r="J1247" s="25"/>
    </row>
    <row r="1249" spans="9:10" x14ac:dyDescent="0.2">
      <c r="I1249" s="25"/>
      <c r="J1249" s="25"/>
    </row>
    <row r="1251" spans="9:10" x14ac:dyDescent="0.2">
      <c r="I1251" s="25"/>
      <c r="J1251" s="25"/>
    </row>
    <row r="1253" spans="9:10" x14ac:dyDescent="0.2">
      <c r="I1253" s="25"/>
      <c r="J1253" s="25"/>
    </row>
    <row r="1255" spans="9:10" x14ac:dyDescent="0.2">
      <c r="I1255" s="25"/>
      <c r="J1255" s="25"/>
    </row>
    <row r="1257" spans="9:10" x14ac:dyDescent="0.2">
      <c r="I1257" s="25"/>
      <c r="J1257" s="25"/>
    </row>
    <row r="1259" spans="9:10" x14ac:dyDescent="0.2">
      <c r="I1259" s="25"/>
      <c r="J1259" s="25"/>
    </row>
    <row r="1261" spans="9:10" x14ac:dyDescent="0.2">
      <c r="I1261" s="25"/>
      <c r="J1261" s="25"/>
    </row>
    <row r="1263" spans="9:10" x14ac:dyDescent="0.2">
      <c r="I1263" s="25"/>
      <c r="J1263" s="25"/>
    </row>
    <row r="1265" spans="9:10" x14ac:dyDescent="0.2">
      <c r="I1265" s="25"/>
      <c r="J1265" s="25"/>
    </row>
    <row r="1267" spans="9:10" x14ac:dyDescent="0.2">
      <c r="I1267" s="25"/>
      <c r="J1267" s="25"/>
    </row>
    <row r="1269" spans="9:10" x14ac:dyDescent="0.2">
      <c r="I1269" s="25"/>
      <c r="J1269" s="25"/>
    </row>
    <row r="1271" spans="9:10" x14ac:dyDescent="0.2">
      <c r="I1271" s="25"/>
      <c r="J1271" s="25"/>
    </row>
    <row r="1273" spans="9:10" x14ac:dyDescent="0.2">
      <c r="I1273" s="25"/>
      <c r="J1273" s="25"/>
    </row>
    <row r="1275" spans="9:10" x14ac:dyDescent="0.2">
      <c r="I1275" s="25"/>
      <c r="J1275" s="25"/>
    </row>
    <row r="1277" spans="9:10" x14ac:dyDescent="0.2">
      <c r="I1277" s="25"/>
      <c r="J1277" s="25"/>
    </row>
    <row r="1279" spans="9:10" x14ac:dyDescent="0.2">
      <c r="I1279" s="25"/>
      <c r="J1279" s="25"/>
    </row>
    <row r="1281" spans="9:10" x14ac:dyDescent="0.2">
      <c r="I1281" s="25"/>
      <c r="J1281" s="25"/>
    </row>
    <row r="1283" spans="9:10" x14ac:dyDescent="0.2">
      <c r="I1283" s="25"/>
      <c r="J1283" s="25"/>
    </row>
    <row r="1285" spans="9:10" x14ac:dyDescent="0.2">
      <c r="I1285" s="25"/>
      <c r="J1285" s="25"/>
    </row>
    <row r="1287" spans="9:10" x14ac:dyDescent="0.2">
      <c r="I1287" s="25"/>
      <c r="J1287" s="25"/>
    </row>
    <row r="1289" spans="9:10" x14ac:dyDescent="0.2">
      <c r="I1289" s="25"/>
      <c r="J1289" s="25"/>
    </row>
    <row r="1291" spans="9:10" x14ac:dyDescent="0.2">
      <c r="I1291" s="25"/>
      <c r="J1291" s="25"/>
    </row>
    <row r="1293" spans="9:10" x14ac:dyDescent="0.2">
      <c r="I1293" s="25"/>
      <c r="J1293" s="25"/>
    </row>
    <row r="1295" spans="9:10" x14ac:dyDescent="0.2">
      <c r="I1295" s="25"/>
      <c r="J1295" s="25"/>
    </row>
    <row r="1297" spans="9:10" x14ac:dyDescent="0.2">
      <c r="I1297" s="25"/>
      <c r="J1297" s="25"/>
    </row>
    <row r="1299" spans="9:10" x14ac:dyDescent="0.2">
      <c r="I1299" s="25"/>
      <c r="J1299" s="25"/>
    </row>
    <row r="1301" spans="9:10" x14ac:dyDescent="0.2">
      <c r="I1301" s="25"/>
      <c r="J1301" s="25"/>
    </row>
    <row r="1303" spans="9:10" x14ac:dyDescent="0.2">
      <c r="I1303" s="25"/>
      <c r="J1303" s="25"/>
    </row>
    <row r="1305" spans="9:10" x14ac:dyDescent="0.2">
      <c r="I1305" s="25"/>
      <c r="J1305" s="25"/>
    </row>
    <row r="1307" spans="9:10" x14ac:dyDescent="0.2">
      <c r="I1307" s="25"/>
      <c r="J1307" s="25"/>
    </row>
    <row r="1309" spans="9:10" x14ac:dyDescent="0.2">
      <c r="I1309" s="25"/>
      <c r="J1309" s="25"/>
    </row>
    <row r="1311" spans="9:10" x14ac:dyDescent="0.2">
      <c r="I1311" s="25"/>
      <c r="J1311" s="25"/>
    </row>
    <row r="1313" spans="9:10" x14ac:dyDescent="0.2">
      <c r="I1313" s="25"/>
      <c r="J1313" s="25"/>
    </row>
    <row r="1315" spans="9:10" x14ac:dyDescent="0.2">
      <c r="I1315" s="25"/>
      <c r="J1315" s="25"/>
    </row>
    <row r="1317" spans="9:10" x14ac:dyDescent="0.2">
      <c r="I1317" s="25"/>
      <c r="J1317" s="25"/>
    </row>
    <row r="1319" spans="9:10" x14ac:dyDescent="0.2">
      <c r="I1319" s="25"/>
      <c r="J1319" s="25"/>
    </row>
    <row r="1321" spans="9:10" x14ac:dyDescent="0.2">
      <c r="I1321" s="25"/>
      <c r="J1321" s="25"/>
    </row>
    <row r="1323" spans="9:10" x14ac:dyDescent="0.2">
      <c r="I1323" s="25"/>
      <c r="J1323" s="25"/>
    </row>
    <row r="1325" spans="9:10" x14ac:dyDescent="0.2">
      <c r="I1325" s="25"/>
      <c r="J1325" s="25"/>
    </row>
    <row r="1327" spans="9:10" x14ac:dyDescent="0.2">
      <c r="I1327" s="25"/>
      <c r="J1327" s="25"/>
    </row>
    <row r="1329" spans="9:10" x14ac:dyDescent="0.2">
      <c r="I1329" s="25"/>
      <c r="J1329" s="25"/>
    </row>
    <row r="1331" spans="9:10" x14ac:dyDescent="0.2">
      <c r="I1331" s="25"/>
      <c r="J1331" s="25"/>
    </row>
    <row r="1333" spans="9:10" x14ac:dyDescent="0.2">
      <c r="I1333" s="25"/>
      <c r="J1333" s="25"/>
    </row>
    <row r="1335" spans="9:10" x14ac:dyDescent="0.2">
      <c r="I1335" s="25"/>
      <c r="J1335" s="25"/>
    </row>
    <row r="1337" spans="9:10" x14ac:dyDescent="0.2">
      <c r="I1337" s="25"/>
      <c r="J1337" s="25"/>
    </row>
    <row r="1339" spans="9:10" x14ac:dyDescent="0.2">
      <c r="I1339" s="25"/>
      <c r="J1339" s="25"/>
    </row>
    <row r="1341" spans="9:10" x14ac:dyDescent="0.2">
      <c r="I1341" s="25"/>
      <c r="J1341" s="25"/>
    </row>
    <row r="1343" spans="9:10" x14ac:dyDescent="0.2">
      <c r="I1343" s="25"/>
      <c r="J1343" s="25"/>
    </row>
    <row r="1345" spans="9:10" x14ac:dyDescent="0.2">
      <c r="I1345" s="25"/>
      <c r="J1345" s="25"/>
    </row>
    <row r="1347" spans="9:10" x14ac:dyDescent="0.2">
      <c r="I1347" s="25"/>
      <c r="J1347" s="25"/>
    </row>
    <row r="1349" spans="9:10" x14ac:dyDescent="0.2">
      <c r="I1349" s="25"/>
      <c r="J1349" s="25"/>
    </row>
    <row r="1351" spans="9:10" x14ac:dyDescent="0.2">
      <c r="I1351" s="25"/>
      <c r="J1351" s="25"/>
    </row>
    <row r="1353" spans="9:10" x14ac:dyDescent="0.2">
      <c r="I1353" s="25"/>
      <c r="J1353" s="25"/>
    </row>
    <row r="1355" spans="9:10" x14ac:dyDescent="0.2">
      <c r="I1355" s="25"/>
      <c r="J1355" s="25"/>
    </row>
    <row r="1357" spans="9:10" x14ac:dyDescent="0.2">
      <c r="I1357" s="25"/>
      <c r="J1357" s="25"/>
    </row>
    <row r="1359" spans="9:10" x14ac:dyDescent="0.2">
      <c r="I1359" s="25"/>
      <c r="J1359" s="25"/>
    </row>
    <row r="1361" spans="9:10" x14ac:dyDescent="0.2">
      <c r="I1361" s="25"/>
      <c r="J1361" s="25"/>
    </row>
    <row r="1363" spans="9:10" x14ac:dyDescent="0.2">
      <c r="I1363" s="25"/>
      <c r="J1363" s="25"/>
    </row>
    <row r="1365" spans="9:10" x14ac:dyDescent="0.2">
      <c r="I1365" s="25"/>
      <c r="J1365" s="25"/>
    </row>
    <row r="1367" spans="9:10" x14ac:dyDescent="0.2">
      <c r="I1367" s="25"/>
      <c r="J1367" s="25"/>
    </row>
    <row r="1369" spans="9:10" x14ac:dyDescent="0.2">
      <c r="I1369" s="25"/>
      <c r="J1369" s="25"/>
    </row>
    <row r="1371" spans="9:10" x14ac:dyDescent="0.2">
      <c r="I1371" s="25"/>
      <c r="J1371" s="25"/>
    </row>
    <row r="1373" spans="9:10" x14ac:dyDescent="0.2">
      <c r="I1373" s="25"/>
      <c r="J1373" s="25"/>
    </row>
    <row r="1375" spans="9:10" x14ac:dyDescent="0.2">
      <c r="I1375" s="25"/>
      <c r="J1375" s="25"/>
    </row>
    <row r="1377" spans="9:10" x14ac:dyDescent="0.2">
      <c r="I1377" s="25"/>
      <c r="J1377" s="25"/>
    </row>
    <row r="1379" spans="9:10" x14ac:dyDescent="0.2">
      <c r="I1379" s="25"/>
      <c r="J1379" s="25"/>
    </row>
    <row r="1381" spans="9:10" x14ac:dyDescent="0.2">
      <c r="I1381" s="25"/>
      <c r="J1381" s="25"/>
    </row>
    <row r="1383" spans="9:10" x14ac:dyDescent="0.2">
      <c r="I1383" s="25"/>
      <c r="J1383" s="25"/>
    </row>
    <row r="1385" spans="9:10" x14ac:dyDescent="0.2">
      <c r="I1385" s="25"/>
      <c r="J1385" s="25"/>
    </row>
    <row r="1387" spans="9:10" x14ac:dyDescent="0.2">
      <c r="I1387" s="25"/>
      <c r="J1387" s="25"/>
    </row>
    <row r="1389" spans="9:10" x14ac:dyDescent="0.2">
      <c r="I1389" s="25"/>
      <c r="J1389" s="25"/>
    </row>
    <row r="1391" spans="9:10" x14ac:dyDescent="0.2">
      <c r="I1391" s="25"/>
      <c r="J1391" s="25"/>
    </row>
    <row r="1393" spans="9:10" x14ac:dyDescent="0.2">
      <c r="I1393" s="25"/>
      <c r="J1393" s="25"/>
    </row>
    <row r="1395" spans="9:10" x14ac:dyDescent="0.2">
      <c r="I1395" s="25"/>
      <c r="J1395" s="25"/>
    </row>
    <row r="1397" spans="9:10" x14ac:dyDescent="0.2">
      <c r="I1397" s="25"/>
      <c r="J1397" s="25"/>
    </row>
    <row r="1399" spans="9:10" x14ac:dyDescent="0.2">
      <c r="I1399" s="25"/>
      <c r="J1399" s="25"/>
    </row>
    <row r="1401" spans="9:10" x14ac:dyDescent="0.2">
      <c r="I1401" s="25"/>
      <c r="J1401" s="25"/>
    </row>
    <row r="1403" spans="9:10" x14ac:dyDescent="0.2">
      <c r="I1403" s="25"/>
      <c r="J1403" s="25"/>
    </row>
    <row r="1405" spans="9:10" x14ac:dyDescent="0.2">
      <c r="I1405" s="25"/>
      <c r="J1405" s="25"/>
    </row>
    <row r="1407" spans="9:10" x14ac:dyDescent="0.2">
      <c r="I1407" s="25"/>
      <c r="J1407" s="25"/>
    </row>
    <row r="1409" spans="9:10" x14ac:dyDescent="0.2">
      <c r="I1409" s="25"/>
      <c r="J1409" s="25"/>
    </row>
    <row r="1411" spans="9:10" x14ac:dyDescent="0.2">
      <c r="I1411" s="25"/>
      <c r="J1411" s="25"/>
    </row>
    <row r="1413" spans="9:10" x14ac:dyDescent="0.2">
      <c r="I1413" s="25"/>
      <c r="J1413" s="25"/>
    </row>
    <row r="1415" spans="9:10" x14ac:dyDescent="0.2">
      <c r="I1415" s="25"/>
      <c r="J1415" s="25"/>
    </row>
    <row r="1417" spans="9:10" x14ac:dyDescent="0.2">
      <c r="I1417" s="25"/>
      <c r="J1417" s="25"/>
    </row>
    <row r="1419" spans="9:10" x14ac:dyDescent="0.2">
      <c r="I1419" s="25"/>
      <c r="J1419" s="25"/>
    </row>
    <row r="1421" spans="9:10" x14ac:dyDescent="0.2">
      <c r="I1421" s="25"/>
      <c r="J1421" s="25"/>
    </row>
    <row r="1423" spans="9:10" x14ac:dyDescent="0.2">
      <c r="I1423" s="25"/>
      <c r="J1423" s="25"/>
    </row>
    <row r="1425" spans="9:10" x14ac:dyDescent="0.2">
      <c r="I1425" s="25"/>
      <c r="J1425" s="25"/>
    </row>
    <row r="1427" spans="9:10" x14ac:dyDescent="0.2">
      <c r="I1427" s="25"/>
      <c r="J1427" s="25"/>
    </row>
    <row r="1429" spans="9:10" x14ac:dyDescent="0.2">
      <c r="I1429" s="25"/>
      <c r="J1429" s="25"/>
    </row>
    <row r="1431" spans="9:10" x14ac:dyDescent="0.2">
      <c r="I1431" s="25"/>
      <c r="J1431" s="25"/>
    </row>
    <row r="1433" spans="9:10" x14ac:dyDescent="0.2">
      <c r="I1433" s="25"/>
      <c r="J1433" s="25"/>
    </row>
    <row r="1435" spans="9:10" x14ac:dyDescent="0.2">
      <c r="I1435" s="25"/>
      <c r="J1435" s="25"/>
    </row>
    <row r="1437" spans="9:10" x14ac:dyDescent="0.2">
      <c r="I1437" s="25"/>
      <c r="J1437" s="25"/>
    </row>
    <row r="1439" spans="9:10" x14ac:dyDescent="0.2">
      <c r="I1439" s="25"/>
      <c r="J1439" s="25"/>
    </row>
    <row r="1441" spans="9:10" x14ac:dyDescent="0.2">
      <c r="I1441" s="25"/>
      <c r="J1441" s="25"/>
    </row>
    <row r="1443" spans="9:10" x14ac:dyDescent="0.2">
      <c r="I1443" s="25"/>
      <c r="J1443" s="25"/>
    </row>
    <row r="1445" spans="9:10" x14ac:dyDescent="0.2">
      <c r="I1445" s="25"/>
      <c r="J1445" s="25"/>
    </row>
    <row r="1447" spans="9:10" x14ac:dyDescent="0.2">
      <c r="I1447" s="25"/>
      <c r="J1447" s="25"/>
    </row>
    <row r="1449" spans="9:10" x14ac:dyDescent="0.2">
      <c r="I1449" s="25"/>
      <c r="J1449" s="25"/>
    </row>
    <row r="1451" spans="9:10" x14ac:dyDescent="0.2">
      <c r="I1451" s="25"/>
      <c r="J1451" s="25"/>
    </row>
    <row r="1453" spans="9:10" x14ac:dyDescent="0.2">
      <c r="I1453" s="25"/>
      <c r="J1453" s="25"/>
    </row>
    <row r="1455" spans="9:10" x14ac:dyDescent="0.2">
      <c r="I1455" s="25"/>
      <c r="J1455" s="25"/>
    </row>
    <row r="1457" spans="9:10" x14ac:dyDescent="0.2">
      <c r="I1457" s="25"/>
      <c r="J1457" s="25"/>
    </row>
    <row r="1459" spans="9:10" x14ac:dyDescent="0.2">
      <c r="I1459" s="25"/>
      <c r="J1459" s="25"/>
    </row>
    <row r="1461" spans="9:10" x14ac:dyDescent="0.2">
      <c r="I1461" s="25"/>
      <c r="J1461" s="25"/>
    </row>
    <row r="1463" spans="9:10" x14ac:dyDescent="0.2">
      <c r="I1463" s="25"/>
      <c r="J1463" s="25"/>
    </row>
    <row r="1465" spans="9:10" x14ac:dyDescent="0.2">
      <c r="I1465" s="25"/>
      <c r="J1465" s="25"/>
    </row>
    <row r="1467" spans="9:10" x14ac:dyDescent="0.2">
      <c r="I1467" s="25"/>
      <c r="J1467" s="25"/>
    </row>
    <row r="1469" spans="9:10" x14ac:dyDescent="0.2">
      <c r="I1469" s="25"/>
      <c r="J1469" s="25"/>
    </row>
    <row r="1471" spans="9:10" x14ac:dyDescent="0.2">
      <c r="I1471" s="25"/>
      <c r="J1471" s="25"/>
    </row>
    <row r="1473" spans="9:10" x14ac:dyDescent="0.2">
      <c r="I1473" s="25"/>
      <c r="J1473" s="25"/>
    </row>
    <row r="1475" spans="9:10" x14ac:dyDescent="0.2">
      <c r="I1475" s="25"/>
      <c r="J1475" s="25"/>
    </row>
    <row r="1477" spans="9:10" x14ac:dyDescent="0.2">
      <c r="I1477" s="25"/>
      <c r="J1477" s="25"/>
    </row>
    <row r="1479" spans="9:10" x14ac:dyDescent="0.2">
      <c r="I1479" s="25"/>
      <c r="J1479" s="25"/>
    </row>
    <row r="1481" spans="9:10" x14ac:dyDescent="0.2">
      <c r="I1481" s="25"/>
      <c r="J1481" s="25"/>
    </row>
    <row r="1483" spans="9:10" x14ac:dyDescent="0.2">
      <c r="I1483" s="25"/>
      <c r="J1483" s="25"/>
    </row>
    <row r="1485" spans="9:10" x14ac:dyDescent="0.2">
      <c r="I1485" s="25"/>
      <c r="J1485" s="25"/>
    </row>
    <row r="1487" spans="9:10" x14ac:dyDescent="0.2">
      <c r="I1487" s="25"/>
      <c r="J1487" s="25"/>
    </row>
    <row r="1489" spans="9:10" x14ac:dyDescent="0.2">
      <c r="I1489" s="25"/>
      <c r="J1489" s="25"/>
    </row>
    <row r="1491" spans="9:10" x14ac:dyDescent="0.2">
      <c r="I1491" s="25"/>
      <c r="J1491" s="25"/>
    </row>
    <row r="1493" spans="9:10" x14ac:dyDescent="0.2">
      <c r="I1493" s="25"/>
      <c r="J1493" s="25"/>
    </row>
    <row r="1495" spans="9:10" x14ac:dyDescent="0.2">
      <c r="I1495" s="25"/>
      <c r="J1495" s="25"/>
    </row>
    <row r="1497" spans="9:10" x14ac:dyDescent="0.2">
      <c r="I1497" s="25"/>
      <c r="J1497" s="25"/>
    </row>
    <row r="1499" spans="9:10" x14ac:dyDescent="0.2">
      <c r="I1499" s="25"/>
      <c r="J1499" s="25"/>
    </row>
    <row r="1501" spans="9:10" x14ac:dyDescent="0.2">
      <c r="I1501" s="25"/>
      <c r="J1501" s="25"/>
    </row>
    <row r="1503" spans="9:10" x14ac:dyDescent="0.2">
      <c r="I1503" s="25"/>
      <c r="J1503" s="25"/>
    </row>
    <row r="1505" spans="9:10" x14ac:dyDescent="0.2">
      <c r="I1505" s="25"/>
      <c r="J1505" s="25"/>
    </row>
    <row r="1507" spans="9:10" x14ac:dyDescent="0.2">
      <c r="I1507" s="25"/>
      <c r="J1507" s="25"/>
    </row>
    <row r="1509" spans="9:10" x14ac:dyDescent="0.2">
      <c r="I1509" s="25"/>
      <c r="J1509" s="25"/>
    </row>
    <row r="1511" spans="9:10" x14ac:dyDescent="0.2">
      <c r="I1511" s="25"/>
      <c r="J1511" s="25"/>
    </row>
    <row r="1513" spans="9:10" x14ac:dyDescent="0.2">
      <c r="I1513" s="25"/>
      <c r="J1513" s="25"/>
    </row>
    <row r="1515" spans="9:10" x14ac:dyDescent="0.2">
      <c r="I1515" s="25"/>
      <c r="J1515" s="25"/>
    </row>
    <row r="1517" spans="9:10" x14ac:dyDescent="0.2">
      <c r="I1517" s="25"/>
      <c r="J1517" s="25"/>
    </row>
    <row r="1519" spans="9:10" x14ac:dyDescent="0.2">
      <c r="I1519" s="25"/>
      <c r="J1519" s="25"/>
    </row>
    <row r="1521" spans="9:10" x14ac:dyDescent="0.2">
      <c r="I1521" s="25"/>
      <c r="J1521" s="25"/>
    </row>
    <row r="1523" spans="9:10" x14ac:dyDescent="0.2">
      <c r="I1523" s="25"/>
      <c r="J1523" s="25"/>
    </row>
    <row r="1525" spans="9:10" x14ac:dyDescent="0.2">
      <c r="I1525" s="25"/>
      <c r="J1525" s="25"/>
    </row>
    <row r="1527" spans="9:10" x14ac:dyDescent="0.2">
      <c r="I1527" s="25"/>
      <c r="J1527" s="25"/>
    </row>
    <row r="1529" spans="9:10" x14ac:dyDescent="0.2">
      <c r="I1529" s="25"/>
      <c r="J1529" s="25"/>
    </row>
    <row r="1531" spans="9:10" x14ac:dyDescent="0.2">
      <c r="I1531" s="25"/>
      <c r="J1531" s="25"/>
    </row>
    <row r="1533" spans="9:10" x14ac:dyDescent="0.2">
      <c r="I1533" s="25"/>
      <c r="J1533" s="25"/>
    </row>
    <row r="1535" spans="9:10" x14ac:dyDescent="0.2">
      <c r="I1535" s="25"/>
      <c r="J1535" s="25"/>
    </row>
    <row r="1537" spans="9:10" x14ac:dyDescent="0.2">
      <c r="I1537" s="25"/>
      <c r="J1537" s="25"/>
    </row>
    <row r="1539" spans="9:10" x14ac:dyDescent="0.2">
      <c r="I1539" s="25"/>
      <c r="J1539" s="25"/>
    </row>
    <row r="1541" spans="9:10" x14ac:dyDescent="0.2">
      <c r="I1541" s="25"/>
      <c r="J1541" s="25"/>
    </row>
    <row r="1543" spans="9:10" x14ac:dyDescent="0.2">
      <c r="I1543" s="25"/>
      <c r="J1543" s="25"/>
    </row>
    <row r="1545" spans="9:10" x14ac:dyDescent="0.2">
      <c r="I1545" s="25"/>
      <c r="J1545" s="25"/>
    </row>
    <row r="1547" spans="9:10" x14ac:dyDescent="0.2">
      <c r="I1547" s="25"/>
      <c r="J1547" s="25"/>
    </row>
    <row r="1549" spans="9:10" x14ac:dyDescent="0.2">
      <c r="I1549" s="25"/>
      <c r="J1549" s="25"/>
    </row>
    <row r="1551" spans="9:10" x14ac:dyDescent="0.2">
      <c r="I1551" s="25"/>
      <c r="J1551" s="25"/>
    </row>
    <row r="1553" spans="9:10" x14ac:dyDescent="0.2">
      <c r="I1553" s="25"/>
      <c r="J1553" s="25"/>
    </row>
    <row r="1555" spans="9:10" x14ac:dyDescent="0.2">
      <c r="I1555" s="25"/>
      <c r="J1555" s="25"/>
    </row>
    <row r="1557" spans="9:10" x14ac:dyDescent="0.2">
      <c r="I1557" s="25"/>
      <c r="J1557" s="25"/>
    </row>
    <row r="1559" spans="9:10" x14ac:dyDescent="0.2">
      <c r="I1559" s="25"/>
      <c r="J1559" s="25"/>
    </row>
    <row r="1561" spans="9:10" x14ac:dyDescent="0.2">
      <c r="I1561" s="25"/>
      <c r="J1561" s="25"/>
    </row>
    <row r="1563" spans="9:10" x14ac:dyDescent="0.2">
      <c r="I1563" s="25"/>
      <c r="J1563" s="25"/>
    </row>
    <row r="1565" spans="9:10" x14ac:dyDescent="0.2">
      <c r="I1565" s="25"/>
      <c r="J1565" s="25"/>
    </row>
    <row r="1567" spans="9:10" x14ac:dyDescent="0.2">
      <c r="I1567" s="25"/>
      <c r="J1567" s="25"/>
    </row>
    <row r="1569" spans="9:10" x14ac:dyDescent="0.2">
      <c r="I1569" s="25"/>
      <c r="J1569" s="25"/>
    </row>
    <row r="1571" spans="9:10" x14ac:dyDescent="0.2">
      <c r="I1571" s="25"/>
      <c r="J1571" s="25"/>
    </row>
    <row r="1573" spans="9:10" x14ac:dyDescent="0.2">
      <c r="I1573" s="25"/>
      <c r="J1573" s="25"/>
    </row>
    <row r="1575" spans="9:10" x14ac:dyDescent="0.2">
      <c r="I1575" s="25"/>
      <c r="J1575" s="25"/>
    </row>
    <row r="1577" spans="9:10" x14ac:dyDescent="0.2">
      <c r="I1577" s="25"/>
      <c r="J1577" s="25"/>
    </row>
    <row r="1579" spans="9:10" x14ac:dyDescent="0.2">
      <c r="I1579" s="25"/>
      <c r="J1579" s="25"/>
    </row>
    <row r="1581" spans="9:10" x14ac:dyDescent="0.2">
      <c r="I1581" s="25"/>
      <c r="J1581" s="25"/>
    </row>
    <row r="1583" spans="9:10" x14ac:dyDescent="0.2">
      <c r="I1583" s="25"/>
      <c r="J1583" s="25"/>
    </row>
    <row r="1585" spans="9:10" x14ac:dyDescent="0.2">
      <c r="I1585" s="25"/>
      <c r="J1585" s="25"/>
    </row>
    <row r="1587" spans="9:10" x14ac:dyDescent="0.2">
      <c r="I1587" s="25"/>
      <c r="J1587" s="25"/>
    </row>
    <row r="1589" spans="9:10" x14ac:dyDescent="0.2">
      <c r="I1589" s="25"/>
      <c r="J1589" s="25"/>
    </row>
    <row r="1591" spans="9:10" x14ac:dyDescent="0.2">
      <c r="I1591" s="25"/>
      <c r="J1591" s="25"/>
    </row>
    <row r="1593" spans="9:10" x14ac:dyDescent="0.2">
      <c r="I1593" s="25"/>
      <c r="J1593" s="25"/>
    </row>
    <row r="1595" spans="9:10" x14ac:dyDescent="0.2">
      <c r="I1595" s="25"/>
      <c r="J1595" s="25"/>
    </row>
    <row r="1597" spans="9:10" x14ac:dyDescent="0.2">
      <c r="I1597" s="25"/>
      <c r="J1597" s="25"/>
    </row>
    <row r="1599" spans="9:10" x14ac:dyDescent="0.2">
      <c r="I1599" s="25"/>
      <c r="J1599" s="25"/>
    </row>
    <row r="1601" spans="9:10" x14ac:dyDescent="0.2">
      <c r="I1601" s="25"/>
      <c r="J1601" s="25"/>
    </row>
    <row r="1603" spans="9:10" x14ac:dyDescent="0.2">
      <c r="I1603" s="25"/>
      <c r="J1603" s="25"/>
    </row>
    <row r="1605" spans="9:10" x14ac:dyDescent="0.2">
      <c r="I1605" s="25"/>
      <c r="J1605" s="25"/>
    </row>
    <row r="1607" spans="9:10" x14ac:dyDescent="0.2">
      <c r="I1607" s="25"/>
      <c r="J1607" s="25"/>
    </row>
    <row r="1609" spans="9:10" x14ac:dyDescent="0.2">
      <c r="I1609" s="25"/>
      <c r="J1609" s="25"/>
    </row>
    <row r="1611" spans="9:10" x14ac:dyDescent="0.2">
      <c r="I1611" s="25"/>
      <c r="J1611" s="25"/>
    </row>
    <row r="1613" spans="9:10" x14ac:dyDescent="0.2">
      <c r="I1613" s="25"/>
      <c r="J1613" s="25"/>
    </row>
    <row r="1615" spans="9:10" x14ac:dyDescent="0.2">
      <c r="I1615" s="25"/>
      <c r="J1615" s="25"/>
    </row>
    <row r="1617" spans="9:10" x14ac:dyDescent="0.2">
      <c r="I1617" s="25"/>
      <c r="J1617" s="25"/>
    </row>
    <row r="1619" spans="9:10" x14ac:dyDescent="0.2">
      <c r="I1619" s="25"/>
      <c r="J1619" s="25"/>
    </row>
    <row r="1621" spans="9:10" x14ac:dyDescent="0.2">
      <c r="I1621" s="25"/>
      <c r="J1621" s="25"/>
    </row>
    <row r="1623" spans="9:10" x14ac:dyDescent="0.2">
      <c r="I1623" s="25"/>
      <c r="J1623" s="25"/>
    </row>
    <row r="1625" spans="9:10" x14ac:dyDescent="0.2">
      <c r="I1625" s="25"/>
      <c r="J1625" s="25"/>
    </row>
    <row r="1627" spans="9:10" x14ac:dyDescent="0.2">
      <c r="I1627" s="25"/>
      <c r="J1627" s="25"/>
    </row>
    <row r="1629" spans="9:10" x14ac:dyDescent="0.2">
      <c r="I1629" s="25"/>
      <c r="J1629" s="25"/>
    </row>
    <row r="1631" spans="9:10" x14ac:dyDescent="0.2">
      <c r="I1631" s="25"/>
      <c r="J1631" s="25"/>
    </row>
    <row r="1633" spans="9:10" x14ac:dyDescent="0.2">
      <c r="I1633" s="25"/>
      <c r="J1633" s="25"/>
    </row>
    <row r="1635" spans="9:10" x14ac:dyDescent="0.2">
      <c r="I1635" s="25"/>
      <c r="J1635" s="25"/>
    </row>
    <row r="1637" spans="9:10" x14ac:dyDescent="0.2">
      <c r="I1637" s="25"/>
      <c r="J1637" s="25"/>
    </row>
    <row r="1639" spans="9:10" x14ac:dyDescent="0.2">
      <c r="I1639" s="25"/>
      <c r="J1639" s="25"/>
    </row>
    <row r="1641" spans="9:10" x14ac:dyDescent="0.2">
      <c r="I1641" s="25"/>
      <c r="J1641" s="25"/>
    </row>
    <row r="1643" spans="9:10" x14ac:dyDescent="0.2">
      <c r="I1643" s="25"/>
      <c r="J1643" s="25"/>
    </row>
    <row r="1645" spans="9:10" x14ac:dyDescent="0.2">
      <c r="I1645" s="25"/>
      <c r="J1645" s="25"/>
    </row>
    <row r="1647" spans="9:10" x14ac:dyDescent="0.2">
      <c r="I1647" s="25"/>
      <c r="J1647" s="25"/>
    </row>
    <row r="1649" spans="9:10" x14ac:dyDescent="0.2">
      <c r="I1649" s="25"/>
      <c r="J1649" s="25"/>
    </row>
    <row r="1651" spans="9:10" x14ac:dyDescent="0.2">
      <c r="I1651" s="25"/>
      <c r="J1651" s="25"/>
    </row>
    <row r="1653" spans="9:10" x14ac:dyDescent="0.2">
      <c r="I1653" s="25"/>
      <c r="J1653" s="25"/>
    </row>
    <row r="1655" spans="9:10" x14ac:dyDescent="0.2">
      <c r="I1655" s="25"/>
      <c r="J1655" s="25"/>
    </row>
    <row r="1657" spans="9:10" x14ac:dyDescent="0.2">
      <c r="I1657" s="25"/>
      <c r="J1657" s="25"/>
    </row>
    <row r="1659" spans="9:10" x14ac:dyDescent="0.2">
      <c r="I1659" s="25"/>
      <c r="J1659" s="25"/>
    </row>
    <row r="1661" spans="9:10" x14ac:dyDescent="0.2">
      <c r="I1661" s="25"/>
      <c r="J1661" s="25"/>
    </row>
    <row r="1663" spans="9:10" x14ac:dyDescent="0.2">
      <c r="I1663" s="25"/>
      <c r="J1663" s="25"/>
    </row>
    <row r="1665" spans="9:10" x14ac:dyDescent="0.2">
      <c r="I1665" s="25"/>
      <c r="J1665" s="25"/>
    </row>
    <row r="1667" spans="9:10" x14ac:dyDescent="0.2">
      <c r="I1667" s="25"/>
      <c r="J1667" s="25"/>
    </row>
    <row r="1669" spans="9:10" x14ac:dyDescent="0.2">
      <c r="I1669" s="25"/>
      <c r="J1669" s="25"/>
    </row>
    <row r="1671" spans="9:10" x14ac:dyDescent="0.2">
      <c r="I1671" s="25"/>
      <c r="J1671" s="25"/>
    </row>
    <row r="1673" spans="9:10" x14ac:dyDescent="0.2">
      <c r="I1673" s="25"/>
      <c r="J1673" s="25"/>
    </row>
    <row r="1675" spans="9:10" x14ac:dyDescent="0.2">
      <c r="I1675" s="25"/>
      <c r="J1675" s="25"/>
    </row>
    <row r="1677" spans="9:10" x14ac:dyDescent="0.2">
      <c r="I1677" s="25"/>
      <c r="J1677" s="25"/>
    </row>
    <row r="1679" spans="9:10" x14ac:dyDescent="0.2">
      <c r="I1679" s="25"/>
      <c r="J1679" s="25"/>
    </row>
    <row r="1681" spans="9:10" x14ac:dyDescent="0.2">
      <c r="I1681" s="25"/>
      <c r="J1681" s="25"/>
    </row>
    <row r="1683" spans="9:10" x14ac:dyDescent="0.2">
      <c r="I1683" s="25"/>
      <c r="J1683" s="25"/>
    </row>
    <row r="1685" spans="9:10" x14ac:dyDescent="0.2">
      <c r="I1685" s="25"/>
      <c r="J1685" s="25"/>
    </row>
    <row r="1687" spans="9:10" x14ac:dyDescent="0.2">
      <c r="I1687" s="25"/>
      <c r="J1687" s="25"/>
    </row>
    <row r="1689" spans="9:10" x14ac:dyDescent="0.2">
      <c r="I1689" s="25"/>
      <c r="J1689" s="25"/>
    </row>
    <row r="1691" spans="9:10" x14ac:dyDescent="0.2">
      <c r="I1691" s="25"/>
      <c r="J1691" s="25"/>
    </row>
    <row r="1693" spans="9:10" x14ac:dyDescent="0.2">
      <c r="I1693" s="25"/>
      <c r="J1693" s="25"/>
    </row>
    <row r="1695" spans="9:10" x14ac:dyDescent="0.2">
      <c r="I1695" s="25"/>
      <c r="J1695" s="25"/>
    </row>
    <row r="1697" spans="9:10" x14ac:dyDescent="0.2">
      <c r="I1697" s="25"/>
      <c r="J1697" s="25"/>
    </row>
    <row r="1699" spans="9:10" x14ac:dyDescent="0.2">
      <c r="I1699" s="25"/>
      <c r="J1699" s="25"/>
    </row>
    <row r="1701" spans="9:10" x14ac:dyDescent="0.2">
      <c r="I1701" s="25"/>
      <c r="J1701" s="25"/>
    </row>
    <row r="1703" spans="9:10" x14ac:dyDescent="0.2">
      <c r="I1703" s="25"/>
      <c r="J1703" s="25"/>
    </row>
    <row r="1705" spans="9:10" x14ac:dyDescent="0.2">
      <c r="I1705" s="25"/>
      <c r="J1705" s="25"/>
    </row>
    <row r="1707" spans="9:10" x14ac:dyDescent="0.2">
      <c r="I1707" s="25"/>
      <c r="J1707" s="25"/>
    </row>
    <row r="1709" spans="9:10" x14ac:dyDescent="0.2">
      <c r="I1709" s="25"/>
      <c r="J1709" s="25"/>
    </row>
    <row r="1711" spans="9:10" x14ac:dyDescent="0.2">
      <c r="I1711" s="25"/>
      <c r="J1711" s="25"/>
    </row>
    <row r="1713" spans="9:10" x14ac:dyDescent="0.2">
      <c r="I1713" s="25"/>
      <c r="J1713" s="25"/>
    </row>
    <row r="1715" spans="9:10" x14ac:dyDescent="0.2">
      <c r="I1715" s="25"/>
      <c r="J1715" s="25"/>
    </row>
    <row r="1717" spans="9:10" x14ac:dyDescent="0.2">
      <c r="I1717" s="25"/>
      <c r="J1717" s="25"/>
    </row>
    <row r="1719" spans="9:10" x14ac:dyDescent="0.2">
      <c r="I1719" s="25"/>
      <c r="J1719" s="25"/>
    </row>
    <row r="1721" spans="9:10" x14ac:dyDescent="0.2">
      <c r="I1721" s="25"/>
      <c r="J1721" s="25"/>
    </row>
    <row r="1723" spans="9:10" x14ac:dyDescent="0.2">
      <c r="I1723" s="25"/>
      <c r="J1723" s="25"/>
    </row>
    <row r="1725" spans="9:10" x14ac:dyDescent="0.2">
      <c r="I1725" s="25"/>
      <c r="J1725" s="25"/>
    </row>
    <row r="1727" spans="9:10" x14ac:dyDescent="0.2">
      <c r="I1727" s="25"/>
      <c r="J1727" s="25"/>
    </row>
    <row r="1729" spans="9:10" x14ac:dyDescent="0.2">
      <c r="I1729" s="25"/>
      <c r="J1729" s="25"/>
    </row>
    <row r="1731" spans="9:10" x14ac:dyDescent="0.2">
      <c r="I1731" s="25"/>
      <c r="J1731" s="25"/>
    </row>
    <row r="1733" spans="9:10" x14ac:dyDescent="0.2">
      <c r="I1733" s="25"/>
      <c r="J1733" s="25"/>
    </row>
    <row r="1735" spans="9:10" x14ac:dyDescent="0.2">
      <c r="I1735" s="25"/>
      <c r="J1735" s="25"/>
    </row>
    <row r="1737" spans="9:10" x14ac:dyDescent="0.2">
      <c r="I1737" s="25"/>
      <c r="J1737" s="25"/>
    </row>
    <row r="1739" spans="9:10" x14ac:dyDescent="0.2">
      <c r="I1739" s="25"/>
      <c r="J1739" s="25"/>
    </row>
    <row r="1741" spans="9:10" x14ac:dyDescent="0.2">
      <c r="I1741" s="25"/>
      <c r="J1741" s="25"/>
    </row>
    <row r="1743" spans="9:10" x14ac:dyDescent="0.2">
      <c r="I1743" s="25"/>
      <c r="J1743" s="25"/>
    </row>
    <row r="1745" spans="9:10" x14ac:dyDescent="0.2">
      <c r="I1745" s="25"/>
      <c r="J1745" s="25"/>
    </row>
    <row r="1747" spans="9:10" x14ac:dyDescent="0.2">
      <c r="I1747" s="25"/>
      <c r="J1747" s="25"/>
    </row>
    <row r="1749" spans="9:10" x14ac:dyDescent="0.2">
      <c r="I1749" s="25"/>
      <c r="J1749" s="25"/>
    </row>
    <row r="1751" spans="9:10" x14ac:dyDescent="0.2">
      <c r="I1751" s="25"/>
      <c r="J1751" s="25"/>
    </row>
    <row r="1753" spans="9:10" x14ac:dyDescent="0.2">
      <c r="I1753" s="25"/>
      <c r="J1753" s="25"/>
    </row>
    <row r="1755" spans="9:10" x14ac:dyDescent="0.2">
      <c r="I1755" s="25"/>
      <c r="J1755" s="25"/>
    </row>
    <row r="1757" spans="9:10" x14ac:dyDescent="0.2">
      <c r="I1757" s="25"/>
      <c r="J1757" s="25"/>
    </row>
    <row r="1759" spans="9:10" x14ac:dyDescent="0.2">
      <c r="I1759" s="25"/>
      <c r="J1759" s="25"/>
    </row>
    <row r="1761" spans="9:10" x14ac:dyDescent="0.2">
      <c r="I1761" s="25"/>
      <c r="J1761" s="25"/>
    </row>
    <row r="1763" spans="9:10" x14ac:dyDescent="0.2">
      <c r="I1763" s="25"/>
      <c r="J1763" s="25"/>
    </row>
    <row r="1765" spans="9:10" x14ac:dyDescent="0.2">
      <c r="I1765" s="25"/>
      <c r="J1765" s="25"/>
    </row>
    <row r="1767" spans="9:10" x14ac:dyDescent="0.2">
      <c r="I1767" s="25"/>
      <c r="J1767" s="25"/>
    </row>
    <row r="1769" spans="9:10" x14ac:dyDescent="0.2">
      <c r="I1769" s="25"/>
      <c r="J1769" s="25"/>
    </row>
    <row r="1771" spans="9:10" x14ac:dyDescent="0.2">
      <c r="I1771" s="25"/>
      <c r="J1771" s="25"/>
    </row>
    <row r="1773" spans="9:10" x14ac:dyDescent="0.2">
      <c r="I1773" s="25"/>
      <c r="J1773" s="25"/>
    </row>
    <row r="1775" spans="9:10" x14ac:dyDescent="0.2">
      <c r="I1775" s="25"/>
      <c r="J1775" s="25"/>
    </row>
    <row r="1777" spans="9:10" x14ac:dyDescent="0.2">
      <c r="I1777" s="25"/>
      <c r="J1777" s="25"/>
    </row>
    <row r="1779" spans="9:10" x14ac:dyDescent="0.2">
      <c r="I1779" s="25"/>
      <c r="J1779" s="25"/>
    </row>
    <row r="1781" spans="9:10" x14ac:dyDescent="0.2">
      <c r="I1781" s="25"/>
      <c r="J1781" s="25"/>
    </row>
    <row r="1783" spans="9:10" x14ac:dyDescent="0.2">
      <c r="I1783" s="25"/>
      <c r="J1783" s="25"/>
    </row>
    <row r="1785" spans="9:10" x14ac:dyDescent="0.2">
      <c r="I1785" s="25"/>
      <c r="J1785" s="25"/>
    </row>
    <row r="1787" spans="9:10" x14ac:dyDescent="0.2">
      <c r="I1787" s="25"/>
      <c r="J1787" s="25"/>
    </row>
    <row r="1789" spans="9:10" x14ac:dyDescent="0.2">
      <c r="I1789" s="25"/>
      <c r="J1789" s="25"/>
    </row>
    <row r="1791" spans="9:10" x14ac:dyDescent="0.2">
      <c r="I1791" s="25"/>
      <c r="J1791" s="25"/>
    </row>
    <row r="1793" spans="9:10" x14ac:dyDescent="0.2">
      <c r="I1793" s="25"/>
      <c r="J1793" s="25"/>
    </row>
    <row r="1795" spans="9:10" x14ac:dyDescent="0.2">
      <c r="I1795" s="25"/>
      <c r="J1795" s="25"/>
    </row>
    <row r="1797" spans="9:10" x14ac:dyDescent="0.2">
      <c r="I1797" s="25"/>
      <c r="J1797" s="25"/>
    </row>
    <row r="1799" spans="9:10" x14ac:dyDescent="0.2">
      <c r="I1799" s="25"/>
      <c r="J1799" s="25"/>
    </row>
    <row r="1801" spans="9:10" x14ac:dyDescent="0.2">
      <c r="I1801" s="25"/>
      <c r="J1801" s="25"/>
    </row>
    <row r="1803" spans="9:10" x14ac:dyDescent="0.2">
      <c r="I1803" s="25"/>
      <c r="J1803" s="25"/>
    </row>
    <row r="1805" spans="9:10" x14ac:dyDescent="0.2">
      <c r="I1805" s="25"/>
      <c r="J1805" s="25"/>
    </row>
    <row r="1807" spans="9:10" x14ac:dyDescent="0.2">
      <c r="I1807" s="25"/>
      <c r="J1807" s="25"/>
    </row>
    <row r="1809" spans="9:10" x14ac:dyDescent="0.2">
      <c r="I1809" s="25"/>
      <c r="J1809" s="25"/>
    </row>
    <row r="1811" spans="9:10" x14ac:dyDescent="0.2">
      <c r="I1811" s="25"/>
      <c r="J1811" s="25"/>
    </row>
    <row r="1813" spans="9:10" x14ac:dyDescent="0.2">
      <c r="I1813" s="25"/>
      <c r="J1813" s="25"/>
    </row>
    <row r="1815" spans="9:10" x14ac:dyDescent="0.2">
      <c r="I1815" s="25"/>
      <c r="J1815" s="25"/>
    </row>
    <row r="1817" spans="9:10" x14ac:dyDescent="0.2">
      <c r="I1817" s="25"/>
      <c r="J1817" s="25"/>
    </row>
    <row r="1819" spans="9:10" x14ac:dyDescent="0.2">
      <c r="I1819" s="25"/>
      <c r="J1819" s="25"/>
    </row>
    <row r="1821" spans="9:10" x14ac:dyDescent="0.2">
      <c r="I1821" s="25"/>
      <c r="J1821" s="25"/>
    </row>
    <row r="1823" spans="9:10" x14ac:dyDescent="0.2">
      <c r="I1823" s="25"/>
      <c r="J1823" s="25"/>
    </row>
    <row r="1825" spans="9:10" x14ac:dyDescent="0.2">
      <c r="I1825" s="25"/>
      <c r="J1825" s="25"/>
    </row>
    <row r="1827" spans="9:10" x14ac:dyDescent="0.2">
      <c r="I1827" s="25"/>
      <c r="J1827" s="25"/>
    </row>
    <row r="1829" spans="9:10" x14ac:dyDescent="0.2">
      <c r="I1829" s="25"/>
      <c r="J1829" s="25"/>
    </row>
    <row r="1831" spans="9:10" x14ac:dyDescent="0.2">
      <c r="I1831" s="25"/>
      <c r="J1831" s="25"/>
    </row>
    <row r="1833" spans="9:10" x14ac:dyDescent="0.2">
      <c r="I1833" s="25"/>
      <c r="J1833" s="25"/>
    </row>
    <row r="1835" spans="9:10" x14ac:dyDescent="0.2">
      <c r="I1835" s="25"/>
      <c r="J1835" s="25"/>
    </row>
    <row r="1837" spans="9:10" x14ac:dyDescent="0.2">
      <c r="I1837" s="25"/>
      <c r="J1837" s="25"/>
    </row>
    <row r="1839" spans="9:10" x14ac:dyDescent="0.2">
      <c r="I1839" s="25"/>
      <c r="J1839" s="25"/>
    </row>
    <row r="1841" spans="9:10" x14ac:dyDescent="0.2">
      <c r="I1841" s="25"/>
      <c r="J1841" s="25"/>
    </row>
    <row r="1843" spans="9:10" x14ac:dyDescent="0.2">
      <c r="I1843" s="25"/>
      <c r="J1843" s="25"/>
    </row>
    <row r="1845" spans="9:10" x14ac:dyDescent="0.2">
      <c r="I1845" s="25"/>
      <c r="J1845" s="25"/>
    </row>
    <row r="1847" spans="9:10" x14ac:dyDescent="0.2">
      <c r="I1847" s="25"/>
      <c r="J1847" s="25"/>
    </row>
    <row r="1849" spans="9:10" x14ac:dyDescent="0.2">
      <c r="I1849" s="25"/>
      <c r="J1849" s="25"/>
    </row>
    <row r="1851" spans="9:10" x14ac:dyDescent="0.2">
      <c r="I1851" s="25"/>
      <c r="J1851" s="25"/>
    </row>
    <row r="1853" spans="9:10" x14ac:dyDescent="0.2">
      <c r="I1853" s="25"/>
      <c r="J1853" s="25"/>
    </row>
    <row r="1855" spans="9:10" x14ac:dyDescent="0.2">
      <c r="I1855" s="25"/>
      <c r="J1855" s="25"/>
    </row>
    <row r="1857" spans="9:10" x14ac:dyDescent="0.2">
      <c r="I1857" s="25"/>
      <c r="J1857" s="25"/>
    </row>
    <row r="1859" spans="9:10" x14ac:dyDescent="0.2">
      <c r="I1859" s="25"/>
      <c r="J1859" s="25"/>
    </row>
    <row r="1861" spans="9:10" x14ac:dyDescent="0.2">
      <c r="I1861" s="25"/>
      <c r="J1861" s="25"/>
    </row>
    <row r="1863" spans="9:10" x14ac:dyDescent="0.2">
      <c r="I1863" s="25"/>
      <c r="J1863" s="25"/>
    </row>
    <row r="1865" spans="9:10" x14ac:dyDescent="0.2">
      <c r="I1865" s="25"/>
      <c r="J1865" s="25"/>
    </row>
    <row r="1867" spans="9:10" x14ac:dyDescent="0.2">
      <c r="I1867" s="25"/>
      <c r="J1867" s="25"/>
    </row>
    <row r="1869" spans="9:10" x14ac:dyDescent="0.2">
      <c r="I1869" s="25"/>
      <c r="J1869" s="25"/>
    </row>
    <row r="1871" spans="9:10" x14ac:dyDescent="0.2">
      <c r="I1871" s="25"/>
      <c r="J1871" s="25"/>
    </row>
    <row r="1873" spans="9:10" x14ac:dyDescent="0.2">
      <c r="I1873" s="25"/>
      <c r="J1873" s="25"/>
    </row>
    <row r="1875" spans="9:10" x14ac:dyDescent="0.2">
      <c r="I1875" s="25"/>
      <c r="J1875" s="25"/>
    </row>
    <row r="1877" spans="9:10" x14ac:dyDescent="0.2">
      <c r="I1877" s="25"/>
      <c r="J1877" s="25"/>
    </row>
    <row r="1879" spans="9:10" x14ac:dyDescent="0.2">
      <c r="I1879" s="25"/>
      <c r="J1879" s="25"/>
    </row>
    <row r="1881" spans="9:10" x14ac:dyDescent="0.2">
      <c r="I1881" s="25"/>
      <c r="J1881" s="25"/>
    </row>
    <row r="1883" spans="9:10" x14ac:dyDescent="0.2">
      <c r="I1883" s="25"/>
      <c r="J1883" s="25"/>
    </row>
    <row r="1885" spans="9:10" x14ac:dyDescent="0.2">
      <c r="I1885" s="25"/>
      <c r="J1885" s="25"/>
    </row>
    <row r="1887" spans="9:10" x14ac:dyDescent="0.2">
      <c r="I1887" s="25"/>
      <c r="J1887" s="25"/>
    </row>
    <row r="1889" spans="9:10" x14ac:dyDescent="0.2">
      <c r="I1889" s="25"/>
      <c r="J1889" s="25"/>
    </row>
    <row r="1891" spans="9:10" x14ac:dyDescent="0.2">
      <c r="I1891" s="25"/>
      <c r="J1891" s="25"/>
    </row>
    <row r="1893" spans="9:10" x14ac:dyDescent="0.2">
      <c r="I1893" s="25"/>
      <c r="J1893" s="25"/>
    </row>
    <row r="1895" spans="9:10" x14ac:dyDescent="0.2">
      <c r="I1895" s="25"/>
      <c r="J1895" s="25"/>
    </row>
    <row r="1897" spans="9:10" x14ac:dyDescent="0.2">
      <c r="I1897" s="25"/>
      <c r="J1897" s="25"/>
    </row>
    <row r="1899" spans="9:10" x14ac:dyDescent="0.2">
      <c r="I1899" s="25"/>
      <c r="J1899" s="25"/>
    </row>
    <row r="1901" spans="9:10" x14ac:dyDescent="0.2">
      <c r="I1901" s="25"/>
      <c r="J1901" s="25"/>
    </row>
    <row r="1903" spans="9:10" x14ac:dyDescent="0.2">
      <c r="I1903" s="25"/>
      <c r="J1903" s="25"/>
    </row>
    <row r="1905" spans="9:10" x14ac:dyDescent="0.2">
      <c r="I1905" s="25"/>
      <c r="J1905" s="25"/>
    </row>
    <row r="1907" spans="9:10" x14ac:dyDescent="0.2">
      <c r="I1907" s="25"/>
      <c r="J1907" s="25"/>
    </row>
    <row r="1909" spans="9:10" x14ac:dyDescent="0.2">
      <c r="I1909" s="25"/>
      <c r="J1909" s="25"/>
    </row>
    <row r="1911" spans="9:10" x14ac:dyDescent="0.2">
      <c r="I1911" s="25"/>
      <c r="J1911" s="25"/>
    </row>
    <row r="1913" spans="9:10" x14ac:dyDescent="0.2">
      <c r="I1913" s="25"/>
      <c r="J1913" s="25"/>
    </row>
    <row r="1915" spans="9:10" x14ac:dyDescent="0.2">
      <c r="I1915" s="25"/>
      <c r="J1915" s="25"/>
    </row>
    <row r="1917" spans="9:10" x14ac:dyDescent="0.2">
      <c r="I1917" s="25"/>
      <c r="J1917" s="25"/>
    </row>
    <row r="1919" spans="9:10" x14ac:dyDescent="0.2">
      <c r="I1919" s="25"/>
      <c r="J1919" s="25"/>
    </row>
    <row r="1921" spans="9:10" x14ac:dyDescent="0.2">
      <c r="I1921" s="25"/>
      <c r="J1921" s="25"/>
    </row>
    <row r="1923" spans="9:10" x14ac:dyDescent="0.2">
      <c r="I1923" s="25"/>
      <c r="J1923" s="25"/>
    </row>
    <row r="1925" spans="9:10" x14ac:dyDescent="0.2">
      <c r="I1925" s="25"/>
      <c r="J1925" s="25"/>
    </row>
    <row r="1927" spans="9:10" x14ac:dyDescent="0.2">
      <c r="I1927" s="25"/>
      <c r="J1927" s="25"/>
    </row>
    <row r="1929" spans="9:10" x14ac:dyDescent="0.2">
      <c r="I1929" s="25"/>
      <c r="J1929" s="25"/>
    </row>
    <row r="1931" spans="9:10" x14ac:dyDescent="0.2">
      <c r="I1931" s="25"/>
      <c r="J1931" s="25"/>
    </row>
    <row r="1933" spans="9:10" x14ac:dyDescent="0.2">
      <c r="I1933" s="25"/>
      <c r="J1933" s="25"/>
    </row>
    <row r="1935" spans="9:10" x14ac:dyDescent="0.2">
      <c r="I1935" s="25"/>
      <c r="J1935" s="25"/>
    </row>
    <row r="1937" spans="9:10" x14ac:dyDescent="0.2">
      <c r="I1937" s="25"/>
      <c r="J1937" s="25"/>
    </row>
    <row r="1939" spans="9:10" x14ac:dyDescent="0.2">
      <c r="I1939" s="25"/>
      <c r="J1939" s="25"/>
    </row>
    <row r="1941" spans="9:10" x14ac:dyDescent="0.2">
      <c r="I1941" s="25"/>
      <c r="J1941" s="25"/>
    </row>
    <row r="1943" spans="9:10" x14ac:dyDescent="0.2">
      <c r="I1943" s="25"/>
      <c r="J1943" s="25"/>
    </row>
    <row r="1945" spans="9:10" x14ac:dyDescent="0.2">
      <c r="I1945" s="25"/>
      <c r="J1945" s="25"/>
    </row>
    <row r="1947" spans="9:10" x14ac:dyDescent="0.2">
      <c r="I1947" s="25"/>
      <c r="J1947" s="25"/>
    </row>
    <row r="1949" spans="9:10" x14ac:dyDescent="0.2">
      <c r="I1949" s="25"/>
      <c r="J1949" s="25"/>
    </row>
    <row r="1951" spans="9:10" x14ac:dyDescent="0.2">
      <c r="I1951" s="25"/>
      <c r="J1951" s="25"/>
    </row>
    <row r="1953" spans="9:10" x14ac:dyDescent="0.2">
      <c r="I1953" s="25"/>
      <c r="J1953" s="25"/>
    </row>
    <row r="1955" spans="9:10" x14ac:dyDescent="0.2">
      <c r="I1955" s="25"/>
      <c r="J1955" s="25"/>
    </row>
    <row r="1957" spans="9:10" x14ac:dyDescent="0.2">
      <c r="I1957" s="25"/>
      <c r="J1957" s="25"/>
    </row>
    <row r="1959" spans="9:10" x14ac:dyDescent="0.2">
      <c r="I1959" s="25"/>
      <c r="J1959" s="25"/>
    </row>
    <row r="1961" spans="9:10" x14ac:dyDescent="0.2">
      <c r="I1961" s="25"/>
      <c r="J1961" s="25"/>
    </row>
    <row r="1963" spans="9:10" x14ac:dyDescent="0.2">
      <c r="I1963" s="25"/>
      <c r="J1963" s="25"/>
    </row>
    <row r="1965" spans="9:10" x14ac:dyDescent="0.2">
      <c r="I1965" s="25"/>
      <c r="J1965" s="25"/>
    </row>
    <row r="1967" spans="9:10" x14ac:dyDescent="0.2">
      <c r="I1967" s="25"/>
      <c r="J1967" s="25"/>
    </row>
    <row r="1969" spans="9:10" x14ac:dyDescent="0.2">
      <c r="I1969" s="25"/>
      <c r="J1969" s="25"/>
    </row>
    <row r="1971" spans="9:10" x14ac:dyDescent="0.2">
      <c r="I1971" s="25"/>
      <c r="J1971" s="25"/>
    </row>
    <row r="1973" spans="9:10" x14ac:dyDescent="0.2">
      <c r="I1973" s="25"/>
      <c r="J1973" s="25"/>
    </row>
    <row r="1975" spans="9:10" x14ac:dyDescent="0.2">
      <c r="I1975" s="25"/>
      <c r="J1975" s="25"/>
    </row>
    <row r="1977" spans="9:10" x14ac:dyDescent="0.2">
      <c r="I1977" s="25"/>
      <c r="J1977" s="25"/>
    </row>
    <row r="1979" spans="9:10" x14ac:dyDescent="0.2">
      <c r="I1979" s="25"/>
      <c r="J1979" s="25"/>
    </row>
    <row r="1981" spans="9:10" x14ac:dyDescent="0.2">
      <c r="I1981" s="25"/>
      <c r="J1981" s="25"/>
    </row>
    <row r="1983" spans="9:10" x14ac:dyDescent="0.2">
      <c r="I1983" s="25"/>
      <c r="J1983" s="25"/>
    </row>
    <row r="1985" spans="9:10" x14ac:dyDescent="0.2">
      <c r="I1985" s="25"/>
      <c r="J1985" s="25"/>
    </row>
    <row r="1987" spans="9:10" x14ac:dyDescent="0.2">
      <c r="I1987" s="25"/>
      <c r="J1987" s="25"/>
    </row>
    <row r="1989" spans="9:10" x14ac:dyDescent="0.2">
      <c r="I1989" s="25"/>
      <c r="J1989" s="25"/>
    </row>
    <row r="1991" spans="9:10" x14ac:dyDescent="0.2">
      <c r="I1991" s="25"/>
      <c r="J1991" s="25"/>
    </row>
    <row r="1993" spans="9:10" x14ac:dyDescent="0.2">
      <c r="I1993" s="25"/>
      <c r="J1993" s="25"/>
    </row>
    <row r="1995" spans="9:10" x14ac:dyDescent="0.2">
      <c r="I1995" s="25"/>
      <c r="J1995" s="25"/>
    </row>
    <row r="1997" spans="9:10" x14ac:dyDescent="0.2">
      <c r="I1997" s="25"/>
      <c r="J1997" s="25"/>
    </row>
    <row r="1999" spans="9:10" x14ac:dyDescent="0.2">
      <c r="I1999" s="25"/>
      <c r="J1999" s="25"/>
    </row>
    <row r="2001" spans="9:10" x14ac:dyDescent="0.2">
      <c r="I2001" s="25"/>
      <c r="J2001" s="25"/>
    </row>
    <row r="2003" spans="9:10" x14ac:dyDescent="0.2">
      <c r="I2003" s="25"/>
      <c r="J2003" s="25"/>
    </row>
    <row r="2005" spans="9:10" x14ac:dyDescent="0.2">
      <c r="I2005" s="25"/>
      <c r="J2005" s="25"/>
    </row>
    <row r="2007" spans="9:10" x14ac:dyDescent="0.2">
      <c r="I2007" s="25"/>
      <c r="J2007" s="25"/>
    </row>
    <row r="2009" spans="9:10" x14ac:dyDescent="0.2">
      <c r="I2009" s="25"/>
      <c r="J2009" s="25"/>
    </row>
    <row r="2011" spans="9:10" x14ac:dyDescent="0.2">
      <c r="I2011" s="25"/>
      <c r="J2011" s="25"/>
    </row>
    <row r="2013" spans="9:10" x14ac:dyDescent="0.2">
      <c r="I2013" s="25"/>
      <c r="J2013" s="25"/>
    </row>
    <row r="2015" spans="9:10" x14ac:dyDescent="0.2">
      <c r="I2015" s="25"/>
      <c r="J2015" s="25"/>
    </row>
    <row r="2017" spans="9:10" x14ac:dyDescent="0.2">
      <c r="I2017" s="25"/>
      <c r="J2017" s="25"/>
    </row>
    <row r="2019" spans="9:10" x14ac:dyDescent="0.2">
      <c r="I2019" s="25"/>
      <c r="J2019" s="25"/>
    </row>
    <row r="2021" spans="9:10" x14ac:dyDescent="0.2">
      <c r="I2021" s="25"/>
      <c r="J2021" s="25"/>
    </row>
    <row r="2023" spans="9:10" x14ac:dyDescent="0.2">
      <c r="I2023" s="25"/>
      <c r="J2023" s="25"/>
    </row>
    <row r="2025" spans="9:10" x14ac:dyDescent="0.2">
      <c r="I2025" s="25"/>
      <c r="J2025" s="25"/>
    </row>
    <row r="2027" spans="9:10" x14ac:dyDescent="0.2">
      <c r="I2027" s="25"/>
      <c r="J2027" s="25"/>
    </row>
    <row r="2029" spans="9:10" x14ac:dyDescent="0.2">
      <c r="I2029" s="25"/>
      <c r="J2029" s="25"/>
    </row>
    <row r="2031" spans="9:10" x14ac:dyDescent="0.2">
      <c r="I2031" s="25"/>
      <c r="J2031" s="25"/>
    </row>
    <row r="2033" spans="9:10" x14ac:dyDescent="0.2">
      <c r="I2033" s="25"/>
      <c r="J2033" s="25"/>
    </row>
    <row r="2035" spans="9:10" x14ac:dyDescent="0.2">
      <c r="I2035" s="25"/>
      <c r="J2035" s="25"/>
    </row>
    <row r="2037" spans="9:10" x14ac:dyDescent="0.2">
      <c r="I2037" s="25"/>
      <c r="J2037" s="25"/>
    </row>
    <row r="2039" spans="9:10" x14ac:dyDescent="0.2">
      <c r="I2039" s="25"/>
      <c r="J2039" s="25"/>
    </row>
    <row r="2041" spans="9:10" x14ac:dyDescent="0.2">
      <c r="I2041" s="25"/>
      <c r="J2041" s="25"/>
    </row>
    <row r="2043" spans="9:10" x14ac:dyDescent="0.2">
      <c r="I2043" s="25"/>
      <c r="J2043" s="25"/>
    </row>
    <row r="2045" spans="9:10" x14ac:dyDescent="0.2">
      <c r="I2045" s="25"/>
      <c r="J2045" s="25"/>
    </row>
    <row r="2047" spans="9:10" x14ac:dyDescent="0.2">
      <c r="I2047" s="25"/>
      <c r="J2047" s="25"/>
    </row>
    <row r="2049" spans="9:10" x14ac:dyDescent="0.2">
      <c r="I2049" s="25"/>
      <c r="J2049" s="25"/>
    </row>
    <row r="2051" spans="9:10" x14ac:dyDescent="0.2">
      <c r="I2051" s="25"/>
      <c r="J2051" s="25"/>
    </row>
    <row r="2053" spans="9:10" x14ac:dyDescent="0.2">
      <c r="I2053" s="25"/>
      <c r="J2053" s="25"/>
    </row>
    <row r="2055" spans="9:10" x14ac:dyDescent="0.2">
      <c r="I2055" s="25"/>
      <c r="J2055" s="25"/>
    </row>
    <row r="2057" spans="9:10" x14ac:dyDescent="0.2">
      <c r="I2057" s="25"/>
      <c r="J2057" s="25"/>
    </row>
    <row r="2059" spans="9:10" x14ac:dyDescent="0.2">
      <c r="I2059" s="25"/>
      <c r="J2059" s="25"/>
    </row>
    <row r="2061" spans="9:10" x14ac:dyDescent="0.2">
      <c r="I2061" s="25"/>
      <c r="J2061" s="25"/>
    </row>
    <row r="2063" spans="9:10" x14ac:dyDescent="0.2">
      <c r="I2063" s="25"/>
      <c r="J2063" s="25"/>
    </row>
    <row r="2065" spans="9:10" x14ac:dyDescent="0.2">
      <c r="I2065" s="25"/>
      <c r="J2065" s="25"/>
    </row>
    <row r="2067" spans="9:10" x14ac:dyDescent="0.2">
      <c r="I2067" s="25"/>
      <c r="J2067" s="25"/>
    </row>
    <row r="2069" spans="9:10" x14ac:dyDescent="0.2">
      <c r="I2069" s="25"/>
      <c r="J2069" s="25"/>
    </row>
    <row r="2071" spans="9:10" x14ac:dyDescent="0.2">
      <c r="I2071" s="25"/>
      <c r="J2071" s="25"/>
    </row>
    <row r="2073" spans="9:10" x14ac:dyDescent="0.2">
      <c r="I2073" s="25"/>
      <c r="J2073" s="25"/>
    </row>
    <row r="2075" spans="9:10" x14ac:dyDescent="0.2">
      <c r="I2075" s="25"/>
      <c r="J2075" s="25"/>
    </row>
    <row r="2077" spans="9:10" x14ac:dyDescent="0.2">
      <c r="I2077" s="25"/>
      <c r="J2077" s="25"/>
    </row>
    <row r="2079" spans="9:10" x14ac:dyDescent="0.2">
      <c r="I2079" s="25"/>
      <c r="J2079" s="25"/>
    </row>
    <row r="2081" spans="9:10" x14ac:dyDescent="0.2">
      <c r="I2081" s="25"/>
      <c r="J2081" s="25"/>
    </row>
    <row r="2083" spans="9:10" x14ac:dyDescent="0.2">
      <c r="I2083" s="25"/>
      <c r="J2083" s="25"/>
    </row>
    <row r="2085" spans="9:10" x14ac:dyDescent="0.2">
      <c r="I2085" s="25"/>
      <c r="J2085" s="25"/>
    </row>
    <row r="2087" spans="9:10" x14ac:dyDescent="0.2">
      <c r="I2087" s="25"/>
      <c r="J2087" s="25"/>
    </row>
    <row r="2089" spans="9:10" x14ac:dyDescent="0.2">
      <c r="I2089" s="25"/>
      <c r="J2089" s="25"/>
    </row>
    <row r="2091" spans="9:10" x14ac:dyDescent="0.2">
      <c r="I2091" s="25"/>
      <c r="J2091" s="25"/>
    </row>
    <row r="2093" spans="9:10" x14ac:dyDescent="0.2">
      <c r="I2093" s="25"/>
      <c r="J2093" s="25"/>
    </row>
    <row r="2095" spans="9:10" x14ac:dyDescent="0.2">
      <c r="I2095" s="25"/>
      <c r="J2095" s="25"/>
    </row>
    <row r="2097" spans="9:10" x14ac:dyDescent="0.2">
      <c r="I2097" s="25"/>
      <c r="J2097" s="25"/>
    </row>
    <row r="2099" spans="9:10" x14ac:dyDescent="0.2">
      <c r="I2099" s="25"/>
      <c r="J2099" s="25"/>
    </row>
    <row r="2101" spans="9:10" x14ac:dyDescent="0.2">
      <c r="I2101" s="25"/>
      <c r="J2101" s="25"/>
    </row>
    <row r="2103" spans="9:10" x14ac:dyDescent="0.2">
      <c r="I2103" s="25"/>
      <c r="J2103" s="25"/>
    </row>
    <row r="2105" spans="9:10" x14ac:dyDescent="0.2">
      <c r="I2105" s="25"/>
      <c r="J2105" s="25"/>
    </row>
    <row r="2107" spans="9:10" x14ac:dyDescent="0.2">
      <c r="I2107" s="25"/>
      <c r="J2107" s="25"/>
    </row>
    <row r="2109" spans="9:10" x14ac:dyDescent="0.2">
      <c r="I2109" s="25"/>
      <c r="J2109" s="25"/>
    </row>
    <row r="2111" spans="9:10" x14ac:dyDescent="0.2">
      <c r="I2111" s="25"/>
      <c r="J2111" s="25"/>
    </row>
    <row r="2113" spans="9:10" x14ac:dyDescent="0.2">
      <c r="I2113" s="25"/>
      <c r="J2113" s="25"/>
    </row>
    <row r="2115" spans="9:10" x14ac:dyDescent="0.2">
      <c r="I2115" s="25"/>
      <c r="J2115" s="25"/>
    </row>
    <row r="2117" spans="9:10" x14ac:dyDescent="0.2">
      <c r="I2117" s="25"/>
      <c r="J2117" s="25"/>
    </row>
    <row r="2119" spans="9:10" x14ac:dyDescent="0.2">
      <c r="I2119" s="25"/>
      <c r="J2119" s="25"/>
    </row>
    <row r="2121" spans="9:10" x14ac:dyDescent="0.2">
      <c r="I2121" s="25"/>
      <c r="J2121" s="25"/>
    </row>
    <row r="2123" spans="9:10" x14ac:dyDescent="0.2">
      <c r="I2123" s="25"/>
      <c r="J2123" s="25"/>
    </row>
    <row r="2125" spans="9:10" x14ac:dyDescent="0.2">
      <c r="I2125" s="25"/>
      <c r="J2125" s="25"/>
    </row>
    <row r="2127" spans="9:10" x14ac:dyDescent="0.2">
      <c r="I2127" s="25"/>
      <c r="J2127" s="25"/>
    </row>
    <row r="2129" spans="9:10" x14ac:dyDescent="0.2">
      <c r="I2129" s="25"/>
      <c r="J2129" s="25"/>
    </row>
    <row r="2131" spans="9:10" x14ac:dyDescent="0.2">
      <c r="I2131" s="25"/>
      <c r="J2131" s="25"/>
    </row>
    <row r="2133" spans="9:10" x14ac:dyDescent="0.2">
      <c r="I2133" s="25"/>
      <c r="J2133" s="25"/>
    </row>
    <row r="2135" spans="9:10" x14ac:dyDescent="0.2">
      <c r="I2135" s="25"/>
      <c r="J2135" s="25"/>
    </row>
    <row r="2137" spans="9:10" x14ac:dyDescent="0.2">
      <c r="I2137" s="25"/>
      <c r="J2137" s="25"/>
    </row>
    <row r="2139" spans="9:10" x14ac:dyDescent="0.2">
      <c r="I2139" s="25"/>
      <c r="J2139" s="25"/>
    </row>
    <row r="2141" spans="9:10" x14ac:dyDescent="0.2">
      <c r="I2141" s="25"/>
      <c r="J2141" s="25"/>
    </row>
    <row r="2143" spans="9:10" x14ac:dyDescent="0.2">
      <c r="I2143" s="25"/>
      <c r="J2143" s="25"/>
    </row>
    <row r="2145" spans="9:10" x14ac:dyDescent="0.2">
      <c r="I2145" s="25"/>
      <c r="J2145" s="25"/>
    </row>
    <row r="2147" spans="9:10" x14ac:dyDescent="0.2">
      <c r="I2147" s="25"/>
      <c r="J2147" s="25"/>
    </row>
    <row r="2149" spans="9:10" x14ac:dyDescent="0.2">
      <c r="I2149" s="25"/>
      <c r="J2149" s="25"/>
    </row>
    <row r="2151" spans="9:10" x14ac:dyDescent="0.2">
      <c r="I2151" s="25"/>
      <c r="J2151" s="25"/>
    </row>
    <row r="2153" spans="9:10" x14ac:dyDescent="0.2">
      <c r="I2153" s="25"/>
      <c r="J2153" s="25"/>
    </row>
    <row r="2155" spans="9:10" x14ac:dyDescent="0.2">
      <c r="I2155" s="25"/>
      <c r="J2155" s="25"/>
    </row>
    <row r="2157" spans="9:10" x14ac:dyDescent="0.2">
      <c r="I2157" s="25"/>
      <c r="J2157" s="25"/>
    </row>
    <row r="2159" spans="9:10" x14ac:dyDescent="0.2">
      <c r="I2159" s="25"/>
      <c r="J2159" s="25"/>
    </row>
    <row r="2161" spans="9:10" x14ac:dyDescent="0.2">
      <c r="I2161" s="25"/>
      <c r="J2161" s="25"/>
    </row>
    <row r="2163" spans="9:10" x14ac:dyDescent="0.2">
      <c r="I2163" s="25"/>
      <c r="J2163" s="25"/>
    </row>
    <row r="2165" spans="9:10" x14ac:dyDescent="0.2">
      <c r="I2165" s="25"/>
      <c r="J2165" s="25"/>
    </row>
    <row r="2167" spans="9:10" x14ac:dyDescent="0.2">
      <c r="I2167" s="25"/>
      <c r="J2167" s="25"/>
    </row>
    <row r="2169" spans="9:10" x14ac:dyDescent="0.2">
      <c r="I2169" s="25"/>
      <c r="J2169" s="25"/>
    </row>
    <row r="2171" spans="9:10" x14ac:dyDescent="0.2">
      <c r="I2171" s="25"/>
      <c r="J2171" s="25"/>
    </row>
    <row r="2173" spans="9:10" x14ac:dyDescent="0.2">
      <c r="I2173" s="25"/>
      <c r="J2173" s="25"/>
    </row>
    <row r="2175" spans="9:10" x14ac:dyDescent="0.2">
      <c r="I2175" s="25"/>
      <c r="J2175" s="25"/>
    </row>
    <row r="2177" spans="9:10" x14ac:dyDescent="0.2">
      <c r="I2177" s="25"/>
      <c r="J2177" s="25"/>
    </row>
    <row r="2179" spans="9:10" x14ac:dyDescent="0.2">
      <c r="I2179" s="25"/>
      <c r="J2179" s="25"/>
    </row>
    <row r="2181" spans="9:10" x14ac:dyDescent="0.2">
      <c r="I2181" s="25"/>
      <c r="J2181" s="25"/>
    </row>
    <row r="2183" spans="9:10" x14ac:dyDescent="0.2">
      <c r="I2183" s="25"/>
      <c r="J2183" s="25"/>
    </row>
    <row r="2185" spans="9:10" x14ac:dyDescent="0.2">
      <c r="I2185" s="25"/>
      <c r="J2185" s="25"/>
    </row>
    <row r="2187" spans="9:10" x14ac:dyDescent="0.2">
      <c r="I2187" s="25"/>
      <c r="J2187" s="25"/>
    </row>
    <row r="2189" spans="9:10" x14ac:dyDescent="0.2">
      <c r="I2189" s="25"/>
      <c r="J2189" s="25"/>
    </row>
    <row r="2191" spans="9:10" x14ac:dyDescent="0.2">
      <c r="I2191" s="25"/>
      <c r="J2191" s="25"/>
    </row>
    <row r="2193" spans="9:10" x14ac:dyDescent="0.2">
      <c r="I2193" s="25"/>
      <c r="J2193" s="25"/>
    </row>
    <row r="2195" spans="9:10" x14ac:dyDescent="0.2">
      <c r="I2195" s="25"/>
      <c r="J2195" s="25"/>
    </row>
    <row r="2197" spans="9:10" x14ac:dyDescent="0.2">
      <c r="I2197" s="25"/>
      <c r="J2197" s="25"/>
    </row>
    <row r="2199" spans="9:10" x14ac:dyDescent="0.2">
      <c r="I2199" s="25"/>
      <c r="J2199" s="25"/>
    </row>
    <row r="2201" spans="9:10" x14ac:dyDescent="0.2">
      <c r="I2201" s="25"/>
      <c r="J2201" s="25"/>
    </row>
    <row r="2203" spans="9:10" x14ac:dyDescent="0.2">
      <c r="I2203" s="25"/>
      <c r="J2203" s="25"/>
    </row>
    <row r="2205" spans="9:10" x14ac:dyDescent="0.2">
      <c r="I2205" s="25"/>
      <c r="J2205" s="25"/>
    </row>
    <row r="2207" spans="9:10" x14ac:dyDescent="0.2">
      <c r="I2207" s="25"/>
      <c r="J2207" s="25"/>
    </row>
    <row r="2209" spans="9:10" x14ac:dyDescent="0.2">
      <c r="I2209" s="25"/>
      <c r="J2209" s="25"/>
    </row>
    <row r="2211" spans="9:10" x14ac:dyDescent="0.2">
      <c r="I2211" s="25"/>
      <c r="J2211" s="25"/>
    </row>
    <row r="2213" spans="9:10" x14ac:dyDescent="0.2">
      <c r="I2213" s="25"/>
      <c r="J2213" s="25"/>
    </row>
    <row r="2215" spans="9:10" x14ac:dyDescent="0.2">
      <c r="I2215" s="25"/>
      <c r="J2215" s="25"/>
    </row>
    <row r="2217" spans="9:10" x14ac:dyDescent="0.2">
      <c r="I2217" s="25"/>
      <c r="J2217" s="25"/>
    </row>
    <row r="2219" spans="9:10" x14ac:dyDescent="0.2">
      <c r="I2219" s="25"/>
      <c r="J2219" s="25"/>
    </row>
    <row r="2221" spans="9:10" x14ac:dyDescent="0.2">
      <c r="I2221" s="25"/>
      <c r="J2221" s="25"/>
    </row>
    <row r="2223" spans="9:10" x14ac:dyDescent="0.2">
      <c r="I2223" s="25"/>
      <c r="J2223" s="25"/>
    </row>
    <row r="2225" spans="9:10" x14ac:dyDescent="0.2">
      <c r="I2225" s="25"/>
      <c r="J2225" s="25"/>
    </row>
    <row r="2227" spans="9:10" x14ac:dyDescent="0.2">
      <c r="I2227" s="25"/>
      <c r="J2227" s="25"/>
    </row>
    <row r="2229" spans="9:10" x14ac:dyDescent="0.2">
      <c r="I2229" s="25"/>
      <c r="J2229" s="25"/>
    </row>
    <row r="2231" spans="9:10" x14ac:dyDescent="0.2">
      <c r="I2231" s="25"/>
      <c r="J2231" s="25"/>
    </row>
    <row r="2233" spans="9:10" x14ac:dyDescent="0.2">
      <c r="I2233" s="25"/>
      <c r="J2233" s="25"/>
    </row>
    <row r="2235" spans="9:10" x14ac:dyDescent="0.2">
      <c r="I2235" s="25"/>
      <c r="J2235" s="25"/>
    </row>
    <row r="2237" spans="9:10" x14ac:dyDescent="0.2">
      <c r="I2237" s="25"/>
      <c r="J2237" s="25"/>
    </row>
    <row r="2239" spans="9:10" x14ac:dyDescent="0.2">
      <c r="I2239" s="25"/>
      <c r="J2239" s="25"/>
    </row>
    <row r="2241" spans="9:10" x14ac:dyDescent="0.2">
      <c r="I2241" s="25"/>
      <c r="J2241" s="25"/>
    </row>
    <row r="2243" spans="9:10" x14ac:dyDescent="0.2">
      <c r="I2243" s="25"/>
      <c r="J2243" s="25"/>
    </row>
    <row r="2245" spans="9:10" x14ac:dyDescent="0.2">
      <c r="I2245" s="25"/>
      <c r="J2245" s="25"/>
    </row>
    <row r="2247" spans="9:10" x14ac:dyDescent="0.2">
      <c r="I2247" s="25"/>
      <c r="J2247" s="25"/>
    </row>
    <row r="2249" spans="9:10" x14ac:dyDescent="0.2">
      <c r="I2249" s="25"/>
      <c r="J2249" s="25"/>
    </row>
    <row r="2251" spans="9:10" x14ac:dyDescent="0.2">
      <c r="I2251" s="25"/>
      <c r="J2251" s="25"/>
    </row>
    <row r="2253" spans="9:10" x14ac:dyDescent="0.2">
      <c r="I2253" s="25"/>
      <c r="J2253" s="25"/>
    </row>
    <row r="2255" spans="9:10" x14ac:dyDescent="0.2">
      <c r="I2255" s="25"/>
      <c r="J2255" s="25"/>
    </row>
    <row r="2257" spans="9:10" x14ac:dyDescent="0.2">
      <c r="I2257" s="25"/>
      <c r="J2257" s="25"/>
    </row>
    <row r="2259" spans="9:10" x14ac:dyDescent="0.2">
      <c r="I2259" s="25"/>
      <c r="J2259" s="25"/>
    </row>
    <row r="2261" spans="9:10" x14ac:dyDescent="0.2">
      <c r="I2261" s="25"/>
      <c r="J2261" s="25"/>
    </row>
    <row r="2263" spans="9:10" x14ac:dyDescent="0.2">
      <c r="I2263" s="25"/>
      <c r="J2263" s="25"/>
    </row>
    <row r="2265" spans="9:10" x14ac:dyDescent="0.2">
      <c r="I2265" s="25"/>
      <c r="J2265" s="25"/>
    </row>
    <row r="2267" spans="9:10" x14ac:dyDescent="0.2">
      <c r="I2267" s="25"/>
      <c r="J2267" s="25"/>
    </row>
    <row r="2269" spans="9:10" x14ac:dyDescent="0.2">
      <c r="I2269" s="25"/>
      <c r="J2269" s="25"/>
    </row>
    <row r="2271" spans="9:10" x14ac:dyDescent="0.2">
      <c r="I2271" s="25"/>
      <c r="J2271" s="25"/>
    </row>
    <row r="2273" spans="9:10" x14ac:dyDescent="0.2">
      <c r="I2273" s="25"/>
      <c r="J2273" s="25"/>
    </row>
    <row r="2275" spans="9:10" x14ac:dyDescent="0.2">
      <c r="I2275" s="25"/>
      <c r="J2275" s="25"/>
    </row>
    <row r="2277" spans="9:10" x14ac:dyDescent="0.2">
      <c r="I2277" s="25"/>
      <c r="J2277" s="25"/>
    </row>
    <row r="2279" spans="9:10" x14ac:dyDescent="0.2">
      <c r="I2279" s="25"/>
      <c r="J2279" s="25"/>
    </row>
    <row r="2281" spans="9:10" x14ac:dyDescent="0.2">
      <c r="I2281" s="25"/>
      <c r="J2281" s="25"/>
    </row>
    <row r="2283" spans="9:10" x14ac:dyDescent="0.2">
      <c r="I2283" s="25"/>
      <c r="J2283" s="25"/>
    </row>
    <row r="2285" spans="9:10" x14ac:dyDescent="0.2">
      <c r="I2285" s="25"/>
      <c r="J2285" s="25"/>
    </row>
    <row r="2287" spans="9:10" x14ac:dyDescent="0.2">
      <c r="I2287" s="25"/>
      <c r="J2287" s="25"/>
    </row>
    <row r="2289" spans="9:10" x14ac:dyDescent="0.2">
      <c r="I2289" s="25"/>
      <c r="J2289" s="25"/>
    </row>
    <row r="2291" spans="9:10" x14ac:dyDescent="0.2">
      <c r="I2291" s="25"/>
      <c r="J2291" s="25"/>
    </row>
    <row r="2293" spans="9:10" x14ac:dyDescent="0.2">
      <c r="I2293" s="25"/>
      <c r="J2293" s="25"/>
    </row>
    <row r="2295" spans="9:10" x14ac:dyDescent="0.2">
      <c r="I2295" s="25"/>
      <c r="J2295" s="25"/>
    </row>
    <row r="2297" spans="9:10" x14ac:dyDescent="0.2">
      <c r="I2297" s="25"/>
      <c r="J2297" s="25"/>
    </row>
    <row r="2299" spans="9:10" x14ac:dyDescent="0.2">
      <c r="I2299" s="25"/>
      <c r="J2299" s="25"/>
    </row>
    <row r="2301" spans="9:10" x14ac:dyDescent="0.2">
      <c r="I2301" s="25"/>
      <c r="J2301" s="25"/>
    </row>
    <row r="2303" spans="9:10" x14ac:dyDescent="0.2">
      <c r="I2303" s="25"/>
      <c r="J2303" s="25"/>
    </row>
    <row r="2305" spans="9:10" x14ac:dyDescent="0.2">
      <c r="I2305" s="25"/>
      <c r="J2305" s="25"/>
    </row>
    <row r="2307" spans="9:10" x14ac:dyDescent="0.2">
      <c r="I2307" s="25"/>
      <c r="J2307" s="25"/>
    </row>
    <row r="2309" spans="9:10" x14ac:dyDescent="0.2">
      <c r="I2309" s="25"/>
      <c r="J2309" s="25"/>
    </row>
    <row r="2311" spans="9:10" x14ac:dyDescent="0.2">
      <c r="I2311" s="25"/>
      <c r="J2311" s="25"/>
    </row>
    <row r="2313" spans="9:10" x14ac:dyDescent="0.2">
      <c r="I2313" s="25"/>
      <c r="J2313" s="25"/>
    </row>
    <row r="2315" spans="9:10" x14ac:dyDescent="0.2">
      <c r="I2315" s="25"/>
      <c r="J2315" s="25"/>
    </row>
    <row r="2317" spans="9:10" x14ac:dyDescent="0.2">
      <c r="I2317" s="25"/>
      <c r="J2317" s="25"/>
    </row>
    <row r="2319" spans="9:10" x14ac:dyDescent="0.2">
      <c r="I2319" s="25"/>
      <c r="J2319" s="25"/>
    </row>
    <row r="2321" spans="9:10" x14ac:dyDescent="0.2">
      <c r="I2321" s="25"/>
      <c r="J2321" s="25"/>
    </row>
    <row r="2323" spans="9:10" x14ac:dyDescent="0.2">
      <c r="I2323" s="25"/>
      <c r="J2323" s="25"/>
    </row>
    <row r="2325" spans="9:10" x14ac:dyDescent="0.2">
      <c r="I2325" s="25"/>
      <c r="J2325" s="25"/>
    </row>
    <row r="2327" spans="9:10" x14ac:dyDescent="0.2">
      <c r="I2327" s="25"/>
      <c r="J2327" s="25"/>
    </row>
    <row r="2329" spans="9:10" x14ac:dyDescent="0.2">
      <c r="I2329" s="25"/>
      <c r="J2329" s="25"/>
    </row>
    <row r="2331" spans="9:10" x14ac:dyDescent="0.2">
      <c r="I2331" s="25"/>
      <c r="J2331" s="25"/>
    </row>
    <row r="2333" spans="9:10" x14ac:dyDescent="0.2">
      <c r="I2333" s="25"/>
      <c r="J2333" s="25"/>
    </row>
    <row r="2335" spans="9:10" x14ac:dyDescent="0.2">
      <c r="I2335" s="25"/>
      <c r="J2335" s="25"/>
    </row>
    <row r="2337" spans="9:10" x14ac:dyDescent="0.2">
      <c r="I2337" s="25"/>
      <c r="J2337" s="25"/>
    </row>
    <row r="2339" spans="9:10" x14ac:dyDescent="0.2">
      <c r="I2339" s="25"/>
      <c r="J2339" s="25"/>
    </row>
    <row r="2341" spans="9:10" x14ac:dyDescent="0.2">
      <c r="I2341" s="25"/>
      <c r="J2341" s="25"/>
    </row>
    <row r="2343" spans="9:10" x14ac:dyDescent="0.2">
      <c r="I2343" s="25"/>
      <c r="J2343" s="25"/>
    </row>
    <row r="2345" spans="9:10" x14ac:dyDescent="0.2">
      <c r="I2345" s="25"/>
      <c r="J2345" s="25"/>
    </row>
    <row r="2347" spans="9:10" x14ac:dyDescent="0.2">
      <c r="I2347" s="25"/>
      <c r="J2347" s="25"/>
    </row>
    <row r="2349" spans="9:10" x14ac:dyDescent="0.2">
      <c r="I2349" s="25"/>
      <c r="J2349" s="25"/>
    </row>
    <row r="2351" spans="9:10" x14ac:dyDescent="0.2">
      <c r="I2351" s="25"/>
      <c r="J2351" s="25"/>
    </row>
    <row r="2353" spans="9:10" x14ac:dyDescent="0.2">
      <c r="I2353" s="25"/>
      <c r="J2353" s="25"/>
    </row>
    <row r="2355" spans="9:10" x14ac:dyDescent="0.2">
      <c r="I2355" s="25"/>
      <c r="J2355" s="25"/>
    </row>
    <row r="2357" spans="9:10" x14ac:dyDescent="0.2">
      <c r="I2357" s="25"/>
      <c r="J2357" s="25"/>
    </row>
    <row r="2359" spans="9:10" x14ac:dyDescent="0.2">
      <c r="I2359" s="25"/>
      <c r="J2359" s="25"/>
    </row>
    <row r="2361" spans="9:10" x14ac:dyDescent="0.2">
      <c r="I2361" s="25"/>
      <c r="J2361" s="25"/>
    </row>
    <row r="2363" spans="9:10" x14ac:dyDescent="0.2">
      <c r="I2363" s="25"/>
      <c r="J2363" s="25"/>
    </row>
    <row r="2365" spans="9:10" x14ac:dyDescent="0.2">
      <c r="I2365" s="25"/>
      <c r="J2365" s="25"/>
    </row>
    <row r="2367" spans="9:10" x14ac:dyDescent="0.2">
      <c r="I2367" s="25"/>
      <c r="J2367" s="25"/>
    </row>
    <row r="2369" spans="9:10" x14ac:dyDescent="0.2">
      <c r="I2369" s="25"/>
      <c r="J2369" s="25"/>
    </row>
    <row r="2371" spans="9:10" x14ac:dyDescent="0.2">
      <c r="I2371" s="25"/>
      <c r="J2371" s="25"/>
    </row>
    <row r="2373" spans="9:10" x14ac:dyDescent="0.2">
      <c r="I2373" s="25"/>
      <c r="J2373" s="25"/>
    </row>
    <row r="2375" spans="9:10" x14ac:dyDescent="0.2">
      <c r="I2375" s="25"/>
      <c r="J2375" s="25"/>
    </row>
    <row r="2377" spans="9:10" x14ac:dyDescent="0.2">
      <c r="I2377" s="25"/>
      <c r="J2377" s="25"/>
    </row>
    <row r="2379" spans="9:10" x14ac:dyDescent="0.2">
      <c r="I2379" s="25"/>
      <c r="J2379" s="25"/>
    </row>
    <row r="2381" spans="9:10" x14ac:dyDescent="0.2">
      <c r="I2381" s="25"/>
      <c r="J2381" s="25"/>
    </row>
    <row r="2383" spans="9:10" x14ac:dyDescent="0.2">
      <c r="I2383" s="25"/>
      <c r="J2383" s="25"/>
    </row>
    <row r="2385" spans="9:10" x14ac:dyDescent="0.2">
      <c r="I2385" s="25"/>
      <c r="J2385" s="25"/>
    </row>
    <row r="2387" spans="9:10" x14ac:dyDescent="0.2">
      <c r="I2387" s="25"/>
      <c r="J2387" s="25"/>
    </row>
    <row r="2389" spans="9:10" x14ac:dyDescent="0.2">
      <c r="I2389" s="25"/>
      <c r="J2389" s="25"/>
    </row>
    <row r="2391" spans="9:10" x14ac:dyDescent="0.2">
      <c r="I2391" s="25"/>
      <c r="J2391" s="25"/>
    </row>
    <row r="2393" spans="9:10" x14ac:dyDescent="0.2">
      <c r="I2393" s="25"/>
      <c r="J2393" s="25"/>
    </row>
    <row r="2395" spans="9:10" x14ac:dyDescent="0.2">
      <c r="I2395" s="25"/>
      <c r="J2395" s="25"/>
    </row>
    <row r="2397" spans="9:10" x14ac:dyDescent="0.2">
      <c r="I2397" s="25"/>
      <c r="J2397" s="25"/>
    </row>
    <row r="2399" spans="9:10" x14ac:dyDescent="0.2">
      <c r="I2399" s="25"/>
      <c r="J2399" s="25"/>
    </row>
    <row r="2401" spans="9:10" x14ac:dyDescent="0.2">
      <c r="I2401" s="25"/>
      <c r="J2401" s="25"/>
    </row>
    <row r="2403" spans="9:10" x14ac:dyDescent="0.2">
      <c r="I2403" s="25"/>
      <c r="J2403" s="25"/>
    </row>
    <row r="2405" spans="9:10" x14ac:dyDescent="0.2">
      <c r="I2405" s="25"/>
      <c r="J2405" s="25"/>
    </row>
    <row r="2407" spans="9:10" x14ac:dyDescent="0.2">
      <c r="I2407" s="25"/>
      <c r="J2407" s="25"/>
    </row>
    <row r="2409" spans="9:10" x14ac:dyDescent="0.2">
      <c r="I2409" s="25"/>
      <c r="J2409" s="25"/>
    </row>
    <row r="2411" spans="9:10" x14ac:dyDescent="0.2">
      <c r="I2411" s="25"/>
      <c r="J2411" s="25"/>
    </row>
    <row r="2413" spans="9:10" x14ac:dyDescent="0.2">
      <c r="I2413" s="25"/>
      <c r="J2413" s="25"/>
    </row>
    <row r="2415" spans="9:10" x14ac:dyDescent="0.2">
      <c r="I2415" s="25"/>
      <c r="J2415" s="25"/>
    </row>
    <row r="2417" spans="9:10" x14ac:dyDescent="0.2">
      <c r="I2417" s="25"/>
      <c r="J2417" s="25"/>
    </row>
    <row r="2419" spans="9:10" x14ac:dyDescent="0.2">
      <c r="I2419" s="25"/>
      <c r="J2419" s="25"/>
    </row>
    <row r="2421" spans="9:10" x14ac:dyDescent="0.2">
      <c r="I2421" s="25"/>
      <c r="J2421" s="25"/>
    </row>
    <row r="2423" spans="9:10" x14ac:dyDescent="0.2">
      <c r="I2423" s="25"/>
      <c r="J2423" s="25"/>
    </row>
    <row r="2425" spans="9:10" x14ac:dyDescent="0.2">
      <c r="I2425" s="25"/>
      <c r="J2425" s="25"/>
    </row>
    <row r="2427" spans="9:10" x14ac:dyDescent="0.2">
      <c r="I2427" s="25"/>
      <c r="J2427" s="25"/>
    </row>
    <row r="2429" spans="9:10" x14ac:dyDescent="0.2">
      <c r="I2429" s="25"/>
      <c r="J2429" s="25"/>
    </row>
    <row r="2431" spans="9:10" x14ac:dyDescent="0.2">
      <c r="I2431" s="25"/>
      <c r="J2431" s="25"/>
    </row>
    <row r="2433" spans="9:10" x14ac:dyDescent="0.2">
      <c r="I2433" s="25"/>
      <c r="J2433" s="25"/>
    </row>
    <row r="2435" spans="9:10" x14ac:dyDescent="0.2">
      <c r="I2435" s="25"/>
      <c r="J2435" s="25"/>
    </row>
    <row r="2437" spans="9:10" x14ac:dyDescent="0.2">
      <c r="I2437" s="25"/>
      <c r="J2437" s="25"/>
    </row>
    <row r="2439" spans="9:10" x14ac:dyDescent="0.2">
      <c r="I2439" s="25"/>
      <c r="J2439" s="25"/>
    </row>
    <row r="2441" spans="9:10" x14ac:dyDescent="0.2">
      <c r="I2441" s="25"/>
      <c r="J2441" s="25"/>
    </row>
    <row r="2443" spans="9:10" x14ac:dyDescent="0.2">
      <c r="I2443" s="25"/>
      <c r="J2443" s="25"/>
    </row>
    <row r="2445" spans="9:10" x14ac:dyDescent="0.2">
      <c r="I2445" s="25"/>
      <c r="J2445" s="25"/>
    </row>
    <row r="2447" spans="9:10" x14ac:dyDescent="0.2">
      <c r="I2447" s="25"/>
      <c r="J2447" s="25"/>
    </row>
    <row r="2449" spans="9:10" x14ac:dyDescent="0.2">
      <c r="I2449" s="25"/>
      <c r="J2449" s="25"/>
    </row>
    <row r="2451" spans="9:10" x14ac:dyDescent="0.2">
      <c r="I2451" s="25"/>
      <c r="J2451" s="25"/>
    </row>
    <row r="2453" spans="9:10" x14ac:dyDescent="0.2">
      <c r="I2453" s="25"/>
      <c r="J2453" s="25"/>
    </row>
    <row r="2455" spans="9:10" x14ac:dyDescent="0.2">
      <c r="I2455" s="25"/>
      <c r="J2455" s="25"/>
    </row>
    <row r="2457" spans="9:10" x14ac:dyDescent="0.2">
      <c r="I2457" s="25"/>
      <c r="J2457" s="25"/>
    </row>
    <row r="2459" spans="9:10" x14ac:dyDescent="0.2">
      <c r="I2459" s="25"/>
      <c r="J2459" s="25"/>
    </row>
    <row r="2461" spans="9:10" x14ac:dyDescent="0.2">
      <c r="I2461" s="25"/>
      <c r="J2461" s="25"/>
    </row>
    <row r="2463" spans="9:10" x14ac:dyDescent="0.2">
      <c r="I2463" s="25"/>
      <c r="J2463" s="25"/>
    </row>
    <row r="2465" spans="9:10" x14ac:dyDescent="0.2">
      <c r="I2465" s="25"/>
      <c r="J2465" s="25"/>
    </row>
    <row r="2467" spans="9:10" x14ac:dyDescent="0.2">
      <c r="I2467" s="25"/>
      <c r="J2467" s="25"/>
    </row>
    <row r="2469" spans="9:10" x14ac:dyDescent="0.2">
      <c r="I2469" s="25"/>
      <c r="J2469" s="25"/>
    </row>
    <row r="2471" spans="9:10" x14ac:dyDescent="0.2">
      <c r="I2471" s="25"/>
      <c r="J2471" s="25"/>
    </row>
    <row r="2473" spans="9:10" x14ac:dyDescent="0.2">
      <c r="I2473" s="25"/>
      <c r="J2473" s="25"/>
    </row>
    <row r="2475" spans="9:10" x14ac:dyDescent="0.2">
      <c r="I2475" s="25"/>
      <c r="J2475" s="25"/>
    </row>
    <row r="2477" spans="9:10" x14ac:dyDescent="0.2">
      <c r="I2477" s="25"/>
      <c r="J2477" s="25"/>
    </row>
    <row r="2479" spans="9:10" x14ac:dyDescent="0.2">
      <c r="I2479" s="25"/>
      <c r="J2479" s="25"/>
    </row>
    <row r="2481" spans="9:10" x14ac:dyDescent="0.2">
      <c r="I2481" s="25"/>
      <c r="J2481" s="25"/>
    </row>
    <row r="2483" spans="9:10" x14ac:dyDescent="0.2">
      <c r="I2483" s="25"/>
      <c r="J2483" s="25"/>
    </row>
    <row r="2485" spans="9:10" x14ac:dyDescent="0.2">
      <c r="I2485" s="25"/>
      <c r="J2485" s="25"/>
    </row>
    <row r="2487" spans="9:10" x14ac:dyDescent="0.2">
      <c r="I2487" s="25"/>
      <c r="J2487" s="25"/>
    </row>
    <row r="2489" spans="9:10" x14ac:dyDescent="0.2">
      <c r="I2489" s="25"/>
      <c r="J2489" s="25"/>
    </row>
    <row r="2491" spans="9:10" x14ac:dyDescent="0.2">
      <c r="I2491" s="25"/>
      <c r="J2491" s="25"/>
    </row>
    <row r="2493" spans="9:10" x14ac:dyDescent="0.2">
      <c r="I2493" s="25"/>
      <c r="J2493" s="25"/>
    </row>
    <row r="2495" spans="9:10" x14ac:dyDescent="0.2">
      <c r="I2495" s="25"/>
      <c r="J2495" s="25"/>
    </row>
    <row r="2497" spans="9:10" x14ac:dyDescent="0.2">
      <c r="I2497" s="25"/>
      <c r="J2497" s="25"/>
    </row>
    <row r="2499" spans="9:10" x14ac:dyDescent="0.2">
      <c r="I2499" s="25"/>
      <c r="J2499" s="25"/>
    </row>
    <row r="2501" spans="9:10" x14ac:dyDescent="0.2">
      <c r="I2501" s="25"/>
      <c r="J2501" s="25"/>
    </row>
    <row r="2503" spans="9:10" x14ac:dyDescent="0.2">
      <c r="I2503" s="25"/>
      <c r="J2503" s="25"/>
    </row>
    <row r="2505" spans="9:10" x14ac:dyDescent="0.2">
      <c r="I2505" s="25"/>
      <c r="J2505" s="25"/>
    </row>
    <row r="2507" spans="9:10" x14ac:dyDescent="0.2">
      <c r="I2507" s="25"/>
      <c r="J2507" s="25"/>
    </row>
    <row r="2509" spans="9:10" x14ac:dyDescent="0.2">
      <c r="I2509" s="25"/>
      <c r="J2509" s="25"/>
    </row>
    <row r="2511" spans="9:10" x14ac:dyDescent="0.2">
      <c r="I2511" s="25"/>
      <c r="J2511" s="25"/>
    </row>
    <row r="2513" spans="9:10" x14ac:dyDescent="0.2">
      <c r="I2513" s="25"/>
      <c r="J2513" s="25"/>
    </row>
    <row r="2515" spans="9:10" x14ac:dyDescent="0.2">
      <c r="I2515" s="25"/>
      <c r="J2515" s="25"/>
    </row>
    <row r="2517" spans="9:10" x14ac:dyDescent="0.2">
      <c r="I2517" s="25"/>
      <c r="J2517" s="25"/>
    </row>
    <row r="2519" spans="9:10" x14ac:dyDescent="0.2">
      <c r="I2519" s="25"/>
      <c r="J2519" s="25"/>
    </row>
    <row r="2521" spans="9:10" x14ac:dyDescent="0.2">
      <c r="I2521" s="25"/>
      <c r="J2521" s="25"/>
    </row>
    <row r="2523" spans="9:10" x14ac:dyDescent="0.2">
      <c r="I2523" s="25"/>
      <c r="J2523" s="25"/>
    </row>
    <row r="2525" spans="9:10" x14ac:dyDescent="0.2">
      <c r="I2525" s="25"/>
      <c r="J2525" s="25"/>
    </row>
    <row r="2527" spans="9:10" x14ac:dyDescent="0.2">
      <c r="I2527" s="25"/>
      <c r="J2527" s="25"/>
    </row>
    <row r="2529" spans="9:10" x14ac:dyDescent="0.2">
      <c r="I2529" s="25"/>
      <c r="J2529" s="25"/>
    </row>
    <row r="2531" spans="9:10" x14ac:dyDescent="0.2">
      <c r="I2531" s="25"/>
      <c r="J2531" s="25"/>
    </row>
    <row r="2533" spans="9:10" x14ac:dyDescent="0.2">
      <c r="I2533" s="25"/>
      <c r="J2533" s="25"/>
    </row>
    <row r="2535" spans="9:10" x14ac:dyDescent="0.2">
      <c r="I2535" s="25"/>
      <c r="J2535" s="25"/>
    </row>
    <row r="2537" spans="9:10" x14ac:dyDescent="0.2">
      <c r="I2537" s="25"/>
      <c r="J2537" s="25"/>
    </row>
    <row r="2539" spans="9:10" x14ac:dyDescent="0.2">
      <c r="I2539" s="25"/>
      <c r="J2539" s="25"/>
    </row>
    <row r="2541" spans="9:10" x14ac:dyDescent="0.2">
      <c r="I2541" s="25"/>
      <c r="J2541" s="25"/>
    </row>
    <row r="2543" spans="9:10" x14ac:dyDescent="0.2">
      <c r="I2543" s="25"/>
      <c r="J2543" s="25"/>
    </row>
    <row r="2545" spans="9:10" x14ac:dyDescent="0.2">
      <c r="I2545" s="25"/>
      <c r="J2545" s="25"/>
    </row>
    <row r="2547" spans="9:10" x14ac:dyDescent="0.2">
      <c r="I2547" s="25"/>
      <c r="J2547" s="25"/>
    </row>
    <row r="2549" spans="9:10" x14ac:dyDescent="0.2">
      <c r="I2549" s="25"/>
      <c r="J2549" s="25"/>
    </row>
    <row r="2551" spans="9:10" x14ac:dyDescent="0.2">
      <c r="I2551" s="25"/>
      <c r="J2551" s="25"/>
    </row>
    <row r="2553" spans="9:10" x14ac:dyDescent="0.2">
      <c r="I2553" s="25"/>
      <c r="J2553" s="25"/>
    </row>
    <row r="2555" spans="9:10" x14ac:dyDescent="0.2">
      <c r="I2555" s="25"/>
      <c r="J2555" s="25"/>
    </row>
    <row r="2557" spans="9:10" x14ac:dyDescent="0.2">
      <c r="I2557" s="25"/>
      <c r="J2557" s="25"/>
    </row>
    <row r="2559" spans="9:10" x14ac:dyDescent="0.2">
      <c r="I2559" s="25"/>
      <c r="J2559" s="25"/>
    </row>
    <row r="2561" spans="9:10" x14ac:dyDescent="0.2">
      <c r="I2561" s="25"/>
      <c r="J2561" s="25"/>
    </row>
    <row r="2563" spans="9:10" x14ac:dyDescent="0.2">
      <c r="I2563" s="25"/>
      <c r="J2563" s="25"/>
    </row>
    <row r="2565" spans="9:10" x14ac:dyDescent="0.2">
      <c r="I2565" s="25"/>
      <c r="J2565" s="25"/>
    </row>
    <row r="2567" spans="9:10" x14ac:dyDescent="0.2">
      <c r="I2567" s="25"/>
      <c r="J2567" s="25"/>
    </row>
    <row r="2569" spans="9:10" x14ac:dyDescent="0.2">
      <c r="I2569" s="25"/>
      <c r="J2569" s="25"/>
    </row>
    <row r="2571" spans="9:10" x14ac:dyDescent="0.2">
      <c r="I2571" s="25"/>
      <c r="J2571" s="25"/>
    </row>
    <row r="2573" spans="9:10" x14ac:dyDescent="0.2">
      <c r="I2573" s="25"/>
      <c r="J2573" s="25"/>
    </row>
    <row r="2575" spans="9:10" x14ac:dyDescent="0.2">
      <c r="I2575" s="25"/>
      <c r="J2575" s="25"/>
    </row>
    <row r="2577" spans="9:10" x14ac:dyDescent="0.2">
      <c r="I2577" s="25"/>
      <c r="J2577" s="25"/>
    </row>
    <row r="2579" spans="9:10" x14ac:dyDescent="0.2">
      <c r="I2579" s="25"/>
      <c r="J2579" s="25"/>
    </row>
    <row r="2581" spans="9:10" x14ac:dyDescent="0.2">
      <c r="I2581" s="25"/>
      <c r="J2581" s="25"/>
    </row>
    <row r="2583" spans="9:10" x14ac:dyDescent="0.2">
      <c r="I2583" s="25"/>
      <c r="J2583" s="25"/>
    </row>
    <row r="2585" spans="9:10" x14ac:dyDescent="0.2">
      <c r="I2585" s="25"/>
      <c r="J2585" s="25"/>
    </row>
    <row r="2587" spans="9:10" x14ac:dyDescent="0.2">
      <c r="I2587" s="25"/>
      <c r="J2587" s="25"/>
    </row>
    <row r="2589" spans="9:10" x14ac:dyDescent="0.2">
      <c r="I2589" s="25"/>
      <c r="J2589" s="25"/>
    </row>
    <row r="2591" spans="9:10" x14ac:dyDescent="0.2">
      <c r="I2591" s="25"/>
      <c r="J2591" s="25"/>
    </row>
    <row r="2593" spans="9:10" x14ac:dyDescent="0.2">
      <c r="I2593" s="25"/>
      <c r="J2593" s="25"/>
    </row>
    <row r="2595" spans="9:10" x14ac:dyDescent="0.2">
      <c r="I2595" s="25"/>
      <c r="J2595" s="25"/>
    </row>
    <row r="2597" spans="9:10" x14ac:dyDescent="0.2">
      <c r="I2597" s="25"/>
      <c r="J2597" s="25"/>
    </row>
    <row r="2599" spans="9:10" x14ac:dyDescent="0.2">
      <c r="I2599" s="25"/>
      <c r="J2599" s="25"/>
    </row>
    <row r="2601" spans="9:10" x14ac:dyDescent="0.2">
      <c r="I2601" s="25"/>
      <c r="J2601" s="25"/>
    </row>
    <row r="2603" spans="9:10" x14ac:dyDescent="0.2">
      <c r="I2603" s="25"/>
      <c r="J2603" s="25"/>
    </row>
    <row r="2605" spans="9:10" x14ac:dyDescent="0.2">
      <c r="I2605" s="25"/>
      <c r="J2605" s="25"/>
    </row>
    <row r="2607" spans="9:10" x14ac:dyDescent="0.2">
      <c r="I2607" s="25"/>
      <c r="J2607" s="25"/>
    </row>
    <row r="2609" spans="9:10" x14ac:dyDescent="0.2">
      <c r="I2609" s="25"/>
      <c r="J2609" s="25"/>
    </row>
    <row r="2611" spans="9:10" x14ac:dyDescent="0.2">
      <c r="I2611" s="25"/>
      <c r="J2611" s="25"/>
    </row>
    <row r="2613" spans="9:10" x14ac:dyDescent="0.2">
      <c r="I2613" s="25"/>
      <c r="J2613" s="25"/>
    </row>
    <row r="2615" spans="9:10" x14ac:dyDescent="0.2">
      <c r="I2615" s="25"/>
      <c r="J2615" s="25"/>
    </row>
    <row r="2617" spans="9:10" x14ac:dyDescent="0.2">
      <c r="I2617" s="25"/>
      <c r="J2617" s="25"/>
    </row>
    <row r="2619" spans="9:10" x14ac:dyDescent="0.2">
      <c r="I2619" s="25"/>
      <c r="J2619" s="25"/>
    </row>
    <row r="2621" spans="9:10" x14ac:dyDescent="0.2">
      <c r="I2621" s="25"/>
      <c r="J2621" s="25"/>
    </row>
    <row r="2623" spans="9:10" x14ac:dyDescent="0.2">
      <c r="I2623" s="25"/>
      <c r="J2623" s="25"/>
    </row>
    <row r="2625" spans="9:10" x14ac:dyDescent="0.2">
      <c r="I2625" s="25"/>
      <c r="J2625" s="25"/>
    </row>
    <row r="2627" spans="9:10" x14ac:dyDescent="0.2">
      <c r="I2627" s="25"/>
      <c r="J2627" s="25"/>
    </row>
    <row r="2629" spans="9:10" x14ac:dyDescent="0.2">
      <c r="I2629" s="25"/>
      <c r="J2629" s="25"/>
    </row>
    <row r="2631" spans="9:10" x14ac:dyDescent="0.2">
      <c r="I2631" s="25"/>
      <c r="J2631" s="25"/>
    </row>
    <row r="2633" spans="9:10" x14ac:dyDescent="0.2">
      <c r="I2633" s="25"/>
      <c r="J2633" s="25"/>
    </row>
    <row r="2635" spans="9:10" x14ac:dyDescent="0.2">
      <c r="I2635" s="25"/>
      <c r="J2635" s="25"/>
    </row>
    <row r="2637" spans="9:10" x14ac:dyDescent="0.2">
      <c r="I2637" s="25"/>
      <c r="J2637" s="25"/>
    </row>
    <row r="2639" spans="9:10" x14ac:dyDescent="0.2">
      <c r="I2639" s="25"/>
      <c r="J2639" s="25"/>
    </row>
    <row r="2641" spans="9:10" x14ac:dyDescent="0.2">
      <c r="I2641" s="25"/>
      <c r="J2641" s="25"/>
    </row>
    <row r="2643" spans="9:10" x14ac:dyDescent="0.2">
      <c r="I2643" s="25"/>
      <c r="J2643" s="25"/>
    </row>
    <row r="2645" spans="9:10" x14ac:dyDescent="0.2">
      <c r="I2645" s="25"/>
      <c r="J2645" s="25"/>
    </row>
    <row r="2647" spans="9:10" x14ac:dyDescent="0.2">
      <c r="I2647" s="25"/>
      <c r="J2647" s="25"/>
    </row>
    <row r="2649" spans="9:10" x14ac:dyDescent="0.2">
      <c r="I2649" s="25"/>
      <c r="J2649" s="25"/>
    </row>
    <row r="2651" spans="9:10" x14ac:dyDescent="0.2">
      <c r="I2651" s="25"/>
      <c r="J2651" s="25"/>
    </row>
    <row r="2653" spans="9:10" x14ac:dyDescent="0.2">
      <c r="I2653" s="25"/>
      <c r="J2653" s="25"/>
    </row>
    <row r="2655" spans="9:10" x14ac:dyDescent="0.2">
      <c r="I2655" s="25"/>
      <c r="J2655" s="25"/>
    </row>
    <row r="2657" spans="9:10" x14ac:dyDescent="0.2">
      <c r="I2657" s="25"/>
      <c r="J2657" s="25"/>
    </row>
    <row r="2659" spans="9:10" x14ac:dyDescent="0.2">
      <c r="I2659" s="25"/>
      <c r="J2659" s="25"/>
    </row>
    <row r="2661" spans="9:10" x14ac:dyDescent="0.2">
      <c r="I2661" s="25"/>
      <c r="J2661" s="25"/>
    </row>
    <row r="2663" spans="9:10" x14ac:dyDescent="0.2">
      <c r="I2663" s="25"/>
      <c r="J2663" s="25"/>
    </row>
    <row r="2665" spans="9:10" x14ac:dyDescent="0.2">
      <c r="I2665" s="25"/>
      <c r="J2665" s="25"/>
    </row>
    <row r="2667" spans="9:10" x14ac:dyDescent="0.2">
      <c r="I2667" s="25"/>
      <c r="J2667" s="25"/>
    </row>
    <row r="2669" spans="9:10" x14ac:dyDescent="0.2">
      <c r="I2669" s="25"/>
      <c r="J2669" s="25"/>
    </row>
    <row r="2671" spans="9:10" x14ac:dyDescent="0.2">
      <c r="I2671" s="25"/>
      <c r="J2671" s="25"/>
    </row>
    <row r="2673" spans="9:10" x14ac:dyDescent="0.2">
      <c r="I2673" s="25"/>
      <c r="J2673" s="25"/>
    </row>
    <row r="2675" spans="9:10" x14ac:dyDescent="0.2">
      <c r="I2675" s="25"/>
      <c r="J2675" s="25"/>
    </row>
    <row r="2677" spans="9:10" x14ac:dyDescent="0.2">
      <c r="I2677" s="25"/>
      <c r="J2677" s="25"/>
    </row>
    <row r="2679" spans="9:10" x14ac:dyDescent="0.2">
      <c r="I2679" s="25"/>
      <c r="J2679" s="25"/>
    </row>
    <row r="2681" spans="9:10" x14ac:dyDescent="0.2">
      <c r="I2681" s="25"/>
      <c r="J2681" s="25"/>
    </row>
    <row r="2683" spans="9:10" x14ac:dyDescent="0.2">
      <c r="I2683" s="25"/>
      <c r="J2683" s="25"/>
    </row>
    <row r="2685" spans="9:10" x14ac:dyDescent="0.2">
      <c r="I2685" s="25"/>
      <c r="J2685" s="25"/>
    </row>
    <row r="2687" spans="9:10" x14ac:dyDescent="0.2">
      <c r="I2687" s="25"/>
      <c r="J2687" s="25"/>
    </row>
    <row r="2689" spans="9:10" x14ac:dyDescent="0.2">
      <c r="I2689" s="25"/>
      <c r="J2689" s="25"/>
    </row>
    <row r="2691" spans="9:10" x14ac:dyDescent="0.2">
      <c r="I2691" s="25"/>
      <c r="J2691" s="25"/>
    </row>
    <row r="2693" spans="9:10" x14ac:dyDescent="0.2">
      <c r="I2693" s="25"/>
      <c r="J2693" s="25"/>
    </row>
    <row r="2695" spans="9:10" x14ac:dyDescent="0.2">
      <c r="I2695" s="25"/>
      <c r="J2695" s="25"/>
    </row>
    <row r="2697" spans="9:10" x14ac:dyDescent="0.2">
      <c r="I2697" s="25"/>
      <c r="J2697" s="25"/>
    </row>
    <row r="2699" spans="9:10" x14ac:dyDescent="0.2">
      <c r="I2699" s="25"/>
      <c r="J2699" s="25"/>
    </row>
    <row r="2701" spans="9:10" x14ac:dyDescent="0.2">
      <c r="I2701" s="25"/>
      <c r="J2701" s="25"/>
    </row>
    <row r="2703" spans="9:10" x14ac:dyDescent="0.2">
      <c r="I2703" s="25"/>
      <c r="J2703" s="25"/>
    </row>
    <row r="2705" spans="9:10" x14ac:dyDescent="0.2">
      <c r="I2705" s="25"/>
      <c r="J2705" s="25"/>
    </row>
    <row r="2707" spans="9:10" x14ac:dyDescent="0.2">
      <c r="I2707" s="25"/>
      <c r="J2707" s="25"/>
    </row>
    <row r="2709" spans="9:10" x14ac:dyDescent="0.2">
      <c r="I2709" s="25"/>
      <c r="J2709" s="25"/>
    </row>
    <row r="2711" spans="9:10" x14ac:dyDescent="0.2">
      <c r="I2711" s="25"/>
      <c r="J2711" s="25"/>
    </row>
    <row r="2713" spans="9:10" x14ac:dyDescent="0.2">
      <c r="I2713" s="25"/>
      <c r="J2713" s="25"/>
    </row>
    <row r="2715" spans="9:10" x14ac:dyDescent="0.2">
      <c r="I2715" s="25"/>
      <c r="J2715" s="25"/>
    </row>
    <row r="2717" spans="9:10" x14ac:dyDescent="0.2">
      <c r="I2717" s="25"/>
      <c r="J2717" s="25"/>
    </row>
    <row r="2719" spans="9:10" x14ac:dyDescent="0.2">
      <c r="I2719" s="25"/>
      <c r="J2719" s="25"/>
    </row>
    <row r="2721" spans="9:10" x14ac:dyDescent="0.2">
      <c r="I2721" s="25"/>
      <c r="J2721" s="25"/>
    </row>
    <row r="2723" spans="9:10" x14ac:dyDescent="0.2">
      <c r="I2723" s="25"/>
      <c r="J2723" s="25"/>
    </row>
    <row r="2725" spans="9:10" x14ac:dyDescent="0.2">
      <c r="I2725" s="25"/>
      <c r="J2725" s="25"/>
    </row>
    <row r="2727" spans="9:10" x14ac:dyDescent="0.2">
      <c r="I2727" s="25"/>
      <c r="J2727" s="25"/>
    </row>
    <row r="2729" spans="9:10" x14ac:dyDescent="0.2">
      <c r="I2729" s="25"/>
      <c r="J2729" s="25"/>
    </row>
    <row r="2731" spans="9:10" x14ac:dyDescent="0.2">
      <c r="I2731" s="25"/>
      <c r="J2731" s="25"/>
    </row>
    <row r="2733" spans="9:10" x14ac:dyDescent="0.2">
      <c r="I2733" s="25"/>
      <c r="J2733" s="25"/>
    </row>
    <row r="2735" spans="9:10" x14ac:dyDescent="0.2">
      <c r="I2735" s="25"/>
      <c r="J2735" s="25"/>
    </row>
    <row r="2737" spans="9:10" x14ac:dyDescent="0.2">
      <c r="I2737" s="25"/>
      <c r="J2737" s="25"/>
    </row>
    <row r="2739" spans="9:10" x14ac:dyDescent="0.2">
      <c r="I2739" s="25"/>
      <c r="J2739" s="25"/>
    </row>
    <row r="2741" spans="9:10" x14ac:dyDescent="0.2">
      <c r="I2741" s="25"/>
      <c r="J2741" s="25"/>
    </row>
    <row r="2743" spans="9:10" x14ac:dyDescent="0.2">
      <c r="I2743" s="25"/>
      <c r="J2743" s="25"/>
    </row>
    <row r="2745" spans="9:10" x14ac:dyDescent="0.2">
      <c r="I2745" s="25"/>
      <c r="J2745" s="25"/>
    </row>
    <row r="2747" spans="9:10" x14ac:dyDescent="0.2">
      <c r="I2747" s="25"/>
      <c r="J2747" s="25"/>
    </row>
    <row r="2749" spans="9:10" x14ac:dyDescent="0.2">
      <c r="I2749" s="25"/>
      <c r="J2749" s="25"/>
    </row>
    <row r="2751" spans="9:10" x14ac:dyDescent="0.2">
      <c r="I2751" s="25"/>
      <c r="J2751" s="25"/>
    </row>
    <row r="2753" spans="9:10" x14ac:dyDescent="0.2">
      <c r="I2753" s="25"/>
      <c r="J2753" s="25"/>
    </row>
    <row r="2755" spans="9:10" x14ac:dyDescent="0.2">
      <c r="I2755" s="25"/>
      <c r="J2755" s="25"/>
    </row>
    <row r="2757" spans="9:10" x14ac:dyDescent="0.2">
      <c r="I2757" s="25"/>
      <c r="J2757" s="25"/>
    </row>
    <row r="2759" spans="9:10" x14ac:dyDescent="0.2">
      <c r="I2759" s="25"/>
      <c r="J2759" s="25"/>
    </row>
    <row r="2761" spans="9:10" x14ac:dyDescent="0.2">
      <c r="I2761" s="25"/>
      <c r="J2761" s="25"/>
    </row>
    <row r="2763" spans="9:10" x14ac:dyDescent="0.2">
      <c r="I2763" s="25"/>
      <c r="J2763" s="25"/>
    </row>
    <row r="2765" spans="9:10" x14ac:dyDescent="0.2">
      <c r="I2765" s="25"/>
      <c r="J2765" s="25"/>
    </row>
    <row r="2767" spans="9:10" x14ac:dyDescent="0.2">
      <c r="I2767" s="25"/>
      <c r="J2767" s="25"/>
    </row>
    <row r="2769" spans="9:10" x14ac:dyDescent="0.2">
      <c r="I2769" s="25"/>
      <c r="J2769" s="25"/>
    </row>
    <row r="2771" spans="9:10" x14ac:dyDescent="0.2">
      <c r="I2771" s="25"/>
      <c r="J2771" s="25"/>
    </row>
    <row r="2773" spans="9:10" x14ac:dyDescent="0.2">
      <c r="I2773" s="25"/>
      <c r="J2773" s="25"/>
    </row>
    <row r="2775" spans="9:10" x14ac:dyDescent="0.2">
      <c r="I2775" s="25"/>
      <c r="J2775" s="25"/>
    </row>
    <row r="2777" spans="9:10" x14ac:dyDescent="0.2">
      <c r="I2777" s="25"/>
      <c r="J2777" s="25"/>
    </row>
    <row r="2779" spans="9:10" x14ac:dyDescent="0.2">
      <c r="I2779" s="25"/>
      <c r="J2779" s="25"/>
    </row>
    <row r="2781" spans="9:10" x14ac:dyDescent="0.2">
      <c r="I2781" s="25"/>
      <c r="J2781" s="25"/>
    </row>
    <row r="2783" spans="9:10" x14ac:dyDescent="0.2">
      <c r="I2783" s="25"/>
      <c r="J2783" s="25"/>
    </row>
    <row r="2785" spans="9:10" x14ac:dyDescent="0.2">
      <c r="I2785" s="25"/>
      <c r="J2785" s="25"/>
    </row>
    <row r="2787" spans="9:10" x14ac:dyDescent="0.2">
      <c r="I2787" s="25"/>
      <c r="J2787" s="25"/>
    </row>
    <row r="2789" spans="9:10" x14ac:dyDescent="0.2">
      <c r="I2789" s="25"/>
      <c r="J2789" s="25"/>
    </row>
    <row r="2791" spans="9:10" x14ac:dyDescent="0.2">
      <c r="I2791" s="25"/>
      <c r="J2791" s="25"/>
    </row>
    <row r="2793" spans="9:10" x14ac:dyDescent="0.2">
      <c r="I2793" s="25"/>
      <c r="J2793" s="25"/>
    </row>
    <row r="2795" spans="9:10" x14ac:dyDescent="0.2">
      <c r="I2795" s="25"/>
      <c r="J2795" s="25"/>
    </row>
    <row r="2797" spans="9:10" x14ac:dyDescent="0.2">
      <c r="I2797" s="25"/>
      <c r="J2797" s="25"/>
    </row>
    <row r="2799" spans="9:10" x14ac:dyDescent="0.2">
      <c r="I2799" s="25"/>
      <c r="J2799" s="25"/>
    </row>
    <row r="2801" spans="9:10" x14ac:dyDescent="0.2">
      <c r="I2801" s="25"/>
      <c r="J2801" s="25"/>
    </row>
    <row r="2803" spans="9:10" x14ac:dyDescent="0.2">
      <c r="I2803" s="25"/>
      <c r="J2803" s="25"/>
    </row>
    <row r="2805" spans="9:10" x14ac:dyDescent="0.2">
      <c r="I2805" s="25"/>
      <c r="J2805" s="25"/>
    </row>
    <row r="2807" spans="9:10" x14ac:dyDescent="0.2">
      <c r="I2807" s="25"/>
      <c r="J2807" s="25"/>
    </row>
    <row r="2809" spans="9:10" x14ac:dyDescent="0.2">
      <c r="I2809" s="25"/>
      <c r="J2809" s="25"/>
    </row>
    <row r="2811" spans="9:10" x14ac:dyDescent="0.2">
      <c r="I2811" s="25"/>
      <c r="J2811" s="25"/>
    </row>
    <row r="2813" spans="9:10" x14ac:dyDescent="0.2">
      <c r="I2813" s="25"/>
      <c r="J2813" s="25"/>
    </row>
    <row r="2815" spans="9:10" x14ac:dyDescent="0.2">
      <c r="I2815" s="25"/>
      <c r="J2815" s="25"/>
    </row>
    <row r="2817" spans="9:10" x14ac:dyDescent="0.2">
      <c r="I2817" s="25"/>
      <c r="J2817" s="25"/>
    </row>
    <row r="2819" spans="9:10" x14ac:dyDescent="0.2">
      <c r="I2819" s="25"/>
      <c r="J2819" s="25"/>
    </row>
    <row r="2821" spans="9:10" x14ac:dyDescent="0.2">
      <c r="I2821" s="25"/>
      <c r="J2821" s="25"/>
    </row>
    <row r="2823" spans="9:10" x14ac:dyDescent="0.2">
      <c r="I2823" s="25"/>
      <c r="J2823" s="25"/>
    </row>
    <row r="2825" spans="9:10" x14ac:dyDescent="0.2">
      <c r="I2825" s="25"/>
      <c r="J2825" s="25"/>
    </row>
    <row r="2827" spans="9:10" x14ac:dyDescent="0.2">
      <c r="I2827" s="25"/>
      <c r="J2827" s="25"/>
    </row>
    <row r="2829" spans="9:10" x14ac:dyDescent="0.2">
      <c r="I2829" s="25"/>
      <c r="J2829" s="25"/>
    </row>
    <row r="2831" spans="9:10" x14ac:dyDescent="0.2">
      <c r="I2831" s="25"/>
      <c r="J2831" s="25"/>
    </row>
    <row r="2833" spans="9:10" x14ac:dyDescent="0.2">
      <c r="I2833" s="25"/>
      <c r="J2833" s="25"/>
    </row>
    <row r="2835" spans="9:10" x14ac:dyDescent="0.2">
      <c r="I2835" s="25"/>
      <c r="J2835" s="25"/>
    </row>
    <row r="2837" spans="9:10" x14ac:dyDescent="0.2">
      <c r="I2837" s="25"/>
      <c r="J2837" s="25"/>
    </row>
    <row r="2839" spans="9:10" x14ac:dyDescent="0.2">
      <c r="I2839" s="25"/>
      <c r="J2839" s="25"/>
    </row>
    <row r="2841" spans="9:10" x14ac:dyDescent="0.2">
      <c r="I2841" s="25"/>
      <c r="J2841" s="25"/>
    </row>
    <row r="2843" spans="9:10" x14ac:dyDescent="0.2">
      <c r="I2843" s="25"/>
      <c r="J2843" s="25"/>
    </row>
    <row r="2845" spans="9:10" x14ac:dyDescent="0.2">
      <c r="I2845" s="25"/>
      <c r="J2845" s="25"/>
    </row>
    <row r="2847" spans="9:10" x14ac:dyDescent="0.2">
      <c r="I2847" s="25"/>
      <c r="J2847" s="25"/>
    </row>
    <row r="2849" spans="9:10" x14ac:dyDescent="0.2">
      <c r="I2849" s="25"/>
      <c r="J2849" s="25"/>
    </row>
    <row r="2851" spans="9:10" x14ac:dyDescent="0.2">
      <c r="I2851" s="25"/>
      <c r="J2851" s="25"/>
    </row>
    <row r="2853" spans="9:10" x14ac:dyDescent="0.2">
      <c r="I2853" s="25"/>
      <c r="J2853" s="25"/>
    </row>
    <row r="2855" spans="9:10" x14ac:dyDescent="0.2">
      <c r="I2855" s="25"/>
      <c r="J2855" s="25"/>
    </row>
    <row r="2857" spans="9:10" x14ac:dyDescent="0.2">
      <c r="I2857" s="25"/>
      <c r="J2857" s="25"/>
    </row>
    <row r="2859" spans="9:10" x14ac:dyDescent="0.2">
      <c r="I2859" s="25"/>
      <c r="J2859" s="25"/>
    </row>
    <row r="2861" spans="9:10" x14ac:dyDescent="0.2">
      <c r="I2861" s="25"/>
      <c r="J2861" s="25"/>
    </row>
    <row r="2863" spans="9:10" x14ac:dyDescent="0.2">
      <c r="I2863" s="25"/>
      <c r="J2863" s="25"/>
    </row>
    <row r="2865" spans="9:10" x14ac:dyDescent="0.2">
      <c r="I2865" s="25"/>
      <c r="J2865" s="25"/>
    </row>
    <row r="2867" spans="9:10" x14ac:dyDescent="0.2">
      <c r="I2867" s="25"/>
      <c r="J2867" s="25"/>
    </row>
    <row r="2869" spans="9:10" x14ac:dyDescent="0.2">
      <c r="I2869" s="25"/>
      <c r="J2869" s="25"/>
    </row>
    <row r="2871" spans="9:10" x14ac:dyDescent="0.2">
      <c r="I2871" s="25"/>
      <c r="J2871" s="25"/>
    </row>
    <row r="2873" spans="9:10" x14ac:dyDescent="0.2">
      <c r="I2873" s="25"/>
      <c r="J2873" s="25"/>
    </row>
    <row r="2875" spans="9:10" x14ac:dyDescent="0.2">
      <c r="I2875" s="25"/>
      <c r="J2875" s="25"/>
    </row>
    <row r="2877" spans="9:10" x14ac:dyDescent="0.2">
      <c r="I2877" s="25"/>
      <c r="J2877" s="25"/>
    </row>
    <row r="2879" spans="9:10" x14ac:dyDescent="0.2">
      <c r="I2879" s="25"/>
      <c r="J2879" s="25"/>
    </row>
    <row r="2881" spans="9:10" x14ac:dyDescent="0.2">
      <c r="I2881" s="25"/>
      <c r="J2881" s="25"/>
    </row>
    <row r="2883" spans="9:10" x14ac:dyDescent="0.2">
      <c r="I2883" s="25"/>
      <c r="J2883" s="25"/>
    </row>
    <row r="2885" spans="9:10" x14ac:dyDescent="0.2">
      <c r="I2885" s="25"/>
      <c r="J2885" s="25"/>
    </row>
    <row r="2887" spans="9:10" x14ac:dyDescent="0.2">
      <c r="I2887" s="25"/>
      <c r="J2887" s="25"/>
    </row>
    <row r="2889" spans="9:10" x14ac:dyDescent="0.2">
      <c r="I2889" s="25"/>
      <c r="J2889" s="25"/>
    </row>
    <row r="2891" spans="9:10" x14ac:dyDescent="0.2">
      <c r="I2891" s="25"/>
      <c r="J2891" s="25"/>
    </row>
    <row r="2893" spans="9:10" x14ac:dyDescent="0.2">
      <c r="I2893" s="25"/>
      <c r="J2893" s="25"/>
    </row>
    <row r="2895" spans="9:10" x14ac:dyDescent="0.2">
      <c r="I2895" s="25"/>
      <c r="J2895" s="25"/>
    </row>
    <row r="2897" spans="9:10" x14ac:dyDescent="0.2">
      <c r="I2897" s="25"/>
      <c r="J2897" s="25"/>
    </row>
    <row r="2899" spans="9:10" x14ac:dyDescent="0.2">
      <c r="I2899" s="25"/>
      <c r="J2899" s="25"/>
    </row>
    <row r="2901" spans="9:10" x14ac:dyDescent="0.2">
      <c r="I2901" s="25"/>
      <c r="J2901" s="25"/>
    </row>
    <row r="2903" spans="9:10" x14ac:dyDescent="0.2">
      <c r="I2903" s="25"/>
      <c r="J2903" s="25"/>
    </row>
    <row r="2905" spans="9:10" x14ac:dyDescent="0.2">
      <c r="I2905" s="25"/>
      <c r="J2905" s="25"/>
    </row>
    <row r="2907" spans="9:10" x14ac:dyDescent="0.2">
      <c r="I2907" s="25"/>
      <c r="J2907" s="25"/>
    </row>
    <row r="2909" spans="9:10" x14ac:dyDescent="0.2">
      <c r="I2909" s="25"/>
      <c r="J2909" s="25"/>
    </row>
    <row r="2911" spans="9:10" x14ac:dyDescent="0.2">
      <c r="I2911" s="25"/>
      <c r="J2911" s="25"/>
    </row>
    <row r="2913" spans="9:10" x14ac:dyDescent="0.2">
      <c r="I2913" s="25"/>
      <c r="J2913" s="25"/>
    </row>
    <row r="2915" spans="9:10" x14ac:dyDescent="0.2">
      <c r="I2915" s="25"/>
      <c r="J2915" s="25"/>
    </row>
    <row r="2917" spans="9:10" x14ac:dyDescent="0.2">
      <c r="I2917" s="25"/>
      <c r="J2917" s="25"/>
    </row>
    <row r="2919" spans="9:10" x14ac:dyDescent="0.2">
      <c r="I2919" s="25"/>
      <c r="J2919" s="25"/>
    </row>
    <row r="2921" spans="9:10" x14ac:dyDescent="0.2">
      <c r="I2921" s="25"/>
      <c r="J2921" s="25"/>
    </row>
    <row r="2923" spans="9:10" x14ac:dyDescent="0.2">
      <c r="I2923" s="25"/>
      <c r="J2923" s="25"/>
    </row>
    <row r="2925" spans="9:10" x14ac:dyDescent="0.2">
      <c r="I2925" s="25"/>
      <c r="J2925" s="25"/>
    </row>
    <row r="2927" spans="9:10" x14ac:dyDescent="0.2">
      <c r="I2927" s="25"/>
      <c r="J2927" s="25"/>
    </row>
    <row r="2929" spans="9:10" x14ac:dyDescent="0.2">
      <c r="I2929" s="25"/>
      <c r="J2929" s="25"/>
    </row>
    <row r="2931" spans="9:10" x14ac:dyDescent="0.2">
      <c r="I2931" s="25"/>
      <c r="J2931" s="25"/>
    </row>
    <row r="2933" spans="9:10" x14ac:dyDescent="0.2">
      <c r="I2933" s="25"/>
      <c r="J2933" s="25"/>
    </row>
    <row r="2935" spans="9:10" x14ac:dyDescent="0.2">
      <c r="I2935" s="25"/>
      <c r="J2935" s="25"/>
    </row>
    <row r="2937" spans="9:10" x14ac:dyDescent="0.2">
      <c r="I2937" s="25"/>
      <c r="J2937" s="25"/>
    </row>
    <row r="2939" spans="9:10" x14ac:dyDescent="0.2">
      <c r="I2939" s="25"/>
      <c r="J2939" s="25"/>
    </row>
    <row r="2941" spans="9:10" x14ac:dyDescent="0.2">
      <c r="I2941" s="25"/>
      <c r="J2941" s="25"/>
    </row>
    <row r="2943" spans="9:10" x14ac:dyDescent="0.2">
      <c r="I2943" s="25"/>
      <c r="J2943" s="25"/>
    </row>
    <row r="2945" spans="9:10" x14ac:dyDescent="0.2">
      <c r="I2945" s="25"/>
      <c r="J2945" s="25"/>
    </row>
    <row r="2947" spans="9:10" x14ac:dyDescent="0.2">
      <c r="I2947" s="25"/>
      <c r="J2947" s="25"/>
    </row>
    <row r="2949" spans="9:10" x14ac:dyDescent="0.2">
      <c r="I2949" s="25"/>
      <c r="J2949" s="25"/>
    </row>
    <row r="2951" spans="9:10" x14ac:dyDescent="0.2">
      <c r="I2951" s="25"/>
      <c r="J2951" s="25"/>
    </row>
    <row r="2953" spans="9:10" x14ac:dyDescent="0.2">
      <c r="I2953" s="25"/>
      <c r="J2953" s="25"/>
    </row>
    <row r="2955" spans="9:10" x14ac:dyDescent="0.2">
      <c r="I2955" s="25"/>
      <c r="J2955" s="25"/>
    </row>
    <row r="2957" spans="9:10" x14ac:dyDescent="0.2">
      <c r="I2957" s="25"/>
      <c r="J2957" s="25"/>
    </row>
    <row r="2959" spans="9:10" x14ac:dyDescent="0.2">
      <c r="I2959" s="25"/>
      <c r="J2959" s="25"/>
    </row>
    <row r="2961" spans="9:10" x14ac:dyDescent="0.2">
      <c r="I2961" s="25"/>
      <c r="J2961" s="25"/>
    </row>
    <row r="2963" spans="9:10" x14ac:dyDescent="0.2">
      <c r="I2963" s="25"/>
      <c r="J2963" s="25"/>
    </row>
    <row r="2965" spans="9:10" x14ac:dyDescent="0.2">
      <c r="I2965" s="25"/>
      <c r="J2965" s="25"/>
    </row>
    <row r="2967" spans="9:10" x14ac:dyDescent="0.2">
      <c r="I2967" s="25"/>
      <c r="J2967" s="25"/>
    </row>
    <row r="2969" spans="9:10" x14ac:dyDescent="0.2">
      <c r="I2969" s="25"/>
      <c r="J2969" s="25"/>
    </row>
    <row r="2971" spans="9:10" x14ac:dyDescent="0.2">
      <c r="I2971" s="25"/>
      <c r="J2971" s="25"/>
    </row>
    <row r="2973" spans="9:10" x14ac:dyDescent="0.2">
      <c r="I2973" s="25"/>
      <c r="J2973" s="25"/>
    </row>
    <row r="2975" spans="9:10" x14ac:dyDescent="0.2">
      <c r="I2975" s="25"/>
      <c r="J2975" s="25"/>
    </row>
    <row r="2977" spans="9:10" x14ac:dyDescent="0.2">
      <c r="I2977" s="25"/>
      <c r="J2977" s="25"/>
    </row>
    <row r="2979" spans="9:10" x14ac:dyDescent="0.2">
      <c r="I2979" s="25"/>
      <c r="J2979" s="25"/>
    </row>
    <row r="2981" spans="9:10" x14ac:dyDescent="0.2">
      <c r="I2981" s="25"/>
      <c r="J2981" s="25"/>
    </row>
    <row r="2983" spans="9:10" x14ac:dyDescent="0.2">
      <c r="I2983" s="25"/>
      <c r="J2983" s="25"/>
    </row>
    <row r="2985" spans="9:10" x14ac:dyDescent="0.2">
      <c r="I2985" s="25"/>
      <c r="J2985" s="25"/>
    </row>
    <row r="2987" spans="9:10" x14ac:dyDescent="0.2">
      <c r="I2987" s="25"/>
      <c r="J2987" s="25"/>
    </row>
    <row r="2989" spans="9:10" x14ac:dyDescent="0.2">
      <c r="I2989" s="25"/>
      <c r="J2989" s="25"/>
    </row>
    <row r="2991" spans="9:10" x14ac:dyDescent="0.2">
      <c r="I2991" s="25"/>
      <c r="J2991" s="25"/>
    </row>
    <row r="2993" spans="9:10" x14ac:dyDescent="0.2">
      <c r="I2993" s="25"/>
      <c r="J2993" s="25"/>
    </row>
    <row r="2995" spans="9:10" x14ac:dyDescent="0.2">
      <c r="I2995" s="25"/>
      <c r="J2995" s="25"/>
    </row>
    <row r="2997" spans="9:10" x14ac:dyDescent="0.2">
      <c r="I2997" s="25"/>
      <c r="J2997" s="25"/>
    </row>
    <row r="2999" spans="9:10" x14ac:dyDescent="0.2">
      <c r="I2999" s="25"/>
      <c r="J2999" s="25"/>
    </row>
    <row r="3001" spans="9:10" x14ac:dyDescent="0.2">
      <c r="I3001" s="25"/>
      <c r="J3001" s="25"/>
    </row>
    <row r="3003" spans="9:10" x14ac:dyDescent="0.2">
      <c r="I3003" s="25"/>
      <c r="J3003" s="25"/>
    </row>
    <row r="3005" spans="9:10" x14ac:dyDescent="0.2">
      <c r="I3005" s="25"/>
      <c r="J3005" s="25"/>
    </row>
    <row r="3007" spans="9:10" x14ac:dyDescent="0.2">
      <c r="I3007" s="25"/>
      <c r="J3007" s="25"/>
    </row>
    <row r="3009" spans="9:10" x14ac:dyDescent="0.2">
      <c r="I3009" s="25"/>
      <c r="J3009" s="25"/>
    </row>
    <row r="3011" spans="9:10" x14ac:dyDescent="0.2">
      <c r="I3011" s="25"/>
      <c r="J3011" s="25"/>
    </row>
    <row r="3013" spans="9:10" x14ac:dyDescent="0.2">
      <c r="I3013" s="25"/>
      <c r="J3013" s="25"/>
    </row>
    <row r="3015" spans="9:10" x14ac:dyDescent="0.2">
      <c r="I3015" s="25"/>
      <c r="J3015" s="25"/>
    </row>
    <row r="3017" spans="9:10" x14ac:dyDescent="0.2">
      <c r="I3017" s="25"/>
      <c r="J3017" s="25"/>
    </row>
    <row r="3019" spans="9:10" x14ac:dyDescent="0.2">
      <c r="I3019" s="25"/>
      <c r="J3019" s="25"/>
    </row>
    <row r="3021" spans="9:10" x14ac:dyDescent="0.2">
      <c r="I3021" s="25"/>
      <c r="J3021" s="25"/>
    </row>
    <row r="3023" spans="9:10" x14ac:dyDescent="0.2">
      <c r="I3023" s="25"/>
      <c r="J3023" s="25"/>
    </row>
    <row r="3025" spans="9:10" x14ac:dyDescent="0.2">
      <c r="I3025" s="25"/>
      <c r="J3025" s="25"/>
    </row>
    <row r="3027" spans="9:10" x14ac:dyDescent="0.2">
      <c r="I3027" s="25"/>
      <c r="J3027" s="25"/>
    </row>
    <row r="3029" spans="9:10" x14ac:dyDescent="0.2">
      <c r="I3029" s="25"/>
      <c r="J3029" s="25"/>
    </row>
    <row r="3031" spans="9:10" x14ac:dyDescent="0.2">
      <c r="I3031" s="25"/>
      <c r="J3031" s="25"/>
    </row>
    <row r="3033" spans="9:10" x14ac:dyDescent="0.2">
      <c r="I3033" s="25"/>
      <c r="J3033" s="25"/>
    </row>
    <row r="3035" spans="9:10" x14ac:dyDescent="0.2">
      <c r="I3035" s="25"/>
      <c r="J3035" s="25"/>
    </row>
    <row r="3037" spans="9:10" x14ac:dyDescent="0.2">
      <c r="I3037" s="25"/>
      <c r="J3037" s="25"/>
    </row>
    <row r="3039" spans="9:10" x14ac:dyDescent="0.2">
      <c r="I3039" s="25"/>
      <c r="J3039" s="25"/>
    </row>
    <row r="3041" spans="9:10" x14ac:dyDescent="0.2">
      <c r="I3041" s="25"/>
      <c r="J3041" s="25"/>
    </row>
    <row r="3043" spans="9:10" x14ac:dyDescent="0.2">
      <c r="I3043" s="25"/>
      <c r="J3043" s="25"/>
    </row>
    <row r="3045" spans="9:10" x14ac:dyDescent="0.2">
      <c r="I3045" s="25"/>
      <c r="J3045" s="25"/>
    </row>
    <row r="3047" spans="9:10" x14ac:dyDescent="0.2">
      <c r="I3047" s="25"/>
      <c r="J3047" s="25"/>
    </row>
    <row r="3049" spans="9:10" x14ac:dyDescent="0.2">
      <c r="I3049" s="25"/>
      <c r="J3049" s="25"/>
    </row>
    <row r="3051" spans="9:10" x14ac:dyDescent="0.2">
      <c r="I3051" s="25"/>
      <c r="J3051" s="25"/>
    </row>
    <row r="3053" spans="9:10" x14ac:dyDescent="0.2">
      <c r="I3053" s="25"/>
      <c r="J3053" s="25"/>
    </row>
    <row r="3055" spans="9:10" x14ac:dyDescent="0.2">
      <c r="I3055" s="25"/>
      <c r="J3055" s="25"/>
    </row>
    <row r="3057" spans="9:10" x14ac:dyDescent="0.2">
      <c r="I3057" s="25"/>
      <c r="J3057" s="25"/>
    </row>
    <row r="3059" spans="9:10" x14ac:dyDescent="0.2">
      <c r="I3059" s="25"/>
      <c r="J3059" s="25"/>
    </row>
    <row r="3061" spans="9:10" x14ac:dyDescent="0.2">
      <c r="I3061" s="25"/>
      <c r="J3061" s="25"/>
    </row>
    <row r="3063" spans="9:10" x14ac:dyDescent="0.2">
      <c r="I3063" s="25"/>
      <c r="J3063" s="25"/>
    </row>
    <row r="3065" spans="9:10" x14ac:dyDescent="0.2">
      <c r="I3065" s="25"/>
      <c r="J3065" s="25"/>
    </row>
    <row r="3067" spans="9:10" x14ac:dyDescent="0.2">
      <c r="I3067" s="25"/>
      <c r="J3067" s="25"/>
    </row>
    <row r="3069" spans="9:10" x14ac:dyDescent="0.2">
      <c r="I3069" s="25"/>
      <c r="J3069" s="25"/>
    </row>
    <row r="3071" spans="9:10" x14ac:dyDescent="0.2">
      <c r="I3071" s="25"/>
      <c r="J3071" s="25"/>
    </row>
    <row r="3073" spans="9:10" x14ac:dyDescent="0.2">
      <c r="I3073" s="25"/>
      <c r="J3073" s="25"/>
    </row>
    <row r="3075" spans="9:10" x14ac:dyDescent="0.2">
      <c r="I3075" s="25"/>
      <c r="J3075" s="25"/>
    </row>
    <row r="3077" spans="9:10" x14ac:dyDescent="0.2">
      <c r="I3077" s="25"/>
      <c r="J3077" s="25"/>
    </row>
    <row r="3079" spans="9:10" x14ac:dyDescent="0.2">
      <c r="I3079" s="25"/>
      <c r="J3079" s="25"/>
    </row>
    <row r="3081" spans="9:10" x14ac:dyDescent="0.2">
      <c r="I3081" s="25"/>
      <c r="J3081" s="25"/>
    </row>
    <row r="3083" spans="9:10" x14ac:dyDescent="0.2">
      <c r="I3083" s="25"/>
      <c r="J3083" s="25"/>
    </row>
    <row r="3085" spans="9:10" x14ac:dyDescent="0.2">
      <c r="I3085" s="25"/>
      <c r="J3085" s="25"/>
    </row>
    <row r="3087" spans="9:10" x14ac:dyDescent="0.2">
      <c r="I3087" s="25"/>
      <c r="J3087" s="25"/>
    </row>
    <row r="3089" spans="9:10" x14ac:dyDescent="0.2">
      <c r="I3089" s="25"/>
      <c r="J3089" s="25"/>
    </row>
    <row r="3091" spans="9:10" x14ac:dyDescent="0.2">
      <c r="I3091" s="25"/>
      <c r="J3091" s="25"/>
    </row>
    <row r="3093" spans="9:10" x14ac:dyDescent="0.2">
      <c r="I3093" s="25"/>
      <c r="J3093" s="25"/>
    </row>
    <row r="3095" spans="9:10" x14ac:dyDescent="0.2">
      <c r="I3095" s="25"/>
      <c r="J3095" s="25"/>
    </row>
    <row r="3097" spans="9:10" x14ac:dyDescent="0.2">
      <c r="I3097" s="25"/>
      <c r="J3097" s="25"/>
    </row>
    <row r="3099" spans="9:10" x14ac:dyDescent="0.2">
      <c r="I3099" s="25"/>
      <c r="J3099" s="25"/>
    </row>
    <row r="3101" spans="9:10" x14ac:dyDescent="0.2">
      <c r="I3101" s="25"/>
      <c r="J3101" s="25"/>
    </row>
    <row r="3103" spans="9:10" x14ac:dyDescent="0.2">
      <c r="I3103" s="25"/>
      <c r="J3103" s="25"/>
    </row>
    <row r="3105" spans="9:10" x14ac:dyDescent="0.2">
      <c r="I3105" s="25"/>
      <c r="J3105" s="25"/>
    </row>
    <row r="3107" spans="9:10" x14ac:dyDescent="0.2">
      <c r="I3107" s="25"/>
      <c r="J3107" s="25"/>
    </row>
    <row r="3109" spans="9:10" x14ac:dyDescent="0.2">
      <c r="I3109" s="25"/>
      <c r="J3109" s="25"/>
    </row>
    <row r="3111" spans="9:10" x14ac:dyDescent="0.2">
      <c r="I3111" s="25"/>
      <c r="J3111" s="25"/>
    </row>
    <row r="3113" spans="9:10" x14ac:dyDescent="0.2">
      <c r="I3113" s="25"/>
      <c r="J3113" s="25"/>
    </row>
    <row r="3115" spans="9:10" x14ac:dyDescent="0.2">
      <c r="I3115" s="25"/>
      <c r="J3115" s="25"/>
    </row>
    <row r="3117" spans="9:10" x14ac:dyDescent="0.2">
      <c r="I3117" s="25"/>
      <c r="J3117" s="25"/>
    </row>
    <row r="3119" spans="9:10" x14ac:dyDescent="0.2">
      <c r="I3119" s="25"/>
      <c r="J3119" s="25"/>
    </row>
    <row r="3121" spans="9:10" x14ac:dyDescent="0.2">
      <c r="I3121" s="25"/>
      <c r="J3121" s="25"/>
    </row>
    <row r="3123" spans="9:10" x14ac:dyDescent="0.2">
      <c r="I3123" s="25"/>
      <c r="J3123" s="25"/>
    </row>
    <row r="3125" spans="9:10" x14ac:dyDescent="0.2">
      <c r="I3125" s="25"/>
      <c r="J3125" s="25"/>
    </row>
    <row r="3127" spans="9:10" x14ac:dyDescent="0.2">
      <c r="I3127" s="25"/>
      <c r="J3127" s="25"/>
    </row>
    <row r="3129" spans="9:10" x14ac:dyDescent="0.2">
      <c r="I3129" s="25"/>
      <c r="J3129" s="25"/>
    </row>
    <row r="3131" spans="9:10" x14ac:dyDescent="0.2">
      <c r="I3131" s="25"/>
      <c r="J3131" s="25"/>
    </row>
    <row r="3133" spans="9:10" x14ac:dyDescent="0.2">
      <c r="I3133" s="25"/>
      <c r="J3133" s="25"/>
    </row>
    <row r="3135" spans="9:10" x14ac:dyDescent="0.2">
      <c r="I3135" s="25"/>
      <c r="J3135" s="25"/>
    </row>
    <row r="3137" spans="9:10" x14ac:dyDescent="0.2">
      <c r="I3137" s="25"/>
      <c r="J3137" s="25"/>
    </row>
    <row r="3139" spans="9:10" x14ac:dyDescent="0.2">
      <c r="I3139" s="25"/>
      <c r="J3139" s="25"/>
    </row>
    <row r="3141" spans="9:10" x14ac:dyDescent="0.2">
      <c r="I3141" s="25"/>
      <c r="J3141" s="25"/>
    </row>
    <row r="3143" spans="9:10" x14ac:dyDescent="0.2">
      <c r="I3143" s="25"/>
      <c r="J3143" s="25"/>
    </row>
    <row r="3145" spans="9:10" x14ac:dyDescent="0.2">
      <c r="I3145" s="25"/>
      <c r="J3145" s="25"/>
    </row>
    <row r="3147" spans="9:10" x14ac:dyDescent="0.2">
      <c r="I3147" s="25"/>
      <c r="J3147" s="25"/>
    </row>
    <row r="3149" spans="9:10" x14ac:dyDescent="0.2">
      <c r="I3149" s="25"/>
      <c r="J3149" s="25"/>
    </row>
    <row r="3151" spans="9:10" x14ac:dyDescent="0.2">
      <c r="I3151" s="25"/>
      <c r="J3151" s="25"/>
    </row>
    <row r="3153" spans="9:10" x14ac:dyDescent="0.2">
      <c r="I3153" s="25"/>
      <c r="J3153" s="25"/>
    </row>
    <row r="3155" spans="9:10" x14ac:dyDescent="0.2">
      <c r="I3155" s="25"/>
      <c r="J3155" s="25"/>
    </row>
    <row r="3157" spans="9:10" x14ac:dyDescent="0.2">
      <c r="I3157" s="25"/>
      <c r="J3157" s="25"/>
    </row>
    <row r="3159" spans="9:10" x14ac:dyDescent="0.2">
      <c r="I3159" s="25"/>
      <c r="J3159" s="25"/>
    </row>
    <row r="3161" spans="9:10" x14ac:dyDescent="0.2">
      <c r="I3161" s="25"/>
      <c r="J3161" s="25"/>
    </row>
    <row r="3163" spans="9:10" x14ac:dyDescent="0.2">
      <c r="I3163" s="25"/>
      <c r="J3163" s="25"/>
    </row>
    <row r="3165" spans="9:10" x14ac:dyDescent="0.2">
      <c r="I3165" s="25"/>
      <c r="J3165" s="25"/>
    </row>
    <row r="3167" spans="9:10" x14ac:dyDescent="0.2">
      <c r="I3167" s="25"/>
      <c r="J3167" s="25"/>
    </row>
    <row r="3169" spans="9:10" x14ac:dyDescent="0.2">
      <c r="I3169" s="25"/>
      <c r="J3169" s="25"/>
    </row>
    <row r="3171" spans="9:10" x14ac:dyDescent="0.2">
      <c r="I3171" s="25"/>
      <c r="J3171" s="25"/>
    </row>
    <row r="3173" spans="9:10" x14ac:dyDescent="0.2">
      <c r="I3173" s="25"/>
      <c r="J3173" s="25"/>
    </row>
    <row r="3175" spans="9:10" x14ac:dyDescent="0.2">
      <c r="I3175" s="25"/>
      <c r="J3175" s="25"/>
    </row>
    <row r="3177" spans="9:10" x14ac:dyDescent="0.2">
      <c r="I3177" s="25"/>
      <c r="J3177" s="25"/>
    </row>
    <row r="3179" spans="9:10" x14ac:dyDescent="0.2">
      <c r="I3179" s="25"/>
      <c r="J3179" s="25"/>
    </row>
    <row r="3181" spans="9:10" x14ac:dyDescent="0.2">
      <c r="I3181" s="25"/>
      <c r="J3181" s="25"/>
    </row>
    <row r="3183" spans="9:10" x14ac:dyDescent="0.2">
      <c r="I3183" s="25"/>
      <c r="J3183" s="25"/>
    </row>
    <row r="3185" spans="9:10" x14ac:dyDescent="0.2">
      <c r="I3185" s="25"/>
      <c r="J3185" s="25"/>
    </row>
    <row r="3187" spans="9:10" x14ac:dyDescent="0.2">
      <c r="I3187" s="25"/>
      <c r="J3187" s="25"/>
    </row>
    <row r="3189" spans="9:10" x14ac:dyDescent="0.2">
      <c r="I3189" s="25"/>
      <c r="J3189" s="25"/>
    </row>
    <row r="3191" spans="9:10" x14ac:dyDescent="0.2">
      <c r="I3191" s="25"/>
      <c r="J3191" s="25"/>
    </row>
    <row r="3193" spans="9:10" x14ac:dyDescent="0.2">
      <c r="I3193" s="25"/>
      <c r="J3193" s="25"/>
    </row>
    <row r="3195" spans="9:10" x14ac:dyDescent="0.2">
      <c r="I3195" s="25"/>
      <c r="J3195" s="25"/>
    </row>
    <row r="3197" spans="9:10" x14ac:dyDescent="0.2">
      <c r="I3197" s="25"/>
      <c r="J3197" s="25"/>
    </row>
    <row r="3199" spans="9:10" x14ac:dyDescent="0.2">
      <c r="I3199" s="25"/>
      <c r="J3199" s="25"/>
    </row>
    <row r="3201" spans="9:10" x14ac:dyDescent="0.2">
      <c r="I3201" s="25"/>
      <c r="J3201" s="25"/>
    </row>
    <row r="3203" spans="9:10" x14ac:dyDescent="0.2">
      <c r="I3203" s="25"/>
      <c r="J3203" s="25"/>
    </row>
    <row r="3205" spans="9:10" x14ac:dyDescent="0.2">
      <c r="I3205" s="25"/>
      <c r="J3205" s="25"/>
    </row>
    <row r="3207" spans="9:10" x14ac:dyDescent="0.2">
      <c r="I3207" s="25"/>
      <c r="J3207" s="25"/>
    </row>
    <row r="3209" spans="9:10" x14ac:dyDescent="0.2">
      <c r="I3209" s="25"/>
      <c r="J3209" s="25"/>
    </row>
    <row r="3211" spans="9:10" x14ac:dyDescent="0.2">
      <c r="I3211" s="25"/>
      <c r="J3211" s="25"/>
    </row>
    <row r="3213" spans="9:10" x14ac:dyDescent="0.2">
      <c r="I3213" s="25"/>
      <c r="J3213" s="25"/>
    </row>
    <row r="3215" spans="9:10" x14ac:dyDescent="0.2">
      <c r="I3215" s="25"/>
      <c r="J3215" s="25"/>
    </row>
    <row r="3217" spans="9:10" x14ac:dyDescent="0.2">
      <c r="I3217" s="25"/>
      <c r="J3217" s="25"/>
    </row>
    <row r="3219" spans="9:10" x14ac:dyDescent="0.2">
      <c r="I3219" s="25"/>
      <c r="J3219" s="25"/>
    </row>
    <row r="3221" spans="9:10" x14ac:dyDescent="0.2">
      <c r="I3221" s="25"/>
      <c r="J3221" s="25"/>
    </row>
    <row r="3223" spans="9:10" x14ac:dyDescent="0.2">
      <c r="I3223" s="25"/>
      <c r="J3223" s="25"/>
    </row>
    <row r="3225" spans="9:10" x14ac:dyDescent="0.2">
      <c r="I3225" s="25"/>
      <c r="J3225" s="25"/>
    </row>
    <row r="3227" spans="9:10" x14ac:dyDescent="0.2">
      <c r="I3227" s="25"/>
      <c r="J3227" s="25"/>
    </row>
    <row r="3229" spans="9:10" x14ac:dyDescent="0.2">
      <c r="I3229" s="25"/>
      <c r="J3229" s="25"/>
    </row>
    <row r="3231" spans="9:10" x14ac:dyDescent="0.2">
      <c r="I3231" s="25"/>
      <c r="J3231" s="25"/>
    </row>
    <row r="3233" spans="9:10" x14ac:dyDescent="0.2">
      <c r="I3233" s="25"/>
      <c r="J3233" s="25"/>
    </row>
    <row r="3235" spans="9:10" x14ac:dyDescent="0.2">
      <c r="I3235" s="25"/>
      <c r="J3235" s="25"/>
    </row>
    <row r="3237" spans="9:10" x14ac:dyDescent="0.2">
      <c r="I3237" s="25"/>
      <c r="J3237" s="25"/>
    </row>
    <row r="3239" spans="9:10" x14ac:dyDescent="0.2">
      <c r="I3239" s="25"/>
      <c r="J3239" s="25"/>
    </row>
    <row r="3241" spans="9:10" x14ac:dyDescent="0.2">
      <c r="I3241" s="25"/>
      <c r="J3241" s="25"/>
    </row>
    <row r="3243" spans="9:10" x14ac:dyDescent="0.2">
      <c r="I3243" s="25"/>
      <c r="J3243" s="25"/>
    </row>
    <row r="3245" spans="9:10" x14ac:dyDescent="0.2">
      <c r="I3245" s="25"/>
      <c r="J3245" s="25"/>
    </row>
    <row r="3247" spans="9:10" x14ac:dyDescent="0.2">
      <c r="I3247" s="25"/>
      <c r="J3247" s="25"/>
    </row>
    <row r="3249" spans="9:10" x14ac:dyDescent="0.2">
      <c r="I3249" s="25"/>
      <c r="J3249" s="25"/>
    </row>
    <row r="3251" spans="9:10" x14ac:dyDescent="0.2">
      <c r="I3251" s="25"/>
      <c r="J3251" s="25"/>
    </row>
    <row r="3253" spans="9:10" x14ac:dyDescent="0.2">
      <c r="I3253" s="25"/>
      <c r="J3253" s="25"/>
    </row>
    <row r="3255" spans="9:10" x14ac:dyDescent="0.2">
      <c r="I3255" s="25"/>
      <c r="J3255" s="25"/>
    </row>
    <row r="3257" spans="9:10" x14ac:dyDescent="0.2">
      <c r="I3257" s="25"/>
      <c r="J3257" s="25"/>
    </row>
    <row r="3259" spans="9:10" x14ac:dyDescent="0.2">
      <c r="I3259" s="25"/>
      <c r="J3259" s="25"/>
    </row>
    <row r="3261" spans="9:10" x14ac:dyDescent="0.2">
      <c r="I3261" s="25"/>
      <c r="J3261" s="25"/>
    </row>
    <row r="3263" spans="9:10" x14ac:dyDescent="0.2">
      <c r="I3263" s="25"/>
      <c r="J3263" s="25"/>
    </row>
    <row r="3265" spans="9:10" x14ac:dyDescent="0.2">
      <c r="I3265" s="25"/>
      <c r="J3265" s="25"/>
    </row>
    <row r="3267" spans="9:10" x14ac:dyDescent="0.2">
      <c r="I3267" s="25"/>
      <c r="J3267" s="25"/>
    </row>
    <row r="3269" spans="9:10" x14ac:dyDescent="0.2">
      <c r="I3269" s="25"/>
      <c r="J3269" s="25"/>
    </row>
    <row r="3271" spans="9:10" x14ac:dyDescent="0.2">
      <c r="I3271" s="25"/>
      <c r="J3271" s="25"/>
    </row>
    <row r="3273" spans="9:10" x14ac:dyDescent="0.2">
      <c r="I3273" s="25"/>
      <c r="J3273" s="25"/>
    </row>
    <row r="3275" spans="9:10" x14ac:dyDescent="0.2">
      <c r="I3275" s="25"/>
      <c r="J3275" s="25"/>
    </row>
    <row r="3277" spans="9:10" x14ac:dyDescent="0.2">
      <c r="I3277" s="25"/>
      <c r="J3277" s="25"/>
    </row>
    <row r="3279" spans="9:10" x14ac:dyDescent="0.2">
      <c r="I3279" s="25"/>
      <c r="J3279" s="25"/>
    </row>
    <row r="3281" spans="9:10" x14ac:dyDescent="0.2">
      <c r="I3281" s="25"/>
      <c r="J3281" s="25"/>
    </row>
    <row r="3283" spans="9:10" x14ac:dyDescent="0.2">
      <c r="I3283" s="25"/>
      <c r="J3283" s="25"/>
    </row>
    <row r="3285" spans="9:10" x14ac:dyDescent="0.2">
      <c r="I3285" s="25"/>
      <c r="J3285" s="25"/>
    </row>
    <row r="3287" spans="9:10" x14ac:dyDescent="0.2">
      <c r="I3287" s="25"/>
      <c r="J3287" s="25"/>
    </row>
    <row r="3289" spans="9:10" x14ac:dyDescent="0.2">
      <c r="I3289" s="25"/>
      <c r="J3289" s="25"/>
    </row>
    <row r="3291" spans="9:10" x14ac:dyDescent="0.2">
      <c r="I3291" s="25"/>
      <c r="J3291" s="25"/>
    </row>
    <row r="3293" spans="9:10" x14ac:dyDescent="0.2">
      <c r="I3293" s="25"/>
      <c r="J3293" s="25"/>
    </row>
    <row r="3295" spans="9:10" x14ac:dyDescent="0.2">
      <c r="I3295" s="25"/>
      <c r="J3295" s="25"/>
    </row>
    <row r="3297" spans="9:10" x14ac:dyDescent="0.2">
      <c r="I3297" s="25"/>
      <c r="J3297" s="25"/>
    </row>
    <row r="3299" spans="9:10" x14ac:dyDescent="0.2">
      <c r="I3299" s="25"/>
      <c r="J3299" s="25"/>
    </row>
    <row r="3301" spans="9:10" x14ac:dyDescent="0.2">
      <c r="I3301" s="25"/>
      <c r="J3301" s="25"/>
    </row>
    <row r="3303" spans="9:10" x14ac:dyDescent="0.2">
      <c r="I3303" s="25"/>
      <c r="J3303" s="25"/>
    </row>
    <row r="3305" spans="9:10" x14ac:dyDescent="0.2">
      <c r="I3305" s="25"/>
      <c r="J3305" s="25"/>
    </row>
    <row r="3307" spans="9:10" x14ac:dyDescent="0.2">
      <c r="I3307" s="25"/>
      <c r="J3307" s="25"/>
    </row>
    <row r="3309" spans="9:10" x14ac:dyDescent="0.2">
      <c r="I3309" s="25"/>
      <c r="J3309" s="25"/>
    </row>
    <row r="3311" spans="9:10" x14ac:dyDescent="0.2">
      <c r="I3311" s="25"/>
      <c r="J3311" s="25"/>
    </row>
    <row r="3313" spans="9:10" x14ac:dyDescent="0.2">
      <c r="I3313" s="25"/>
      <c r="J3313" s="25"/>
    </row>
    <row r="3315" spans="9:10" x14ac:dyDescent="0.2">
      <c r="I3315" s="25"/>
      <c r="J3315" s="25"/>
    </row>
    <row r="3317" spans="9:10" x14ac:dyDescent="0.2">
      <c r="I3317" s="25"/>
      <c r="J3317" s="25"/>
    </row>
    <row r="3319" spans="9:10" x14ac:dyDescent="0.2">
      <c r="I3319" s="25"/>
      <c r="J3319" s="25"/>
    </row>
    <row r="3321" spans="9:10" x14ac:dyDescent="0.2">
      <c r="I3321" s="25"/>
      <c r="J3321" s="25"/>
    </row>
    <row r="3323" spans="9:10" x14ac:dyDescent="0.2">
      <c r="I3323" s="25"/>
      <c r="J3323" s="25"/>
    </row>
    <row r="3325" spans="9:10" x14ac:dyDescent="0.2">
      <c r="I3325" s="25"/>
      <c r="J3325" s="25"/>
    </row>
    <row r="3327" spans="9:10" x14ac:dyDescent="0.2">
      <c r="I3327" s="25"/>
      <c r="J3327" s="25"/>
    </row>
    <row r="3329" spans="9:10" x14ac:dyDescent="0.2">
      <c r="I3329" s="25"/>
      <c r="J3329" s="25"/>
    </row>
    <row r="3331" spans="9:10" x14ac:dyDescent="0.2">
      <c r="I3331" s="25"/>
      <c r="J3331" s="25"/>
    </row>
    <row r="3333" spans="9:10" x14ac:dyDescent="0.2">
      <c r="I3333" s="25"/>
      <c r="J3333" s="25"/>
    </row>
    <row r="3335" spans="9:10" x14ac:dyDescent="0.2">
      <c r="I3335" s="25"/>
      <c r="J3335" s="25"/>
    </row>
    <row r="3337" spans="9:10" x14ac:dyDescent="0.2">
      <c r="I3337" s="25"/>
      <c r="J3337" s="25"/>
    </row>
    <row r="3339" spans="9:10" x14ac:dyDescent="0.2">
      <c r="I3339" s="25"/>
      <c r="J3339" s="25"/>
    </row>
    <row r="3341" spans="9:10" x14ac:dyDescent="0.2">
      <c r="I3341" s="25"/>
      <c r="J3341" s="25"/>
    </row>
    <row r="3343" spans="9:10" x14ac:dyDescent="0.2">
      <c r="I3343" s="25"/>
      <c r="J3343" s="25"/>
    </row>
    <row r="3345" spans="9:10" x14ac:dyDescent="0.2">
      <c r="I3345" s="25"/>
      <c r="J3345" s="25"/>
    </row>
    <row r="3347" spans="9:10" x14ac:dyDescent="0.2">
      <c r="I3347" s="25"/>
      <c r="J3347" s="25"/>
    </row>
    <row r="3349" spans="9:10" x14ac:dyDescent="0.2">
      <c r="I3349" s="25"/>
      <c r="J3349" s="25"/>
    </row>
    <row r="3351" spans="9:10" x14ac:dyDescent="0.2">
      <c r="I3351" s="25"/>
      <c r="J3351" s="25"/>
    </row>
    <row r="3353" spans="9:10" x14ac:dyDescent="0.2">
      <c r="I3353" s="25"/>
      <c r="J3353" s="25"/>
    </row>
    <row r="3355" spans="9:10" x14ac:dyDescent="0.2">
      <c r="I3355" s="25"/>
      <c r="J3355" s="25"/>
    </row>
    <row r="3357" spans="9:10" x14ac:dyDescent="0.2">
      <c r="I3357" s="25"/>
      <c r="J3357" s="25"/>
    </row>
    <row r="3359" spans="9:10" x14ac:dyDescent="0.2">
      <c r="I3359" s="25"/>
      <c r="J3359" s="25"/>
    </row>
    <row r="3361" spans="9:10" x14ac:dyDescent="0.2">
      <c r="I3361" s="25"/>
      <c r="J3361" s="25"/>
    </row>
    <row r="3363" spans="9:10" x14ac:dyDescent="0.2">
      <c r="I3363" s="25"/>
      <c r="J3363" s="25"/>
    </row>
    <row r="3365" spans="9:10" x14ac:dyDescent="0.2">
      <c r="I3365" s="25"/>
      <c r="J3365" s="25"/>
    </row>
    <row r="3367" spans="9:10" x14ac:dyDescent="0.2">
      <c r="I3367" s="25"/>
      <c r="J3367" s="25"/>
    </row>
    <row r="3369" spans="9:10" x14ac:dyDescent="0.2">
      <c r="I3369" s="25"/>
      <c r="J3369" s="25"/>
    </row>
    <row r="3371" spans="9:10" x14ac:dyDescent="0.2">
      <c r="I3371" s="25"/>
      <c r="J3371" s="25"/>
    </row>
    <row r="3373" spans="9:10" x14ac:dyDescent="0.2">
      <c r="I3373" s="25"/>
      <c r="J3373" s="25"/>
    </row>
    <row r="3375" spans="9:10" x14ac:dyDescent="0.2">
      <c r="I3375" s="25"/>
      <c r="J3375" s="25"/>
    </row>
    <row r="3377" spans="9:10" x14ac:dyDescent="0.2">
      <c r="I3377" s="25"/>
      <c r="J3377" s="25"/>
    </row>
    <row r="3379" spans="9:10" x14ac:dyDescent="0.2">
      <c r="I3379" s="25"/>
      <c r="J3379" s="25"/>
    </row>
    <row r="3381" spans="9:10" x14ac:dyDescent="0.2">
      <c r="I3381" s="25"/>
      <c r="J3381" s="25"/>
    </row>
    <row r="3383" spans="9:10" x14ac:dyDescent="0.2">
      <c r="I3383" s="25"/>
      <c r="J3383" s="25"/>
    </row>
    <row r="3385" spans="9:10" x14ac:dyDescent="0.2">
      <c r="I3385" s="25"/>
      <c r="J3385" s="25"/>
    </row>
    <row r="3387" spans="9:10" x14ac:dyDescent="0.2">
      <c r="I3387" s="25"/>
      <c r="J3387" s="25"/>
    </row>
    <row r="3389" spans="9:10" x14ac:dyDescent="0.2">
      <c r="I3389" s="25"/>
      <c r="J3389" s="25"/>
    </row>
    <row r="3391" spans="9:10" x14ac:dyDescent="0.2">
      <c r="I3391" s="25"/>
      <c r="J3391" s="25"/>
    </row>
    <row r="3393" spans="9:10" x14ac:dyDescent="0.2">
      <c r="I3393" s="25"/>
      <c r="J3393" s="25"/>
    </row>
    <row r="3395" spans="9:10" x14ac:dyDescent="0.2">
      <c r="I3395" s="25"/>
      <c r="J3395" s="25"/>
    </row>
    <row r="3397" spans="9:10" x14ac:dyDescent="0.2">
      <c r="I3397" s="25"/>
      <c r="J3397" s="25"/>
    </row>
    <row r="3399" spans="9:10" x14ac:dyDescent="0.2">
      <c r="I3399" s="25"/>
      <c r="J3399" s="25"/>
    </row>
    <row r="3401" spans="9:10" x14ac:dyDescent="0.2">
      <c r="I3401" s="25"/>
      <c r="J3401" s="25"/>
    </row>
    <row r="3403" spans="9:10" x14ac:dyDescent="0.2">
      <c r="I3403" s="25"/>
      <c r="J3403" s="25"/>
    </row>
    <row r="3405" spans="9:10" x14ac:dyDescent="0.2">
      <c r="I3405" s="25"/>
      <c r="J3405" s="25"/>
    </row>
    <row r="3407" spans="9:10" x14ac:dyDescent="0.2">
      <c r="I3407" s="25"/>
      <c r="J3407" s="25"/>
    </row>
    <row r="3409" spans="9:10" x14ac:dyDescent="0.2">
      <c r="I3409" s="25"/>
      <c r="J3409" s="25"/>
    </row>
    <row r="3411" spans="9:10" x14ac:dyDescent="0.2">
      <c r="I3411" s="25"/>
      <c r="J3411" s="25"/>
    </row>
    <row r="3413" spans="9:10" x14ac:dyDescent="0.2">
      <c r="I3413" s="25"/>
      <c r="J3413" s="25"/>
    </row>
    <row r="3415" spans="9:10" x14ac:dyDescent="0.2">
      <c r="I3415" s="25"/>
      <c r="J3415" s="25"/>
    </row>
    <row r="3417" spans="9:10" x14ac:dyDescent="0.2">
      <c r="I3417" s="25"/>
      <c r="J3417" s="25"/>
    </row>
    <row r="3419" spans="9:10" x14ac:dyDescent="0.2">
      <c r="I3419" s="25"/>
      <c r="J3419" s="25"/>
    </row>
    <row r="3421" spans="9:10" x14ac:dyDescent="0.2">
      <c r="I3421" s="25"/>
      <c r="J3421" s="25"/>
    </row>
    <row r="3423" spans="9:10" x14ac:dyDescent="0.2">
      <c r="I3423" s="25"/>
      <c r="J3423" s="25"/>
    </row>
    <row r="3425" spans="9:10" x14ac:dyDescent="0.2">
      <c r="I3425" s="25"/>
      <c r="J3425" s="25"/>
    </row>
    <row r="3427" spans="9:10" x14ac:dyDescent="0.2">
      <c r="I3427" s="25"/>
      <c r="J3427" s="25"/>
    </row>
    <row r="3429" spans="9:10" x14ac:dyDescent="0.2">
      <c r="I3429" s="25"/>
      <c r="J3429" s="25"/>
    </row>
    <row r="3431" spans="9:10" x14ac:dyDescent="0.2">
      <c r="I3431" s="25"/>
      <c r="J3431" s="25"/>
    </row>
    <row r="3433" spans="9:10" x14ac:dyDescent="0.2">
      <c r="I3433" s="25"/>
      <c r="J3433" s="25"/>
    </row>
    <row r="3435" spans="9:10" x14ac:dyDescent="0.2">
      <c r="I3435" s="25"/>
      <c r="J3435" s="25"/>
    </row>
    <row r="3437" spans="9:10" x14ac:dyDescent="0.2">
      <c r="I3437" s="25"/>
      <c r="J3437" s="25"/>
    </row>
    <row r="3439" spans="9:10" x14ac:dyDescent="0.2">
      <c r="I3439" s="25"/>
      <c r="J3439" s="25"/>
    </row>
    <row r="3441" spans="9:10" x14ac:dyDescent="0.2">
      <c r="I3441" s="25"/>
      <c r="J3441" s="25"/>
    </row>
    <row r="3443" spans="9:10" x14ac:dyDescent="0.2">
      <c r="I3443" s="25"/>
      <c r="J3443" s="25"/>
    </row>
    <row r="3445" spans="9:10" x14ac:dyDescent="0.2">
      <c r="I3445" s="25"/>
      <c r="J3445" s="25"/>
    </row>
    <row r="3447" spans="9:10" x14ac:dyDescent="0.2">
      <c r="I3447" s="25"/>
      <c r="J3447" s="25"/>
    </row>
    <row r="3449" spans="9:10" x14ac:dyDescent="0.2">
      <c r="I3449" s="25"/>
      <c r="J3449" s="25"/>
    </row>
    <row r="3451" spans="9:10" x14ac:dyDescent="0.2">
      <c r="I3451" s="25"/>
      <c r="J3451" s="25"/>
    </row>
    <row r="3453" spans="9:10" x14ac:dyDescent="0.2">
      <c r="I3453" s="25"/>
      <c r="J3453" s="25"/>
    </row>
    <row r="3455" spans="9:10" x14ac:dyDescent="0.2">
      <c r="I3455" s="25"/>
      <c r="J3455" s="25"/>
    </row>
    <row r="3457" spans="9:10" x14ac:dyDescent="0.2">
      <c r="I3457" s="25"/>
      <c r="J3457" s="25"/>
    </row>
    <row r="3459" spans="9:10" x14ac:dyDescent="0.2">
      <c r="I3459" s="25"/>
      <c r="J3459" s="25"/>
    </row>
    <row r="3461" spans="9:10" x14ac:dyDescent="0.2">
      <c r="I3461" s="25"/>
      <c r="J3461" s="25"/>
    </row>
    <row r="3463" spans="9:10" x14ac:dyDescent="0.2">
      <c r="I3463" s="25"/>
      <c r="J3463" s="25"/>
    </row>
    <row r="3465" spans="9:10" x14ac:dyDescent="0.2">
      <c r="I3465" s="25"/>
      <c r="J3465" s="25"/>
    </row>
    <row r="3467" spans="9:10" x14ac:dyDescent="0.2">
      <c r="I3467" s="25"/>
      <c r="J3467" s="25"/>
    </row>
    <row r="3469" spans="9:10" x14ac:dyDescent="0.2">
      <c r="I3469" s="25"/>
      <c r="J3469" s="25"/>
    </row>
    <row r="3471" spans="9:10" x14ac:dyDescent="0.2">
      <c r="I3471" s="25"/>
      <c r="J3471" s="25"/>
    </row>
    <row r="3473" spans="9:10" x14ac:dyDescent="0.2">
      <c r="I3473" s="25"/>
      <c r="J3473" s="25"/>
    </row>
    <row r="3475" spans="9:10" x14ac:dyDescent="0.2">
      <c r="I3475" s="25"/>
      <c r="J3475" s="25"/>
    </row>
    <row r="3477" spans="9:10" x14ac:dyDescent="0.2">
      <c r="I3477" s="25"/>
      <c r="J3477" s="25"/>
    </row>
    <row r="3479" spans="9:10" x14ac:dyDescent="0.2">
      <c r="I3479" s="25"/>
      <c r="J3479" s="25"/>
    </row>
    <row r="3481" spans="9:10" x14ac:dyDescent="0.2">
      <c r="I3481" s="25"/>
      <c r="J3481" s="25"/>
    </row>
    <row r="3483" spans="9:10" x14ac:dyDescent="0.2">
      <c r="I3483" s="25"/>
      <c r="J3483" s="25"/>
    </row>
    <row r="3485" spans="9:10" x14ac:dyDescent="0.2">
      <c r="I3485" s="25"/>
      <c r="J3485" s="25"/>
    </row>
    <row r="3487" spans="9:10" x14ac:dyDescent="0.2">
      <c r="I3487" s="25"/>
      <c r="J3487" s="25"/>
    </row>
    <row r="3489" spans="9:10" x14ac:dyDescent="0.2">
      <c r="I3489" s="25"/>
      <c r="J3489" s="25"/>
    </row>
    <row r="3491" spans="9:10" x14ac:dyDescent="0.2">
      <c r="I3491" s="25"/>
      <c r="J3491" s="25"/>
    </row>
    <row r="3493" spans="9:10" x14ac:dyDescent="0.2">
      <c r="I3493" s="25"/>
      <c r="J3493" s="25"/>
    </row>
    <row r="3495" spans="9:10" x14ac:dyDescent="0.2">
      <c r="I3495" s="25"/>
      <c r="J3495" s="25"/>
    </row>
    <row r="3497" spans="9:10" x14ac:dyDescent="0.2">
      <c r="I3497" s="25"/>
      <c r="J3497" s="25"/>
    </row>
    <row r="3499" spans="9:10" x14ac:dyDescent="0.2">
      <c r="I3499" s="25"/>
      <c r="J3499" s="25"/>
    </row>
    <row r="3501" spans="9:10" x14ac:dyDescent="0.2">
      <c r="I3501" s="25"/>
      <c r="J3501" s="25"/>
    </row>
    <row r="3503" spans="9:10" x14ac:dyDescent="0.2">
      <c r="I3503" s="25"/>
      <c r="J3503" s="25"/>
    </row>
    <row r="3505" spans="9:10" x14ac:dyDescent="0.2">
      <c r="I3505" s="25"/>
      <c r="J3505" s="25"/>
    </row>
    <row r="3507" spans="9:10" x14ac:dyDescent="0.2">
      <c r="I3507" s="25"/>
      <c r="J3507" s="25"/>
    </row>
    <row r="3509" spans="9:10" x14ac:dyDescent="0.2">
      <c r="I3509" s="25"/>
      <c r="J3509" s="25"/>
    </row>
    <row r="3511" spans="9:10" x14ac:dyDescent="0.2">
      <c r="I3511" s="25"/>
      <c r="J3511" s="25"/>
    </row>
    <row r="3513" spans="9:10" x14ac:dyDescent="0.2">
      <c r="I3513" s="25"/>
      <c r="J3513" s="25"/>
    </row>
    <row r="3515" spans="9:10" x14ac:dyDescent="0.2">
      <c r="I3515" s="25"/>
      <c r="J3515" s="25"/>
    </row>
    <row r="3517" spans="9:10" x14ac:dyDescent="0.2">
      <c r="I3517" s="25"/>
      <c r="J3517" s="25"/>
    </row>
    <row r="3519" spans="9:10" x14ac:dyDescent="0.2">
      <c r="I3519" s="25"/>
      <c r="J3519" s="25"/>
    </row>
    <row r="3521" spans="9:10" x14ac:dyDescent="0.2">
      <c r="I3521" s="25"/>
      <c r="J3521" s="25"/>
    </row>
    <row r="3523" spans="9:10" x14ac:dyDescent="0.2">
      <c r="I3523" s="25"/>
      <c r="J3523" s="25"/>
    </row>
    <row r="3525" spans="9:10" x14ac:dyDescent="0.2">
      <c r="I3525" s="25"/>
      <c r="J3525" s="25"/>
    </row>
    <row r="3527" spans="9:10" x14ac:dyDescent="0.2">
      <c r="I3527" s="25"/>
      <c r="J3527" s="25"/>
    </row>
    <row r="3529" spans="9:10" x14ac:dyDescent="0.2">
      <c r="I3529" s="25"/>
      <c r="J3529" s="25"/>
    </row>
    <row r="3531" spans="9:10" x14ac:dyDescent="0.2">
      <c r="I3531" s="25"/>
      <c r="J3531" s="25"/>
    </row>
    <row r="3533" spans="9:10" x14ac:dyDescent="0.2">
      <c r="I3533" s="25"/>
      <c r="J3533" s="25"/>
    </row>
    <row r="3535" spans="9:10" x14ac:dyDescent="0.2">
      <c r="I3535" s="25"/>
      <c r="J3535" s="25"/>
    </row>
    <row r="3537" spans="9:10" x14ac:dyDescent="0.2">
      <c r="I3537" s="25"/>
      <c r="J3537" s="25"/>
    </row>
    <row r="3539" spans="9:10" x14ac:dyDescent="0.2">
      <c r="I3539" s="25"/>
      <c r="J3539" s="25"/>
    </row>
    <row r="3541" spans="9:10" x14ac:dyDescent="0.2">
      <c r="I3541" s="25"/>
      <c r="J3541" s="25"/>
    </row>
    <row r="3543" spans="9:10" x14ac:dyDescent="0.2">
      <c r="I3543" s="25"/>
      <c r="J3543" s="25"/>
    </row>
    <row r="3545" spans="9:10" x14ac:dyDescent="0.2">
      <c r="I3545" s="25"/>
      <c r="J3545" s="25"/>
    </row>
    <row r="3547" spans="9:10" x14ac:dyDescent="0.2">
      <c r="I3547" s="25"/>
      <c r="J3547" s="25"/>
    </row>
    <row r="3549" spans="9:10" x14ac:dyDescent="0.2">
      <c r="I3549" s="25"/>
      <c r="J3549" s="25"/>
    </row>
    <row r="3551" spans="9:10" x14ac:dyDescent="0.2">
      <c r="I3551" s="25"/>
      <c r="J3551" s="25"/>
    </row>
    <row r="3553" spans="9:10" x14ac:dyDescent="0.2">
      <c r="I3553" s="25"/>
      <c r="J3553" s="25"/>
    </row>
    <row r="3555" spans="9:10" x14ac:dyDescent="0.2">
      <c r="I3555" s="25"/>
      <c r="J3555" s="25"/>
    </row>
    <row r="3557" spans="9:10" x14ac:dyDescent="0.2">
      <c r="I3557" s="25"/>
      <c r="J3557" s="25"/>
    </row>
    <row r="3559" spans="9:10" x14ac:dyDescent="0.2">
      <c r="I3559" s="25"/>
      <c r="J3559" s="25"/>
    </row>
    <row r="3561" spans="9:10" x14ac:dyDescent="0.2">
      <c r="I3561" s="25"/>
      <c r="J3561" s="25"/>
    </row>
    <row r="3563" spans="9:10" x14ac:dyDescent="0.2">
      <c r="I3563" s="25"/>
      <c r="J3563" s="25"/>
    </row>
    <row r="3565" spans="9:10" x14ac:dyDescent="0.2">
      <c r="I3565" s="25"/>
      <c r="J3565" s="25"/>
    </row>
    <row r="3567" spans="9:10" x14ac:dyDescent="0.2">
      <c r="I3567" s="25"/>
      <c r="J3567" s="25"/>
    </row>
    <row r="3569" spans="9:10" x14ac:dyDescent="0.2">
      <c r="I3569" s="25"/>
      <c r="J3569" s="25"/>
    </row>
    <row r="3571" spans="9:10" x14ac:dyDescent="0.2">
      <c r="I3571" s="25"/>
      <c r="J3571" s="25"/>
    </row>
    <row r="3573" spans="9:10" x14ac:dyDescent="0.2">
      <c r="I3573" s="25"/>
      <c r="J3573" s="25"/>
    </row>
    <row r="3575" spans="9:10" x14ac:dyDescent="0.2">
      <c r="I3575" s="25"/>
      <c r="J3575" s="25"/>
    </row>
    <row r="3577" spans="9:10" x14ac:dyDescent="0.2">
      <c r="I3577" s="25"/>
      <c r="J3577" s="25"/>
    </row>
    <row r="3579" spans="9:10" x14ac:dyDescent="0.2">
      <c r="I3579" s="25"/>
      <c r="J3579" s="25"/>
    </row>
    <row r="3581" spans="9:10" x14ac:dyDescent="0.2">
      <c r="I3581" s="25"/>
      <c r="J3581" s="25"/>
    </row>
    <row r="3583" spans="9:10" x14ac:dyDescent="0.2">
      <c r="I3583" s="25"/>
      <c r="J3583" s="25"/>
    </row>
    <row r="3585" spans="9:10" x14ac:dyDescent="0.2">
      <c r="I3585" s="25"/>
      <c r="J3585" s="25"/>
    </row>
    <row r="3587" spans="9:10" x14ac:dyDescent="0.2">
      <c r="I3587" s="25"/>
      <c r="J3587" s="25"/>
    </row>
    <row r="3589" spans="9:10" x14ac:dyDescent="0.2">
      <c r="I3589" s="25"/>
      <c r="J3589" s="25"/>
    </row>
    <row r="3591" spans="9:10" x14ac:dyDescent="0.2">
      <c r="I3591" s="25"/>
      <c r="J3591" s="25"/>
    </row>
    <row r="3593" spans="9:10" x14ac:dyDescent="0.2">
      <c r="I3593" s="25"/>
      <c r="J3593" s="25"/>
    </row>
    <row r="3595" spans="9:10" x14ac:dyDescent="0.2">
      <c r="I3595" s="25"/>
      <c r="J3595" s="25"/>
    </row>
    <row r="3597" spans="9:10" x14ac:dyDescent="0.2">
      <c r="I3597" s="25"/>
      <c r="J3597" s="25"/>
    </row>
    <row r="3599" spans="9:10" x14ac:dyDescent="0.2">
      <c r="I3599" s="25"/>
      <c r="J3599" s="25"/>
    </row>
    <row r="3601" spans="9:10" x14ac:dyDescent="0.2">
      <c r="I3601" s="25"/>
      <c r="J3601" s="25"/>
    </row>
    <row r="3603" spans="9:10" x14ac:dyDescent="0.2">
      <c r="I3603" s="25"/>
      <c r="J3603" s="25"/>
    </row>
    <row r="3605" spans="9:10" x14ac:dyDescent="0.2">
      <c r="I3605" s="25"/>
      <c r="J3605" s="25"/>
    </row>
    <row r="3607" spans="9:10" x14ac:dyDescent="0.2">
      <c r="I3607" s="25"/>
      <c r="J3607" s="25"/>
    </row>
    <row r="3609" spans="9:10" x14ac:dyDescent="0.2">
      <c r="I3609" s="25"/>
      <c r="J3609" s="25"/>
    </row>
    <row r="3611" spans="9:10" x14ac:dyDescent="0.2">
      <c r="I3611" s="25"/>
      <c r="J3611" s="25"/>
    </row>
    <row r="3613" spans="9:10" x14ac:dyDescent="0.2">
      <c r="I3613" s="25"/>
      <c r="J3613" s="25"/>
    </row>
    <row r="3615" spans="9:10" x14ac:dyDescent="0.2">
      <c r="I3615" s="25"/>
      <c r="J3615" s="25"/>
    </row>
    <row r="3617" spans="9:10" x14ac:dyDescent="0.2">
      <c r="I3617" s="25"/>
      <c r="J3617" s="25"/>
    </row>
    <row r="3619" spans="9:10" x14ac:dyDescent="0.2">
      <c r="I3619" s="25"/>
      <c r="J3619" s="25"/>
    </row>
    <row r="3621" spans="9:10" x14ac:dyDescent="0.2">
      <c r="I3621" s="25"/>
      <c r="J3621" s="25"/>
    </row>
    <row r="3623" spans="9:10" x14ac:dyDescent="0.2">
      <c r="I3623" s="25"/>
      <c r="J3623" s="25"/>
    </row>
    <row r="3625" spans="9:10" x14ac:dyDescent="0.2">
      <c r="I3625" s="25"/>
      <c r="J3625" s="25"/>
    </row>
    <row r="3627" spans="9:10" x14ac:dyDescent="0.2">
      <c r="I3627" s="25"/>
      <c r="J3627" s="25"/>
    </row>
    <row r="3629" spans="9:10" x14ac:dyDescent="0.2">
      <c r="I3629" s="25"/>
      <c r="J3629" s="25"/>
    </row>
    <row r="3631" spans="9:10" x14ac:dyDescent="0.2">
      <c r="I3631" s="25"/>
      <c r="J3631" s="25"/>
    </row>
    <row r="3633" spans="9:10" x14ac:dyDescent="0.2">
      <c r="I3633" s="25"/>
      <c r="J3633" s="25"/>
    </row>
    <row r="3635" spans="9:10" x14ac:dyDescent="0.2">
      <c r="I3635" s="25"/>
      <c r="J3635" s="25"/>
    </row>
    <row r="3637" spans="9:10" x14ac:dyDescent="0.2">
      <c r="I3637" s="25"/>
      <c r="J3637" s="25"/>
    </row>
    <row r="3639" spans="9:10" x14ac:dyDescent="0.2">
      <c r="I3639" s="25"/>
      <c r="J3639" s="25"/>
    </row>
    <row r="3641" spans="9:10" x14ac:dyDescent="0.2">
      <c r="I3641" s="25"/>
      <c r="J3641" s="25"/>
    </row>
    <row r="3643" spans="9:10" x14ac:dyDescent="0.2">
      <c r="I3643" s="25"/>
      <c r="J3643" s="25"/>
    </row>
    <row r="3645" spans="9:10" x14ac:dyDescent="0.2">
      <c r="I3645" s="25"/>
      <c r="J3645" s="25"/>
    </row>
    <row r="3647" spans="9:10" x14ac:dyDescent="0.2">
      <c r="I3647" s="25"/>
      <c r="J3647" s="25"/>
    </row>
    <row r="3649" spans="9:10" x14ac:dyDescent="0.2">
      <c r="I3649" s="25"/>
      <c r="J3649" s="25"/>
    </row>
    <row r="3651" spans="9:10" x14ac:dyDescent="0.2">
      <c r="I3651" s="25"/>
      <c r="J3651" s="25"/>
    </row>
    <row r="3653" spans="9:10" x14ac:dyDescent="0.2">
      <c r="I3653" s="25"/>
      <c r="J3653" s="25"/>
    </row>
    <row r="3655" spans="9:10" x14ac:dyDescent="0.2">
      <c r="I3655" s="25"/>
      <c r="J3655" s="25"/>
    </row>
    <row r="3657" spans="9:10" x14ac:dyDescent="0.2">
      <c r="I3657" s="25"/>
      <c r="J3657" s="25"/>
    </row>
    <row r="3659" spans="9:10" x14ac:dyDescent="0.2">
      <c r="I3659" s="25"/>
      <c r="J3659" s="25"/>
    </row>
    <row r="3661" spans="9:10" x14ac:dyDescent="0.2">
      <c r="I3661" s="25"/>
      <c r="J3661" s="25"/>
    </row>
    <row r="3663" spans="9:10" x14ac:dyDescent="0.2">
      <c r="I3663" s="25"/>
      <c r="J3663" s="25"/>
    </row>
    <row r="3665" spans="9:10" x14ac:dyDescent="0.2">
      <c r="I3665" s="25"/>
      <c r="J3665" s="25"/>
    </row>
    <row r="3667" spans="9:10" x14ac:dyDescent="0.2">
      <c r="I3667" s="25"/>
      <c r="J3667" s="25"/>
    </row>
    <row r="3669" spans="9:10" x14ac:dyDescent="0.2">
      <c r="I3669" s="25"/>
      <c r="J3669" s="25"/>
    </row>
    <row r="3671" spans="9:10" x14ac:dyDescent="0.2">
      <c r="I3671" s="25"/>
      <c r="J3671" s="25"/>
    </row>
    <row r="3673" spans="9:10" x14ac:dyDescent="0.2">
      <c r="I3673" s="25"/>
      <c r="J3673" s="25"/>
    </row>
    <row r="3675" spans="9:10" x14ac:dyDescent="0.2">
      <c r="I3675" s="25"/>
      <c r="J3675" s="25"/>
    </row>
    <row r="3677" spans="9:10" x14ac:dyDescent="0.2">
      <c r="I3677" s="25"/>
      <c r="J3677" s="25"/>
    </row>
    <row r="3679" spans="9:10" x14ac:dyDescent="0.2">
      <c r="I3679" s="25"/>
      <c r="J3679" s="25"/>
    </row>
    <row r="3681" spans="9:10" x14ac:dyDescent="0.2">
      <c r="I3681" s="25"/>
      <c r="J3681" s="25"/>
    </row>
    <row r="3683" spans="9:10" x14ac:dyDescent="0.2">
      <c r="I3683" s="25"/>
      <c r="J3683" s="25"/>
    </row>
    <row r="3685" spans="9:10" x14ac:dyDescent="0.2">
      <c r="I3685" s="25"/>
      <c r="J3685" s="25"/>
    </row>
    <row r="3687" spans="9:10" x14ac:dyDescent="0.2">
      <c r="I3687" s="25"/>
      <c r="J3687" s="25"/>
    </row>
    <row r="3689" spans="9:10" x14ac:dyDescent="0.2">
      <c r="I3689" s="25"/>
      <c r="J3689" s="25"/>
    </row>
    <row r="3691" spans="9:10" x14ac:dyDescent="0.2">
      <c r="I3691" s="25"/>
      <c r="J3691" s="25"/>
    </row>
    <row r="3693" spans="9:10" x14ac:dyDescent="0.2">
      <c r="I3693" s="25"/>
      <c r="J3693" s="25"/>
    </row>
    <row r="3695" spans="9:10" x14ac:dyDescent="0.2">
      <c r="I3695" s="25"/>
      <c r="J3695" s="25"/>
    </row>
    <row r="3697" spans="9:10" x14ac:dyDescent="0.2">
      <c r="I3697" s="25"/>
      <c r="J3697" s="25"/>
    </row>
    <row r="3699" spans="9:10" x14ac:dyDescent="0.2">
      <c r="I3699" s="25"/>
      <c r="J3699" s="25"/>
    </row>
    <row r="3701" spans="9:10" x14ac:dyDescent="0.2">
      <c r="I3701" s="25"/>
      <c r="J3701" s="25"/>
    </row>
    <row r="3703" spans="9:10" x14ac:dyDescent="0.2">
      <c r="I3703" s="25"/>
      <c r="J3703" s="25"/>
    </row>
    <row r="3705" spans="9:10" x14ac:dyDescent="0.2">
      <c r="I3705" s="25"/>
      <c r="J3705" s="25"/>
    </row>
    <row r="3707" spans="9:10" x14ac:dyDescent="0.2">
      <c r="I3707" s="25"/>
      <c r="J3707" s="25"/>
    </row>
    <row r="3709" spans="9:10" x14ac:dyDescent="0.2">
      <c r="I3709" s="25"/>
      <c r="J3709" s="25"/>
    </row>
    <row r="3711" spans="9:10" x14ac:dyDescent="0.2">
      <c r="I3711" s="25"/>
      <c r="J3711" s="25"/>
    </row>
    <row r="3713" spans="9:10" x14ac:dyDescent="0.2">
      <c r="I3713" s="25"/>
      <c r="J3713" s="25"/>
    </row>
    <row r="3715" spans="9:10" x14ac:dyDescent="0.2">
      <c r="I3715" s="25"/>
      <c r="J3715" s="25"/>
    </row>
    <row r="3717" spans="9:10" x14ac:dyDescent="0.2">
      <c r="I3717" s="25"/>
      <c r="J3717" s="25"/>
    </row>
    <row r="3719" spans="9:10" x14ac:dyDescent="0.2">
      <c r="I3719" s="25"/>
      <c r="J3719" s="25"/>
    </row>
    <row r="3721" spans="9:10" x14ac:dyDescent="0.2">
      <c r="I3721" s="25"/>
      <c r="J3721" s="25"/>
    </row>
    <row r="3723" spans="9:10" x14ac:dyDescent="0.2">
      <c r="I3723" s="25"/>
      <c r="J3723" s="25"/>
    </row>
    <row r="3725" spans="9:10" x14ac:dyDescent="0.2">
      <c r="I3725" s="25"/>
      <c r="J3725" s="25"/>
    </row>
    <row r="3727" spans="9:10" x14ac:dyDescent="0.2">
      <c r="I3727" s="25"/>
      <c r="J3727" s="25"/>
    </row>
    <row r="3729" spans="9:10" x14ac:dyDescent="0.2">
      <c r="I3729" s="25"/>
      <c r="J3729" s="25"/>
    </row>
    <row r="3731" spans="9:10" x14ac:dyDescent="0.2">
      <c r="I3731" s="25"/>
      <c r="J3731" s="25"/>
    </row>
    <row r="3733" spans="9:10" x14ac:dyDescent="0.2">
      <c r="I3733" s="25"/>
      <c r="J3733" s="25"/>
    </row>
    <row r="3735" spans="9:10" x14ac:dyDescent="0.2">
      <c r="I3735" s="25"/>
      <c r="J3735" s="25"/>
    </row>
    <row r="3737" spans="9:10" x14ac:dyDescent="0.2">
      <c r="I3737" s="25"/>
      <c r="J3737" s="25"/>
    </row>
    <row r="3739" spans="9:10" x14ac:dyDescent="0.2">
      <c r="I3739" s="25"/>
      <c r="J3739" s="25"/>
    </row>
    <row r="3741" spans="9:10" x14ac:dyDescent="0.2">
      <c r="I3741" s="25"/>
      <c r="J3741" s="25"/>
    </row>
    <row r="3743" spans="9:10" x14ac:dyDescent="0.2">
      <c r="I3743" s="25"/>
      <c r="J3743" s="25"/>
    </row>
    <row r="3745" spans="9:10" x14ac:dyDescent="0.2">
      <c r="I3745" s="25"/>
      <c r="J3745" s="25"/>
    </row>
    <row r="3747" spans="9:10" x14ac:dyDescent="0.2">
      <c r="I3747" s="25"/>
      <c r="J3747" s="25"/>
    </row>
    <row r="3749" spans="9:10" x14ac:dyDescent="0.2">
      <c r="I3749" s="25"/>
      <c r="J3749" s="25"/>
    </row>
    <row r="3751" spans="9:10" x14ac:dyDescent="0.2">
      <c r="I3751" s="25"/>
      <c r="J3751" s="25"/>
    </row>
    <row r="3753" spans="9:10" x14ac:dyDescent="0.2">
      <c r="I3753" s="25"/>
      <c r="J3753" s="25"/>
    </row>
    <row r="3755" spans="9:10" x14ac:dyDescent="0.2">
      <c r="I3755" s="25"/>
      <c r="J3755" s="25"/>
    </row>
    <row r="3757" spans="9:10" x14ac:dyDescent="0.2">
      <c r="I3757" s="25"/>
      <c r="J3757" s="25"/>
    </row>
    <row r="3759" spans="9:10" x14ac:dyDescent="0.2">
      <c r="I3759" s="25"/>
      <c r="J3759" s="25"/>
    </row>
    <row r="3761" spans="9:10" x14ac:dyDescent="0.2">
      <c r="I3761" s="25"/>
      <c r="J3761" s="25"/>
    </row>
    <row r="3763" spans="9:10" x14ac:dyDescent="0.2">
      <c r="I3763" s="25"/>
      <c r="J3763" s="25"/>
    </row>
    <row r="3765" spans="9:10" x14ac:dyDescent="0.2">
      <c r="I3765" s="25"/>
      <c r="J3765" s="25"/>
    </row>
    <row r="3767" spans="9:10" x14ac:dyDescent="0.2">
      <c r="I3767" s="25"/>
      <c r="J3767" s="25"/>
    </row>
    <row r="3769" spans="9:10" x14ac:dyDescent="0.2">
      <c r="I3769" s="25"/>
      <c r="J3769" s="25"/>
    </row>
    <row r="3771" spans="9:10" x14ac:dyDescent="0.2">
      <c r="I3771" s="25"/>
      <c r="J3771" s="25"/>
    </row>
    <row r="3773" spans="9:10" x14ac:dyDescent="0.2">
      <c r="I3773" s="25"/>
      <c r="J3773" s="25"/>
    </row>
    <row r="3775" spans="9:10" x14ac:dyDescent="0.2">
      <c r="I3775" s="25"/>
      <c r="J3775" s="25"/>
    </row>
    <row r="3777" spans="9:10" x14ac:dyDescent="0.2">
      <c r="I3777" s="25"/>
      <c r="J3777" s="25"/>
    </row>
    <row r="3779" spans="9:10" x14ac:dyDescent="0.2">
      <c r="I3779" s="25"/>
      <c r="J3779" s="25"/>
    </row>
    <row r="3781" spans="9:10" x14ac:dyDescent="0.2">
      <c r="I3781" s="25"/>
      <c r="J3781" s="25"/>
    </row>
    <row r="3783" spans="9:10" x14ac:dyDescent="0.2">
      <c r="I3783" s="25"/>
      <c r="J3783" s="25"/>
    </row>
    <row r="3785" spans="9:10" x14ac:dyDescent="0.2">
      <c r="I3785" s="25"/>
      <c r="J3785" s="25"/>
    </row>
    <row r="3787" spans="9:10" x14ac:dyDescent="0.2">
      <c r="I3787" s="25"/>
      <c r="J3787" s="25"/>
    </row>
    <row r="3789" spans="9:10" x14ac:dyDescent="0.2">
      <c r="I3789" s="25"/>
      <c r="J3789" s="25"/>
    </row>
    <row r="3791" spans="9:10" x14ac:dyDescent="0.2">
      <c r="I3791" s="25"/>
      <c r="J3791" s="25"/>
    </row>
    <row r="3793" spans="9:10" x14ac:dyDescent="0.2">
      <c r="I3793" s="25"/>
      <c r="J3793" s="25"/>
    </row>
    <row r="3795" spans="9:10" x14ac:dyDescent="0.2">
      <c r="I3795" s="25"/>
      <c r="J3795" s="25"/>
    </row>
    <row r="3797" spans="9:10" x14ac:dyDescent="0.2">
      <c r="I3797" s="25"/>
      <c r="J3797" s="25"/>
    </row>
    <row r="3799" spans="9:10" x14ac:dyDescent="0.2">
      <c r="I3799" s="25"/>
      <c r="J3799" s="25"/>
    </row>
    <row r="3801" spans="9:10" x14ac:dyDescent="0.2">
      <c r="I3801" s="25"/>
      <c r="J3801" s="25"/>
    </row>
    <row r="3803" spans="9:10" x14ac:dyDescent="0.2">
      <c r="I3803" s="25"/>
      <c r="J3803" s="25"/>
    </row>
    <row r="3805" spans="9:10" x14ac:dyDescent="0.2">
      <c r="I3805" s="25"/>
      <c r="J3805" s="25"/>
    </row>
    <row r="3807" spans="9:10" x14ac:dyDescent="0.2">
      <c r="I3807" s="25"/>
      <c r="J3807" s="25"/>
    </row>
    <row r="3809" spans="9:10" x14ac:dyDescent="0.2">
      <c r="I3809" s="25"/>
      <c r="J3809" s="25"/>
    </row>
    <row r="3811" spans="9:10" x14ac:dyDescent="0.2">
      <c r="I3811" s="25"/>
      <c r="J3811" s="25"/>
    </row>
    <row r="3813" spans="9:10" x14ac:dyDescent="0.2">
      <c r="I3813" s="25"/>
      <c r="J3813" s="25"/>
    </row>
    <row r="3815" spans="9:10" x14ac:dyDescent="0.2">
      <c r="I3815" s="25"/>
      <c r="J3815" s="25"/>
    </row>
    <row r="3817" spans="9:10" x14ac:dyDescent="0.2">
      <c r="I3817" s="25"/>
      <c r="J3817" s="25"/>
    </row>
    <row r="3819" spans="9:10" x14ac:dyDescent="0.2">
      <c r="I3819" s="25"/>
      <c r="J3819" s="25"/>
    </row>
    <row r="3821" spans="9:10" x14ac:dyDescent="0.2">
      <c r="I3821" s="25"/>
      <c r="J3821" s="25"/>
    </row>
    <row r="3823" spans="9:10" x14ac:dyDescent="0.2">
      <c r="I3823" s="25"/>
      <c r="J3823" s="25"/>
    </row>
    <row r="3825" spans="9:10" x14ac:dyDescent="0.2">
      <c r="I3825" s="25"/>
      <c r="J3825" s="25"/>
    </row>
    <row r="3827" spans="9:10" x14ac:dyDescent="0.2">
      <c r="I3827" s="25"/>
      <c r="J3827" s="25"/>
    </row>
    <row r="3829" spans="9:10" x14ac:dyDescent="0.2">
      <c r="I3829" s="25"/>
      <c r="J3829" s="25"/>
    </row>
    <row r="3831" spans="9:10" x14ac:dyDescent="0.2">
      <c r="I3831" s="25"/>
      <c r="J3831" s="25"/>
    </row>
    <row r="3833" spans="9:10" x14ac:dyDescent="0.2">
      <c r="I3833" s="25"/>
      <c r="J3833" s="25"/>
    </row>
    <row r="3835" spans="9:10" x14ac:dyDescent="0.2">
      <c r="I3835" s="25"/>
      <c r="J3835" s="25"/>
    </row>
    <row r="3837" spans="9:10" x14ac:dyDescent="0.2">
      <c r="I3837" s="25"/>
      <c r="J3837" s="25"/>
    </row>
    <row r="3839" spans="9:10" x14ac:dyDescent="0.2">
      <c r="I3839" s="25"/>
      <c r="J3839" s="25"/>
    </row>
    <row r="3841" spans="9:10" x14ac:dyDescent="0.2">
      <c r="I3841" s="25"/>
      <c r="J3841" s="25"/>
    </row>
    <row r="3843" spans="9:10" x14ac:dyDescent="0.2">
      <c r="I3843" s="25"/>
      <c r="J3843" s="25"/>
    </row>
    <row r="3845" spans="9:10" x14ac:dyDescent="0.2">
      <c r="I3845" s="25"/>
      <c r="J3845" s="25"/>
    </row>
    <row r="3847" spans="9:10" x14ac:dyDescent="0.2">
      <c r="I3847" s="25"/>
      <c r="J3847" s="25"/>
    </row>
    <row r="3849" spans="9:10" x14ac:dyDescent="0.2">
      <c r="I3849" s="25"/>
      <c r="J3849" s="25"/>
    </row>
    <row r="3851" spans="9:10" x14ac:dyDescent="0.2">
      <c r="I3851" s="25"/>
      <c r="J3851" s="25"/>
    </row>
    <row r="3853" spans="9:10" x14ac:dyDescent="0.2">
      <c r="I3853" s="25"/>
      <c r="J3853" s="25"/>
    </row>
    <row r="3855" spans="9:10" x14ac:dyDescent="0.2">
      <c r="I3855" s="25"/>
      <c r="J3855" s="25"/>
    </row>
    <row r="3857" spans="9:10" x14ac:dyDescent="0.2">
      <c r="I3857" s="25"/>
      <c r="J3857" s="25"/>
    </row>
    <row r="3859" spans="9:10" x14ac:dyDescent="0.2">
      <c r="I3859" s="25"/>
      <c r="J3859" s="25"/>
    </row>
    <row r="3861" spans="9:10" x14ac:dyDescent="0.2">
      <c r="I3861" s="25"/>
      <c r="J3861" s="25"/>
    </row>
    <row r="3863" spans="9:10" x14ac:dyDescent="0.2">
      <c r="I3863" s="25"/>
      <c r="J3863" s="25"/>
    </row>
    <row r="3865" spans="9:10" x14ac:dyDescent="0.2">
      <c r="I3865" s="25"/>
      <c r="J3865" s="25"/>
    </row>
    <row r="3867" spans="9:10" x14ac:dyDescent="0.2">
      <c r="I3867" s="25"/>
      <c r="J3867" s="25"/>
    </row>
    <row r="3869" spans="9:10" x14ac:dyDescent="0.2">
      <c r="I3869" s="25"/>
      <c r="J3869" s="25"/>
    </row>
    <row r="3871" spans="9:10" x14ac:dyDescent="0.2">
      <c r="I3871" s="25"/>
      <c r="J3871" s="25"/>
    </row>
    <row r="3873" spans="9:10" x14ac:dyDescent="0.2">
      <c r="I3873" s="25"/>
      <c r="J3873" s="25"/>
    </row>
    <row r="3875" spans="9:10" x14ac:dyDescent="0.2">
      <c r="I3875" s="25"/>
      <c r="J3875" s="25"/>
    </row>
    <row r="3877" spans="9:10" x14ac:dyDescent="0.2">
      <c r="I3877" s="25"/>
      <c r="J3877" s="25"/>
    </row>
    <row r="3879" spans="9:10" x14ac:dyDescent="0.2">
      <c r="I3879" s="25"/>
      <c r="J3879" s="25"/>
    </row>
    <row r="3881" spans="9:10" x14ac:dyDescent="0.2">
      <c r="I3881" s="25"/>
      <c r="J3881" s="25"/>
    </row>
    <row r="3883" spans="9:10" x14ac:dyDescent="0.2">
      <c r="I3883" s="25"/>
      <c r="J3883" s="25"/>
    </row>
    <row r="3885" spans="9:10" x14ac:dyDescent="0.2">
      <c r="I3885" s="25"/>
      <c r="J3885" s="25"/>
    </row>
    <row r="3887" spans="9:10" x14ac:dyDescent="0.2">
      <c r="I3887" s="25"/>
      <c r="J3887" s="25"/>
    </row>
    <row r="3889" spans="9:10" x14ac:dyDescent="0.2">
      <c r="I3889" s="25"/>
      <c r="J3889" s="25"/>
    </row>
    <row r="3891" spans="9:10" x14ac:dyDescent="0.2">
      <c r="I3891" s="25"/>
      <c r="J3891" s="25"/>
    </row>
    <row r="3893" spans="9:10" x14ac:dyDescent="0.2">
      <c r="I3893" s="25"/>
      <c r="J3893" s="25"/>
    </row>
    <row r="3895" spans="9:10" x14ac:dyDescent="0.2">
      <c r="I3895" s="25"/>
      <c r="J3895" s="25"/>
    </row>
    <row r="3897" spans="9:10" x14ac:dyDescent="0.2">
      <c r="I3897" s="25"/>
      <c r="J3897" s="25"/>
    </row>
    <row r="3899" spans="9:10" x14ac:dyDescent="0.2">
      <c r="I3899" s="25"/>
      <c r="J3899" s="25"/>
    </row>
    <row r="3901" spans="9:10" x14ac:dyDescent="0.2">
      <c r="I3901" s="25"/>
      <c r="J3901" s="25"/>
    </row>
    <row r="3903" spans="9:10" x14ac:dyDescent="0.2">
      <c r="I3903" s="25"/>
      <c r="J3903" s="25"/>
    </row>
    <row r="3905" spans="9:10" x14ac:dyDescent="0.2">
      <c r="I3905" s="25"/>
      <c r="J3905" s="25"/>
    </row>
    <row r="3907" spans="9:10" x14ac:dyDescent="0.2">
      <c r="I3907" s="25"/>
      <c r="J3907" s="25"/>
    </row>
    <row r="3909" spans="9:10" x14ac:dyDescent="0.2">
      <c r="I3909" s="25"/>
      <c r="J3909" s="25"/>
    </row>
    <row r="3911" spans="9:10" x14ac:dyDescent="0.2">
      <c r="I3911" s="25"/>
      <c r="J3911" s="25"/>
    </row>
    <row r="3913" spans="9:10" x14ac:dyDescent="0.2">
      <c r="I3913" s="25"/>
      <c r="J3913" s="25"/>
    </row>
    <row r="3915" spans="9:10" x14ac:dyDescent="0.2">
      <c r="I3915" s="25"/>
      <c r="J3915" s="25"/>
    </row>
    <row r="3917" spans="9:10" x14ac:dyDescent="0.2">
      <c r="I3917" s="25"/>
      <c r="J3917" s="25"/>
    </row>
    <row r="3919" spans="9:10" x14ac:dyDescent="0.2">
      <c r="I3919" s="25"/>
      <c r="J3919" s="25"/>
    </row>
    <row r="3921" spans="9:10" x14ac:dyDescent="0.2">
      <c r="I3921" s="25"/>
      <c r="J3921" s="25"/>
    </row>
    <row r="3923" spans="9:10" x14ac:dyDescent="0.2">
      <c r="I3923" s="25"/>
      <c r="J3923" s="25"/>
    </row>
    <row r="3925" spans="9:10" x14ac:dyDescent="0.2">
      <c r="I3925" s="25"/>
      <c r="J3925" s="25"/>
    </row>
    <row r="3927" spans="9:10" x14ac:dyDescent="0.2">
      <c r="I3927" s="25"/>
      <c r="J3927" s="25"/>
    </row>
    <row r="3929" spans="9:10" x14ac:dyDescent="0.2">
      <c r="I3929" s="25"/>
      <c r="J3929" s="25"/>
    </row>
    <row r="3931" spans="9:10" x14ac:dyDescent="0.2">
      <c r="I3931" s="25"/>
      <c r="J3931" s="25"/>
    </row>
    <row r="3933" spans="9:10" x14ac:dyDescent="0.2">
      <c r="I3933" s="25"/>
      <c r="J3933" s="25"/>
    </row>
    <row r="3935" spans="9:10" x14ac:dyDescent="0.2">
      <c r="I3935" s="25"/>
      <c r="J3935" s="25"/>
    </row>
    <row r="3937" spans="9:10" x14ac:dyDescent="0.2">
      <c r="I3937" s="25"/>
      <c r="J3937" s="25"/>
    </row>
    <row r="3939" spans="9:10" x14ac:dyDescent="0.2">
      <c r="I3939" s="25"/>
      <c r="J3939" s="25"/>
    </row>
    <row r="3941" spans="9:10" x14ac:dyDescent="0.2">
      <c r="I3941" s="25"/>
      <c r="J3941" s="25"/>
    </row>
    <row r="3943" spans="9:10" x14ac:dyDescent="0.2">
      <c r="I3943" s="25"/>
      <c r="J3943" s="25"/>
    </row>
    <row r="3945" spans="9:10" x14ac:dyDescent="0.2">
      <c r="I3945" s="25"/>
      <c r="J3945" s="25"/>
    </row>
    <row r="3947" spans="9:10" x14ac:dyDescent="0.2">
      <c r="I3947" s="25"/>
      <c r="J3947" s="25"/>
    </row>
    <row r="3949" spans="9:10" x14ac:dyDescent="0.2">
      <c r="I3949" s="25"/>
      <c r="J3949" s="25"/>
    </row>
    <row r="3951" spans="9:10" x14ac:dyDescent="0.2">
      <c r="I3951" s="25"/>
      <c r="J3951" s="25"/>
    </row>
    <row r="3953" spans="9:10" x14ac:dyDescent="0.2">
      <c r="I3953" s="25"/>
      <c r="J3953" s="25"/>
    </row>
    <row r="3955" spans="9:10" x14ac:dyDescent="0.2">
      <c r="I3955" s="25"/>
      <c r="J3955" s="25"/>
    </row>
    <row r="3957" spans="9:10" x14ac:dyDescent="0.2">
      <c r="I3957" s="25"/>
      <c r="J3957" s="25"/>
    </row>
    <row r="3959" spans="9:10" x14ac:dyDescent="0.2">
      <c r="I3959" s="25"/>
      <c r="J3959" s="25"/>
    </row>
    <row r="3961" spans="9:10" x14ac:dyDescent="0.2">
      <c r="I3961" s="25"/>
      <c r="J3961" s="25"/>
    </row>
    <row r="3963" spans="9:10" x14ac:dyDescent="0.2">
      <c r="I3963" s="25"/>
      <c r="J3963" s="25"/>
    </row>
    <row r="3965" spans="9:10" x14ac:dyDescent="0.2">
      <c r="I3965" s="25"/>
      <c r="J3965" s="25"/>
    </row>
    <row r="3967" spans="9:10" x14ac:dyDescent="0.2">
      <c r="I3967" s="25"/>
      <c r="J3967" s="25"/>
    </row>
    <row r="3969" spans="9:10" x14ac:dyDescent="0.2">
      <c r="I3969" s="25"/>
      <c r="J3969" s="25"/>
    </row>
    <row r="3971" spans="9:10" x14ac:dyDescent="0.2">
      <c r="I3971" s="25"/>
      <c r="J3971" s="25"/>
    </row>
    <row r="3973" spans="9:10" x14ac:dyDescent="0.2">
      <c r="I3973" s="25"/>
      <c r="J3973" s="25"/>
    </row>
    <row r="3975" spans="9:10" x14ac:dyDescent="0.2">
      <c r="I3975" s="25"/>
      <c r="J3975" s="25"/>
    </row>
    <row r="3977" spans="9:10" x14ac:dyDescent="0.2">
      <c r="I3977" s="25"/>
      <c r="J3977" s="25"/>
    </row>
    <row r="3979" spans="9:10" x14ac:dyDescent="0.2">
      <c r="I3979" s="25"/>
      <c r="J3979" s="25"/>
    </row>
    <row r="3981" spans="9:10" x14ac:dyDescent="0.2">
      <c r="I3981" s="25"/>
      <c r="J3981" s="25"/>
    </row>
    <row r="3983" spans="9:10" x14ac:dyDescent="0.2">
      <c r="I3983" s="25"/>
      <c r="J3983" s="25"/>
    </row>
    <row r="3985" spans="9:10" x14ac:dyDescent="0.2">
      <c r="I3985" s="25"/>
      <c r="J3985" s="25"/>
    </row>
    <row r="3987" spans="9:10" x14ac:dyDescent="0.2">
      <c r="I3987" s="25"/>
      <c r="J3987" s="25"/>
    </row>
    <row r="3989" spans="9:10" x14ac:dyDescent="0.2">
      <c r="I3989" s="25"/>
      <c r="J3989" s="25"/>
    </row>
    <row r="3991" spans="9:10" x14ac:dyDescent="0.2">
      <c r="I3991" s="25"/>
      <c r="J3991" s="25"/>
    </row>
    <row r="3993" spans="9:10" x14ac:dyDescent="0.2">
      <c r="I3993" s="25"/>
      <c r="J3993" s="25"/>
    </row>
    <row r="3995" spans="9:10" x14ac:dyDescent="0.2">
      <c r="I3995" s="25"/>
      <c r="J3995" s="25"/>
    </row>
    <row r="3997" spans="9:10" x14ac:dyDescent="0.2">
      <c r="I3997" s="25"/>
      <c r="J3997" s="25"/>
    </row>
    <row r="3999" spans="9:10" x14ac:dyDescent="0.2">
      <c r="I3999" s="25"/>
      <c r="J3999" s="25"/>
    </row>
    <row r="4001" spans="9:10" x14ac:dyDescent="0.2">
      <c r="I4001" s="25"/>
      <c r="J4001" s="25"/>
    </row>
    <row r="4003" spans="9:10" x14ac:dyDescent="0.2">
      <c r="I4003" s="25"/>
      <c r="J4003" s="25"/>
    </row>
    <row r="4005" spans="9:10" x14ac:dyDescent="0.2">
      <c r="I4005" s="25"/>
      <c r="J4005" s="25"/>
    </row>
    <row r="4007" spans="9:10" x14ac:dyDescent="0.2">
      <c r="I4007" s="25"/>
      <c r="J4007" s="25"/>
    </row>
    <row r="4009" spans="9:10" x14ac:dyDescent="0.2">
      <c r="I4009" s="25"/>
      <c r="J4009" s="25"/>
    </row>
    <row r="4011" spans="9:10" x14ac:dyDescent="0.2">
      <c r="I4011" s="25"/>
      <c r="J4011" s="25"/>
    </row>
    <row r="4013" spans="9:10" x14ac:dyDescent="0.2">
      <c r="I4013" s="25"/>
      <c r="J4013" s="25"/>
    </row>
    <row r="4015" spans="9:10" x14ac:dyDescent="0.2">
      <c r="I4015" s="25"/>
      <c r="J4015" s="25"/>
    </row>
    <row r="4017" spans="9:10" x14ac:dyDescent="0.2">
      <c r="I4017" s="25"/>
      <c r="J4017" s="25"/>
    </row>
    <row r="4019" spans="9:10" x14ac:dyDescent="0.2">
      <c r="I4019" s="25"/>
      <c r="J4019" s="25"/>
    </row>
    <row r="4021" spans="9:10" x14ac:dyDescent="0.2">
      <c r="I4021" s="25"/>
      <c r="J4021" s="25"/>
    </row>
    <row r="4023" spans="9:10" x14ac:dyDescent="0.2">
      <c r="I4023" s="25"/>
      <c r="J4023" s="25"/>
    </row>
    <row r="4025" spans="9:10" x14ac:dyDescent="0.2">
      <c r="I4025" s="25"/>
      <c r="J4025" s="25"/>
    </row>
    <row r="4027" spans="9:10" x14ac:dyDescent="0.2">
      <c r="I4027" s="25"/>
      <c r="J4027" s="25"/>
    </row>
    <row r="4029" spans="9:10" x14ac:dyDescent="0.2">
      <c r="I4029" s="25"/>
      <c r="J4029" s="25"/>
    </row>
    <row r="4031" spans="9:10" x14ac:dyDescent="0.2">
      <c r="I4031" s="25"/>
      <c r="J4031" s="25"/>
    </row>
    <row r="4033" spans="9:10" x14ac:dyDescent="0.2">
      <c r="I4033" s="25"/>
      <c r="J4033" s="25"/>
    </row>
    <row r="4035" spans="9:10" x14ac:dyDescent="0.2">
      <c r="I4035" s="25"/>
      <c r="J4035" s="25"/>
    </row>
    <row r="4037" spans="9:10" x14ac:dyDescent="0.2">
      <c r="I4037" s="25"/>
      <c r="J4037" s="25"/>
    </row>
    <row r="4039" spans="9:10" x14ac:dyDescent="0.2">
      <c r="I4039" s="25"/>
      <c r="J4039" s="25"/>
    </row>
    <row r="4041" spans="9:10" x14ac:dyDescent="0.2">
      <c r="I4041" s="25"/>
      <c r="J4041" s="25"/>
    </row>
    <row r="4043" spans="9:10" x14ac:dyDescent="0.2">
      <c r="I4043" s="25"/>
      <c r="J4043" s="25"/>
    </row>
    <row r="4045" spans="9:10" x14ac:dyDescent="0.2">
      <c r="I4045" s="25"/>
      <c r="J4045" s="25"/>
    </row>
    <row r="4047" spans="9:10" x14ac:dyDescent="0.2">
      <c r="I4047" s="25"/>
      <c r="J4047" s="25"/>
    </row>
    <row r="4049" spans="9:10" x14ac:dyDescent="0.2">
      <c r="I4049" s="25"/>
      <c r="J4049" s="25"/>
    </row>
    <row r="4051" spans="9:10" x14ac:dyDescent="0.2">
      <c r="I4051" s="25"/>
      <c r="J4051" s="25"/>
    </row>
    <row r="4053" spans="9:10" x14ac:dyDescent="0.2">
      <c r="I4053" s="25"/>
      <c r="J4053" s="25"/>
    </row>
    <row r="4055" spans="9:10" x14ac:dyDescent="0.2">
      <c r="I4055" s="25"/>
      <c r="J4055" s="25"/>
    </row>
    <row r="4057" spans="9:10" x14ac:dyDescent="0.2">
      <c r="I4057" s="25"/>
      <c r="J4057" s="25"/>
    </row>
    <row r="4059" spans="9:10" x14ac:dyDescent="0.2">
      <c r="I4059" s="25"/>
      <c r="J4059" s="25"/>
    </row>
    <row r="4061" spans="9:10" x14ac:dyDescent="0.2">
      <c r="I4061" s="25"/>
      <c r="J4061" s="25"/>
    </row>
    <row r="4063" spans="9:10" x14ac:dyDescent="0.2">
      <c r="I4063" s="25"/>
      <c r="J4063" s="25"/>
    </row>
    <row r="4065" spans="9:10" x14ac:dyDescent="0.2">
      <c r="I4065" s="25"/>
      <c r="J4065" s="25"/>
    </row>
    <row r="4067" spans="9:10" x14ac:dyDescent="0.2">
      <c r="I4067" s="25"/>
      <c r="J4067" s="25"/>
    </row>
    <row r="4069" spans="9:10" x14ac:dyDescent="0.2">
      <c r="I4069" s="25"/>
      <c r="J4069" s="25"/>
    </row>
    <row r="4071" spans="9:10" x14ac:dyDescent="0.2">
      <c r="I4071" s="25"/>
      <c r="J4071" s="25"/>
    </row>
    <row r="4073" spans="9:10" x14ac:dyDescent="0.2">
      <c r="I4073" s="25"/>
      <c r="J4073" s="25"/>
    </row>
    <row r="4075" spans="9:10" x14ac:dyDescent="0.2">
      <c r="I4075" s="25"/>
      <c r="J4075" s="25"/>
    </row>
    <row r="4077" spans="9:10" x14ac:dyDescent="0.2">
      <c r="I4077" s="25"/>
      <c r="J4077" s="25"/>
    </row>
    <row r="4079" spans="9:10" x14ac:dyDescent="0.2">
      <c r="I4079" s="25"/>
      <c r="J4079" s="25"/>
    </row>
    <row r="4081" spans="9:10" x14ac:dyDescent="0.2">
      <c r="I4081" s="25"/>
      <c r="J4081" s="25"/>
    </row>
    <row r="4083" spans="9:10" x14ac:dyDescent="0.2">
      <c r="I4083" s="25"/>
      <c r="J4083" s="25"/>
    </row>
    <row r="4085" spans="9:10" x14ac:dyDescent="0.2">
      <c r="I4085" s="25"/>
      <c r="J4085" s="25"/>
    </row>
    <row r="4087" spans="9:10" x14ac:dyDescent="0.2">
      <c r="I4087" s="25"/>
      <c r="J4087" s="25"/>
    </row>
    <row r="4089" spans="9:10" x14ac:dyDescent="0.2">
      <c r="I4089" s="25"/>
      <c r="J4089" s="25"/>
    </row>
    <row r="4091" spans="9:10" x14ac:dyDescent="0.2">
      <c r="I4091" s="25"/>
      <c r="J4091" s="25"/>
    </row>
    <row r="4093" spans="9:10" x14ac:dyDescent="0.2">
      <c r="I4093" s="25"/>
      <c r="J4093" s="25"/>
    </row>
    <row r="4095" spans="9:10" x14ac:dyDescent="0.2">
      <c r="I4095" s="25"/>
      <c r="J4095" s="25"/>
    </row>
    <row r="4097" spans="9:10" x14ac:dyDescent="0.2">
      <c r="I4097" s="25"/>
      <c r="J4097" s="25"/>
    </row>
    <row r="4099" spans="9:10" x14ac:dyDescent="0.2">
      <c r="I4099" s="25"/>
      <c r="J4099" s="25"/>
    </row>
    <row r="4101" spans="9:10" x14ac:dyDescent="0.2">
      <c r="I4101" s="25"/>
      <c r="J4101" s="25"/>
    </row>
    <row r="4103" spans="9:10" x14ac:dyDescent="0.2">
      <c r="I4103" s="25"/>
      <c r="J4103" s="25"/>
    </row>
    <row r="4105" spans="9:10" x14ac:dyDescent="0.2">
      <c r="I4105" s="25"/>
      <c r="J4105" s="25"/>
    </row>
    <row r="4107" spans="9:10" x14ac:dyDescent="0.2">
      <c r="I4107" s="25"/>
      <c r="J4107" s="25"/>
    </row>
    <row r="4109" spans="9:10" x14ac:dyDescent="0.2">
      <c r="I4109" s="25"/>
      <c r="J4109" s="25"/>
    </row>
    <row r="4111" spans="9:10" x14ac:dyDescent="0.2">
      <c r="I4111" s="25"/>
      <c r="J4111" s="25"/>
    </row>
    <row r="4113" spans="9:10" x14ac:dyDescent="0.2">
      <c r="I4113" s="25"/>
      <c r="J4113" s="25"/>
    </row>
    <row r="4115" spans="9:10" x14ac:dyDescent="0.2">
      <c r="I4115" s="25"/>
      <c r="J4115" s="25"/>
    </row>
    <row r="4117" spans="9:10" x14ac:dyDescent="0.2">
      <c r="I4117" s="25"/>
      <c r="J4117" s="25"/>
    </row>
    <row r="4119" spans="9:10" x14ac:dyDescent="0.2">
      <c r="I4119" s="25"/>
      <c r="J4119" s="25"/>
    </row>
    <row r="4121" spans="9:10" x14ac:dyDescent="0.2">
      <c r="I4121" s="25"/>
      <c r="J4121" s="25"/>
    </row>
    <row r="4123" spans="9:10" x14ac:dyDescent="0.2">
      <c r="I4123" s="25"/>
      <c r="J4123" s="25"/>
    </row>
    <row r="4125" spans="9:10" x14ac:dyDescent="0.2">
      <c r="I4125" s="25"/>
      <c r="J4125" s="25"/>
    </row>
    <row r="4127" spans="9:10" x14ac:dyDescent="0.2">
      <c r="I4127" s="25"/>
      <c r="J4127" s="25"/>
    </row>
    <row r="4129" spans="9:10" x14ac:dyDescent="0.2">
      <c r="I4129" s="25"/>
      <c r="J4129" s="25"/>
    </row>
    <row r="4131" spans="9:10" x14ac:dyDescent="0.2">
      <c r="I4131" s="25"/>
      <c r="J4131" s="25"/>
    </row>
    <row r="4133" spans="9:10" x14ac:dyDescent="0.2">
      <c r="I4133" s="25"/>
      <c r="J4133" s="25"/>
    </row>
    <row r="4135" spans="9:10" x14ac:dyDescent="0.2">
      <c r="I4135" s="25"/>
      <c r="J4135" s="25"/>
    </row>
    <row r="4137" spans="9:10" x14ac:dyDescent="0.2">
      <c r="I4137" s="25"/>
      <c r="J4137" s="25"/>
    </row>
    <row r="4139" spans="9:10" x14ac:dyDescent="0.2">
      <c r="I4139" s="25"/>
      <c r="J4139" s="25"/>
    </row>
    <row r="4141" spans="9:10" x14ac:dyDescent="0.2">
      <c r="I4141" s="25"/>
      <c r="J4141" s="25"/>
    </row>
    <row r="4143" spans="9:10" x14ac:dyDescent="0.2">
      <c r="I4143" s="25"/>
      <c r="J4143" s="25"/>
    </row>
    <row r="4145" spans="9:10" x14ac:dyDescent="0.2">
      <c r="I4145" s="25"/>
      <c r="J4145" s="25"/>
    </row>
    <row r="4147" spans="9:10" x14ac:dyDescent="0.2">
      <c r="I4147" s="25"/>
      <c r="J4147" s="25"/>
    </row>
    <row r="4149" spans="9:10" x14ac:dyDescent="0.2">
      <c r="I4149" s="25"/>
      <c r="J4149" s="25"/>
    </row>
    <row r="4151" spans="9:10" x14ac:dyDescent="0.2">
      <c r="I4151" s="25"/>
      <c r="J4151" s="25"/>
    </row>
    <row r="4153" spans="9:10" x14ac:dyDescent="0.2">
      <c r="I4153" s="25"/>
      <c r="J4153" s="25"/>
    </row>
    <row r="4155" spans="9:10" x14ac:dyDescent="0.2">
      <c r="I4155" s="25"/>
      <c r="J4155" s="25"/>
    </row>
    <row r="4157" spans="9:10" x14ac:dyDescent="0.2">
      <c r="I4157" s="25"/>
      <c r="J4157" s="25"/>
    </row>
    <row r="4159" spans="9:10" x14ac:dyDescent="0.2">
      <c r="I4159" s="25"/>
      <c r="J4159" s="25"/>
    </row>
    <row r="4161" spans="9:10" x14ac:dyDescent="0.2">
      <c r="I4161" s="25"/>
      <c r="J4161" s="25"/>
    </row>
    <row r="4163" spans="9:10" x14ac:dyDescent="0.2">
      <c r="I4163" s="25"/>
      <c r="J4163" s="25"/>
    </row>
    <row r="4165" spans="9:10" x14ac:dyDescent="0.2">
      <c r="I4165" s="25"/>
      <c r="J4165" s="25"/>
    </row>
    <row r="4167" spans="9:10" x14ac:dyDescent="0.2">
      <c r="I4167" s="25"/>
      <c r="J4167" s="25"/>
    </row>
    <row r="4169" spans="9:10" x14ac:dyDescent="0.2">
      <c r="I4169" s="25"/>
      <c r="J4169" s="25"/>
    </row>
    <row r="4171" spans="9:10" x14ac:dyDescent="0.2">
      <c r="I4171" s="25"/>
      <c r="J4171" s="25"/>
    </row>
    <row r="4173" spans="9:10" x14ac:dyDescent="0.2">
      <c r="I4173" s="25"/>
      <c r="J4173" s="25"/>
    </row>
    <row r="4175" spans="9:10" x14ac:dyDescent="0.2">
      <c r="I4175" s="25"/>
      <c r="J4175" s="25"/>
    </row>
    <row r="4177" spans="9:10" x14ac:dyDescent="0.2">
      <c r="I4177" s="25"/>
      <c r="J4177" s="25"/>
    </row>
    <row r="4179" spans="9:10" x14ac:dyDescent="0.2">
      <c r="I4179" s="25"/>
      <c r="J4179" s="25"/>
    </row>
    <row r="4181" spans="9:10" x14ac:dyDescent="0.2">
      <c r="I4181" s="25"/>
      <c r="J4181" s="25"/>
    </row>
    <row r="4183" spans="9:10" x14ac:dyDescent="0.2">
      <c r="I4183" s="25"/>
      <c r="J4183" s="25"/>
    </row>
    <row r="4185" spans="9:10" x14ac:dyDescent="0.2">
      <c r="I4185" s="25"/>
      <c r="J4185" s="25"/>
    </row>
    <row r="4187" spans="9:10" x14ac:dyDescent="0.2">
      <c r="I4187" s="25"/>
      <c r="J4187" s="25"/>
    </row>
    <row r="4189" spans="9:10" x14ac:dyDescent="0.2">
      <c r="I4189" s="25"/>
      <c r="J4189" s="25"/>
    </row>
    <row r="4191" spans="9:10" x14ac:dyDescent="0.2">
      <c r="I4191" s="25"/>
      <c r="J4191" s="25"/>
    </row>
    <row r="4193" spans="9:10" x14ac:dyDescent="0.2">
      <c r="I4193" s="25"/>
      <c r="J4193" s="25"/>
    </row>
    <row r="4195" spans="9:10" x14ac:dyDescent="0.2">
      <c r="I4195" s="25"/>
      <c r="J4195" s="25"/>
    </row>
    <row r="4197" spans="9:10" x14ac:dyDescent="0.2">
      <c r="I4197" s="25"/>
      <c r="J4197" s="25"/>
    </row>
    <row r="4199" spans="9:10" x14ac:dyDescent="0.2">
      <c r="I4199" s="25"/>
      <c r="J4199" s="25"/>
    </row>
    <row r="4201" spans="9:10" x14ac:dyDescent="0.2">
      <c r="I4201" s="25"/>
      <c r="J4201" s="25"/>
    </row>
    <row r="4203" spans="9:10" x14ac:dyDescent="0.2">
      <c r="I4203" s="25"/>
      <c r="J4203" s="25"/>
    </row>
    <row r="4205" spans="9:10" x14ac:dyDescent="0.2">
      <c r="I4205" s="25"/>
      <c r="J4205" s="25"/>
    </row>
    <row r="4207" spans="9:10" x14ac:dyDescent="0.2">
      <c r="I4207" s="25"/>
      <c r="J4207" s="25"/>
    </row>
    <row r="4209" spans="9:10" x14ac:dyDescent="0.2">
      <c r="I4209" s="25"/>
      <c r="J4209" s="25"/>
    </row>
    <row r="4211" spans="9:10" x14ac:dyDescent="0.2">
      <c r="I4211" s="25"/>
      <c r="J4211" s="25"/>
    </row>
    <row r="4213" spans="9:10" x14ac:dyDescent="0.2">
      <c r="I4213" s="25"/>
      <c r="J4213" s="25"/>
    </row>
    <row r="4215" spans="9:10" x14ac:dyDescent="0.2">
      <c r="I4215" s="25"/>
      <c r="J4215" s="25"/>
    </row>
    <row r="4217" spans="9:10" x14ac:dyDescent="0.2">
      <c r="I4217" s="25"/>
      <c r="J4217" s="25"/>
    </row>
    <row r="4219" spans="9:10" x14ac:dyDescent="0.2">
      <c r="I4219" s="25"/>
      <c r="J4219" s="25"/>
    </row>
    <row r="4221" spans="9:10" x14ac:dyDescent="0.2">
      <c r="I4221" s="25"/>
      <c r="J4221" s="25"/>
    </row>
    <row r="4223" spans="9:10" x14ac:dyDescent="0.2">
      <c r="I4223" s="25"/>
      <c r="J4223" s="25"/>
    </row>
    <row r="4225" spans="9:10" x14ac:dyDescent="0.2">
      <c r="I4225" s="25"/>
      <c r="J4225" s="25"/>
    </row>
    <row r="4227" spans="9:10" x14ac:dyDescent="0.2">
      <c r="I4227" s="25"/>
      <c r="J4227" s="25"/>
    </row>
    <row r="4229" spans="9:10" x14ac:dyDescent="0.2">
      <c r="I4229" s="25"/>
      <c r="J4229" s="25"/>
    </row>
    <row r="4231" spans="9:10" x14ac:dyDescent="0.2">
      <c r="I4231" s="25"/>
      <c r="J4231" s="25"/>
    </row>
    <row r="4233" spans="9:10" x14ac:dyDescent="0.2">
      <c r="I4233" s="25"/>
      <c r="J4233" s="25"/>
    </row>
    <row r="4235" spans="9:10" x14ac:dyDescent="0.2">
      <c r="I4235" s="25"/>
      <c r="J4235" s="25"/>
    </row>
    <row r="4237" spans="9:10" x14ac:dyDescent="0.2">
      <c r="I4237" s="25"/>
      <c r="J4237" s="25"/>
    </row>
    <row r="4239" spans="9:10" x14ac:dyDescent="0.2">
      <c r="I4239" s="25"/>
      <c r="J4239" s="25"/>
    </row>
    <row r="4241" spans="9:10" x14ac:dyDescent="0.2">
      <c r="I4241" s="25"/>
      <c r="J4241" s="25"/>
    </row>
    <row r="4243" spans="9:10" x14ac:dyDescent="0.2">
      <c r="I4243" s="25"/>
      <c r="J4243" s="25"/>
    </row>
    <row r="4245" spans="9:10" x14ac:dyDescent="0.2">
      <c r="I4245" s="25"/>
      <c r="J4245" s="25"/>
    </row>
    <row r="4247" spans="9:10" x14ac:dyDescent="0.2">
      <c r="I4247" s="25"/>
      <c r="J4247" s="25"/>
    </row>
    <row r="4249" spans="9:10" x14ac:dyDescent="0.2">
      <c r="I4249" s="25"/>
      <c r="J4249" s="25"/>
    </row>
    <row r="4251" spans="9:10" x14ac:dyDescent="0.2">
      <c r="I4251" s="25"/>
      <c r="J4251" s="25"/>
    </row>
    <row r="4253" spans="9:10" x14ac:dyDescent="0.2">
      <c r="I4253" s="25"/>
      <c r="J4253" s="25"/>
    </row>
    <row r="4255" spans="9:10" x14ac:dyDescent="0.2">
      <c r="I4255" s="25"/>
      <c r="J4255" s="25"/>
    </row>
    <row r="4257" spans="9:10" x14ac:dyDescent="0.2">
      <c r="I4257" s="25"/>
      <c r="J4257" s="25"/>
    </row>
    <row r="4259" spans="9:10" x14ac:dyDescent="0.2">
      <c r="I4259" s="25"/>
      <c r="J4259" s="25"/>
    </row>
    <row r="4261" spans="9:10" x14ac:dyDescent="0.2">
      <c r="I4261" s="25"/>
      <c r="J4261" s="25"/>
    </row>
    <row r="4263" spans="9:10" x14ac:dyDescent="0.2">
      <c r="I4263" s="25"/>
      <c r="J4263" s="25"/>
    </row>
    <row r="4265" spans="9:10" x14ac:dyDescent="0.2">
      <c r="I4265" s="25"/>
      <c r="J4265" s="25"/>
    </row>
    <row r="4267" spans="9:10" x14ac:dyDescent="0.2">
      <c r="I4267" s="25"/>
      <c r="J4267" s="25"/>
    </row>
    <row r="4269" spans="9:10" x14ac:dyDescent="0.2">
      <c r="I4269" s="25"/>
      <c r="J4269" s="25"/>
    </row>
    <row r="4271" spans="9:10" x14ac:dyDescent="0.2">
      <c r="I4271" s="25"/>
      <c r="J4271" s="25"/>
    </row>
    <row r="4273" spans="9:10" x14ac:dyDescent="0.2">
      <c r="I4273" s="25"/>
      <c r="J4273" s="25"/>
    </row>
    <row r="4275" spans="9:10" x14ac:dyDescent="0.2">
      <c r="I4275" s="25"/>
      <c r="J4275" s="25"/>
    </row>
    <row r="4277" spans="9:10" x14ac:dyDescent="0.2">
      <c r="I4277" s="25"/>
      <c r="J4277" s="25"/>
    </row>
    <row r="4279" spans="9:10" x14ac:dyDescent="0.2">
      <c r="I4279" s="25"/>
      <c r="J4279" s="25"/>
    </row>
    <row r="4281" spans="9:10" x14ac:dyDescent="0.2">
      <c r="I4281" s="25"/>
      <c r="J4281" s="25"/>
    </row>
    <row r="4283" spans="9:10" x14ac:dyDescent="0.2">
      <c r="I4283" s="25"/>
      <c r="J4283" s="25"/>
    </row>
    <row r="4285" spans="9:10" x14ac:dyDescent="0.2">
      <c r="I4285" s="25"/>
      <c r="J4285" s="25"/>
    </row>
    <row r="4287" spans="9:10" x14ac:dyDescent="0.2">
      <c r="I4287" s="25"/>
      <c r="J4287" s="25"/>
    </row>
    <row r="4289" spans="9:10" x14ac:dyDescent="0.2">
      <c r="I4289" s="25"/>
      <c r="J4289" s="25"/>
    </row>
    <row r="4291" spans="9:10" x14ac:dyDescent="0.2">
      <c r="I4291" s="25"/>
      <c r="J4291" s="25"/>
    </row>
    <row r="4293" spans="9:10" x14ac:dyDescent="0.2">
      <c r="I4293" s="25"/>
      <c r="J4293" s="25"/>
    </row>
    <row r="4295" spans="9:10" x14ac:dyDescent="0.2">
      <c r="I4295" s="25"/>
      <c r="J4295" s="25"/>
    </row>
    <row r="4297" spans="9:10" x14ac:dyDescent="0.2">
      <c r="I4297" s="25"/>
      <c r="J4297" s="25"/>
    </row>
    <row r="4299" spans="9:10" x14ac:dyDescent="0.2">
      <c r="I4299" s="25"/>
      <c r="J4299" s="25"/>
    </row>
    <row r="4301" spans="9:10" x14ac:dyDescent="0.2">
      <c r="I4301" s="25"/>
      <c r="J4301" s="25"/>
    </row>
    <row r="4303" spans="9:10" x14ac:dyDescent="0.2">
      <c r="I4303" s="25"/>
      <c r="J4303" s="25"/>
    </row>
    <row r="4305" spans="9:10" x14ac:dyDescent="0.2">
      <c r="I4305" s="25"/>
      <c r="J4305" s="25"/>
    </row>
    <row r="4307" spans="9:10" x14ac:dyDescent="0.2">
      <c r="I4307" s="25"/>
      <c r="J4307" s="25"/>
    </row>
    <row r="4309" spans="9:10" x14ac:dyDescent="0.2">
      <c r="I4309" s="25"/>
      <c r="J4309" s="25"/>
    </row>
    <row r="4311" spans="9:10" x14ac:dyDescent="0.2">
      <c r="I4311" s="25"/>
      <c r="J4311" s="25"/>
    </row>
    <row r="4313" spans="9:10" x14ac:dyDescent="0.2">
      <c r="I4313" s="25"/>
      <c r="J4313" s="25"/>
    </row>
    <row r="4315" spans="9:10" x14ac:dyDescent="0.2">
      <c r="I4315" s="25"/>
      <c r="J4315" s="25"/>
    </row>
    <row r="4317" spans="9:10" x14ac:dyDescent="0.2">
      <c r="I4317" s="25"/>
      <c r="J4317" s="25"/>
    </row>
    <row r="4319" spans="9:10" x14ac:dyDescent="0.2">
      <c r="I4319" s="25"/>
      <c r="J4319" s="25"/>
    </row>
    <row r="4321" spans="9:10" x14ac:dyDescent="0.2">
      <c r="I4321" s="25"/>
      <c r="J4321" s="25"/>
    </row>
    <row r="4323" spans="9:10" x14ac:dyDescent="0.2">
      <c r="I4323" s="25"/>
      <c r="J4323" s="25"/>
    </row>
    <row r="4325" spans="9:10" x14ac:dyDescent="0.2">
      <c r="I4325" s="25"/>
      <c r="J4325" s="25"/>
    </row>
    <row r="4327" spans="9:10" x14ac:dyDescent="0.2">
      <c r="I4327" s="25"/>
      <c r="J4327" s="25"/>
    </row>
    <row r="4329" spans="9:10" x14ac:dyDescent="0.2">
      <c r="I4329" s="25"/>
      <c r="J4329" s="25"/>
    </row>
    <row r="4331" spans="9:10" x14ac:dyDescent="0.2">
      <c r="I4331" s="25"/>
      <c r="J4331" s="25"/>
    </row>
    <row r="4333" spans="9:10" x14ac:dyDescent="0.2">
      <c r="I4333" s="25"/>
      <c r="J4333" s="25"/>
    </row>
    <row r="4335" spans="9:10" x14ac:dyDescent="0.2">
      <c r="I4335" s="25"/>
      <c r="J4335" s="25"/>
    </row>
    <row r="4337" spans="9:10" x14ac:dyDescent="0.2">
      <c r="I4337" s="25"/>
      <c r="J4337" s="25"/>
    </row>
    <row r="4339" spans="9:10" x14ac:dyDescent="0.2">
      <c r="I4339" s="25"/>
      <c r="J4339" s="25"/>
    </row>
    <row r="4341" spans="9:10" x14ac:dyDescent="0.2">
      <c r="I4341" s="25"/>
      <c r="J4341" s="25"/>
    </row>
    <row r="4343" spans="9:10" x14ac:dyDescent="0.2">
      <c r="I4343" s="25"/>
      <c r="J4343" s="25"/>
    </row>
    <row r="4345" spans="9:10" x14ac:dyDescent="0.2">
      <c r="I4345" s="25"/>
      <c r="J4345" s="25"/>
    </row>
    <row r="4347" spans="9:10" x14ac:dyDescent="0.2">
      <c r="I4347" s="25"/>
      <c r="J4347" s="25"/>
    </row>
    <row r="4349" spans="9:10" x14ac:dyDescent="0.2">
      <c r="I4349" s="25"/>
      <c r="J4349" s="25"/>
    </row>
    <row r="4351" spans="9:10" x14ac:dyDescent="0.2">
      <c r="I4351" s="25"/>
      <c r="J4351" s="25"/>
    </row>
    <row r="4353" spans="9:10" x14ac:dyDescent="0.2">
      <c r="I4353" s="25"/>
      <c r="J4353" s="25"/>
    </row>
    <row r="4355" spans="9:10" x14ac:dyDescent="0.2">
      <c r="I4355" s="25"/>
      <c r="J4355" s="25"/>
    </row>
    <row r="4357" spans="9:10" x14ac:dyDescent="0.2">
      <c r="I4357" s="25"/>
      <c r="J4357" s="25"/>
    </row>
    <row r="4359" spans="9:10" x14ac:dyDescent="0.2">
      <c r="I4359" s="25"/>
      <c r="J4359" s="25"/>
    </row>
    <row r="4361" spans="9:10" x14ac:dyDescent="0.2">
      <c r="I4361" s="25"/>
      <c r="J4361" s="25"/>
    </row>
    <row r="4363" spans="9:10" x14ac:dyDescent="0.2">
      <c r="I4363" s="25"/>
      <c r="J4363" s="25"/>
    </row>
    <row r="4365" spans="9:10" x14ac:dyDescent="0.2">
      <c r="I4365" s="25"/>
      <c r="J4365" s="25"/>
    </row>
    <row r="4367" spans="9:10" x14ac:dyDescent="0.2">
      <c r="I4367" s="25"/>
      <c r="J4367" s="25"/>
    </row>
    <row r="4369" spans="9:10" x14ac:dyDescent="0.2">
      <c r="I4369" s="25"/>
      <c r="J4369" s="25"/>
    </row>
    <row r="4371" spans="9:10" x14ac:dyDescent="0.2">
      <c r="I4371" s="25"/>
      <c r="J4371" s="25"/>
    </row>
    <row r="4373" spans="9:10" x14ac:dyDescent="0.2">
      <c r="I4373" s="25"/>
      <c r="J4373" s="25"/>
    </row>
    <row r="4375" spans="9:10" x14ac:dyDescent="0.2">
      <c r="I4375" s="25"/>
      <c r="J4375" s="25"/>
    </row>
    <row r="4377" spans="9:10" x14ac:dyDescent="0.2">
      <c r="I4377" s="25"/>
      <c r="J4377" s="25"/>
    </row>
    <row r="4379" spans="9:10" x14ac:dyDescent="0.2">
      <c r="I4379" s="25"/>
      <c r="J4379" s="25"/>
    </row>
    <row r="4381" spans="9:10" x14ac:dyDescent="0.2">
      <c r="I4381" s="25"/>
      <c r="J4381" s="25"/>
    </row>
    <row r="4383" spans="9:10" x14ac:dyDescent="0.2">
      <c r="I4383" s="25"/>
      <c r="J4383" s="25"/>
    </row>
    <row r="4385" spans="9:10" x14ac:dyDescent="0.2">
      <c r="I4385" s="25"/>
      <c r="J4385" s="25"/>
    </row>
    <row r="4387" spans="9:10" x14ac:dyDescent="0.2">
      <c r="I4387" s="25"/>
      <c r="J4387" s="25"/>
    </row>
    <row r="4389" spans="9:10" x14ac:dyDescent="0.2">
      <c r="I4389" s="25"/>
      <c r="J4389" s="25"/>
    </row>
    <row r="4391" spans="9:10" x14ac:dyDescent="0.2">
      <c r="I4391" s="25"/>
      <c r="J4391" s="25"/>
    </row>
    <row r="4393" spans="9:10" x14ac:dyDescent="0.2">
      <c r="I4393" s="25"/>
      <c r="J4393" s="25"/>
    </row>
    <row r="4395" spans="9:10" x14ac:dyDescent="0.2">
      <c r="I4395" s="25"/>
      <c r="J4395" s="25"/>
    </row>
    <row r="4397" spans="9:10" x14ac:dyDescent="0.2">
      <c r="I4397" s="25"/>
      <c r="J4397" s="25"/>
    </row>
    <row r="4399" spans="9:10" x14ac:dyDescent="0.2">
      <c r="I4399" s="25"/>
      <c r="J4399" s="25"/>
    </row>
    <row r="4401" spans="9:10" x14ac:dyDescent="0.2">
      <c r="I4401" s="25"/>
      <c r="J4401" s="25"/>
    </row>
    <row r="4403" spans="9:10" x14ac:dyDescent="0.2">
      <c r="I4403" s="25"/>
      <c r="J4403" s="25"/>
    </row>
    <row r="4405" spans="9:10" x14ac:dyDescent="0.2">
      <c r="I4405" s="25"/>
      <c r="J4405" s="25"/>
    </row>
    <row r="4407" spans="9:10" x14ac:dyDescent="0.2">
      <c r="I4407" s="25"/>
      <c r="J4407" s="25"/>
    </row>
    <row r="4409" spans="9:10" x14ac:dyDescent="0.2">
      <c r="I4409" s="25"/>
      <c r="J4409" s="25"/>
    </row>
    <row r="4411" spans="9:10" x14ac:dyDescent="0.2">
      <c r="I4411" s="25"/>
      <c r="J4411" s="25"/>
    </row>
    <row r="4413" spans="9:10" x14ac:dyDescent="0.2">
      <c r="I4413" s="25"/>
      <c r="J4413" s="25"/>
    </row>
    <row r="4415" spans="9:10" x14ac:dyDescent="0.2">
      <c r="I4415" s="25"/>
      <c r="J4415" s="25"/>
    </row>
    <row r="4417" spans="9:10" x14ac:dyDescent="0.2">
      <c r="I4417" s="25"/>
      <c r="J4417" s="25"/>
    </row>
    <row r="4419" spans="9:10" x14ac:dyDescent="0.2">
      <c r="I4419" s="25"/>
      <c r="J4419" s="25"/>
    </row>
    <row r="4421" spans="9:10" x14ac:dyDescent="0.2">
      <c r="I4421" s="25"/>
      <c r="J4421" s="25"/>
    </row>
    <row r="4423" spans="9:10" x14ac:dyDescent="0.2">
      <c r="I4423" s="25"/>
      <c r="J4423" s="25"/>
    </row>
    <row r="4425" spans="9:10" x14ac:dyDescent="0.2">
      <c r="I4425" s="25"/>
      <c r="J4425" s="25"/>
    </row>
    <row r="4427" spans="9:10" x14ac:dyDescent="0.2">
      <c r="I4427" s="25"/>
      <c r="J4427" s="25"/>
    </row>
    <row r="4429" spans="9:10" x14ac:dyDescent="0.2">
      <c r="I4429" s="25"/>
      <c r="J4429" s="25"/>
    </row>
    <row r="4431" spans="9:10" x14ac:dyDescent="0.2">
      <c r="I4431" s="25"/>
      <c r="J4431" s="25"/>
    </row>
    <row r="4433" spans="9:10" x14ac:dyDescent="0.2">
      <c r="I4433" s="25"/>
      <c r="J4433" s="25"/>
    </row>
    <row r="4435" spans="9:10" x14ac:dyDescent="0.2">
      <c r="I4435" s="25"/>
      <c r="J4435" s="25"/>
    </row>
    <row r="4437" spans="9:10" x14ac:dyDescent="0.2">
      <c r="I4437" s="25"/>
      <c r="J4437" s="25"/>
    </row>
    <row r="4439" spans="9:10" x14ac:dyDescent="0.2">
      <c r="I4439" s="25"/>
      <c r="J4439" s="25"/>
    </row>
    <row r="4441" spans="9:10" x14ac:dyDescent="0.2">
      <c r="I4441" s="25"/>
      <c r="J4441" s="25"/>
    </row>
    <row r="4443" spans="9:10" x14ac:dyDescent="0.2">
      <c r="I4443" s="25"/>
      <c r="J4443" s="25"/>
    </row>
    <row r="4445" spans="9:10" x14ac:dyDescent="0.2">
      <c r="I4445" s="25"/>
      <c r="J4445" s="25"/>
    </row>
    <row r="4447" spans="9:10" x14ac:dyDescent="0.2">
      <c r="I4447" s="25"/>
      <c r="J4447" s="25"/>
    </row>
    <row r="4449" spans="9:10" x14ac:dyDescent="0.2">
      <c r="I4449" s="25"/>
      <c r="J4449" s="25"/>
    </row>
    <row r="4451" spans="9:10" x14ac:dyDescent="0.2">
      <c r="I4451" s="25"/>
      <c r="J4451" s="25"/>
    </row>
    <row r="4453" spans="9:10" x14ac:dyDescent="0.2">
      <c r="I4453" s="25"/>
      <c r="J4453" s="25"/>
    </row>
    <row r="4455" spans="9:10" x14ac:dyDescent="0.2">
      <c r="I4455" s="25"/>
      <c r="J4455" s="25"/>
    </row>
    <row r="4457" spans="9:10" x14ac:dyDescent="0.2">
      <c r="I4457" s="25"/>
      <c r="J4457" s="25"/>
    </row>
    <row r="4459" spans="9:10" x14ac:dyDescent="0.2">
      <c r="I4459" s="25"/>
      <c r="J4459" s="25"/>
    </row>
    <row r="4461" spans="9:10" x14ac:dyDescent="0.2">
      <c r="I4461" s="25"/>
      <c r="J4461" s="25"/>
    </row>
    <row r="4463" spans="9:10" x14ac:dyDescent="0.2">
      <c r="I4463" s="25"/>
      <c r="J4463" s="25"/>
    </row>
    <row r="4465" spans="9:10" x14ac:dyDescent="0.2">
      <c r="I4465" s="25"/>
      <c r="J4465" s="25"/>
    </row>
    <row r="4467" spans="9:10" x14ac:dyDescent="0.2">
      <c r="I4467" s="25"/>
      <c r="J4467" s="25"/>
    </row>
    <row r="4469" spans="9:10" x14ac:dyDescent="0.2">
      <c r="I4469" s="25"/>
      <c r="J4469" s="25"/>
    </row>
    <row r="4471" spans="9:10" x14ac:dyDescent="0.2">
      <c r="I4471" s="25"/>
      <c r="J4471" s="25"/>
    </row>
    <row r="4473" spans="9:10" x14ac:dyDescent="0.2">
      <c r="I4473" s="25"/>
      <c r="J4473" s="25"/>
    </row>
    <row r="4475" spans="9:10" x14ac:dyDescent="0.2">
      <c r="I4475" s="25"/>
      <c r="J4475" s="25"/>
    </row>
    <row r="4477" spans="9:10" x14ac:dyDescent="0.2">
      <c r="I4477" s="25"/>
      <c r="J4477" s="25"/>
    </row>
    <row r="4479" spans="9:10" x14ac:dyDescent="0.2">
      <c r="I4479" s="25"/>
      <c r="J4479" s="25"/>
    </row>
    <row r="4481" spans="9:10" x14ac:dyDescent="0.2">
      <c r="I4481" s="25"/>
      <c r="J4481" s="25"/>
    </row>
    <row r="4483" spans="9:10" x14ac:dyDescent="0.2">
      <c r="I4483" s="25"/>
      <c r="J4483" s="25"/>
    </row>
    <row r="4485" spans="9:10" x14ac:dyDescent="0.2">
      <c r="I4485" s="25"/>
      <c r="J4485" s="25"/>
    </row>
    <row r="4487" spans="9:10" x14ac:dyDescent="0.2">
      <c r="I4487" s="25"/>
      <c r="J4487" s="25"/>
    </row>
    <row r="4489" spans="9:10" x14ac:dyDescent="0.2">
      <c r="I4489" s="25"/>
      <c r="J4489" s="25"/>
    </row>
    <row r="4491" spans="9:10" x14ac:dyDescent="0.2">
      <c r="I4491" s="25"/>
      <c r="J4491" s="25"/>
    </row>
    <row r="4493" spans="9:10" x14ac:dyDescent="0.2">
      <c r="I4493" s="25"/>
      <c r="J4493" s="25"/>
    </row>
    <row r="4495" spans="9:10" x14ac:dyDescent="0.2">
      <c r="I4495" s="25"/>
      <c r="J4495" s="25"/>
    </row>
    <row r="4497" spans="9:10" x14ac:dyDescent="0.2">
      <c r="I4497" s="25"/>
      <c r="J4497" s="25"/>
    </row>
    <row r="4499" spans="9:10" x14ac:dyDescent="0.2">
      <c r="I4499" s="25"/>
      <c r="J4499" s="25"/>
    </row>
    <row r="4501" spans="9:10" x14ac:dyDescent="0.2">
      <c r="I4501" s="25"/>
      <c r="J4501" s="25"/>
    </row>
    <row r="4503" spans="9:10" x14ac:dyDescent="0.2">
      <c r="I4503" s="25"/>
      <c r="J4503" s="25"/>
    </row>
    <row r="4505" spans="9:10" x14ac:dyDescent="0.2">
      <c r="I4505" s="25"/>
      <c r="J4505" s="25"/>
    </row>
    <row r="4507" spans="9:10" x14ac:dyDescent="0.2">
      <c r="I4507" s="25"/>
      <c r="J4507" s="25"/>
    </row>
    <row r="4509" spans="9:10" x14ac:dyDescent="0.2">
      <c r="I4509" s="25"/>
      <c r="J4509" s="25"/>
    </row>
    <row r="4511" spans="9:10" x14ac:dyDescent="0.2">
      <c r="I4511" s="25"/>
      <c r="J4511" s="25"/>
    </row>
    <row r="4513" spans="9:10" x14ac:dyDescent="0.2">
      <c r="I4513" s="25"/>
      <c r="J4513" s="25"/>
    </row>
    <row r="4515" spans="9:10" x14ac:dyDescent="0.2">
      <c r="I4515" s="25"/>
      <c r="J4515" s="25"/>
    </row>
    <row r="4517" spans="9:10" x14ac:dyDescent="0.2">
      <c r="I4517" s="25"/>
      <c r="J4517" s="25"/>
    </row>
    <row r="4519" spans="9:10" x14ac:dyDescent="0.2">
      <c r="I4519" s="25"/>
      <c r="J4519" s="25"/>
    </row>
    <row r="4521" spans="9:10" x14ac:dyDescent="0.2">
      <c r="I4521" s="25"/>
      <c r="J4521" s="25"/>
    </row>
    <row r="4523" spans="9:10" x14ac:dyDescent="0.2">
      <c r="I4523" s="25"/>
      <c r="J4523" s="25"/>
    </row>
    <row r="4525" spans="9:10" x14ac:dyDescent="0.2">
      <c r="I4525" s="25"/>
      <c r="J4525" s="25"/>
    </row>
    <row r="4527" spans="9:10" x14ac:dyDescent="0.2">
      <c r="I4527" s="25"/>
      <c r="J4527" s="25"/>
    </row>
    <row r="4529" spans="9:10" x14ac:dyDescent="0.2">
      <c r="I4529" s="25"/>
      <c r="J4529" s="25"/>
    </row>
    <row r="4531" spans="9:10" x14ac:dyDescent="0.2">
      <c r="I4531" s="25"/>
      <c r="J4531" s="25"/>
    </row>
    <row r="4533" spans="9:10" x14ac:dyDescent="0.2">
      <c r="I4533" s="25"/>
      <c r="J4533" s="25"/>
    </row>
    <row r="4535" spans="9:10" x14ac:dyDescent="0.2">
      <c r="I4535" s="25"/>
      <c r="J4535" s="25"/>
    </row>
    <row r="4537" spans="9:10" x14ac:dyDescent="0.2">
      <c r="I4537" s="25"/>
      <c r="J4537" s="25"/>
    </row>
    <row r="4539" spans="9:10" x14ac:dyDescent="0.2">
      <c r="I4539" s="25"/>
      <c r="J4539" s="25"/>
    </row>
    <row r="4541" spans="9:10" x14ac:dyDescent="0.2">
      <c r="I4541" s="25"/>
      <c r="J4541" s="25"/>
    </row>
    <row r="4543" spans="9:10" x14ac:dyDescent="0.2">
      <c r="I4543" s="25"/>
      <c r="J4543" s="25"/>
    </row>
    <row r="4545" spans="9:10" x14ac:dyDescent="0.2">
      <c r="I4545" s="25"/>
      <c r="J4545" s="25"/>
    </row>
    <row r="4547" spans="9:10" x14ac:dyDescent="0.2">
      <c r="I4547" s="25"/>
      <c r="J4547" s="25"/>
    </row>
    <row r="4549" spans="9:10" x14ac:dyDescent="0.2">
      <c r="I4549" s="25"/>
      <c r="J4549" s="25"/>
    </row>
    <row r="4551" spans="9:10" x14ac:dyDescent="0.2">
      <c r="I4551" s="25"/>
      <c r="J4551" s="25"/>
    </row>
    <row r="4553" spans="9:10" x14ac:dyDescent="0.2">
      <c r="I4553" s="25"/>
      <c r="J4553" s="25"/>
    </row>
    <row r="4555" spans="9:10" x14ac:dyDescent="0.2">
      <c r="I4555" s="25"/>
      <c r="J4555" s="25"/>
    </row>
    <row r="4557" spans="9:10" x14ac:dyDescent="0.2">
      <c r="I4557" s="25"/>
      <c r="J4557" s="25"/>
    </row>
    <row r="4559" spans="9:10" x14ac:dyDescent="0.2">
      <c r="I4559" s="25"/>
      <c r="J4559" s="25"/>
    </row>
    <row r="4561" spans="9:10" x14ac:dyDescent="0.2">
      <c r="I4561" s="25"/>
      <c r="J4561" s="25"/>
    </row>
    <row r="4563" spans="9:10" x14ac:dyDescent="0.2">
      <c r="I4563" s="25"/>
      <c r="J4563" s="25"/>
    </row>
    <row r="4565" spans="9:10" x14ac:dyDescent="0.2">
      <c r="I4565" s="25"/>
      <c r="J4565" s="25"/>
    </row>
    <row r="4567" spans="9:10" x14ac:dyDescent="0.2">
      <c r="I4567" s="25"/>
      <c r="J4567" s="25"/>
    </row>
    <row r="4569" spans="9:10" x14ac:dyDescent="0.2">
      <c r="I4569" s="25"/>
      <c r="J4569" s="25"/>
    </row>
    <row r="4571" spans="9:10" x14ac:dyDescent="0.2">
      <c r="I4571" s="25"/>
      <c r="J4571" s="25"/>
    </row>
    <row r="4573" spans="9:10" x14ac:dyDescent="0.2">
      <c r="I4573" s="25"/>
      <c r="J4573" s="25"/>
    </row>
    <row r="4575" spans="9:10" x14ac:dyDescent="0.2">
      <c r="I4575" s="25"/>
      <c r="J4575" s="25"/>
    </row>
    <row r="4577" spans="9:10" x14ac:dyDescent="0.2">
      <c r="I4577" s="25"/>
      <c r="J4577" s="25"/>
    </row>
    <row r="4579" spans="9:10" x14ac:dyDescent="0.2">
      <c r="I4579" s="25"/>
      <c r="J4579" s="25"/>
    </row>
    <row r="4581" spans="9:10" x14ac:dyDescent="0.2">
      <c r="I4581" s="25"/>
      <c r="J4581" s="25"/>
    </row>
    <row r="4583" spans="9:10" x14ac:dyDescent="0.2">
      <c r="I4583" s="25"/>
      <c r="J4583" s="25"/>
    </row>
    <row r="4585" spans="9:10" x14ac:dyDescent="0.2">
      <c r="I4585" s="25"/>
      <c r="J4585" s="25"/>
    </row>
    <row r="4587" spans="9:10" x14ac:dyDescent="0.2">
      <c r="I4587" s="25"/>
      <c r="J4587" s="25"/>
    </row>
    <row r="4589" spans="9:10" x14ac:dyDescent="0.2">
      <c r="I4589" s="25"/>
      <c r="J4589" s="25"/>
    </row>
    <row r="4591" spans="9:10" x14ac:dyDescent="0.2">
      <c r="I4591" s="25"/>
      <c r="J4591" s="25"/>
    </row>
    <row r="4593" spans="9:10" x14ac:dyDescent="0.2">
      <c r="I4593" s="25"/>
      <c r="J4593" s="25"/>
    </row>
    <row r="4595" spans="9:10" x14ac:dyDescent="0.2">
      <c r="I4595" s="25"/>
      <c r="J4595" s="25"/>
    </row>
    <row r="4597" spans="9:10" x14ac:dyDescent="0.2">
      <c r="I4597" s="25"/>
      <c r="J4597" s="25"/>
    </row>
    <row r="4599" spans="9:10" x14ac:dyDescent="0.2">
      <c r="I4599" s="25"/>
      <c r="J4599" s="25"/>
    </row>
    <row r="4601" spans="9:10" x14ac:dyDescent="0.2">
      <c r="I4601" s="25"/>
      <c r="J4601" s="25"/>
    </row>
    <row r="4603" spans="9:10" x14ac:dyDescent="0.2">
      <c r="I4603" s="25"/>
      <c r="J4603" s="25"/>
    </row>
    <row r="4605" spans="9:10" x14ac:dyDescent="0.2">
      <c r="I4605" s="25"/>
      <c r="J4605" s="25"/>
    </row>
    <row r="4607" spans="9:10" x14ac:dyDescent="0.2">
      <c r="I4607" s="25"/>
      <c r="J4607" s="25"/>
    </row>
    <row r="4609" spans="9:10" x14ac:dyDescent="0.2">
      <c r="I4609" s="25"/>
      <c r="J4609" s="25"/>
    </row>
    <row r="4611" spans="9:10" x14ac:dyDescent="0.2">
      <c r="I4611" s="25"/>
      <c r="J4611" s="25"/>
    </row>
    <row r="4613" spans="9:10" x14ac:dyDescent="0.2">
      <c r="I4613" s="25"/>
      <c r="J4613" s="25"/>
    </row>
    <row r="4615" spans="9:10" x14ac:dyDescent="0.2">
      <c r="I4615" s="25"/>
      <c r="J4615" s="25"/>
    </row>
    <row r="4617" spans="9:10" x14ac:dyDescent="0.2">
      <c r="I4617" s="25"/>
      <c r="J4617" s="25"/>
    </row>
    <row r="4619" spans="9:10" x14ac:dyDescent="0.2">
      <c r="I4619" s="25"/>
      <c r="J4619" s="25"/>
    </row>
    <row r="4621" spans="9:10" x14ac:dyDescent="0.2">
      <c r="I4621" s="25"/>
      <c r="J4621" s="25"/>
    </row>
    <row r="4623" spans="9:10" x14ac:dyDescent="0.2">
      <c r="I4623" s="25"/>
      <c r="J4623" s="25"/>
    </row>
    <row r="4625" spans="9:10" x14ac:dyDescent="0.2">
      <c r="I4625" s="25"/>
      <c r="J4625" s="25"/>
    </row>
    <row r="4627" spans="9:10" x14ac:dyDescent="0.2">
      <c r="I4627" s="25"/>
      <c r="J4627" s="25"/>
    </row>
    <row r="4629" spans="9:10" x14ac:dyDescent="0.2">
      <c r="I4629" s="25"/>
      <c r="J4629" s="25"/>
    </row>
    <row r="4631" spans="9:10" x14ac:dyDescent="0.2">
      <c r="I4631" s="25"/>
      <c r="J4631" s="25"/>
    </row>
    <row r="4633" spans="9:10" x14ac:dyDescent="0.2">
      <c r="I4633" s="25"/>
      <c r="J4633" s="25"/>
    </row>
    <row r="4635" spans="9:10" x14ac:dyDescent="0.2">
      <c r="I4635" s="25"/>
      <c r="J4635" s="25"/>
    </row>
    <row r="4637" spans="9:10" x14ac:dyDescent="0.2">
      <c r="I4637" s="25"/>
      <c r="J4637" s="25"/>
    </row>
    <row r="4639" spans="9:10" x14ac:dyDescent="0.2">
      <c r="I4639" s="25"/>
      <c r="J4639" s="25"/>
    </row>
    <row r="4641" spans="9:10" x14ac:dyDescent="0.2">
      <c r="I4641" s="25"/>
      <c r="J4641" s="25"/>
    </row>
    <row r="4643" spans="9:10" x14ac:dyDescent="0.2">
      <c r="I4643" s="25"/>
      <c r="J4643" s="25"/>
    </row>
    <row r="4645" spans="9:10" x14ac:dyDescent="0.2">
      <c r="I4645" s="25"/>
      <c r="J4645" s="25"/>
    </row>
    <row r="4647" spans="9:10" x14ac:dyDescent="0.2">
      <c r="I4647" s="25"/>
      <c r="J4647" s="25"/>
    </row>
    <row r="4649" spans="9:10" x14ac:dyDescent="0.2">
      <c r="I4649" s="25"/>
      <c r="J4649" s="25"/>
    </row>
    <row r="4651" spans="9:10" x14ac:dyDescent="0.2">
      <c r="I4651" s="25"/>
      <c r="J4651" s="25"/>
    </row>
    <row r="4653" spans="9:10" x14ac:dyDescent="0.2">
      <c r="I4653" s="25"/>
      <c r="J4653" s="25"/>
    </row>
    <row r="4655" spans="9:10" x14ac:dyDescent="0.2">
      <c r="I4655" s="25"/>
      <c r="J4655" s="25"/>
    </row>
    <row r="4657" spans="9:10" x14ac:dyDescent="0.2">
      <c r="I4657" s="25"/>
      <c r="J4657" s="25"/>
    </row>
    <row r="4659" spans="9:10" x14ac:dyDescent="0.2">
      <c r="I4659" s="25"/>
      <c r="J4659" s="25"/>
    </row>
    <row r="4661" spans="9:10" x14ac:dyDescent="0.2">
      <c r="I4661" s="25"/>
      <c r="J4661" s="25"/>
    </row>
    <row r="4663" spans="9:10" x14ac:dyDescent="0.2">
      <c r="I4663" s="25"/>
      <c r="J4663" s="25"/>
    </row>
    <row r="4665" spans="9:10" x14ac:dyDescent="0.2">
      <c r="I4665" s="25"/>
      <c r="J4665" s="25"/>
    </row>
    <row r="4667" spans="9:10" x14ac:dyDescent="0.2">
      <c r="I4667" s="25"/>
      <c r="J4667" s="25"/>
    </row>
    <row r="4669" spans="9:10" x14ac:dyDescent="0.2">
      <c r="I4669" s="25"/>
      <c r="J4669" s="25"/>
    </row>
    <row r="4671" spans="9:10" x14ac:dyDescent="0.2">
      <c r="I4671" s="25"/>
      <c r="J4671" s="25"/>
    </row>
    <row r="4673" spans="9:10" x14ac:dyDescent="0.2">
      <c r="I4673" s="25"/>
      <c r="J4673" s="25"/>
    </row>
    <row r="4675" spans="9:10" x14ac:dyDescent="0.2">
      <c r="I4675" s="25"/>
      <c r="J4675" s="25"/>
    </row>
    <row r="4677" spans="9:10" x14ac:dyDescent="0.2">
      <c r="I4677" s="25"/>
      <c r="J4677" s="25"/>
    </row>
    <row r="4679" spans="9:10" x14ac:dyDescent="0.2">
      <c r="I4679" s="25"/>
      <c r="J4679" s="25"/>
    </row>
    <row r="4681" spans="9:10" x14ac:dyDescent="0.2">
      <c r="I4681" s="25"/>
      <c r="J4681" s="25"/>
    </row>
    <row r="4683" spans="9:10" x14ac:dyDescent="0.2">
      <c r="I4683" s="25"/>
      <c r="J4683" s="25"/>
    </row>
    <row r="4685" spans="9:10" x14ac:dyDescent="0.2">
      <c r="I4685" s="25"/>
      <c r="J4685" s="25"/>
    </row>
    <row r="4687" spans="9:10" x14ac:dyDescent="0.2">
      <c r="I4687" s="25"/>
      <c r="J4687" s="25"/>
    </row>
    <row r="4689" spans="9:10" x14ac:dyDescent="0.2">
      <c r="I4689" s="25"/>
      <c r="J4689" s="25"/>
    </row>
    <row r="4691" spans="9:10" x14ac:dyDescent="0.2">
      <c r="I4691" s="25"/>
      <c r="J4691" s="25"/>
    </row>
    <row r="4693" spans="9:10" x14ac:dyDescent="0.2">
      <c r="I4693" s="25"/>
      <c r="J4693" s="25"/>
    </row>
    <row r="4695" spans="9:10" x14ac:dyDescent="0.2">
      <c r="I4695" s="25"/>
      <c r="J4695" s="25"/>
    </row>
    <row r="4697" spans="9:10" x14ac:dyDescent="0.2">
      <c r="I4697" s="25"/>
      <c r="J4697" s="25"/>
    </row>
    <row r="4699" spans="9:10" x14ac:dyDescent="0.2">
      <c r="I4699" s="25"/>
      <c r="J4699" s="25"/>
    </row>
    <row r="4701" spans="9:10" x14ac:dyDescent="0.2">
      <c r="I4701" s="25"/>
      <c r="J4701" s="25"/>
    </row>
    <row r="4703" spans="9:10" x14ac:dyDescent="0.2">
      <c r="I4703" s="25"/>
      <c r="J4703" s="25"/>
    </row>
    <row r="4705" spans="9:10" x14ac:dyDescent="0.2">
      <c r="I4705" s="25"/>
      <c r="J4705" s="25"/>
    </row>
    <row r="4707" spans="9:10" x14ac:dyDescent="0.2">
      <c r="I4707" s="25"/>
      <c r="J4707" s="25"/>
    </row>
    <row r="4709" spans="9:10" x14ac:dyDescent="0.2">
      <c r="I4709" s="25"/>
      <c r="J4709" s="25"/>
    </row>
    <row r="4711" spans="9:10" x14ac:dyDescent="0.2">
      <c r="I4711" s="25"/>
      <c r="J4711" s="25"/>
    </row>
    <row r="4713" spans="9:10" x14ac:dyDescent="0.2">
      <c r="I4713" s="25"/>
      <c r="J4713" s="25"/>
    </row>
    <row r="4715" spans="9:10" x14ac:dyDescent="0.2">
      <c r="I4715" s="25"/>
      <c r="J4715" s="25"/>
    </row>
    <row r="4717" spans="9:10" x14ac:dyDescent="0.2">
      <c r="I4717" s="25"/>
      <c r="J4717" s="25"/>
    </row>
    <row r="4719" spans="9:10" x14ac:dyDescent="0.2">
      <c r="I4719" s="25"/>
      <c r="J4719" s="25"/>
    </row>
    <row r="4721" spans="9:10" x14ac:dyDescent="0.2">
      <c r="I4721" s="25"/>
      <c r="J4721" s="25"/>
    </row>
    <row r="4723" spans="9:10" x14ac:dyDescent="0.2">
      <c r="I4723" s="25"/>
      <c r="J4723" s="25"/>
    </row>
    <row r="4725" spans="9:10" x14ac:dyDescent="0.2">
      <c r="I4725" s="25"/>
      <c r="J4725" s="25"/>
    </row>
    <row r="4727" spans="9:10" x14ac:dyDescent="0.2">
      <c r="I4727" s="25"/>
      <c r="J4727" s="25"/>
    </row>
    <row r="4729" spans="9:10" x14ac:dyDescent="0.2">
      <c r="I4729" s="25"/>
      <c r="J4729" s="25"/>
    </row>
    <row r="4731" spans="9:10" x14ac:dyDescent="0.2">
      <c r="I4731" s="25"/>
      <c r="J4731" s="25"/>
    </row>
    <row r="4733" spans="9:10" x14ac:dyDescent="0.2">
      <c r="I4733" s="25"/>
      <c r="J4733" s="25"/>
    </row>
    <row r="4735" spans="9:10" x14ac:dyDescent="0.2">
      <c r="I4735" s="25"/>
      <c r="J4735" s="25"/>
    </row>
    <row r="4737" spans="9:10" x14ac:dyDescent="0.2">
      <c r="I4737" s="25"/>
      <c r="J4737" s="25"/>
    </row>
    <row r="4739" spans="9:10" x14ac:dyDescent="0.2">
      <c r="I4739" s="25"/>
      <c r="J4739" s="25"/>
    </row>
    <row r="4741" spans="9:10" x14ac:dyDescent="0.2">
      <c r="I4741" s="25"/>
      <c r="J4741" s="25"/>
    </row>
    <row r="4743" spans="9:10" x14ac:dyDescent="0.2">
      <c r="I4743" s="25"/>
      <c r="J4743" s="25"/>
    </row>
    <row r="4745" spans="9:10" x14ac:dyDescent="0.2">
      <c r="I4745" s="25"/>
      <c r="J4745" s="25"/>
    </row>
    <row r="4747" spans="9:10" x14ac:dyDescent="0.2">
      <c r="I4747" s="25"/>
      <c r="J4747" s="25"/>
    </row>
    <row r="4749" spans="9:10" x14ac:dyDescent="0.2">
      <c r="I4749" s="25"/>
      <c r="J4749" s="25"/>
    </row>
    <row r="4751" spans="9:10" x14ac:dyDescent="0.2">
      <c r="I4751" s="25"/>
      <c r="J4751" s="25"/>
    </row>
    <row r="4753" spans="9:10" x14ac:dyDescent="0.2">
      <c r="I4753" s="25"/>
      <c r="J4753" s="25"/>
    </row>
    <row r="4755" spans="9:10" x14ac:dyDescent="0.2">
      <c r="I4755" s="25"/>
      <c r="J4755" s="25"/>
    </row>
    <row r="4757" spans="9:10" x14ac:dyDescent="0.2">
      <c r="I4757" s="25"/>
      <c r="J4757" s="25"/>
    </row>
    <row r="4759" spans="9:10" x14ac:dyDescent="0.2">
      <c r="I4759" s="25"/>
      <c r="J4759" s="25"/>
    </row>
    <row r="4761" spans="9:10" x14ac:dyDescent="0.2">
      <c r="I4761" s="25"/>
      <c r="J4761" s="25"/>
    </row>
    <row r="4763" spans="9:10" x14ac:dyDescent="0.2">
      <c r="I4763" s="25"/>
      <c r="J4763" s="25"/>
    </row>
    <row r="4765" spans="9:10" x14ac:dyDescent="0.2">
      <c r="I4765" s="25"/>
      <c r="J4765" s="25"/>
    </row>
    <row r="4767" spans="9:10" x14ac:dyDescent="0.2">
      <c r="I4767" s="25"/>
      <c r="J4767" s="25"/>
    </row>
    <row r="4769" spans="9:10" x14ac:dyDescent="0.2">
      <c r="I4769" s="25"/>
      <c r="J4769" s="25"/>
    </row>
    <row r="4771" spans="9:10" x14ac:dyDescent="0.2">
      <c r="I4771" s="25"/>
      <c r="J4771" s="25"/>
    </row>
    <row r="4773" spans="9:10" x14ac:dyDescent="0.2">
      <c r="I4773" s="25"/>
      <c r="J4773" s="25"/>
    </row>
    <row r="4775" spans="9:10" x14ac:dyDescent="0.2">
      <c r="I4775" s="25"/>
      <c r="J4775" s="25"/>
    </row>
    <row r="4777" spans="9:10" x14ac:dyDescent="0.2">
      <c r="I4777" s="25"/>
      <c r="J4777" s="25"/>
    </row>
    <row r="4779" spans="9:10" x14ac:dyDescent="0.2">
      <c r="I4779" s="25"/>
      <c r="J4779" s="25"/>
    </row>
    <row r="4781" spans="9:10" x14ac:dyDescent="0.2">
      <c r="I4781" s="25"/>
      <c r="J4781" s="25"/>
    </row>
    <row r="4783" spans="9:10" x14ac:dyDescent="0.2">
      <c r="I4783" s="25"/>
      <c r="J4783" s="25"/>
    </row>
    <row r="4785" spans="9:10" x14ac:dyDescent="0.2">
      <c r="I4785" s="25"/>
      <c r="J4785" s="25"/>
    </row>
    <row r="4787" spans="9:10" x14ac:dyDescent="0.2">
      <c r="I4787" s="25"/>
      <c r="J4787" s="25"/>
    </row>
    <row r="4789" spans="9:10" x14ac:dyDescent="0.2">
      <c r="I4789" s="25"/>
      <c r="J4789" s="25"/>
    </row>
    <row r="4791" spans="9:10" x14ac:dyDescent="0.2">
      <c r="I4791" s="25"/>
      <c r="J4791" s="25"/>
    </row>
    <row r="4793" spans="9:10" x14ac:dyDescent="0.2">
      <c r="I4793" s="25"/>
      <c r="J4793" s="25"/>
    </row>
    <row r="4795" spans="9:10" x14ac:dyDescent="0.2">
      <c r="I4795" s="25"/>
      <c r="J4795" s="25"/>
    </row>
    <row r="4797" spans="9:10" x14ac:dyDescent="0.2">
      <c r="I4797" s="25"/>
      <c r="J4797" s="25"/>
    </row>
    <row r="4799" spans="9:10" x14ac:dyDescent="0.2">
      <c r="I4799" s="25"/>
      <c r="J4799" s="25"/>
    </row>
    <row r="4801" spans="9:10" x14ac:dyDescent="0.2">
      <c r="I4801" s="25"/>
      <c r="J4801" s="25"/>
    </row>
    <row r="4803" spans="9:10" x14ac:dyDescent="0.2">
      <c r="I4803" s="25"/>
      <c r="J4803" s="25"/>
    </row>
    <row r="4805" spans="9:10" x14ac:dyDescent="0.2">
      <c r="I4805" s="25"/>
      <c r="J4805" s="25"/>
    </row>
    <row r="4807" spans="9:10" x14ac:dyDescent="0.2">
      <c r="I4807" s="25"/>
      <c r="J4807" s="25"/>
    </row>
    <row r="4809" spans="9:10" x14ac:dyDescent="0.2">
      <c r="I4809" s="25"/>
      <c r="J4809" s="25"/>
    </row>
    <row r="4811" spans="9:10" x14ac:dyDescent="0.2">
      <c r="I4811" s="25"/>
      <c r="J4811" s="25"/>
    </row>
    <row r="4813" spans="9:10" x14ac:dyDescent="0.2">
      <c r="I4813" s="25"/>
      <c r="J4813" s="25"/>
    </row>
    <row r="4815" spans="9:10" x14ac:dyDescent="0.2">
      <c r="I4815" s="25"/>
      <c r="J4815" s="25"/>
    </row>
    <row r="4817" spans="9:10" x14ac:dyDescent="0.2">
      <c r="I4817" s="25"/>
      <c r="J4817" s="25"/>
    </row>
    <row r="4819" spans="9:10" x14ac:dyDescent="0.2">
      <c r="I4819" s="25"/>
      <c r="J4819" s="25"/>
    </row>
    <row r="4821" spans="9:10" x14ac:dyDescent="0.2">
      <c r="I4821" s="25"/>
      <c r="J4821" s="25"/>
    </row>
    <row r="4823" spans="9:10" x14ac:dyDescent="0.2">
      <c r="I4823" s="25"/>
      <c r="J4823" s="25"/>
    </row>
    <row r="4825" spans="9:10" x14ac:dyDescent="0.2">
      <c r="I4825" s="25"/>
      <c r="J4825" s="25"/>
    </row>
    <row r="4827" spans="9:10" x14ac:dyDescent="0.2">
      <c r="I4827" s="25"/>
      <c r="J4827" s="25"/>
    </row>
    <row r="4829" spans="9:10" x14ac:dyDescent="0.2">
      <c r="I4829" s="25"/>
      <c r="J4829" s="25"/>
    </row>
    <row r="4831" spans="9:10" x14ac:dyDescent="0.2">
      <c r="I4831" s="25"/>
      <c r="J4831" s="25"/>
    </row>
    <row r="4833" spans="9:10" x14ac:dyDescent="0.2">
      <c r="I4833" s="25"/>
      <c r="J4833" s="25"/>
    </row>
    <row r="4835" spans="9:10" x14ac:dyDescent="0.2">
      <c r="I4835" s="25"/>
      <c r="J4835" s="25"/>
    </row>
    <row r="4837" spans="9:10" x14ac:dyDescent="0.2">
      <c r="I4837" s="25"/>
      <c r="J4837" s="25"/>
    </row>
    <row r="4839" spans="9:10" x14ac:dyDescent="0.2">
      <c r="I4839" s="25"/>
      <c r="J4839" s="25"/>
    </row>
    <row r="4841" spans="9:10" x14ac:dyDescent="0.2">
      <c r="I4841" s="25"/>
      <c r="J4841" s="25"/>
    </row>
    <row r="4843" spans="9:10" x14ac:dyDescent="0.2">
      <c r="I4843" s="25"/>
      <c r="J4843" s="25"/>
    </row>
    <row r="4845" spans="9:10" x14ac:dyDescent="0.2">
      <c r="I4845" s="25"/>
      <c r="J4845" s="25"/>
    </row>
    <row r="4847" spans="9:10" x14ac:dyDescent="0.2">
      <c r="I4847" s="25"/>
      <c r="J4847" s="25"/>
    </row>
    <row r="4849" spans="9:10" x14ac:dyDescent="0.2">
      <c r="I4849" s="25"/>
      <c r="J4849" s="25"/>
    </row>
    <row r="4851" spans="9:10" x14ac:dyDescent="0.2">
      <c r="I4851" s="25"/>
      <c r="J4851" s="25"/>
    </row>
    <row r="4853" spans="9:10" x14ac:dyDescent="0.2">
      <c r="I4853" s="25"/>
      <c r="J4853" s="25"/>
    </row>
    <row r="4855" spans="9:10" x14ac:dyDescent="0.2">
      <c r="I4855" s="25"/>
      <c r="J4855" s="25"/>
    </row>
    <row r="4857" spans="9:10" x14ac:dyDescent="0.2">
      <c r="I4857" s="25"/>
      <c r="J4857" s="25"/>
    </row>
    <row r="4859" spans="9:10" x14ac:dyDescent="0.2">
      <c r="I4859" s="25"/>
      <c r="J4859" s="25"/>
    </row>
    <row r="4861" spans="9:10" x14ac:dyDescent="0.2">
      <c r="I4861" s="25"/>
      <c r="J4861" s="25"/>
    </row>
    <row r="4863" spans="9:10" x14ac:dyDescent="0.2">
      <c r="I4863" s="25"/>
      <c r="J4863" s="25"/>
    </row>
    <row r="4865" spans="9:10" x14ac:dyDescent="0.2">
      <c r="I4865" s="25"/>
      <c r="J4865" s="25"/>
    </row>
    <row r="4867" spans="9:10" x14ac:dyDescent="0.2">
      <c r="I4867" s="25"/>
      <c r="J4867" s="25"/>
    </row>
    <row r="4869" spans="9:10" x14ac:dyDescent="0.2">
      <c r="I4869" s="25"/>
      <c r="J4869" s="25"/>
    </row>
    <row r="4871" spans="9:10" x14ac:dyDescent="0.2">
      <c r="I4871" s="25"/>
      <c r="J4871" s="25"/>
    </row>
    <row r="4873" spans="9:10" x14ac:dyDescent="0.2">
      <c r="I4873" s="25"/>
      <c r="J4873" s="25"/>
    </row>
    <row r="4875" spans="9:10" x14ac:dyDescent="0.2">
      <c r="I4875" s="25"/>
      <c r="J4875" s="25"/>
    </row>
    <row r="4877" spans="9:10" x14ac:dyDescent="0.2">
      <c r="I4877" s="25"/>
      <c r="J4877" s="25"/>
    </row>
    <row r="4879" spans="9:10" x14ac:dyDescent="0.2">
      <c r="I4879" s="25"/>
      <c r="J4879" s="25"/>
    </row>
    <row r="4881" spans="9:10" x14ac:dyDescent="0.2">
      <c r="I4881" s="25"/>
      <c r="J4881" s="25"/>
    </row>
    <row r="4883" spans="9:10" x14ac:dyDescent="0.2">
      <c r="I4883" s="25"/>
      <c r="J4883" s="25"/>
    </row>
    <row r="4885" spans="9:10" x14ac:dyDescent="0.2">
      <c r="I4885" s="25"/>
      <c r="J4885" s="25"/>
    </row>
    <row r="4887" spans="9:10" x14ac:dyDescent="0.2">
      <c r="I4887" s="25"/>
      <c r="J4887" s="25"/>
    </row>
    <row r="4889" spans="9:10" x14ac:dyDescent="0.2">
      <c r="I4889" s="25"/>
      <c r="J4889" s="25"/>
    </row>
    <row r="4891" spans="9:10" x14ac:dyDescent="0.2">
      <c r="I4891" s="25"/>
      <c r="J4891" s="25"/>
    </row>
    <row r="4893" spans="9:10" x14ac:dyDescent="0.2">
      <c r="I4893" s="25"/>
      <c r="J4893" s="25"/>
    </row>
    <row r="4895" spans="9:10" x14ac:dyDescent="0.2">
      <c r="I4895" s="25"/>
      <c r="J4895" s="25"/>
    </row>
    <row r="4897" spans="9:10" x14ac:dyDescent="0.2">
      <c r="I4897" s="25"/>
      <c r="J4897" s="25"/>
    </row>
    <row r="4899" spans="9:10" x14ac:dyDescent="0.2">
      <c r="I4899" s="25"/>
      <c r="J4899" s="25"/>
    </row>
    <row r="4901" spans="9:10" x14ac:dyDescent="0.2">
      <c r="I4901" s="25"/>
      <c r="J4901" s="25"/>
    </row>
    <row r="4903" spans="9:10" x14ac:dyDescent="0.2">
      <c r="I4903" s="25"/>
      <c r="J4903" s="25"/>
    </row>
    <row r="4905" spans="9:10" x14ac:dyDescent="0.2">
      <c r="I4905" s="25"/>
      <c r="J4905" s="25"/>
    </row>
    <row r="4907" spans="9:10" x14ac:dyDescent="0.2">
      <c r="I4907" s="25"/>
      <c r="J4907" s="25"/>
    </row>
    <row r="4909" spans="9:10" x14ac:dyDescent="0.2">
      <c r="I4909" s="25"/>
      <c r="J4909" s="25"/>
    </row>
    <row r="4911" spans="9:10" x14ac:dyDescent="0.2">
      <c r="I4911" s="25"/>
      <c r="J4911" s="25"/>
    </row>
    <row r="4913" spans="9:10" x14ac:dyDescent="0.2">
      <c r="I4913" s="25"/>
      <c r="J4913" s="25"/>
    </row>
    <row r="4915" spans="9:10" x14ac:dyDescent="0.2">
      <c r="I4915" s="25"/>
      <c r="J4915" s="25"/>
    </row>
    <row r="4917" spans="9:10" x14ac:dyDescent="0.2">
      <c r="I4917" s="25"/>
      <c r="J4917" s="25"/>
    </row>
    <row r="4919" spans="9:10" x14ac:dyDescent="0.2">
      <c r="I4919" s="25"/>
      <c r="J4919" s="25"/>
    </row>
    <row r="4921" spans="9:10" x14ac:dyDescent="0.2">
      <c r="I4921" s="25"/>
      <c r="J4921" s="25"/>
    </row>
    <row r="4923" spans="9:10" x14ac:dyDescent="0.2">
      <c r="I4923" s="25"/>
      <c r="J4923" s="25"/>
    </row>
    <row r="4925" spans="9:10" x14ac:dyDescent="0.2">
      <c r="I4925" s="25"/>
      <c r="J4925" s="25"/>
    </row>
    <row r="4927" spans="9:10" x14ac:dyDescent="0.2">
      <c r="I4927" s="25"/>
      <c r="J4927" s="25"/>
    </row>
    <row r="4929" spans="9:10" x14ac:dyDescent="0.2">
      <c r="I4929" s="25"/>
      <c r="J4929" s="25"/>
    </row>
    <row r="4931" spans="9:10" x14ac:dyDescent="0.2">
      <c r="I4931" s="25"/>
      <c r="J4931" s="25"/>
    </row>
    <row r="4933" spans="9:10" x14ac:dyDescent="0.2">
      <c r="I4933" s="25"/>
      <c r="J4933" s="25"/>
    </row>
    <row r="4935" spans="9:10" x14ac:dyDescent="0.2">
      <c r="I4935" s="25"/>
      <c r="J4935" s="25"/>
    </row>
    <row r="4937" spans="9:10" x14ac:dyDescent="0.2">
      <c r="I4937" s="25"/>
      <c r="J4937" s="25"/>
    </row>
    <row r="4939" spans="9:10" x14ac:dyDescent="0.2">
      <c r="I4939" s="25"/>
      <c r="J4939" s="25"/>
    </row>
    <row r="4941" spans="9:10" x14ac:dyDescent="0.2">
      <c r="I4941" s="25"/>
      <c r="J4941" s="25"/>
    </row>
    <row r="4943" spans="9:10" x14ac:dyDescent="0.2">
      <c r="I4943" s="25"/>
      <c r="J4943" s="25"/>
    </row>
    <row r="4945" spans="9:10" x14ac:dyDescent="0.2">
      <c r="I4945" s="25"/>
      <c r="J4945" s="25"/>
    </row>
    <row r="4947" spans="9:10" x14ac:dyDescent="0.2">
      <c r="I4947" s="25"/>
      <c r="J4947" s="25"/>
    </row>
    <row r="4949" spans="9:10" x14ac:dyDescent="0.2">
      <c r="I4949" s="25"/>
      <c r="J4949" s="25"/>
    </row>
    <row r="4951" spans="9:10" x14ac:dyDescent="0.2">
      <c r="I4951" s="25"/>
      <c r="J4951" s="25"/>
    </row>
    <row r="4953" spans="9:10" x14ac:dyDescent="0.2">
      <c r="I4953" s="25"/>
      <c r="J4953" s="25"/>
    </row>
    <row r="4955" spans="9:10" x14ac:dyDescent="0.2">
      <c r="I4955" s="25"/>
      <c r="J4955" s="25"/>
    </row>
    <row r="4957" spans="9:10" x14ac:dyDescent="0.2">
      <c r="I4957" s="25"/>
      <c r="J4957" s="25"/>
    </row>
    <row r="4959" spans="9:10" x14ac:dyDescent="0.2">
      <c r="I4959" s="25"/>
      <c r="J4959" s="25"/>
    </row>
    <row r="4961" spans="9:10" x14ac:dyDescent="0.2">
      <c r="I4961" s="25"/>
      <c r="J4961" s="25"/>
    </row>
    <row r="4963" spans="9:10" x14ac:dyDescent="0.2">
      <c r="I4963" s="25"/>
      <c r="J4963" s="25"/>
    </row>
    <row r="4965" spans="9:10" x14ac:dyDescent="0.2">
      <c r="I4965" s="25"/>
      <c r="J4965" s="25"/>
    </row>
    <row r="4967" spans="9:10" x14ac:dyDescent="0.2">
      <c r="I4967" s="25"/>
      <c r="J4967" s="25"/>
    </row>
    <row r="4969" spans="9:10" x14ac:dyDescent="0.2">
      <c r="I4969" s="25"/>
      <c r="J4969" s="25"/>
    </row>
    <row r="4971" spans="9:10" x14ac:dyDescent="0.2">
      <c r="I4971" s="25"/>
      <c r="J4971" s="25"/>
    </row>
    <row r="4973" spans="9:10" x14ac:dyDescent="0.2">
      <c r="I4973" s="25"/>
      <c r="J4973" s="25"/>
    </row>
    <row r="4975" spans="9:10" x14ac:dyDescent="0.2">
      <c r="I4975" s="25"/>
      <c r="J4975" s="25"/>
    </row>
    <row r="4977" spans="9:10" x14ac:dyDescent="0.2">
      <c r="I4977" s="25"/>
      <c r="J4977" s="25"/>
    </row>
    <row r="4979" spans="9:10" x14ac:dyDescent="0.2">
      <c r="I4979" s="25"/>
      <c r="J4979" s="25"/>
    </row>
    <row r="4981" spans="9:10" x14ac:dyDescent="0.2">
      <c r="I4981" s="25"/>
      <c r="J4981" s="25"/>
    </row>
    <row r="4983" spans="9:10" x14ac:dyDescent="0.2">
      <c r="I4983" s="25"/>
      <c r="J4983" s="25"/>
    </row>
    <row r="4985" spans="9:10" x14ac:dyDescent="0.2">
      <c r="I4985" s="25"/>
      <c r="J4985" s="25"/>
    </row>
    <row r="4987" spans="9:10" x14ac:dyDescent="0.2">
      <c r="I4987" s="25"/>
      <c r="J4987" s="25"/>
    </row>
    <row r="4989" spans="9:10" x14ac:dyDescent="0.2">
      <c r="I4989" s="25"/>
      <c r="J4989" s="25"/>
    </row>
    <row r="4991" spans="9:10" x14ac:dyDescent="0.2">
      <c r="I4991" s="25"/>
      <c r="J4991" s="25"/>
    </row>
    <row r="4993" spans="9:10" x14ac:dyDescent="0.2">
      <c r="I4993" s="25"/>
      <c r="J4993" s="25"/>
    </row>
    <row r="4995" spans="9:10" x14ac:dyDescent="0.2">
      <c r="I4995" s="25"/>
      <c r="J4995" s="25"/>
    </row>
    <row r="4997" spans="9:10" x14ac:dyDescent="0.2">
      <c r="I4997" s="25"/>
      <c r="J4997" s="25"/>
    </row>
    <row r="4999" spans="9:10" x14ac:dyDescent="0.2">
      <c r="I4999" s="25"/>
      <c r="J4999" s="25"/>
    </row>
    <row r="5001" spans="9:10" x14ac:dyDescent="0.2">
      <c r="I5001" s="25"/>
      <c r="J5001" s="25"/>
    </row>
    <row r="5003" spans="9:10" x14ac:dyDescent="0.2">
      <c r="I5003" s="25"/>
      <c r="J5003" s="25"/>
    </row>
    <row r="5005" spans="9:10" x14ac:dyDescent="0.2">
      <c r="I5005" s="25"/>
      <c r="J5005" s="25"/>
    </row>
    <row r="5007" spans="9:10" x14ac:dyDescent="0.2">
      <c r="I5007" s="25"/>
      <c r="J5007" s="25"/>
    </row>
    <row r="5009" spans="9:10" x14ac:dyDescent="0.2">
      <c r="I5009" s="25"/>
      <c r="J5009" s="25"/>
    </row>
    <row r="5011" spans="9:10" x14ac:dyDescent="0.2">
      <c r="I5011" s="25"/>
      <c r="J5011" s="25"/>
    </row>
    <row r="5013" spans="9:10" x14ac:dyDescent="0.2">
      <c r="I5013" s="25"/>
      <c r="J5013" s="25"/>
    </row>
    <row r="5015" spans="9:10" x14ac:dyDescent="0.2">
      <c r="I5015" s="25"/>
      <c r="J5015" s="25"/>
    </row>
    <row r="5017" spans="9:10" x14ac:dyDescent="0.2">
      <c r="I5017" s="25"/>
      <c r="J5017" s="25"/>
    </row>
    <row r="5019" spans="9:10" x14ac:dyDescent="0.2">
      <c r="I5019" s="25"/>
      <c r="J5019" s="25"/>
    </row>
    <row r="5021" spans="9:10" x14ac:dyDescent="0.2">
      <c r="I5021" s="25"/>
      <c r="J5021" s="25"/>
    </row>
    <row r="5023" spans="9:10" x14ac:dyDescent="0.2">
      <c r="I5023" s="25"/>
      <c r="J5023" s="25"/>
    </row>
    <row r="5025" spans="9:10" x14ac:dyDescent="0.2">
      <c r="I5025" s="25"/>
      <c r="J5025" s="25"/>
    </row>
    <row r="5027" spans="9:10" x14ac:dyDescent="0.2">
      <c r="I5027" s="25"/>
      <c r="J5027" s="25"/>
    </row>
    <row r="5029" spans="9:10" x14ac:dyDescent="0.2">
      <c r="I5029" s="25"/>
      <c r="J5029" s="25"/>
    </row>
    <row r="5031" spans="9:10" x14ac:dyDescent="0.2">
      <c r="I5031" s="25"/>
      <c r="J5031" s="25"/>
    </row>
    <row r="5033" spans="9:10" x14ac:dyDescent="0.2">
      <c r="I5033" s="25"/>
      <c r="J5033" s="25"/>
    </row>
    <row r="5035" spans="9:10" x14ac:dyDescent="0.2">
      <c r="I5035" s="25"/>
      <c r="J5035" s="25"/>
    </row>
    <row r="5037" spans="9:10" x14ac:dyDescent="0.2">
      <c r="I5037" s="25"/>
      <c r="J5037" s="25"/>
    </row>
    <row r="5039" spans="9:10" x14ac:dyDescent="0.2">
      <c r="I5039" s="25"/>
      <c r="J5039" s="25"/>
    </row>
    <row r="5041" spans="9:10" x14ac:dyDescent="0.2">
      <c r="I5041" s="25"/>
      <c r="J5041" s="25"/>
    </row>
    <row r="5043" spans="9:10" x14ac:dyDescent="0.2">
      <c r="I5043" s="25"/>
      <c r="J5043" s="25"/>
    </row>
    <row r="5045" spans="9:10" x14ac:dyDescent="0.2">
      <c r="I5045" s="25"/>
      <c r="J5045" s="25"/>
    </row>
    <row r="5047" spans="9:10" x14ac:dyDescent="0.2">
      <c r="I5047" s="25"/>
      <c r="J5047" s="25"/>
    </row>
    <row r="5049" spans="9:10" x14ac:dyDescent="0.2">
      <c r="I5049" s="25"/>
      <c r="J5049" s="25"/>
    </row>
    <row r="5051" spans="9:10" x14ac:dyDescent="0.2">
      <c r="I5051" s="25"/>
      <c r="J5051" s="25"/>
    </row>
    <row r="5053" spans="9:10" x14ac:dyDescent="0.2">
      <c r="I5053" s="25"/>
      <c r="J5053" s="25"/>
    </row>
    <row r="5055" spans="9:10" x14ac:dyDescent="0.2">
      <c r="I5055" s="25"/>
      <c r="J5055" s="25"/>
    </row>
    <row r="5057" spans="9:10" x14ac:dyDescent="0.2">
      <c r="I5057" s="25"/>
      <c r="J5057" s="25"/>
    </row>
    <row r="5059" spans="9:10" x14ac:dyDescent="0.2">
      <c r="I5059" s="25"/>
      <c r="J5059" s="25"/>
    </row>
    <row r="5061" spans="9:10" x14ac:dyDescent="0.2">
      <c r="I5061" s="25"/>
      <c r="J5061" s="25"/>
    </row>
    <row r="5063" spans="9:10" x14ac:dyDescent="0.2">
      <c r="I5063" s="25"/>
      <c r="J5063" s="25"/>
    </row>
    <row r="5065" spans="9:10" x14ac:dyDescent="0.2">
      <c r="I5065" s="25"/>
      <c r="J5065" s="25"/>
    </row>
    <row r="5067" spans="9:10" x14ac:dyDescent="0.2">
      <c r="I5067" s="25"/>
      <c r="J5067" s="25"/>
    </row>
    <row r="5069" spans="9:10" x14ac:dyDescent="0.2">
      <c r="I5069" s="25"/>
      <c r="J5069" s="25"/>
    </row>
    <row r="5071" spans="9:10" x14ac:dyDescent="0.2">
      <c r="I5071" s="25"/>
      <c r="J5071" s="25"/>
    </row>
    <row r="5073" spans="9:10" x14ac:dyDescent="0.2">
      <c r="I5073" s="25"/>
      <c r="J5073" s="25"/>
    </row>
    <row r="5075" spans="9:10" x14ac:dyDescent="0.2">
      <c r="I5075" s="25"/>
      <c r="J5075" s="25"/>
    </row>
    <row r="5077" spans="9:10" x14ac:dyDescent="0.2">
      <c r="I5077" s="25"/>
      <c r="J5077" s="25"/>
    </row>
    <row r="5079" spans="9:10" x14ac:dyDescent="0.2">
      <c r="I5079" s="25"/>
      <c r="J5079" s="25"/>
    </row>
    <row r="5081" spans="9:10" x14ac:dyDescent="0.2">
      <c r="I5081" s="25"/>
      <c r="J5081" s="25"/>
    </row>
    <row r="5083" spans="9:10" x14ac:dyDescent="0.2">
      <c r="I5083" s="25"/>
      <c r="J5083" s="25"/>
    </row>
    <row r="5085" spans="9:10" x14ac:dyDescent="0.2">
      <c r="I5085" s="25"/>
      <c r="J5085" s="25"/>
    </row>
    <row r="5087" spans="9:10" x14ac:dyDescent="0.2">
      <c r="I5087" s="25"/>
      <c r="J5087" s="25"/>
    </row>
    <row r="5089" spans="9:10" x14ac:dyDescent="0.2">
      <c r="I5089" s="25"/>
      <c r="J5089" s="25"/>
    </row>
    <row r="5091" spans="9:10" x14ac:dyDescent="0.2">
      <c r="I5091" s="25"/>
      <c r="J5091" s="25"/>
    </row>
    <row r="5093" spans="9:10" x14ac:dyDescent="0.2">
      <c r="I5093" s="25"/>
      <c r="J5093" s="25"/>
    </row>
    <row r="5095" spans="9:10" x14ac:dyDescent="0.2">
      <c r="I5095" s="25"/>
      <c r="J5095" s="25"/>
    </row>
    <row r="5097" spans="9:10" x14ac:dyDescent="0.2">
      <c r="I5097" s="25"/>
      <c r="J5097" s="25"/>
    </row>
    <row r="5099" spans="9:10" x14ac:dyDescent="0.2">
      <c r="I5099" s="25"/>
      <c r="J5099" s="25"/>
    </row>
    <row r="5101" spans="9:10" x14ac:dyDescent="0.2">
      <c r="I5101" s="25"/>
      <c r="J5101" s="25"/>
    </row>
    <row r="5103" spans="9:10" x14ac:dyDescent="0.2">
      <c r="I5103" s="25"/>
      <c r="J5103" s="25"/>
    </row>
    <row r="5105" spans="9:10" x14ac:dyDescent="0.2">
      <c r="I5105" s="25"/>
      <c r="J5105" s="25"/>
    </row>
    <row r="5107" spans="9:10" x14ac:dyDescent="0.2">
      <c r="I5107" s="25"/>
      <c r="J5107" s="25"/>
    </row>
    <row r="5109" spans="9:10" x14ac:dyDescent="0.2">
      <c r="I5109" s="25"/>
      <c r="J5109" s="25"/>
    </row>
    <row r="5111" spans="9:10" x14ac:dyDescent="0.2">
      <c r="I5111" s="25"/>
      <c r="J5111" s="25"/>
    </row>
    <row r="5113" spans="9:10" x14ac:dyDescent="0.2">
      <c r="I5113" s="25"/>
      <c r="J5113" s="25"/>
    </row>
    <row r="5115" spans="9:10" x14ac:dyDescent="0.2">
      <c r="I5115" s="25"/>
      <c r="J5115" s="25"/>
    </row>
    <row r="5117" spans="9:10" x14ac:dyDescent="0.2">
      <c r="I5117" s="25"/>
      <c r="J5117" s="25"/>
    </row>
    <row r="5119" spans="9:10" x14ac:dyDescent="0.2">
      <c r="I5119" s="25"/>
      <c r="J5119" s="25"/>
    </row>
    <row r="5121" spans="9:10" x14ac:dyDescent="0.2">
      <c r="I5121" s="25"/>
      <c r="J5121" s="25"/>
    </row>
    <row r="5123" spans="9:10" x14ac:dyDescent="0.2">
      <c r="I5123" s="25"/>
      <c r="J5123" s="25"/>
    </row>
    <row r="5125" spans="9:10" x14ac:dyDescent="0.2">
      <c r="I5125" s="25"/>
      <c r="J5125" s="25"/>
    </row>
    <row r="5127" spans="9:10" x14ac:dyDescent="0.2">
      <c r="I5127" s="25"/>
      <c r="J5127" s="25"/>
    </row>
    <row r="5129" spans="9:10" x14ac:dyDescent="0.2">
      <c r="I5129" s="25"/>
      <c r="J5129" s="25"/>
    </row>
    <row r="5131" spans="9:10" x14ac:dyDescent="0.2">
      <c r="I5131" s="25"/>
      <c r="J5131" s="25"/>
    </row>
    <row r="5133" spans="9:10" x14ac:dyDescent="0.2">
      <c r="I5133" s="25"/>
      <c r="J5133" s="25"/>
    </row>
    <row r="5135" spans="9:10" x14ac:dyDescent="0.2">
      <c r="I5135" s="25"/>
      <c r="J5135" s="25"/>
    </row>
    <row r="5137" spans="9:10" x14ac:dyDescent="0.2">
      <c r="I5137" s="25"/>
      <c r="J5137" s="25"/>
    </row>
    <row r="5139" spans="9:10" x14ac:dyDescent="0.2">
      <c r="I5139" s="25"/>
      <c r="J5139" s="25"/>
    </row>
    <row r="5141" spans="9:10" x14ac:dyDescent="0.2">
      <c r="I5141" s="25"/>
      <c r="J5141" s="25"/>
    </row>
    <row r="5143" spans="9:10" x14ac:dyDescent="0.2">
      <c r="I5143" s="25"/>
      <c r="J5143" s="25"/>
    </row>
    <row r="5145" spans="9:10" x14ac:dyDescent="0.2">
      <c r="I5145" s="25"/>
      <c r="J5145" s="25"/>
    </row>
    <row r="5147" spans="9:10" x14ac:dyDescent="0.2">
      <c r="I5147" s="25"/>
      <c r="J5147" s="25"/>
    </row>
    <row r="5149" spans="9:10" x14ac:dyDescent="0.2">
      <c r="I5149" s="25"/>
      <c r="J5149" s="25"/>
    </row>
    <row r="5151" spans="9:10" x14ac:dyDescent="0.2">
      <c r="I5151" s="25"/>
      <c r="J5151" s="25"/>
    </row>
    <row r="5153" spans="9:10" x14ac:dyDescent="0.2">
      <c r="I5153" s="25"/>
      <c r="J5153" s="25"/>
    </row>
    <row r="5155" spans="9:10" x14ac:dyDescent="0.2">
      <c r="I5155" s="25"/>
      <c r="J5155" s="25"/>
    </row>
    <row r="5157" spans="9:10" x14ac:dyDescent="0.2">
      <c r="I5157" s="25"/>
      <c r="J5157" s="25"/>
    </row>
    <row r="5159" spans="9:10" x14ac:dyDescent="0.2">
      <c r="I5159" s="25"/>
      <c r="J5159" s="25"/>
    </row>
    <row r="5161" spans="9:10" x14ac:dyDescent="0.2">
      <c r="I5161" s="25"/>
      <c r="J5161" s="25"/>
    </row>
    <row r="5163" spans="9:10" x14ac:dyDescent="0.2">
      <c r="I5163" s="25"/>
      <c r="J5163" s="25"/>
    </row>
    <row r="5165" spans="9:10" x14ac:dyDescent="0.2">
      <c r="I5165" s="25"/>
      <c r="J5165" s="25"/>
    </row>
    <row r="5167" spans="9:10" x14ac:dyDescent="0.2">
      <c r="I5167" s="25"/>
      <c r="J5167" s="25"/>
    </row>
    <row r="5169" spans="9:10" x14ac:dyDescent="0.2">
      <c r="I5169" s="25"/>
      <c r="J5169" s="25"/>
    </row>
    <row r="5171" spans="9:10" x14ac:dyDescent="0.2">
      <c r="I5171" s="25"/>
      <c r="J5171" s="25"/>
    </row>
    <row r="5173" spans="9:10" x14ac:dyDescent="0.2">
      <c r="I5173" s="25"/>
      <c r="J5173" s="25"/>
    </row>
    <row r="5175" spans="9:10" x14ac:dyDescent="0.2">
      <c r="I5175" s="25"/>
      <c r="J5175" s="25"/>
    </row>
    <row r="5177" spans="9:10" x14ac:dyDescent="0.2">
      <c r="I5177" s="25"/>
      <c r="J5177" s="25"/>
    </row>
    <row r="5179" spans="9:10" x14ac:dyDescent="0.2">
      <c r="I5179" s="25"/>
      <c r="J5179" s="25"/>
    </row>
    <row r="5181" spans="9:10" x14ac:dyDescent="0.2">
      <c r="I5181" s="25"/>
      <c r="J5181" s="25"/>
    </row>
    <row r="5183" spans="9:10" x14ac:dyDescent="0.2">
      <c r="I5183" s="25"/>
      <c r="J5183" s="25"/>
    </row>
    <row r="5185" spans="9:10" x14ac:dyDescent="0.2">
      <c r="I5185" s="25"/>
      <c r="J5185" s="25"/>
    </row>
    <row r="5187" spans="9:10" x14ac:dyDescent="0.2">
      <c r="I5187" s="25"/>
      <c r="J5187" s="25"/>
    </row>
    <row r="5189" spans="9:10" x14ac:dyDescent="0.2">
      <c r="I5189" s="25"/>
      <c r="J5189" s="25"/>
    </row>
    <row r="5191" spans="9:10" x14ac:dyDescent="0.2">
      <c r="I5191" s="25"/>
      <c r="J5191" s="25"/>
    </row>
    <row r="5193" spans="9:10" x14ac:dyDescent="0.2">
      <c r="I5193" s="25"/>
      <c r="J5193" s="25"/>
    </row>
    <row r="5195" spans="9:10" x14ac:dyDescent="0.2">
      <c r="I5195" s="25"/>
      <c r="J5195" s="25"/>
    </row>
    <row r="5197" spans="9:10" x14ac:dyDescent="0.2">
      <c r="I5197" s="25"/>
      <c r="J5197" s="25"/>
    </row>
    <row r="5199" spans="9:10" x14ac:dyDescent="0.2">
      <c r="I5199" s="25"/>
      <c r="J5199" s="25"/>
    </row>
    <row r="5201" spans="9:10" x14ac:dyDescent="0.2">
      <c r="I5201" s="25"/>
      <c r="J5201" s="25"/>
    </row>
    <row r="5203" spans="9:10" x14ac:dyDescent="0.2">
      <c r="I5203" s="25"/>
      <c r="J5203" s="25"/>
    </row>
    <row r="5205" spans="9:10" x14ac:dyDescent="0.2">
      <c r="I5205" s="25"/>
      <c r="J5205" s="25"/>
    </row>
    <row r="5207" spans="9:10" x14ac:dyDescent="0.2">
      <c r="I5207" s="25"/>
      <c r="J5207" s="25"/>
    </row>
    <row r="5209" spans="9:10" x14ac:dyDescent="0.2">
      <c r="I5209" s="25"/>
      <c r="J5209" s="25"/>
    </row>
    <row r="5211" spans="9:10" x14ac:dyDescent="0.2">
      <c r="I5211" s="25"/>
      <c r="J5211" s="25"/>
    </row>
    <row r="5213" spans="9:10" x14ac:dyDescent="0.2">
      <c r="I5213" s="25"/>
      <c r="J5213" s="25"/>
    </row>
    <row r="5215" spans="9:10" x14ac:dyDescent="0.2">
      <c r="I5215" s="25"/>
      <c r="J5215" s="25"/>
    </row>
    <row r="5217" spans="9:10" x14ac:dyDescent="0.2">
      <c r="I5217" s="25"/>
      <c r="J5217" s="25"/>
    </row>
    <row r="5219" spans="9:10" x14ac:dyDescent="0.2">
      <c r="I5219" s="25"/>
      <c r="J5219" s="25"/>
    </row>
    <row r="5221" spans="9:10" x14ac:dyDescent="0.2">
      <c r="I5221" s="25"/>
      <c r="J5221" s="25"/>
    </row>
    <row r="5223" spans="9:10" x14ac:dyDescent="0.2">
      <c r="I5223" s="25"/>
      <c r="J5223" s="25"/>
    </row>
    <row r="5225" spans="9:10" x14ac:dyDescent="0.2">
      <c r="I5225" s="25"/>
      <c r="J5225" s="25"/>
    </row>
    <row r="5227" spans="9:10" x14ac:dyDescent="0.2">
      <c r="I5227" s="25"/>
      <c r="J5227" s="25"/>
    </row>
    <row r="5229" spans="9:10" x14ac:dyDescent="0.2">
      <c r="I5229" s="25"/>
      <c r="J5229" s="25"/>
    </row>
    <row r="5231" spans="9:10" x14ac:dyDescent="0.2">
      <c r="I5231" s="25"/>
      <c r="J5231" s="25"/>
    </row>
    <row r="5233" spans="9:10" x14ac:dyDescent="0.2">
      <c r="I5233" s="25"/>
      <c r="J5233" s="25"/>
    </row>
    <row r="5235" spans="9:10" x14ac:dyDescent="0.2">
      <c r="I5235" s="25"/>
      <c r="J5235" s="25"/>
    </row>
    <row r="5237" spans="9:10" x14ac:dyDescent="0.2">
      <c r="I5237" s="25"/>
      <c r="J5237" s="25"/>
    </row>
    <row r="5239" spans="9:10" x14ac:dyDescent="0.2">
      <c r="I5239" s="25"/>
      <c r="J5239" s="25"/>
    </row>
    <row r="5241" spans="9:10" x14ac:dyDescent="0.2">
      <c r="I5241" s="25"/>
      <c r="J5241" s="25"/>
    </row>
    <row r="5243" spans="9:10" x14ac:dyDescent="0.2">
      <c r="I5243" s="25"/>
      <c r="J5243" s="25"/>
    </row>
    <row r="5245" spans="9:10" x14ac:dyDescent="0.2">
      <c r="I5245" s="25"/>
      <c r="J5245" s="25"/>
    </row>
    <row r="5247" spans="9:10" x14ac:dyDescent="0.2">
      <c r="I5247" s="25"/>
      <c r="J5247" s="25"/>
    </row>
    <row r="5249" spans="9:10" x14ac:dyDescent="0.2">
      <c r="I5249" s="25"/>
      <c r="J5249" s="25"/>
    </row>
    <row r="5251" spans="9:10" x14ac:dyDescent="0.2">
      <c r="I5251" s="25"/>
      <c r="J5251" s="25"/>
    </row>
    <row r="5253" spans="9:10" x14ac:dyDescent="0.2">
      <c r="I5253" s="25"/>
      <c r="J5253" s="25"/>
    </row>
    <row r="5255" spans="9:10" x14ac:dyDescent="0.2">
      <c r="I5255" s="25"/>
      <c r="J5255" s="25"/>
    </row>
    <row r="5257" spans="9:10" x14ac:dyDescent="0.2">
      <c r="I5257" s="25"/>
      <c r="J5257" s="25"/>
    </row>
    <row r="5259" spans="9:10" x14ac:dyDescent="0.2">
      <c r="I5259" s="25"/>
      <c r="J5259" s="25"/>
    </row>
    <row r="5261" spans="9:10" x14ac:dyDescent="0.2">
      <c r="I5261" s="25"/>
      <c r="J5261" s="25"/>
    </row>
    <row r="5263" spans="9:10" x14ac:dyDescent="0.2">
      <c r="I5263" s="25"/>
      <c r="J5263" s="25"/>
    </row>
    <row r="5265" spans="9:10" x14ac:dyDescent="0.2">
      <c r="I5265" s="25"/>
      <c r="J5265" s="25"/>
    </row>
    <row r="5267" spans="9:10" x14ac:dyDescent="0.2">
      <c r="I5267" s="25"/>
      <c r="J5267" s="25"/>
    </row>
    <row r="5269" spans="9:10" x14ac:dyDescent="0.2">
      <c r="I5269" s="25"/>
      <c r="J5269" s="25"/>
    </row>
    <row r="5271" spans="9:10" x14ac:dyDescent="0.2">
      <c r="I5271" s="25"/>
      <c r="J5271" s="25"/>
    </row>
    <row r="5273" spans="9:10" x14ac:dyDescent="0.2">
      <c r="I5273" s="25"/>
      <c r="J5273" s="25"/>
    </row>
    <row r="5275" spans="9:10" x14ac:dyDescent="0.2">
      <c r="I5275" s="25"/>
      <c r="J5275" s="25"/>
    </row>
    <row r="5277" spans="9:10" x14ac:dyDescent="0.2">
      <c r="I5277" s="25"/>
      <c r="J5277" s="25"/>
    </row>
    <row r="5279" spans="9:10" x14ac:dyDescent="0.2">
      <c r="I5279" s="25"/>
      <c r="J5279" s="25"/>
    </row>
    <row r="5281" spans="9:10" x14ac:dyDescent="0.2">
      <c r="I5281" s="25"/>
      <c r="J5281" s="25"/>
    </row>
    <row r="5283" spans="9:10" x14ac:dyDescent="0.2">
      <c r="I5283" s="25"/>
      <c r="J5283" s="25"/>
    </row>
    <row r="5285" spans="9:10" x14ac:dyDescent="0.2">
      <c r="I5285" s="25"/>
      <c r="J5285" s="25"/>
    </row>
    <row r="5287" spans="9:10" x14ac:dyDescent="0.2">
      <c r="I5287" s="25"/>
      <c r="J5287" s="25"/>
    </row>
    <row r="5289" spans="9:10" x14ac:dyDescent="0.2">
      <c r="I5289" s="25"/>
      <c r="J5289" s="25"/>
    </row>
    <row r="5291" spans="9:10" x14ac:dyDescent="0.2">
      <c r="I5291" s="25"/>
      <c r="J5291" s="25"/>
    </row>
    <row r="5293" spans="9:10" x14ac:dyDescent="0.2">
      <c r="I5293" s="25"/>
      <c r="J5293" s="25"/>
    </row>
    <row r="5295" spans="9:10" x14ac:dyDescent="0.2">
      <c r="I5295" s="25"/>
      <c r="J5295" s="25"/>
    </row>
    <row r="5297" spans="9:10" x14ac:dyDescent="0.2">
      <c r="I5297" s="25"/>
      <c r="J5297" s="25"/>
    </row>
    <row r="5299" spans="9:10" x14ac:dyDescent="0.2">
      <c r="I5299" s="25"/>
      <c r="J5299" s="25"/>
    </row>
    <row r="5301" spans="9:10" x14ac:dyDescent="0.2">
      <c r="I5301" s="25"/>
      <c r="J5301" s="25"/>
    </row>
    <row r="5303" spans="9:10" x14ac:dyDescent="0.2">
      <c r="I5303" s="25"/>
      <c r="J5303" s="25"/>
    </row>
    <row r="5305" spans="9:10" x14ac:dyDescent="0.2">
      <c r="I5305" s="25"/>
      <c r="J5305" s="25"/>
    </row>
    <row r="5307" spans="9:10" x14ac:dyDescent="0.2">
      <c r="I5307" s="25"/>
      <c r="J5307" s="25"/>
    </row>
    <row r="5309" spans="9:10" x14ac:dyDescent="0.2">
      <c r="I5309" s="25"/>
      <c r="J5309" s="25"/>
    </row>
    <row r="5311" spans="9:10" x14ac:dyDescent="0.2">
      <c r="I5311" s="25"/>
      <c r="J5311" s="25"/>
    </row>
    <row r="5313" spans="9:10" x14ac:dyDescent="0.2">
      <c r="I5313" s="25"/>
      <c r="J5313" s="25"/>
    </row>
    <row r="5315" spans="9:10" x14ac:dyDescent="0.2">
      <c r="I5315" s="25"/>
      <c r="J5315" s="25"/>
    </row>
    <row r="5317" spans="9:10" x14ac:dyDescent="0.2">
      <c r="I5317" s="25"/>
      <c r="J5317" s="25"/>
    </row>
    <row r="5319" spans="9:10" x14ac:dyDescent="0.2">
      <c r="I5319" s="25"/>
      <c r="J5319" s="25"/>
    </row>
    <row r="5321" spans="9:10" x14ac:dyDescent="0.2">
      <c r="I5321" s="25"/>
      <c r="J5321" s="25"/>
    </row>
    <row r="5323" spans="9:10" x14ac:dyDescent="0.2">
      <c r="I5323" s="25"/>
      <c r="J5323" s="25"/>
    </row>
    <row r="5325" spans="9:10" x14ac:dyDescent="0.2">
      <c r="I5325" s="25"/>
      <c r="J5325" s="25"/>
    </row>
    <row r="5327" spans="9:10" x14ac:dyDescent="0.2">
      <c r="I5327" s="25"/>
      <c r="J5327" s="25"/>
    </row>
    <row r="5329" spans="9:10" x14ac:dyDescent="0.2">
      <c r="I5329" s="25"/>
      <c r="J5329" s="25"/>
    </row>
    <row r="5331" spans="9:10" x14ac:dyDescent="0.2">
      <c r="I5331" s="25"/>
      <c r="J5331" s="25"/>
    </row>
    <row r="5333" spans="9:10" x14ac:dyDescent="0.2">
      <c r="I5333" s="25"/>
      <c r="J5333" s="25"/>
    </row>
    <row r="5335" spans="9:10" x14ac:dyDescent="0.2">
      <c r="I5335" s="25"/>
      <c r="J5335" s="25"/>
    </row>
    <row r="5337" spans="9:10" x14ac:dyDescent="0.2">
      <c r="I5337" s="25"/>
      <c r="J5337" s="25"/>
    </row>
    <row r="5339" spans="9:10" x14ac:dyDescent="0.2">
      <c r="I5339" s="25"/>
      <c r="J5339" s="25"/>
    </row>
    <row r="5341" spans="9:10" x14ac:dyDescent="0.2">
      <c r="I5341" s="25"/>
      <c r="J5341" s="25"/>
    </row>
    <row r="5343" spans="9:10" x14ac:dyDescent="0.2">
      <c r="I5343" s="25"/>
      <c r="J5343" s="25"/>
    </row>
    <row r="5345" spans="9:10" x14ac:dyDescent="0.2">
      <c r="I5345" s="25"/>
      <c r="J5345" s="25"/>
    </row>
    <row r="5347" spans="9:10" x14ac:dyDescent="0.2">
      <c r="I5347" s="25"/>
      <c r="J5347" s="25"/>
    </row>
    <row r="5349" spans="9:10" x14ac:dyDescent="0.2">
      <c r="I5349" s="25"/>
      <c r="J5349" s="25"/>
    </row>
    <row r="5351" spans="9:10" x14ac:dyDescent="0.2">
      <c r="I5351" s="25"/>
      <c r="J5351" s="25"/>
    </row>
    <row r="5353" spans="9:10" x14ac:dyDescent="0.2">
      <c r="I5353" s="25"/>
      <c r="J5353" s="25"/>
    </row>
    <row r="5355" spans="9:10" x14ac:dyDescent="0.2">
      <c r="I5355" s="25"/>
      <c r="J5355" s="25"/>
    </row>
    <row r="5357" spans="9:10" x14ac:dyDescent="0.2">
      <c r="I5357" s="25"/>
      <c r="J5357" s="25"/>
    </row>
    <row r="5359" spans="9:10" x14ac:dyDescent="0.2">
      <c r="I5359" s="25"/>
      <c r="J5359" s="25"/>
    </row>
    <row r="5361" spans="9:10" x14ac:dyDescent="0.2">
      <c r="I5361" s="25"/>
      <c r="J5361" s="25"/>
    </row>
    <row r="5363" spans="9:10" x14ac:dyDescent="0.2">
      <c r="I5363" s="25"/>
      <c r="J5363" s="25"/>
    </row>
    <row r="5365" spans="9:10" x14ac:dyDescent="0.2">
      <c r="I5365" s="25"/>
      <c r="J5365" s="25"/>
    </row>
    <row r="5367" spans="9:10" x14ac:dyDescent="0.2">
      <c r="I5367" s="25"/>
      <c r="J5367" s="25"/>
    </row>
    <row r="5369" spans="9:10" x14ac:dyDescent="0.2">
      <c r="I5369" s="25"/>
      <c r="J5369" s="25"/>
    </row>
    <row r="5371" spans="9:10" x14ac:dyDescent="0.2">
      <c r="I5371" s="25"/>
      <c r="J5371" s="25"/>
    </row>
    <row r="5373" spans="9:10" x14ac:dyDescent="0.2">
      <c r="I5373" s="25"/>
      <c r="J5373" s="25"/>
    </row>
    <row r="5375" spans="9:10" x14ac:dyDescent="0.2">
      <c r="I5375" s="25"/>
      <c r="J5375" s="25"/>
    </row>
    <row r="5377" spans="9:10" x14ac:dyDescent="0.2">
      <c r="I5377" s="25"/>
      <c r="J5377" s="25"/>
    </row>
    <row r="5379" spans="9:10" x14ac:dyDescent="0.2">
      <c r="I5379" s="25"/>
      <c r="J5379" s="25"/>
    </row>
    <row r="5381" spans="9:10" x14ac:dyDescent="0.2">
      <c r="I5381" s="25"/>
      <c r="J5381" s="25"/>
    </row>
    <row r="5383" spans="9:10" x14ac:dyDescent="0.2">
      <c r="I5383" s="25"/>
      <c r="J5383" s="25"/>
    </row>
    <row r="5385" spans="9:10" x14ac:dyDescent="0.2">
      <c r="I5385" s="25"/>
      <c r="J5385" s="25"/>
    </row>
    <row r="5387" spans="9:10" x14ac:dyDescent="0.2">
      <c r="I5387" s="25"/>
      <c r="J5387" s="25"/>
    </row>
    <row r="5389" spans="9:10" x14ac:dyDescent="0.2">
      <c r="I5389" s="25"/>
      <c r="J5389" s="25"/>
    </row>
    <row r="5391" spans="9:10" x14ac:dyDescent="0.2">
      <c r="I5391" s="25"/>
      <c r="J5391" s="25"/>
    </row>
    <row r="5393" spans="9:10" x14ac:dyDescent="0.2">
      <c r="I5393" s="25"/>
      <c r="J5393" s="25"/>
    </row>
    <row r="5395" spans="9:10" x14ac:dyDescent="0.2">
      <c r="I5395" s="25"/>
      <c r="J5395" s="25"/>
    </row>
    <row r="5397" spans="9:10" x14ac:dyDescent="0.2">
      <c r="I5397" s="25"/>
      <c r="J5397" s="25"/>
    </row>
    <row r="5399" spans="9:10" x14ac:dyDescent="0.2">
      <c r="I5399" s="25"/>
      <c r="J5399" s="25"/>
    </row>
    <row r="5401" spans="9:10" x14ac:dyDescent="0.2">
      <c r="I5401" s="25"/>
      <c r="J5401" s="25"/>
    </row>
    <row r="5403" spans="9:10" x14ac:dyDescent="0.2">
      <c r="I5403" s="25"/>
      <c r="J5403" s="25"/>
    </row>
    <row r="5405" spans="9:10" x14ac:dyDescent="0.2">
      <c r="I5405" s="25"/>
      <c r="J5405" s="25"/>
    </row>
    <row r="5407" spans="9:10" x14ac:dyDescent="0.2">
      <c r="I5407" s="25"/>
      <c r="J5407" s="25"/>
    </row>
    <row r="5409" spans="9:10" x14ac:dyDescent="0.2">
      <c r="I5409" s="25"/>
      <c r="J5409" s="25"/>
    </row>
    <row r="5411" spans="9:10" x14ac:dyDescent="0.2">
      <c r="I5411" s="25"/>
      <c r="J5411" s="25"/>
    </row>
    <row r="5413" spans="9:10" x14ac:dyDescent="0.2">
      <c r="I5413" s="25"/>
      <c r="J5413" s="25"/>
    </row>
    <row r="5415" spans="9:10" x14ac:dyDescent="0.2">
      <c r="I5415" s="25"/>
      <c r="J5415" s="25"/>
    </row>
    <row r="5417" spans="9:10" x14ac:dyDescent="0.2">
      <c r="I5417" s="25"/>
      <c r="J5417" s="25"/>
    </row>
    <row r="5419" spans="9:10" x14ac:dyDescent="0.2">
      <c r="I5419" s="25"/>
      <c r="J5419" s="25"/>
    </row>
    <row r="5421" spans="9:10" x14ac:dyDescent="0.2">
      <c r="I5421" s="25"/>
      <c r="J5421" s="25"/>
    </row>
    <row r="5423" spans="9:10" x14ac:dyDescent="0.2">
      <c r="I5423" s="25"/>
      <c r="J5423" s="25"/>
    </row>
    <row r="5425" spans="9:10" x14ac:dyDescent="0.2">
      <c r="I5425" s="25"/>
      <c r="J5425" s="25"/>
    </row>
    <row r="5427" spans="9:10" x14ac:dyDescent="0.2">
      <c r="I5427" s="25"/>
      <c r="J5427" s="25"/>
    </row>
    <row r="5429" spans="9:10" x14ac:dyDescent="0.2">
      <c r="I5429" s="25"/>
      <c r="J5429" s="25"/>
    </row>
    <row r="5431" spans="9:10" x14ac:dyDescent="0.2">
      <c r="I5431" s="25"/>
      <c r="J5431" s="25"/>
    </row>
    <row r="5433" spans="9:10" x14ac:dyDescent="0.2">
      <c r="I5433" s="25"/>
      <c r="J5433" s="25"/>
    </row>
    <row r="5435" spans="9:10" x14ac:dyDescent="0.2">
      <c r="I5435" s="25"/>
      <c r="J5435" s="25"/>
    </row>
    <row r="5437" spans="9:10" x14ac:dyDescent="0.2">
      <c r="I5437" s="25"/>
      <c r="J5437" s="25"/>
    </row>
    <row r="5439" spans="9:10" x14ac:dyDescent="0.2">
      <c r="I5439" s="25"/>
      <c r="J5439" s="25"/>
    </row>
    <row r="5441" spans="9:10" x14ac:dyDescent="0.2">
      <c r="I5441" s="25"/>
      <c r="J5441" s="25"/>
    </row>
    <row r="5443" spans="9:10" x14ac:dyDescent="0.2">
      <c r="I5443" s="25"/>
      <c r="J5443" s="25"/>
    </row>
    <row r="5445" spans="9:10" x14ac:dyDescent="0.2">
      <c r="I5445" s="25"/>
      <c r="J5445" s="25"/>
    </row>
    <row r="5447" spans="9:10" x14ac:dyDescent="0.2">
      <c r="I5447" s="25"/>
      <c r="J5447" s="25"/>
    </row>
    <row r="5449" spans="9:10" x14ac:dyDescent="0.2">
      <c r="I5449" s="25"/>
      <c r="J5449" s="25"/>
    </row>
    <row r="5451" spans="9:10" x14ac:dyDescent="0.2">
      <c r="I5451" s="25"/>
      <c r="J5451" s="25"/>
    </row>
    <row r="5453" spans="9:10" x14ac:dyDescent="0.2">
      <c r="I5453" s="25"/>
      <c r="J5453" s="25"/>
    </row>
    <row r="5455" spans="9:10" x14ac:dyDescent="0.2">
      <c r="I5455" s="25"/>
      <c r="J5455" s="25"/>
    </row>
    <row r="5457" spans="9:10" x14ac:dyDescent="0.2">
      <c r="I5457" s="25"/>
      <c r="J5457" s="25"/>
    </row>
    <row r="5459" spans="9:10" x14ac:dyDescent="0.2">
      <c r="I5459" s="25"/>
      <c r="J5459" s="25"/>
    </row>
    <row r="5461" spans="9:10" x14ac:dyDescent="0.2">
      <c r="I5461" s="25"/>
      <c r="J5461" s="25"/>
    </row>
    <row r="5463" spans="9:10" x14ac:dyDescent="0.2">
      <c r="I5463" s="25"/>
      <c r="J5463" s="25"/>
    </row>
    <row r="5465" spans="9:10" x14ac:dyDescent="0.2">
      <c r="I5465" s="25"/>
      <c r="J5465" s="25"/>
    </row>
    <row r="5467" spans="9:10" x14ac:dyDescent="0.2">
      <c r="I5467" s="25"/>
      <c r="J5467" s="25"/>
    </row>
    <row r="5469" spans="9:10" x14ac:dyDescent="0.2">
      <c r="I5469" s="25"/>
      <c r="J5469" s="25"/>
    </row>
    <row r="5471" spans="9:10" x14ac:dyDescent="0.2">
      <c r="I5471" s="25"/>
      <c r="J5471" s="25"/>
    </row>
    <row r="5473" spans="9:10" x14ac:dyDescent="0.2">
      <c r="I5473" s="25"/>
      <c r="J5473" s="25"/>
    </row>
    <row r="5475" spans="9:10" x14ac:dyDescent="0.2">
      <c r="I5475" s="25"/>
      <c r="J5475" s="25"/>
    </row>
    <row r="5477" spans="9:10" x14ac:dyDescent="0.2">
      <c r="I5477" s="25"/>
      <c r="J5477" s="25"/>
    </row>
    <row r="5479" spans="9:10" x14ac:dyDescent="0.2">
      <c r="I5479" s="25"/>
      <c r="J5479" s="25"/>
    </row>
    <row r="5481" spans="9:10" x14ac:dyDescent="0.2">
      <c r="I5481" s="25"/>
      <c r="J5481" s="25"/>
    </row>
    <row r="5483" spans="9:10" x14ac:dyDescent="0.2">
      <c r="I5483" s="25"/>
      <c r="J5483" s="25"/>
    </row>
    <row r="5485" spans="9:10" x14ac:dyDescent="0.2">
      <c r="I5485" s="25"/>
      <c r="J5485" s="25"/>
    </row>
    <row r="5487" spans="9:10" x14ac:dyDescent="0.2">
      <c r="I5487" s="25"/>
      <c r="J5487" s="25"/>
    </row>
    <row r="5489" spans="9:10" x14ac:dyDescent="0.2">
      <c r="I5489" s="25"/>
      <c r="J5489" s="25"/>
    </row>
    <row r="5491" spans="9:10" x14ac:dyDescent="0.2">
      <c r="I5491" s="25"/>
      <c r="J5491" s="25"/>
    </row>
    <row r="5493" spans="9:10" x14ac:dyDescent="0.2">
      <c r="I5493" s="25"/>
      <c r="J5493" s="25"/>
    </row>
    <row r="5495" spans="9:10" x14ac:dyDescent="0.2">
      <c r="I5495" s="25"/>
      <c r="J5495" s="25"/>
    </row>
    <row r="5497" spans="9:10" x14ac:dyDescent="0.2">
      <c r="I5497" s="25"/>
      <c r="J5497" s="25"/>
    </row>
    <row r="5499" spans="9:10" x14ac:dyDescent="0.2">
      <c r="I5499" s="25"/>
      <c r="J5499" s="25"/>
    </row>
    <row r="5501" spans="9:10" x14ac:dyDescent="0.2">
      <c r="I5501" s="25"/>
      <c r="J5501" s="25"/>
    </row>
    <row r="5503" spans="9:10" x14ac:dyDescent="0.2">
      <c r="I5503" s="25"/>
      <c r="J5503" s="25"/>
    </row>
    <row r="5505" spans="9:10" x14ac:dyDescent="0.2">
      <c r="I5505" s="25"/>
      <c r="J5505" s="25"/>
    </row>
    <row r="5507" spans="9:10" x14ac:dyDescent="0.2">
      <c r="I5507" s="25"/>
      <c r="J5507" s="25"/>
    </row>
    <row r="5509" spans="9:10" x14ac:dyDescent="0.2">
      <c r="I5509" s="25"/>
      <c r="J5509" s="25"/>
    </row>
    <row r="5511" spans="9:10" x14ac:dyDescent="0.2">
      <c r="I5511" s="25"/>
      <c r="J5511" s="25"/>
    </row>
    <row r="5513" spans="9:10" x14ac:dyDescent="0.2">
      <c r="I5513" s="25"/>
      <c r="J5513" s="25"/>
    </row>
    <row r="5515" spans="9:10" x14ac:dyDescent="0.2">
      <c r="I5515" s="25"/>
      <c r="J5515" s="25"/>
    </row>
    <row r="5517" spans="9:10" x14ac:dyDescent="0.2">
      <c r="I5517" s="25"/>
      <c r="J5517" s="25"/>
    </row>
    <row r="5519" spans="9:10" x14ac:dyDescent="0.2">
      <c r="I5519" s="25"/>
      <c r="J5519" s="25"/>
    </row>
    <row r="5521" spans="9:10" x14ac:dyDescent="0.2">
      <c r="I5521" s="25"/>
      <c r="J5521" s="25"/>
    </row>
    <row r="5523" spans="9:10" x14ac:dyDescent="0.2">
      <c r="I5523" s="25"/>
      <c r="J5523" s="25"/>
    </row>
    <row r="5525" spans="9:10" x14ac:dyDescent="0.2">
      <c r="I5525" s="25"/>
      <c r="J5525" s="25"/>
    </row>
    <row r="5527" spans="9:10" x14ac:dyDescent="0.2">
      <c r="I5527" s="25"/>
      <c r="J5527" s="25"/>
    </row>
    <row r="5529" spans="9:10" x14ac:dyDescent="0.2">
      <c r="I5529" s="25"/>
      <c r="J5529" s="25"/>
    </row>
    <row r="5531" spans="9:10" x14ac:dyDescent="0.2">
      <c r="I5531" s="25"/>
      <c r="J5531" s="25"/>
    </row>
    <row r="5533" spans="9:10" x14ac:dyDescent="0.2">
      <c r="I5533" s="25"/>
      <c r="J5533" s="25"/>
    </row>
    <row r="5535" spans="9:10" x14ac:dyDescent="0.2">
      <c r="I5535" s="25"/>
      <c r="J5535" s="25"/>
    </row>
    <row r="5537" spans="9:10" x14ac:dyDescent="0.2">
      <c r="I5537" s="25"/>
      <c r="J5537" s="25"/>
    </row>
    <row r="5539" spans="9:10" x14ac:dyDescent="0.2">
      <c r="I5539" s="25"/>
      <c r="J5539" s="25"/>
    </row>
    <row r="5541" spans="9:10" x14ac:dyDescent="0.2">
      <c r="I5541" s="25"/>
      <c r="J5541" s="25"/>
    </row>
    <row r="5543" spans="9:10" x14ac:dyDescent="0.2">
      <c r="I5543" s="25"/>
      <c r="J5543" s="25"/>
    </row>
    <row r="5545" spans="9:10" x14ac:dyDescent="0.2">
      <c r="I5545" s="25"/>
      <c r="J5545" s="25"/>
    </row>
    <row r="5547" spans="9:10" x14ac:dyDescent="0.2">
      <c r="I5547" s="25"/>
      <c r="J5547" s="25"/>
    </row>
    <row r="5549" spans="9:10" x14ac:dyDescent="0.2">
      <c r="I5549" s="25"/>
      <c r="J5549" s="25"/>
    </row>
    <row r="5551" spans="9:10" x14ac:dyDescent="0.2">
      <c r="I5551" s="25"/>
      <c r="J5551" s="25"/>
    </row>
    <row r="5553" spans="9:10" x14ac:dyDescent="0.2">
      <c r="I5553" s="25"/>
      <c r="J5553" s="25"/>
    </row>
    <row r="5555" spans="9:10" x14ac:dyDescent="0.2">
      <c r="I5555" s="25"/>
      <c r="J5555" s="25"/>
    </row>
    <row r="5557" spans="9:10" x14ac:dyDescent="0.2">
      <c r="I5557" s="25"/>
      <c r="J5557" s="25"/>
    </row>
    <row r="5559" spans="9:10" x14ac:dyDescent="0.2">
      <c r="I5559" s="25"/>
      <c r="J5559" s="25"/>
    </row>
    <row r="5561" spans="9:10" x14ac:dyDescent="0.2">
      <c r="I5561" s="25"/>
      <c r="J5561" s="25"/>
    </row>
    <row r="5563" spans="9:10" x14ac:dyDescent="0.2">
      <c r="I5563" s="25"/>
      <c r="J5563" s="25"/>
    </row>
    <row r="5565" spans="9:10" x14ac:dyDescent="0.2">
      <c r="I5565" s="25"/>
      <c r="J5565" s="25"/>
    </row>
    <row r="5567" spans="9:10" x14ac:dyDescent="0.2">
      <c r="I5567" s="25"/>
      <c r="J5567" s="25"/>
    </row>
    <row r="5569" spans="9:10" x14ac:dyDescent="0.2">
      <c r="I5569" s="25"/>
      <c r="J5569" s="25"/>
    </row>
    <row r="5571" spans="9:10" x14ac:dyDescent="0.2">
      <c r="I5571" s="25"/>
      <c r="J5571" s="25"/>
    </row>
    <row r="5573" spans="9:10" x14ac:dyDescent="0.2">
      <c r="I5573" s="25"/>
      <c r="J5573" s="25"/>
    </row>
    <row r="5575" spans="9:10" x14ac:dyDescent="0.2">
      <c r="I5575" s="25"/>
      <c r="J5575" s="25"/>
    </row>
    <row r="5577" spans="9:10" x14ac:dyDescent="0.2">
      <c r="I5577" s="25"/>
      <c r="J5577" s="25"/>
    </row>
    <row r="5579" spans="9:10" x14ac:dyDescent="0.2">
      <c r="I5579" s="25"/>
      <c r="J5579" s="25"/>
    </row>
    <row r="5581" spans="9:10" x14ac:dyDescent="0.2">
      <c r="I5581" s="25"/>
      <c r="J5581" s="25"/>
    </row>
    <row r="5583" spans="9:10" x14ac:dyDescent="0.2">
      <c r="I5583" s="25"/>
      <c r="J5583" s="25"/>
    </row>
    <row r="5585" spans="9:10" x14ac:dyDescent="0.2">
      <c r="I5585" s="25"/>
      <c r="J5585" s="25"/>
    </row>
    <row r="5587" spans="9:10" x14ac:dyDescent="0.2">
      <c r="I5587" s="25"/>
      <c r="J5587" s="25"/>
    </row>
    <row r="5589" spans="9:10" x14ac:dyDescent="0.2">
      <c r="I5589" s="25"/>
      <c r="J5589" s="25"/>
    </row>
    <row r="5591" spans="9:10" x14ac:dyDescent="0.2">
      <c r="I5591" s="25"/>
      <c r="J5591" s="25"/>
    </row>
    <row r="5593" spans="9:10" x14ac:dyDescent="0.2">
      <c r="I5593" s="25"/>
      <c r="J5593" s="25"/>
    </row>
    <row r="5595" spans="9:10" x14ac:dyDescent="0.2">
      <c r="I5595" s="25"/>
      <c r="J5595" s="25"/>
    </row>
    <row r="5597" spans="9:10" x14ac:dyDescent="0.2">
      <c r="I5597" s="25"/>
      <c r="J5597" s="25"/>
    </row>
    <row r="5599" spans="9:10" x14ac:dyDescent="0.2">
      <c r="I5599" s="25"/>
      <c r="J5599" s="25"/>
    </row>
    <row r="5601" spans="9:10" x14ac:dyDescent="0.2">
      <c r="I5601" s="25"/>
      <c r="J5601" s="25"/>
    </row>
    <row r="5603" spans="9:10" x14ac:dyDescent="0.2">
      <c r="I5603" s="25"/>
      <c r="J5603" s="25"/>
    </row>
    <row r="5605" spans="9:10" x14ac:dyDescent="0.2">
      <c r="I5605" s="25"/>
      <c r="J5605" s="25"/>
    </row>
    <row r="5607" spans="9:10" x14ac:dyDescent="0.2">
      <c r="I5607" s="25"/>
      <c r="J5607" s="25"/>
    </row>
    <row r="5609" spans="9:10" x14ac:dyDescent="0.2">
      <c r="I5609" s="25"/>
      <c r="J5609" s="25"/>
    </row>
    <row r="5611" spans="9:10" x14ac:dyDescent="0.2">
      <c r="I5611" s="25"/>
      <c r="J5611" s="25"/>
    </row>
    <row r="5613" spans="9:10" x14ac:dyDescent="0.2">
      <c r="I5613" s="25"/>
      <c r="J5613" s="25"/>
    </row>
    <row r="5615" spans="9:10" x14ac:dyDescent="0.2">
      <c r="I5615" s="25"/>
      <c r="J5615" s="25"/>
    </row>
    <row r="5617" spans="9:10" x14ac:dyDescent="0.2">
      <c r="I5617" s="25"/>
      <c r="J5617" s="25"/>
    </row>
    <row r="5619" spans="9:10" x14ac:dyDescent="0.2">
      <c r="I5619" s="25"/>
      <c r="J5619" s="25"/>
    </row>
    <row r="5621" spans="9:10" x14ac:dyDescent="0.2">
      <c r="I5621" s="25"/>
      <c r="J5621" s="25"/>
    </row>
    <row r="5623" spans="9:10" x14ac:dyDescent="0.2">
      <c r="I5623" s="25"/>
      <c r="J5623" s="25"/>
    </row>
    <row r="5625" spans="9:10" x14ac:dyDescent="0.2">
      <c r="I5625" s="25"/>
      <c r="J5625" s="25"/>
    </row>
    <row r="5627" spans="9:10" x14ac:dyDescent="0.2">
      <c r="I5627" s="25"/>
      <c r="J5627" s="25"/>
    </row>
    <row r="5629" spans="9:10" x14ac:dyDescent="0.2">
      <c r="I5629" s="25"/>
      <c r="J5629" s="25"/>
    </row>
    <row r="5631" spans="9:10" x14ac:dyDescent="0.2">
      <c r="I5631" s="25"/>
      <c r="J5631" s="25"/>
    </row>
    <row r="5633" spans="9:10" x14ac:dyDescent="0.2">
      <c r="I5633" s="25"/>
      <c r="J5633" s="25"/>
    </row>
    <row r="5635" spans="9:10" x14ac:dyDescent="0.2">
      <c r="I5635" s="25"/>
      <c r="J5635" s="25"/>
    </row>
    <row r="5637" spans="9:10" x14ac:dyDescent="0.2">
      <c r="I5637" s="25"/>
      <c r="J5637" s="25"/>
    </row>
    <row r="5639" spans="9:10" x14ac:dyDescent="0.2">
      <c r="I5639" s="25"/>
      <c r="J5639" s="25"/>
    </row>
    <row r="5641" spans="9:10" x14ac:dyDescent="0.2">
      <c r="I5641" s="25"/>
      <c r="J5641" s="25"/>
    </row>
    <row r="5643" spans="9:10" x14ac:dyDescent="0.2">
      <c r="I5643" s="25"/>
      <c r="J5643" s="25"/>
    </row>
    <row r="5645" spans="9:10" x14ac:dyDescent="0.2">
      <c r="I5645" s="25"/>
      <c r="J5645" s="25"/>
    </row>
    <row r="5647" spans="9:10" x14ac:dyDescent="0.2">
      <c r="I5647" s="25"/>
      <c r="J5647" s="25"/>
    </row>
    <row r="5649" spans="9:10" x14ac:dyDescent="0.2">
      <c r="I5649" s="25"/>
      <c r="J5649" s="25"/>
    </row>
    <row r="5651" spans="9:10" x14ac:dyDescent="0.2">
      <c r="I5651" s="25"/>
      <c r="J5651" s="25"/>
    </row>
    <row r="5653" spans="9:10" x14ac:dyDescent="0.2">
      <c r="I5653" s="25"/>
      <c r="J5653" s="25"/>
    </row>
    <row r="5655" spans="9:10" x14ac:dyDescent="0.2">
      <c r="I5655" s="25"/>
      <c r="J5655" s="25"/>
    </row>
    <row r="5657" spans="9:10" x14ac:dyDescent="0.2">
      <c r="I5657" s="25"/>
      <c r="J5657" s="25"/>
    </row>
    <row r="5659" spans="9:10" x14ac:dyDescent="0.2">
      <c r="I5659" s="25"/>
      <c r="J5659" s="25"/>
    </row>
    <row r="5661" spans="9:10" x14ac:dyDescent="0.2">
      <c r="I5661" s="25"/>
      <c r="J5661" s="25"/>
    </row>
    <row r="5663" spans="9:10" x14ac:dyDescent="0.2">
      <c r="I5663" s="25"/>
      <c r="J5663" s="25"/>
    </row>
    <row r="5665" spans="9:10" x14ac:dyDescent="0.2">
      <c r="I5665" s="25"/>
      <c r="J5665" s="25"/>
    </row>
    <row r="5667" spans="9:10" x14ac:dyDescent="0.2">
      <c r="I5667" s="25"/>
      <c r="J5667" s="25"/>
    </row>
    <row r="5669" spans="9:10" x14ac:dyDescent="0.2">
      <c r="I5669" s="25"/>
      <c r="J5669" s="25"/>
    </row>
    <row r="5671" spans="9:10" x14ac:dyDescent="0.2">
      <c r="I5671" s="25"/>
      <c r="J5671" s="25"/>
    </row>
    <row r="5673" spans="9:10" x14ac:dyDescent="0.2">
      <c r="I5673" s="25"/>
      <c r="J5673" s="25"/>
    </row>
    <row r="5675" spans="9:10" x14ac:dyDescent="0.2">
      <c r="I5675" s="25"/>
      <c r="J5675" s="25"/>
    </row>
    <row r="5677" spans="9:10" x14ac:dyDescent="0.2">
      <c r="I5677" s="25"/>
      <c r="J5677" s="25"/>
    </row>
    <row r="5679" spans="9:10" x14ac:dyDescent="0.2">
      <c r="I5679" s="25"/>
      <c r="J5679" s="25"/>
    </row>
    <row r="5681" spans="9:10" x14ac:dyDescent="0.2">
      <c r="I5681" s="25"/>
      <c r="J5681" s="25"/>
    </row>
    <row r="5683" spans="9:10" x14ac:dyDescent="0.2">
      <c r="I5683" s="25"/>
      <c r="J5683" s="25"/>
    </row>
    <row r="5685" spans="9:10" x14ac:dyDescent="0.2">
      <c r="I5685" s="25"/>
      <c r="J5685" s="25"/>
    </row>
    <row r="5687" spans="9:10" x14ac:dyDescent="0.2">
      <c r="I5687" s="25"/>
      <c r="J5687" s="25"/>
    </row>
    <row r="5689" spans="9:10" x14ac:dyDescent="0.2">
      <c r="I5689" s="25"/>
      <c r="J5689" s="25"/>
    </row>
    <row r="5691" spans="9:10" x14ac:dyDescent="0.2">
      <c r="I5691" s="25"/>
      <c r="J5691" s="25"/>
    </row>
    <row r="5693" spans="9:10" x14ac:dyDescent="0.2">
      <c r="I5693" s="25"/>
      <c r="J5693" s="25"/>
    </row>
    <row r="5695" spans="9:10" x14ac:dyDescent="0.2">
      <c r="I5695" s="25"/>
      <c r="J5695" s="25"/>
    </row>
    <row r="5697" spans="9:10" x14ac:dyDescent="0.2">
      <c r="I5697" s="25"/>
      <c r="J5697" s="25"/>
    </row>
    <row r="5699" spans="9:10" x14ac:dyDescent="0.2">
      <c r="I5699" s="25"/>
      <c r="J5699" s="25"/>
    </row>
    <row r="5701" spans="9:10" x14ac:dyDescent="0.2">
      <c r="I5701" s="25"/>
      <c r="J5701" s="25"/>
    </row>
    <row r="5703" spans="9:10" x14ac:dyDescent="0.2">
      <c r="I5703" s="25"/>
      <c r="J5703" s="25"/>
    </row>
    <row r="5705" spans="9:10" x14ac:dyDescent="0.2">
      <c r="I5705" s="25"/>
      <c r="J5705" s="25"/>
    </row>
    <row r="5707" spans="9:10" x14ac:dyDescent="0.2">
      <c r="I5707" s="25"/>
      <c r="J5707" s="25"/>
    </row>
    <row r="5709" spans="9:10" x14ac:dyDescent="0.2">
      <c r="I5709" s="25"/>
      <c r="J5709" s="25"/>
    </row>
    <row r="5711" spans="9:10" x14ac:dyDescent="0.2">
      <c r="I5711" s="25"/>
      <c r="J5711" s="25"/>
    </row>
    <row r="5713" spans="9:10" x14ac:dyDescent="0.2">
      <c r="I5713" s="25"/>
      <c r="J5713" s="25"/>
    </row>
    <row r="5715" spans="9:10" x14ac:dyDescent="0.2">
      <c r="I5715" s="25"/>
      <c r="J5715" s="25"/>
    </row>
    <row r="5717" spans="9:10" x14ac:dyDescent="0.2">
      <c r="I5717" s="25"/>
      <c r="J5717" s="25"/>
    </row>
    <row r="5719" spans="9:10" x14ac:dyDescent="0.2">
      <c r="I5719" s="25"/>
      <c r="J5719" s="25"/>
    </row>
    <row r="5721" spans="9:10" x14ac:dyDescent="0.2">
      <c r="I5721" s="25"/>
      <c r="J5721" s="25"/>
    </row>
    <row r="5723" spans="9:10" x14ac:dyDescent="0.2">
      <c r="I5723" s="25"/>
      <c r="J5723" s="25"/>
    </row>
    <row r="5725" spans="9:10" x14ac:dyDescent="0.2">
      <c r="I5725" s="25"/>
      <c r="J5725" s="25"/>
    </row>
    <row r="5727" spans="9:10" x14ac:dyDescent="0.2">
      <c r="I5727" s="25"/>
      <c r="J5727" s="25"/>
    </row>
    <row r="5729" spans="9:10" x14ac:dyDescent="0.2">
      <c r="I5729" s="25"/>
      <c r="J5729" s="25"/>
    </row>
    <row r="5731" spans="9:10" x14ac:dyDescent="0.2">
      <c r="I5731" s="25"/>
      <c r="J5731" s="25"/>
    </row>
    <row r="5733" spans="9:10" x14ac:dyDescent="0.2">
      <c r="I5733" s="25"/>
      <c r="J5733" s="25"/>
    </row>
    <row r="5735" spans="9:10" x14ac:dyDescent="0.2">
      <c r="I5735" s="25"/>
      <c r="J5735" s="25"/>
    </row>
    <row r="5737" spans="9:10" x14ac:dyDescent="0.2">
      <c r="I5737" s="25"/>
      <c r="J5737" s="25"/>
    </row>
    <row r="5739" spans="9:10" x14ac:dyDescent="0.2">
      <c r="I5739" s="25"/>
      <c r="J5739" s="25"/>
    </row>
    <row r="5741" spans="9:10" x14ac:dyDescent="0.2">
      <c r="I5741" s="25"/>
      <c r="J5741" s="25"/>
    </row>
    <row r="5743" spans="9:10" x14ac:dyDescent="0.2">
      <c r="I5743" s="25"/>
      <c r="J5743" s="25"/>
    </row>
    <row r="5745" spans="9:10" x14ac:dyDescent="0.2">
      <c r="I5745" s="25"/>
      <c r="J5745" s="25"/>
    </row>
    <row r="5747" spans="9:10" x14ac:dyDescent="0.2">
      <c r="I5747" s="25"/>
      <c r="J5747" s="25"/>
    </row>
    <row r="5749" spans="9:10" x14ac:dyDescent="0.2">
      <c r="I5749" s="25"/>
      <c r="J5749" s="25"/>
    </row>
    <row r="5751" spans="9:10" x14ac:dyDescent="0.2">
      <c r="I5751" s="25"/>
      <c r="J5751" s="25"/>
    </row>
    <row r="5753" spans="9:10" x14ac:dyDescent="0.2">
      <c r="I5753" s="25"/>
      <c r="J5753" s="25"/>
    </row>
    <row r="5755" spans="9:10" x14ac:dyDescent="0.2">
      <c r="I5755" s="25"/>
      <c r="J5755" s="25"/>
    </row>
    <row r="5757" spans="9:10" x14ac:dyDescent="0.2">
      <c r="I5757" s="25"/>
      <c r="J5757" s="25"/>
    </row>
    <row r="5759" spans="9:10" x14ac:dyDescent="0.2">
      <c r="I5759" s="25"/>
      <c r="J5759" s="25"/>
    </row>
    <row r="5761" spans="9:10" x14ac:dyDescent="0.2">
      <c r="I5761" s="25"/>
      <c r="J5761" s="25"/>
    </row>
    <row r="5763" spans="9:10" x14ac:dyDescent="0.2">
      <c r="I5763" s="25"/>
      <c r="J5763" s="25"/>
    </row>
    <row r="5765" spans="9:10" x14ac:dyDescent="0.2">
      <c r="I5765" s="25"/>
      <c r="J5765" s="25"/>
    </row>
    <row r="5767" spans="9:10" x14ac:dyDescent="0.2">
      <c r="I5767" s="25"/>
      <c r="J5767" s="25"/>
    </row>
    <row r="5769" spans="9:10" x14ac:dyDescent="0.2">
      <c r="I5769" s="25"/>
      <c r="J5769" s="25"/>
    </row>
    <row r="5771" spans="9:10" x14ac:dyDescent="0.2">
      <c r="I5771" s="25"/>
      <c r="J5771" s="25"/>
    </row>
    <row r="5773" spans="9:10" x14ac:dyDescent="0.2">
      <c r="I5773" s="25"/>
      <c r="J5773" s="25"/>
    </row>
    <row r="5775" spans="9:10" x14ac:dyDescent="0.2">
      <c r="I5775" s="25"/>
      <c r="J5775" s="25"/>
    </row>
    <row r="5777" spans="9:10" x14ac:dyDescent="0.2">
      <c r="I5777" s="25"/>
      <c r="J5777" s="25"/>
    </row>
    <row r="5779" spans="9:10" x14ac:dyDescent="0.2">
      <c r="I5779" s="25"/>
      <c r="J5779" s="25"/>
    </row>
    <row r="5781" spans="9:10" x14ac:dyDescent="0.2">
      <c r="I5781" s="25"/>
      <c r="J5781" s="25"/>
    </row>
    <row r="5783" spans="9:10" x14ac:dyDescent="0.2">
      <c r="I5783" s="25"/>
      <c r="J5783" s="25"/>
    </row>
    <row r="5785" spans="9:10" x14ac:dyDescent="0.2">
      <c r="I5785" s="25"/>
      <c r="J5785" s="25"/>
    </row>
    <row r="5787" spans="9:10" x14ac:dyDescent="0.2">
      <c r="I5787" s="25"/>
      <c r="J5787" s="25"/>
    </row>
    <row r="5789" spans="9:10" x14ac:dyDescent="0.2">
      <c r="I5789" s="25"/>
      <c r="J5789" s="25"/>
    </row>
    <row r="5791" spans="9:10" x14ac:dyDescent="0.2">
      <c r="I5791" s="25"/>
      <c r="J5791" s="25"/>
    </row>
    <row r="5793" spans="9:10" x14ac:dyDescent="0.2">
      <c r="I5793" s="25"/>
      <c r="J5793" s="25"/>
    </row>
    <row r="5795" spans="9:10" x14ac:dyDescent="0.2">
      <c r="I5795" s="25"/>
      <c r="J5795" s="25"/>
    </row>
    <row r="5797" spans="9:10" x14ac:dyDescent="0.2">
      <c r="I5797" s="25"/>
      <c r="J5797" s="25"/>
    </row>
    <row r="5799" spans="9:10" x14ac:dyDescent="0.2">
      <c r="I5799" s="25"/>
      <c r="J5799" s="25"/>
    </row>
    <row r="5801" spans="9:10" x14ac:dyDescent="0.2">
      <c r="I5801" s="25"/>
      <c r="J5801" s="25"/>
    </row>
    <row r="5803" spans="9:10" x14ac:dyDescent="0.2">
      <c r="I5803" s="25"/>
      <c r="J5803" s="25"/>
    </row>
    <row r="5805" spans="9:10" x14ac:dyDescent="0.2">
      <c r="I5805" s="25"/>
      <c r="J5805" s="25"/>
    </row>
    <row r="5807" spans="9:10" x14ac:dyDescent="0.2">
      <c r="I5807" s="25"/>
      <c r="J5807" s="25"/>
    </row>
    <row r="5809" spans="9:10" x14ac:dyDescent="0.2">
      <c r="I5809" s="25"/>
      <c r="J5809" s="25"/>
    </row>
    <row r="5811" spans="9:10" x14ac:dyDescent="0.2">
      <c r="I5811" s="25"/>
      <c r="J5811" s="25"/>
    </row>
    <row r="5813" spans="9:10" x14ac:dyDescent="0.2">
      <c r="I5813" s="25"/>
      <c r="J5813" s="25"/>
    </row>
    <row r="5815" spans="9:10" x14ac:dyDescent="0.2">
      <c r="I5815" s="25"/>
      <c r="J5815" s="25"/>
    </row>
    <row r="5817" spans="9:10" x14ac:dyDescent="0.2">
      <c r="I5817" s="25"/>
      <c r="J5817" s="25"/>
    </row>
    <row r="5819" spans="9:10" x14ac:dyDescent="0.2">
      <c r="I5819" s="25"/>
      <c r="J5819" s="25"/>
    </row>
    <row r="5821" spans="9:10" x14ac:dyDescent="0.2">
      <c r="I5821" s="25"/>
      <c r="J5821" s="25"/>
    </row>
    <row r="5823" spans="9:10" x14ac:dyDescent="0.2">
      <c r="I5823" s="25"/>
      <c r="J5823" s="25"/>
    </row>
    <row r="5825" spans="9:10" x14ac:dyDescent="0.2">
      <c r="I5825" s="25"/>
      <c r="J5825" s="25"/>
    </row>
    <row r="5827" spans="9:10" x14ac:dyDescent="0.2">
      <c r="I5827" s="25"/>
      <c r="J5827" s="25"/>
    </row>
    <row r="5829" spans="9:10" x14ac:dyDescent="0.2">
      <c r="I5829" s="25"/>
      <c r="J5829" s="25"/>
    </row>
    <row r="5831" spans="9:10" x14ac:dyDescent="0.2">
      <c r="I5831" s="25"/>
      <c r="J5831" s="25"/>
    </row>
    <row r="5833" spans="9:10" x14ac:dyDescent="0.2">
      <c r="I5833" s="25"/>
      <c r="J5833" s="25"/>
    </row>
    <row r="5835" spans="9:10" x14ac:dyDescent="0.2">
      <c r="I5835" s="25"/>
      <c r="J5835" s="25"/>
    </row>
    <row r="5837" spans="9:10" x14ac:dyDescent="0.2">
      <c r="I5837" s="25"/>
      <c r="J5837" s="25"/>
    </row>
    <row r="5839" spans="9:10" x14ac:dyDescent="0.2">
      <c r="I5839" s="25"/>
      <c r="J5839" s="25"/>
    </row>
    <row r="5841" spans="9:10" x14ac:dyDescent="0.2">
      <c r="I5841" s="25"/>
      <c r="J5841" s="25"/>
    </row>
    <row r="5843" spans="9:10" x14ac:dyDescent="0.2">
      <c r="I5843" s="25"/>
      <c r="J5843" s="25"/>
    </row>
    <row r="5845" spans="9:10" x14ac:dyDescent="0.2">
      <c r="I5845" s="25"/>
      <c r="J5845" s="25"/>
    </row>
    <row r="5847" spans="9:10" x14ac:dyDescent="0.2">
      <c r="I5847" s="25"/>
      <c r="J5847" s="25"/>
    </row>
    <row r="5849" spans="9:10" x14ac:dyDescent="0.2">
      <c r="I5849" s="25"/>
      <c r="J5849" s="25"/>
    </row>
    <row r="5851" spans="9:10" x14ac:dyDescent="0.2">
      <c r="I5851" s="25"/>
      <c r="J5851" s="25"/>
    </row>
    <row r="5853" spans="9:10" x14ac:dyDescent="0.2">
      <c r="I5853" s="25"/>
      <c r="J5853" s="25"/>
    </row>
    <row r="5855" spans="9:10" x14ac:dyDescent="0.2">
      <c r="I5855" s="25"/>
      <c r="J5855" s="25"/>
    </row>
    <row r="5857" spans="9:10" x14ac:dyDescent="0.2">
      <c r="I5857" s="25"/>
      <c r="J5857" s="25"/>
    </row>
    <row r="5859" spans="9:10" x14ac:dyDescent="0.2">
      <c r="I5859" s="25"/>
      <c r="J5859" s="25"/>
    </row>
    <row r="5861" spans="9:10" x14ac:dyDescent="0.2">
      <c r="I5861" s="25"/>
      <c r="J5861" s="25"/>
    </row>
    <row r="5863" spans="9:10" x14ac:dyDescent="0.2">
      <c r="I5863" s="25"/>
      <c r="J5863" s="25"/>
    </row>
    <row r="5865" spans="9:10" x14ac:dyDescent="0.2">
      <c r="I5865" s="25"/>
      <c r="J5865" s="25"/>
    </row>
    <row r="5867" spans="9:10" x14ac:dyDescent="0.2">
      <c r="I5867" s="25"/>
      <c r="J5867" s="25"/>
    </row>
    <row r="5869" spans="9:10" x14ac:dyDescent="0.2">
      <c r="I5869" s="25"/>
      <c r="J5869" s="25"/>
    </row>
    <row r="5871" spans="9:10" x14ac:dyDescent="0.2">
      <c r="I5871" s="25"/>
      <c r="J5871" s="25"/>
    </row>
    <row r="5873" spans="9:10" x14ac:dyDescent="0.2">
      <c r="I5873" s="25"/>
      <c r="J5873" s="25"/>
    </row>
    <row r="5875" spans="9:10" x14ac:dyDescent="0.2">
      <c r="I5875" s="25"/>
      <c r="J5875" s="25"/>
    </row>
    <row r="5877" spans="9:10" x14ac:dyDescent="0.2">
      <c r="I5877" s="25"/>
      <c r="J5877" s="25"/>
    </row>
    <row r="5879" spans="9:10" x14ac:dyDescent="0.2">
      <c r="I5879" s="25"/>
      <c r="J5879" s="25"/>
    </row>
    <row r="5881" spans="9:10" x14ac:dyDescent="0.2">
      <c r="I5881" s="25"/>
      <c r="J5881" s="25"/>
    </row>
    <row r="5883" spans="9:10" x14ac:dyDescent="0.2">
      <c r="I5883" s="25"/>
      <c r="J5883" s="25"/>
    </row>
    <row r="5885" spans="9:10" x14ac:dyDescent="0.2">
      <c r="I5885" s="25"/>
      <c r="J5885" s="25"/>
    </row>
    <row r="5887" spans="9:10" x14ac:dyDescent="0.2">
      <c r="I5887" s="25"/>
      <c r="J5887" s="25"/>
    </row>
    <row r="5889" spans="9:10" x14ac:dyDescent="0.2">
      <c r="I5889" s="25"/>
      <c r="J5889" s="25"/>
    </row>
    <row r="5891" spans="9:10" x14ac:dyDescent="0.2">
      <c r="I5891" s="25"/>
      <c r="J5891" s="25"/>
    </row>
    <row r="5893" spans="9:10" x14ac:dyDescent="0.2">
      <c r="I5893" s="25"/>
      <c r="J5893" s="25"/>
    </row>
    <row r="5895" spans="9:10" x14ac:dyDescent="0.2">
      <c r="I5895" s="25"/>
      <c r="J5895" s="25"/>
    </row>
    <row r="5897" spans="9:10" x14ac:dyDescent="0.2">
      <c r="I5897" s="25"/>
      <c r="J5897" s="25"/>
    </row>
    <row r="5899" spans="9:10" x14ac:dyDescent="0.2">
      <c r="I5899" s="25"/>
      <c r="J5899" s="25"/>
    </row>
    <row r="5901" spans="9:10" x14ac:dyDescent="0.2">
      <c r="I5901" s="25"/>
      <c r="J5901" s="25"/>
    </row>
    <row r="5903" spans="9:10" x14ac:dyDescent="0.2">
      <c r="I5903" s="25"/>
      <c r="J5903" s="25"/>
    </row>
    <row r="5905" spans="9:10" x14ac:dyDescent="0.2">
      <c r="I5905" s="25"/>
      <c r="J5905" s="25"/>
    </row>
    <row r="5907" spans="9:10" x14ac:dyDescent="0.2">
      <c r="I5907" s="25"/>
      <c r="J5907" s="25"/>
    </row>
    <row r="5909" spans="9:10" x14ac:dyDescent="0.2">
      <c r="I5909" s="25"/>
      <c r="J5909" s="25"/>
    </row>
    <row r="5911" spans="9:10" x14ac:dyDescent="0.2">
      <c r="I5911" s="25"/>
      <c r="J5911" s="25"/>
    </row>
    <row r="5913" spans="9:10" x14ac:dyDescent="0.2">
      <c r="I5913" s="25"/>
      <c r="J5913" s="25"/>
    </row>
    <row r="5915" spans="9:10" x14ac:dyDescent="0.2">
      <c r="I5915" s="25"/>
      <c r="J5915" s="25"/>
    </row>
    <row r="5917" spans="9:10" x14ac:dyDescent="0.2">
      <c r="I5917" s="25"/>
      <c r="J5917" s="25"/>
    </row>
    <row r="5919" spans="9:10" x14ac:dyDescent="0.2">
      <c r="I5919" s="25"/>
      <c r="J5919" s="25"/>
    </row>
    <row r="5921" spans="9:10" x14ac:dyDescent="0.2">
      <c r="I5921" s="25"/>
      <c r="J5921" s="25"/>
    </row>
    <row r="5923" spans="9:10" x14ac:dyDescent="0.2">
      <c r="I5923" s="25"/>
      <c r="J5923" s="25"/>
    </row>
    <row r="5925" spans="9:10" x14ac:dyDescent="0.2">
      <c r="I5925" s="25"/>
      <c r="J5925" s="25"/>
    </row>
    <row r="5927" spans="9:10" x14ac:dyDescent="0.2">
      <c r="I5927" s="25"/>
      <c r="J5927" s="25"/>
    </row>
    <row r="5929" spans="9:10" x14ac:dyDescent="0.2">
      <c r="I5929" s="25"/>
      <c r="J5929" s="25"/>
    </row>
    <row r="5931" spans="9:10" x14ac:dyDescent="0.2">
      <c r="I5931" s="25"/>
      <c r="J5931" s="25"/>
    </row>
    <row r="5933" spans="9:10" x14ac:dyDescent="0.2">
      <c r="I5933" s="25"/>
      <c r="J5933" s="25"/>
    </row>
    <row r="5935" spans="9:10" x14ac:dyDescent="0.2">
      <c r="I5935" s="25"/>
      <c r="J5935" s="25"/>
    </row>
    <row r="5937" spans="9:10" x14ac:dyDescent="0.2">
      <c r="I5937" s="25"/>
      <c r="J5937" s="25"/>
    </row>
    <row r="5939" spans="9:10" x14ac:dyDescent="0.2">
      <c r="I5939" s="25"/>
      <c r="J5939" s="25"/>
    </row>
    <row r="5941" spans="9:10" x14ac:dyDescent="0.2">
      <c r="I5941" s="25"/>
      <c r="J5941" s="25"/>
    </row>
    <row r="5943" spans="9:10" x14ac:dyDescent="0.2">
      <c r="I5943" s="25"/>
      <c r="J5943" s="25"/>
    </row>
    <row r="5945" spans="9:10" x14ac:dyDescent="0.2">
      <c r="I5945" s="25"/>
      <c r="J5945" s="25"/>
    </row>
    <row r="5947" spans="9:10" x14ac:dyDescent="0.2">
      <c r="I5947" s="25"/>
      <c r="J5947" s="25"/>
    </row>
    <row r="5949" spans="9:10" x14ac:dyDescent="0.2">
      <c r="I5949" s="25"/>
      <c r="J5949" s="25"/>
    </row>
    <row r="5951" spans="9:10" x14ac:dyDescent="0.2">
      <c r="I5951" s="25"/>
      <c r="J5951" s="25"/>
    </row>
    <row r="5953" spans="9:10" x14ac:dyDescent="0.2">
      <c r="I5953" s="25"/>
      <c r="J5953" s="25"/>
    </row>
    <row r="5955" spans="9:10" x14ac:dyDescent="0.2">
      <c r="I5955" s="25"/>
      <c r="J5955" s="25"/>
    </row>
    <row r="5957" spans="9:10" x14ac:dyDescent="0.2">
      <c r="I5957" s="25"/>
      <c r="J5957" s="25"/>
    </row>
    <row r="5959" spans="9:10" x14ac:dyDescent="0.2">
      <c r="I5959" s="25"/>
      <c r="J5959" s="25"/>
    </row>
    <row r="5961" spans="9:10" x14ac:dyDescent="0.2">
      <c r="I5961" s="25"/>
      <c r="J5961" s="25"/>
    </row>
    <row r="5963" spans="9:10" x14ac:dyDescent="0.2">
      <c r="I5963" s="25"/>
      <c r="J5963" s="25"/>
    </row>
    <row r="5965" spans="9:10" x14ac:dyDescent="0.2">
      <c r="I5965" s="25"/>
      <c r="J5965" s="25"/>
    </row>
    <row r="5967" spans="9:10" x14ac:dyDescent="0.2">
      <c r="I5967" s="25"/>
      <c r="J5967" s="25"/>
    </row>
    <row r="5969" spans="9:10" x14ac:dyDescent="0.2">
      <c r="I5969" s="25"/>
      <c r="J5969" s="25"/>
    </row>
    <row r="5971" spans="9:10" x14ac:dyDescent="0.2">
      <c r="I5971" s="25"/>
      <c r="J5971" s="25"/>
    </row>
    <row r="5973" spans="9:10" x14ac:dyDescent="0.2">
      <c r="I5973" s="25"/>
      <c r="J5973" s="25"/>
    </row>
    <row r="5975" spans="9:10" x14ac:dyDescent="0.2">
      <c r="I5975" s="25"/>
      <c r="J5975" s="25"/>
    </row>
    <row r="5977" spans="9:10" x14ac:dyDescent="0.2">
      <c r="I5977" s="25"/>
      <c r="J5977" s="25"/>
    </row>
    <row r="5979" spans="9:10" x14ac:dyDescent="0.2">
      <c r="I5979" s="25"/>
      <c r="J5979" s="25"/>
    </row>
    <row r="5981" spans="9:10" x14ac:dyDescent="0.2">
      <c r="I5981" s="25"/>
      <c r="J5981" s="25"/>
    </row>
    <row r="5983" spans="9:10" x14ac:dyDescent="0.2">
      <c r="I5983" s="25"/>
      <c r="J5983" s="25"/>
    </row>
    <row r="5985" spans="9:10" x14ac:dyDescent="0.2">
      <c r="I5985" s="25"/>
      <c r="J5985" s="25"/>
    </row>
    <row r="5987" spans="9:10" x14ac:dyDescent="0.2">
      <c r="I5987" s="25"/>
      <c r="J5987" s="25"/>
    </row>
    <row r="5989" spans="9:10" x14ac:dyDescent="0.2">
      <c r="I5989" s="25"/>
      <c r="J5989" s="25"/>
    </row>
    <row r="5991" spans="9:10" x14ac:dyDescent="0.2">
      <c r="I5991" s="25"/>
      <c r="J5991" s="25"/>
    </row>
    <row r="5993" spans="9:10" x14ac:dyDescent="0.2">
      <c r="I5993" s="25"/>
      <c r="J5993" s="25"/>
    </row>
    <row r="5995" spans="9:10" x14ac:dyDescent="0.2">
      <c r="I5995" s="25"/>
      <c r="J5995" s="25"/>
    </row>
    <row r="5997" spans="9:10" x14ac:dyDescent="0.2">
      <c r="I5997" s="25"/>
      <c r="J5997" s="25"/>
    </row>
    <row r="5999" spans="9:10" x14ac:dyDescent="0.2">
      <c r="I5999" s="25"/>
      <c r="J5999" s="25"/>
    </row>
    <row r="6001" spans="9:10" x14ac:dyDescent="0.2">
      <c r="I6001" s="25"/>
      <c r="J6001" s="25"/>
    </row>
    <row r="6003" spans="9:10" x14ac:dyDescent="0.2">
      <c r="I6003" s="25"/>
      <c r="J6003" s="25"/>
    </row>
    <row r="6005" spans="9:10" x14ac:dyDescent="0.2">
      <c r="I6005" s="25"/>
      <c r="J6005" s="25"/>
    </row>
    <row r="6007" spans="9:10" x14ac:dyDescent="0.2">
      <c r="I6007" s="25"/>
      <c r="J6007" s="25"/>
    </row>
    <row r="6009" spans="9:10" x14ac:dyDescent="0.2">
      <c r="I6009" s="25"/>
      <c r="J6009" s="25"/>
    </row>
    <row r="6011" spans="9:10" x14ac:dyDescent="0.2">
      <c r="I6011" s="25"/>
      <c r="J6011" s="25"/>
    </row>
    <row r="6013" spans="9:10" x14ac:dyDescent="0.2">
      <c r="I6013" s="25"/>
      <c r="J6013" s="25"/>
    </row>
    <row r="6015" spans="9:10" x14ac:dyDescent="0.2">
      <c r="I6015" s="25"/>
      <c r="J6015" s="25"/>
    </row>
    <row r="6017" spans="9:10" x14ac:dyDescent="0.2">
      <c r="I6017" s="25"/>
      <c r="J6017" s="25"/>
    </row>
    <row r="6019" spans="9:10" x14ac:dyDescent="0.2">
      <c r="I6019" s="25"/>
      <c r="J6019" s="25"/>
    </row>
    <row r="6021" spans="9:10" x14ac:dyDescent="0.2">
      <c r="I6021" s="25"/>
      <c r="J6021" s="25"/>
    </row>
    <row r="6023" spans="9:10" x14ac:dyDescent="0.2">
      <c r="I6023" s="25"/>
      <c r="J6023" s="25"/>
    </row>
    <row r="6025" spans="9:10" x14ac:dyDescent="0.2">
      <c r="I6025" s="25"/>
      <c r="J6025" s="25"/>
    </row>
    <row r="6027" spans="9:10" x14ac:dyDescent="0.2">
      <c r="I6027" s="25"/>
      <c r="J6027" s="25"/>
    </row>
    <row r="6029" spans="9:10" x14ac:dyDescent="0.2">
      <c r="I6029" s="25"/>
      <c r="J6029" s="25"/>
    </row>
    <row r="6031" spans="9:10" x14ac:dyDescent="0.2">
      <c r="I6031" s="25"/>
      <c r="J6031" s="25"/>
    </row>
    <row r="6033" spans="9:10" x14ac:dyDescent="0.2">
      <c r="I6033" s="25"/>
      <c r="J6033" s="25"/>
    </row>
    <row r="6035" spans="9:10" x14ac:dyDescent="0.2">
      <c r="I6035" s="25"/>
      <c r="J6035" s="25"/>
    </row>
    <row r="6037" spans="9:10" x14ac:dyDescent="0.2">
      <c r="I6037" s="25"/>
      <c r="J6037" s="25"/>
    </row>
    <row r="6039" spans="9:10" x14ac:dyDescent="0.2">
      <c r="I6039" s="25"/>
      <c r="J6039" s="25"/>
    </row>
    <row r="6041" spans="9:10" x14ac:dyDescent="0.2">
      <c r="I6041" s="25"/>
      <c r="J6041" s="25"/>
    </row>
    <row r="6043" spans="9:10" x14ac:dyDescent="0.2">
      <c r="I6043" s="25"/>
      <c r="J6043" s="25"/>
    </row>
    <row r="6045" spans="9:10" x14ac:dyDescent="0.2">
      <c r="I6045" s="25"/>
      <c r="J6045" s="25"/>
    </row>
    <row r="6047" spans="9:10" x14ac:dyDescent="0.2">
      <c r="I6047" s="25"/>
      <c r="J6047" s="25"/>
    </row>
    <row r="6049" spans="9:10" x14ac:dyDescent="0.2">
      <c r="I6049" s="25"/>
      <c r="J6049" s="25"/>
    </row>
    <row r="6051" spans="9:10" x14ac:dyDescent="0.2">
      <c r="I6051" s="25"/>
      <c r="J6051" s="25"/>
    </row>
    <row r="6053" spans="9:10" x14ac:dyDescent="0.2">
      <c r="I6053" s="25"/>
      <c r="J6053" s="25"/>
    </row>
    <row r="6055" spans="9:10" x14ac:dyDescent="0.2">
      <c r="I6055" s="25"/>
      <c r="J6055" s="25"/>
    </row>
    <row r="6057" spans="9:10" x14ac:dyDescent="0.2">
      <c r="I6057" s="25"/>
      <c r="J6057" s="25"/>
    </row>
    <row r="6059" spans="9:10" x14ac:dyDescent="0.2">
      <c r="I6059" s="25"/>
      <c r="J6059" s="25"/>
    </row>
    <row r="6061" spans="9:10" x14ac:dyDescent="0.2">
      <c r="I6061" s="25"/>
      <c r="J6061" s="25"/>
    </row>
    <row r="6063" spans="9:10" x14ac:dyDescent="0.2">
      <c r="I6063" s="25"/>
      <c r="J6063" s="25"/>
    </row>
    <row r="6065" spans="9:10" x14ac:dyDescent="0.2">
      <c r="I6065" s="25"/>
      <c r="J6065" s="25"/>
    </row>
    <row r="6067" spans="9:10" x14ac:dyDescent="0.2">
      <c r="I6067" s="25"/>
      <c r="J6067" s="25"/>
    </row>
    <row r="6069" spans="9:10" x14ac:dyDescent="0.2">
      <c r="I6069" s="25"/>
      <c r="J6069" s="25"/>
    </row>
    <row r="6071" spans="9:10" x14ac:dyDescent="0.2">
      <c r="I6071" s="25"/>
      <c r="J6071" s="25"/>
    </row>
    <row r="6073" spans="9:10" x14ac:dyDescent="0.2">
      <c r="I6073" s="25"/>
      <c r="J6073" s="25"/>
    </row>
    <row r="6075" spans="9:10" x14ac:dyDescent="0.2">
      <c r="I6075" s="25"/>
      <c r="J6075" s="25"/>
    </row>
    <row r="6077" spans="9:10" x14ac:dyDescent="0.2">
      <c r="I6077" s="25"/>
      <c r="J6077" s="25"/>
    </row>
    <row r="6079" spans="9:10" x14ac:dyDescent="0.2">
      <c r="I6079" s="25"/>
      <c r="J6079" s="25"/>
    </row>
    <row r="6081" spans="9:10" x14ac:dyDescent="0.2">
      <c r="I6081" s="25"/>
      <c r="J6081" s="25"/>
    </row>
    <row r="6083" spans="9:10" x14ac:dyDescent="0.2">
      <c r="I6083" s="25"/>
      <c r="J6083" s="25"/>
    </row>
    <row r="6085" spans="9:10" x14ac:dyDescent="0.2">
      <c r="I6085" s="25"/>
      <c r="J6085" s="25"/>
    </row>
    <row r="6087" spans="9:10" x14ac:dyDescent="0.2">
      <c r="I6087" s="25"/>
      <c r="J6087" s="25"/>
    </row>
    <row r="6089" spans="9:10" x14ac:dyDescent="0.2">
      <c r="I6089" s="25"/>
      <c r="J6089" s="25"/>
    </row>
    <row r="6091" spans="9:10" x14ac:dyDescent="0.2">
      <c r="I6091" s="25"/>
      <c r="J6091" s="25"/>
    </row>
    <row r="6093" spans="9:10" x14ac:dyDescent="0.2">
      <c r="I6093" s="25"/>
      <c r="J6093" s="25"/>
    </row>
    <row r="6095" spans="9:10" x14ac:dyDescent="0.2">
      <c r="I6095" s="25"/>
      <c r="J6095" s="25"/>
    </row>
    <row r="6097" spans="9:10" x14ac:dyDescent="0.2">
      <c r="I6097" s="25"/>
      <c r="J6097" s="25"/>
    </row>
    <row r="6099" spans="9:10" x14ac:dyDescent="0.2">
      <c r="I6099" s="25"/>
      <c r="J6099" s="25"/>
    </row>
    <row r="6101" spans="9:10" x14ac:dyDescent="0.2">
      <c r="I6101" s="25"/>
      <c r="J6101" s="25"/>
    </row>
    <row r="6103" spans="9:10" x14ac:dyDescent="0.2">
      <c r="I6103" s="25"/>
      <c r="J6103" s="25"/>
    </row>
    <row r="6105" spans="9:10" x14ac:dyDescent="0.2">
      <c r="I6105" s="25"/>
      <c r="J6105" s="25"/>
    </row>
    <row r="6107" spans="9:10" x14ac:dyDescent="0.2">
      <c r="I6107" s="25"/>
      <c r="J6107" s="25"/>
    </row>
    <row r="6109" spans="9:10" x14ac:dyDescent="0.2">
      <c r="I6109" s="25"/>
      <c r="J6109" s="25"/>
    </row>
    <row r="6111" spans="9:10" x14ac:dyDescent="0.2">
      <c r="I6111" s="25"/>
      <c r="J6111" s="25"/>
    </row>
    <row r="6113" spans="9:10" x14ac:dyDescent="0.2">
      <c r="I6113" s="25"/>
      <c r="J6113" s="25"/>
    </row>
    <row r="6115" spans="9:10" x14ac:dyDescent="0.2">
      <c r="I6115" s="25"/>
      <c r="J6115" s="25"/>
    </row>
    <row r="6117" spans="9:10" x14ac:dyDescent="0.2">
      <c r="I6117" s="25"/>
      <c r="J6117" s="25"/>
    </row>
    <row r="6119" spans="9:10" x14ac:dyDescent="0.2">
      <c r="I6119" s="25"/>
      <c r="J6119" s="25"/>
    </row>
    <row r="6121" spans="9:10" x14ac:dyDescent="0.2">
      <c r="I6121" s="25"/>
      <c r="J6121" s="25"/>
    </row>
    <row r="6123" spans="9:10" x14ac:dyDescent="0.2">
      <c r="I6123" s="25"/>
      <c r="J6123" s="25"/>
    </row>
    <row r="6125" spans="9:10" x14ac:dyDescent="0.2">
      <c r="I6125" s="25"/>
      <c r="J6125" s="25"/>
    </row>
    <row r="6127" spans="9:10" x14ac:dyDescent="0.2">
      <c r="I6127" s="25"/>
      <c r="J6127" s="25"/>
    </row>
    <row r="6129" spans="9:10" x14ac:dyDescent="0.2">
      <c r="I6129" s="25"/>
      <c r="J6129" s="25"/>
    </row>
    <row r="6131" spans="9:10" x14ac:dyDescent="0.2">
      <c r="I6131" s="25"/>
      <c r="J6131" s="25"/>
    </row>
    <row r="6133" spans="9:10" x14ac:dyDescent="0.2">
      <c r="I6133" s="25"/>
      <c r="J6133" s="25"/>
    </row>
    <row r="6135" spans="9:10" x14ac:dyDescent="0.2">
      <c r="I6135" s="25"/>
      <c r="J6135" s="25"/>
    </row>
    <row r="6137" spans="9:10" x14ac:dyDescent="0.2">
      <c r="I6137" s="25"/>
      <c r="J6137" s="25"/>
    </row>
    <row r="6139" spans="9:10" x14ac:dyDescent="0.2">
      <c r="I6139" s="25"/>
      <c r="J6139" s="25"/>
    </row>
    <row r="6141" spans="9:10" x14ac:dyDescent="0.2">
      <c r="I6141" s="25"/>
      <c r="J6141" s="25"/>
    </row>
    <row r="6143" spans="9:10" x14ac:dyDescent="0.2">
      <c r="I6143" s="25"/>
      <c r="J6143" s="25"/>
    </row>
    <row r="6145" spans="9:10" x14ac:dyDescent="0.2">
      <c r="I6145" s="25"/>
      <c r="J6145" s="25"/>
    </row>
    <row r="6147" spans="9:10" x14ac:dyDescent="0.2">
      <c r="I6147" s="25"/>
      <c r="J6147" s="25"/>
    </row>
    <row r="6149" spans="9:10" x14ac:dyDescent="0.2">
      <c r="I6149" s="25"/>
      <c r="J6149" s="25"/>
    </row>
    <row r="6151" spans="9:10" x14ac:dyDescent="0.2">
      <c r="I6151" s="25"/>
      <c r="J6151" s="25"/>
    </row>
    <row r="6153" spans="9:10" x14ac:dyDescent="0.2">
      <c r="I6153" s="25"/>
      <c r="J6153" s="25"/>
    </row>
    <row r="6155" spans="9:10" x14ac:dyDescent="0.2">
      <c r="I6155" s="25"/>
      <c r="J6155" s="25"/>
    </row>
    <row r="6157" spans="9:10" x14ac:dyDescent="0.2">
      <c r="I6157" s="25"/>
      <c r="J6157" s="25"/>
    </row>
    <row r="6159" spans="9:10" x14ac:dyDescent="0.2">
      <c r="I6159" s="25"/>
      <c r="J6159" s="25"/>
    </row>
    <row r="6161" spans="9:10" x14ac:dyDescent="0.2">
      <c r="I6161" s="25"/>
      <c r="J6161" s="25"/>
    </row>
    <row r="6163" spans="9:10" x14ac:dyDescent="0.2">
      <c r="I6163" s="25"/>
      <c r="J6163" s="25"/>
    </row>
    <row r="6165" spans="9:10" x14ac:dyDescent="0.2">
      <c r="I6165" s="25"/>
      <c r="J6165" s="25"/>
    </row>
    <row r="6167" spans="9:10" x14ac:dyDescent="0.2">
      <c r="I6167" s="25"/>
      <c r="J6167" s="25"/>
    </row>
    <row r="6169" spans="9:10" x14ac:dyDescent="0.2">
      <c r="I6169" s="25"/>
      <c r="J6169" s="25"/>
    </row>
    <row r="6171" spans="9:10" x14ac:dyDescent="0.2">
      <c r="I6171" s="25"/>
      <c r="J6171" s="25"/>
    </row>
    <row r="6173" spans="9:10" x14ac:dyDescent="0.2">
      <c r="I6173" s="25"/>
      <c r="J6173" s="25"/>
    </row>
    <row r="6175" spans="9:10" x14ac:dyDescent="0.2">
      <c r="I6175" s="25"/>
      <c r="J6175" s="25"/>
    </row>
    <row r="6177" spans="9:10" x14ac:dyDescent="0.2">
      <c r="I6177" s="25"/>
      <c r="J6177" s="25"/>
    </row>
    <row r="6179" spans="9:10" x14ac:dyDescent="0.2">
      <c r="I6179" s="25"/>
      <c r="J6179" s="25"/>
    </row>
    <row r="6181" spans="9:10" x14ac:dyDescent="0.2">
      <c r="I6181" s="25"/>
      <c r="J6181" s="25"/>
    </row>
    <row r="6183" spans="9:10" x14ac:dyDescent="0.2">
      <c r="I6183" s="25"/>
      <c r="J6183" s="25"/>
    </row>
    <row r="6185" spans="9:10" x14ac:dyDescent="0.2">
      <c r="I6185" s="25"/>
      <c r="J6185" s="25"/>
    </row>
    <row r="6187" spans="9:10" x14ac:dyDescent="0.2">
      <c r="I6187" s="25"/>
      <c r="J6187" s="25"/>
    </row>
    <row r="6189" spans="9:10" x14ac:dyDescent="0.2">
      <c r="I6189" s="25"/>
      <c r="J6189" s="25"/>
    </row>
    <row r="6191" spans="9:10" x14ac:dyDescent="0.2">
      <c r="I6191" s="25"/>
      <c r="J6191" s="25"/>
    </row>
    <row r="6193" spans="9:10" x14ac:dyDescent="0.2">
      <c r="I6193" s="25"/>
      <c r="J6193" s="25"/>
    </row>
    <row r="6195" spans="9:10" x14ac:dyDescent="0.2">
      <c r="I6195" s="25"/>
      <c r="J6195" s="25"/>
    </row>
    <row r="6197" spans="9:10" x14ac:dyDescent="0.2">
      <c r="I6197" s="25"/>
      <c r="J6197" s="25"/>
    </row>
    <row r="6199" spans="9:10" x14ac:dyDescent="0.2">
      <c r="I6199" s="25"/>
      <c r="J6199" s="25"/>
    </row>
    <row r="6201" spans="9:10" x14ac:dyDescent="0.2">
      <c r="I6201" s="25"/>
      <c r="J6201" s="25"/>
    </row>
    <row r="6203" spans="9:10" x14ac:dyDescent="0.2">
      <c r="I6203" s="25"/>
      <c r="J6203" s="25"/>
    </row>
    <row r="6205" spans="9:10" x14ac:dyDescent="0.2">
      <c r="I6205" s="25"/>
      <c r="J6205" s="25"/>
    </row>
    <row r="6207" spans="9:10" x14ac:dyDescent="0.2">
      <c r="I6207" s="25"/>
      <c r="J6207" s="25"/>
    </row>
    <row r="6209" spans="9:10" x14ac:dyDescent="0.2">
      <c r="I6209" s="25"/>
      <c r="J6209" s="25"/>
    </row>
    <row r="6211" spans="9:10" x14ac:dyDescent="0.2">
      <c r="I6211" s="25"/>
      <c r="J6211" s="25"/>
    </row>
    <row r="6213" spans="9:10" x14ac:dyDescent="0.2">
      <c r="I6213" s="25"/>
      <c r="J6213" s="25"/>
    </row>
    <row r="6215" spans="9:10" x14ac:dyDescent="0.2">
      <c r="I6215" s="25"/>
      <c r="J6215" s="25"/>
    </row>
    <row r="6217" spans="9:10" x14ac:dyDescent="0.2">
      <c r="I6217" s="25"/>
      <c r="J6217" s="25"/>
    </row>
    <row r="6219" spans="9:10" x14ac:dyDescent="0.2">
      <c r="I6219" s="25"/>
      <c r="J6219" s="25"/>
    </row>
    <row r="6221" spans="9:10" x14ac:dyDescent="0.2">
      <c r="I6221" s="25"/>
      <c r="J6221" s="25"/>
    </row>
    <row r="6223" spans="9:10" x14ac:dyDescent="0.2">
      <c r="I6223" s="25"/>
      <c r="J6223" s="25"/>
    </row>
    <row r="6225" spans="9:10" x14ac:dyDescent="0.2">
      <c r="I6225" s="25"/>
      <c r="J6225" s="25"/>
    </row>
    <row r="6227" spans="9:10" x14ac:dyDescent="0.2">
      <c r="I6227" s="25"/>
      <c r="J6227" s="25"/>
    </row>
    <row r="6229" spans="9:10" x14ac:dyDescent="0.2">
      <c r="I6229" s="25"/>
      <c r="J6229" s="25"/>
    </row>
    <row r="6231" spans="9:10" x14ac:dyDescent="0.2">
      <c r="I6231" s="25"/>
      <c r="J6231" s="25"/>
    </row>
    <row r="6233" spans="9:10" x14ac:dyDescent="0.2">
      <c r="I6233" s="25"/>
      <c r="J6233" s="25"/>
    </row>
    <row r="6235" spans="9:10" x14ac:dyDescent="0.2">
      <c r="I6235" s="25"/>
      <c r="J6235" s="25"/>
    </row>
    <row r="6237" spans="9:10" x14ac:dyDescent="0.2">
      <c r="I6237" s="25"/>
      <c r="J6237" s="25"/>
    </row>
    <row r="6239" spans="9:10" x14ac:dyDescent="0.2">
      <c r="I6239" s="25"/>
      <c r="J6239" s="25"/>
    </row>
    <row r="6241" spans="9:10" x14ac:dyDescent="0.2">
      <c r="I6241" s="25"/>
      <c r="J6241" s="25"/>
    </row>
    <row r="6243" spans="9:10" x14ac:dyDescent="0.2">
      <c r="I6243" s="25"/>
      <c r="J6243" s="25"/>
    </row>
    <row r="6245" spans="9:10" x14ac:dyDescent="0.2">
      <c r="I6245" s="25"/>
      <c r="J6245" s="25"/>
    </row>
    <row r="6247" spans="9:10" x14ac:dyDescent="0.2">
      <c r="I6247" s="25"/>
      <c r="J6247" s="25"/>
    </row>
    <row r="6249" spans="9:10" x14ac:dyDescent="0.2">
      <c r="I6249" s="25"/>
      <c r="J6249" s="25"/>
    </row>
    <row r="6251" spans="9:10" x14ac:dyDescent="0.2">
      <c r="I6251" s="25"/>
      <c r="J6251" s="25"/>
    </row>
    <row r="6253" spans="9:10" x14ac:dyDescent="0.2">
      <c r="I6253" s="25"/>
      <c r="J6253" s="25"/>
    </row>
    <row r="6255" spans="9:10" x14ac:dyDescent="0.2">
      <c r="I6255" s="25"/>
      <c r="J6255" s="25"/>
    </row>
    <row r="6257" spans="9:10" x14ac:dyDescent="0.2">
      <c r="I6257" s="25"/>
      <c r="J6257" s="25"/>
    </row>
    <row r="6259" spans="9:10" x14ac:dyDescent="0.2">
      <c r="I6259" s="25"/>
      <c r="J6259" s="25"/>
    </row>
    <row r="6261" spans="9:10" x14ac:dyDescent="0.2">
      <c r="I6261" s="25"/>
      <c r="J6261" s="25"/>
    </row>
    <row r="6263" spans="9:10" x14ac:dyDescent="0.2">
      <c r="I6263" s="25"/>
      <c r="J6263" s="25"/>
    </row>
    <row r="6265" spans="9:10" x14ac:dyDescent="0.2">
      <c r="I6265" s="25"/>
      <c r="J6265" s="25"/>
    </row>
    <row r="6267" spans="9:10" x14ac:dyDescent="0.2">
      <c r="I6267" s="25"/>
      <c r="J6267" s="25"/>
    </row>
    <row r="6269" spans="9:10" x14ac:dyDescent="0.2">
      <c r="I6269" s="25"/>
      <c r="J6269" s="25"/>
    </row>
    <row r="6271" spans="9:10" x14ac:dyDescent="0.2">
      <c r="I6271" s="25"/>
      <c r="J6271" s="25"/>
    </row>
    <row r="6273" spans="9:10" x14ac:dyDescent="0.2">
      <c r="I6273" s="25"/>
      <c r="J6273" s="25"/>
    </row>
    <row r="6275" spans="9:10" x14ac:dyDescent="0.2">
      <c r="I6275" s="25"/>
      <c r="J6275" s="25"/>
    </row>
    <row r="6277" spans="9:10" x14ac:dyDescent="0.2">
      <c r="I6277" s="25"/>
      <c r="J6277" s="25"/>
    </row>
    <row r="6279" spans="9:10" x14ac:dyDescent="0.2">
      <c r="I6279" s="25"/>
      <c r="J6279" s="25"/>
    </row>
    <row r="6281" spans="9:10" x14ac:dyDescent="0.2">
      <c r="I6281" s="25"/>
      <c r="J6281" s="25"/>
    </row>
    <row r="6283" spans="9:10" x14ac:dyDescent="0.2">
      <c r="I6283" s="25"/>
      <c r="J6283" s="25"/>
    </row>
    <row r="6285" spans="9:10" x14ac:dyDescent="0.2">
      <c r="I6285" s="25"/>
      <c r="J6285" s="25"/>
    </row>
    <row r="6287" spans="9:10" x14ac:dyDescent="0.2">
      <c r="I6287" s="25"/>
      <c r="J6287" s="25"/>
    </row>
    <row r="6289" spans="9:10" x14ac:dyDescent="0.2">
      <c r="I6289" s="25"/>
      <c r="J6289" s="25"/>
    </row>
    <row r="6291" spans="9:10" x14ac:dyDescent="0.2">
      <c r="I6291" s="25"/>
      <c r="J6291" s="25"/>
    </row>
    <row r="6293" spans="9:10" x14ac:dyDescent="0.2">
      <c r="I6293" s="25"/>
      <c r="J6293" s="25"/>
    </row>
    <row r="6295" spans="9:10" x14ac:dyDescent="0.2">
      <c r="I6295" s="25"/>
      <c r="J6295" s="25"/>
    </row>
    <row r="6297" spans="9:10" x14ac:dyDescent="0.2">
      <c r="I6297" s="25"/>
      <c r="J6297" s="25"/>
    </row>
    <row r="6299" spans="9:10" x14ac:dyDescent="0.2">
      <c r="I6299" s="25"/>
      <c r="J6299" s="25"/>
    </row>
    <row r="6301" spans="9:10" x14ac:dyDescent="0.2">
      <c r="I6301" s="25"/>
      <c r="J6301" s="25"/>
    </row>
    <row r="6303" spans="9:10" x14ac:dyDescent="0.2">
      <c r="I6303" s="25"/>
      <c r="J6303" s="25"/>
    </row>
    <row r="6305" spans="9:10" x14ac:dyDescent="0.2">
      <c r="I6305" s="25"/>
      <c r="J6305" s="25"/>
    </row>
    <row r="6307" spans="9:10" x14ac:dyDescent="0.2">
      <c r="I6307" s="25"/>
      <c r="J6307" s="25"/>
    </row>
    <row r="6309" spans="9:10" x14ac:dyDescent="0.2">
      <c r="I6309" s="25"/>
      <c r="J6309" s="25"/>
    </row>
    <row r="6311" spans="9:10" x14ac:dyDescent="0.2">
      <c r="I6311" s="25"/>
      <c r="J6311" s="25"/>
    </row>
    <row r="6313" spans="9:10" x14ac:dyDescent="0.2">
      <c r="I6313" s="25"/>
      <c r="J6313" s="25"/>
    </row>
    <row r="6315" spans="9:10" x14ac:dyDescent="0.2">
      <c r="I6315" s="25"/>
      <c r="J6315" s="25"/>
    </row>
    <row r="6317" spans="9:10" x14ac:dyDescent="0.2">
      <c r="I6317" s="25"/>
      <c r="J6317" s="25"/>
    </row>
    <row r="6319" spans="9:10" x14ac:dyDescent="0.2">
      <c r="I6319" s="25"/>
      <c r="J6319" s="25"/>
    </row>
    <row r="6321" spans="9:10" x14ac:dyDescent="0.2">
      <c r="I6321" s="25"/>
      <c r="J6321" s="25"/>
    </row>
    <row r="6323" spans="9:10" x14ac:dyDescent="0.2">
      <c r="I6323" s="25"/>
      <c r="J6323" s="25"/>
    </row>
    <row r="6325" spans="9:10" x14ac:dyDescent="0.2">
      <c r="I6325" s="25"/>
      <c r="J6325" s="25"/>
    </row>
    <row r="6327" spans="9:10" x14ac:dyDescent="0.2">
      <c r="I6327" s="25"/>
      <c r="J6327" s="25"/>
    </row>
    <row r="6329" spans="9:10" x14ac:dyDescent="0.2">
      <c r="I6329" s="25"/>
      <c r="J6329" s="25"/>
    </row>
    <row r="6331" spans="9:10" x14ac:dyDescent="0.2">
      <c r="I6331" s="25"/>
      <c r="J6331" s="25"/>
    </row>
    <row r="6333" spans="9:10" x14ac:dyDescent="0.2">
      <c r="I6333" s="25"/>
      <c r="J6333" s="25"/>
    </row>
    <row r="6335" spans="9:10" x14ac:dyDescent="0.2">
      <c r="I6335" s="25"/>
      <c r="J6335" s="25"/>
    </row>
    <row r="6337" spans="9:10" x14ac:dyDescent="0.2">
      <c r="I6337" s="25"/>
      <c r="J6337" s="25"/>
    </row>
    <row r="6339" spans="9:10" x14ac:dyDescent="0.2">
      <c r="I6339" s="25"/>
      <c r="J6339" s="25"/>
    </row>
    <row r="6341" spans="9:10" x14ac:dyDescent="0.2">
      <c r="I6341" s="25"/>
      <c r="J6341" s="25"/>
    </row>
    <row r="6343" spans="9:10" x14ac:dyDescent="0.2">
      <c r="I6343" s="25"/>
      <c r="J6343" s="25"/>
    </row>
    <row r="6345" spans="9:10" x14ac:dyDescent="0.2">
      <c r="I6345" s="25"/>
      <c r="J6345" s="25"/>
    </row>
    <row r="6347" spans="9:10" x14ac:dyDescent="0.2">
      <c r="I6347" s="25"/>
      <c r="J6347" s="25"/>
    </row>
    <row r="6349" spans="9:10" x14ac:dyDescent="0.2">
      <c r="I6349" s="25"/>
      <c r="J6349" s="25"/>
    </row>
    <row r="6351" spans="9:10" x14ac:dyDescent="0.2">
      <c r="I6351" s="25"/>
      <c r="J6351" s="25"/>
    </row>
    <row r="6353" spans="9:10" x14ac:dyDescent="0.2">
      <c r="I6353" s="25"/>
      <c r="J6353" s="25"/>
    </row>
    <row r="6355" spans="9:10" x14ac:dyDescent="0.2">
      <c r="I6355" s="25"/>
      <c r="J6355" s="25"/>
    </row>
    <row r="6357" spans="9:10" x14ac:dyDescent="0.2">
      <c r="I6357" s="25"/>
      <c r="J6357" s="25"/>
    </row>
    <row r="6359" spans="9:10" x14ac:dyDescent="0.2">
      <c r="I6359" s="25"/>
      <c r="J6359" s="25"/>
    </row>
    <row r="6361" spans="9:10" x14ac:dyDescent="0.2">
      <c r="I6361" s="25"/>
      <c r="J6361" s="25"/>
    </row>
    <row r="6363" spans="9:10" x14ac:dyDescent="0.2">
      <c r="I6363" s="25"/>
      <c r="J6363" s="25"/>
    </row>
    <row r="6365" spans="9:10" x14ac:dyDescent="0.2">
      <c r="I6365" s="25"/>
      <c r="J6365" s="25"/>
    </row>
    <row r="6367" spans="9:10" x14ac:dyDescent="0.2">
      <c r="I6367" s="25"/>
      <c r="J6367" s="25"/>
    </row>
    <row r="6369" spans="9:10" x14ac:dyDescent="0.2">
      <c r="I6369" s="25"/>
      <c r="J6369" s="25"/>
    </row>
    <row r="6371" spans="9:10" x14ac:dyDescent="0.2">
      <c r="I6371" s="25"/>
      <c r="J6371" s="25"/>
    </row>
    <row r="6373" spans="9:10" x14ac:dyDescent="0.2">
      <c r="I6373" s="25"/>
      <c r="J6373" s="25"/>
    </row>
    <row r="6375" spans="9:10" x14ac:dyDescent="0.2">
      <c r="I6375" s="25"/>
      <c r="J6375" s="25"/>
    </row>
    <row r="6377" spans="9:10" x14ac:dyDescent="0.2">
      <c r="I6377" s="25"/>
      <c r="J6377" s="25"/>
    </row>
    <row r="6379" spans="9:10" x14ac:dyDescent="0.2">
      <c r="I6379" s="25"/>
      <c r="J6379" s="25"/>
    </row>
    <row r="6381" spans="9:10" x14ac:dyDescent="0.2">
      <c r="I6381" s="25"/>
      <c r="J6381" s="25"/>
    </row>
    <row r="6383" spans="9:10" x14ac:dyDescent="0.2">
      <c r="I6383" s="25"/>
      <c r="J6383" s="25"/>
    </row>
    <row r="6385" spans="9:10" x14ac:dyDescent="0.2">
      <c r="I6385" s="25"/>
      <c r="J6385" s="25"/>
    </row>
    <row r="6387" spans="9:10" x14ac:dyDescent="0.2">
      <c r="I6387" s="25"/>
      <c r="J6387" s="25"/>
    </row>
    <row r="6389" spans="9:10" x14ac:dyDescent="0.2">
      <c r="I6389" s="25"/>
      <c r="J6389" s="25"/>
    </row>
    <row r="6391" spans="9:10" x14ac:dyDescent="0.2">
      <c r="I6391" s="25"/>
      <c r="J6391" s="25"/>
    </row>
    <row r="6393" spans="9:10" x14ac:dyDescent="0.2">
      <c r="I6393" s="25"/>
      <c r="J6393" s="25"/>
    </row>
    <row r="6395" spans="9:10" x14ac:dyDescent="0.2">
      <c r="I6395" s="25"/>
      <c r="J6395" s="25"/>
    </row>
    <row r="6397" spans="9:10" x14ac:dyDescent="0.2">
      <c r="I6397" s="25"/>
      <c r="J6397" s="25"/>
    </row>
    <row r="6399" spans="9:10" x14ac:dyDescent="0.2">
      <c r="I6399" s="25"/>
      <c r="J6399" s="25"/>
    </row>
    <row r="6401" spans="9:10" x14ac:dyDescent="0.2">
      <c r="I6401" s="25"/>
      <c r="J6401" s="25"/>
    </row>
    <row r="6403" spans="9:10" x14ac:dyDescent="0.2">
      <c r="I6403" s="25"/>
      <c r="J6403" s="25"/>
    </row>
    <row r="6405" spans="9:10" x14ac:dyDescent="0.2">
      <c r="I6405" s="25"/>
      <c r="J6405" s="25"/>
    </row>
    <row r="6407" spans="9:10" x14ac:dyDescent="0.2">
      <c r="I6407" s="25"/>
      <c r="J6407" s="25"/>
    </row>
    <row r="6409" spans="9:10" x14ac:dyDescent="0.2">
      <c r="I6409" s="25"/>
      <c r="J6409" s="25"/>
    </row>
    <row r="6411" spans="9:10" x14ac:dyDescent="0.2">
      <c r="I6411" s="25"/>
      <c r="J6411" s="25"/>
    </row>
    <row r="6413" spans="9:10" x14ac:dyDescent="0.2">
      <c r="I6413" s="25"/>
      <c r="J6413" s="25"/>
    </row>
    <row r="6415" spans="9:10" x14ac:dyDescent="0.2">
      <c r="I6415" s="25"/>
      <c r="J6415" s="25"/>
    </row>
    <row r="6417" spans="9:10" x14ac:dyDescent="0.2">
      <c r="I6417" s="25"/>
      <c r="J6417" s="25"/>
    </row>
    <row r="6419" spans="9:10" x14ac:dyDescent="0.2">
      <c r="I6419" s="25"/>
      <c r="J6419" s="25"/>
    </row>
    <row r="6421" spans="9:10" x14ac:dyDescent="0.2">
      <c r="I6421" s="25"/>
      <c r="J6421" s="25"/>
    </row>
    <row r="6423" spans="9:10" x14ac:dyDescent="0.2">
      <c r="I6423" s="25"/>
      <c r="J6423" s="25"/>
    </row>
    <row r="6425" spans="9:10" x14ac:dyDescent="0.2">
      <c r="I6425" s="25"/>
      <c r="J6425" s="25"/>
    </row>
    <row r="6427" spans="9:10" x14ac:dyDescent="0.2">
      <c r="I6427" s="25"/>
      <c r="J6427" s="25"/>
    </row>
    <row r="6429" spans="9:10" x14ac:dyDescent="0.2">
      <c r="I6429" s="25"/>
      <c r="J6429" s="25"/>
    </row>
    <row r="6431" spans="9:10" x14ac:dyDescent="0.2">
      <c r="I6431" s="25"/>
      <c r="J6431" s="25"/>
    </row>
    <row r="6433" spans="9:10" x14ac:dyDescent="0.2">
      <c r="I6433" s="25"/>
      <c r="J6433" s="25"/>
    </row>
    <row r="6435" spans="9:10" x14ac:dyDescent="0.2">
      <c r="I6435" s="25"/>
      <c r="J6435" s="25"/>
    </row>
    <row r="6437" spans="9:10" x14ac:dyDescent="0.2">
      <c r="I6437" s="25"/>
      <c r="J6437" s="25"/>
    </row>
    <row r="6439" spans="9:10" x14ac:dyDescent="0.2">
      <c r="I6439" s="25"/>
      <c r="J6439" s="25"/>
    </row>
    <row r="6441" spans="9:10" x14ac:dyDescent="0.2">
      <c r="I6441" s="25"/>
      <c r="J6441" s="25"/>
    </row>
    <row r="6443" spans="9:10" x14ac:dyDescent="0.2">
      <c r="I6443" s="25"/>
      <c r="J6443" s="25"/>
    </row>
    <row r="6445" spans="9:10" x14ac:dyDescent="0.2">
      <c r="I6445" s="25"/>
      <c r="J6445" s="25"/>
    </row>
    <row r="6447" spans="9:10" x14ac:dyDescent="0.2">
      <c r="I6447" s="25"/>
      <c r="J6447" s="25"/>
    </row>
    <row r="6449" spans="9:10" x14ac:dyDescent="0.2">
      <c r="I6449" s="25"/>
      <c r="J6449" s="25"/>
    </row>
    <row r="6451" spans="9:10" x14ac:dyDescent="0.2">
      <c r="I6451" s="25"/>
      <c r="J6451" s="25"/>
    </row>
    <row r="6453" spans="9:10" x14ac:dyDescent="0.2">
      <c r="I6453" s="25"/>
      <c r="J6453" s="25"/>
    </row>
    <row r="6455" spans="9:10" x14ac:dyDescent="0.2">
      <c r="I6455" s="25"/>
      <c r="J6455" s="25"/>
    </row>
    <row r="6457" spans="9:10" x14ac:dyDescent="0.2">
      <c r="I6457" s="25"/>
      <c r="J6457" s="25"/>
    </row>
    <row r="6459" spans="9:10" x14ac:dyDescent="0.2">
      <c r="I6459" s="25"/>
      <c r="J6459" s="25"/>
    </row>
    <row r="6461" spans="9:10" x14ac:dyDescent="0.2">
      <c r="I6461" s="25"/>
      <c r="J6461" s="25"/>
    </row>
    <row r="6463" spans="9:10" x14ac:dyDescent="0.2">
      <c r="I6463" s="25"/>
      <c r="J6463" s="25"/>
    </row>
    <row r="6465" spans="9:10" x14ac:dyDescent="0.2">
      <c r="I6465" s="25"/>
      <c r="J6465" s="25"/>
    </row>
    <row r="6467" spans="9:10" x14ac:dyDescent="0.2">
      <c r="I6467" s="25"/>
      <c r="J6467" s="25"/>
    </row>
    <row r="6469" spans="9:10" x14ac:dyDescent="0.2">
      <c r="I6469" s="25"/>
      <c r="J6469" s="25"/>
    </row>
    <row r="6471" spans="9:10" x14ac:dyDescent="0.2">
      <c r="I6471" s="25"/>
      <c r="J6471" s="25"/>
    </row>
    <row r="6473" spans="9:10" x14ac:dyDescent="0.2">
      <c r="I6473" s="25"/>
      <c r="J6473" s="25"/>
    </row>
    <row r="6475" spans="9:10" x14ac:dyDescent="0.2">
      <c r="I6475" s="25"/>
      <c r="J6475" s="25"/>
    </row>
    <row r="6477" spans="9:10" x14ac:dyDescent="0.2">
      <c r="I6477" s="25"/>
      <c r="J6477" s="25"/>
    </row>
    <row r="6479" spans="9:10" x14ac:dyDescent="0.2">
      <c r="I6479" s="25"/>
      <c r="J6479" s="25"/>
    </row>
    <row r="6481" spans="9:10" x14ac:dyDescent="0.2">
      <c r="I6481" s="25"/>
      <c r="J6481" s="25"/>
    </row>
    <row r="6483" spans="9:10" x14ac:dyDescent="0.2">
      <c r="I6483" s="25"/>
      <c r="J6483" s="25"/>
    </row>
    <row r="6485" spans="9:10" x14ac:dyDescent="0.2">
      <c r="I6485" s="25"/>
      <c r="J6485" s="25"/>
    </row>
    <row r="6487" spans="9:10" x14ac:dyDescent="0.2">
      <c r="I6487" s="25"/>
      <c r="J6487" s="25"/>
    </row>
    <row r="6489" spans="9:10" x14ac:dyDescent="0.2">
      <c r="I6489" s="25"/>
      <c r="J6489" s="25"/>
    </row>
    <row r="6491" spans="9:10" x14ac:dyDescent="0.2">
      <c r="I6491" s="25"/>
      <c r="J6491" s="25"/>
    </row>
    <row r="6493" spans="9:10" x14ac:dyDescent="0.2">
      <c r="I6493" s="25"/>
      <c r="J6493" s="25"/>
    </row>
    <row r="6495" spans="9:10" x14ac:dyDescent="0.2">
      <c r="I6495" s="25"/>
      <c r="J6495" s="25"/>
    </row>
    <row r="6497" spans="9:10" x14ac:dyDescent="0.2">
      <c r="I6497" s="25"/>
      <c r="J6497" s="25"/>
    </row>
    <row r="6499" spans="9:10" x14ac:dyDescent="0.2">
      <c r="I6499" s="25"/>
      <c r="J6499" s="25"/>
    </row>
    <row r="6501" spans="9:10" x14ac:dyDescent="0.2">
      <c r="I6501" s="25"/>
      <c r="J6501" s="25"/>
    </row>
    <row r="6503" spans="9:10" x14ac:dyDescent="0.2">
      <c r="I6503" s="25"/>
      <c r="J6503" s="25"/>
    </row>
    <row r="6505" spans="9:10" x14ac:dyDescent="0.2">
      <c r="I6505" s="25"/>
      <c r="J6505" s="25"/>
    </row>
    <row r="6507" spans="9:10" x14ac:dyDescent="0.2">
      <c r="I6507" s="25"/>
      <c r="J6507" s="25"/>
    </row>
    <row r="6509" spans="9:10" x14ac:dyDescent="0.2">
      <c r="I6509" s="25"/>
      <c r="J6509" s="25"/>
    </row>
    <row r="6511" spans="9:10" x14ac:dyDescent="0.2">
      <c r="I6511" s="25"/>
      <c r="J6511" s="25"/>
    </row>
    <row r="6513" spans="9:10" x14ac:dyDescent="0.2">
      <c r="I6513" s="25"/>
      <c r="J6513" s="25"/>
    </row>
    <row r="6515" spans="9:10" x14ac:dyDescent="0.2">
      <c r="I6515" s="25"/>
      <c r="J6515" s="25"/>
    </row>
    <row r="6517" spans="9:10" x14ac:dyDescent="0.2">
      <c r="I6517" s="25"/>
      <c r="J6517" s="25"/>
    </row>
    <row r="6519" spans="9:10" x14ac:dyDescent="0.2">
      <c r="I6519" s="25"/>
      <c r="J6519" s="25"/>
    </row>
    <row r="6521" spans="9:10" x14ac:dyDescent="0.2">
      <c r="I6521" s="25"/>
      <c r="J6521" s="25"/>
    </row>
    <row r="6523" spans="9:10" x14ac:dyDescent="0.2">
      <c r="I6523" s="25"/>
      <c r="J6523" s="25"/>
    </row>
    <row r="6525" spans="9:10" x14ac:dyDescent="0.2">
      <c r="I6525" s="25"/>
      <c r="J6525" s="25"/>
    </row>
    <row r="6527" spans="9:10" x14ac:dyDescent="0.2">
      <c r="I6527" s="25"/>
      <c r="J6527" s="25"/>
    </row>
    <row r="6529" spans="9:10" x14ac:dyDescent="0.2">
      <c r="I6529" s="25"/>
      <c r="J6529" s="25"/>
    </row>
    <row r="6531" spans="9:10" x14ac:dyDescent="0.2">
      <c r="I6531" s="25"/>
      <c r="J6531" s="25"/>
    </row>
    <row r="6533" spans="9:10" x14ac:dyDescent="0.2">
      <c r="I6533" s="25"/>
      <c r="J6533" s="25"/>
    </row>
    <row r="6535" spans="9:10" x14ac:dyDescent="0.2">
      <c r="I6535" s="25"/>
      <c r="J6535" s="25"/>
    </row>
    <row r="6537" spans="9:10" x14ac:dyDescent="0.2">
      <c r="I6537" s="25"/>
      <c r="J6537" s="25"/>
    </row>
    <row r="6539" spans="9:10" x14ac:dyDescent="0.2">
      <c r="I6539" s="25"/>
      <c r="J6539" s="25"/>
    </row>
    <row r="6541" spans="9:10" x14ac:dyDescent="0.2">
      <c r="I6541" s="25"/>
      <c r="J6541" s="25"/>
    </row>
    <row r="6543" spans="9:10" x14ac:dyDescent="0.2">
      <c r="I6543" s="25"/>
      <c r="J6543" s="25"/>
    </row>
    <row r="6545" spans="9:10" x14ac:dyDescent="0.2">
      <c r="I6545" s="25"/>
      <c r="J6545" s="25"/>
    </row>
    <row r="6547" spans="9:10" x14ac:dyDescent="0.2">
      <c r="I6547" s="25"/>
      <c r="J6547" s="25"/>
    </row>
    <row r="6549" spans="9:10" x14ac:dyDescent="0.2">
      <c r="I6549" s="25"/>
      <c r="J6549" s="25"/>
    </row>
    <row r="6551" spans="9:10" x14ac:dyDescent="0.2">
      <c r="I6551" s="25"/>
      <c r="J6551" s="25"/>
    </row>
    <row r="6553" spans="9:10" x14ac:dyDescent="0.2">
      <c r="I6553" s="25"/>
      <c r="J6553" s="25"/>
    </row>
    <row r="6555" spans="9:10" x14ac:dyDescent="0.2">
      <c r="I6555" s="25"/>
      <c r="J6555" s="25"/>
    </row>
    <row r="6557" spans="9:10" x14ac:dyDescent="0.2">
      <c r="I6557" s="25"/>
      <c r="J6557" s="25"/>
    </row>
    <row r="6559" spans="9:10" x14ac:dyDescent="0.2">
      <c r="I6559" s="25"/>
      <c r="J6559" s="25"/>
    </row>
    <row r="6561" spans="9:10" x14ac:dyDescent="0.2">
      <c r="I6561" s="25"/>
      <c r="J6561" s="25"/>
    </row>
    <row r="6563" spans="9:10" x14ac:dyDescent="0.2">
      <c r="I6563" s="25"/>
      <c r="J6563" s="25"/>
    </row>
    <row r="6565" spans="9:10" x14ac:dyDescent="0.2">
      <c r="I6565" s="25"/>
      <c r="J6565" s="25"/>
    </row>
    <row r="6567" spans="9:10" x14ac:dyDescent="0.2">
      <c r="I6567" s="25"/>
      <c r="J6567" s="25"/>
    </row>
    <row r="6569" spans="9:10" x14ac:dyDescent="0.2">
      <c r="I6569" s="25"/>
      <c r="J6569" s="25"/>
    </row>
    <row r="6571" spans="9:10" x14ac:dyDescent="0.2">
      <c r="I6571" s="25"/>
      <c r="J6571" s="25"/>
    </row>
    <row r="6573" spans="9:10" x14ac:dyDescent="0.2">
      <c r="I6573" s="25"/>
      <c r="J6573" s="25"/>
    </row>
    <row r="6575" spans="9:10" x14ac:dyDescent="0.2">
      <c r="I6575" s="25"/>
      <c r="J6575" s="25"/>
    </row>
    <row r="6577" spans="9:10" x14ac:dyDescent="0.2">
      <c r="I6577" s="25"/>
      <c r="J6577" s="25"/>
    </row>
    <row r="6579" spans="9:10" x14ac:dyDescent="0.2">
      <c r="I6579" s="25"/>
      <c r="J6579" s="25"/>
    </row>
    <row r="6581" spans="9:10" x14ac:dyDescent="0.2">
      <c r="I6581" s="25"/>
      <c r="J6581" s="25"/>
    </row>
    <row r="6583" spans="9:10" x14ac:dyDescent="0.2">
      <c r="I6583" s="25"/>
      <c r="J6583" s="25"/>
    </row>
    <row r="6585" spans="9:10" x14ac:dyDescent="0.2">
      <c r="I6585" s="25"/>
      <c r="J6585" s="25"/>
    </row>
    <row r="6587" spans="9:10" x14ac:dyDescent="0.2">
      <c r="I6587" s="25"/>
      <c r="J6587" s="25"/>
    </row>
    <row r="6589" spans="9:10" x14ac:dyDescent="0.2">
      <c r="I6589" s="25"/>
      <c r="J6589" s="25"/>
    </row>
    <row r="6591" spans="9:10" x14ac:dyDescent="0.2">
      <c r="I6591" s="25"/>
      <c r="J6591" s="25"/>
    </row>
    <row r="6593" spans="9:10" x14ac:dyDescent="0.2">
      <c r="I6593" s="25"/>
      <c r="J6593" s="25"/>
    </row>
    <row r="6595" spans="9:10" x14ac:dyDescent="0.2">
      <c r="I6595" s="25"/>
      <c r="J6595" s="25"/>
    </row>
    <row r="6597" spans="9:10" x14ac:dyDescent="0.2">
      <c r="I6597" s="25"/>
      <c r="J6597" s="25"/>
    </row>
    <row r="6599" spans="9:10" x14ac:dyDescent="0.2">
      <c r="I6599" s="25"/>
      <c r="J6599" s="25"/>
    </row>
    <row r="6601" spans="9:10" x14ac:dyDescent="0.2">
      <c r="I6601" s="25"/>
      <c r="J6601" s="25"/>
    </row>
    <row r="6603" spans="9:10" x14ac:dyDescent="0.2">
      <c r="I6603" s="25"/>
      <c r="J6603" s="25"/>
    </row>
    <row r="6605" spans="9:10" x14ac:dyDescent="0.2">
      <c r="I6605" s="25"/>
      <c r="J6605" s="25"/>
    </row>
    <row r="6607" spans="9:10" x14ac:dyDescent="0.2">
      <c r="I6607" s="25"/>
      <c r="J6607" s="25"/>
    </row>
    <row r="6609" spans="9:10" x14ac:dyDescent="0.2">
      <c r="I6609" s="25"/>
      <c r="J6609" s="25"/>
    </row>
    <row r="6611" spans="9:10" x14ac:dyDescent="0.2">
      <c r="I6611" s="25"/>
      <c r="J6611" s="25"/>
    </row>
    <row r="6613" spans="9:10" x14ac:dyDescent="0.2">
      <c r="I6613" s="25"/>
      <c r="J6613" s="25"/>
    </row>
    <row r="6615" spans="9:10" x14ac:dyDescent="0.2">
      <c r="I6615" s="25"/>
      <c r="J6615" s="25"/>
    </row>
    <row r="6617" spans="9:10" x14ac:dyDescent="0.2">
      <c r="I6617" s="25"/>
      <c r="J6617" s="25"/>
    </row>
    <row r="6619" spans="9:10" x14ac:dyDescent="0.2">
      <c r="I6619" s="25"/>
      <c r="J6619" s="25"/>
    </row>
    <row r="6621" spans="9:10" x14ac:dyDescent="0.2">
      <c r="I6621" s="25"/>
      <c r="J6621" s="25"/>
    </row>
    <row r="6623" spans="9:10" x14ac:dyDescent="0.2">
      <c r="I6623" s="25"/>
      <c r="J6623" s="25"/>
    </row>
    <row r="6625" spans="9:10" x14ac:dyDescent="0.2">
      <c r="I6625" s="25"/>
      <c r="J6625" s="25"/>
    </row>
    <row r="6627" spans="9:10" x14ac:dyDescent="0.2">
      <c r="I6627" s="25"/>
      <c r="J6627" s="25"/>
    </row>
    <row r="6629" spans="9:10" x14ac:dyDescent="0.2">
      <c r="I6629" s="25"/>
      <c r="J6629" s="25"/>
    </row>
    <row r="6631" spans="9:10" x14ac:dyDescent="0.2">
      <c r="I6631" s="25"/>
      <c r="J6631" s="25"/>
    </row>
    <row r="6633" spans="9:10" x14ac:dyDescent="0.2">
      <c r="I6633" s="25"/>
      <c r="J6633" s="25"/>
    </row>
    <row r="6635" spans="9:10" x14ac:dyDescent="0.2">
      <c r="I6635" s="25"/>
      <c r="J6635" s="25"/>
    </row>
    <row r="6637" spans="9:10" x14ac:dyDescent="0.2">
      <c r="I6637" s="25"/>
      <c r="J6637" s="25"/>
    </row>
    <row r="6639" spans="9:10" x14ac:dyDescent="0.2">
      <c r="I6639" s="25"/>
      <c r="J6639" s="25"/>
    </row>
    <row r="6641" spans="9:10" x14ac:dyDescent="0.2">
      <c r="I6641" s="25"/>
      <c r="J6641" s="25"/>
    </row>
    <row r="6643" spans="9:10" x14ac:dyDescent="0.2">
      <c r="I6643" s="25"/>
      <c r="J6643" s="25"/>
    </row>
    <row r="6645" spans="9:10" x14ac:dyDescent="0.2">
      <c r="I6645" s="25"/>
      <c r="J6645" s="25"/>
    </row>
    <row r="6647" spans="9:10" x14ac:dyDescent="0.2">
      <c r="I6647" s="25"/>
      <c r="J6647" s="25"/>
    </row>
    <row r="6649" spans="9:10" x14ac:dyDescent="0.2">
      <c r="I6649" s="25"/>
      <c r="J6649" s="25"/>
    </row>
    <row r="6651" spans="9:10" x14ac:dyDescent="0.2">
      <c r="I6651" s="25"/>
      <c r="J6651" s="25"/>
    </row>
    <row r="6653" spans="9:10" x14ac:dyDescent="0.2">
      <c r="I6653" s="25"/>
      <c r="J6653" s="25"/>
    </row>
    <row r="6655" spans="9:10" x14ac:dyDescent="0.2">
      <c r="I6655" s="25"/>
      <c r="J6655" s="25"/>
    </row>
    <row r="6657" spans="9:10" x14ac:dyDescent="0.2">
      <c r="I6657" s="25"/>
      <c r="J6657" s="25"/>
    </row>
    <row r="6659" spans="9:10" x14ac:dyDescent="0.2">
      <c r="I6659" s="25"/>
      <c r="J6659" s="25"/>
    </row>
    <row r="6661" spans="9:10" x14ac:dyDescent="0.2">
      <c r="I6661" s="25"/>
      <c r="J6661" s="25"/>
    </row>
    <row r="6663" spans="9:10" x14ac:dyDescent="0.2">
      <c r="I6663" s="25"/>
      <c r="J6663" s="25"/>
    </row>
    <row r="6665" spans="9:10" x14ac:dyDescent="0.2">
      <c r="I6665" s="25"/>
      <c r="J6665" s="25"/>
    </row>
    <row r="6667" spans="9:10" x14ac:dyDescent="0.2">
      <c r="I6667" s="25"/>
      <c r="J6667" s="25"/>
    </row>
    <row r="6669" spans="9:10" x14ac:dyDescent="0.2">
      <c r="I6669" s="25"/>
      <c r="J6669" s="25"/>
    </row>
    <row r="6671" spans="9:10" x14ac:dyDescent="0.2">
      <c r="I6671" s="25"/>
      <c r="J6671" s="25"/>
    </row>
    <row r="6673" spans="9:10" x14ac:dyDescent="0.2">
      <c r="I6673" s="25"/>
      <c r="J6673" s="25"/>
    </row>
    <row r="6675" spans="9:10" x14ac:dyDescent="0.2">
      <c r="I6675" s="25"/>
      <c r="J6675" s="25"/>
    </row>
    <row r="6677" spans="9:10" x14ac:dyDescent="0.2">
      <c r="I6677" s="25"/>
      <c r="J6677" s="25"/>
    </row>
    <row r="6679" spans="9:10" x14ac:dyDescent="0.2">
      <c r="I6679" s="25"/>
      <c r="J6679" s="25"/>
    </row>
    <row r="6681" spans="9:10" x14ac:dyDescent="0.2">
      <c r="I6681" s="25"/>
      <c r="J6681" s="25"/>
    </row>
    <row r="6683" spans="9:10" x14ac:dyDescent="0.2">
      <c r="I6683" s="25"/>
      <c r="J6683" s="25"/>
    </row>
    <row r="6685" spans="9:10" x14ac:dyDescent="0.2">
      <c r="I6685" s="25"/>
      <c r="J6685" s="25"/>
    </row>
    <row r="6687" spans="9:10" x14ac:dyDescent="0.2">
      <c r="I6687" s="25"/>
      <c r="J6687" s="25"/>
    </row>
    <row r="6689" spans="9:10" x14ac:dyDescent="0.2">
      <c r="I6689" s="25"/>
      <c r="J6689" s="25"/>
    </row>
    <row r="6691" spans="9:10" x14ac:dyDescent="0.2">
      <c r="I6691" s="25"/>
      <c r="J6691" s="25"/>
    </row>
    <row r="6693" spans="9:10" x14ac:dyDescent="0.2">
      <c r="I6693" s="25"/>
      <c r="J6693" s="25"/>
    </row>
    <row r="6695" spans="9:10" x14ac:dyDescent="0.2">
      <c r="I6695" s="25"/>
      <c r="J6695" s="25"/>
    </row>
    <row r="6697" spans="9:10" x14ac:dyDescent="0.2">
      <c r="I6697" s="25"/>
      <c r="J6697" s="25"/>
    </row>
    <row r="6699" spans="9:10" x14ac:dyDescent="0.2">
      <c r="I6699" s="25"/>
      <c r="J6699" s="25"/>
    </row>
    <row r="6701" spans="9:10" x14ac:dyDescent="0.2">
      <c r="I6701" s="25"/>
      <c r="J6701" s="25"/>
    </row>
    <row r="6703" spans="9:10" x14ac:dyDescent="0.2">
      <c r="I6703" s="25"/>
      <c r="J6703" s="25"/>
    </row>
    <row r="6705" spans="9:10" x14ac:dyDescent="0.2">
      <c r="I6705" s="25"/>
      <c r="J6705" s="25"/>
    </row>
    <row r="6707" spans="9:10" x14ac:dyDescent="0.2">
      <c r="I6707" s="25"/>
      <c r="J6707" s="25"/>
    </row>
    <row r="6709" spans="9:10" x14ac:dyDescent="0.2">
      <c r="I6709" s="25"/>
      <c r="J6709" s="25"/>
    </row>
    <row r="6711" spans="9:10" x14ac:dyDescent="0.2">
      <c r="I6711" s="25"/>
      <c r="J6711" s="25"/>
    </row>
    <row r="6713" spans="9:10" x14ac:dyDescent="0.2">
      <c r="I6713" s="25"/>
      <c r="J6713" s="25"/>
    </row>
    <row r="6715" spans="9:10" x14ac:dyDescent="0.2">
      <c r="I6715" s="25"/>
      <c r="J6715" s="25"/>
    </row>
    <row r="6717" spans="9:10" x14ac:dyDescent="0.2">
      <c r="I6717" s="25"/>
      <c r="J6717" s="25"/>
    </row>
    <row r="6719" spans="9:10" x14ac:dyDescent="0.2">
      <c r="I6719" s="25"/>
      <c r="J6719" s="25"/>
    </row>
    <row r="6721" spans="9:10" x14ac:dyDescent="0.2">
      <c r="I6721" s="25"/>
      <c r="J6721" s="25"/>
    </row>
    <row r="6723" spans="9:10" x14ac:dyDescent="0.2">
      <c r="I6723" s="25"/>
      <c r="J6723" s="25"/>
    </row>
    <row r="6725" spans="9:10" x14ac:dyDescent="0.2">
      <c r="I6725" s="25"/>
      <c r="J6725" s="25"/>
    </row>
    <row r="6727" spans="9:10" x14ac:dyDescent="0.2">
      <c r="I6727" s="25"/>
      <c r="J6727" s="25"/>
    </row>
    <row r="6729" spans="9:10" x14ac:dyDescent="0.2">
      <c r="I6729" s="25"/>
      <c r="J6729" s="25"/>
    </row>
    <row r="6731" spans="9:10" x14ac:dyDescent="0.2">
      <c r="I6731" s="25"/>
      <c r="J6731" s="25"/>
    </row>
    <row r="6733" spans="9:10" x14ac:dyDescent="0.2">
      <c r="I6733" s="25"/>
      <c r="J6733" s="25"/>
    </row>
    <row r="6735" spans="9:10" x14ac:dyDescent="0.2">
      <c r="I6735" s="25"/>
      <c r="J6735" s="25"/>
    </row>
    <row r="6737" spans="9:10" x14ac:dyDescent="0.2">
      <c r="I6737" s="25"/>
      <c r="J6737" s="25"/>
    </row>
    <row r="6739" spans="9:10" x14ac:dyDescent="0.2">
      <c r="I6739" s="25"/>
      <c r="J6739" s="25"/>
    </row>
    <row r="6741" spans="9:10" x14ac:dyDescent="0.2">
      <c r="I6741" s="25"/>
      <c r="J6741" s="25"/>
    </row>
    <row r="6743" spans="9:10" x14ac:dyDescent="0.2">
      <c r="I6743" s="25"/>
      <c r="J6743" s="25"/>
    </row>
    <row r="6745" spans="9:10" x14ac:dyDescent="0.2">
      <c r="I6745" s="25"/>
      <c r="J6745" s="25"/>
    </row>
    <row r="6747" spans="9:10" x14ac:dyDescent="0.2">
      <c r="I6747" s="25"/>
      <c r="J6747" s="25"/>
    </row>
    <row r="6749" spans="9:10" x14ac:dyDescent="0.2">
      <c r="I6749" s="25"/>
      <c r="J6749" s="25"/>
    </row>
    <row r="6751" spans="9:10" x14ac:dyDescent="0.2">
      <c r="I6751" s="25"/>
      <c r="J6751" s="25"/>
    </row>
    <row r="6753" spans="9:10" x14ac:dyDescent="0.2">
      <c r="I6753" s="25"/>
      <c r="J6753" s="25"/>
    </row>
    <row r="6755" spans="9:10" x14ac:dyDescent="0.2">
      <c r="I6755" s="25"/>
      <c r="J6755" s="25"/>
    </row>
    <row r="6757" spans="9:10" x14ac:dyDescent="0.2">
      <c r="I6757" s="25"/>
      <c r="J6757" s="25"/>
    </row>
    <row r="6759" spans="9:10" x14ac:dyDescent="0.2">
      <c r="I6759" s="25"/>
      <c r="J6759" s="25"/>
    </row>
    <row r="6761" spans="9:10" x14ac:dyDescent="0.2">
      <c r="I6761" s="25"/>
      <c r="J6761" s="25"/>
    </row>
    <row r="6763" spans="9:10" x14ac:dyDescent="0.2">
      <c r="I6763" s="25"/>
      <c r="J6763" s="25"/>
    </row>
    <row r="6765" spans="9:10" x14ac:dyDescent="0.2">
      <c r="I6765" s="25"/>
      <c r="J6765" s="25"/>
    </row>
    <row r="6767" spans="9:10" x14ac:dyDescent="0.2">
      <c r="I6767" s="25"/>
      <c r="J6767" s="25"/>
    </row>
    <row r="6769" spans="9:10" x14ac:dyDescent="0.2">
      <c r="I6769" s="25"/>
      <c r="J6769" s="25"/>
    </row>
    <row r="6771" spans="9:10" x14ac:dyDescent="0.2">
      <c r="I6771" s="25"/>
      <c r="J6771" s="25"/>
    </row>
    <row r="6773" spans="9:10" x14ac:dyDescent="0.2">
      <c r="I6773" s="25"/>
      <c r="J6773" s="25"/>
    </row>
    <row r="6775" spans="9:10" x14ac:dyDescent="0.2">
      <c r="I6775" s="25"/>
      <c r="J6775" s="25"/>
    </row>
    <row r="6777" spans="9:10" x14ac:dyDescent="0.2">
      <c r="I6777" s="25"/>
      <c r="J6777" s="25"/>
    </row>
    <row r="6779" spans="9:10" x14ac:dyDescent="0.2">
      <c r="I6779" s="25"/>
      <c r="J6779" s="25"/>
    </row>
    <row r="6781" spans="9:10" x14ac:dyDescent="0.2">
      <c r="I6781" s="25"/>
      <c r="J6781" s="25"/>
    </row>
    <row r="6783" spans="9:10" x14ac:dyDescent="0.2">
      <c r="I6783" s="25"/>
      <c r="J6783" s="25"/>
    </row>
    <row r="6785" spans="9:10" x14ac:dyDescent="0.2">
      <c r="I6785" s="25"/>
      <c r="J6785" s="25"/>
    </row>
    <row r="6787" spans="9:10" x14ac:dyDescent="0.2">
      <c r="I6787" s="25"/>
      <c r="J6787" s="25"/>
    </row>
    <row r="6789" spans="9:10" x14ac:dyDescent="0.2">
      <c r="I6789" s="25"/>
      <c r="J6789" s="25"/>
    </row>
    <row r="6791" spans="9:10" x14ac:dyDescent="0.2">
      <c r="I6791" s="25"/>
      <c r="J6791" s="25"/>
    </row>
    <row r="6793" spans="9:10" x14ac:dyDescent="0.2">
      <c r="I6793" s="25"/>
      <c r="J6793" s="25"/>
    </row>
    <row r="6795" spans="9:10" x14ac:dyDescent="0.2">
      <c r="I6795" s="25"/>
      <c r="J6795" s="25"/>
    </row>
    <row r="6797" spans="9:10" x14ac:dyDescent="0.2">
      <c r="I6797" s="25"/>
      <c r="J6797" s="25"/>
    </row>
    <row r="6799" spans="9:10" x14ac:dyDescent="0.2">
      <c r="I6799" s="25"/>
      <c r="J6799" s="25"/>
    </row>
    <row r="6801" spans="9:10" x14ac:dyDescent="0.2">
      <c r="I6801" s="25"/>
      <c r="J6801" s="25"/>
    </row>
    <row r="6803" spans="9:10" x14ac:dyDescent="0.2">
      <c r="I6803" s="25"/>
      <c r="J6803" s="25"/>
    </row>
    <row r="6805" spans="9:10" x14ac:dyDescent="0.2">
      <c r="I6805" s="25"/>
      <c r="J6805" s="25"/>
    </row>
    <row r="6807" spans="9:10" x14ac:dyDescent="0.2">
      <c r="I6807" s="25"/>
      <c r="J6807" s="25"/>
    </row>
    <row r="6809" spans="9:10" x14ac:dyDescent="0.2">
      <c r="I6809" s="25"/>
      <c r="J6809" s="25"/>
    </row>
    <row r="6811" spans="9:10" x14ac:dyDescent="0.2">
      <c r="I6811" s="25"/>
      <c r="J6811" s="25"/>
    </row>
    <row r="6813" spans="9:10" x14ac:dyDescent="0.2">
      <c r="I6813" s="25"/>
      <c r="J6813" s="25"/>
    </row>
    <row r="6815" spans="9:10" x14ac:dyDescent="0.2">
      <c r="I6815" s="25"/>
      <c r="J6815" s="25"/>
    </row>
    <row r="6817" spans="9:10" x14ac:dyDescent="0.2">
      <c r="I6817" s="25"/>
      <c r="J6817" s="25"/>
    </row>
    <row r="6819" spans="9:10" x14ac:dyDescent="0.2">
      <c r="I6819" s="25"/>
      <c r="J6819" s="25"/>
    </row>
    <row r="6821" spans="9:10" x14ac:dyDescent="0.2">
      <c r="I6821" s="25"/>
      <c r="J6821" s="25"/>
    </row>
    <row r="6823" spans="9:10" x14ac:dyDescent="0.2">
      <c r="I6823" s="25"/>
      <c r="J6823" s="25"/>
    </row>
    <row r="6825" spans="9:10" x14ac:dyDescent="0.2">
      <c r="I6825" s="25"/>
      <c r="J6825" s="25"/>
    </row>
    <row r="6827" spans="9:10" x14ac:dyDescent="0.2">
      <c r="I6827" s="25"/>
      <c r="J6827" s="25"/>
    </row>
    <row r="6829" spans="9:10" x14ac:dyDescent="0.2">
      <c r="I6829" s="25"/>
      <c r="J6829" s="25"/>
    </row>
    <row r="6831" spans="9:10" x14ac:dyDescent="0.2">
      <c r="I6831" s="25"/>
      <c r="J6831" s="25"/>
    </row>
    <row r="6833" spans="9:10" x14ac:dyDescent="0.2">
      <c r="I6833" s="25"/>
      <c r="J6833" s="25"/>
    </row>
    <row r="6835" spans="9:10" x14ac:dyDescent="0.2">
      <c r="I6835" s="25"/>
      <c r="J6835" s="25"/>
    </row>
    <row r="6837" spans="9:10" x14ac:dyDescent="0.2">
      <c r="I6837" s="25"/>
      <c r="J6837" s="25"/>
    </row>
    <row r="6839" spans="9:10" x14ac:dyDescent="0.2">
      <c r="I6839" s="25"/>
      <c r="J6839" s="25"/>
    </row>
    <row r="6841" spans="9:10" x14ac:dyDescent="0.2">
      <c r="I6841" s="25"/>
      <c r="J6841" s="25"/>
    </row>
    <row r="6843" spans="9:10" x14ac:dyDescent="0.2">
      <c r="I6843" s="25"/>
      <c r="J6843" s="25"/>
    </row>
    <row r="6845" spans="9:10" x14ac:dyDescent="0.2">
      <c r="I6845" s="25"/>
      <c r="J6845" s="25"/>
    </row>
    <row r="6847" spans="9:10" x14ac:dyDescent="0.2">
      <c r="I6847" s="25"/>
      <c r="J6847" s="25"/>
    </row>
    <row r="6849" spans="9:10" x14ac:dyDescent="0.2">
      <c r="I6849" s="25"/>
      <c r="J6849" s="25"/>
    </row>
    <row r="6851" spans="9:10" x14ac:dyDescent="0.2">
      <c r="I6851" s="25"/>
      <c r="J6851" s="25"/>
    </row>
    <row r="6853" spans="9:10" x14ac:dyDescent="0.2">
      <c r="I6853" s="25"/>
      <c r="J6853" s="25"/>
    </row>
    <row r="6855" spans="9:10" x14ac:dyDescent="0.2">
      <c r="I6855" s="25"/>
      <c r="J6855" s="25"/>
    </row>
    <row r="6857" spans="9:10" x14ac:dyDescent="0.2">
      <c r="I6857" s="25"/>
      <c r="J6857" s="25"/>
    </row>
    <row r="6859" spans="9:10" x14ac:dyDescent="0.2">
      <c r="I6859" s="25"/>
      <c r="J6859" s="25"/>
    </row>
    <row r="6861" spans="9:10" x14ac:dyDescent="0.2">
      <c r="I6861" s="25"/>
      <c r="J6861" s="25"/>
    </row>
    <row r="6863" spans="9:10" x14ac:dyDescent="0.2">
      <c r="I6863" s="25"/>
      <c r="J6863" s="25"/>
    </row>
    <row r="6865" spans="9:10" x14ac:dyDescent="0.2">
      <c r="I6865" s="25"/>
      <c r="J6865" s="25"/>
    </row>
    <row r="6867" spans="9:10" x14ac:dyDescent="0.2">
      <c r="I6867" s="25"/>
      <c r="J6867" s="25"/>
    </row>
    <row r="6869" spans="9:10" x14ac:dyDescent="0.2">
      <c r="I6869" s="25"/>
      <c r="J6869" s="25"/>
    </row>
    <row r="6871" spans="9:10" x14ac:dyDescent="0.2">
      <c r="I6871" s="25"/>
      <c r="J6871" s="25"/>
    </row>
    <row r="6873" spans="9:10" x14ac:dyDescent="0.2">
      <c r="I6873" s="25"/>
      <c r="J6873" s="25"/>
    </row>
    <row r="6875" spans="9:10" x14ac:dyDescent="0.2">
      <c r="I6875" s="25"/>
      <c r="J6875" s="25"/>
    </row>
    <row r="6877" spans="9:10" x14ac:dyDescent="0.2">
      <c r="I6877" s="25"/>
      <c r="J6877" s="25"/>
    </row>
    <row r="6879" spans="9:10" x14ac:dyDescent="0.2">
      <c r="I6879" s="25"/>
      <c r="J6879" s="25"/>
    </row>
    <row r="6881" spans="9:10" x14ac:dyDescent="0.2">
      <c r="I6881" s="25"/>
      <c r="J6881" s="25"/>
    </row>
    <row r="6883" spans="9:10" x14ac:dyDescent="0.2">
      <c r="I6883" s="25"/>
      <c r="J6883" s="25"/>
    </row>
    <row r="6885" spans="9:10" x14ac:dyDescent="0.2">
      <c r="I6885" s="25"/>
      <c r="J6885" s="25"/>
    </row>
    <row r="6887" spans="9:10" x14ac:dyDescent="0.2">
      <c r="I6887" s="25"/>
      <c r="J6887" s="25"/>
    </row>
    <row r="6889" spans="9:10" x14ac:dyDescent="0.2">
      <c r="I6889" s="25"/>
      <c r="J6889" s="25"/>
    </row>
    <row r="6891" spans="9:10" x14ac:dyDescent="0.2">
      <c r="I6891" s="25"/>
      <c r="J6891" s="25"/>
    </row>
    <row r="6893" spans="9:10" x14ac:dyDescent="0.2">
      <c r="I6893" s="25"/>
      <c r="J6893" s="25"/>
    </row>
    <row r="6895" spans="9:10" x14ac:dyDescent="0.2">
      <c r="I6895" s="25"/>
      <c r="J6895" s="25"/>
    </row>
    <row r="6897" spans="9:10" x14ac:dyDescent="0.2">
      <c r="I6897" s="25"/>
      <c r="J6897" s="25"/>
    </row>
    <row r="6899" spans="9:10" x14ac:dyDescent="0.2">
      <c r="I6899" s="25"/>
      <c r="J6899" s="25"/>
    </row>
    <row r="6901" spans="9:10" x14ac:dyDescent="0.2">
      <c r="I6901" s="25"/>
      <c r="J6901" s="25"/>
    </row>
    <row r="6903" spans="9:10" x14ac:dyDescent="0.2">
      <c r="I6903" s="25"/>
      <c r="J6903" s="25"/>
    </row>
    <row r="6905" spans="9:10" x14ac:dyDescent="0.2">
      <c r="I6905" s="25"/>
      <c r="J6905" s="25"/>
    </row>
    <row r="6907" spans="9:10" x14ac:dyDescent="0.2">
      <c r="I6907" s="25"/>
      <c r="J6907" s="25"/>
    </row>
    <row r="6909" spans="9:10" x14ac:dyDescent="0.2">
      <c r="I6909" s="25"/>
      <c r="J6909" s="25"/>
    </row>
    <row r="6911" spans="9:10" x14ac:dyDescent="0.2">
      <c r="I6911" s="25"/>
      <c r="J6911" s="25"/>
    </row>
    <row r="6913" spans="9:10" x14ac:dyDescent="0.2">
      <c r="I6913" s="25"/>
      <c r="J6913" s="25"/>
    </row>
    <row r="6915" spans="9:10" x14ac:dyDescent="0.2">
      <c r="I6915" s="25"/>
      <c r="J6915" s="25"/>
    </row>
    <row r="6917" spans="9:10" x14ac:dyDescent="0.2">
      <c r="I6917" s="25"/>
      <c r="J6917" s="25"/>
    </row>
    <row r="6919" spans="9:10" x14ac:dyDescent="0.2">
      <c r="I6919" s="25"/>
      <c r="J6919" s="25"/>
    </row>
    <row r="6921" spans="9:10" x14ac:dyDescent="0.2">
      <c r="I6921" s="25"/>
      <c r="J6921" s="25"/>
    </row>
    <row r="6923" spans="9:10" x14ac:dyDescent="0.2">
      <c r="I6923" s="25"/>
      <c r="J6923" s="25"/>
    </row>
    <row r="6925" spans="9:10" x14ac:dyDescent="0.2">
      <c r="I6925" s="25"/>
      <c r="J6925" s="25"/>
    </row>
    <row r="6927" spans="9:10" x14ac:dyDescent="0.2">
      <c r="I6927" s="25"/>
      <c r="J6927" s="25"/>
    </row>
    <row r="6929" spans="9:10" x14ac:dyDescent="0.2">
      <c r="I6929" s="25"/>
      <c r="J6929" s="25"/>
    </row>
    <row r="6931" spans="9:10" x14ac:dyDescent="0.2">
      <c r="I6931" s="25"/>
      <c r="J6931" s="25"/>
    </row>
    <row r="6933" spans="9:10" x14ac:dyDescent="0.2">
      <c r="I6933" s="25"/>
      <c r="J6933" s="25"/>
    </row>
    <row r="6935" spans="9:10" x14ac:dyDescent="0.2">
      <c r="I6935" s="25"/>
      <c r="J6935" s="25"/>
    </row>
    <row r="6937" spans="9:10" x14ac:dyDescent="0.2">
      <c r="I6937" s="25"/>
      <c r="J6937" s="25"/>
    </row>
    <row r="6939" spans="9:10" x14ac:dyDescent="0.2">
      <c r="I6939" s="25"/>
      <c r="J6939" s="25"/>
    </row>
    <row r="6941" spans="9:10" x14ac:dyDescent="0.2">
      <c r="I6941" s="25"/>
      <c r="J6941" s="25"/>
    </row>
    <row r="6943" spans="9:10" x14ac:dyDescent="0.2">
      <c r="I6943" s="25"/>
      <c r="J6943" s="25"/>
    </row>
    <row r="6945" spans="9:10" x14ac:dyDescent="0.2">
      <c r="I6945" s="25"/>
      <c r="J6945" s="25"/>
    </row>
    <row r="6947" spans="9:10" x14ac:dyDescent="0.2">
      <c r="I6947" s="25"/>
      <c r="J6947" s="25"/>
    </row>
    <row r="6949" spans="9:10" x14ac:dyDescent="0.2">
      <c r="I6949" s="25"/>
      <c r="J6949" s="25"/>
    </row>
    <row r="6951" spans="9:10" x14ac:dyDescent="0.2">
      <c r="I6951" s="25"/>
      <c r="J6951" s="25"/>
    </row>
    <row r="6953" spans="9:10" x14ac:dyDescent="0.2">
      <c r="I6953" s="25"/>
      <c r="J6953" s="25"/>
    </row>
    <row r="6955" spans="9:10" x14ac:dyDescent="0.2">
      <c r="I6955" s="25"/>
      <c r="J6955" s="25"/>
    </row>
    <row r="6957" spans="9:10" x14ac:dyDescent="0.2">
      <c r="I6957" s="25"/>
      <c r="J6957" s="25"/>
    </row>
    <row r="6959" spans="9:10" x14ac:dyDescent="0.2">
      <c r="I6959" s="25"/>
      <c r="J6959" s="25"/>
    </row>
    <row r="6961" spans="9:10" x14ac:dyDescent="0.2">
      <c r="I6961" s="25"/>
      <c r="J6961" s="25"/>
    </row>
    <row r="6963" spans="9:10" x14ac:dyDescent="0.2">
      <c r="I6963" s="25"/>
      <c r="J6963" s="25"/>
    </row>
    <row r="6965" spans="9:10" x14ac:dyDescent="0.2">
      <c r="I6965" s="25"/>
      <c r="J6965" s="25"/>
    </row>
    <row r="6967" spans="9:10" x14ac:dyDescent="0.2">
      <c r="I6967" s="25"/>
      <c r="J6967" s="25"/>
    </row>
    <row r="6969" spans="9:10" x14ac:dyDescent="0.2">
      <c r="I6969" s="25"/>
      <c r="J6969" s="25"/>
    </row>
    <row r="6971" spans="9:10" x14ac:dyDescent="0.2">
      <c r="I6971" s="25"/>
      <c r="J6971" s="25"/>
    </row>
    <row r="6973" spans="9:10" x14ac:dyDescent="0.2">
      <c r="I6973" s="25"/>
      <c r="J6973" s="25"/>
    </row>
    <row r="6975" spans="9:10" x14ac:dyDescent="0.2">
      <c r="I6975" s="25"/>
      <c r="J6975" s="25"/>
    </row>
    <row r="6977" spans="9:10" x14ac:dyDescent="0.2">
      <c r="I6977" s="25"/>
      <c r="J6977" s="25"/>
    </row>
    <row r="6979" spans="9:10" x14ac:dyDescent="0.2">
      <c r="I6979" s="25"/>
      <c r="J6979" s="25"/>
    </row>
    <row r="6981" spans="9:10" x14ac:dyDescent="0.2">
      <c r="I6981" s="25"/>
      <c r="J6981" s="25"/>
    </row>
    <row r="6983" spans="9:10" x14ac:dyDescent="0.2">
      <c r="I6983" s="25"/>
      <c r="J6983" s="25"/>
    </row>
    <row r="6985" spans="9:10" x14ac:dyDescent="0.2">
      <c r="I6985" s="25"/>
      <c r="J6985" s="25"/>
    </row>
    <row r="6987" spans="9:10" x14ac:dyDescent="0.2">
      <c r="I6987" s="25"/>
      <c r="J6987" s="25"/>
    </row>
    <row r="6989" spans="9:10" x14ac:dyDescent="0.2">
      <c r="I6989" s="25"/>
      <c r="J6989" s="25"/>
    </row>
    <row r="6991" spans="9:10" x14ac:dyDescent="0.2">
      <c r="I6991" s="25"/>
      <c r="J6991" s="25"/>
    </row>
    <row r="6993" spans="9:10" x14ac:dyDescent="0.2">
      <c r="I6993" s="25"/>
      <c r="J6993" s="25"/>
    </row>
    <row r="6995" spans="9:10" x14ac:dyDescent="0.2">
      <c r="I6995" s="25"/>
      <c r="J6995" s="25"/>
    </row>
    <row r="6997" spans="9:10" x14ac:dyDescent="0.2">
      <c r="I6997" s="25"/>
      <c r="J6997" s="25"/>
    </row>
    <row r="6999" spans="9:10" x14ac:dyDescent="0.2">
      <c r="I6999" s="25"/>
      <c r="J6999" s="25"/>
    </row>
    <row r="7001" spans="9:10" x14ac:dyDescent="0.2">
      <c r="I7001" s="25"/>
      <c r="J7001" s="25"/>
    </row>
    <row r="7003" spans="9:10" x14ac:dyDescent="0.2">
      <c r="I7003" s="25"/>
      <c r="J7003" s="25"/>
    </row>
    <row r="7005" spans="9:10" x14ac:dyDescent="0.2">
      <c r="I7005" s="25"/>
      <c r="J7005" s="25"/>
    </row>
    <row r="7007" spans="9:10" x14ac:dyDescent="0.2">
      <c r="I7007" s="25"/>
      <c r="J7007" s="25"/>
    </row>
    <row r="7009" spans="9:10" x14ac:dyDescent="0.2">
      <c r="I7009" s="25"/>
      <c r="J7009" s="25"/>
    </row>
    <row r="7011" spans="9:10" x14ac:dyDescent="0.2">
      <c r="I7011" s="25"/>
      <c r="J7011" s="25"/>
    </row>
    <row r="7013" spans="9:10" x14ac:dyDescent="0.2">
      <c r="I7013" s="25"/>
      <c r="J7013" s="25"/>
    </row>
    <row r="7015" spans="9:10" x14ac:dyDescent="0.2">
      <c r="I7015" s="25"/>
      <c r="J7015" s="25"/>
    </row>
    <row r="7017" spans="9:10" x14ac:dyDescent="0.2">
      <c r="I7017" s="25"/>
      <c r="J7017" s="25"/>
    </row>
    <row r="7019" spans="9:10" x14ac:dyDescent="0.2">
      <c r="I7019" s="25"/>
      <c r="J7019" s="25"/>
    </row>
    <row r="7021" spans="9:10" x14ac:dyDescent="0.2">
      <c r="I7021" s="25"/>
      <c r="J7021" s="25"/>
    </row>
    <row r="7023" spans="9:10" x14ac:dyDescent="0.2">
      <c r="I7023" s="25"/>
      <c r="J7023" s="25"/>
    </row>
    <row r="7025" spans="9:10" x14ac:dyDescent="0.2">
      <c r="I7025" s="25"/>
      <c r="J7025" s="25"/>
    </row>
    <row r="7027" spans="9:10" x14ac:dyDescent="0.2">
      <c r="I7027" s="25"/>
      <c r="J7027" s="25"/>
    </row>
    <row r="7029" spans="9:10" x14ac:dyDescent="0.2">
      <c r="I7029" s="25"/>
      <c r="J7029" s="25"/>
    </row>
    <row r="7031" spans="9:10" x14ac:dyDescent="0.2">
      <c r="I7031" s="25"/>
      <c r="J7031" s="25"/>
    </row>
    <row r="7033" spans="9:10" x14ac:dyDescent="0.2">
      <c r="I7033" s="25"/>
      <c r="J7033" s="25"/>
    </row>
    <row r="7035" spans="9:10" x14ac:dyDescent="0.2">
      <c r="I7035" s="25"/>
      <c r="J7035" s="25"/>
    </row>
    <row r="7037" spans="9:10" x14ac:dyDescent="0.2">
      <c r="I7037" s="25"/>
      <c r="J7037" s="25"/>
    </row>
    <row r="7039" spans="9:10" x14ac:dyDescent="0.2">
      <c r="I7039" s="25"/>
      <c r="J7039" s="25"/>
    </row>
    <row r="7041" spans="9:10" x14ac:dyDescent="0.2">
      <c r="I7041" s="25"/>
      <c r="J7041" s="25"/>
    </row>
    <row r="7043" spans="9:10" x14ac:dyDescent="0.2">
      <c r="I7043" s="25"/>
      <c r="J7043" s="25"/>
    </row>
    <row r="7045" spans="9:10" x14ac:dyDescent="0.2">
      <c r="I7045" s="25"/>
      <c r="J7045" s="25"/>
    </row>
    <row r="7047" spans="9:10" x14ac:dyDescent="0.2">
      <c r="I7047" s="25"/>
      <c r="J7047" s="25"/>
    </row>
    <row r="7049" spans="9:10" x14ac:dyDescent="0.2">
      <c r="I7049" s="25"/>
      <c r="J7049" s="25"/>
    </row>
    <row r="7051" spans="9:10" x14ac:dyDescent="0.2">
      <c r="I7051" s="25"/>
      <c r="J7051" s="25"/>
    </row>
    <row r="7053" spans="9:10" x14ac:dyDescent="0.2">
      <c r="I7053" s="25"/>
      <c r="J7053" s="25"/>
    </row>
    <row r="7055" spans="9:10" x14ac:dyDescent="0.2">
      <c r="I7055" s="25"/>
      <c r="J7055" s="25"/>
    </row>
    <row r="7057" spans="9:10" x14ac:dyDescent="0.2">
      <c r="I7057" s="25"/>
      <c r="J7057" s="25"/>
    </row>
    <row r="7059" spans="9:10" x14ac:dyDescent="0.2">
      <c r="I7059" s="25"/>
      <c r="J7059" s="25"/>
    </row>
    <row r="7061" spans="9:10" x14ac:dyDescent="0.2">
      <c r="I7061" s="25"/>
      <c r="J7061" s="25"/>
    </row>
    <row r="7063" spans="9:10" x14ac:dyDescent="0.2">
      <c r="I7063" s="25"/>
      <c r="J7063" s="25"/>
    </row>
    <row r="7065" spans="9:10" x14ac:dyDescent="0.2">
      <c r="I7065" s="25"/>
      <c r="J7065" s="25"/>
    </row>
    <row r="7067" spans="9:10" x14ac:dyDescent="0.2">
      <c r="I7067" s="25"/>
      <c r="J7067" s="25"/>
    </row>
    <row r="7069" spans="9:10" x14ac:dyDescent="0.2">
      <c r="I7069" s="25"/>
      <c r="J7069" s="25"/>
    </row>
    <row r="7071" spans="9:10" x14ac:dyDescent="0.2">
      <c r="I7071" s="25"/>
      <c r="J7071" s="25"/>
    </row>
    <row r="7073" spans="9:10" x14ac:dyDescent="0.2">
      <c r="I7073" s="25"/>
      <c r="J7073" s="25"/>
    </row>
    <row r="7075" spans="9:10" x14ac:dyDescent="0.2">
      <c r="I7075" s="25"/>
      <c r="J7075" s="25"/>
    </row>
    <row r="7077" spans="9:10" x14ac:dyDescent="0.2">
      <c r="I7077" s="25"/>
      <c r="J7077" s="25"/>
    </row>
    <row r="7079" spans="9:10" x14ac:dyDescent="0.2">
      <c r="I7079" s="25"/>
      <c r="J7079" s="25"/>
    </row>
    <row r="7081" spans="9:10" x14ac:dyDescent="0.2">
      <c r="I7081" s="25"/>
      <c r="J7081" s="25"/>
    </row>
    <row r="7083" spans="9:10" x14ac:dyDescent="0.2">
      <c r="I7083" s="25"/>
      <c r="J7083" s="25"/>
    </row>
    <row r="7085" spans="9:10" x14ac:dyDescent="0.2">
      <c r="I7085" s="25"/>
      <c r="J7085" s="25"/>
    </row>
    <row r="7087" spans="9:10" x14ac:dyDescent="0.2">
      <c r="I7087" s="25"/>
      <c r="J7087" s="25"/>
    </row>
    <row r="7089" spans="9:10" x14ac:dyDescent="0.2">
      <c r="I7089" s="25"/>
      <c r="J7089" s="25"/>
    </row>
    <row r="7091" spans="9:10" x14ac:dyDescent="0.2">
      <c r="I7091" s="25"/>
      <c r="J7091" s="25"/>
    </row>
    <row r="7093" spans="9:10" x14ac:dyDescent="0.2">
      <c r="I7093" s="25"/>
      <c r="J7093" s="25"/>
    </row>
    <row r="7095" spans="9:10" x14ac:dyDescent="0.2">
      <c r="I7095" s="25"/>
      <c r="J7095" s="25"/>
    </row>
    <row r="7097" spans="9:10" x14ac:dyDescent="0.2">
      <c r="I7097" s="25"/>
      <c r="J7097" s="25"/>
    </row>
    <row r="7099" spans="9:10" x14ac:dyDescent="0.2">
      <c r="I7099" s="25"/>
      <c r="J7099" s="25"/>
    </row>
    <row r="7101" spans="9:10" x14ac:dyDescent="0.2">
      <c r="I7101" s="25"/>
      <c r="J7101" s="25"/>
    </row>
    <row r="7103" spans="9:10" x14ac:dyDescent="0.2">
      <c r="I7103" s="25"/>
      <c r="J7103" s="25"/>
    </row>
    <row r="7105" spans="9:10" x14ac:dyDescent="0.2">
      <c r="I7105" s="25"/>
      <c r="J7105" s="25"/>
    </row>
    <row r="7107" spans="9:10" x14ac:dyDescent="0.2">
      <c r="I7107" s="25"/>
      <c r="J7107" s="25"/>
    </row>
    <row r="7109" spans="9:10" x14ac:dyDescent="0.2">
      <c r="I7109" s="25"/>
      <c r="J7109" s="25"/>
    </row>
    <row r="7111" spans="9:10" x14ac:dyDescent="0.2">
      <c r="I7111" s="25"/>
      <c r="J7111" s="25"/>
    </row>
    <row r="7113" spans="9:10" x14ac:dyDescent="0.2">
      <c r="I7113" s="25"/>
      <c r="J7113" s="25"/>
    </row>
    <row r="7115" spans="9:10" x14ac:dyDescent="0.2">
      <c r="I7115" s="25"/>
      <c r="J7115" s="25"/>
    </row>
    <row r="7117" spans="9:10" x14ac:dyDescent="0.2">
      <c r="I7117" s="25"/>
      <c r="J7117" s="25"/>
    </row>
    <row r="7119" spans="9:10" x14ac:dyDescent="0.2">
      <c r="I7119" s="25"/>
      <c r="J7119" s="25"/>
    </row>
    <row r="7121" spans="9:10" x14ac:dyDescent="0.2">
      <c r="I7121" s="25"/>
      <c r="J7121" s="25"/>
    </row>
    <row r="7123" spans="9:10" x14ac:dyDescent="0.2">
      <c r="I7123" s="25"/>
      <c r="J7123" s="25"/>
    </row>
    <row r="7125" spans="9:10" x14ac:dyDescent="0.2">
      <c r="I7125" s="25"/>
      <c r="J7125" s="25"/>
    </row>
    <row r="7127" spans="9:10" x14ac:dyDescent="0.2">
      <c r="I7127" s="25"/>
      <c r="J7127" s="25"/>
    </row>
    <row r="7129" spans="9:10" x14ac:dyDescent="0.2">
      <c r="I7129" s="25"/>
      <c r="J7129" s="25"/>
    </row>
    <row r="7131" spans="9:10" x14ac:dyDescent="0.2">
      <c r="I7131" s="25"/>
      <c r="J7131" s="25"/>
    </row>
    <row r="7133" spans="9:10" x14ac:dyDescent="0.2">
      <c r="I7133" s="25"/>
      <c r="J7133" s="25"/>
    </row>
    <row r="7135" spans="9:10" x14ac:dyDescent="0.2">
      <c r="I7135" s="25"/>
      <c r="J7135" s="25"/>
    </row>
    <row r="7137" spans="9:10" x14ac:dyDescent="0.2">
      <c r="I7137" s="25"/>
      <c r="J7137" s="25"/>
    </row>
    <row r="7139" spans="9:10" x14ac:dyDescent="0.2">
      <c r="I7139" s="25"/>
      <c r="J7139" s="25"/>
    </row>
    <row r="7141" spans="9:10" x14ac:dyDescent="0.2">
      <c r="I7141" s="25"/>
      <c r="J7141" s="25"/>
    </row>
    <row r="7143" spans="9:10" x14ac:dyDescent="0.2">
      <c r="I7143" s="25"/>
      <c r="J7143" s="25"/>
    </row>
    <row r="7145" spans="9:10" x14ac:dyDescent="0.2">
      <c r="I7145" s="25"/>
      <c r="J7145" s="25"/>
    </row>
    <row r="7147" spans="9:10" x14ac:dyDescent="0.2">
      <c r="I7147" s="25"/>
      <c r="J7147" s="25"/>
    </row>
    <row r="7149" spans="9:10" x14ac:dyDescent="0.2">
      <c r="I7149" s="25"/>
      <c r="J7149" s="25"/>
    </row>
    <row r="7151" spans="9:10" x14ac:dyDescent="0.2">
      <c r="I7151" s="25"/>
      <c r="J7151" s="25"/>
    </row>
    <row r="7153" spans="9:10" x14ac:dyDescent="0.2">
      <c r="I7153" s="25"/>
      <c r="J7153" s="25"/>
    </row>
    <row r="7155" spans="9:10" x14ac:dyDescent="0.2">
      <c r="I7155" s="25"/>
      <c r="J7155" s="25"/>
    </row>
    <row r="7157" spans="9:10" x14ac:dyDescent="0.2">
      <c r="I7157" s="25"/>
      <c r="J7157" s="25"/>
    </row>
    <row r="7159" spans="9:10" x14ac:dyDescent="0.2">
      <c r="I7159" s="25"/>
      <c r="J7159" s="25"/>
    </row>
    <row r="7161" spans="9:10" x14ac:dyDescent="0.2">
      <c r="I7161" s="25"/>
      <c r="J7161" s="25"/>
    </row>
    <row r="7163" spans="9:10" x14ac:dyDescent="0.2">
      <c r="I7163" s="25"/>
      <c r="J7163" s="25"/>
    </row>
    <row r="7165" spans="9:10" x14ac:dyDescent="0.2">
      <c r="I7165" s="25"/>
      <c r="J7165" s="25"/>
    </row>
    <row r="7167" spans="9:10" x14ac:dyDescent="0.2">
      <c r="I7167" s="25"/>
      <c r="J7167" s="25"/>
    </row>
    <row r="7169" spans="9:10" x14ac:dyDescent="0.2">
      <c r="I7169" s="25"/>
      <c r="J7169" s="25"/>
    </row>
    <row r="7171" spans="9:10" x14ac:dyDescent="0.2">
      <c r="I7171" s="25"/>
      <c r="J7171" s="25"/>
    </row>
    <row r="7173" spans="9:10" x14ac:dyDescent="0.2">
      <c r="I7173" s="25"/>
      <c r="J7173" s="25"/>
    </row>
    <row r="7175" spans="9:10" x14ac:dyDescent="0.2">
      <c r="I7175" s="25"/>
      <c r="J7175" s="25"/>
    </row>
    <row r="7177" spans="9:10" x14ac:dyDescent="0.2">
      <c r="I7177" s="25"/>
      <c r="J7177" s="25"/>
    </row>
    <row r="7179" spans="9:10" x14ac:dyDescent="0.2">
      <c r="I7179" s="25"/>
      <c r="J7179" s="25"/>
    </row>
    <row r="7181" spans="9:10" x14ac:dyDescent="0.2">
      <c r="I7181" s="25"/>
      <c r="J7181" s="25"/>
    </row>
    <row r="7183" spans="9:10" x14ac:dyDescent="0.2">
      <c r="I7183" s="25"/>
      <c r="J7183" s="25"/>
    </row>
    <row r="7185" spans="9:10" x14ac:dyDescent="0.2">
      <c r="I7185" s="25"/>
      <c r="J7185" s="25"/>
    </row>
    <row r="7187" spans="9:10" x14ac:dyDescent="0.2">
      <c r="I7187" s="25"/>
      <c r="J7187" s="25"/>
    </row>
    <row r="7189" spans="9:10" x14ac:dyDescent="0.2">
      <c r="I7189" s="25"/>
      <c r="J7189" s="25"/>
    </row>
    <row r="7191" spans="9:10" x14ac:dyDescent="0.2">
      <c r="I7191" s="25"/>
      <c r="J7191" s="25"/>
    </row>
    <row r="7193" spans="9:10" x14ac:dyDescent="0.2">
      <c r="I7193" s="25"/>
      <c r="J7193" s="25"/>
    </row>
    <row r="7195" spans="9:10" x14ac:dyDescent="0.2">
      <c r="I7195" s="25"/>
      <c r="J7195" s="25"/>
    </row>
    <row r="7197" spans="9:10" x14ac:dyDescent="0.2">
      <c r="I7197" s="25"/>
      <c r="J7197" s="25"/>
    </row>
    <row r="7199" spans="9:10" x14ac:dyDescent="0.2">
      <c r="I7199" s="25"/>
      <c r="J7199" s="25"/>
    </row>
    <row r="7201" spans="9:10" x14ac:dyDescent="0.2">
      <c r="I7201" s="25"/>
      <c r="J7201" s="25"/>
    </row>
    <row r="7203" spans="9:10" x14ac:dyDescent="0.2">
      <c r="I7203" s="25"/>
      <c r="J7203" s="25"/>
    </row>
    <row r="7205" spans="9:10" x14ac:dyDescent="0.2">
      <c r="I7205" s="25"/>
      <c r="J7205" s="25"/>
    </row>
    <row r="7207" spans="9:10" x14ac:dyDescent="0.2">
      <c r="I7207" s="25"/>
      <c r="J7207" s="25"/>
    </row>
    <row r="7209" spans="9:10" x14ac:dyDescent="0.2">
      <c r="I7209" s="25"/>
      <c r="J7209" s="25"/>
    </row>
    <row r="7211" spans="9:10" x14ac:dyDescent="0.2">
      <c r="I7211" s="25"/>
      <c r="J7211" s="25"/>
    </row>
    <row r="7213" spans="9:10" x14ac:dyDescent="0.2">
      <c r="I7213" s="25"/>
      <c r="J7213" s="25"/>
    </row>
    <row r="7215" spans="9:10" x14ac:dyDescent="0.2">
      <c r="I7215" s="25"/>
      <c r="J7215" s="25"/>
    </row>
    <row r="7217" spans="9:10" x14ac:dyDescent="0.2">
      <c r="I7217" s="25"/>
      <c r="J7217" s="25"/>
    </row>
    <row r="7219" spans="9:10" x14ac:dyDescent="0.2">
      <c r="I7219" s="25"/>
      <c r="J7219" s="25"/>
    </row>
    <row r="7221" spans="9:10" x14ac:dyDescent="0.2">
      <c r="I7221" s="25"/>
      <c r="J7221" s="25"/>
    </row>
    <row r="7223" spans="9:10" x14ac:dyDescent="0.2">
      <c r="I7223" s="25"/>
      <c r="J7223" s="25"/>
    </row>
    <row r="7225" spans="9:10" x14ac:dyDescent="0.2">
      <c r="I7225" s="25"/>
      <c r="J7225" s="25"/>
    </row>
    <row r="7227" spans="9:10" x14ac:dyDescent="0.2">
      <c r="I7227" s="25"/>
      <c r="J7227" s="25"/>
    </row>
    <row r="7229" spans="9:10" x14ac:dyDescent="0.2">
      <c r="I7229" s="25"/>
      <c r="J7229" s="25"/>
    </row>
    <row r="7231" spans="9:10" x14ac:dyDescent="0.2">
      <c r="I7231" s="25"/>
      <c r="J7231" s="25"/>
    </row>
    <row r="7233" spans="9:10" x14ac:dyDescent="0.2">
      <c r="I7233" s="25"/>
      <c r="J7233" s="25"/>
    </row>
    <row r="7235" spans="9:10" x14ac:dyDescent="0.2">
      <c r="I7235" s="25"/>
      <c r="J7235" s="25"/>
    </row>
    <row r="7237" spans="9:10" x14ac:dyDescent="0.2">
      <c r="I7237" s="25"/>
      <c r="J7237" s="25"/>
    </row>
    <row r="7239" spans="9:10" x14ac:dyDescent="0.2">
      <c r="I7239" s="25"/>
      <c r="J7239" s="25"/>
    </row>
    <row r="7241" spans="9:10" x14ac:dyDescent="0.2">
      <c r="I7241" s="25"/>
      <c r="J7241" s="25"/>
    </row>
    <row r="7243" spans="9:10" x14ac:dyDescent="0.2">
      <c r="I7243" s="25"/>
      <c r="J7243" s="25"/>
    </row>
    <row r="7245" spans="9:10" x14ac:dyDescent="0.2">
      <c r="I7245" s="25"/>
      <c r="J7245" s="25"/>
    </row>
    <row r="7247" spans="9:10" x14ac:dyDescent="0.2">
      <c r="I7247" s="25"/>
      <c r="J7247" s="25"/>
    </row>
    <row r="7249" spans="9:10" x14ac:dyDescent="0.2">
      <c r="I7249" s="25"/>
      <c r="J7249" s="25"/>
    </row>
    <row r="7251" spans="9:10" x14ac:dyDescent="0.2">
      <c r="I7251" s="25"/>
      <c r="J7251" s="25"/>
    </row>
    <row r="7253" spans="9:10" x14ac:dyDescent="0.2">
      <c r="I7253" s="25"/>
      <c r="J7253" s="25"/>
    </row>
    <row r="7255" spans="9:10" x14ac:dyDescent="0.2">
      <c r="I7255" s="25"/>
      <c r="J7255" s="25"/>
    </row>
    <row r="7257" spans="9:10" x14ac:dyDescent="0.2">
      <c r="I7257" s="25"/>
      <c r="J7257" s="25"/>
    </row>
    <row r="7259" spans="9:10" x14ac:dyDescent="0.2">
      <c r="I7259" s="25"/>
      <c r="J7259" s="25"/>
    </row>
    <row r="7261" spans="9:10" x14ac:dyDescent="0.2">
      <c r="I7261" s="25"/>
      <c r="J7261" s="25"/>
    </row>
    <row r="7263" spans="9:10" x14ac:dyDescent="0.2">
      <c r="I7263" s="25"/>
      <c r="J7263" s="25"/>
    </row>
    <row r="7265" spans="9:10" x14ac:dyDescent="0.2">
      <c r="I7265" s="25"/>
      <c r="J7265" s="25"/>
    </row>
    <row r="7267" spans="9:10" x14ac:dyDescent="0.2">
      <c r="I7267" s="25"/>
      <c r="J7267" s="25"/>
    </row>
    <row r="7269" spans="9:10" x14ac:dyDescent="0.2">
      <c r="I7269" s="25"/>
      <c r="J7269" s="25"/>
    </row>
    <row r="7271" spans="9:10" x14ac:dyDescent="0.2">
      <c r="I7271" s="25"/>
      <c r="J7271" s="25"/>
    </row>
    <row r="7273" spans="9:10" x14ac:dyDescent="0.2">
      <c r="I7273" s="25"/>
      <c r="J7273" s="25"/>
    </row>
    <row r="7275" spans="9:10" x14ac:dyDescent="0.2">
      <c r="I7275" s="25"/>
      <c r="J7275" s="25"/>
    </row>
    <row r="7277" spans="9:10" x14ac:dyDescent="0.2">
      <c r="I7277" s="25"/>
      <c r="J7277" s="25"/>
    </row>
    <row r="7279" spans="9:10" x14ac:dyDescent="0.2">
      <c r="I7279" s="25"/>
      <c r="J7279" s="25"/>
    </row>
    <row r="7281" spans="9:10" x14ac:dyDescent="0.2">
      <c r="I7281" s="25"/>
      <c r="J7281" s="25"/>
    </row>
    <row r="7283" spans="9:10" x14ac:dyDescent="0.2">
      <c r="I7283" s="25"/>
      <c r="J7283" s="25"/>
    </row>
    <row r="7285" spans="9:10" x14ac:dyDescent="0.2">
      <c r="I7285" s="25"/>
      <c r="J7285" s="25"/>
    </row>
    <row r="7287" spans="9:10" x14ac:dyDescent="0.2">
      <c r="I7287" s="25"/>
      <c r="J7287" s="25"/>
    </row>
    <row r="7289" spans="9:10" x14ac:dyDescent="0.2">
      <c r="I7289" s="25"/>
      <c r="J7289" s="25"/>
    </row>
    <row r="7291" spans="9:10" x14ac:dyDescent="0.2">
      <c r="I7291" s="25"/>
      <c r="J7291" s="25"/>
    </row>
    <row r="7293" spans="9:10" x14ac:dyDescent="0.2">
      <c r="I7293" s="25"/>
      <c r="J7293" s="25"/>
    </row>
    <row r="7295" spans="9:10" x14ac:dyDescent="0.2">
      <c r="I7295" s="25"/>
      <c r="J7295" s="25"/>
    </row>
    <row r="7297" spans="9:10" x14ac:dyDescent="0.2">
      <c r="I7297" s="25"/>
      <c r="J7297" s="25"/>
    </row>
    <row r="7299" spans="9:10" x14ac:dyDescent="0.2">
      <c r="I7299" s="25"/>
      <c r="J7299" s="25"/>
    </row>
    <row r="7301" spans="9:10" x14ac:dyDescent="0.2">
      <c r="I7301" s="25"/>
      <c r="J7301" s="25"/>
    </row>
    <row r="7303" spans="9:10" x14ac:dyDescent="0.2">
      <c r="I7303" s="25"/>
      <c r="J7303" s="25"/>
    </row>
    <row r="7305" spans="9:10" x14ac:dyDescent="0.2">
      <c r="I7305" s="25"/>
      <c r="J7305" s="25"/>
    </row>
    <row r="7307" spans="9:10" x14ac:dyDescent="0.2">
      <c r="I7307" s="25"/>
      <c r="J7307" s="25"/>
    </row>
    <row r="7309" spans="9:10" x14ac:dyDescent="0.2">
      <c r="I7309" s="25"/>
      <c r="J7309" s="25"/>
    </row>
    <row r="7311" spans="9:10" x14ac:dyDescent="0.2">
      <c r="I7311" s="25"/>
      <c r="J7311" s="25"/>
    </row>
    <row r="7313" spans="9:10" x14ac:dyDescent="0.2">
      <c r="I7313" s="25"/>
      <c r="J7313" s="25"/>
    </row>
    <row r="7315" spans="9:10" x14ac:dyDescent="0.2">
      <c r="I7315" s="25"/>
      <c r="J7315" s="25"/>
    </row>
    <row r="7317" spans="9:10" x14ac:dyDescent="0.2">
      <c r="I7317" s="25"/>
      <c r="J7317" s="25"/>
    </row>
    <row r="7319" spans="9:10" x14ac:dyDescent="0.2">
      <c r="I7319" s="25"/>
      <c r="J7319" s="25"/>
    </row>
    <row r="7321" spans="9:10" x14ac:dyDescent="0.2">
      <c r="I7321" s="25"/>
      <c r="J7321" s="25"/>
    </row>
    <row r="7323" spans="9:10" x14ac:dyDescent="0.2">
      <c r="I7323" s="25"/>
      <c r="J7323" s="25"/>
    </row>
    <row r="7325" spans="9:10" x14ac:dyDescent="0.2">
      <c r="I7325" s="25"/>
      <c r="J7325" s="25"/>
    </row>
    <row r="7327" spans="9:10" x14ac:dyDescent="0.2">
      <c r="I7327" s="25"/>
      <c r="J7327" s="25"/>
    </row>
    <row r="7329" spans="9:10" x14ac:dyDescent="0.2">
      <c r="I7329" s="25"/>
      <c r="J7329" s="25"/>
    </row>
    <row r="7331" spans="9:10" x14ac:dyDescent="0.2">
      <c r="I7331" s="25"/>
      <c r="J7331" s="25"/>
    </row>
    <row r="7333" spans="9:10" x14ac:dyDescent="0.2">
      <c r="I7333" s="25"/>
      <c r="J7333" s="25"/>
    </row>
    <row r="7335" spans="9:10" x14ac:dyDescent="0.2">
      <c r="I7335" s="25"/>
      <c r="J7335" s="25"/>
    </row>
    <row r="7337" spans="9:10" x14ac:dyDescent="0.2">
      <c r="I7337" s="25"/>
      <c r="J7337" s="25"/>
    </row>
    <row r="7339" spans="9:10" x14ac:dyDescent="0.2">
      <c r="I7339" s="25"/>
      <c r="J7339" s="25"/>
    </row>
    <row r="7341" spans="9:10" x14ac:dyDescent="0.2">
      <c r="I7341" s="25"/>
      <c r="J7341" s="25"/>
    </row>
    <row r="7343" spans="9:10" x14ac:dyDescent="0.2">
      <c r="I7343" s="25"/>
      <c r="J7343" s="25"/>
    </row>
    <row r="7345" spans="9:10" x14ac:dyDescent="0.2">
      <c r="I7345" s="25"/>
      <c r="J7345" s="25"/>
    </row>
    <row r="7347" spans="9:10" x14ac:dyDescent="0.2">
      <c r="I7347" s="25"/>
      <c r="J7347" s="25"/>
    </row>
    <row r="7349" spans="9:10" x14ac:dyDescent="0.2">
      <c r="I7349" s="25"/>
      <c r="J7349" s="25"/>
    </row>
    <row r="7351" spans="9:10" x14ac:dyDescent="0.2">
      <c r="I7351" s="25"/>
      <c r="J7351" s="25"/>
    </row>
    <row r="7353" spans="9:10" x14ac:dyDescent="0.2">
      <c r="I7353" s="25"/>
      <c r="J7353" s="25"/>
    </row>
    <row r="7355" spans="9:10" x14ac:dyDescent="0.2">
      <c r="I7355" s="25"/>
      <c r="J7355" s="25"/>
    </row>
    <row r="7357" spans="9:10" x14ac:dyDescent="0.2">
      <c r="I7357" s="25"/>
      <c r="J7357" s="25"/>
    </row>
    <row r="7359" spans="9:10" x14ac:dyDescent="0.2">
      <c r="I7359" s="25"/>
      <c r="J7359" s="25"/>
    </row>
    <row r="7361" spans="9:10" x14ac:dyDescent="0.2">
      <c r="I7361" s="25"/>
      <c r="J7361" s="25"/>
    </row>
    <row r="7363" spans="9:10" x14ac:dyDescent="0.2">
      <c r="I7363" s="25"/>
      <c r="J7363" s="25"/>
    </row>
    <row r="7365" spans="9:10" x14ac:dyDescent="0.2">
      <c r="I7365" s="25"/>
      <c r="J7365" s="25"/>
    </row>
    <row r="7367" spans="9:10" x14ac:dyDescent="0.2">
      <c r="I7367" s="25"/>
      <c r="J7367" s="25"/>
    </row>
    <row r="7369" spans="9:10" x14ac:dyDescent="0.2">
      <c r="I7369" s="25"/>
      <c r="J7369" s="25"/>
    </row>
    <row r="7371" spans="9:10" x14ac:dyDescent="0.2">
      <c r="I7371" s="25"/>
      <c r="J7371" s="25"/>
    </row>
    <row r="7373" spans="9:10" x14ac:dyDescent="0.2">
      <c r="I7373" s="25"/>
      <c r="J7373" s="25"/>
    </row>
    <row r="7375" spans="9:10" x14ac:dyDescent="0.2">
      <c r="I7375" s="25"/>
      <c r="J7375" s="25"/>
    </row>
    <row r="7377" spans="9:10" x14ac:dyDescent="0.2">
      <c r="I7377" s="25"/>
      <c r="J7377" s="25"/>
    </row>
    <row r="7379" spans="9:10" x14ac:dyDescent="0.2">
      <c r="I7379" s="25"/>
      <c r="J7379" s="25"/>
    </row>
    <row r="7381" spans="9:10" x14ac:dyDescent="0.2">
      <c r="I7381" s="25"/>
      <c r="J7381" s="25"/>
    </row>
    <row r="7383" spans="9:10" x14ac:dyDescent="0.2">
      <c r="I7383" s="25"/>
      <c r="J7383" s="25"/>
    </row>
    <row r="7385" spans="9:10" x14ac:dyDescent="0.2">
      <c r="I7385" s="25"/>
      <c r="J7385" s="25"/>
    </row>
    <row r="7387" spans="9:10" x14ac:dyDescent="0.2">
      <c r="I7387" s="25"/>
      <c r="J7387" s="25"/>
    </row>
    <row r="7389" spans="9:10" x14ac:dyDescent="0.2">
      <c r="I7389" s="25"/>
      <c r="J7389" s="25"/>
    </row>
    <row r="7391" spans="9:10" x14ac:dyDescent="0.2">
      <c r="I7391" s="25"/>
      <c r="J7391" s="25"/>
    </row>
    <row r="7393" spans="9:10" x14ac:dyDescent="0.2">
      <c r="I7393" s="25"/>
      <c r="J7393" s="25"/>
    </row>
    <row r="7395" spans="9:10" x14ac:dyDescent="0.2">
      <c r="I7395" s="25"/>
      <c r="J7395" s="25"/>
    </row>
    <row r="7397" spans="9:10" x14ac:dyDescent="0.2">
      <c r="I7397" s="25"/>
      <c r="J7397" s="25"/>
    </row>
    <row r="7399" spans="9:10" x14ac:dyDescent="0.2">
      <c r="I7399" s="25"/>
      <c r="J7399" s="25"/>
    </row>
    <row r="7401" spans="9:10" x14ac:dyDescent="0.2">
      <c r="I7401" s="25"/>
      <c r="J7401" s="25"/>
    </row>
    <row r="7403" spans="9:10" x14ac:dyDescent="0.2">
      <c r="I7403" s="25"/>
      <c r="J7403" s="25"/>
    </row>
    <row r="7405" spans="9:10" x14ac:dyDescent="0.2">
      <c r="I7405" s="25"/>
      <c r="J7405" s="25"/>
    </row>
    <row r="7407" spans="9:10" x14ac:dyDescent="0.2">
      <c r="I7407" s="25"/>
      <c r="J7407" s="25"/>
    </row>
    <row r="7409" spans="9:10" x14ac:dyDescent="0.2">
      <c r="I7409" s="25"/>
      <c r="J7409" s="25"/>
    </row>
    <row r="7411" spans="9:10" x14ac:dyDescent="0.2">
      <c r="I7411" s="25"/>
      <c r="J7411" s="25"/>
    </row>
    <row r="7413" spans="9:10" x14ac:dyDescent="0.2">
      <c r="I7413" s="25"/>
      <c r="J7413" s="25"/>
    </row>
    <row r="7415" spans="9:10" x14ac:dyDescent="0.2">
      <c r="I7415" s="25"/>
      <c r="J7415" s="25"/>
    </row>
    <row r="7417" spans="9:10" x14ac:dyDescent="0.2">
      <c r="I7417" s="25"/>
      <c r="J7417" s="25"/>
    </row>
    <row r="7419" spans="9:10" x14ac:dyDescent="0.2">
      <c r="I7419" s="25"/>
      <c r="J7419" s="25"/>
    </row>
    <row r="7421" spans="9:10" x14ac:dyDescent="0.2">
      <c r="I7421" s="25"/>
      <c r="J7421" s="25"/>
    </row>
    <row r="7423" spans="9:10" x14ac:dyDescent="0.2">
      <c r="I7423" s="25"/>
      <c r="J7423" s="25"/>
    </row>
    <row r="7425" spans="9:10" x14ac:dyDescent="0.2">
      <c r="I7425" s="25"/>
      <c r="J7425" s="25"/>
    </row>
    <row r="7427" spans="9:10" x14ac:dyDescent="0.2">
      <c r="I7427" s="25"/>
      <c r="J7427" s="25"/>
    </row>
    <row r="7429" spans="9:10" x14ac:dyDescent="0.2">
      <c r="I7429" s="25"/>
      <c r="J7429" s="25"/>
    </row>
    <row r="7431" spans="9:10" x14ac:dyDescent="0.2">
      <c r="I7431" s="25"/>
      <c r="J7431" s="25"/>
    </row>
    <row r="7433" spans="9:10" x14ac:dyDescent="0.2">
      <c r="I7433" s="25"/>
      <c r="J7433" s="25"/>
    </row>
    <row r="7435" spans="9:10" x14ac:dyDescent="0.2">
      <c r="I7435" s="25"/>
      <c r="J7435" s="25"/>
    </row>
    <row r="7437" spans="9:10" x14ac:dyDescent="0.2">
      <c r="I7437" s="25"/>
      <c r="J7437" s="25"/>
    </row>
    <row r="7439" spans="9:10" x14ac:dyDescent="0.2">
      <c r="I7439" s="25"/>
      <c r="J7439" s="25"/>
    </row>
    <row r="7441" spans="9:10" x14ac:dyDescent="0.2">
      <c r="I7441" s="25"/>
      <c r="J7441" s="25"/>
    </row>
    <row r="7443" spans="9:10" x14ac:dyDescent="0.2">
      <c r="I7443" s="25"/>
      <c r="J7443" s="25"/>
    </row>
    <row r="7445" spans="9:10" x14ac:dyDescent="0.2">
      <c r="I7445" s="25"/>
      <c r="J7445" s="25"/>
    </row>
    <row r="7447" spans="9:10" x14ac:dyDescent="0.2">
      <c r="I7447" s="25"/>
      <c r="J7447" s="25"/>
    </row>
    <row r="7449" spans="9:10" x14ac:dyDescent="0.2">
      <c r="I7449" s="25"/>
      <c r="J7449" s="25"/>
    </row>
    <row r="7451" spans="9:10" x14ac:dyDescent="0.2">
      <c r="I7451" s="25"/>
      <c r="J7451" s="25"/>
    </row>
    <row r="7453" spans="9:10" x14ac:dyDescent="0.2">
      <c r="I7453" s="25"/>
      <c r="J7453" s="25"/>
    </row>
    <row r="7455" spans="9:10" x14ac:dyDescent="0.2">
      <c r="I7455" s="25"/>
      <c r="J7455" s="25"/>
    </row>
    <row r="7457" spans="9:10" x14ac:dyDescent="0.2">
      <c r="I7457" s="25"/>
      <c r="J7457" s="25"/>
    </row>
    <row r="7459" spans="9:10" x14ac:dyDescent="0.2">
      <c r="I7459" s="25"/>
      <c r="J7459" s="25"/>
    </row>
    <row r="7461" spans="9:10" x14ac:dyDescent="0.2">
      <c r="I7461" s="25"/>
      <c r="J7461" s="25"/>
    </row>
    <row r="7463" spans="9:10" x14ac:dyDescent="0.2">
      <c r="I7463" s="25"/>
      <c r="J7463" s="25"/>
    </row>
    <row r="7465" spans="9:10" x14ac:dyDescent="0.2">
      <c r="I7465" s="25"/>
      <c r="J7465" s="25"/>
    </row>
    <row r="7467" spans="9:10" x14ac:dyDescent="0.2">
      <c r="I7467" s="25"/>
      <c r="J7467" s="25"/>
    </row>
    <row r="7469" spans="9:10" x14ac:dyDescent="0.2">
      <c r="I7469" s="25"/>
      <c r="J7469" s="25"/>
    </row>
    <row r="7471" spans="9:10" x14ac:dyDescent="0.2">
      <c r="I7471" s="25"/>
      <c r="J7471" s="25"/>
    </row>
    <row r="7473" spans="9:10" x14ac:dyDescent="0.2">
      <c r="I7473" s="25"/>
      <c r="J7473" s="25"/>
    </row>
    <row r="7475" spans="9:10" x14ac:dyDescent="0.2">
      <c r="I7475" s="25"/>
      <c r="J7475" s="25"/>
    </row>
    <row r="7477" spans="9:10" x14ac:dyDescent="0.2">
      <c r="I7477" s="25"/>
      <c r="J7477" s="25"/>
    </row>
    <row r="7479" spans="9:10" x14ac:dyDescent="0.2">
      <c r="I7479" s="25"/>
      <c r="J7479" s="25"/>
    </row>
    <row r="7481" spans="9:10" x14ac:dyDescent="0.2">
      <c r="I7481" s="25"/>
      <c r="J7481" s="25"/>
    </row>
    <row r="7483" spans="9:10" x14ac:dyDescent="0.2">
      <c r="I7483" s="25"/>
      <c r="J7483" s="25"/>
    </row>
    <row r="7485" spans="9:10" x14ac:dyDescent="0.2">
      <c r="I7485" s="25"/>
      <c r="J7485" s="25"/>
    </row>
    <row r="7487" spans="9:10" x14ac:dyDescent="0.2">
      <c r="I7487" s="25"/>
      <c r="J7487" s="25"/>
    </row>
    <row r="7489" spans="9:10" x14ac:dyDescent="0.2">
      <c r="I7489" s="25"/>
      <c r="J7489" s="25"/>
    </row>
    <row r="7491" spans="9:10" x14ac:dyDescent="0.2">
      <c r="I7491" s="25"/>
      <c r="J7491" s="25"/>
    </row>
    <row r="7493" spans="9:10" x14ac:dyDescent="0.2">
      <c r="I7493" s="25"/>
      <c r="J7493" s="25"/>
    </row>
    <row r="7495" spans="9:10" x14ac:dyDescent="0.2">
      <c r="I7495" s="25"/>
      <c r="J7495" s="25"/>
    </row>
    <row r="7497" spans="9:10" x14ac:dyDescent="0.2">
      <c r="I7497" s="25"/>
      <c r="J7497" s="25"/>
    </row>
    <row r="7499" spans="9:10" x14ac:dyDescent="0.2">
      <c r="I7499" s="25"/>
      <c r="J7499" s="25"/>
    </row>
    <row r="7501" spans="9:10" x14ac:dyDescent="0.2">
      <c r="I7501" s="25"/>
      <c r="J7501" s="25"/>
    </row>
    <row r="7503" spans="9:10" x14ac:dyDescent="0.2">
      <c r="I7503" s="25"/>
      <c r="J7503" s="25"/>
    </row>
    <row r="7505" spans="9:10" x14ac:dyDescent="0.2">
      <c r="I7505" s="25"/>
      <c r="J7505" s="25"/>
    </row>
    <row r="7507" spans="9:10" x14ac:dyDescent="0.2">
      <c r="I7507" s="25"/>
      <c r="J7507" s="25"/>
    </row>
    <row r="7509" spans="9:10" x14ac:dyDescent="0.2">
      <c r="I7509" s="25"/>
      <c r="J7509" s="25"/>
    </row>
    <row r="7511" spans="9:10" x14ac:dyDescent="0.2">
      <c r="I7511" s="25"/>
      <c r="J7511" s="25"/>
    </row>
    <row r="7513" spans="9:10" x14ac:dyDescent="0.2">
      <c r="I7513" s="25"/>
      <c r="J7513" s="25"/>
    </row>
    <row r="7515" spans="9:10" x14ac:dyDescent="0.2">
      <c r="I7515" s="25"/>
      <c r="J7515" s="25"/>
    </row>
    <row r="7517" spans="9:10" x14ac:dyDescent="0.2">
      <c r="I7517" s="25"/>
      <c r="J7517" s="25"/>
    </row>
    <row r="7519" spans="9:10" x14ac:dyDescent="0.2">
      <c r="I7519" s="25"/>
      <c r="J7519" s="25"/>
    </row>
    <row r="7521" spans="9:10" x14ac:dyDescent="0.2">
      <c r="I7521" s="25"/>
      <c r="J7521" s="25"/>
    </row>
    <row r="7523" spans="9:10" x14ac:dyDescent="0.2">
      <c r="I7523" s="25"/>
      <c r="J7523" s="25"/>
    </row>
    <row r="7525" spans="9:10" x14ac:dyDescent="0.2">
      <c r="I7525" s="25"/>
      <c r="J7525" s="25"/>
    </row>
    <row r="7527" spans="9:10" x14ac:dyDescent="0.2">
      <c r="I7527" s="25"/>
      <c r="J7527" s="25"/>
    </row>
    <row r="7529" spans="9:10" x14ac:dyDescent="0.2">
      <c r="I7529" s="25"/>
      <c r="J7529" s="25"/>
    </row>
    <row r="7531" spans="9:10" x14ac:dyDescent="0.2">
      <c r="I7531" s="25"/>
      <c r="J7531" s="25"/>
    </row>
    <row r="7533" spans="9:10" x14ac:dyDescent="0.2">
      <c r="I7533" s="25"/>
      <c r="J7533" s="25"/>
    </row>
    <row r="7535" spans="9:10" x14ac:dyDescent="0.2">
      <c r="I7535" s="25"/>
      <c r="J7535" s="25"/>
    </row>
    <row r="7537" spans="9:10" x14ac:dyDescent="0.2">
      <c r="I7537" s="25"/>
      <c r="J7537" s="25"/>
    </row>
    <row r="7539" spans="9:10" x14ac:dyDescent="0.2">
      <c r="I7539" s="25"/>
      <c r="J7539" s="25"/>
    </row>
    <row r="7541" spans="9:10" x14ac:dyDescent="0.2">
      <c r="I7541" s="25"/>
      <c r="J7541" s="25"/>
    </row>
    <row r="7543" spans="9:10" x14ac:dyDescent="0.2">
      <c r="I7543" s="25"/>
      <c r="J7543" s="25"/>
    </row>
    <row r="7545" spans="9:10" x14ac:dyDescent="0.2">
      <c r="I7545" s="25"/>
      <c r="J7545" s="25"/>
    </row>
    <row r="7547" spans="9:10" x14ac:dyDescent="0.2">
      <c r="I7547" s="25"/>
      <c r="J7547" s="25"/>
    </row>
    <row r="7549" spans="9:10" x14ac:dyDescent="0.2">
      <c r="I7549" s="25"/>
      <c r="J7549" s="25"/>
    </row>
    <row r="7551" spans="9:10" x14ac:dyDescent="0.2">
      <c r="I7551" s="25"/>
      <c r="J7551" s="25"/>
    </row>
    <row r="7553" spans="9:10" x14ac:dyDescent="0.2">
      <c r="I7553" s="25"/>
      <c r="J7553" s="25"/>
    </row>
    <row r="7555" spans="9:10" x14ac:dyDescent="0.2">
      <c r="I7555" s="25"/>
      <c r="J7555" s="25"/>
    </row>
    <row r="7557" spans="9:10" x14ac:dyDescent="0.2">
      <c r="I7557" s="25"/>
      <c r="J7557" s="25"/>
    </row>
    <row r="7559" spans="9:10" x14ac:dyDescent="0.2">
      <c r="I7559" s="25"/>
      <c r="J7559" s="25"/>
    </row>
    <row r="7561" spans="9:10" x14ac:dyDescent="0.2">
      <c r="I7561" s="25"/>
      <c r="J7561" s="25"/>
    </row>
    <row r="7563" spans="9:10" x14ac:dyDescent="0.2">
      <c r="I7563" s="25"/>
      <c r="J7563" s="25"/>
    </row>
    <row r="7565" spans="9:10" x14ac:dyDescent="0.2">
      <c r="I7565" s="25"/>
      <c r="J7565" s="25"/>
    </row>
    <row r="7567" spans="9:10" x14ac:dyDescent="0.2">
      <c r="I7567" s="25"/>
      <c r="J7567" s="25"/>
    </row>
    <row r="7569" spans="9:10" x14ac:dyDescent="0.2">
      <c r="I7569" s="25"/>
      <c r="J7569" s="25"/>
    </row>
    <row r="7571" spans="9:10" x14ac:dyDescent="0.2">
      <c r="I7571" s="25"/>
      <c r="J7571" s="25"/>
    </row>
    <row r="7573" spans="9:10" x14ac:dyDescent="0.2">
      <c r="I7573" s="25"/>
      <c r="J7573" s="25"/>
    </row>
    <row r="7575" spans="9:10" x14ac:dyDescent="0.2">
      <c r="I7575" s="25"/>
      <c r="J7575" s="25"/>
    </row>
    <row r="7577" spans="9:10" x14ac:dyDescent="0.2">
      <c r="I7577" s="25"/>
      <c r="J7577" s="25"/>
    </row>
    <row r="7579" spans="9:10" x14ac:dyDescent="0.2">
      <c r="I7579" s="25"/>
      <c r="J7579" s="25"/>
    </row>
    <row r="7581" spans="9:10" x14ac:dyDescent="0.2">
      <c r="I7581" s="25"/>
      <c r="J7581" s="25"/>
    </row>
    <row r="7583" spans="9:10" x14ac:dyDescent="0.2">
      <c r="I7583" s="25"/>
      <c r="J7583" s="25"/>
    </row>
    <row r="7585" spans="9:10" x14ac:dyDescent="0.2">
      <c r="I7585" s="25"/>
      <c r="J7585" s="25"/>
    </row>
    <row r="7587" spans="9:10" x14ac:dyDescent="0.2">
      <c r="I7587" s="25"/>
      <c r="J7587" s="25"/>
    </row>
    <row r="7589" spans="9:10" x14ac:dyDescent="0.2">
      <c r="I7589" s="25"/>
      <c r="J7589" s="25"/>
    </row>
    <row r="7591" spans="9:10" x14ac:dyDescent="0.2">
      <c r="I7591" s="25"/>
      <c r="J7591" s="25"/>
    </row>
    <row r="7593" spans="9:10" x14ac:dyDescent="0.2">
      <c r="I7593" s="25"/>
      <c r="J7593" s="25"/>
    </row>
    <row r="7595" spans="9:10" x14ac:dyDescent="0.2">
      <c r="I7595" s="25"/>
      <c r="J7595" s="25"/>
    </row>
    <row r="7597" spans="9:10" x14ac:dyDescent="0.2">
      <c r="I7597" s="25"/>
      <c r="J7597" s="25"/>
    </row>
    <row r="7599" spans="9:10" x14ac:dyDescent="0.2">
      <c r="I7599" s="25"/>
      <c r="J7599" s="25"/>
    </row>
    <row r="7601" spans="9:10" x14ac:dyDescent="0.2">
      <c r="I7601" s="25"/>
      <c r="J7601" s="25"/>
    </row>
    <row r="7603" spans="9:10" x14ac:dyDescent="0.2">
      <c r="I7603" s="25"/>
      <c r="J7603" s="25"/>
    </row>
    <row r="7605" spans="9:10" x14ac:dyDescent="0.2">
      <c r="I7605" s="25"/>
      <c r="J7605" s="25"/>
    </row>
    <row r="7607" spans="9:10" x14ac:dyDescent="0.2">
      <c r="I7607" s="25"/>
      <c r="J7607" s="25"/>
    </row>
    <row r="7609" spans="9:10" x14ac:dyDescent="0.2">
      <c r="I7609" s="25"/>
      <c r="J7609" s="25"/>
    </row>
    <row r="7611" spans="9:10" x14ac:dyDescent="0.2">
      <c r="I7611" s="25"/>
      <c r="J7611" s="25"/>
    </row>
    <row r="7613" spans="9:10" x14ac:dyDescent="0.2">
      <c r="I7613" s="25"/>
      <c r="J7613" s="25"/>
    </row>
    <row r="7615" spans="9:10" x14ac:dyDescent="0.2">
      <c r="I7615" s="25"/>
      <c r="J7615" s="25"/>
    </row>
    <row r="7617" spans="9:10" x14ac:dyDescent="0.2">
      <c r="I7617" s="25"/>
      <c r="J7617" s="25"/>
    </row>
    <row r="7619" spans="9:10" x14ac:dyDescent="0.2">
      <c r="I7619" s="25"/>
      <c r="J7619" s="25"/>
    </row>
    <row r="7621" spans="9:10" x14ac:dyDescent="0.2">
      <c r="I7621" s="25"/>
      <c r="J7621" s="25"/>
    </row>
    <row r="7623" spans="9:10" x14ac:dyDescent="0.2">
      <c r="I7623" s="25"/>
      <c r="J7623" s="25"/>
    </row>
    <row r="7625" spans="9:10" x14ac:dyDescent="0.2">
      <c r="I7625" s="25"/>
      <c r="J7625" s="25"/>
    </row>
    <row r="7627" spans="9:10" x14ac:dyDescent="0.2">
      <c r="I7627" s="25"/>
      <c r="J7627" s="25"/>
    </row>
    <row r="7629" spans="9:10" x14ac:dyDescent="0.2">
      <c r="I7629" s="25"/>
      <c r="J7629" s="25"/>
    </row>
    <row r="7631" spans="9:10" x14ac:dyDescent="0.2">
      <c r="I7631" s="25"/>
      <c r="J7631" s="25"/>
    </row>
    <row r="7633" spans="9:10" x14ac:dyDescent="0.2">
      <c r="I7633" s="25"/>
      <c r="J7633" s="25"/>
    </row>
    <row r="7635" spans="9:10" x14ac:dyDescent="0.2">
      <c r="I7635" s="25"/>
      <c r="J7635" s="25"/>
    </row>
    <row r="7637" spans="9:10" x14ac:dyDescent="0.2">
      <c r="I7637" s="25"/>
      <c r="J7637" s="25"/>
    </row>
    <row r="7639" spans="9:10" x14ac:dyDescent="0.2">
      <c r="I7639" s="25"/>
      <c r="J7639" s="25"/>
    </row>
    <row r="7641" spans="9:10" x14ac:dyDescent="0.2">
      <c r="I7641" s="25"/>
      <c r="J7641" s="25"/>
    </row>
    <row r="7643" spans="9:10" x14ac:dyDescent="0.2">
      <c r="I7643" s="25"/>
      <c r="J7643" s="25"/>
    </row>
    <row r="7645" spans="9:10" x14ac:dyDescent="0.2">
      <c r="I7645" s="25"/>
      <c r="J7645" s="25"/>
    </row>
    <row r="7647" spans="9:10" x14ac:dyDescent="0.2">
      <c r="I7647" s="25"/>
      <c r="J7647" s="25"/>
    </row>
    <row r="7649" spans="9:10" x14ac:dyDescent="0.2">
      <c r="I7649" s="25"/>
      <c r="J7649" s="25"/>
    </row>
    <row r="7651" spans="9:10" x14ac:dyDescent="0.2">
      <c r="I7651" s="25"/>
      <c r="J7651" s="25"/>
    </row>
    <row r="7653" spans="9:10" x14ac:dyDescent="0.2">
      <c r="I7653" s="25"/>
      <c r="J7653" s="25"/>
    </row>
    <row r="7655" spans="9:10" x14ac:dyDescent="0.2">
      <c r="I7655" s="25"/>
      <c r="J7655" s="25"/>
    </row>
    <row r="7657" spans="9:10" x14ac:dyDescent="0.2">
      <c r="I7657" s="25"/>
      <c r="J7657" s="25"/>
    </row>
    <row r="7659" spans="9:10" x14ac:dyDescent="0.2">
      <c r="I7659" s="25"/>
      <c r="J7659" s="25"/>
    </row>
    <row r="7661" spans="9:10" x14ac:dyDescent="0.2">
      <c r="I7661" s="25"/>
      <c r="J7661" s="25"/>
    </row>
    <row r="7663" spans="9:10" x14ac:dyDescent="0.2">
      <c r="I7663" s="25"/>
      <c r="J7663" s="25"/>
    </row>
    <row r="7665" spans="9:10" x14ac:dyDescent="0.2">
      <c r="I7665" s="25"/>
      <c r="J7665" s="25"/>
    </row>
    <row r="7667" spans="9:10" x14ac:dyDescent="0.2">
      <c r="I7667" s="25"/>
      <c r="J7667" s="25"/>
    </row>
    <row r="7669" spans="9:10" x14ac:dyDescent="0.2">
      <c r="I7669" s="25"/>
      <c r="J7669" s="25"/>
    </row>
    <row r="7671" spans="9:10" x14ac:dyDescent="0.2">
      <c r="I7671" s="25"/>
      <c r="J7671" s="25"/>
    </row>
    <row r="7673" spans="9:10" x14ac:dyDescent="0.2">
      <c r="I7673" s="25"/>
      <c r="J7673" s="25"/>
    </row>
    <row r="7675" spans="9:10" x14ac:dyDescent="0.2">
      <c r="I7675" s="25"/>
      <c r="J7675" s="25"/>
    </row>
    <row r="7677" spans="9:10" x14ac:dyDescent="0.2">
      <c r="I7677" s="25"/>
      <c r="J7677" s="25"/>
    </row>
    <row r="7679" spans="9:10" x14ac:dyDescent="0.2">
      <c r="I7679" s="25"/>
      <c r="J7679" s="25"/>
    </row>
    <row r="7681" spans="9:10" x14ac:dyDescent="0.2">
      <c r="I7681" s="25"/>
      <c r="J7681" s="25"/>
    </row>
    <row r="7683" spans="9:10" x14ac:dyDescent="0.2">
      <c r="I7683" s="25"/>
      <c r="J7683" s="25"/>
    </row>
    <row r="7685" spans="9:10" x14ac:dyDescent="0.2">
      <c r="I7685" s="25"/>
      <c r="J7685" s="25"/>
    </row>
    <row r="7687" spans="9:10" x14ac:dyDescent="0.2">
      <c r="I7687" s="25"/>
      <c r="J7687" s="25"/>
    </row>
    <row r="7689" spans="9:10" x14ac:dyDescent="0.2">
      <c r="I7689" s="25"/>
      <c r="J7689" s="25"/>
    </row>
    <row r="7691" spans="9:10" x14ac:dyDescent="0.2">
      <c r="I7691" s="25"/>
      <c r="J7691" s="25"/>
    </row>
    <row r="7693" spans="9:10" x14ac:dyDescent="0.2">
      <c r="I7693" s="25"/>
      <c r="J7693" s="25"/>
    </row>
    <row r="7695" spans="9:10" x14ac:dyDescent="0.2">
      <c r="I7695" s="25"/>
      <c r="J7695" s="25"/>
    </row>
    <row r="7697" spans="9:10" x14ac:dyDescent="0.2">
      <c r="I7697" s="25"/>
      <c r="J7697" s="25"/>
    </row>
    <row r="7699" spans="9:10" x14ac:dyDescent="0.2">
      <c r="I7699" s="25"/>
      <c r="J7699" s="25"/>
    </row>
    <row r="7701" spans="9:10" x14ac:dyDescent="0.2">
      <c r="I7701" s="25"/>
      <c r="J7701" s="25"/>
    </row>
    <row r="7703" spans="9:10" x14ac:dyDescent="0.2">
      <c r="I7703" s="25"/>
      <c r="J7703" s="25"/>
    </row>
    <row r="7705" spans="9:10" x14ac:dyDescent="0.2">
      <c r="I7705" s="25"/>
      <c r="J7705" s="25"/>
    </row>
    <row r="7707" spans="9:10" x14ac:dyDescent="0.2">
      <c r="I7707" s="25"/>
      <c r="J7707" s="25"/>
    </row>
    <row r="7709" spans="9:10" x14ac:dyDescent="0.2">
      <c r="I7709" s="25"/>
      <c r="J7709" s="25"/>
    </row>
    <row r="7711" spans="9:10" x14ac:dyDescent="0.2">
      <c r="I7711" s="25"/>
      <c r="J7711" s="25"/>
    </row>
    <row r="7713" spans="9:10" x14ac:dyDescent="0.2">
      <c r="I7713" s="25"/>
      <c r="J7713" s="25"/>
    </row>
    <row r="7715" spans="9:10" x14ac:dyDescent="0.2">
      <c r="I7715" s="25"/>
      <c r="J7715" s="25"/>
    </row>
    <row r="7717" spans="9:10" x14ac:dyDescent="0.2">
      <c r="I7717" s="25"/>
      <c r="J7717" s="25"/>
    </row>
    <row r="7719" spans="9:10" x14ac:dyDescent="0.2">
      <c r="I7719" s="25"/>
      <c r="J7719" s="25"/>
    </row>
    <row r="7721" spans="9:10" x14ac:dyDescent="0.2">
      <c r="I7721" s="25"/>
      <c r="J7721" s="25"/>
    </row>
    <row r="7723" spans="9:10" x14ac:dyDescent="0.2">
      <c r="I7723" s="25"/>
      <c r="J7723" s="25"/>
    </row>
    <row r="7725" spans="9:10" x14ac:dyDescent="0.2">
      <c r="I7725" s="25"/>
      <c r="J7725" s="25"/>
    </row>
    <row r="7727" spans="9:10" x14ac:dyDescent="0.2">
      <c r="I7727" s="25"/>
      <c r="J7727" s="25"/>
    </row>
    <row r="7729" spans="9:10" x14ac:dyDescent="0.2">
      <c r="I7729" s="25"/>
      <c r="J7729" s="25"/>
    </row>
    <row r="7731" spans="9:10" x14ac:dyDescent="0.2">
      <c r="I7731" s="25"/>
      <c r="J7731" s="25"/>
    </row>
    <row r="7733" spans="9:10" x14ac:dyDescent="0.2">
      <c r="I7733" s="25"/>
      <c r="J7733" s="25"/>
    </row>
    <row r="7735" spans="9:10" x14ac:dyDescent="0.2">
      <c r="I7735" s="25"/>
      <c r="J7735" s="25"/>
    </row>
    <row r="7737" spans="9:10" x14ac:dyDescent="0.2">
      <c r="I7737" s="25"/>
      <c r="J7737" s="25"/>
    </row>
    <row r="7739" spans="9:10" x14ac:dyDescent="0.2">
      <c r="I7739" s="25"/>
      <c r="J7739" s="25"/>
    </row>
    <row r="7741" spans="9:10" x14ac:dyDescent="0.2">
      <c r="I7741" s="25"/>
      <c r="J7741" s="25"/>
    </row>
    <row r="7743" spans="9:10" x14ac:dyDescent="0.2">
      <c r="I7743" s="25"/>
      <c r="J7743" s="25"/>
    </row>
    <row r="7745" spans="9:10" x14ac:dyDescent="0.2">
      <c r="I7745" s="25"/>
      <c r="J7745" s="25"/>
    </row>
    <row r="7747" spans="9:10" x14ac:dyDescent="0.2">
      <c r="I7747" s="25"/>
      <c r="J7747" s="25"/>
    </row>
    <row r="7749" spans="9:10" x14ac:dyDescent="0.2">
      <c r="I7749" s="25"/>
      <c r="J7749" s="25"/>
    </row>
    <row r="7751" spans="9:10" x14ac:dyDescent="0.2">
      <c r="I7751" s="25"/>
      <c r="J7751" s="25"/>
    </row>
    <row r="7753" spans="9:10" x14ac:dyDescent="0.2">
      <c r="I7753" s="25"/>
      <c r="J7753" s="25"/>
    </row>
    <row r="7755" spans="9:10" x14ac:dyDescent="0.2">
      <c r="I7755" s="25"/>
      <c r="J7755" s="25"/>
    </row>
    <row r="7757" spans="9:10" x14ac:dyDescent="0.2">
      <c r="I7757" s="25"/>
      <c r="J7757" s="25"/>
    </row>
    <row r="7759" spans="9:10" x14ac:dyDescent="0.2">
      <c r="I7759" s="25"/>
      <c r="J7759" s="25"/>
    </row>
    <row r="7761" spans="9:10" x14ac:dyDescent="0.2">
      <c r="I7761" s="25"/>
      <c r="J7761" s="25"/>
    </row>
    <row r="7763" spans="9:10" x14ac:dyDescent="0.2">
      <c r="I7763" s="25"/>
      <c r="J7763" s="25"/>
    </row>
    <row r="7765" spans="9:10" x14ac:dyDescent="0.2">
      <c r="I7765" s="25"/>
      <c r="J7765" s="25"/>
    </row>
    <row r="7767" spans="9:10" x14ac:dyDescent="0.2">
      <c r="I7767" s="25"/>
      <c r="J7767" s="25"/>
    </row>
    <row r="7769" spans="9:10" x14ac:dyDescent="0.2">
      <c r="I7769" s="25"/>
      <c r="J7769" s="25"/>
    </row>
    <row r="7771" spans="9:10" x14ac:dyDescent="0.2">
      <c r="I7771" s="25"/>
      <c r="J7771" s="25"/>
    </row>
    <row r="7773" spans="9:10" x14ac:dyDescent="0.2">
      <c r="I7773" s="25"/>
      <c r="J7773" s="25"/>
    </row>
    <row r="7775" spans="9:10" x14ac:dyDescent="0.2">
      <c r="I7775" s="25"/>
      <c r="J7775" s="25"/>
    </row>
    <row r="7777" spans="9:10" x14ac:dyDescent="0.2">
      <c r="I7777" s="25"/>
      <c r="J7777" s="25"/>
    </row>
    <row r="7779" spans="9:10" x14ac:dyDescent="0.2">
      <c r="I7779" s="25"/>
      <c r="J7779" s="25"/>
    </row>
    <row r="7781" spans="9:10" x14ac:dyDescent="0.2">
      <c r="I7781" s="25"/>
      <c r="J7781" s="25"/>
    </row>
    <row r="7783" spans="9:10" x14ac:dyDescent="0.2">
      <c r="I7783" s="25"/>
      <c r="J7783" s="25"/>
    </row>
    <row r="7785" spans="9:10" x14ac:dyDescent="0.2">
      <c r="I7785" s="25"/>
      <c r="J7785" s="25"/>
    </row>
    <row r="7787" spans="9:10" x14ac:dyDescent="0.2">
      <c r="I7787" s="25"/>
      <c r="J7787" s="25"/>
    </row>
    <row r="7789" spans="9:10" x14ac:dyDescent="0.2">
      <c r="I7789" s="25"/>
      <c r="J7789" s="25"/>
    </row>
    <row r="7791" spans="9:10" x14ac:dyDescent="0.2">
      <c r="I7791" s="25"/>
      <c r="J7791" s="25"/>
    </row>
    <row r="7793" spans="9:10" x14ac:dyDescent="0.2">
      <c r="I7793" s="25"/>
      <c r="J7793" s="25"/>
    </row>
    <row r="7795" spans="9:10" x14ac:dyDescent="0.2">
      <c r="I7795" s="25"/>
      <c r="J7795" s="25"/>
    </row>
    <row r="7797" spans="9:10" x14ac:dyDescent="0.2">
      <c r="I7797" s="25"/>
      <c r="J7797" s="25"/>
    </row>
    <row r="7799" spans="9:10" x14ac:dyDescent="0.2">
      <c r="I7799" s="25"/>
      <c r="J7799" s="25"/>
    </row>
    <row r="7801" spans="9:10" x14ac:dyDescent="0.2">
      <c r="I7801" s="25"/>
      <c r="J7801" s="25"/>
    </row>
    <row r="7803" spans="9:10" x14ac:dyDescent="0.2">
      <c r="I7803" s="25"/>
      <c r="J7803" s="25"/>
    </row>
    <row r="7805" spans="9:10" x14ac:dyDescent="0.2">
      <c r="I7805" s="25"/>
      <c r="J7805" s="25"/>
    </row>
    <row r="7807" spans="9:10" x14ac:dyDescent="0.2">
      <c r="I7807" s="25"/>
      <c r="J7807" s="25"/>
    </row>
    <row r="7809" spans="9:10" x14ac:dyDescent="0.2">
      <c r="I7809" s="25"/>
      <c r="J7809" s="25"/>
    </row>
    <row r="7811" spans="9:10" x14ac:dyDescent="0.2">
      <c r="I7811" s="25"/>
      <c r="J7811" s="25"/>
    </row>
    <row r="7813" spans="9:10" x14ac:dyDescent="0.2">
      <c r="I7813" s="25"/>
      <c r="J7813" s="25"/>
    </row>
    <row r="7815" spans="9:10" x14ac:dyDescent="0.2">
      <c r="I7815" s="25"/>
      <c r="J7815" s="25"/>
    </row>
    <row r="7817" spans="9:10" x14ac:dyDescent="0.2">
      <c r="I7817" s="25"/>
      <c r="J7817" s="25"/>
    </row>
    <row r="7819" spans="9:10" x14ac:dyDescent="0.2">
      <c r="I7819" s="25"/>
      <c r="J7819" s="25"/>
    </row>
    <row r="7821" spans="9:10" x14ac:dyDescent="0.2">
      <c r="I7821" s="25"/>
      <c r="J7821" s="25"/>
    </row>
    <row r="7823" spans="9:10" x14ac:dyDescent="0.2">
      <c r="I7823" s="25"/>
      <c r="J7823" s="25"/>
    </row>
    <row r="7825" spans="9:10" x14ac:dyDescent="0.2">
      <c r="I7825" s="25"/>
      <c r="J7825" s="25"/>
    </row>
    <row r="7827" spans="9:10" x14ac:dyDescent="0.2">
      <c r="I7827" s="25"/>
      <c r="J7827" s="25"/>
    </row>
    <row r="7829" spans="9:10" x14ac:dyDescent="0.2">
      <c r="I7829" s="25"/>
      <c r="J7829" s="25"/>
    </row>
    <row r="7831" spans="9:10" x14ac:dyDescent="0.2">
      <c r="I7831" s="25"/>
      <c r="J7831" s="25"/>
    </row>
    <row r="7833" spans="9:10" x14ac:dyDescent="0.2">
      <c r="I7833" s="25"/>
      <c r="J7833" s="25"/>
    </row>
    <row r="7835" spans="9:10" x14ac:dyDescent="0.2">
      <c r="I7835" s="25"/>
      <c r="J7835" s="25"/>
    </row>
    <row r="7837" spans="9:10" x14ac:dyDescent="0.2">
      <c r="I7837" s="25"/>
      <c r="J7837" s="25"/>
    </row>
    <row r="7839" spans="9:10" x14ac:dyDescent="0.2">
      <c r="I7839" s="25"/>
      <c r="J7839" s="25"/>
    </row>
    <row r="7841" spans="9:10" x14ac:dyDescent="0.2">
      <c r="I7841" s="25"/>
      <c r="J7841" s="25"/>
    </row>
    <row r="7843" spans="9:10" x14ac:dyDescent="0.2">
      <c r="I7843" s="25"/>
      <c r="J7843" s="25"/>
    </row>
    <row r="7845" spans="9:10" x14ac:dyDescent="0.2">
      <c r="I7845" s="25"/>
      <c r="J7845" s="25"/>
    </row>
    <row r="7847" spans="9:10" x14ac:dyDescent="0.2">
      <c r="I7847" s="25"/>
      <c r="J7847" s="25"/>
    </row>
    <row r="7849" spans="9:10" x14ac:dyDescent="0.2">
      <c r="I7849" s="25"/>
      <c r="J7849" s="25"/>
    </row>
    <row r="7851" spans="9:10" x14ac:dyDescent="0.2">
      <c r="I7851" s="25"/>
      <c r="J7851" s="25"/>
    </row>
    <row r="7853" spans="9:10" x14ac:dyDescent="0.2">
      <c r="I7853" s="25"/>
      <c r="J7853" s="25"/>
    </row>
    <row r="7855" spans="9:10" x14ac:dyDescent="0.2">
      <c r="I7855" s="25"/>
      <c r="J7855" s="25"/>
    </row>
    <row r="7857" spans="9:10" x14ac:dyDescent="0.2">
      <c r="I7857" s="25"/>
      <c r="J7857" s="25"/>
    </row>
    <row r="7859" spans="9:10" x14ac:dyDescent="0.2">
      <c r="I7859" s="25"/>
      <c r="J7859" s="25"/>
    </row>
    <row r="7861" spans="9:10" x14ac:dyDescent="0.2">
      <c r="I7861" s="25"/>
      <c r="J7861" s="25"/>
    </row>
    <row r="7863" spans="9:10" x14ac:dyDescent="0.2">
      <c r="I7863" s="25"/>
      <c r="J7863" s="25"/>
    </row>
    <row r="7865" spans="9:10" x14ac:dyDescent="0.2">
      <c r="I7865" s="25"/>
      <c r="J7865" s="25"/>
    </row>
    <row r="7867" spans="9:10" x14ac:dyDescent="0.2">
      <c r="I7867" s="25"/>
      <c r="J7867" s="25"/>
    </row>
    <row r="7869" spans="9:10" x14ac:dyDescent="0.2">
      <c r="I7869" s="25"/>
      <c r="J7869" s="25"/>
    </row>
    <row r="7871" spans="9:10" x14ac:dyDescent="0.2">
      <c r="I7871" s="25"/>
      <c r="J7871" s="25"/>
    </row>
    <row r="7873" spans="9:10" x14ac:dyDescent="0.2">
      <c r="I7873" s="25"/>
      <c r="J7873" s="25"/>
    </row>
    <row r="7875" spans="9:10" x14ac:dyDescent="0.2">
      <c r="I7875" s="25"/>
      <c r="J7875" s="25"/>
    </row>
    <row r="7877" spans="9:10" x14ac:dyDescent="0.2">
      <c r="I7877" s="25"/>
      <c r="J7877" s="25"/>
    </row>
    <row r="7879" spans="9:10" x14ac:dyDescent="0.2">
      <c r="I7879" s="25"/>
      <c r="J7879" s="25"/>
    </row>
    <row r="7881" spans="9:10" x14ac:dyDescent="0.2">
      <c r="I7881" s="25"/>
      <c r="J7881" s="25"/>
    </row>
    <row r="7883" spans="9:10" x14ac:dyDescent="0.2">
      <c r="I7883" s="25"/>
      <c r="J7883" s="25"/>
    </row>
    <row r="7885" spans="9:10" x14ac:dyDescent="0.2">
      <c r="I7885" s="25"/>
      <c r="J7885" s="25"/>
    </row>
    <row r="7887" spans="9:10" x14ac:dyDescent="0.2">
      <c r="I7887" s="25"/>
      <c r="J7887" s="25"/>
    </row>
    <row r="7889" spans="9:10" x14ac:dyDescent="0.2">
      <c r="I7889" s="25"/>
      <c r="J7889" s="25"/>
    </row>
    <row r="7891" spans="9:10" x14ac:dyDescent="0.2">
      <c r="I7891" s="25"/>
      <c r="J7891" s="25"/>
    </row>
    <row r="7893" spans="9:10" x14ac:dyDescent="0.2">
      <c r="I7893" s="25"/>
      <c r="J7893" s="25"/>
    </row>
    <row r="7895" spans="9:10" x14ac:dyDescent="0.2">
      <c r="I7895" s="25"/>
      <c r="J7895" s="25"/>
    </row>
    <row r="7897" spans="9:10" x14ac:dyDescent="0.2">
      <c r="I7897" s="25"/>
      <c r="J7897" s="25"/>
    </row>
    <row r="7899" spans="9:10" x14ac:dyDescent="0.2">
      <c r="I7899" s="25"/>
      <c r="J7899" s="25"/>
    </row>
    <row r="7901" spans="9:10" x14ac:dyDescent="0.2">
      <c r="I7901" s="25"/>
      <c r="J7901" s="25"/>
    </row>
    <row r="7903" spans="9:10" x14ac:dyDescent="0.2">
      <c r="I7903" s="25"/>
      <c r="J7903" s="25"/>
    </row>
    <row r="7905" spans="9:10" x14ac:dyDescent="0.2">
      <c r="I7905" s="25"/>
      <c r="J7905" s="25"/>
    </row>
    <row r="7907" spans="9:10" x14ac:dyDescent="0.2">
      <c r="I7907" s="25"/>
      <c r="J7907" s="25"/>
    </row>
    <row r="7909" spans="9:10" x14ac:dyDescent="0.2">
      <c r="I7909" s="25"/>
      <c r="J7909" s="25"/>
    </row>
    <row r="7911" spans="9:10" x14ac:dyDescent="0.2">
      <c r="I7911" s="25"/>
      <c r="J7911" s="25"/>
    </row>
    <row r="7913" spans="9:10" x14ac:dyDescent="0.2">
      <c r="I7913" s="25"/>
      <c r="J7913" s="25"/>
    </row>
    <row r="7915" spans="9:10" x14ac:dyDescent="0.2">
      <c r="I7915" s="25"/>
      <c r="J7915" s="25"/>
    </row>
    <row r="7917" spans="9:10" x14ac:dyDescent="0.2">
      <c r="I7917" s="25"/>
      <c r="J7917" s="25"/>
    </row>
    <row r="7919" spans="9:10" x14ac:dyDescent="0.2">
      <c r="I7919" s="25"/>
      <c r="J7919" s="25"/>
    </row>
    <row r="7921" spans="9:10" x14ac:dyDescent="0.2">
      <c r="I7921" s="25"/>
      <c r="J7921" s="25"/>
    </row>
    <row r="7923" spans="9:10" x14ac:dyDescent="0.2">
      <c r="I7923" s="25"/>
      <c r="J7923" s="25"/>
    </row>
    <row r="7925" spans="9:10" x14ac:dyDescent="0.2">
      <c r="I7925" s="25"/>
      <c r="J7925" s="25"/>
    </row>
    <row r="7927" spans="9:10" x14ac:dyDescent="0.2">
      <c r="I7927" s="25"/>
      <c r="J7927" s="25"/>
    </row>
    <row r="7929" spans="9:10" x14ac:dyDescent="0.2">
      <c r="I7929" s="25"/>
      <c r="J7929" s="25"/>
    </row>
    <row r="7931" spans="9:10" x14ac:dyDescent="0.2">
      <c r="I7931" s="25"/>
      <c r="J7931" s="25"/>
    </row>
    <row r="7933" spans="9:10" x14ac:dyDescent="0.2">
      <c r="I7933" s="25"/>
      <c r="J7933" s="25"/>
    </row>
    <row r="7935" spans="9:10" x14ac:dyDescent="0.2">
      <c r="I7935" s="25"/>
      <c r="J7935" s="25"/>
    </row>
    <row r="7937" spans="9:10" x14ac:dyDescent="0.2">
      <c r="I7937" s="25"/>
      <c r="J7937" s="25"/>
    </row>
    <row r="7939" spans="9:10" x14ac:dyDescent="0.2">
      <c r="I7939" s="25"/>
      <c r="J7939" s="25"/>
    </row>
    <row r="7941" spans="9:10" x14ac:dyDescent="0.2">
      <c r="I7941" s="25"/>
      <c r="J7941" s="25"/>
    </row>
    <row r="7943" spans="9:10" x14ac:dyDescent="0.2">
      <c r="I7943" s="25"/>
      <c r="J7943" s="25"/>
    </row>
    <row r="7945" spans="9:10" x14ac:dyDescent="0.2">
      <c r="I7945" s="25"/>
      <c r="J7945" s="25"/>
    </row>
    <row r="7947" spans="9:10" x14ac:dyDescent="0.2">
      <c r="I7947" s="25"/>
      <c r="J7947" s="25"/>
    </row>
    <row r="7949" spans="9:10" x14ac:dyDescent="0.2">
      <c r="I7949" s="25"/>
      <c r="J7949" s="25"/>
    </row>
    <row r="7951" spans="9:10" x14ac:dyDescent="0.2">
      <c r="I7951" s="25"/>
      <c r="J7951" s="25"/>
    </row>
    <row r="7953" spans="9:10" x14ac:dyDescent="0.2">
      <c r="I7953" s="25"/>
      <c r="J7953" s="25"/>
    </row>
    <row r="7955" spans="9:10" x14ac:dyDescent="0.2">
      <c r="I7955" s="25"/>
      <c r="J7955" s="25"/>
    </row>
    <row r="7957" spans="9:10" x14ac:dyDescent="0.2">
      <c r="I7957" s="25"/>
      <c r="J7957" s="25"/>
    </row>
    <row r="7959" spans="9:10" x14ac:dyDescent="0.2">
      <c r="I7959" s="25"/>
      <c r="J7959" s="25"/>
    </row>
    <row r="7961" spans="9:10" x14ac:dyDescent="0.2">
      <c r="I7961" s="25"/>
      <c r="J7961" s="25"/>
    </row>
    <row r="7963" spans="9:10" x14ac:dyDescent="0.2">
      <c r="I7963" s="25"/>
      <c r="J7963" s="25"/>
    </row>
    <row r="7965" spans="9:10" x14ac:dyDescent="0.2">
      <c r="I7965" s="25"/>
      <c r="J7965" s="25"/>
    </row>
    <row r="7967" spans="9:10" x14ac:dyDescent="0.2">
      <c r="I7967" s="25"/>
      <c r="J7967" s="25"/>
    </row>
    <row r="7969" spans="9:10" x14ac:dyDescent="0.2">
      <c r="I7969" s="25"/>
      <c r="J7969" s="25"/>
    </row>
    <row r="7971" spans="9:10" x14ac:dyDescent="0.2">
      <c r="I7971" s="25"/>
      <c r="J7971" s="25"/>
    </row>
    <row r="7973" spans="9:10" x14ac:dyDescent="0.2">
      <c r="I7973" s="25"/>
      <c r="J7973" s="25"/>
    </row>
    <row r="7975" spans="9:10" x14ac:dyDescent="0.2">
      <c r="I7975" s="25"/>
      <c r="J7975" s="25"/>
    </row>
    <row r="7977" spans="9:10" x14ac:dyDescent="0.2">
      <c r="I7977" s="25"/>
      <c r="J7977" s="25"/>
    </row>
    <row r="7979" spans="9:10" x14ac:dyDescent="0.2">
      <c r="I7979" s="25"/>
      <c r="J7979" s="25"/>
    </row>
    <row r="7981" spans="9:10" x14ac:dyDescent="0.2">
      <c r="I7981" s="25"/>
      <c r="J7981" s="25"/>
    </row>
    <row r="7983" spans="9:10" x14ac:dyDescent="0.2">
      <c r="I7983" s="25"/>
      <c r="J7983" s="25"/>
    </row>
    <row r="7985" spans="9:10" x14ac:dyDescent="0.2">
      <c r="I7985" s="25"/>
      <c r="J7985" s="25"/>
    </row>
    <row r="7987" spans="9:10" x14ac:dyDescent="0.2">
      <c r="I7987" s="25"/>
      <c r="J7987" s="25"/>
    </row>
    <row r="7989" spans="9:10" x14ac:dyDescent="0.2">
      <c r="I7989" s="25"/>
      <c r="J7989" s="25"/>
    </row>
    <row r="7991" spans="9:10" x14ac:dyDescent="0.2">
      <c r="I7991" s="25"/>
      <c r="J7991" s="25"/>
    </row>
    <row r="7993" spans="9:10" x14ac:dyDescent="0.2">
      <c r="I7993" s="25"/>
      <c r="J7993" s="25"/>
    </row>
    <row r="7995" spans="9:10" x14ac:dyDescent="0.2">
      <c r="I7995" s="25"/>
      <c r="J7995" s="25"/>
    </row>
    <row r="7997" spans="9:10" x14ac:dyDescent="0.2">
      <c r="I7997" s="25"/>
      <c r="J7997" s="25"/>
    </row>
    <row r="7999" spans="9:10" x14ac:dyDescent="0.2">
      <c r="I7999" s="25"/>
      <c r="J7999" s="25"/>
    </row>
    <row r="8001" spans="9:10" x14ac:dyDescent="0.2">
      <c r="I8001" s="25"/>
      <c r="J8001" s="25"/>
    </row>
    <row r="8003" spans="9:10" x14ac:dyDescent="0.2">
      <c r="I8003" s="25"/>
      <c r="J8003" s="25"/>
    </row>
    <row r="8005" spans="9:10" x14ac:dyDescent="0.2">
      <c r="I8005" s="25"/>
      <c r="J8005" s="25"/>
    </row>
    <row r="8007" spans="9:10" x14ac:dyDescent="0.2">
      <c r="I8007" s="25"/>
      <c r="J8007" s="25"/>
    </row>
    <row r="8009" spans="9:10" x14ac:dyDescent="0.2">
      <c r="I8009" s="25"/>
      <c r="J8009" s="25"/>
    </row>
    <row r="8011" spans="9:10" x14ac:dyDescent="0.2">
      <c r="I8011" s="25"/>
      <c r="J8011" s="25"/>
    </row>
    <row r="8013" spans="9:10" x14ac:dyDescent="0.2">
      <c r="I8013" s="25"/>
      <c r="J8013" s="25"/>
    </row>
    <row r="8015" spans="9:10" x14ac:dyDescent="0.2">
      <c r="I8015" s="25"/>
      <c r="J8015" s="25"/>
    </row>
    <row r="8017" spans="9:10" x14ac:dyDescent="0.2">
      <c r="I8017" s="25"/>
      <c r="J8017" s="25"/>
    </row>
    <row r="8019" spans="9:10" x14ac:dyDescent="0.2">
      <c r="I8019" s="25"/>
      <c r="J8019" s="25"/>
    </row>
    <row r="8021" spans="9:10" x14ac:dyDescent="0.2">
      <c r="I8021" s="25"/>
      <c r="J8021" s="25"/>
    </row>
    <row r="8023" spans="9:10" x14ac:dyDescent="0.2">
      <c r="I8023" s="25"/>
      <c r="J8023" s="25"/>
    </row>
    <row r="8025" spans="9:10" x14ac:dyDescent="0.2">
      <c r="I8025" s="25"/>
      <c r="J8025" s="25"/>
    </row>
    <row r="8027" spans="9:10" x14ac:dyDescent="0.2">
      <c r="I8027" s="25"/>
      <c r="J8027" s="25"/>
    </row>
    <row r="8029" spans="9:10" x14ac:dyDescent="0.2">
      <c r="I8029" s="25"/>
      <c r="J8029" s="25"/>
    </row>
    <row r="8031" spans="9:10" x14ac:dyDescent="0.2">
      <c r="I8031" s="25"/>
      <c r="J8031" s="25"/>
    </row>
    <row r="8033" spans="9:10" x14ac:dyDescent="0.2">
      <c r="I8033" s="25"/>
      <c r="J8033" s="25"/>
    </row>
    <row r="8035" spans="9:10" x14ac:dyDescent="0.2">
      <c r="I8035" s="25"/>
      <c r="J8035" s="25"/>
    </row>
    <row r="8037" spans="9:10" x14ac:dyDescent="0.2">
      <c r="I8037" s="25"/>
      <c r="J8037" s="25"/>
    </row>
    <row r="8039" spans="9:10" x14ac:dyDescent="0.2">
      <c r="I8039" s="25"/>
      <c r="J8039" s="25"/>
    </row>
    <row r="8041" spans="9:10" x14ac:dyDescent="0.2">
      <c r="I8041" s="25"/>
      <c r="J8041" s="25"/>
    </row>
    <row r="8043" spans="9:10" x14ac:dyDescent="0.2">
      <c r="I8043" s="25"/>
      <c r="J8043" s="25"/>
    </row>
    <row r="8045" spans="9:10" x14ac:dyDescent="0.2">
      <c r="I8045" s="25"/>
      <c r="J8045" s="25"/>
    </row>
    <row r="8047" spans="9:10" x14ac:dyDescent="0.2">
      <c r="I8047" s="25"/>
      <c r="J8047" s="25"/>
    </row>
    <row r="8049" spans="9:10" x14ac:dyDescent="0.2">
      <c r="I8049" s="25"/>
      <c r="J8049" s="25"/>
    </row>
    <row r="8051" spans="9:10" x14ac:dyDescent="0.2">
      <c r="I8051" s="25"/>
      <c r="J8051" s="25"/>
    </row>
    <row r="8053" spans="9:10" x14ac:dyDescent="0.2">
      <c r="I8053" s="25"/>
      <c r="J8053" s="25"/>
    </row>
    <row r="8055" spans="9:10" x14ac:dyDescent="0.2">
      <c r="I8055" s="25"/>
      <c r="J8055" s="25"/>
    </row>
    <row r="8057" spans="9:10" x14ac:dyDescent="0.2">
      <c r="I8057" s="25"/>
      <c r="J8057" s="25"/>
    </row>
    <row r="8059" spans="9:10" x14ac:dyDescent="0.2">
      <c r="I8059" s="25"/>
      <c r="J8059" s="25"/>
    </row>
    <row r="8061" spans="9:10" x14ac:dyDescent="0.2">
      <c r="I8061" s="25"/>
      <c r="J8061" s="25"/>
    </row>
    <row r="8063" spans="9:10" x14ac:dyDescent="0.2">
      <c r="I8063" s="25"/>
      <c r="J8063" s="25"/>
    </row>
    <row r="8065" spans="9:10" x14ac:dyDescent="0.2">
      <c r="I8065" s="25"/>
      <c r="J8065" s="25"/>
    </row>
    <row r="8067" spans="9:10" x14ac:dyDescent="0.2">
      <c r="I8067" s="25"/>
      <c r="J8067" s="25"/>
    </row>
    <row r="8069" spans="9:10" x14ac:dyDescent="0.2">
      <c r="I8069" s="25"/>
      <c r="J8069" s="25"/>
    </row>
    <row r="8071" spans="9:10" x14ac:dyDescent="0.2">
      <c r="I8071" s="25"/>
      <c r="J8071" s="25"/>
    </row>
    <row r="8073" spans="9:10" x14ac:dyDescent="0.2">
      <c r="I8073" s="25"/>
      <c r="J8073" s="25"/>
    </row>
    <row r="8075" spans="9:10" x14ac:dyDescent="0.2">
      <c r="I8075" s="25"/>
      <c r="J8075" s="25"/>
    </row>
    <row r="8077" spans="9:10" x14ac:dyDescent="0.2">
      <c r="I8077" s="25"/>
      <c r="J8077" s="25"/>
    </row>
    <row r="8079" spans="9:10" x14ac:dyDescent="0.2">
      <c r="I8079" s="25"/>
      <c r="J8079" s="25"/>
    </row>
    <row r="8081" spans="9:10" x14ac:dyDescent="0.2">
      <c r="I8081" s="25"/>
      <c r="J8081" s="25"/>
    </row>
    <row r="8083" spans="9:10" x14ac:dyDescent="0.2">
      <c r="I8083" s="25"/>
      <c r="J8083" s="25"/>
    </row>
    <row r="8085" spans="9:10" x14ac:dyDescent="0.2">
      <c r="I8085" s="25"/>
      <c r="J8085" s="25"/>
    </row>
    <row r="8087" spans="9:10" x14ac:dyDescent="0.2">
      <c r="I8087" s="25"/>
      <c r="J8087" s="25"/>
    </row>
    <row r="8089" spans="9:10" x14ac:dyDescent="0.2">
      <c r="I8089" s="25"/>
      <c r="J8089" s="25"/>
    </row>
    <row r="8091" spans="9:10" x14ac:dyDescent="0.2">
      <c r="I8091" s="25"/>
      <c r="J8091" s="25"/>
    </row>
    <row r="8093" spans="9:10" x14ac:dyDescent="0.2">
      <c r="I8093" s="25"/>
      <c r="J8093" s="25"/>
    </row>
    <row r="8095" spans="9:10" x14ac:dyDescent="0.2">
      <c r="I8095" s="25"/>
      <c r="J8095" s="25"/>
    </row>
    <row r="8097" spans="9:10" x14ac:dyDescent="0.2">
      <c r="I8097" s="25"/>
      <c r="J8097" s="25"/>
    </row>
    <row r="8099" spans="9:10" x14ac:dyDescent="0.2">
      <c r="I8099" s="25"/>
      <c r="J8099" s="25"/>
    </row>
    <row r="8101" spans="9:10" x14ac:dyDescent="0.2">
      <c r="I8101" s="25"/>
      <c r="J8101" s="25"/>
    </row>
    <row r="8103" spans="9:10" x14ac:dyDescent="0.2">
      <c r="I8103" s="25"/>
      <c r="J8103" s="25"/>
    </row>
    <row r="8105" spans="9:10" x14ac:dyDescent="0.2">
      <c r="I8105" s="25"/>
      <c r="J8105" s="25"/>
    </row>
    <row r="8107" spans="9:10" x14ac:dyDescent="0.2">
      <c r="I8107" s="25"/>
      <c r="J8107" s="25"/>
    </row>
    <row r="8109" spans="9:10" x14ac:dyDescent="0.2">
      <c r="I8109" s="25"/>
      <c r="J8109" s="25"/>
    </row>
    <row r="8111" spans="9:10" x14ac:dyDescent="0.2">
      <c r="I8111" s="25"/>
      <c r="J8111" s="25"/>
    </row>
    <row r="8113" spans="9:10" x14ac:dyDescent="0.2">
      <c r="I8113" s="25"/>
      <c r="J8113" s="25"/>
    </row>
    <row r="8115" spans="9:10" x14ac:dyDescent="0.2">
      <c r="I8115" s="25"/>
      <c r="J8115" s="25"/>
    </row>
    <row r="8117" spans="9:10" x14ac:dyDescent="0.2">
      <c r="I8117" s="25"/>
      <c r="J8117" s="25"/>
    </row>
    <row r="8119" spans="9:10" x14ac:dyDescent="0.2">
      <c r="I8119" s="25"/>
      <c r="J8119" s="25"/>
    </row>
    <row r="8121" spans="9:10" x14ac:dyDescent="0.2">
      <c r="I8121" s="25"/>
      <c r="J8121" s="25"/>
    </row>
    <row r="8123" spans="9:10" x14ac:dyDescent="0.2">
      <c r="I8123" s="25"/>
      <c r="J8123" s="25"/>
    </row>
    <row r="8125" spans="9:10" x14ac:dyDescent="0.2">
      <c r="I8125" s="25"/>
      <c r="J8125" s="25"/>
    </row>
    <row r="8127" spans="9:10" x14ac:dyDescent="0.2">
      <c r="I8127" s="25"/>
      <c r="J8127" s="25"/>
    </row>
    <row r="8129" spans="9:10" x14ac:dyDescent="0.2">
      <c r="I8129" s="25"/>
      <c r="J8129" s="25"/>
    </row>
    <row r="8131" spans="9:10" x14ac:dyDescent="0.2">
      <c r="I8131" s="25"/>
      <c r="J8131" s="25"/>
    </row>
    <row r="8133" spans="9:10" x14ac:dyDescent="0.2">
      <c r="I8133" s="25"/>
      <c r="J8133" s="25"/>
    </row>
    <row r="8135" spans="9:10" x14ac:dyDescent="0.2">
      <c r="I8135" s="25"/>
      <c r="J8135" s="25"/>
    </row>
    <row r="8137" spans="9:10" x14ac:dyDescent="0.2">
      <c r="I8137" s="25"/>
      <c r="J8137" s="25"/>
    </row>
    <row r="8139" spans="9:10" x14ac:dyDescent="0.2">
      <c r="I8139" s="25"/>
      <c r="J8139" s="25"/>
    </row>
    <row r="8141" spans="9:10" x14ac:dyDescent="0.2">
      <c r="I8141" s="25"/>
      <c r="J8141" s="25"/>
    </row>
    <row r="8143" spans="9:10" x14ac:dyDescent="0.2">
      <c r="I8143" s="25"/>
      <c r="J8143" s="25"/>
    </row>
    <row r="8145" spans="9:10" x14ac:dyDescent="0.2">
      <c r="I8145" s="25"/>
      <c r="J8145" s="25"/>
    </row>
    <row r="8147" spans="9:10" x14ac:dyDescent="0.2">
      <c r="I8147" s="25"/>
      <c r="J8147" s="25"/>
    </row>
    <row r="8149" spans="9:10" x14ac:dyDescent="0.2">
      <c r="I8149" s="25"/>
      <c r="J8149" s="25"/>
    </row>
    <row r="8151" spans="9:10" x14ac:dyDescent="0.2">
      <c r="I8151" s="25"/>
      <c r="J8151" s="25"/>
    </row>
    <row r="8153" spans="9:10" x14ac:dyDescent="0.2">
      <c r="I8153" s="25"/>
      <c r="J8153" s="25"/>
    </row>
    <row r="8155" spans="9:10" x14ac:dyDescent="0.2">
      <c r="I8155" s="25"/>
      <c r="J8155" s="25"/>
    </row>
    <row r="8157" spans="9:10" x14ac:dyDescent="0.2">
      <c r="I8157" s="25"/>
      <c r="J8157" s="25"/>
    </row>
    <row r="8159" spans="9:10" x14ac:dyDescent="0.2">
      <c r="I8159" s="25"/>
      <c r="J8159" s="25"/>
    </row>
    <row r="8161" spans="9:10" x14ac:dyDescent="0.2">
      <c r="I8161" s="25"/>
      <c r="J8161" s="25"/>
    </row>
    <row r="8163" spans="9:10" x14ac:dyDescent="0.2">
      <c r="I8163" s="25"/>
      <c r="J8163" s="25"/>
    </row>
    <row r="8165" spans="9:10" x14ac:dyDescent="0.2">
      <c r="I8165" s="25"/>
      <c r="J8165" s="25"/>
    </row>
    <row r="8167" spans="9:10" x14ac:dyDescent="0.2">
      <c r="I8167" s="25"/>
      <c r="J8167" s="25"/>
    </row>
    <row r="8169" spans="9:10" x14ac:dyDescent="0.2">
      <c r="I8169" s="25"/>
      <c r="J8169" s="25"/>
    </row>
    <row r="8171" spans="9:10" x14ac:dyDescent="0.2">
      <c r="I8171" s="25"/>
      <c r="J8171" s="25"/>
    </row>
    <row r="8173" spans="9:10" x14ac:dyDescent="0.2">
      <c r="I8173" s="25"/>
      <c r="J8173" s="25"/>
    </row>
    <row r="8175" spans="9:10" x14ac:dyDescent="0.2">
      <c r="I8175" s="25"/>
      <c r="J8175" s="25"/>
    </row>
    <row r="8177" spans="9:10" x14ac:dyDescent="0.2">
      <c r="I8177" s="25"/>
      <c r="J8177" s="25"/>
    </row>
    <row r="8179" spans="9:10" x14ac:dyDescent="0.2">
      <c r="I8179" s="25"/>
      <c r="J8179" s="25"/>
    </row>
    <row r="8181" spans="9:10" x14ac:dyDescent="0.2">
      <c r="I8181" s="25"/>
      <c r="J8181" s="25"/>
    </row>
    <row r="8183" spans="9:10" x14ac:dyDescent="0.2">
      <c r="I8183" s="25"/>
      <c r="J8183" s="25"/>
    </row>
    <row r="8185" spans="9:10" x14ac:dyDescent="0.2">
      <c r="I8185" s="25"/>
      <c r="J8185" s="25"/>
    </row>
    <row r="8187" spans="9:10" x14ac:dyDescent="0.2">
      <c r="I8187" s="25"/>
      <c r="J8187" s="25"/>
    </row>
    <row r="8189" spans="9:10" x14ac:dyDescent="0.2">
      <c r="I8189" s="25"/>
      <c r="J8189" s="25"/>
    </row>
    <row r="8191" spans="9:10" x14ac:dyDescent="0.2">
      <c r="I8191" s="25"/>
      <c r="J8191" s="25"/>
    </row>
    <row r="8193" spans="9:10" x14ac:dyDescent="0.2">
      <c r="I8193" s="25"/>
      <c r="J8193" s="25"/>
    </row>
    <row r="8195" spans="9:10" x14ac:dyDescent="0.2">
      <c r="I8195" s="25"/>
      <c r="J8195" s="25"/>
    </row>
    <row r="8197" spans="9:10" x14ac:dyDescent="0.2">
      <c r="I8197" s="25"/>
      <c r="J8197" s="25"/>
    </row>
    <row r="8199" spans="9:10" x14ac:dyDescent="0.2">
      <c r="I8199" s="25"/>
      <c r="J8199" s="25"/>
    </row>
    <row r="8201" spans="9:10" x14ac:dyDescent="0.2">
      <c r="I8201" s="25"/>
      <c r="J8201" s="25"/>
    </row>
    <row r="8203" spans="9:10" x14ac:dyDescent="0.2">
      <c r="I8203" s="25"/>
      <c r="J8203" s="25"/>
    </row>
    <row r="8205" spans="9:10" x14ac:dyDescent="0.2">
      <c r="I8205" s="25"/>
      <c r="J8205" s="25"/>
    </row>
    <row r="8207" spans="9:10" x14ac:dyDescent="0.2">
      <c r="I8207" s="25"/>
      <c r="J8207" s="25"/>
    </row>
    <row r="8209" spans="9:10" x14ac:dyDescent="0.2">
      <c r="I8209" s="25"/>
      <c r="J8209" s="25"/>
    </row>
    <row r="8211" spans="9:10" x14ac:dyDescent="0.2">
      <c r="I8211" s="25"/>
      <c r="J8211" s="25"/>
    </row>
    <row r="8213" spans="9:10" x14ac:dyDescent="0.2">
      <c r="I8213" s="25"/>
      <c r="J8213" s="25"/>
    </row>
    <row r="8215" spans="9:10" x14ac:dyDescent="0.2">
      <c r="I8215" s="25"/>
      <c r="J8215" s="25"/>
    </row>
    <row r="8217" spans="9:10" x14ac:dyDescent="0.2">
      <c r="I8217" s="25"/>
      <c r="J8217" s="25"/>
    </row>
    <row r="8219" spans="9:10" x14ac:dyDescent="0.2">
      <c r="I8219" s="25"/>
      <c r="J8219" s="25"/>
    </row>
    <row r="8221" spans="9:10" x14ac:dyDescent="0.2">
      <c r="I8221" s="25"/>
      <c r="J8221" s="25"/>
    </row>
    <row r="8223" spans="9:10" x14ac:dyDescent="0.2">
      <c r="I8223" s="25"/>
      <c r="J8223" s="25"/>
    </row>
    <row r="8225" spans="9:10" x14ac:dyDescent="0.2">
      <c r="I8225" s="25"/>
      <c r="J8225" s="25"/>
    </row>
    <row r="8227" spans="9:10" x14ac:dyDescent="0.2">
      <c r="I8227" s="25"/>
      <c r="J8227" s="25"/>
    </row>
    <row r="8229" spans="9:10" x14ac:dyDescent="0.2">
      <c r="I8229" s="25"/>
      <c r="J8229" s="25"/>
    </row>
    <row r="8231" spans="9:10" x14ac:dyDescent="0.2">
      <c r="I8231" s="25"/>
      <c r="J8231" s="25"/>
    </row>
    <row r="8233" spans="9:10" x14ac:dyDescent="0.2">
      <c r="I8233" s="25"/>
      <c r="J8233" s="25"/>
    </row>
    <row r="8235" spans="9:10" x14ac:dyDescent="0.2">
      <c r="I8235" s="25"/>
      <c r="J8235" s="25"/>
    </row>
    <row r="8237" spans="9:10" x14ac:dyDescent="0.2">
      <c r="I8237" s="25"/>
      <c r="J8237" s="25"/>
    </row>
    <row r="8239" spans="9:10" x14ac:dyDescent="0.2">
      <c r="I8239" s="25"/>
      <c r="J8239" s="25"/>
    </row>
    <row r="8241" spans="9:10" x14ac:dyDescent="0.2">
      <c r="I8241" s="25"/>
      <c r="J8241" s="25"/>
    </row>
    <row r="8243" spans="9:10" x14ac:dyDescent="0.2">
      <c r="I8243" s="25"/>
      <c r="J8243" s="25"/>
    </row>
    <row r="8245" spans="9:10" x14ac:dyDescent="0.2">
      <c r="I8245" s="25"/>
      <c r="J8245" s="25"/>
    </row>
    <row r="8247" spans="9:10" x14ac:dyDescent="0.2">
      <c r="I8247" s="25"/>
      <c r="J8247" s="25"/>
    </row>
    <row r="8249" spans="9:10" x14ac:dyDescent="0.2">
      <c r="I8249" s="25"/>
      <c r="J8249" s="25"/>
    </row>
    <row r="8251" spans="9:10" x14ac:dyDescent="0.2">
      <c r="I8251" s="25"/>
      <c r="J8251" s="25"/>
    </row>
    <row r="8253" spans="9:10" x14ac:dyDescent="0.2">
      <c r="I8253" s="25"/>
      <c r="J8253" s="25"/>
    </row>
    <row r="8255" spans="9:10" x14ac:dyDescent="0.2">
      <c r="I8255" s="25"/>
      <c r="J8255" s="25"/>
    </row>
    <row r="8257" spans="9:10" x14ac:dyDescent="0.2">
      <c r="I8257" s="25"/>
      <c r="J8257" s="25"/>
    </row>
    <row r="8259" spans="9:10" x14ac:dyDescent="0.2">
      <c r="I8259" s="25"/>
      <c r="J8259" s="25"/>
    </row>
    <row r="8261" spans="9:10" x14ac:dyDescent="0.2">
      <c r="I8261" s="25"/>
      <c r="J8261" s="25"/>
    </row>
    <row r="8263" spans="9:10" x14ac:dyDescent="0.2">
      <c r="I8263" s="25"/>
      <c r="J8263" s="25"/>
    </row>
    <row r="8265" spans="9:10" x14ac:dyDescent="0.2">
      <c r="I8265" s="25"/>
      <c r="J8265" s="25"/>
    </row>
    <row r="8267" spans="9:10" x14ac:dyDescent="0.2">
      <c r="I8267" s="25"/>
      <c r="J8267" s="25"/>
    </row>
    <row r="8269" spans="9:10" x14ac:dyDescent="0.2">
      <c r="I8269" s="25"/>
      <c r="J8269" s="25"/>
    </row>
    <row r="8271" spans="9:10" x14ac:dyDescent="0.2">
      <c r="I8271" s="25"/>
      <c r="J8271" s="25"/>
    </row>
    <row r="8273" spans="9:10" x14ac:dyDescent="0.2">
      <c r="I8273" s="25"/>
      <c r="J8273" s="25"/>
    </row>
    <row r="8275" spans="9:10" x14ac:dyDescent="0.2">
      <c r="I8275" s="25"/>
      <c r="J8275" s="25"/>
    </row>
    <row r="8277" spans="9:10" x14ac:dyDescent="0.2">
      <c r="I8277" s="25"/>
      <c r="J8277" s="25"/>
    </row>
    <row r="8279" spans="9:10" x14ac:dyDescent="0.2">
      <c r="I8279" s="25"/>
      <c r="J8279" s="25"/>
    </row>
    <row r="8281" spans="9:10" x14ac:dyDescent="0.2">
      <c r="I8281" s="25"/>
      <c r="J8281" s="25"/>
    </row>
    <row r="8283" spans="9:10" x14ac:dyDescent="0.2">
      <c r="I8283" s="25"/>
      <c r="J8283" s="25"/>
    </row>
    <row r="8285" spans="9:10" x14ac:dyDescent="0.2">
      <c r="I8285" s="25"/>
      <c r="J8285" s="25"/>
    </row>
    <row r="8287" spans="9:10" x14ac:dyDescent="0.2">
      <c r="I8287" s="25"/>
      <c r="J8287" s="25"/>
    </row>
    <row r="8289" spans="9:10" x14ac:dyDescent="0.2">
      <c r="I8289" s="25"/>
      <c r="J8289" s="25"/>
    </row>
    <row r="8291" spans="9:10" x14ac:dyDescent="0.2">
      <c r="I8291" s="25"/>
      <c r="J8291" s="25"/>
    </row>
    <row r="8293" spans="9:10" x14ac:dyDescent="0.2">
      <c r="I8293" s="25"/>
      <c r="J8293" s="25"/>
    </row>
    <row r="8295" spans="9:10" x14ac:dyDescent="0.2">
      <c r="I8295" s="25"/>
      <c r="J8295" s="25"/>
    </row>
    <row r="8297" spans="9:10" x14ac:dyDescent="0.2">
      <c r="I8297" s="25"/>
      <c r="J8297" s="25"/>
    </row>
    <row r="8299" spans="9:10" x14ac:dyDescent="0.2">
      <c r="I8299" s="25"/>
      <c r="J8299" s="25"/>
    </row>
    <row r="8301" spans="9:10" x14ac:dyDescent="0.2">
      <c r="I8301" s="25"/>
      <c r="J8301" s="25"/>
    </row>
    <row r="8303" spans="9:10" x14ac:dyDescent="0.2">
      <c r="I8303" s="25"/>
      <c r="J8303" s="25"/>
    </row>
    <row r="8305" spans="9:10" x14ac:dyDescent="0.2">
      <c r="I8305" s="25"/>
      <c r="J8305" s="25"/>
    </row>
    <row r="8307" spans="9:10" x14ac:dyDescent="0.2">
      <c r="I8307" s="25"/>
      <c r="J8307" s="25"/>
    </row>
    <row r="8309" spans="9:10" x14ac:dyDescent="0.2">
      <c r="I8309" s="25"/>
      <c r="J8309" s="25"/>
    </row>
    <row r="8311" spans="9:10" x14ac:dyDescent="0.2">
      <c r="I8311" s="25"/>
      <c r="J8311" s="25"/>
    </row>
    <row r="8313" spans="9:10" x14ac:dyDescent="0.2">
      <c r="I8313" s="25"/>
      <c r="J8313" s="25"/>
    </row>
    <row r="8315" spans="9:10" x14ac:dyDescent="0.2">
      <c r="I8315" s="25"/>
      <c r="J8315" s="25"/>
    </row>
    <row r="8317" spans="9:10" x14ac:dyDescent="0.2">
      <c r="I8317" s="25"/>
      <c r="J8317" s="25"/>
    </row>
    <row r="8319" spans="9:10" x14ac:dyDescent="0.2">
      <c r="I8319" s="25"/>
      <c r="J8319" s="25"/>
    </row>
    <row r="8321" spans="9:10" x14ac:dyDescent="0.2">
      <c r="I8321" s="25"/>
      <c r="J8321" s="25"/>
    </row>
    <row r="8323" spans="9:10" x14ac:dyDescent="0.2">
      <c r="I8323" s="25"/>
      <c r="J8323" s="25"/>
    </row>
    <row r="8325" spans="9:10" x14ac:dyDescent="0.2">
      <c r="I8325" s="25"/>
      <c r="J8325" s="25"/>
    </row>
    <row r="8327" spans="9:10" x14ac:dyDescent="0.2">
      <c r="I8327" s="25"/>
      <c r="J8327" s="25"/>
    </row>
    <row r="8329" spans="9:10" x14ac:dyDescent="0.2">
      <c r="I8329" s="25"/>
      <c r="J8329" s="25"/>
    </row>
    <row r="8331" spans="9:10" x14ac:dyDescent="0.2">
      <c r="I8331" s="25"/>
      <c r="J8331" s="25"/>
    </row>
    <row r="8333" spans="9:10" x14ac:dyDescent="0.2">
      <c r="I8333" s="25"/>
      <c r="J8333" s="25"/>
    </row>
    <row r="8335" spans="9:10" x14ac:dyDescent="0.2">
      <c r="I8335" s="25"/>
      <c r="J8335" s="25"/>
    </row>
    <row r="8337" spans="9:10" x14ac:dyDescent="0.2">
      <c r="I8337" s="25"/>
      <c r="J8337" s="25"/>
    </row>
    <row r="8339" spans="9:10" x14ac:dyDescent="0.2">
      <c r="I8339" s="25"/>
      <c r="J8339" s="25"/>
    </row>
    <row r="8341" spans="9:10" x14ac:dyDescent="0.2">
      <c r="I8341" s="25"/>
      <c r="J8341" s="25"/>
    </row>
    <row r="8343" spans="9:10" x14ac:dyDescent="0.2">
      <c r="I8343" s="25"/>
      <c r="J8343" s="25"/>
    </row>
    <row r="8345" spans="9:10" x14ac:dyDescent="0.2">
      <c r="I8345" s="25"/>
      <c r="J8345" s="25"/>
    </row>
    <row r="8347" spans="9:10" x14ac:dyDescent="0.2">
      <c r="I8347" s="25"/>
      <c r="J8347" s="25"/>
    </row>
    <row r="8349" spans="9:10" x14ac:dyDescent="0.2">
      <c r="I8349" s="25"/>
      <c r="J8349" s="25"/>
    </row>
    <row r="8351" spans="9:10" x14ac:dyDescent="0.2">
      <c r="I8351" s="25"/>
      <c r="J8351" s="25"/>
    </row>
    <row r="8353" spans="9:10" x14ac:dyDescent="0.2">
      <c r="I8353" s="25"/>
      <c r="J8353" s="25"/>
    </row>
    <row r="8355" spans="9:10" x14ac:dyDescent="0.2">
      <c r="I8355" s="25"/>
      <c r="J8355" s="25"/>
    </row>
    <row r="8357" spans="9:10" x14ac:dyDescent="0.2">
      <c r="I8357" s="25"/>
      <c r="J8357" s="25"/>
    </row>
    <row r="8359" spans="9:10" x14ac:dyDescent="0.2">
      <c r="I8359" s="25"/>
      <c r="J8359" s="25"/>
    </row>
    <row r="8361" spans="9:10" x14ac:dyDescent="0.2">
      <c r="I8361" s="25"/>
      <c r="J8361" s="25"/>
    </row>
    <row r="8363" spans="9:10" x14ac:dyDescent="0.2">
      <c r="I8363" s="25"/>
      <c r="J8363" s="25"/>
    </row>
    <row r="8365" spans="9:10" x14ac:dyDescent="0.2">
      <c r="I8365" s="25"/>
      <c r="J8365" s="25"/>
    </row>
    <row r="8367" spans="9:10" x14ac:dyDescent="0.2">
      <c r="I8367" s="25"/>
      <c r="J8367" s="25"/>
    </row>
    <row r="8369" spans="9:10" x14ac:dyDescent="0.2">
      <c r="I8369" s="25"/>
      <c r="J8369" s="25"/>
    </row>
    <row r="8371" spans="9:10" x14ac:dyDescent="0.2">
      <c r="I8371" s="25"/>
      <c r="J8371" s="25"/>
    </row>
    <row r="8373" spans="9:10" x14ac:dyDescent="0.2">
      <c r="I8373" s="25"/>
      <c r="J8373" s="25"/>
    </row>
    <row r="8375" spans="9:10" x14ac:dyDescent="0.2">
      <c r="I8375" s="25"/>
      <c r="J8375" s="25"/>
    </row>
    <row r="8377" spans="9:10" x14ac:dyDescent="0.2">
      <c r="I8377" s="25"/>
      <c r="J8377" s="25"/>
    </row>
    <row r="8379" spans="9:10" x14ac:dyDescent="0.2">
      <c r="I8379" s="25"/>
      <c r="J8379" s="25"/>
    </row>
    <row r="8381" spans="9:10" x14ac:dyDescent="0.2">
      <c r="I8381" s="25"/>
      <c r="J8381" s="25"/>
    </row>
    <row r="8383" spans="9:10" x14ac:dyDescent="0.2">
      <c r="I8383" s="25"/>
      <c r="J8383" s="25"/>
    </row>
    <row r="8385" spans="9:10" x14ac:dyDescent="0.2">
      <c r="I8385" s="25"/>
      <c r="J8385" s="25"/>
    </row>
    <row r="8387" spans="9:10" x14ac:dyDescent="0.2">
      <c r="I8387" s="25"/>
      <c r="J8387" s="25"/>
    </row>
    <row r="8389" spans="9:10" x14ac:dyDescent="0.2">
      <c r="I8389" s="25"/>
      <c r="J8389" s="25"/>
    </row>
    <row r="8391" spans="9:10" x14ac:dyDescent="0.2">
      <c r="I8391" s="25"/>
      <c r="J8391" s="25"/>
    </row>
    <row r="8393" spans="9:10" x14ac:dyDescent="0.2">
      <c r="I8393" s="25"/>
      <c r="J8393" s="25"/>
    </row>
    <row r="8395" spans="9:10" x14ac:dyDescent="0.2">
      <c r="I8395" s="25"/>
      <c r="J8395" s="25"/>
    </row>
    <row r="8397" spans="9:10" x14ac:dyDescent="0.2">
      <c r="I8397" s="25"/>
      <c r="J8397" s="25"/>
    </row>
    <row r="8399" spans="9:10" x14ac:dyDescent="0.2">
      <c r="I8399" s="25"/>
      <c r="J8399" s="25"/>
    </row>
    <row r="8401" spans="9:10" x14ac:dyDescent="0.2">
      <c r="I8401" s="25"/>
      <c r="J8401" s="25"/>
    </row>
    <row r="8403" spans="9:10" x14ac:dyDescent="0.2">
      <c r="I8403" s="25"/>
      <c r="J8403" s="25"/>
    </row>
    <row r="8405" spans="9:10" x14ac:dyDescent="0.2">
      <c r="I8405" s="25"/>
      <c r="J8405" s="25"/>
    </row>
    <row r="8407" spans="9:10" x14ac:dyDescent="0.2">
      <c r="I8407" s="25"/>
      <c r="J8407" s="25"/>
    </row>
    <row r="8409" spans="9:10" x14ac:dyDescent="0.2">
      <c r="I8409" s="25"/>
      <c r="J8409" s="25"/>
    </row>
    <row r="8411" spans="9:10" x14ac:dyDescent="0.2">
      <c r="I8411" s="25"/>
      <c r="J8411" s="25"/>
    </row>
    <row r="8413" spans="9:10" x14ac:dyDescent="0.2">
      <c r="I8413" s="25"/>
      <c r="J8413" s="25"/>
    </row>
    <row r="8415" spans="9:10" x14ac:dyDescent="0.2">
      <c r="I8415" s="25"/>
      <c r="J8415" s="25"/>
    </row>
    <row r="8417" spans="9:10" x14ac:dyDescent="0.2">
      <c r="I8417" s="25"/>
      <c r="J8417" s="25"/>
    </row>
    <row r="8419" spans="9:10" x14ac:dyDescent="0.2">
      <c r="I8419" s="25"/>
      <c r="J8419" s="25"/>
    </row>
    <row r="8421" spans="9:10" x14ac:dyDescent="0.2">
      <c r="I8421" s="25"/>
      <c r="J8421" s="25"/>
    </row>
    <row r="8423" spans="9:10" x14ac:dyDescent="0.2">
      <c r="I8423" s="25"/>
      <c r="J8423" s="25"/>
    </row>
    <row r="8425" spans="9:10" x14ac:dyDescent="0.2">
      <c r="I8425" s="25"/>
      <c r="J8425" s="25"/>
    </row>
    <row r="8427" spans="9:10" x14ac:dyDescent="0.2">
      <c r="I8427" s="25"/>
      <c r="J8427" s="25"/>
    </row>
    <row r="8429" spans="9:10" x14ac:dyDescent="0.2">
      <c r="I8429" s="25"/>
      <c r="J8429" s="25"/>
    </row>
    <row r="8431" spans="9:10" x14ac:dyDescent="0.2">
      <c r="I8431" s="25"/>
      <c r="J8431" s="25"/>
    </row>
    <row r="8433" spans="9:10" x14ac:dyDescent="0.2">
      <c r="I8433" s="25"/>
      <c r="J8433" s="25"/>
    </row>
    <row r="8435" spans="9:10" x14ac:dyDescent="0.2">
      <c r="I8435" s="25"/>
      <c r="J8435" s="25"/>
    </row>
    <row r="8437" spans="9:10" x14ac:dyDescent="0.2">
      <c r="I8437" s="25"/>
      <c r="J8437" s="25"/>
    </row>
    <row r="8439" spans="9:10" x14ac:dyDescent="0.2">
      <c r="I8439" s="25"/>
      <c r="J8439" s="25"/>
    </row>
    <row r="8441" spans="9:10" x14ac:dyDescent="0.2">
      <c r="I8441" s="25"/>
      <c r="J8441" s="25"/>
    </row>
    <row r="8443" spans="9:10" x14ac:dyDescent="0.2">
      <c r="I8443" s="25"/>
      <c r="J8443" s="25"/>
    </row>
    <row r="8445" spans="9:10" x14ac:dyDescent="0.2">
      <c r="I8445" s="25"/>
      <c r="J8445" s="25"/>
    </row>
    <row r="8447" spans="9:10" x14ac:dyDescent="0.2">
      <c r="I8447" s="25"/>
      <c r="J8447" s="25"/>
    </row>
    <row r="8449" spans="9:10" x14ac:dyDescent="0.2">
      <c r="I8449" s="25"/>
      <c r="J8449" s="25"/>
    </row>
    <row r="8451" spans="9:10" x14ac:dyDescent="0.2">
      <c r="I8451" s="25"/>
      <c r="J8451" s="25"/>
    </row>
    <row r="8453" spans="9:10" x14ac:dyDescent="0.2">
      <c r="I8453" s="25"/>
      <c r="J8453" s="25"/>
    </row>
    <row r="8455" spans="9:10" x14ac:dyDescent="0.2">
      <c r="I8455" s="25"/>
      <c r="J8455" s="25"/>
    </row>
    <row r="8457" spans="9:10" x14ac:dyDescent="0.2">
      <c r="I8457" s="25"/>
      <c r="J8457" s="25"/>
    </row>
    <row r="8459" spans="9:10" x14ac:dyDescent="0.2">
      <c r="I8459" s="25"/>
      <c r="J8459" s="25"/>
    </row>
    <row r="8461" spans="9:10" x14ac:dyDescent="0.2">
      <c r="I8461" s="25"/>
      <c r="J8461" s="25"/>
    </row>
    <row r="8463" spans="9:10" x14ac:dyDescent="0.2">
      <c r="I8463" s="25"/>
      <c r="J8463" s="25"/>
    </row>
    <row r="8465" spans="9:10" x14ac:dyDescent="0.2">
      <c r="I8465" s="25"/>
      <c r="J8465" s="25"/>
    </row>
    <row r="8467" spans="9:10" x14ac:dyDescent="0.2">
      <c r="I8467" s="25"/>
      <c r="J8467" s="25"/>
    </row>
    <row r="8469" spans="9:10" x14ac:dyDescent="0.2">
      <c r="I8469" s="25"/>
      <c r="J8469" s="25"/>
    </row>
    <row r="8471" spans="9:10" x14ac:dyDescent="0.2">
      <c r="I8471" s="25"/>
      <c r="J8471" s="25"/>
    </row>
    <row r="8473" spans="9:10" x14ac:dyDescent="0.2">
      <c r="I8473" s="25"/>
      <c r="J8473" s="25"/>
    </row>
    <row r="8475" spans="9:10" x14ac:dyDescent="0.2">
      <c r="I8475" s="25"/>
      <c r="J8475" s="25"/>
    </row>
    <row r="8477" spans="9:10" x14ac:dyDescent="0.2">
      <c r="I8477" s="25"/>
      <c r="J8477" s="25"/>
    </row>
    <row r="8479" spans="9:10" x14ac:dyDescent="0.2">
      <c r="I8479" s="25"/>
      <c r="J8479" s="25"/>
    </row>
    <row r="8481" spans="9:10" x14ac:dyDescent="0.2">
      <c r="I8481" s="25"/>
      <c r="J8481" s="25"/>
    </row>
    <row r="8483" spans="9:10" x14ac:dyDescent="0.2">
      <c r="I8483" s="25"/>
      <c r="J8483" s="25"/>
    </row>
    <row r="8485" spans="9:10" x14ac:dyDescent="0.2">
      <c r="I8485" s="25"/>
      <c r="J8485" s="25"/>
    </row>
    <row r="8487" spans="9:10" x14ac:dyDescent="0.2">
      <c r="I8487" s="25"/>
      <c r="J8487" s="25"/>
    </row>
    <row r="8489" spans="9:10" x14ac:dyDescent="0.2">
      <c r="I8489" s="25"/>
      <c r="J8489" s="25"/>
    </row>
    <row r="8491" spans="9:10" x14ac:dyDescent="0.2">
      <c r="I8491" s="25"/>
      <c r="J8491" s="25"/>
    </row>
    <row r="8493" spans="9:10" x14ac:dyDescent="0.2">
      <c r="I8493" s="25"/>
      <c r="J8493" s="25"/>
    </row>
    <row r="8495" spans="9:10" x14ac:dyDescent="0.2">
      <c r="I8495" s="25"/>
      <c r="J8495" s="25"/>
    </row>
    <row r="8497" spans="9:10" x14ac:dyDescent="0.2">
      <c r="I8497" s="25"/>
      <c r="J8497" s="25"/>
    </row>
    <row r="8499" spans="9:10" x14ac:dyDescent="0.2">
      <c r="I8499" s="25"/>
      <c r="J8499" s="25"/>
    </row>
    <row r="8501" spans="9:10" x14ac:dyDescent="0.2">
      <c r="I8501" s="25"/>
      <c r="J8501" s="25"/>
    </row>
    <row r="8503" spans="9:10" x14ac:dyDescent="0.2">
      <c r="I8503" s="25"/>
      <c r="J8503" s="25"/>
    </row>
    <row r="8505" spans="9:10" x14ac:dyDescent="0.2">
      <c r="I8505" s="25"/>
      <c r="J8505" s="25"/>
    </row>
    <row r="8507" spans="9:10" x14ac:dyDescent="0.2">
      <c r="I8507" s="25"/>
      <c r="J8507" s="25"/>
    </row>
    <row r="8509" spans="9:10" x14ac:dyDescent="0.2">
      <c r="I8509" s="25"/>
      <c r="J8509" s="25"/>
    </row>
    <row r="8511" spans="9:10" x14ac:dyDescent="0.2">
      <c r="I8511" s="25"/>
      <c r="J8511" s="25"/>
    </row>
    <row r="8513" spans="9:10" x14ac:dyDescent="0.2">
      <c r="I8513" s="25"/>
      <c r="J8513" s="25"/>
    </row>
    <row r="8515" spans="9:10" x14ac:dyDescent="0.2">
      <c r="I8515" s="25"/>
      <c r="J8515" s="25"/>
    </row>
    <row r="8517" spans="9:10" x14ac:dyDescent="0.2">
      <c r="I8517" s="25"/>
      <c r="J8517" s="25"/>
    </row>
    <row r="8519" spans="9:10" x14ac:dyDescent="0.2">
      <c r="I8519" s="25"/>
      <c r="J8519" s="25"/>
    </row>
    <row r="8521" spans="9:10" x14ac:dyDescent="0.2">
      <c r="I8521" s="25"/>
      <c r="J8521" s="25"/>
    </row>
    <row r="8523" spans="9:10" x14ac:dyDescent="0.2">
      <c r="I8523" s="25"/>
      <c r="J8523" s="25"/>
    </row>
    <row r="8525" spans="9:10" x14ac:dyDescent="0.2">
      <c r="I8525" s="25"/>
      <c r="J8525" s="25"/>
    </row>
    <row r="8527" spans="9:10" x14ac:dyDescent="0.2">
      <c r="I8527" s="25"/>
      <c r="J8527" s="25"/>
    </row>
    <row r="8529" spans="9:10" x14ac:dyDescent="0.2">
      <c r="I8529" s="25"/>
      <c r="J8529" s="25"/>
    </row>
    <row r="8531" spans="9:10" x14ac:dyDescent="0.2">
      <c r="I8531" s="25"/>
      <c r="J8531" s="25"/>
    </row>
    <row r="8533" spans="9:10" x14ac:dyDescent="0.2">
      <c r="I8533" s="25"/>
      <c r="J8533" s="25"/>
    </row>
    <row r="8535" spans="9:10" x14ac:dyDescent="0.2">
      <c r="I8535" s="25"/>
      <c r="J8535" s="25"/>
    </row>
    <row r="8537" spans="9:10" x14ac:dyDescent="0.2">
      <c r="I8537" s="25"/>
      <c r="J8537" s="25"/>
    </row>
    <row r="8539" spans="9:10" x14ac:dyDescent="0.2">
      <c r="I8539" s="25"/>
      <c r="J8539" s="25"/>
    </row>
    <row r="8541" spans="9:10" x14ac:dyDescent="0.2">
      <c r="I8541" s="25"/>
      <c r="J8541" s="25"/>
    </row>
    <row r="8543" spans="9:10" x14ac:dyDescent="0.2">
      <c r="I8543" s="25"/>
      <c r="J8543" s="25"/>
    </row>
    <row r="8545" spans="9:10" x14ac:dyDescent="0.2">
      <c r="I8545" s="25"/>
      <c r="J8545" s="25"/>
    </row>
    <row r="8547" spans="9:10" x14ac:dyDescent="0.2">
      <c r="I8547" s="25"/>
      <c r="J8547" s="25"/>
    </row>
    <row r="8549" spans="9:10" x14ac:dyDescent="0.2">
      <c r="I8549" s="25"/>
      <c r="J8549" s="25"/>
    </row>
    <row r="8551" spans="9:10" x14ac:dyDescent="0.2">
      <c r="I8551" s="25"/>
      <c r="J8551" s="25"/>
    </row>
    <row r="8553" spans="9:10" x14ac:dyDescent="0.2">
      <c r="I8553" s="25"/>
      <c r="J8553" s="25"/>
    </row>
    <row r="8555" spans="9:10" x14ac:dyDescent="0.2">
      <c r="I8555" s="25"/>
      <c r="J8555" s="25"/>
    </row>
    <row r="8557" spans="9:10" x14ac:dyDescent="0.2">
      <c r="I8557" s="25"/>
      <c r="J8557" s="25"/>
    </row>
    <row r="8559" spans="9:10" x14ac:dyDescent="0.2">
      <c r="I8559" s="25"/>
      <c r="J8559" s="25"/>
    </row>
    <row r="8561" spans="9:10" x14ac:dyDescent="0.2">
      <c r="I8561" s="25"/>
      <c r="J8561" s="25"/>
    </row>
    <row r="8563" spans="9:10" x14ac:dyDescent="0.2">
      <c r="I8563" s="25"/>
      <c r="J8563" s="25"/>
    </row>
    <row r="8565" spans="9:10" x14ac:dyDescent="0.2">
      <c r="I8565" s="25"/>
      <c r="J8565" s="25"/>
    </row>
    <row r="8567" spans="9:10" x14ac:dyDescent="0.2">
      <c r="I8567" s="25"/>
      <c r="J8567" s="25"/>
    </row>
    <row r="8569" spans="9:10" x14ac:dyDescent="0.2">
      <c r="I8569" s="25"/>
      <c r="J8569" s="25"/>
    </row>
    <row r="8571" spans="9:10" x14ac:dyDescent="0.2">
      <c r="I8571" s="25"/>
      <c r="J8571" s="25"/>
    </row>
    <row r="8573" spans="9:10" x14ac:dyDescent="0.2">
      <c r="I8573" s="25"/>
      <c r="J8573" s="25"/>
    </row>
    <row r="8575" spans="9:10" x14ac:dyDescent="0.2">
      <c r="I8575" s="25"/>
      <c r="J8575" s="25"/>
    </row>
    <row r="8577" spans="9:10" x14ac:dyDescent="0.2">
      <c r="I8577" s="25"/>
      <c r="J8577" s="25"/>
    </row>
    <row r="8579" spans="9:10" x14ac:dyDescent="0.2">
      <c r="I8579" s="25"/>
      <c r="J8579" s="25"/>
    </row>
    <row r="8581" spans="9:10" x14ac:dyDescent="0.2">
      <c r="I8581" s="25"/>
      <c r="J8581" s="25"/>
    </row>
    <row r="8583" spans="9:10" x14ac:dyDescent="0.2">
      <c r="I8583" s="25"/>
      <c r="J8583" s="25"/>
    </row>
    <row r="8585" spans="9:10" x14ac:dyDescent="0.2">
      <c r="I8585" s="25"/>
      <c r="J8585" s="25"/>
    </row>
    <row r="8587" spans="9:10" x14ac:dyDescent="0.2">
      <c r="I8587" s="25"/>
      <c r="J8587" s="25"/>
    </row>
    <row r="8589" spans="9:10" x14ac:dyDescent="0.2">
      <c r="I8589" s="25"/>
      <c r="J8589" s="25"/>
    </row>
    <row r="8591" spans="9:10" x14ac:dyDescent="0.2">
      <c r="I8591" s="25"/>
      <c r="J8591" s="25"/>
    </row>
    <row r="8593" spans="9:10" x14ac:dyDescent="0.2">
      <c r="I8593" s="25"/>
      <c r="J8593" s="25"/>
    </row>
    <row r="8595" spans="9:10" x14ac:dyDescent="0.2">
      <c r="I8595" s="25"/>
      <c r="J8595" s="25"/>
    </row>
    <row r="8597" spans="9:10" x14ac:dyDescent="0.2">
      <c r="I8597" s="25"/>
      <c r="J8597" s="25"/>
    </row>
    <row r="8599" spans="9:10" x14ac:dyDescent="0.2">
      <c r="I8599" s="25"/>
      <c r="J8599" s="25"/>
    </row>
    <row r="8601" spans="9:10" x14ac:dyDescent="0.2">
      <c r="I8601" s="25"/>
      <c r="J8601" s="25"/>
    </row>
    <row r="8603" spans="9:10" x14ac:dyDescent="0.2">
      <c r="I8603" s="25"/>
      <c r="J8603" s="25"/>
    </row>
    <row r="8605" spans="9:10" x14ac:dyDescent="0.2">
      <c r="I8605" s="25"/>
      <c r="J8605" s="25"/>
    </row>
    <row r="8607" spans="9:10" x14ac:dyDescent="0.2">
      <c r="I8607" s="25"/>
      <c r="J8607" s="25"/>
    </row>
    <row r="8609" spans="9:10" x14ac:dyDescent="0.2">
      <c r="I8609" s="25"/>
      <c r="J8609" s="25"/>
    </row>
    <row r="8611" spans="9:10" x14ac:dyDescent="0.2">
      <c r="I8611" s="25"/>
      <c r="J8611" s="25"/>
    </row>
    <row r="8613" spans="9:10" x14ac:dyDescent="0.2">
      <c r="I8613" s="25"/>
      <c r="J8613" s="25"/>
    </row>
    <row r="8615" spans="9:10" x14ac:dyDescent="0.2">
      <c r="I8615" s="25"/>
      <c r="J8615" s="25"/>
    </row>
    <row r="8617" spans="9:10" x14ac:dyDescent="0.2">
      <c r="I8617" s="25"/>
      <c r="J8617" s="25"/>
    </row>
    <row r="8619" spans="9:10" x14ac:dyDescent="0.2">
      <c r="I8619" s="25"/>
      <c r="J8619" s="25"/>
    </row>
    <row r="8621" spans="9:10" x14ac:dyDescent="0.2">
      <c r="I8621" s="25"/>
      <c r="J8621" s="25"/>
    </row>
    <row r="8623" spans="9:10" x14ac:dyDescent="0.2">
      <c r="I8623" s="25"/>
      <c r="J8623" s="25"/>
    </row>
    <row r="8625" spans="9:10" x14ac:dyDescent="0.2">
      <c r="I8625" s="25"/>
      <c r="J8625" s="25"/>
    </row>
    <row r="8627" spans="9:10" x14ac:dyDescent="0.2">
      <c r="I8627" s="25"/>
      <c r="J8627" s="25"/>
    </row>
    <row r="8629" spans="9:10" x14ac:dyDescent="0.2">
      <c r="I8629" s="25"/>
      <c r="J8629" s="25"/>
    </row>
    <row r="8631" spans="9:10" x14ac:dyDescent="0.2">
      <c r="I8631" s="25"/>
      <c r="J8631" s="25"/>
    </row>
    <row r="8633" spans="9:10" x14ac:dyDescent="0.2">
      <c r="I8633" s="25"/>
      <c r="J8633" s="25"/>
    </row>
    <row r="8635" spans="9:10" x14ac:dyDescent="0.2">
      <c r="I8635" s="25"/>
      <c r="J8635" s="25"/>
    </row>
    <row r="8637" spans="9:10" x14ac:dyDescent="0.2">
      <c r="I8637" s="25"/>
      <c r="J8637" s="25"/>
    </row>
    <row r="8639" spans="9:10" x14ac:dyDescent="0.2">
      <c r="I8639" s="25"/>
      <c r="J8639" s="25"/>
    </row>
    <row r="8641" spans="9:10" x14ac:dyDescent="0.2">
      <c r="I8641" s="25"/>
      <c r="J8641" s="25"/>
    </row>
    <row r="8643" spans="9:10" x14ac:dyDescent="0.2">
      <c r="I8643" s="25"/>
      <c r="J8643" s="25"/>
    </row>
    <row r="8645" spans="9:10" x14ac:dyDescent="0.2">
      <c r="I8645" s="25"/>
      <c r="J8645" s="25"/>
    </row>
    <row r="8647" spans="9:10" x14ac:dyDescent="0.2">
      <c r="I8647" s="25"/>
      <c r="J8647" s="25"/>
    </row>
    <row r="8649" spans="9:10" x14ac:dyDescent="0.2">
      <c r="I8649" s="25"/>
      <c r="J8649" s="25"/>
    </row>
    <row r="8651" spans="9:10" x14ac:dyDescent="0.2">
      <c r="I8651" s="25"/>
      <c r="J8651" s="25"/>
    </row>
    <row r="8653" spans="9:10" x14ac:dyDescent="0.2">
      <c r="I8653" s="25"/>
      <c r="J8653" s="25"/>
    </row>
    <row r="8655" spans="9:10" x14ac:dyDescent="0.2">
      <c r="I8655" s="25"/>
      <c r="J8655" s="25"/>
    </row>
    <row r="8657" spans="9:10" x14ac:dyDescent="0.2">
      <c r="I8657" s="25"/>
      <c r="J8657" s="25"/>
    </row>
    <row r="8659" spans="9:10" x14ac:dyDescent="0.2">
      <c r="I8659" s="25"/>
      <c r="J8659" s="25"/>
    </row>
    <row r="8661" spans="9:10" x14ac:dyDescent="0.2">
      <c r="I8661" s="25"/>
      <c r="J8661" s="25"/>
    </row>
    <row r="8663" spans="9:10" x14ac:dyDescent="0.2">
      <c r="I8663" s="25"/>
      <c r="J8663" s="25"/>
    </row>
    <row r="8665" spans="9:10" x14ac:dyDescent="0.2">
      <c r="I8665" s="25"/>
      <c r="J8665" s="25"/>
    </row>
    <row r="8667" spans="9:10" x14ac:dyDescent="0.2">
      <c r="I8667" s="25"/>
      <c r="J8667" s="25"/>
    </row>
    <row r="8669" spans="9:10" x14ac:dyDescent="0.2">
      <c r="I8669" s="25"/>
      <c r="J8669" s="25"/>
    </row>
    <row r="8671" spans="9:10" x14ac:dyDescent="0.2">
      <c r="I8671" s="25"/>
      <c r="J8671" s="25"/>
    </row>
    <row r="8673" spans="9:10" x14ac:dyDescent="0.2">
      <c r="I8673" s="25"/>
      <c r="J8673" s="25"/>
    </row>
    <row r="8675" spans="9:10" x14ac:dyDescent="0.2">
      <c r="I8675" s="25"/>
      <c r="J8675" s="25"/>
    </row>
    <row r="8677" spans="9:10" x14ac:dyDescent="0.2">
      <c r="I8677" s="25"/>
      <c r="J8677" s="25"/>
    </row>
    <row r="8679" spans="9:10" x14ac:dyDescent="0.2">
      <c r="I8679" s="25"/>
      <c r="J8679" s="25"/>
    </row>
    <row r="8681" spans="9:10" x14ac:dyDescent="0.2">
      <c r="I8681" s="25"/>
      <c r="J8681" s="25"/>
    </row>
    <row r="8683" spans="9:10" x14ac:dyDescent="0.2">
      <c r="I8683" s="25"/>
      <c r="J8683" s="25"/>
    </row>
    <row r="8685" spans="9:10" x14ac:dyDescent="0.2">
      <c r="I8685" s="25"/>
      <c r="J8685" s="25"/>
    </row>
    <row r="8687" spans="9:10" x14ac:dyDescent="0.2">
      <c r="I8687" s="25"/>
      <c r="J8687" s="25"/>
    </row>
    <row r="8689" spans="9:10" x14ac:dyDescent="0.2">
      <c r="I8689" s="25"/>
      <c r="J8689" s="25"/>
    </row>
    <row r="8691" spans="9:10" x14ac:dyDescent="0.2">
      <c r="I8691" s="25"/>
      <c r="J8691" s="25"/>
    </row>
    <row r="8693" spans="9:10" x14ac:dyDescent="0.2">
      <c r="I8693" s="25"/>
      <c r="J8693" s="25"/>
    </row>
    <row r="8695" spans="9:10" x14ac:dyDescent="0.2">
      <c r="I8695" s="25"/>
      <c r="J8695" s="25"/>
    </row>
    <row r="8697" spans="9:10" x14ac:dyDescent="0.2">
      <c r="I8697" s="25"/>
      <c r="J8697" s="25"/>
    </row>
    <row r="8699" spans="9:10" x14ac:dyDescent="0.2">
      <c r="I8699" s="25"/>
      <c r="J8699" s="25"/>
    </row>
    <row r="8701" spans="9:10" x14ac:dyDescent="0.2">
      <c r="I8701" s="25"/>
      <c r="J8701" s="25"/>
    </row>
    <row r="8703" spans="9:10" x14ac:dyDescent="0.2">
      <c r="I8703" s="25"/>
      <c r="J8703" s="25"/>
    </row>
    <row r="8705" spans="9:10" x14ac:dyDescent="0.2">
      <c r="I8705" s="25"/>
      <c r="J8705" s="25"/>
    </row>
    <row r="8707" spans="9:10" x14ac:dyDescent="0.2">
      <c r="I8707" s="25"/>
      <c r="J8707" s="25"/>
    </row>
    <row r="8709" spans="9:10" x14ac:dyDescent="0.2">
      <c r="I8709" s="25"/>
      <c r="J8709" s="25"/>
    </row>
    <row r="8711" spans="9:10" x14ac:dyDescent="0.2">
      <c r="I8711" s="25"/>
      <c r="J8711" s="25"/>
    </row>
    <row r="8713" spans="9:10" x14ac:dyDescent="0.2">
      <c r="I8713" s="25"/>
      <c r="J8713" s="25"/>
    </row>
    <row r="8715" spans="9:10" x14ac:dyDescent="0.2">
      <c r="I8715" s="25"/>
      <c r="J8715" s="25"/>
    </row>
    <row r="8717" spans="9:10" x14ac:dyDescent="0.2">
      <c r="I8717" s="25"/>
      <c r="J8717" s="25"/>
    </row>
    <row r="8719" spans="9:10" x14ac:dyDescent="0.2">
      <c r="I8719" s="25"/>
      <c r="J8719" s="25"/>
    </row>
    <row r="8721" spans="9:10" x14ac:dyDescent="0.2">
      <c r="I8721" s="25"/>
      <c r="J8721" s="25"/>
    </row>
    <row r="8723" spans="9:10" x14ac:dyDescent="0.2">
      <c r="I8723" s="25"/>
      <c r="J8723" s="25"/>
    </row>
    <row r="8725" spans="9:10" x14ac:dyDescent="0.2">
      <c r="I8725" s="25"/>
      <c r="J8725" s="25"/>
    </row>
    <row r="8727" spans="9:10" x14ac:dyDescent="0.2">
      <c r="I8727" s="25"/>
      <c r="J8727" s="25"/>
    </row>
    <row r="8729" spans="9:10" x14ac:dyDescent="0.2">
      <c r="I8729" s="25"/>
      <c r="J8729" s="25"/>
    </row>
    <row r="8731" spans="9:10" x14ac:dyDescent="0.2">
      <c r="I8731" s="25"/>
      <c r="J8731" s="25"/>
    </row>
    <row r="8733" spans="9:10" x14ac:dyDescent="0.2">
      <c r="I8733" s="25"/>
      <c r="J8733" s="25"/>
    </row>
    <row r="8735" spans="9:10" x14ac:dyDescent="0.2">
      <c r="I8735" s="25"/>
      <c r="J8735" s="25"/>
    </row>
    <row r="8737" spans="9:10" x14ac:dyDescent="0.2">
      <c r="I8737" s="25"/>
      <c r="J8737" s="25"/>
    </row>
    <row r="8739" spans="9:10" x14ac:dyDescent="0.2">
      <c r="I8739" s="25"/>
      <c r="J8739" s="25"/>
    </row>
    <row r="8741" spans="9:10" x14ac:dyDescent="0.2">
      <c r="I8741" s="25"/>
      <c r="J8741" s="25"/>
    </row>
    <row r="8743" spans="9:10" x14ac:dyDescent="0.2">
      <c r="I8743" s="25"/>
      <c r="J8743" s="25"/>
    </row>
    <row r="8745" spans="9:10" x14ac:dyDescent="0.2">
      <c r="I8745" s="25"/>
      <c r="J8745" s="25"/>
    </row>
    <row r="8747" spans="9:10" x14ac:dyDescent="0.2">
      <c r="I8747" s="25"/>
      <c r="J8747" s="25"/>
    </row>
    <row r="8749" spans="9:10" x14ac:dyDescent="0.2">
      <c r="I8749" s="25"/>
      <c r="J8749" s="25"/>
    </row>
    <row r="8751" spans="9:10" x14ac:dyDescent="0.2">
      <c r="I8751" s="25"/>
      <c r="J8751" s="25"/>
    </row>
    <row r="8753" spans="9:10" x14ac:dyDescent="0.2">
      <c r="I8753" s="25"/>
      <c r="J8753" s="25"/>
    </row>
    <row r="8755" spans="9:10" x14ac:dyDescent="0.2">
      <c r="I8755" s="25"/>
      <c r="J8755" s="25"/>
    </row>
    <row r="8757" spans="9:10" x14ac:dyDescent="0.2">
      <c r="I8757" s="25"/>
      <c r="J8757" s="25"/>
    </row>
    <row r="8759" spans="9:10" x14ac:dyDescent="0.2">
      <c r="I8759" s="25"/>
      <c r="J8759" s="25"/>
    </row>
    <row r="8761" spans="9:10" x14ac:dyDescent="0.2">
      <c r="I8761" s="25"/>
      <c r="J8761" s="25"/>
    </row>
    <row r="8763" spans="9:10" x14ac:dyDescent="0.2">
      <c r="I8763" s="25"/>
      <c r="J8763" s="25"/>
    </row>
    <row r="8765" spans="9:10" x14ac:dyDescent="0.2">
      <c r="I8765" s="25"/>
      <c r="J8765" s="25"/>
    </row>
    <row r="8767" spans="9:10" x14ac:dyDescent="0.2">
      <c r="I8767" s="25"/>
      <c r="J8767" s="25"/>
    </row>
    <row r="8769" spans="9:10" x14ac:dyDescent="0.2">
      <c r="I8769" s="25"/>
      <c r="J8769" s="25"/>
    </row>
    <row r="8771" spans="9:10" x14ac:dyDescent="0.2">
      <c r="I8771" s="25"/>
      <c r="J8771" s="25"/>
    </row>
    <row r="8773" spans="9:10" x14ac:dyDescent="0.2">
      <c r="I8773" s="25"/>
      <c r="J8773" s="25"/>
    </row>
    <row r="8775" spans="9:10" x14ac:dyDescent="0.2">
      <c r="I8775" s="25"/>
      <c r="J8775" s="25"/>
    </row>
    <row r="8777" spans="9:10" x14ac:dyDescent="0.2">
      <c r="I8777" s="25"/>
      <c r="J8777" s="25"/>
    </row>
    <row r="8779" spans="9:10" x14ac:dyDescent="0.2">
      <c r="I8779" s="25"/>
      <c r="J8779" s="25"/>
    </row>
    <row r="8781" spans="9:10" x14ac:dyDescent="0.2">
      <c r="I8781" s="25"/>
      <c r="J8781" s="25"/>
    </row>
    <row r="8783" spans="9:10" x14ac:dyDescent="0.2">
      <c r="I8783" s="25"/>
      <c r="J8783" s="25"/>
    </row>
    <row r="8785" spans="9:10" x14ac:dyDescent="0.2">
      <c r="I8785" s="25"/>
      <c r="J8785" s="25"/>
    </row>
    <row r="8787" spans="9:10" x14ac:dyDescent="0.2">
      <c r="I8787" s="25"/>
      <c r="J8787" s="25"/>
    </row>
    <row r="8789" spans="9:10" x14ac:dyDescent="0.2">
      <c r="I8789" s="25"/>
      <c r="J8789" s="25"/>
    </row>
    <row r="8791" spans="9:10" x14ac:dyDescent="0.2">
      <c r="I8791" s="25"/>
      <c r="J8791" s="25"/>
    </row>
    <row r="8793" spans="9:10" x14ac:dyDescent="0.2">
      <c r="I8793" s="25"/>
      <c r="J8793" s="25"/>
    </row>
    <row r="8795" spans="9:10" x14ac:dyDescent="0.2">
      <c r="I8795" s="25"/>
      <c r="J8795" s="25"/>
    </row>
    <row r="8797" spans="9:10" x14ac:dyDescent="0.2">
      <c r="I8797" s="25"/>
      <c r="J8797" s="25"/>
    </row>
    <row r="8799" spans="9:10" x14ac:dyDescent="0.2">
      <c r="I8799" s="25"/>
      <c r="J8799" s="25"/>
    </row>
    <row r="8801" spans="9:10" x14ac:dyDescent="0.2">
      <c r="I8801" s="25"/>
      <c r="J8801" s="25"/>
    </row>
    <row r="8803" spans="9:10" x14ac:dyDescent="0.2">
      <c r="I8803" s="25"/>
      <c r="J8803" s="25"/>
    </row>
    <row r="8805" spans="9:10" x14ac:dyDescent="0.2">
      <c r="I8805" s="25"/>
      <c r="J8805" s="25"/>
    </row>
    <row r="8807" spans="9:10" x14ac:dyDescent="0.2">
      <c r="I8807" s="25"/>
      <c r="J8807" s="25"/>
    </row>
    <row r="8809" spans="9:10" x14ac:dyDescent="0.2">
      <c r="I8809" s="25"/>
      <c r="J8809" s="25"/>
    </row>
    <row r="8811" spans="9:10" x14ac:dyDescent="0.2">
      <c r="I8811" s="25"/>
      <c r="J8811" s="25"/>
    </row>
    <row r="8813" spans="9:10" x14ac:dyDescent="0.2">
      <c r="I8813" s="25"/>
      <c r="J8813" s="25"/>
    </row>
    <row r="8815" spans="9:10" x14ac:dyDescent="0.2">
      <c r="I8815" s="25"/>
      <c r="J8815" s="25"/>
    </row>
    <row r="8817" spans="9:10" x14ac:dyDescent="0.2">
      <c r="I8817" s="25"/>
      <c r="J8817" s="25"/>
    </row>
    <row r="8819" spans="9:10" x14ac:dyDescent="0.2">
      <c r="I8819" s="25"/>
      <c r="J8819" s="25"/>
    </row>
    <row r="8821" spans="9:10" x14ac:dyDescent="0.2">
      <c r="I8821" s="25"/>
      <c r="J8821" s="25"/>
    </row>
    <row r="8823" spans="9:10" x14ac:dyDescent="0.2">
      <c r="I8823" s="25"/>
      <c r="J8823" s="25"/>
    </row>
    <row r="8825" spans="9:10" x14ac:dyDescent="0.2">
      <c r="I8825" s="25"/>
      <c r="J8825" s="25"/>
    </row>
    <row r="8827" spans="9:10" x14ac:dyDescent="0.2">
      <c r="I8827" s="25"/>
      <c r="J8827" s="25"/>
    </row>
    <row r="8829" spans="9:10" x14ac:dyDescent="0.2">
      <c r="I8829" s="25"/>
      <c r="J8829" s="25"/>
    </row>
    <row r="8831" spans="9:10" x14ac:dyDescent="0.2">
      <c r="I8831" s="25"/>
      <c r="J8831" s="25"/>
    </row>
    <row r="8833" spans="9:10" x14ac:dyDescent="0.2">
      <c r="I8833" s="25"/>
      <c r="J8833" s="25"/>
    </row>
    <row r="8835" spans="9:10" x14ac:dyDescent="0.2">
      <c r="I8835" s="25"/>
      <c r="J8835" s="25"/>
    </row>
    <row r="8837" spans="9:10" x14ac:dyDescent="0.2">
      <c r="I8837" s="25"/>
      <c r="J8837" s="25"/>
    </row>
    <row r="8839" spans="9:10" x14ac:dyDescent="0.2">
      <c r="I8839" s="25"/>
      <c r="J8839" s="25"/>
    </row>
    <row r="8841" spans="9:10" x14ac:dyDescent="0.2">
      <c r="I8841" s="25"/>
      <c r="J8841" s="25"/>
    </row>
    <row r="8843" spans="9:10" x14ac:dyDescent="0.2">
      <c r="I8843" s="25"/>
      <c r="J8843" s="25"/>
    </row>
    <row r="8845" spans="9:10" x14ac:dyDescent="0.2">
      <c r="I8845" s="25"/>
      <c r="J8845" s="25"/>
    </row>
    <row r="8847" spans="9:10" x14ac:dyDescent="0.2">
      <c r="I8847" s="25"/>
      <c r="J8847" s="25"/>
    </row>
    <row r="8849" spans="9:10" x14ac:dyDescent="0.2">
      <c r="I8849" s="25"/>
      <c r="J8849" s="25"/>
    </row>
    <row r="8851" spans="9:10" x14ac:dyDescent="0.2">
      <c r="I8851" s="25"/>
      <c r="J8851" s="25"/>
    </row>
    <row r="8853" spans="9:10" x14ac:dyDescent="0.2">
      <c r="I8853" s="25"/>
      <c r="J8853" s="25"/>
    </row>
    <row r="8855" spans="9:10" x14ac:dyDescent="0.2">
      <c r="I8855" s="25"/>
      <c r="J8855" s="25"/>
    </row>
    <row r="8857" spans="9:10" x14ac:dyDescent="0.2">
      <c r="I8857" s="25"/>
      <c r="J8857" s="25"/>
    </row>
    <row r="8859" spans="9:10" x14ac:dyDescent="0.2">
      <c r="I8859" s="25"/>
      <c r="J8859" s="25"/>
    </row>
    <row r="8861" spans="9:10" x14ac:dyDescent="0.2">
      <c r="I8861" s="25"/>
      <c r="J8861" s="25"/>
    </row>
    <row r="8863" spans="9:10" x14ac:dyDescent="0.2">
      <c r="I8863" s="25"/>
      <c r="J8863" s="25"/>
    </row>
    <row r="8865" spans="9:10" x14ac:dyDescent="0.2">
      <c r="I8865" s="25"/>
      <c r="J8865" s="25"/>
    </row>
    <row r="8867" spans="9:10" x14ac:dyDescent="0.2">
      <c r="I8867" s="25"/>
      <c r="J8867" s="25"/>
    </row>
    <row r="8869" spans="9:10" x14ac:dyDescent="0.2">
      <c r="I8869" s="25"/>
      <c r="J8869" s="25"/>
    </row>
    <row r="8871" spans="9:10" x14ac:dyDescent="0.2">
      <c r="I8871" s="25"/>
      <c r="J8871" s="25"/>
    </row>
    <row r="8873" spans="9:10" x14ac:dyDescent="0.2">
      <c r="I8873" s="25"/>
      <c r="J8873" s="25"/>
    </row>
    <row r="8875" spans="9:10" x14ac:dyDescent="0.2">
      <c r="I8875" s="25"/>
      <c r="J8875" s="25"/>
    </row>
    <row r="8877" spans="9:10" x14ac:dyDescent="0.2">
      <c r="I8877" s="25"/>
      <c r="J8877" s="25"/>
    </row>
    <row r="8879" spans="9:10" x14ac:dyDescent="0.2">
      <c r="I8879" s="25"/>
      <c r="J8879" s="25"/>
    </row>
    <row r="8881" spans="9:10" x14ac:dyDescent="0.2">
      <c r="I8881" s="25"/>
      <c r="J8881" s="25"/>
    </row>
    <row r="8883" spans="9:10" x14ac:dyDescent="0.2">
      <c r="I8883" s="25"/>
      <c r="J8883" s="25"/>
    </row>
    <row r="8885" spans="9:10" x14ac:dyDescent="0.2">
      <c r="I8885" s="25"/>
      <c r="J8885" s="25"/>
    </row>
    <row r="8887" spans="9:10" x14ac:dyDescent="0.2">
      <c r="I8887" s="25"/>
      <c r="J8887" s="25"/>
    </row>
    <row r="8889" spans="9:10" x14ac:dyDescent="0.2">
      <c r="I8889" s="25"/>
      <c r="J8889" s="25"/>
    </row>
    <row r="8891" spans="9:10" x14ac:dyDescent="0.2">
      <c r="I8891" s="25"/>
      <c r="J8891" s="25"/>
    </row>
    <row r="8893" spans="9:10" x14ac:dyDescent="0.2">
      <c r="I8893" s="25"/>
      <c r="J8893" s="25"/>
    </row>
    <row r="8895" spans="9:10" x14ac:dyDescent="0.2">
      <c r="I8895" s="25"/>
      <c r="J8895" s="25"/>
    </row>
    <row r="8897" spans="9:10" x14ac:dyDescent="0.2">
      <c r="I8897" s="25"/>
      <c r="J8897" s="25"/>
    </row>
    <row r="8899" spans="9:10" x14ac:dyDescent="0.2">
      <c r="I8899" s="25"/>
      <c r="J8899" s="25"/>
    </row>
    <row r="8901" spans="9:10" x14ac:dyDescent="0.2">
      <c r="I8901" s="25"/>
      <c r="J8901" s="25"/>
    </row>
    <row r="8903" spans="9:10" x14ac:dyDescent="0.2">
      <c r="I8903" s="25"/>
      <c r="J8903" s="25"/>
    </row>
    <row r="8905" spans="9:10" x14ac:dyDescent="0.2">
      <c r="I8905" s="25"/>
      <c r="J8905" s="25"/>
    </row>
    <row r="8907" spans="9:10" x14ac:dyDescent="0.2">
      <c r="I8907" s="25"/>
      <c r="J8907" s="25"/>
    </row>
    <row r="8909" spans="9:10" x14ac:dyDescent="0.2">
      <c r="I8909" s="25"/>
      <c r="J8909" s="25"/>
    </row>
    <row r="8911" spans="9:10" x14ac:dyDescent="0.2">
      <c r="I8911" s="25"/>
      <c r="J8911" s="25"/>
    </row>
    <row r="8913" spans="9:10" x14ac:dyDescent="0.2">
      <c r="I8913" s="25"/>
      <c r="J8913" s="25"/>
    </row>
    <row r="8915" spans="9:10" x14ac:dyDescent="0.2">
      <c r="I8915" s="25"/>
      <c r="J8915" s="25"/>
    </row>
    <row r="8917" spans="9:10" x14ac:dyDescent="0.2">
      <c r="I8917" s="25"/>
      <c r="J8917" s="25"/>
    </row>
    <row r="8919" spans="9:10" x14ac:dyDescent="0.2">
      <c r="I8919" s="25"/>
      <c r="J8919" s="25"/>
    </row>
    <row r="8921" spans="9:10" x14ac:dyDescent="0.2">
      <c r="I8921" s="25"/>
      <c r="J8921" s="25"/>
    </row>
    <row r="8923" spans="9:10" x14ac:dyDescent="0.2">
      <c r="I8923" s="25"/>
      <c r="J8923" s="25"/>
    </row>
    <row r="8925" spans="9:10" x14ac:dyDescent="0.2">
      <c r="I8925" s="25"/>
      <c r="J8925" s="25"/>
    </row>
    <row r="8927" spans="9:10" x14ac:dyDescent="0.2">
      <c r="I8927" s="25"/>
      <c r="J8927" s="25"/>
    </row>
    <row r="8929" spans="9:10" x14ac:dyDescent="0.2">
      <c r="I8929" s="25"/>
      <c r="J8929" s="25"/>
    </row>
    <row r="8931" spans="9:10" x14ac:dyDescent="0.2">
      <c r="I8931" s="25"/>
      <c r="J8931" s="25"/>
    </row>
    <row r="8933" spans="9:10" x14ac:dyDescent="0.2">
      <c r="I8933" s="25"/>
      <c r="J8933" s="25"/>
    </row>
    <row r="8935" spans="9:10" x14ac:dyDescent="0.2">
      <c r="I8935" s="25"/>
      <c r="J8935" s="25"/>
    </row>
    <row r="8937" spans="9:10" x14ac:dyDescent="0.2">
      <c r="I8937" s="25"/>
      <c r="J8937" s="25"/>
    </row>
    <row r="8939" spans="9:10" x14ac:dyDescent="0.2">
      <c r="I8939" s="25"/>
      <c r="J8939" s="25"/>
    </row>
    <row r="8941" spans="9:10" x14ac:dyDescent="0.2">
      <c r="I8941" s="25"/>
      <c r="J8941" s="25"/>
    </row>
    <row r="8943" spans="9:10" x14ac:dyDescent="0.2">
      <c r="I8943" s="25"/>
      <c r="J8943" s="25"/>
    </row>
    <row r="8945" spans="9:10" x14ac:dyDescent="0.2">
      <c r="I8945" s="25"/>
      <c r="J8945" s="25"/>
    </row>
    <row r="8947" spans="9:10" x14ac:dyDescent="0.2">
      <c r="I8947" s="25"/>
      <c r="J8947" s="25"/>
    </row>
    <row r="8949" spans="9:10" x14ac:dyDescent="0.2">
      <c r="I8949" s="25"/>
      <c r="J8949" s="25"/>
    </row>
    <row r="8951" spans="9:10" x14ac:dyDescent="0.2">
      <c r="I8951" s="25"/>
      <c r="J8951" s="25"/>
    </row>
    <row r="8953" spans="9:10" x14ac:dyDescent="0.2">
      <c r="I8953" s="25"/>
      <c r="J8953" s="25"/>
    </row>
    <row r="8955" spans="9:10" x14ac:dyDescent="0.2">
      <c r="I8955" s="25"/>
      <c r="J8955" s="25"/>
    </row>
    <row r="8957" spans="9:10" x14ac:dyDescent="0.2">
      <c r="I8957" s="25"/>
      <c r="J8957" s="25"/>
    </row>
    <row r="8959" spans="9:10" x14ac:dyDescent="0.2">
      <c r="I8959" s="25"/>
      <c r="J8959" s="25"/>
    </row>
    <row r="8961" spans="9:10" x14ac:dyDescent="0.2">
      <c r="I8961" s="25"/>
      <c r="J8961" s="25"/>
    </row>
    <row r="8963" spans="9:10" x14ac:dyDescent="0.2">
      <c r="I8963" s="25"/>
      <c r="J8963" s="25"/>
    </row>
    <row r="8965" spans="9:10" x14ac:dyDescent="0.2">
      <c r="I8965" s="25"/>
      <c r="J8965" s="25"/>
    </row>
    <row r="8967" spans="9:10" x14ac:dyDescent="0.2">
      <c r="I8967" s="25"/>
      <c r="J8967" s="25"/>
    </row>
    <row r="8969" spans="9:10" x14ac:dyDescent="0.2">
      <c r="I8969" s="25"/>
      <c r="J8969" s="25"/>
    </row>
    <row r="8971" spans="9:10" x14ac:dyDescent="0.2">
      <c r="I8971" s="25"/>
      <c r="J8971" s="25"/>
    </row>
    <row r="8973" spans="9:10" x14ac:dyDescent="0.2">
      <c r="I8973" s="25"/>
      <c r="J8973" s="25"/>
    </row>
    <row r="8975" spans="9:10" x14ac:dyDescent="0.2">
      <c r="I8975" s="25"/>
      <c r="J8975" s="25"/>
    </row>
    <row r="8977" spans="9:10" x14ac:dyDescent="0.2">
      <c r="I8977" s="25"/>
      <c r="J8977" s="25"/>
    </row>
    <row r="8979" spans="9:10" x14ac:dyDescent="0.2">
      <c r="I8979" s="25"/>
      <c r="J8979" s="25"/>
    </row>
    <row r="8981" spans="9:10" x14ac:dyDescent="0.2">
      <c r="I8981" s="25"/>
      <c r="J8981" s="25"/>
    </row>
    <row r="8983" spans="9:10" x14ac:dyDescent="0.2">
      <c r="I8983" s="25"/>
      <c r="J8983" s="25"/>
    </row>
    <row r="8985" spans="9:10" x14ac:dyDescent="0.2">
      <c r="I8985" s="25"/>
      <c r="J8985" s="25"/>
    </row>
    <row r="8987" spans="9:10" x14ac:dyDescent="0.2">
      <c r="I8987" s="25"/>
      <c r="J8987" s="25"/>
    </row>
    <row r="8989" spans="9:10" x14ac:dyDescent="0.2">
      <c r="I8989" s="25"/>
      <c r="J8989" s="25"/>
    </row>
    <row r="8991" spans="9:10" x14ac:dyDescent="0.2">
      <c r="I8991" s="25"/>
      <c r="J8991" s="25"/>
    </row>
    <row r="8993" spans="9:10" x14ac:dyDescent="0.2">
      <c r="I8993" s="25"/>
      <c r="J8993" s="25"/>
    </row>
    <row r="8995" spans="9:10" x14ac:dyDescent="0.2">
      <c r="I8995" s="25"/>
      <c r="J8995" s="25"/>
    </row>
    <row r="8997" spans="9:10" x14ac:dyDescent="0.2">
      <c r="I8997" s="25"/>
      <c r="J8997" s="25"/>
    </row>
    <row r="8999" spans="9:10" x14ac:dyDescent="0.2">
      <c r="I8999" s="25"/>
      <c r="J8999" s="25"/>
    </row>
    <row r="9001" spans="9:10" x14ac:dyDescent="0.2">
      <c r="I9001" s="25"/>
      <c r="J9001" s="25"/>
    </row>
    <row r="9003" spans="9:10" x14ac:dyDescent="0.2">
      <c r="I9003" s="25"/>
      <c r="J9003" s="25"/>
    </row>
    <row r="9005" spans="9:10" x14ac:dyDescent="0.2">
      <c r="I9005" s="25"/>
      <c r="J9005" s="25"/>
    </row>
    <row r="9007" spans="9:10" x14ac:dyDescent="0.2">
      <c r="I9007" s="25"/>
      <c r="J9007" s="25"/>
    </row>
    <row r="9009" spans="9:10" x14ac:dyDescent="0.2">
      <c r="I9009" s="25"/>
      <c r="J9009" s="25"/>
    </row>
    <row r="9011" spans="9:10" x14ac:dyDescent="0.2">
      <c r="I9011" s="25"/>
      <c r="J9011" s="25"/>
    </row>
    <row r="9013" spans="9:10" x14ac:dyDescent="0.2">
      <c r="I9013" s="25"/>
      <c r="J9013" s="25"/>
    </row>
    <row r="9015" spans="9:10" x14ac:dyDescent="0.2">
      <c r="I9015" s="25"/>
      <c r="J9015" s="25"/>
    </row>
    <row r="9017" spans="9:10" x14ac:dyDescent="0.2">
      <c r="I9017" s="25"/>
      <c r="J9017" s="25"/>
    </row>
    <row r="9019" spans="9:10" x14ac:dyDescent="0.2">
      <c r="I9019" s="25"/>
      <c r="J9019" s="25"/>
    </row>
    <row r="9021" spans="9:10" x14ac:dyDescent="0.2">
      <c r="I9021" s="25"/>
      <c r="J9021" s="25"/>
    </row>
    <row r="9023" spans="9:10" x14ac:dyDescent="0.2">
      <c r="I9023" s="25"/>
      <c r="J9023" s="25"/>
    </row>
    <row r="9025" spans="9:10" x14ac:dyDescent="0.2">
      <c r="I9025" s="25"/>
      <c r="J9025" s="25"/>
    </row>
    <row r="9027" spans="9:10" x14ac:dyDescent="0.2">
      <c r="I9027" s="25"/>
      <c r="J9027" s="25"/>
    </row>
    <row r="9029" spans="9:10" x14ac:dyDescent="0.2">
      <c r="I9029" s="25"/>
      <c r="J9029" s="25"/>
    </row>
    <row r="9031" spans="9:10" x14ac:dyDescent="0.2">
      <c r="I9031" s="25"/>
      <c r="J9031" s="25"/>
    </row>
    <row r="9033" spans="9:10" x14ac:dyDescent="0.2">
      <c r="I9033" s="25"/>
      <c r="J9033" s="25"/>
    </row>
    <row r="9035" spans="9:10" x14ac:dyDescent="0.2">
      <c r="I9035" s="25"/>
      <c r="J9035" s="25"/>
    </row>
    <row r="9037" spans="9:10" x14ac:dyDescent="0.2">
      <c r="I9037" s="25"/>
      <c r="J9037" s="25"/>
    </row>
    <row r="9039" spans="9:10" x14ac:dyDescent="0.2">
      <c r="I9039" s="25"/>
      <c r="J9039" s="25"/>
    </row>
    <row r="9041" spans="9:10" x14ac:dyDescent="0.2">
      <c r="I9041" s="25"/>
      <c r="J9041" s="25"/>
    </row>
    <row r="9043" spans="9:10" x14ac:dyDescent="0.2">
      <c r="I9043" s="25"/>
      <c r="J9043" s="25"/>
    </row>
    <row r="9045" spans="9:10" x14ac:dyDescent="0.2">
      <c r="I9045" s="25"/>
      <c r="J9045" s="25"/>
    </row>
    <row r="9047" spans="9:10" x14ac:dyDescent="0.2">
      <c r="I9047" s="25"/>
      <c r="J9047" s="25"/>
    </row>
    <row r="9049" spans="9:10" x14ac:dyDescent="0.2">
      <c r="I9049" s="25"/>
      <c r="J9049" s="25"/>
    </row>
    <row r="9051" spans="9:10" x14ac:dyDescent="0.2">
      <c r="I9051" s="25"/>
      <c r="J9051" s="25"/>
    </row>
    <row r="9053" spans="9:10" x14ac:dyDescent="0.2">
      <c r="I9053" s="25"/>
      <c r="J9053" s="25"/>
    </row>
    <row r="9055" spans="9:10" x14ac:dyDescent="0.2">
      <c r="I9055" s="25"/>
      <c r="J9055" s="25"/>
    </row>
    <row r="9057" spans="9:10" x14ac:dyDescent="0.2">
      <c r="I9057" s="25"/>
      <c r="J9057" s="25"/>
    </row>
    <row r="9059" spans="9:10" x14ac:dyDescent="0.2">
      <c r="I9059" s="25"/>
      <c r="J9059" s="25"/>
    </row>
    <row r="9061" spans="9:10" x14ac:dyDescent="0.2">
      <c r="I9061" s="25"/>
      <c r="J9061" s="25"/>
    </row>
    <row r="9063" spans="9:10" x14ac:dyDescent="0.2">
      <c r="I9063" s="25"/>
      <c r="J9063" s="25"/>
    </row>
    <row r="9065" spans="9:10" x14ac:dyDescent="0.2">
      <c r="I9065" s="25"/>
      <c r="J9065" s="25"/>
    </row>
    <row r="9067" spans="9:10" x14ac:dyDescent="0.2">
      <c r="I9067" s="25"/>
      <c r="J9067" s="25"/>
    </row>
    <row r="9069" spans="9:10" x14ac:dyDescent="0.2">
      <c r="I9069" s="25"/>
      <c r="J9069" s="25"/>
    </row>
    <row r="9071" spans="9:10" x14ac:dyDescent="0.2">
      <c r="I9071" s="25"/>
      <c r="J9071" s="25"/>
    </row>
    <row r="9073" spans="9:10" x14ac:dyDescent="0.2">
      <c r="I9073" s="25"/>
      <c r="J9073" s="25"/>
    </row>
    <row r="9075" spans="9:10" x14ac:dyDescent="0.2">
      <c r="I9075" s="25"/>
      <c r="J9075" s="25"/>
    </row>
    <row r="9077" spans="9:10" x14ac:dyDescent="0.2">
      <c r="I9077" s="25"/>
      <c r="J9077" s="25"/>
    </row>
    <row r="9079" spans="9:10" x14ac:dyDescent="0.2">
      <c r="I9079" s="25"/>
      <c r="J9079" s="25"/>
    </row>
    <row r="9081" spans="9:10" x14ac:dyDescent="0.2">
      <c r="I9081" s="25"/>
      <c r="J9081" s="25"/>
    </row>
    <row r="9083" spans="9:10" x14ac:dyDescent="0.2">
      <c r="I9083" s="25"/>
      <c r="J9083" s="25"/>
    </row>
    <row r="9085" spans="9:10" x14ac:dyDescent="0.2">
      <c r="I9085" s="25"/>
      <c r="J9085" s="25"/>
    </row>
    <row r="9087" spans="9:10" x14ac:dyDescent="0.2">
      <c r="I9087" s="25"/>
      <c r="J9087" s="25"/>
    </row>
    <row r="9089" spans="9:10" x14ac:dyDescent="0.2">
      <c r="I9089" s="25"/>
      <c r="J9089" s="25"/>
    </row>
    <row r="9091" spans="9:10" x14ac:dyDescent="0.2">
      <c r="I9091" s="25"/>
      <c r="J9091" s="25"/>
    </row>
    <row r="9093" spans="9:10" x14ac:dyDescent="0.2">
      <c r="I9093" s="25"/>
      <c r="J9093" s="25"/>
    </row>
    <row r="9095" spans="9:10" x14ac:dyDescent="0.2">
      <c r="I9095" s="25"/>
      <c r="J9095" s="25"/>
    </row>
    <row r="9097" spans="9:10" x14ac:dyDescent="0.2">
      <c r="I9097" s="25"/>
      <c r="J9097" s="25"/>
    </row>
    <row r="9099" spans="9:10" x14ac:dyDescent="0.2">
      <c r="I9099" s="25"/>
      <c r="J9099" s="25"/>
    </row>
    <row r="9101" spans="9:10" x14ac:dyDescent="0.2">
      <c r="I9101" s="25"/>
      <c r="J9101" s="25"/>
    </row>
    <row r="9103" spans="9:10" x14ac:dyDescent="0.2">
      <c r="I9103" s="25"/>
      <c r="J9103" s="25"/>
    </row>
    <row r="9105" spans="9:10" x14ac:dyDescent="0.2">
      <c r="I9105" s="25"/>
      <c r="J9105" s="25"/>
    </row>
    <row r="9107" spans="9:10" x14ac:dyDescent="0.2">
      <c r="I9107" s="25"/>
      <c r="J9107" s="25"/>
    </row>
    <row r="9109" spans="9:10" x14ac:dyDescent="0.2">
      <c r="I9109" s="25"/>
      <c r="J9109" s="25"/>
    </row>
    <row r="9111" spans="9:10" x14ac:dyDescent="0.2">
      <c r="I9111" s="25"/>
      <c r="J9111" s="25"/>
    </row>
    <row r="9113" spans="9:10" x14ac:dyDescent="0.2">
      <c r="I9113" s="25"/>
      <c r="J9113" s="25"/>
    </row>
    <row r="9115" spans="9:10" x14ac:dyDescent="0.2">
      <c r="I9115" s="25"/>
      <c r="J9115" s="25"/>
    </row>
    <row r="9117" spans="9:10" x14ac:dyDescent="0.2">
      <c r="I9117" s="25"/>
      <c r="J9117" s="25"/>
    </row>
    <row r="9119" spans="9:10" x14ac:dyDescent="0.2">
      <c r="I9119" s="25"/>
      <c r="J9119" s="25"/>
    </row>
    <row r="9121" spans="9:10" x14ac:dyDescent="0.2">
      <c r="I9121" s="25"/>
      <c r="J9121" s="25"/>
    </row>
    <row r="9123" spans="9:10" x14ac:dyDescent="0.2">
      <c r="I9123" s="25"/>
      <c r="J9123" s="25"/>
    </row>
    <row r="9125" spans="9:10" x14ac:dyDescent="0.2">
      <c r="I9125" s="25"/>
      <c r="J9125" s="25"/>
    </row>
    <row r="9127" spans="9:10" x14ac:dyDescent="0.2">
      <c r="I9127" s="25"/>
      <c r="J9127" s="25"/>
    </row>
    <row r="9129" spans="9:10" x14ac:dyDescent="0.2">
      <c r="I9129" s="25"/>
      <c r="J9129" s="25"/>
    </row>
    <row r="9131" spans="9:10" x14ac:dyDescent="0.2">
      <c r="I9131" s="25"/>
      <c r="J9131" s="25"/>
    </row>
    <row r="9133" spans="9:10" x14ac:dyDescent="0.2">
      <c r="I9133" s="25"/>
      <c r="J9133" s="25"/>
    </row>
    <row r="9135" spans="9:10" x14ac:dyDescent="0.2">
      <c r="I9135" s="25"/>
      <c r="J9135" s="25"/>
    </row>
    <row r="9137" spans="9:10" x14ac:dyDescent="0.2">
      <c r="I9137" s="25"/>
      <c r="J9137" s="25"/>
    </row>
    <row r="9139" spans="9:10" x14ac:dyDescent="0.2">
      <c r="I9139" s="25"/>
      <c r="J9139" s="25"/>
    </row>
    <row r="9141" spans="9:10" x14ac:dyDescent="0.2">
      <c r="I9141" s="25"/>
      <c r="J9141" s="25"/>
    </row>
    <row r="9143" spans="9:10" x14ac:dyDescent="0.2">
      <c r="I9143" s="25"/>
      <c r="J9143" s="25"/>
    </row>
    <row r="9145" spans="9:10" x14ac:dyDescent="0.2">
      <c r="I9145" s="25"/>
      <c r="J9145" s="25"/>
    </row>
    <row r="9147" spans="9:10" x14ac:dyDescent="0.2">
      <c r="I9147" s="25"/>
      <c r="J9147" s="25"/>
    </row>
    <row r="9149" spans="9:10" x14ac:dyDescent="0.2">
      <c r="I9149" s="25"/>
      <c r="J9149" s="25"/>
    </row>
    <row r="9151" spans="9:10" x14ac:dyDescent="0.2">
      <c r="I9151" s="25"/>
      <c r="J9151" s="25"/>
    </row>
    <row r="9153" spans="9:10" x14ac:dyDescent="0.2">
      <c r="I9153" s="25"/>
      <c r="J9153" s="25"/>
    </row>
    <row r="9155" spans="9:10" x14ac:dyDescent="0.2">
      <c r="I9155" s="25"/>
      <c r="J9155" s="25"/>
    </row>
    <row r="9157" spans="9:10" x14ac:dyDescent="0.2">
      <c r="I9157" s="25"/>
      <c r="J9157" s="25"/>
    </row>
    <row r="9159" spans="9:10" x14ac:dyDescent="0.2">
      <c r="I9159" s="25"/>
      <c r="J9159" s="25"/>
    </row>
    <row r="9161" spans="9:10" x14ac:dyDescent="0.2">
      <c r="I9161" s="25"/>
      <c r="J9161" s="25"/>
    </row>
    <row r="9163" spans="9:10" x14ac:dyDescent="0.2">
      <c r="I9163" s="25"/>
      <c r="J9163" s="25"/>
    </row>
    <row r="9165" spans="9:10" x14ac:dyDescent="0.2">
      <c r="I9165" s="25"/>
      <c r="J9165" s="25"/>
    </row>
    <row r="9167" spans="9:10" x14ac:dyDescent="0.2">
      <c r="I9167" s="25"/>
      <c r="J9167" s="25"/>
    </row>
    <row r="9169" spans="9:10" x14ac:dyDescent="0.2">
      <c r="I9169" s="25"/>
      <c r="J9169" s="25"/>
    </row>
    <row r="9171" spans="9:10" x14ac:dyDescent="0.2">
      <c r="I9171" s="25"/>
      <c r="J9171" s="25"/>
    </row>
    <row r="9173" spans="9:10" x14ac:dyDescent="0.2">
      <c r="I9173" s="25"/>
      <c r="J9173" s="25"/>
    </row>
    <row r="9175" spans="9:10" x14ac:dyDescent="0.2">
      <c r="I9175" s="25"/>
      <c r="J9175" s="25"/>
    </row>
    <row r="9177" spans="9:10" x14ac:dyDescent="0.2">
      <c r="I9177" s="25"/>
      <c r="J9177" s="25"/>
    </row>
    <row r="9179" spans="9:10" x14ac:dyDescent="0.2">
      <c r="I9179" s="25"/>
      <c r="J9179" s="25"/>
    </row>
    <row r="9181" spans="9:10" x14ac:dyDescent="0.2">
      <c r="I9181" s="25"/>
      <c r="J9181" s="25"/>
    </row>
    <row r="9183" spans="9:10" x14ac:dyDescent="0.2">
      <c r="I9183" s="25"/>
      <c r="J9183" s="25"/>
    </row>
    <row r="9185" spans="9:10" x14ac:dyDescent="0.2">
      <c r="I9185" s="25"/>
      <c r="J9185" s="25"/>
    </row>
    <row r="9187" spans="9:10" x14ac:dyDescent="0.2">
      <c r="I9187" s="25"/>
      <c r="J9187" s="25"/>
    </row>
    <row r="9189" spans="9:10" x14ac:dyDescent="0.2">
      <c r="I9189" s="25"/>
      <c r="J9189" s="25"/>
    </row>
    <row r="9191" spans="9:10" x14ac:dyDescent="0.2">
      <c r="I9191" s="25"/>
      <c r="J9191" s="25"/>
    </row>
    <row r="9193" spans="9:10" x14ac:dyDescent="0.2">
      <c r="I9193" s="25"/>
      <c r="J9193" s="25"/>
    </row>
    <row r="9195" spans="9:10" x14ac:dyDescent="0.2">
      <c r="I9195" s="25"/>
      <c r="J9195" s="25"/>
    </row>
    <row r="9197" spans="9:10" x14ac:dyDescent="0.2">
      <c r="I9197" s="25"/>
      <c r="J9197" s="25"/>
    </row>
    <row r="9199" spans="9:10" x14ac:dyDescent="0.2">
      <c r="I9199" s="25"/>
      <c r="J9199" s="25"/>
    </row>
    <row r="9201" spans="9:10" x14ac:dyDescent="0.2">
      <c r="I9201" s="25"/>
      <c r="J9201" s="25"/>
    </row>
    <row r="9203" spans="9:10" x14ac:dyDescent="0.2">
      <c r="I9203" s="25"/>
      <c r="J9203" s="25"/>
    </row>
    <row r="9205" spans="9:10" x14ac:dyDescent="0.2">
      <c r="I9205" s="25"/>
      <c r="J9205" s="25"/>
    </row>
    <row r="9207" spans="9:10" x14ac:dyDescent="0.2">
      <c r="I9207" s="25"/>
      <c r="J9207" s="25"/>
    </row>
    <row r="9209" spans="9:10" x14ac:dyDescent="0.2">
      <c r="I9209" s="25"/>
      <c r="J9209" s="25"/>
    </row>
    <row r="9211" spans="9:10" x14ac:dyDescent="0.2">
      <c r="I9211" s="25"/>
      <c r="J9211" s="25"/>
    </row>
    <row r="9213" spans="9:10" x14ac:dyDescent="0.2">
      <c r="I9213" s="25"/>
      <c r="J9213" s="25"/>
    </row>
    <row r="9215" spans="9:10" x14ac:dyDescent="0.2">
      <c r="I9215" s="25"/>
      <c r="J9215" s="25"/>
    </row>
    <row r="9217" spans="9:10" x14ac:dyDescent="0.2">
      <c r="I9217" s="25"/>
      <c r="J9217" s="25"/>
    </row>
    <row r="9219" spans="9:10" x14ac:dyDescent="0.2">
      <c r="I9219" s="25"/>
      <c r="J9219" s="25"/>
    </row>
    <row r="9221" spans="9:10" x14ac:dyDescent="0.2">
      <c r="I9221" s="25"/>
      <c r="J9221" s="25"/>
    </row>
    <row r="9223" spans="9:10" x14ac:dyDescent="0.2">
      <c r="I9223" s="25"/>
      <c r="J9223" s="25"/>
    </row>
    <row r="9225" spans="9:10" x14ac:dyDescent="0.2">
      <c r="I9225" s="25"/>
      <c r="J9225" s="25"/>
    </row>
    <row r="9227" spans="9:10" x14ac:dyDescent="0.2">
      <c r="I9227" s="25"/>
      <c r="J9227" s="25"/>
    </row>
    <row r="9229" spans="9:10" x14ac:dyDescent="0.2">
      <c r="I9229" s="25"/>
      <c r="J9229" s="25"/>
    </row>
    <row r="9231" spans="9:10" x14ac:dyDescent="0.2">
      <c r="I9231" s="25"/>
      <c r="J9231" s="25"/>
    </row>
    <row r="9233" spans="9:10" x14ac:dyDescent="0.2">
      <c r="I9233" s="25"/>
      <c r="J9233" s="25"/>
    </row>
    <row r="9235" spans="9:10" x14ac:dyDescent="0.2">
      <c r="I9235" s="25"/>
      <c r="J9235" s="25"/>
    </row>
    <row r="9237" spans="9:10" x14ac:dyDescent="0.2">
      <c r="I9237" s="25"/>
      <c r="J9237" s="25"/>
    </row>
    <row r="9239" spans="9:10" x14ac:dyDescent="0.2">
      <c r="I9239" s="25"/>
      <c r="J9239" s="25"/>
    </row>
    <row r="9241" spans="9:10" x14ac:dyDescent="0.2">
      <c r="I9241" s="25"/>
      <c r="J9241" s="25"/>
    </row>
    <row r="9243" spans="9:10" x14ac:dyDescent="0.2">
      <c r="I9243" s="25"/>
      <c r="J9243" s="25"/>
    </row>
    <row r="9245" spans="9:10" x14ac:dyDescent="0.2">
      <c r="I9245" s="25"/>
      <c r="J9245" s="25"/>
    </row>
    <row r="9247" spans="9:10" x14ac:dyDescent="0.2">
      <c r="I9247" s="25"/>
      <c r="J9247" s="25"/>
    </row>
    <row r="9249" spans="9:10" x14ac:dyDescent="0.2">
      <c r="I9249" s="25"/>
      <c r="J9249" s="25"/>
    </row>
    <row r="9251" spans="9:10" x14ac:dyDescent="0.2">
      <c r="I9251" s="25"/>
      <c r="J9251" s="25"/>
    </row>
    <row r="9253" spans="9:10" x14ac:dyDescent="0.2">
      <c r="I9253" s="25"/>
      <c r="J9253" s="25"/>
    </row>
    <row r="9255" spans="9:10" x14ac:dyDescent="0.2">
      <c r="I9255" s="25"/>
      <c r="J9255" s="25"/>
    </row>
    <row r="9257" spans="9:10" x14ac:dyDescent="0.2">
      <c r="I9257" s="25"/>
      <c r="J9257" s="25"/>
    </row>
    <row r="9259" spans="9:10" x14ac:dyDescent="0.2">
      <c r="I9259" s="25"/>
      <c r="J9259" s="25"/>
    </row>
    <row r="9261" spans="9:10" x14ac:dyDescent="0.2">
      <c r="I9261" s="25"/>
      <c r="J9261" s="25"/>
    </row>
    <row r="9263" spans="9:10" x14ac:dyDescent="0.2">
      <c r="I9263" s="25"/>
      <c r="J9263" s="25"/>
    </row>
    <row r="9265" spans="9:10" x14ac:dyDescent="0.2">
      <c r="I9265" s="25"/>
      <c r="J9265" s="25"/>
    </row>
    <row r="9267" spans="9:10" x14ac:dyDescent="0.2">
      <c r="I9267" s="25"/>
      <c r="J9267" s="25"/>
    </row>
    <row r="9269" spans="9:10" x14ac:dyDescent="0.2">
      <c r="I9269" s="25"/>
      <c r="J9269" s="25"/>
    </row>
    <row r="9271" spans="9:10" x14ac:dyDescent="0.2">
      <c r="I9271" s="25"/>
      <c r="J9271" s="25"/>
    </row>
    <row r="9273" spans="9:10" x14ac:dyDescent="0.2">
      <c r="I9273" s="25"/>
      <c r="J9273" s="25"/>
    </row>
    <row r="9275" spans="9:10" x14ac:dyDescent="0.2">
      <c r="I9275" s="25"/>
      <c r="J9275" s="25"/>
    </row>
    <row r="9277" spans="9:10" x14ac:dyDescent="0.2">
      <c r="I9277" s="25"/>
      <c r="J9277" s="25"/>
    </row>
    <row r="9279" spans="9:10" x14ac:dyDescent="0.2">
      <c r="I9279" s="25"/>
      <c r="J9279" s="25"/>
    </row>
    <row r="9281" spans="9:10" x14ac:dyDescent="0.2">
      <c r="I9281" s="25"/>
      <c r="J9281" s="25"/>
    </row>
    <row r="9283" spans="9:10" x14ac:dyDescent="0.2">
      <c r="I9283" s="25"/>
      <c r="J9283" s="25"/>
    </row>
    <row r="9285" spans="9:10" x14ac:dyDescent="0.2">
      <c r="I9285" s="25"/>
      <c r="J9285" s="25"/>
    </row>
    <row r="9287" spans="9:10" x14ac:dyDescent="0.2">
      <c r="I9287" s="25"/>
      <c r="J9287" s="25"/>
    </row>
    <row r="9289" spans="9:10" x14ac:dyDescent="0.2">
      <c r="I9289" s="25"/>
      <c r="J9289" s="25"/>
    </row>
    <row r="9291" spans="9:10" x14ac:dyDescent="0.2">
      <c r="I9291" s="25"/>
      <c r="J9291" s="25"/>
    </row>
    <row r="9293" spans="9:10" x14ac:dyDescent="0.2">
      <c r="I9293" s="25"/>
      <c r="J9293" s="25"/>
    </row>
    <row r="9295" spans="9:10" x14ac:dyDescent="0.2">
      <c r="I9295" s="25"/>
      <c r="J9295" s="25"/>
    </row>
    <row r="9297" spans="9:10" x14ac:dyDescent="0.2">
      <c r="I9297" s="25"/>
      <c r="J9297" s="25"/>
    </row>
    <row r="9299" spans="9:10" x14ac:dyDescent="0.2">
      <c r="I9299" s="25"/>
      <c r="J9299" s="25"/>
    </row>
    <row r="9301" spans="9:10" x14ac:dyDescent="0.2">
      <c r="I9301" s="25"/>
      <c r="J9301" s="25"/>
    </row>
    <row r="9303" spans="9:10" x14ac:dyDescent="0.2">
      <c r="I9303" s="25"/>
      <c r="J9303" s="25"/>
    </row>
    <row r="9305" spans="9:10" x14ac:dyDescent="0.2">
      <c r="I9305" s="25"/>
      <c r="J9305" s="25"/>
    </row>
    <row r="9307" spans="9:10" x14ac:dyDescent="0.2">
      <c r="I9307" s="25"/>
      <c r="J9307" s="25"/>
    </row>
    <row r="9309" spans="9:10" x14ac:dyDescent="0.2">
      <c r="I9309" s="25"/>
      <c r="J9309" s="25"/>
    </row>
    <row r="9311" spans="9:10" x14ac:dyDescent="0.2">
      <c r="I9311" s="25"/>
      <c r="J9311" s="25"/>
    </row>
    <row r="9313" spans="9:10" x14ac:dyDescent="0.2">
      <c r="I9313" s="25"/>
      <c r="J9313" s="25"/>
    </row>
    <row r="9315" spans="9:10" x14ac:dyDescent="0.2">
      <c r="I9315" s="25"/>
      <c r="J9315" s="25"/>
    </row>
    <row r="9317" spans="9:10" x14ac:dyDescent="0.2">
      <c r="I9317" s="25"/>
      <c r="J9317" s="25"/>
    </row>
    <row r="9319" spans="9:10" x14ac:dyDescent="0.2">
      <c r="I9319" s="25"/>
      <c r="J9319" s="25"/>
    </row>
    <row r="9321" spans="9:10" x14ac:dyDescent="0.2">
      <c r="I9321" s="25"/>
      <c r="J9321" s="25"/>
    </row>
    <row r="9323" spans="9:10" x14ac:dyDescent="0.2">
      <c r="I9323" s="25"/>
      <c r="J9323" s="25"/>
    </row>
    <row r="9325" spans="9:10" x14ac:dyDescent="0.2">
      <c r="I9325" s="25"/>
      <c r="J9325" s="25"/>
    </row>
    <row r="9327" spans="9:10" x14ac:dyDescent="0.2">
      <c r="I9327" s="25"/>
      <c r="J9327" s="25"/>
    </row>
    <row r="9329" spans="9:10" x14ac:dyDescent="0.2">
      <c r="I9329" s="25"/>
      <c r="J9329" s="25"/>
    </row>
    <row r="9331" spans="9:10" x14ac:dyDescent="0.2">
      <c r="I9331" s="25"/>
      <c r="J9331" s="25"/>
    </row>
    <row r="9333" spans="9:10" x14ac:dyDescent="0.2">
      <c r="I9333" s="25"/>
      <c r="J9333" s="25"/>
    </row>
    <row r="9335" spans="9:10" x14ac:dyDescent="0.2">
      <c r="I9335" s="25"/>
      <c r="J9335" s="25"/>
    </row>
    <row r="9337" spans="9:10" x14ac:dyDescent="0.2">
      <c r="I9337" s="25"/>
      <c r="J9337" s="25"/>
    </row>
    <row r="9339" spans="9:10" x14ac:dyDescent="0.2">
      <c r="I9339" s="25"/>
      <c r="J9339" s="25"/>
    </row>
    <row r="9341" spans="9:10" x14ac:dyDescent="0.2">
      <c r="I9341" s="25"/>
      <c r="J9341" s="25"/>
    </row>
    <row r="9343" spans="9:10" x14ac:dyDescent="0.2">
      <c r="I9343" s="25"/>
      <c r="J9343" s="25"/>
    </row>
    <row r="9345" spans="9:10" x14ac:dyDescent="0.2">
      <c r="I9345" s="25"/>
      <c r="J9345" s="25"/>
    </row>
    <row r="9347" spans="9:10" x14ac:dyDescent="0.2">
      <c r="I9347" s="25"/>
      <c r="J9347" s="25"/>
    </row>
    <row r="9349" spans="9:10" x14ac:dyDescent="0.2">
      <c r="I9349" s="25"/>
      <c r="J9349" s="25"/>
    </row>
    <row r="9351" spans="9:10" x14ac:dyDescent="0.2">
      <c r="I9351" s="25"/>
      <c r="J9351" s="25"/>
    </row>
    <row r="9353" spans="9:10" x14ac:dyDescent="0.2">
      <c r="I9353" s="25"/>
      <c r="J9353" s="25"/>
    </row>
    <row r="9355" spans="9:10" x14ac:dyDescent="0.2">
      <c r="I9355" s="25"/>
      <c r="J9355" s="25"/>
    </row>
    <row r="9357" spans="9:10" x14ac:dyDescent="0.2">
      <c r="I9357" s="25"/>
      <c r="J9357" s="25"/>
    </row>
    <row r="9359" spans="9:10" x14ac:dyDescent="0.2">
      <c r="I9359" s="25"/>
      <c r="J9359" s="25"/>
    </row>
    <row r="9361" spans="9:10" x14ac:dyDescent="0.2">
      <c r="I9361" s="25"/>
      <c r="J9361" s="25"/>
    </row>
    <row r="9363" spans="9:10" x14ac:dyDescent="0.2">
      <c r="I9363" s="25"/>
      <c r="J9363" s="25"/>
    </row>
    <row r="9365" spans="9:10" x14ac:dyDescent="0.2">
      <c r="I9365" s="25"/>
      <c r="J9365" s="25"/>
    </row>
    <row r="9367" spans="9:10" x14ac:dyDescent="0.2">
      <c r="I9367" s="25"/>
      <c r="J9367" s="25"/>
    </row>
    <row r="9369" spans="9:10" x14ac:dyDescent="0.2">
      <c r="I9369" s="25"/>
      <c r="J9369" s="25"/>
    </row>
    <row r="9371" spans="9:10" x14ac:dyDescent="0.2">
      <c r="I9371" s="25"/>
      <c r="J9371" s="25"/>
    </row>
    <row r="9373" spans="9:10" x14ac:dyDescent="0.2">
      <c r="I9373" s="25"/>
      <c r="J9373" s="25"/>
    </row>
    <row r="9375" spans="9:10" x14ac:dyDescent="0.2">
      <c r="I9375" s="25"/>
      <c r="J9375" s="25"/>
    </row>
    <row r="9377" spans="9:10" x14ac:dyDescent="0.2">
      <c r="I9377" s="25"/>
      <c r="J9377" s="25"/>
    </row>
    <row r="9379" spans="9:10" x14ac:dyDescent="0.2">
      <c r="I9379" s="25"/>
      <c r="J9379" s="25"/>
    </row>
    <row r="9381" spans="9:10" x14ac:dyDescent="0.2">
      <c r="I9381" s="25"/>
      <c r="J9381" s="25"/>
    </row>
    <row r="9383" spans="9:10" x14ac:dyDescent="0.2">
      <c r="I9383" s="25"/>
      <c r="J9383" s="25"/>
    </row>
    <row r="9385" spans="9:10" x14ac:dyDescent="0.2">
      <c r="I9385" s="25"/>
      <c r="J9385" s="25"/>
    </row>
    <row r="9387" spans="9:10" x14ac:dyDescent="0.2">
      <c r="I9387" s="25"/>
      <c r="J9387" s="25"/>
    </row>
    <row r="9389" spans="9:10" x14ac:dyDescent="0.2">
      <c r="I9389" s="25"/>
      <c r="J9389" s="25"/>
    </row>
    <row r="9391" spans="9:10" x14ac:dyDescent="0.2">
      <c r="I9391" s="25"/>
      <c r="J9391" s="25"/>
    </row>
    <row r="9393" spans="9:10" x14ac:dyDescent="0.2">
      <c r="I9393" s="25"/>
      <c r="J9393" s="25"/>
    </row>
    <row r="9395" spans="9:10" x14ac:dyDescent="0.2">
      <c r="I9395" s="25"/>
      <c r="J9395" s="25"/>
    </row>
    <row r="9397" spans="9:10" x14ac:dyDescent="0.2">
      <c r="I9397" s="25"/>
      <c r="J9397" s="25"/>
    </row>
    <row r="9399" spans="9:10" x14ac:dyDescent="0.2">
      <c r="I9399" s="25"/>
      <c r="J9399" s="25"/>
    </row>
    <row r="9401" spans="9:10" x14ac:dyDescent="0.2">
      <c r="I9401" s="25"/>
      <c r="J9401" s="25"/>
    </row>
    <row r="9403" spans="9:10" x14ac:dyDescent="0.2">
      <c r="I9403" s="25"/>
      <c r="J9403" s="25"/>
    </row>
    <row r="9405" spans="9:10" x14ac:dyDescent="0.2">
      <c r="I9405" s="25"/>
      <c r="J9405" s="25"/>
    </row>
    <row r="9407" spans="9:10" x14ac:dyDescent="0.2">
      <c r="I9407" s="25"/>
      <c r="J9407" s="25"/>
    </row>
    <row r="9409" spans="9:10" x14ac:dyDescent="0.2">
      <c r="I9409" s="25"/>
      <c r="J9409" s="25"/>
    </row>
    <row r="9411" spans="9:10" x14ac:dyDescent="0.2">
      <c r="I9411" s="25"/>
      <c r="J9411" s="25"/>
    </row>
    <row r="9413" spans="9:10" x14ac:dyDescent="0.2">
      <c r="I9413" s="25"/>
      <c r="J9413" s="25"/>
    </row>
    <row r="9415" spans="9:10" x14ac:dyDescent="0.2">
      <c r="I9415" s="25"/>
      <c r="J9415" s="25"/>
    </row>
    <row r="9417" spans="9:10" x14ac:dyDescent="0.2">
      <c r="I9417" s="25"/>
      <c r="J9417" s="25"/>
    </row>
    <row r="9419" spans="9:10" x14ac:dyDescent="0.2">
      <c r="I9419" s="25"/>
      <c r="J9419" s="25"/>
    </row>
    <row r="9421" spans="9:10" x14ac:dyDescent="0.2">
      <c r="I9421" s="25"/>
      <c r="J9421" s="25"/>
    </row>
    <row r="9423" spans="9:10" x14ac:dyDescent="0.2">
      <c r="I9423" s="25"/>
      <c r="J9423" s="25"/>
    </row>
    <row r="9425" spans="9:10" x14ac:dyDescent="0.2">
      <c r="I9425" s="25"/>
      <c r="J9425" s="25"/>
    </row>
    <row r="9427" spans="9:10" x14ac:dyDescent="0.2">
      <c r="I9427" s="25"/>
      <c r="J9427" s="25"/>
    </row>
    <row r="9429" spans="9:10" x14ac:dyDescent="0.2">
      <c r="I9429" s="25"/>
      <c r="J9429" s="25"/>
    </row>
    <row r="9431" spans="9:10" x14ac:dyDescent="0.2">
      <c r="I9431" s="25"/>
      <c r="J9431" s="25"/>
    </row>
    <row r="9433" spans="9:10" x14ac:dyDescent="0.2">
      <c r="I9433" s="25"/>
      <c r="J9433" s="25"/>
    </row>
    <row r="9435" spans="9:10" x14ac:dyDescent="0.2">
      <c r="I9435" s="25"/>
      <c r="J9435" s="25"/>
    </row>
    <row r="9437" spans="9:10" x14ac:dyDescent="0.2">
      <c r="I9437" s="25"/>
      <c r="J9437" s="25"/>
    </row>
    <row r="9439" spans="9:10" x14ac:dyDescent="0.2">
      <c r="I9439" s="25"/>
      <c r="J9439" s="25"/>
    </row>
    <row r="9441" spans="9:10" x14ac:dyDescent="0.2">
      <c r="I9441" s="25"/>
      <c r="J9441" s="25"/>
    </row>
    <row r="9443" spans="9:10" x14ac:dyDescent="0.2">
      <c r="I9443" s="25"/>
      <c r="J9443" s="25"/>
    </row>
    <row r="9445" spans="9:10" x14ac:dyDescent="0.2">
      <c r="I9445" s="25"/>
      <c r="J9445" s="25"/>
    </row>
    <row r="9447" spans="9:10" x14ac:dyDescent="0.2">
      <c r="I9447" s="25"/>
      <c r="J9447" s="25"/>
    </row>
    <row r="9449" spans="9:10" x14ac:dyDescent="0.2">
      <c r="I9449" s="25"/>
      <c r="J9449" s="25"/>
    </row>
    <row r="9451" spans="9:10" x14ac:dyDescent="0.2">
      <c r="I9451" s="25"/>
      <c r="J9451" s="25"/>
    </row>
    <row r="9453" spans="9:10" x14ac:dyDescent="0.2">
      <c r="I9453" s="25"/>
      <c r="J9453" s="25"/>
    </row>
    <row r="9455" spans="9:10" x14ac:dyDescent="0.2">
      <c r="I9455" s="25"/>
      <c r="J9455" s="25"/>
    </row>
    <row r="9457" spans="9:10" x14ac:dyDescent="0.2">
      <c r="I9457" s="25"/>
      <c r="J9457" s="25"/>
    </row>
    <row r="9459" spans="9:10" x14ac:dyDescent="0.2">
      <c r="I9459" s="25"/>
      <c r="J9459" s="25"/>
    </row>
    <row r="9461" spans="9:10" x14ac:dyDescent="0.2">
      <c r="I9461" s="25"/>
      <c r="J9461" s="25"/>
    </row>
    <row r="9463" spans="9:10" x14ac:dyDescent="0.2">
      <c r="I9463" s="25"/>
      <c r="J9463" s="25"/>
    </row>
    <row r="9465" spans="9:10" x14ac:dyDescent="0.2">
      <c r="I9465" s="25"/>
      <c r="J9465" s="25"/>
    </row>
    <row r="9467" spans="9:10" x14ac:dyDescent="0.2">
      <c r="I9467" s="25"/>
      <c r="J9467" s="25"/>
    </row>
    <row r="9469" spans="9:10" x14ac:dyDescent="0.2">
      <c r="I9469" s="25"/>
      <c r="J9469" s="25"/>
    </row>
    <row r="9471" spans="9:10" x14ac:dyDescent="0.2">
      <c r="I9471" s="25"/>
      <c r="J9471" s="25"/>
    </row>
    <row r="9473" spans="9:10" x14ac:dyDescent="0.2">
      <c r="I9473" s="25"/>
      <c r="J9473" s="25"/>
    </row>
    <row r="9475" spans="9:10" x14ac:dyDescent="0.2">
      <c r="I9475" s="25"/>
      <c r="J9475" s="25"/>
    </row>
    <row r="9477" spans="9:10" x14ac:dyDescent="0.2">
      <c r="I9477" s="25"/>
      <c r="J9477" s="25"/>
    </row>
    <row r="9479" spans="9:10" x14ac:dyDescent="0.2">
      <c r="I9479" s="25"/>
      <c r="J9479" s="25"/>
    </row>
    <row r="9481" spans="9:10" x14ac:dyDescent="0.2">
      <c r="I9481" s="25"/>
      <c r="J9481" s="25"/>
    </row>
    <row r="9483" spans="9:10" x14ac:dyDescent="0.2">
      <c r="I9483" s="25"/>
      <c r="J9483" s="25"/>
    </row>
    <row r="9485" spans="9:10" x14ac:dyDescent="0.2">
      <c r="I9485" s="25"/>
      <c r="J9485" s="25"/>
    </row>
    <row r="9487" spans="9:10" x14ac:dyDescent="0.2">
      <c r="I9487" s="25"/>
      <c r="J9487" s="25"/>
    </row>
    <row r="9489" spans="9:10" x14ac:dyDescent="0.2">
      <c r="I9489" s="25"/>
      <c r="J9489" s="25"/>
    </row>
    <row r="9491" spans="9:10" x14ac:dyDescent="0.2">
      <c r="I9491" s="25"/>
      <c r="J9491" s="25"/>
    </row>
    <row r="9493" spans="9:10" x14ac:dyDescent="0.2">
      <c r="I9493" s="25"/>
      <c r="J9493" s="25"/>
    </row>
    <row r="9495" spans="9:10" x14ac:dyDescent="0.2">
      <c r="I9495" s="25"/>
      <c r="J9495" s="25"/>
    </row>
    <row r="9497" spans="9:10" x14ac:dyDescent="0.2">
      <c r="I9497" s="25"/>
      <c r="J9497" s="25"/>
    </row>
    <row r="9499" spans="9:10" x14ac:dyDescent="0.2">
      <c r="I9499" s="25"/>
      <c r="J9499" s="25"/>
    </row>
    <row r="9501" spans="9:10" x14ac:dyDescent="0.2">
      <c r="I9501" s="25"/>
      <c r="J9501" s="25"/>
    </row>
    <row r="9503" spans="9:10" x14ac:dyDescent="0.2">
      <c r="I9503" s="25"/>
      <c r="J9503" s="25"/>
    </row>
    <row r="9505" spans="9:10" x14ac:dyDescent="0.2">
      <c r="I9505" s="25"/>
      <c r="J9505" s="25"/>
    </row>
    <row r="9507" spans="9:10" x14ac:dyDescent="0.2">
      <c r="I9507" s="25"/>
      <c r="J9507" s="25"/>
    </row>
    <row r="9509" spans="9:10" x14ac:dyDescent="0.2">
      <c r="I9509" s="25"/>
      <c r="J9509" s="25"/>
    </row>
    <row r="9511" spans="9:10" x14ac:dyDescent="0.2">
      <c r="I9511" s="25"/>
      <c r="J9511" s="25"/>
    </row>
    <row r="9513" spans="9:10" x14ac:dyDescent="0.2">
      <c r="I9513" s="25"/>
      <c r="J9513" s="25"/>
    </row>
    <row r="9515" spans="9:10" x14ac:dyDescent="0.2">
      <c r="I9515" s="25"/>
      <c r="J9515" s="25"/>
    </row>
    <row r="9517" spans="9:10" x14ac:dyDescent="0.2">
      <c r="I9517" s="25"/>
      <c r="J9517" s="25"/>
    </row>
    <row r="9519" spans="9:10" x14ac:dyDescent="0.2">
      <c r="I9519" s="25"/>
      <c r="J9519" s="25"/>
    </row>
    <row r="9521" spans="9:10" x14ac:dyDescent="0.2">
      <c r="I9521" s="25"/>
      <c r="J9521" s="25"/>
    </row>
    <row r="9523" spans="9:10" x14ac:dyDescent="0.2">
      <c r="I9523" s="25"/>
      <c r="J9523" s="25"/>
    </row>
    <row r="9525" spans="9:10" x14ac:dyDescent="0.2">
      <c r="I9525" s="25"/>
      <c r="J9525" s="25"/>
    </row>
    <row r="9527" spans="9:10" x14ac:dyDescent="0.2">
      <c r="I9527" s="25"/>
      <c r="J9527" s="25"/>
    </row>
    <row r="9529" spans="9:10" x14ac:dyDescent="0.2">
      <c r="I9529" s="25"/>
      <c r="J9529" s="25"/>
    </row>
    <row r="9531" spans="9:10" x14ac:dyDescent="0.2">
      <c r="I9531" s="25"/>
      <c r="J9531" s="25"/>
    </row>
    <row r="9533" spans="9:10" x14ac:dyDescent="0.2">
      <c r="I9533" s="25"/>
      <c r="J9533" s="25"/>
    </row>
    <row r="9535" spans="9:10" x14ac:dyDescent="0.2">
      <c r="I9535" s="25"/>
      <c r="J9535" s="25"/>
    </row>
    <row r="9537" spans="9:10" x14ac:dyDescent="0.2">
      <c r="I9537" s="25"/>
      <c r="J9537" s="25"/>
    </row>
    <row r="9539" spans="9:10" x14ac:dyDescent="0.2">
      <c r="I9539" s="25"/>
      <c r="J9539" s="25"/>
    </row>
    <row r="9541" spans="9:10" x14ac:dyDescent="0.2">
      <c r="I9541" s="25"/>
      <c r="J9541" s="25"/>
    </row>
    <row r="9543" spans="9:10" x14ac:dyDescent="0.2">
      <c r="I9543" s="25"/>
      <c r="J9543" s="25"/>
    </row>
    <row r="9545" spans="9:10" x14ac:dyDescent="0.2">
      <c r="I9545" s="25"/>
      <c r="J9545" s="25"/>
    </row>
    <row r="9547" spans="9:10" x14ac:dyDescent="0.2">
      <c r="I9547" s="25"/>
      <c r="J9547" s="25"/>
    </row>
    <row r="9549" spans="9:10" x14ac:dyDescent="0.2">
      <c r="I9549" s="25"/>
      <c r="J9549" s="25"/>
    </row>
    <row r="9551" spans="9:10" x14ac:dyDescent="0.2">
      <c r="I9551" s="25"/>
      <c r="J9551" s="25"/>
    </row>
    <row r="9553" spans="9:10" x14ac:dyDescent="0.2">
      <c r="I9553" s="25"/>
      <c r="J9553" s="25"/>
    </row>
    <row r="9555" spans="9:10" x14ac:dyDescent="0.2">
      <c r="I9555" s="25"/>
      <c r="J9555" s="25"/>
    </row>
    <row r="9557" spans="9:10" x14ac:dyDescent="0.2">
      <c r="I9557" s="25"/>
      <c r="J9557" s="25"/>
    </row>
    <row r="9559" spans="9:10" x14ac:dyDescent="0.2">
      <c r="I9559" s="25"/>
      <c r="J9559" s="25"/>
    </row>
    <row r="9561" spans="9:10" x14ac:dyDescent="0.2">
      <c r="I9561" s="25"/>
      <c r="J9561" s="25"/>
    </row>
    <row r="9563" spans="9:10" x14ac:dyDescent="0.2">
      <c r="I9563" s="25"/>
      <c r="J9563" s="25"/>
    </row>
    <row r="9565" spans="9:10" x14ac:dyDescent="0.2">
      <c r="I9565" s="25"/>
      <c r="J9565" s="25"/>
    </row>
    <row r="9567" spans="9:10" x14ac:dyDescent="0.2">
      <c r="I9567" s="25"/>
      <c r="J9567" s="25"/>
    </row>
    <row r="9569" spans="9:10" x14ac:dyDescent="0.2">
      <c r="I9569" s="25"/>
      <c r="J9569" s="25"/>
    </row>
    <row r="9571" spans="9:10" x14ac:dyDescent="0.2">
      <c r="I9571" s="25"/>
      <c r="J9571" s="25"/>
    </row>
    <row r="9573" spans="9:10" x14ac:dyDescent="0.2">
      <c r="I9573" s="25"/>
      <c r="J9573" s="25"/>
    </row>
    <row r="9575" spans="9:10" x14ac:dyDescent="0.2">
      <c r="I9575" s="25"/>
      <c r="J9575" s="25"/>
    </row>
    <row r="9577" spans="9:10" x14ac:dyDescent="0.2">
      <c r="I9577" s="25"/>
      <c r="J9577" s="25"/>
    </row>
    <row r="9579" spans="9:10" x14ac:dyDescent="0.2">
      <c r="I9579" s="25"/>
      <c r="J9579" s="25"/>
    </row>
    <row r="9581" spans="9:10" x14ac:dyDescent="0.2">
      <c r="I9581" s="25"/>
      <c r="J9581" s="25"/>
    </row>
    <row r="9583" spans="9:10" x14ac:dyDescent="0.2">
      <c r="I9583" s="25"/>
      <c r="J9583" s="25"/>
    </row>
    <row r="9585" spans="9:10" x14ac:dyDescent="0.2">
      <c r="I9585" s="25"/>
      <c r="J9585" s="25"/>
    </row>
    <row r="9587" spans="9:10" x14ac:dyDescent="0.2">
      <c r="I9587" s="25"/>
      <c r="J9587" s="25"/>
    </row>
    <row r="9589" spans="9:10" x14ac:dyDescent="0.2">
      <c r="I9589" s="25"/>
      <c r="J9589" s="25"/>
    </row>
    <row r="9591" spans="9:10" x14ac:dyDescent="0.2">
      <c r="I9591" s="25"/>
      <c r="J9591" s="25"/>
    </row>
    <row r="9593" spans="9:10" x14ac:dyDescent="0.2">
      <c r="I9593" s="25"/>
      <c r="J9593" s="25"/>
    </row>
    <row r="9595" spans="9:10" x14ac:dyDescent="0.2">
      <c r="I9595" s="25"/>
      <c r="J9595" s="25"/>
    </row>
    <row r="9597" spans="9:10" x14ac:dyDescent="0.2">
      <c r="I9597" s="25"/>
      <c r="J9597" s="25"/>
    </row>
    <row r="9599" spans="9:10" x14ac:dyDescent="0.2">
      <c r="I9599" s="25"/>
      <c r="J9599" s="25"/>
    </row>
    <row r="9601" spans="9:10" x14ac:dyDescent="0.2">
      <c r="I9601" s="25"/>
      <c r="J9601" s="25"/>
    </row>
    <row r="9603" spans="9:10" x14ac:dyDescent="0.2">
      <c r="I9603" s="25"/>
      <c r="J9603" s="25"/>
    </row>
    <row r="9605" spans="9:10" x14ac:dyDescent="0.2">
      <c r="I9605" s="25"/>
      <c r="J9605" s="25"/>
    </row>
    <row r="9607" spans="9:10" x14ac:dyDescent="0.2">
      <c r="I9607" s="25"/>
      <c r="J9607" s="25"/>
    </row>
    <row r="9609" spans="9:10" x14ac:dyDescent="0.2">
      <c r="I9609" s="25"/>
      <c r="J9609" s="25"/>
    </row>
    <row r="9611" spans="9:10" x14ac:dyDescent="0.2">
      <c r="I9611" s="25"/>
      <c r="J9611" s="25"/>
    </row>
    <row r="9613" spans="9:10" x14ac:dyDescent="0.2">
      <c r="I9613" s="25"/>
      <c r="J9613" s="25"/>
    </row>
    <row r="9615" spans="9:10" x14ac:dyDescent="0.2">
      <c r="I9615" s="25"/>
      <c r="J9615" s="25"/>
    </row>
    <row r="9617" spans="9:10" x14ac:dyDescent="0.2">
      <c r="I9617" s="25"/>
      <c r="J9617" s="25"/>
    </row>
    <row r="9619" spans="9:10" x14ac:dyDescent="0.2">
      <c r="I9619" s="25"/>
      <c r="J9619" s="25"/>
    </row>
    <row r="9621" spans="9:10" x14ac:dyDescent="0.2">
      <c r="I9621" s="25"/>
      <c r="J9621" s="25"/>
    </row>
    <row r="9623" spans="9:10" x14ac:dyDescent="0.2">
      <c r="I9623" s="25"/>
      <c r="J9623" s="25"/>
    </row>
    <row r="9625" spans="9:10" x14ac:dyDescent="0.2">
      <c r="I9625" s="25"/>
      <c r="J9625" s="25"/>
    </row>
    <row r="9627" spans="9:10" x14ac:dyDescent="0.2">
      <c r="I9627" s="25"/>
      <c r="J9627" s="25"/>
    </row>
    <row r="9629" spans="9:10" x14ac:dyDescent="0.2">
      <c r="I9629" s="25"/>
      <c r="J9629" s="25"/>
    </row>
    <row r="9631" spans="9:10" x14ac:dyDescent="0.2">
      <c r="I9631" s="25"/>
      <c r="J9631" s="25"/>
    </row>
    <row r="9633" spans="9:10" x14ac:dyDescent="0.2">
      <c r="I9633" s="25"/>
      <c r="J9633" s="25"/>
    </row>
    <row r="9635" spans="9:10" x14ac:dyDescent="0.2">
      <c r="I9635" s="25"/>
      <c r="J9635" s="25"/>
    </row>
    <row r="9637" spans="9:10" x14ac:dyDescent="0.2">
      <c r="I9637" s="25"/>
      <c r="J9637" s="25"/>
    </row>
    <row r="9639" spans="9:10" x14ac:dyDescent="0.2">
      <c r="I9639" s="25"/>
      <c r="J9639" s="25"/>
    </row>
    <row r="9641" spans="9:10" x14ac:dyDescent="0.2">
      <c r="I9641" s="25"/>
      <c r="J9641" s="25"/>
    </row>
    <row r="9643" spans="9:10" x14ac:dyDescent="0.2">
      <c r="I9643" s="25"/>
      <c r="J9643" s="25"/>
    </row>
    <row r="9645" spans="9:10" x14ac:dyDescent="0.2">
      <c r="I9645" s="25"/>
      <c r="J9645" s="25"/>
    </row>
    <row r="9647" spans="9:10" x14ac:dyDescent="0.2">
      <c r="I9647" s="25"/>
      <c r="J9647" s="25"/>
    </row>
    <row r="9649" spans="9:10" x14ac:dyDescent="0.2">
      <c r="I9649" s="25"/>
      <c r="J9649" s="25"/>
    </row>
    <row r="9651" spans="9:10" x14ac:dyDescent="0.2">
      <c r="I9651" s="25"/>
      <c r="J9651" s="25"/>
    </row>
    <row r="9653" spans="9:10" x14ac:dyDescent="0.2">
      <c r="I9653" s="25"/>
      <c r="J9653" s="25"/>
    </row>
    <row r="9655" spans="9:10" x14ac:dyDescent="0.2">
      <c r="I9655" s="25"/>
      <c r="J9655" s="25"/>
    </row>
    <row r="9657" spans="9:10" x14ac:dyDescent="0.2">
      <c r="I9657" s="25"/>
      <c r="J9657" s="25"/>
    </row>
    <row r="9659" spans="9:10" x14ac:dyDescent="0.2">
      <c r="I9659" s="25"/>
      <c r="J9659" s="25"/>
    </row>
    <row r="9661" spans="9:10" x14ac:dyDescent="0.2">
      <c r="I9661" s="25"/>
      <c r="J9661" s="25"/>
    </row>
    <row r="9663" spans="9:10" x14ac:dyDescent="0.2">
      <c r="I9663" s="25"/>
      <c r="J9663" s="25"/>
    </row>
    <row r="9665" spans="9:10" x14ac:dyDescent="0.2">
      <c r="I9665" s="25"/>
      <c r="J9665" s="25"/>
    </row>
    <row r="9667" spans="9:10" x14ac:dyDescent="0.2">
      <c r="I9667" s="25"/>
      <c r="J9667" s="25"/>
    </row>
    <row r="9669" spans="9:10" x14ac:dyDescent="0.2">
      <c r="I9669" s="25"/>
      <c r="J9669" s="25"/>
    </row>
    <row r="9671" spans="9:10" x14ac:dyDescent="0.2">
      <c r="I9671" s="25"/>
      <c r="J9671" s="25"/>
    </row>
    <row r="9673" spans="9:10" x14ac:dyDescent="0.2">
      <c r="I9673" s="25"/>
      <c r="J9673" s="25"/>
    </row>
    <row r="9675" spans="9:10" x14ac:dyDescent="0.2">
      <c r="I9675" s="25"/>
      <c r="J9675" s="25"/>
    </row>
    <row r="9677" spans="9:10" x14ac:dyDescent="0.2">
      <c r="I9677" s="25"/>
      <c r="J9677" s="25"/>
    </row>
    <row r="9679" spans="9:10" x14ac:dyDescent="0.2">
      <c r="I9679" s="25"/>
      <c r="J9679" s="25"/>
    </row>
    <row r="9681" spans="9:10" x14ac:dyDescent="0.2">
      <c r="I9681" s="25"/>
      <c r="J9681" s="25"/>
    </row>
    <row r="9683" spans="9:10" x14ac:dyDescent="0.2">
      <c r="I9683" s="25"/>
      <c r="J9683" s="25"/>
    </row>
    <row r="9685" spans="9:10" x14ac:dyDescent="0.2">
      <c r="I9685" s="25"/>
      <c r="J9685" s="25"/>
    </row>
    <row r="9687" spans="9:10" x14ac:dyDescent="0.2">
      <c r="I9687" s="25"/>
      <c r="J9687" s="25"/>
    </row>
    <row r="9689" spans="9:10" x14ac:dyDescent="0.2">
      <c r="I9689" s="25"/>
      <c r="J9689" s="25"/>
    </row>
    <row r="9691" spans="9:10" x14ac:dyDescent="0.2">
      <c r="I9691" s="25"/>
      <c r="J9691" s="25"/>
    </row>
    <row r="9693" spans="9:10" x14ac:dyDescent="0.2">
      <c r="I9693" s="25"/>
      <c r="J9693" s="25"/>
    </row>
    <row r="9695" spans="9:10" x14ac:dyDescent="0.2">
      <c r="I9695" s="25"/>
      <c r="J9695" s="25"/>
    </row>
    <row r="9697" spans="9:10" x14ac:dyDescent="0.2">
      <c r="I9697" s="25"/>
      <c r="J9697" s="25"/>
    </row>
    <row r="9699" spans="9:10" x14ac:dyDescent="0.2">
      <c r="I9699" s="25"/>
      <c r="J9699" s="25"/>
    </row>
    <row r="9701" spans="9:10" x14ac:dyDescent="0.2">
      <c r="I9701" s="25"/>
      <c r="J9701" s="25"/>
    </row>
    <row r="9703" spans="9:10" x14ac:dyDescent="0.2">
      <c r="I9703" s="25"/>
      <c r="J9703" s="25"/>
    </row>
    <row r="9705" spans="9:10" x14ac:dyDescent="0.2">
      <c r="I9705" s="25"/>
      <c r="J9705" s="25"/>
    </row>
    <row r="9707" spans="9:10" x14ac:dyDescent="0.2">
      <c r="I9707" s="25"/>
      <c r="J9707" s="25"/>
    </row>
    <row r="9709" spans="9:10" x14ac:dyDescent="0.2">
      <c r="I9709" s="25"/>
      <c r="J9709" s="25"/>
    </row>
    <row r="9711" spans="9:10" x14ac:dyDescent="0.2">
      <c r="I9711" s="25"/>
      <c r="J9711" s="25"/>
    </row>
    <row r="9713" spans="9:10" x14ac:dyDescent="0.2">
      <c r="I9713" s="25"/>
      <c r="J9713" s="25"/>
    </row>
    <row r="9715" spans="9:10" x14ac:dyDescent="0.2">
      <c r="I9715" s="25"/>
      <c r="J9715" s="25"/>
    </row>
    <row r="9717" spans="9:10" x14ac:dyDescent="0.2">
      <c r="I9717" s="25"/>
      <c r="J9717" s="25"/>
    </row>
    <row r="9719" spans="9:10" x14ac:dyDescent="0.2">
      <c r="I9719" s="25"/>
      <c r="J9719" s="25"/>
    </row>
    <row r="9721" spans="9:10" x14ac:dyDescent="0.2">
      <c r="I9721" s="25"/>
      <c r="J9721" s="25"/>
    </row>
    <row r="9723" spans="9:10" x14ac:dyDescent="0.2">
      <c r="I9723" s="25"/>
      <c r="J9723" s="25"/>
    </row>
    <row r="9725" spans="9:10" x14ac:dyDescent="0.2">
      <c r="I9725" s="25"/>
      <c r="J9725" s="25"/>
    </row>
    <row r="9727" spans="9:10" x14ac:dyDescent="0.2">
      <c r="I9727" s="25"/>
      <c r="J9727" s="25"/>
    </row>
    <row r="9729" spans="9:10" x14ac:dyDescent="0.2">
      <c r="I9729" s="25"/>
      <c r="J9729" s="25"/>
    </row>
    <row r="9731" spans="9:10" x14ac:dyDescent="0.2">
      <c r="I9731" s="25"/>
      <c r="J9731" s="25"/>
    </row>
    <row r="9733" spans="9:10" x14ac:dyDescent="0.2">
      <c r="I9733" s="25"/>
      <c r="J9733" s="25"/>
    </row>
    <row r="9735" spans="9:10" x14ac:dyDescent="0.2">
      <c r="I9735" s="25"/>
      <c r="J9735" s="25"/>
    </row>
    <row r="9737" spans="9:10" x14ac:dyDescent="0.2">
      <c r="I9737" s="25"/>
      <c r="J9737" s="25"/>
    </row>
    <row r="9739" spans="9:10" x14ac:dyDescent="0.2">
      <c r="I9739" s="25"/>
      <c r="J9739" s="25"/>
    </row>
    <row r="9741" spans="9:10" x14ac:dyDescent="0.2">
      <c r="I9741" s="25"/>
      <c r="J9741" s="25"/>
    </row>
    <row r="9743" spans="9:10" x14ac:dyDescent="0.2">
      <c r="I9743" s="25"/>
      <c r="J9743" s="25"/>
    </row>
    <row r="9745" spans="9:10" x14ac:dyDescent="0.2">
      <c r="I9745" s="25"/>
      <c r="J9745" s="25"/>
    </row>
    <row r="9747" spans="9:10" x14ac:dyDescent="0.2">
      <c r="I9747" s="25"/>
      <c r="J9747" s="25"/>
    </row>
    <row r="9749" spans="9:10" x14ac:dyDescent="0.2">
      <c r="I9749" s="25"/>
      <c r="J9749" s="25"/>
    </row>
    <row r="9751" spans="9:10" x14ac:dyDescent="0.2">
      <c r="I9751" s="25"/>
      <c r="J9751" s="25"/>
    </row>
    <row r="9753" spans="9:10" x14ac:dyDescent="0.2">
      <c r="I9753" s="25"/>
      <c r="J9753" s="25"/>
    </row>
    <row r="9755" spans="9:10" x14ac:dyDescent="0.2">
      <c r="I9755" s="25"/>
      <c r="J9755" s="25"/>
    </row>
    <row r="9757" spans="9:10" x14ac:dyDescent="0.2">
      <c r="I9757" s="25"/>
      <c r="J9757" s="25"/>
    </row>
    <row r="9759" spans="9:10" x14ac:dyDescent="0.2">
      <c r="I9759" s="25"/>
      <c r="J9759" s="25"/>
    </row>
    <row r="9761" spans="9:10" x14ac:dyDescent="0.2">
      <c r="I9761" s="25"/>
      <c r="J9761" s="25"/>
    </row>
    <row r="9763" spans="9:10" x14ac:dyDescent="0.2">
      <c r="I9763" s="25"/>
      <c r="J9763" s="25"/>
    </row>
    <row r="9765" spans="9:10" x14ac:dyDescent="0.2">
      <c r="I9765" s="25"/>
      <c r="J9765" s="25"/>
    </row>
    <row r="9767" spans="9:10" x14ac:dyDescent="0.2">
      <c r="I9767" s="25"/>
      <c r="J9767" s="25"/>
    </row>
    <row r="9769" spans="9:10" x14ac:dyDescent="0.2">
      <c r="I9769" s="25"/>
      <c r="J9769" s="25"/>
    </row>
    <row r="9771" spans="9:10" x14ac:dyDescent="0.2">
      <c r="I9771" s="25"/>
      <c r="J9771" s="25"/>
    </row>
    <row r="9773" spans="9:10" x14ac:dyDescent="0.2">
      <c r="I9773" s="25"/>
      <c r="J9773" s="25"/>
    </row>
    <row r="9775" spans="9:10" x14ac:dyDescent="0.2">
      <c r="I9775" s="25"/>
      <c r="J9775" s="25"/>
    </row>
    <row r="9777" spans="9:10" x14ac:dyDescent="0.2">
      <c r="I9777" s="25"/>
      <c r="J9777" s="25"/>
    </row>
    <row r="9779" spans="9:10" x14ac:dyDescent="0.2">
      <c r="I9779" s="25"/>
      <c r="J9779" s="25"/>
    </row>
    <row r="9781" spans="9:10" x14ac:dyDescent="0.2">
      <c r="I9781" s="25"/>
      <c r="J9781" s="25"/>
    </row>
    <row r="9783" spans="9:10" x14ac:dyDescent="0.2">
      <c r="I9783" s="25"/>
      <c r="J9783" s="25"/>
    </row>
    <row r="9785" spans="9:10" x14ac:dyDescent="0.2">
      <c r="I9785" s="25"/>
      <c r="J9785" s="25"/>
    </row>
    <row r="9787" spans="9:10" x14ac:dyDescent="0.2">
      <c r="I9787" s="25"/>
      <c r="J9787" s="25"/>
    </row>
    <row r="9789" spans="9:10" x14ac:dyDescent="0.2">
      <c r="I9789" s="25"/>
      <c r="J9789" s="25"/>
    </row>
    <row r="9791" spans="9:10" x14ac:dyDescent="0.2">
      <c r="I9791" s="25"/>
      <c r="J9791" s="25"/>
    </row>
    <row r="9793" spans="9:10" x14ac:dyDescent="0.2">
      <c r="I9793" s="25"/>
      <c r="J9793" s="25"/>
    </row>
    <row r="9795" spans="9:10" x14ac:dyDescent="0.2">
      <c r="I9795" s="25"/>
      <c r="J9795" s="25"/>
    </row>
    <row r="9797" spans="9:10" x14ac:dyDescent="0.2">
      <c r="I9797" s="25"/>
      <c r="J9797" s="25"/>
    </row>
    <row r="9799" spans="9:10" x14ac:dyDescent="0.2">
      <c r="I9799" s="25"/>
      <c r="J9799" s="25"/>
    </row>
    <row r="9801" spans="9:10" x14ac:dyDescent="0.2">
      <c r="I9801" s="25"/>
      <c r="J9801" s="25"/>
    </row>
    <row r="9803" spans="9:10" x14ac:dyDescent="0.2">
      <c r="I9803" s="25"/>
      <c r="J9803" s="25"/>
    </row>
    <row r="9805" spans="9:10" x14ac:dyDescent="0.2">
      <c r="I9805" s="25"/>
      <c r="J9805" s="25"/>
    </row>
    <row r="9807" spans="9:10" x14ac:dyDescent="0.2">
      <c r="I9807" s="25"/>
      <c r="J9807" s="25"/>
    </row>
    <row r="9809" spans="9:10" x14ac:dyDescent="0.2">
      <c r="I9809" s="25"/>
      <c r="J9809" s="25"/>
    </row>
    <row r="9811" spans="9:10" x14ac:dyDescent="0.2">
      <c r="I9811" s="25"/>
      <c r="J9811" s="25"/>
    </row>
    <row r="9813" spans="9:10" x14ac:dyDescent="0.2">
      <c r="I9813" s="25"/>
      <c r="J9813" s="25"/>
    </row>
    <row r="9815" spans="9:10" x14ac:dyDescent="0.2">
      <c r="I9815" s="25"/>
      <c r="J9815" s="25"/>
    </row>
    <row r="9817" spans="9:10" x14ac:dyDescent="0.2">
      <c r="I9817" s="25"/>
      <c r="J9817" s="25"/>
    </row>
    <row r="9819" spans="9:10" x14ac:dyDescent="0.2">
      <c r="I9819" s="25"/>
      <c r="J9819" s="25"/>
    </row>
    <row r="9821" spans="9:10" x14ac:dyDescent="0.2">
      <c r="I9821" s="25"/>
      <c r="J9821" s="25"/>
    </row>
    <row r="9823" spans="9:10" x14ac:dyDescent="0.2">
      <c r="I9823" s="25"/>
      <c r="J9823" s="25"/>
    </row>
    <row r="9825" spans="9:10" x14ac:dyDescent="0.2">
      <c r="I9825" s="25"/>
      <c r="J9825" s="25"/>
    </row>
    <row r="9827" spans="9:10" x14ac:dyDescent="0.2">
      <c r="I9827" s="25"/>
      <c r="J9827" s="25"/>
    </row>
    <row r="9829" spans="9:10" x14ac:dyDescent="0.2">
      <c r="I9829" s="25"/>
      <c r="J9829" s="25"/>
    </row>
    <row r="9831" spans="9:10" x14ac:dyDescent="0.2">
      <c r="I9831" s="25"/>
      <c r="J9831" s="25"/>
    </row>
    <row r="9833" spans="9:10" x14ac:dyDescent="0.2">
      <c r="I9833" s="25"/>
      <c r="J9833" s="25"/>
    </row>
    <row r="9835" spans="9:10" x14ac:dyDescent="0.2">
      <c r="I9835" s="25"/>
      <c r="J9835" s="25"/>
    </row>
    <row r="9837" spans="9:10" x14ac:dyDescent="0.2">
      <c r="I9837" s="25"/>
      <c r="J9837" s="25"/>
    </row>
    <row r="9839" spans="9:10" x14ac:dyDescent="0.2">
      <c r="I9839" s="25"/>
      <c r="J9839" s="25"/>
    </row>
    <row r="9841" spans="9:10" x14ac:dyDescent="0.2">
      <c r="I9841" s="25"/>
      <c r="J9841" s="25"/>
    </row>
    <row r="9843" spans="9:10" x14ac:dyDescent="0.2">
      <c r="I9843" s="25"/>
      <c r="J9843" s="25"/>
    </row>
    <row r="9845" spans="9:10" x14ac:dyDescent="0.2">
      <c r="I9845" s="25"/>
      <c r="J9845" s="25"/>
    </row>
    <row r="9847" spans="9:10" x14ac:dyDescent="0.2">
      <c r="I9847" s="25"/>
      <c r="J9847" s="25"/>
    </row>
    <row r="9849" spans="9:10" x14ac:dyDescent="0.2">
      <c r="I9849" s="25"/>
      <c r="J9849" s="25"/>
    </row>
    <row r="9851" spans="9:10" x14ac:dyDescent="0.2">
      <c r="I9851" s="25"/>
      <c r="J9851" s="25"/>
    </row>
    <row r="9853" spans="9:10" x14ac:dyDescent="0.2">
      <c r="I9853" s="25"/>
      <c r="J9853" s="25"/>
    </row>
    <row r="9855" spans="9:10" x14ac:dyDescent="0.2">
      <c r="I9855" s="25"/>
      <c r="J9855" s="25"/>
    </row>
    <row r="9857" spans="9:10" x14ac:dyDescent="0.2">
      <c r="I9857" s="25"/>
      <c r="J9857" s="25"/>
    </row>
    <row r="9859" spans="9:10" x14ac:dyDescent="0.2">
      <c r="I9859" s="25"/>
      <c r="J9859" s="25"/>
    </row>
    <row r="9861" spans="9:10" x14ac:dyDescent="0.2">
      <c r="I9861" s="25"/>
      <c r="J9861" s="25"/>
    </row>
    <row r="9863" spans="9:10" x14ac:dyDescent="0.2">
      <c r="I9863" s="25"/>
      <c r="J9863" s="25"/>
    </row>
    <row r="9865" spans="9:10" x14ac:dyDescent="0.2">
      <c r="I9865" s="25"/>
      <c r="J9865" s="25"/>
    </row>
    <row r="9867" spans="9:10" x14ac:dyDescent="0.2">
      <c r="I9867" s="25"/>
      <c r="J9867" s="25"/>
    </row>
    <row r="9869" spans="9:10" x14ac:dyDescent="0.2">
      <c r="I9869" s="25"/>
      <c r="J9869" s="25"/>
    </row>
    <row r="9871" spans="9:10" x14ac:dyDescent="0.2">
      <c r="I9871" s="25"/>
      <c r="J9871" s="25"/>
    </row>
    <row r="9873" spans="9:10" x14ac:dyDescent="0.2">
      <c r="I9873" s="25"/>
      <c r="J9873" s="25"/>
    </row>
    <row r="9875" spans="9:10" x14ac:dyDescent="0.2">
      <c r="I9875" s="25"/>
      <c r="J9875" s="25"/>
    </row>
    <row r="9877" spans="9:10" x14ac:dyDescent="0.2">
      <c r="I9877" s="25"/>
      <c r="J9877" s="25"/>
    </row>
    <row r="9879" spans="9:10" x14ac:dyDescent="0.2">
      <c r="I9879" s="25"/>
      <c r="J9879" s="25"/>
    </row>
    <row r="9881" spans="9:10" x14ac:dyDescent="0.2">
      <c r="I9881" s="25"/>
      <c r="J9881" s="25"/>
    </row>
    <row r="9883" spans="9:10" x14ac:dyDescent="0.2">
      <c r="I9883" s="25"/>
      <c r="J9883" s="25"/>
    </row>
    <row r="9885" spans="9:10" x14ac:dyDescent="0.2">
      <c r="I9885" s="25"/>
      <c r="J9885" s="25"/>
    </row>
    <row r="9887" spans="9:10" x14ac:dyDescent="0.2">
      <c r="I9887" s="25"/>
      <c r="J9887" s="25"/>
    </row>
    <row r="9889" spans="9:10" x14ac:dyDescent="0.2">
      <c r="I9889" s="25"/>
      <c r="J9889" s="25"/>
    </row>
    <row r="9891" spans="9:10" x14ac:dyDescent="0.2">
      <c r="I9891" s="25"/>
      <c r="J9891" s="25"/>
    </row>
    <row r="9893" spans="9:10" x14ac:dyDescent="0.2">
      <c r="I9893" s="25"/>
      <c r="J9893" s="25"/>
    </row>
    <row r="9895" spans="9:10" x14ac:dyDescent="0.2">
      <c r="I9895" s="25"/>
      <c r="J9895" s="25"/>
    </row>
    <row r="9897" spans="9:10" x14ac:dyDescent="0.2">
      <c r="I9897" s="25"/>
      <c r="J9897" s="25"/>
    </row>
    <row r="9899" spans="9:10" x14ac:dyDescent="0.2">
      <c r="I9899" s="25"/>
      <c r="J9899" s="25"/>
    </row>
    <row r="9901" spans="9:10" x14ac:dyDescent="0.2">
      <c r="I9901" s="25"/>
      <c r="J9901" s="25"/>
    </row>
    <row r="9903" spans="9:10" x14ac:dyDescent="0.2">
      <c r="I9903" s="25"/>
      <c r="J9903" s="25"/>
    </row>
    <row r="9905" spans="9:10" x14ac:dyDescent="0.2">
      <c r="I9905" s="25"/>
      <c r="J9905" s="25"/>
    </row>
    <row r="9907" spans="9:10" x14ac:dyDescent="0.2">
      <c r="I9907" s="25"/>
      <c r="J9907" s="25"/>
    </row>
    <row r="9909" spans="9:10" x14ac:dyDescent="0.2">
      <c r="I9909" s="25"/>
      <c r="J9909" s="25"/>
    </row>
    <row r="9911" spans="9:10" x14ac:dyDescent="0.2">
      <c r="I9911" s="25"/>
      <c r="J9911" s="25"/>
    </row>
    <row r="9913" spans="9:10" x14ac:dyDescent="0.2">
      <c r="I9913" s="25"/>
      <c r="J9913" s="25"/>
    </row>
    <row r="9915" spans="9:10" x14ac:dyDescent="0.2">
      <c r="I9915" s="25"/>
      <c r="J9915" s="25"/>
    </row>
    <row r="9917" spans="9:10" x14ac:dyDescent="0.2">
      <c r="I9917" s="25"/>
      <c r="J9917" s="25"/>
    </row>
    <row r="9919" spans="9:10" x14ac:dyDescent="0.2">
      <c r="I9919" s="25"/>
      <c r="J9919" s="25"/>
    </row>
    <row r="9921" spans="9:10" x14ac:dyDescent="0.2">
      <c r="I9921" s="25"/>
      <c r="J9921" s="25"/>
    </row>
    <row r="9923" spans="9:10" x14ac:dyDescent="0.2">
      <c r="I9923" s="25"/>
      <c r="J9923" s="25"/>
    </row>
    <row r="9925" spans="9:10" x14ac:dyDescent="0.2">
      <c r="I9925" s="25"/>
      <c r="J9925" s="25"/>
    </row>
    <row r="9927" spans="9:10" x14ac:dyDescent="0.2">
      <c r="I9927" s="25"/>
      <c r="J9927" s="25"/>
    </row>
    <row r="9929" spans="9:10" x14ac:dyDescent="0.2">
      <c r="I9929" s="25"/>
      <c r="J9929" s="25"/>
    </row>
    <row r="9931" spans="9:10" x14ac:dyDescent="0.2">
      <c r="I9931" s="25"/>
      <c r="J9931" s="25"/>
    </row>
    <row r="9933" spans="9:10" x14ac:dyDescent="0.2">
      <c r="I9933" s="25"/>
      <c r="J9933" s="25"/>
    </row>
    <row r="9935" spans="9:10" x14ac:dyDescent="0.2">
      <c r="I9935" s="25"/>
      <c r="J9935" s="25"/>
    </row>
    <row r="9937" spans="9:10" x14ac:dyDescent="0.2">
      <c r="I9937" s="25"/>
      <c r="J9937" s="25"/>
    </row>
    <row r="9939" spans="9:10" x14ac:dyDescent="0.2">
      <c r="I9939" s="25"/>
      <c r="J9939" s="25"/>
    </row>
    <row r="9941" spans="9:10" x14ac:dyDescent="0.2">
      <c r="I9941" s="25"/>
      <c r="J9941" s="25"/>
    </row>
    <row r="9943" spans="9:10" x14ac:dyDescent="0.2">
      <c r="I9943" s="25"/>
      <c r="J9943" s="25"/>
    </row>
    <row r="9945" spans="9:10" x14ac:dyDescent="0.2">
      <c r="I9945" s="25"/>
      <c r="J9945" s="25"/>
    </row>
    <row r="9947" spans="9:10" x14ac:dyDescent="0.2">
      <c r="I9947" s="25"/>
      <c r="J9947" s="25"/>
    </row>
    <row r="9949" spans="9:10" x14ac:dyDescent="0.2">
      <c r="I9949" s="25"/>
      <c r="J9949" s="25"/>
    </row>
    <row r="9951" spans="9:10" x14ac:dyDescent="0.2">
      <c r="I9951" s="25"/>
      <c r="J9951" s="25"/>
    </row>
    <row r="9953" spans="9:10" x14ac:dyDescent="0.2">
      <c r="I9953" s="25"/>
      <c r="J9953" s="25"/>
    </row>
    <row r="9955" spans="9:10" x14ac:dyDescent="0.2">
      <c r="I9955" s="25"/>
      <c r="J9955" s="25"/>
    </row>
    <row r="9957" spans="9:10" x14ac:dyDescent="0.2">
      <c r="I9957" s="25"/>
      <c r="J9957" s="25"/>
    </row>
    <row r="9959" spans="9:10" x14ac:dyDescent="0.2">
      <c r="I9959" s="25"/>
      <c r="J9959" s="25"/>
    </row>
    <row r="9961" spans="9:10" x14ac:dyDescent="0.2">
      <c r="I9961" s="25"/>
      <c r="J9961" s="25"/>
    </row>
    <row r="9963" spans="9:10" x14ac:dyDescent="0.2">
      <c r="I9963" s="25"/>
      <c r="J9963" s="25"/>
    </row>
    <row r="9965" spans="9:10" x14ac:dyDescent="0.2">
      <c r="I9965" s="25"/>
      <c r="J9965" s="25"/>
    </row>
    <row r="9967" spans="9:10" x14ac:dyDescent="0.2">
      <c r="I9967" s="25"/>
      <c r="J9967" s="25"/>
    </row>
    <row r="9969" spans="9:10" x14ac:dyDescent="0.2">
      <c r="I9969" s="25"/>
      <c r="J9969" s="25"/>
    </row>
    <row r="9971" spans="9:10" x14ac:dyDescent="0.2">
      <c r="I9971" s="25"/>
      <c r="J9971" s="25"/>
    </row>
    <row r="9973" spans="9:10" x14ac:dyDescent="0.2">
      <c r="I9973" s="25"/>
      <c r="J9973" s="25"/>
    </row>
    <row r="9975" spans="9:10" x14ac:dyDescent="0.2">
      <c r="I9975" s="25"/>
      <c r="J9975" s="25"/>
    </row>
    <row r="9977" spans="9:10" x14ac:dyDescent="0.2">
      <c r="I9977" s="25"/>
      <c r="J9977" s="25"/>
    </row>
    <row r="9979" spans="9:10" x14ac:dyDescent="0.2">
      <c r="I9979" s="25"/>
      <c r="J9979" s="25"/>
    </row>
    <row r="9981" spans="9:10" x14ac:dyDescent="0.2">
      <c r="I9981" s="25"/>
      <c r="J9981" s="25"/>
    </row>
    <row r="9983" spans="9:10" x14ac:dyDescent="0.2">
      <c r="I9983" s="25"/>
      <c r="J9983" s="25"/>
    </row>
    <row r="9985" spans="9:10" x14ac:dyDescent="0.2">
      <c r="I9985" s="25"/>
      <c r="J9985" s="25"/>
    </row>
    <row r="9987" spans="9:10" x14ac:dyDescent="0.2">
      <c r="I9987" s="25"/>
      <c r="J9987" s="25"/>
    </row>
    <row r="9989" spans="9:10" x14ac:dyDescent="0.2">
      <c r="I9989" s="25"/>
      <c r="J9989" s="25"/>
    </row>
    <row r="9991" spans="9:10" x14ac:dyDescent="0.2">
      <c r="I9991" s="25"/>
      <c r="J9991" s="25"/>
    </row>
    <row r="9993" spans="9:10" x14ac:dyDescent="0.2">
      <c r="I9993" s="25"/>
      <c r="J9993" s="25"/>
    </row>
    <row r="9995" spans="9:10" x14ac:dyDescent="0.2">
      <c r="I9995" s="25"/>
      <c r="J9995" s="25"/>
    </row>
    <row r="9997" spans="9:10" x14ac:dyDescent="0.2">
      <c r="I9997" s="25"/>
      <c r="J9997" s="25"/>
    </row>
    <row r="9999" spans="9:10" x14ac:dyDescent="0.2">
      <c r="I9999" s="25"/>
      <c r="J9999" s="25"/>
    </row>
    <row r="10001" spans="9:10" x14ac:dyDescent="0.2">
      <c r="I10001" s="25"/>
      <c r="J10001" s="25"/>
    </row>
    <row r="10003" spans="9:10" x14ac:dyDescent="0.2">
      <c r="I10003" s="25"/>
      <c r="J10003" s="25"/>
    </row>
    <row r="10005" spans="9:10" x14ac:dyDescent="0.2">
      <c r="I10005" s="25"/>
      <c r="J10005" s="25"/>
    </row>
    <row r="10007" spans="9:10" x14ac:dyDescent="0.2">
      <c r="I10007" s="25"/>
      <c r="J10007" s="25"/>
    </row>
    <row r="10009" spans="9:10" x14ac:dyDescent="0.2">
      <c r="I10009" s="25"/>
      <c r="J10009" s="25"/>
    </row>
    <row r="10011" spans="9:10" x14ac:dyDescent="0.2">
      <c r="I10011" s="25"/>
      <c r="J10011" s="25"/>
    </row>
    <row r="10013" spans="9:10" x14ac:dyDescent="0.2">
      <c r="I10013" s="25"/>
      <c r="J10013" s="25"/>
    </row>
    <row r="10015" spans="9:10" x14ac:dyDescent="0.2">
      <c r="I10015" s="25"/>
      <c r="J10015" s="25"/>
    </row>
    <row r="10017" spans="9:10" x14ac:dyDescent="0.2">
      <c r="I10017" s="25"/>
      <c r="J10017" s="25"/>
    </row>
    <row r="10019" spans="9:10" x14ac:dyDescent="0.2">
      <c r="I10019" s="25"/>
      <c r="J10019" s="25"/>
    </row>
    <row r="10021" spans="9:10" x14ac:dyDescent="0.2">
      <c r="I10021" s="25"/>
      <c r="J10021" s="25"/>
    </row>
    <row r="10023" spans="9:10" x14ac:dyDescent="0.2">
      <c r="I10023" s="25"/>
      <c r="J10023" s="25"/>
    </row>
    <row r="10025" spans="9:10" x14ac:dyDescent="0.2">
      <c r="I10025" s="25"/>
      <c r="J10025" s="25"/>
    </row>
    <row r="10027" spans="9:10" x14ac:dyDescent="0.2">
      <c r="I10027" s="25"/>
      <c r="J10027" s="25"/>
    </row>
    <row r="10029" spans="9:10" x14ac:dyDescent="0.2">
      <c r="I10029" s="25"/>
      <c r="J10029" s="25"/>
    </row>
    <row r="10031" spans="9:10" x14ac:dyDescent="0.2">
      <c r="I10031" s="25"/>
      <c r="J10031" s="25"/>
    </row>
    <row r="10033" spans="9:10" x14ac:dyDescent="0.2">
      <c r="I10033" s="25"/>
      <c r="J10033" s="25"/>
    </row>
    <row r="10035" spans="9:10" x14ac:dyDescent="0.2">
      <c r="I10035" s="25"/>
      <c r="J10035" s="25"/>
    </row>
    <row r="10037" spans="9:10" x14ac:dyDescent="0.2">
      <c r="I10037" s="25"/>
      <c r="J10037" s="25"/>
    </row>
    <row r="10039" spans="9:10" x14ac:dyDescent="0.2">
      <c r="I10039" s="25"/>
      <c r="J10039" s="25"/>
    </row>
    <row r="10041" spans="9:10" x14ac:dyDescent="0.2">
      <c r="I10041" s="25"/>
      <c r="J10041" s="25"/>
    </row>
    <row r="10043" spans="9:10" x14ac:dyDescent="0.2">
      <c r="I10043" s="25"/>
      <c r="J10043" s="25"/>
    </row>
    <row r="10045" spans="9:10" x14ac:dyDescent="0.2">
      <c r="I10045" s="25"/>
      <c r="J10045" s="25"/>
    </row>
    <row r="10047" spans="9:10" x14ac:dyDescent="0.2">
      <c r="I10047" s="25"/>
      <c r="J10047" s="25"/>
    </row>
    <row r="10049" spans="9:10" x14ac:dyDescent="0.2">
      <c r="I10049" s="25"/>
      <c r="J10049" s="25"/>
    </row>
    <row r="10051" spans="9:10" x14ac:dyDescent="0.2">
      <c r="I10051" s="25"/>
      <c r="J10051" s="25"/>
    </row>
    <row r="10053" spans="9:10" x14ac:dyDescent="0.2">
      <c r="I10053" s="25"/>
      <c r="J10053" s="25"/>
    </row>
    <row r="10055" spans="9:10" x14ac:dyDescent="0.2">
      <c r="I10055" s="25"/>
      <c r="J10055" s="25"/>
    </row>
    <row r="10057" spans="9:10" x14ac:dyDescent="0.2">
      <c r="I10057" s="25"/>
      <c r="J10057" s="25"/>
    </row>
    <row r="10059" spans="9:10" x14ac:dyDescent="0.2">
      <c r="I10059" s="25"/>
      <c r="J10059" s="25"/>
    </row>
    <row r="10061" spans="9:10" x14ac:dyDescent="0.2">
      <c r="I10061" s="25"/>
      <c r="J10061" s="25"/>
    </row>
    <row r="10063" spans="9:10" x14ac:dyDescent="0.2">
      <c r="I10063" s="25"/>
      <c r="J10063" s="25"/>
    </row>
    <row r="10065" spans="9:10" x14ac:dyDescent="0.2">
      <c r="I10065" s="25"/>
      <c r="J10065" s="25"/>
    </row>
    <row r="10067" spans="9:10" x14ac:dyDescent="0.2">
      <c r="I10067" s="25"/>
      <c r="J10067" s="25"/>
    </row>
    <row r="10069" spans="9:10" x14ac:dyDescent="0.2">
      <c r="I10069" s="25"/>
      <c r="J10069" s="25"/>
    </row>
    <row r="10071" spans="9:10" x14ac:dyDescent="0.2">
      <c r="I10071" s="25"/>
      <c r="J10071" s="25"/>
    </row>
    <row r="10073" spans="9:10" x14ac:dyDescent="0.2">
      <c r="I10073" s="25"/>
      <c r="J10073" s="25"/>
    </row>
    <row r="10075" spans="9:10" x14ac:dyDescent="0.2">
      <c r="I10075" s="25"/>
      <c r="J10075" s="25"/>
    </row>
    <row r="10077" spans="9:10" x14ac:dyDescent="0.2">
      <c r="I10077" s="25"/>
      <c r="J10077" s="25"/>
    </row>
    <row r="10079" spans="9:10" x14ac:dyDescent="0.2">
      <c r="I10079" s="25"/>
      <c r="J10079" s="25"/>
    </row>
    <row r="10081" spans="9:10" x14ac:dyDescent="0.2">
      <c r="I10081" s="25"/>
      <c r="J10081" s="25"/>
    </row>
    <row r="10083" spans="9:10" x14ac:dyDescent="0.2">
      <c r="I10083" s="25"/>
      <c r="J10083" s="25"/>
    </row>
    <row r="10085" spans="9:10" x14ac:dyDescent="0.2">
      <c r="I10085" s="25"/>
      <c r="J10085" s="25"/>
    </row>
    <row r="10087" spans="9:10" x14ac:dyDescent="0.2">
      <c r="I10087" s="25"/>
      <c r="J10087" s="25"/>
    </row>
    <row r="10089" spans="9:10" x14ac:dyDescent="0.2">
      <c r="I10089" s="25"/>
      <c r="J10089" s="25"/>
    </row>
    <row r="10091" spans="9:10" x14ac:dyDescent="0.2">
      <c r="I10091" s="25"/>
      <c r="J10091" s="25"/>
    </row>
    <row r="10093" spans="9:10" x14ac:dyDescent="0.2">
      <c r="I10093" s="25"/>
      <c r="J10093" s="25"/>
    </row>
    <row r="10095" spans="9:10" x14ac:dyDescent="0.2">
      <c r="I10095" s="25"/>
      <c r="J10095" s="25"/>
    </row>
    <row r="10097" spans="9:10" x14ac:dyDescent="0.2">
      <c r="I10097" s="25"/>
      <c r="J10097" s="25"/>
    </row>
    <row r="10099" spans="9:10" x14ac:dyDescent="0.2">
      <c r="I10099" s="25"/>
      <c r="J10099" s="25"/>
    </row>
    <row r="10101" spans="9:10" x14ac:dyDescent="0.2">
      <c r="I10101" s="25"/>
      <c r="J10101" s="25"/>
    </row>
    <row r="10103" spans="9:10" x14ac:dyDescent="0.2">
      <c r="I10103" s="25"/>
      <c r="J10103" s="25"/>
    </row>
    <row r="10105" spans="9:10" x14ac:dyDescent="0.2">
      <c r="I10105" s="25"/>
      <c r="J10105" s="25"/>
    </row>
    <row r="10107" spans="9:10" x14ac:dyDescent="0.2">
      <c r="I10107" s="25"/>
      <c r="J10107" s="25"/>
    </row>
    <row r="10109" spans="9:10" x14ac:dyDescent="0.2">
      <c r="I10109" s="25"/>
      <c r="J10109" s="25"/>
    </row>
    <row r="10111" spans="9:10" x14ac:dyDescent="0.2">
      <c r="I10111" s="25"/>
      <c r="J10111" s="25"/>
    </row>
    <row r="10113" spans="9:10" x14ac:dyDescent="0.2">
      <c r="I10113" s="25"/>
      <c r="J10113" s="25"/>
    </row>
    <row r="10115" spans="9:10" x14ac:dyDescent="0.2">
      <c r="I10115" s="25"/>
      <c r="J10115" s="25"/>
    </row>
    <row r="10117" spans="9:10" x14ac:dyDescent="0.2">
      <c r="I10117" s="25"/>
      <c r="J10117" s="25"/>
    </row>
    <row r="10119" spans="9:10" x14ac:dyDescent="0.2">
      <c r="I10119" s="25"/>
      <c r="J10119" s="25"/>
    </row>
    <row r="10121" spans="9:10" x14ac:dyDescent="0.2">
      <c r="I10121" s="25"/>
      <c r="J10121" s="25"/>
    </row>
    <row r="10123" spans="9:10" x14ac:dyDescent="0.2">
      <c r="I10123" s="25"/>
      <c r="J10123" s="25"/>
    </row>
    <row r="10125" spans="9:10" x14ac:dyDescent="0.2">
      <c r="I10125" s="25"/>
      <c r="J10125" s="25"/>
    </row>
    <row r="10127" spans="9:10" x14ac:dyDescent="0.2">
      <c r="I10127" s="25"/>
      <c r="J10127" s="25"/>
    </row>
    <row r="10129" spans="9:10" x14ac:dyDescent="0.2">
      <c r="I10129" s="25"/>
      <c r="J10129" s="25"/>
    </row>
    <row r="10131" spans="9:10" x14ac:dyDescent="0.2">
      <c r="I10131" s="25"/>
      <c r="J10131" s="25"/>
    </row>
    <row r="10133" spans="9:10" x14ac:dyDescent="0.2">
      <c r="I10133" s="25"/>
      <c r="J10133" s="25"/>
    </row>
    <row r="10135" spans="9:10" x14ac:dyDescent="0.2">
      <c r="I10135" s="25"/>
      <c r="J10135" s="25"/>
    </row>
    <row r="10137" spans="9:10" x14ac:dyDescent="0.2">
      <c r="I10137" s="25"/>
      <c r="J10137" s="25"/>
    </row>
    <row r="10139" spans="9:10" x14ac:dyDescent="0.2">
      <c r="I10139" s="25"/>
      <c r="J10139" s="25"/>
    </row>
    <row r="10141" spans="9:10" x14ac:dyDescent="0.2">
      <c r="I10141" s="25"/>
      <c r="J10141" s="25"/>
    </row>
    <row r="10143" spans="9:10" x14ac:dyDescent="0.2">
      <c r="I10143" s="25"/>
      <c r="J10143" s="25"/>
    </row>
    <row r="10145" spans="9:10" x14ac:dyDescent="0.2">
      <c r="I10145" s="25"/>
      <c r="J10145" s="25"/>
    </row>
    <row r="10147" spans="9:10" x14ac:dyDescent="0.2">
      <c r="I10147" s="25"/>
      <c r="J10147" s="25"/>
    </row>
    <row r="10149" spans="9:10" x14ac:dyDescent="0.2">
      <c r="I10149" s="25"/>
      <c r="J10149" s="25"/>
    </row>
    <row r="10151" spans="9:10" x14ac:dyDescent="0.2">
      <c r="I10151" s="25"/>
      <c r="J10151" s="25"/>
    </row>
    <row r="10153" spans="9:10" x14ac:dyDescent="0.2">
      <c r="I10153" s="25"/>
      <c r="J10153" s="25"/>
    </row>
    <row r="10155" spans="9:10" x14ac:dyDescent="0.2">
      <c r="I10155" s="25"/>
      <c r="J10155" s="25"/>
    </row>
    <row r="10157" spans="9:10" x14ac:dyDescent="0.2">
      <c r="I10157" s="25"/>
      <c r="J10157" s="25"/>
    </row>
    <row r="10159" spans="9:10" x14ac:dyDescent="0.2">
      <c r="I10159" s="25"/>
      <c r="J10159" s="25"/>
    </row>
    <row r="10161" spans="9:10" x14ac:dyDescent="0.2">
      <c r="I10161" s="25"/>
      <c r="J10161" s="25"/>
    </row>
    <row r="10163" spans="9:10" x14ac:dyDescent="0.2">
      <c r="I10163" s="25"/>
      <c r="J10163" s="25"/>
    </row>
    <row r="10165" spans="9:10" x14ac:dyDescent="0.2">
      <c r="I10165" s="25"/>
      <c r="J10165" s="25"/>
    </row>
    <row r="10167" spans="9:10" x14ac:dyDescent="0.2">
      <c r="I10167" s="25"/>
      <c r="J10167" s="25"/>
    </row>
    <row r="10169" spans="9:10" x14ac:dyDescent="0.2">
      <c r="I10169" s="25"/>
      <c r="J10169" s="25"/>
    </row>
    <row r="10171" spans="9:10" x14ac:dyDescent="0.2">
      <c r="I10171" s="25"/>
      <c r="J10171" s="25"/>
    </row>
    <row r="10173" spans="9:10" x14ac:dyDescent="0.2">
      <c r="I10173" s="25"/>
      <c r="J10173" s="25"/>
    </row>
    <row r="10175" spans="9:10" x14ac:dyDescent="0.2">
      <c r="I10175" s="25"/>
      <c r="J10175" s="25"/>
    </row>
    <row r="10177" spans="9:10" x14ac:dyDescent="0.2">
      <c r="I10177" s="25"/>
      <c r="J10177" s="25"/>
    </row>
    <row r="10179" spans="9:10" x14ac:dyDescent="0.2">
      <c r="I10179" s="25"/>
      <c r="J10179" s="25"/>
    </row>
    <row r="10181" spans="9:10" x14ac:dyDescent="0.2">
      <c r="I10181" s="25"/>
      <c r="J10181" s="25"/>
    </row>
    <row r="10183" spans="9:10" x14ac:dyDescent="0.2">
      <c r="I10183" s="25"/>
      <c r="J10183" s="25"/>
    </row>
    <row r="10185" spans="9:10" x14ac:dyDescent="0.2">
      <c r="I10185" s="25"/>
      <c r="J10185" s="25"/>
    </row>
    <row r="10187" spans="9:10" x14ac:dyDescent="0.2">
      <c r="I10187" s="25"/>
      <c r="J10187" s="25"/>
    </row>
    <row r="10189" spans="9:10" x14ac:dyDescent="0.2">
      <c r="I10189" s="25"/>
      <c r="J10189" s="25"/>
    </row>
    <row r="10191" spans="9:10" x14ac:dyDescent="0.2">
      <c r="I10191" s="25"/>
      <c r="J10191" s="25"/>
    </row>
    <row r="10193" spans="9:10" x14ac:dyDescent="0.2">
      <c r="I10193" s="25"/>
      <c r="J10193" s="25"/>
    </row>
    <row r="10195" spans="9:10" x14ac:dyDescent="0.2">
      <c r="I10195" s="25"/>
      <c r="J10195" s="25"/>
    </row>
    <row r="10197" spans="9:10" x14ac:dyDescent="0.2">
      <c r="I10197" s="25"/>
      <c r="J10197" s="25"/>
    </row>
    <row r="10199" spans="9:10" x14ac:dyDescent="0.2">
      <c r="I10199" s="25"/>
      <c r="J10199" s="25"/>
    </row>
    <row r="10201" spans="9:10" x14ac:dyDescent="0.2">
      <c r="I10201" s="25"/>
      <c r="J10201" s="25"/>
    </row>
    <row r="10203" spans="9:10" x14ac:dyDescent="0.2">
      <c r="I10203" s="25"/>
      <c r="J10203" s="25"/>
    </row>
    <row r="10205" spans="9:10" x14ac:dyDescent="0.2">
      <c r="I10205" s="25"/>
      <c r="J10205" s="25"/>
    </row>
    <row r="10207" spans="9:10" x14ac:dyDescent="0.2">
      <c r="I10207" s="25"/>
      <c r="J10207" s="25"/>
    </row>
    <row r="10209" spans="9:10" x14ac:dyDescent="0.2">
      <c r="I10209" s="25"/>
      <c r="J10209" s="25"/>
    </row>
    <row r="10211" spans="9:10" x14ac:dyDescent="0.2">
      <c r="I10211" s="25"/>
      <c r="J10211" s="25"/>
    </row>
    <row r="10213" spans="9:10" x14ac:dyDescent="0.2">
      <c r="I10213" s="25"/>
      <c r="J10213" s="25"/>
    </row>
    <row r="10215" spans="9:10" x14ac:dyDescent="0.2">
      <c r="I10215" s="25"/>
      <c r="J10215" s="25"/>
    </row>
    <row r="10217" spans="9:10" x14ac:dyDescent="0.2">
      <c r="I10217" s="25"/>
      <c r="J10217" s="25"/>
    </row>
    <row r="10219" spans="9:10" x14ac:dyDescent="0.2">
      <c r="I10219" s="25"/>
      <c r="J10219" s="25"/>
    </row>
    <row r="10221" spans="9:10" x14ac:dyDescent="0.2">
      <c r="I10221" s="25"/>
      <c r="J10221" s="25"/>
    </row>
    <row r="10223" spans="9:10" x14ac:dyDescent="0.2">
      <c r="I10223" s="25"/>
      <c r="J10223" s="25"/>
    </row>
    <row r="10225" spans="9:10" x14ac:dyDescent="0.2">
      <c r="I10225" s="25"/>
      <c r="J10225" s="25"/>
    </row>
    <row r="10227" spans="9:10" x14ac:dyDescent="0.2">
      <c r="I10227" s="25"/>
      <c r="J10227" s="25"/>
    </row>
    <row r="10229" spans="9:10" x14ac:dyDescent="0.2">
      <c r="I10229" s="25"/>
      <c r="J10229" s="25"/>
    </row>
    <row r="10231" spans="9:10" x14ac:dyDescent="0.2">
      <c r="I10231" s="25"/>
      <c r="J10231" s="25"/>
    </row>
    <row r="10233" spans="9:10" x14ac:dyDescent="0.2">
      <c r="I10233" s="25"/>
      <c r="J10233" s="25"/>
    </row>
    <row r="10235" spans="9:10" x14ac:dyDescent="0.2">
      <c r="I10235" s="25"/>
      <c r="J10235" s="25"/>
    </row>
    <row r="10237" spans="9:10" x14ac:dyDescent="0.2">
      <c r="I10237" s="25"/>
      <c r="J10237" s="25"/>
    </row>
    <row r="10239" spans="9:10" x14ac:dyDescent="0.2">
      <c r="I10239" s="25"/>
      <c r="J10239" s="25"/>
    </row>
    <row r="10241" spans="9:10" x14ac:dyDescent="0.2">
      <c r="I10241" s="25"/>
      <c r="J10241" s="25"/>
    </row>
    <row r="10243" spans="9:10" x14ac:dyDescent="0.2">
      <c r="I10243" s="25"/>
      <c r="J10243" s="25"/>
    </row>
    <row r="10245" spans="9:10" x14ac:dyDescent="0.2">
      <c r="I10245" s="25"/>
      <c r="J10245" s="25"/>
    </row>
    <row r="10247" spans="9:10" x14ac:dyDescent="0.2">
      <c r="I10247" s="25"/>
      <c r="J10247" s="25"/>
    </row>
    <row r="10249" spans="9:10" x14ac:dyDescent="0.2">
      <c r="I10249" s="25"/>
      <c r="J10249" s="25"/>
    </row>
    <row r="10251" spans="9:10" x14ac:dyDescent="0.2">
      <c r="I10251" s="25"/>
      <c r="J10251" s="25"/>
    </row>
    <row r="10253" spans="9:10" x14ac:dyDescent="0.2">
      <c r="I10253" s="25"/>
      <c r="J10253" s="25"/>
    </row>
    <row r="10255" spans="9:10" x14ac:dyDescent="0.2">
      <c r="I10255" s="25"/>
      <c r="J10255" s="25"/>
    </row>
    <row r="10257" spans="9:10" x14ac:dyDescent="0.2">
      <c r="I10257" s="25"/>
      <c r="J10257" s="25"/>
    </row>
    <row r="10259" spans="9:10" x14ac:dyDescent="0.2">
      <c r="I10259" s="25"/>
      <c r="J10259" s="25"/>
    </row>
    <row r="10261" spans="9:10" x14ac:dyDescent="0.2">
      <c r="I10261" s="25"/>
      <c r="J10261" s="25"/>
    </row>
    <row r="10263" spans="9:10" x14ac:dyDescent="0.2">
      <c r="I10263" s="25"/>
      <c r="J10263" s="25"/>
    </row>
    <row r="10265" spans="9:10" x14ac:dyDescent="0.2">
      <c r="I10265" s="25"/>
      <c r="J10265" s="25"/>
    </row>
    <row r="10267" spans="9:10" x14ac:dyDescent="0.2">
      <c r="I10267" s="25"/>
      <c r="J10267" s="25"/>
    </row>
    <row r="10269" spans="9:10" x14ac:dyDescent="0.2">
      <c r="I10269" s="25"/>
      <c r="J10269" s="25"/>
    </row>
    <row r="10271" spans="9:10" x14ac:dyDescent="0.2">
      <c r="I10271" s="25"/>
      <c r="J10271" s="25"/>
    </row>
    <row r="10273" spans="9:10" x14ac:dyDescent="0.2">
      <c r="I10273" s="25"/>
      <c r="J10273" s="25"/>
    </row>
    <row r="10275" spans="9:10" x14ac:dyDescent="0.2">
      <c r="I10275" s="25"/>
      <c r="J10275" s="25"/>
    </row>
    <row r="10277" spans="9:10" x14ac:dyDescent="0.2">
      <c r="I10277" s="25"/>
      <c r="J10277" s="25"/>
    </row>
    <row r="10279" spans="9:10" x14ac:dyDescent="0.2">
      <c r="I10279" s="25"/>
      <c r="J10279" s="25"/>
    </row>
    <row r="10281" spans="9:10" x14ac:dyDescent="0.2">
      <c r="I10281" s="25"/>
      <c r="J10281" s="25"/>
    </row>
    <row r="10283" spans="9:10" x14ac:dyDescent="0.2">
      <c r="I10283" s="25"/>
      <c r="J10283" s="25"/>
    </row>
    <row r="10285" spans="9:10" x14ac:dyDescent="0.2">
      <c r="I10285" s="25"/>
      <c r="J10285" s="25"/>
    </row>
    <row r="10287" spans="9:10" x14ac:dyDescent="0.2">
      <c r="I10287" s="25"/>
      <c r="J10287" s="25"/>
    </row>
    <row r="10289" spans="9:10" x14ac:dyDescent="0.2">
      <c r="I10289" s="25"/>
      <c r="J10289" s="25"/>
    </row>
    <row r="10291" spans="9:10" x14ac:dyDescent="0.2">
      <c r="I10291" s="25"/>
      <c r="J10291" s="25"/>
    </row>
    <row r="10293" spans="9:10" x14ac:dyDescent="0.2">
      <c r="I10293" s="25"/>
      <c r="J10293" s="25"/>
    </row>
    <row r="10295" spans="9:10" x14ac:dyDescent="0.2">
      <c r="I10295" s="25"/>
      <c r="J10295" s="25"/>
    </row>
    <row r="10297" spans="9:10" x14ac:dyDescent="0.2">
      <c r="I10297" s="25"/>
      <c r="J10297" s="25"/>
    </row>
    <row r="10299" spans="9:10" x14ac:dyDescent="0.2">
      <c r="I10299" s="25"/>
      <c r="J10299" s="25"/>
    </row>
    <row r="10301" spans="9:10" x14ac:dyDescent="0.2">
      <c r="I10301" s="25"/>
      <c r="J10301" s="25"/>
    </row>
    <row r="10303" spans="9:10" x14ac:dyDescent="0.2">
      <c r="I10303" s="25"/>
      <c r="J10303" s="25"/>
    </row>
    <row r="10305" spans="9:10" x14ac:dyDescent="0.2">
      <c r="I10305" s="25"/>
      <c r="J10305" s="25"/>
    </row>
    <row r="10307" spans="9:10" x14ac:dyDescent="0.2">
      <c r="I10307" s="25"/>
      <c r="J10307" s="25"/>
    </row>
    <row r="10309" spans="9:10" x14ac:dyDescent="0.2">
      <c r="I10309" s="25"/>
      <c r="J10309" s="25"/>
    </row>
    <row r="10311" spans="9:10" x14ac:dyDescent="0.2">
      <c r="I10311" s="25"/>
      <c r="J10311" s="25"/>
    </row>
    <row r="10313" spans="9:10" x14ac:dyDescent="0.2">
      <c r="I10313" s="25"/>
      <c r="J10313" s="25"/>
    </row>
    <row r="10315" spans="9:10" x14ac:dyDescent="0.2">
      <c r="I10315" s="25"/>
      <c r="J10315" s="25"/>
    </row>
    <row r="10317" spans="9:10" x14ac:dyDescent="0.2">
      <c r="I10317" s="25"/>
      <c r="J10317" s="25"/>
    </row>
    <row r="10319" spans="9:10" x14ac:dyDescent="0.2">
      <c r="I10319" s="25"/>
      <c r="J10319" s="25"/>
    </row>
    <row r="10321" spans="9:10" x14ac:dyDescent="0.2">
      <c r="I10321" s="25"/>
      <c r="J10321" s="25"/>
    </row>
    <row r="10323" spans="9:10" x14ac:dyDescent="0.2">
      <c r="I10323" s="25"/>
      <c r="J10323" s="25"/>
    </row>
    <row r="10325" spans="9:10" x14ac:dyDescent="0.2">
      <c r="I10325" s="25"/>
      <c r="J10325" s="25"/>
    </row>
    <row r="10327" spans="9:10" x14ac:dyDescent="0.2">
      <c r="I10327" s="25"/>
      <c r="J10327" s="25"/>
    </row>
    <row r="10329" spans="9:10" x14ac:dyDescent="0.2">
      <c r="I10329" s="25"/>
      <c r="J10329" s="25"/>
    </row>
    <row r="10331" spans="9:10" x14ac:dyDescent="0.2">
      <c r="I10331" s="25"/>
      <c r="J10331" s="25"/>
    </row>
    <row r="10333" spans="9:10" x14ac:dyDescent="0.2">
      <c r="I10333" s="25"/>
      <c r="J10333" s="25"/>
    </row>
    <row r="10335" spans="9:10" x14ac:dyDescent="0.2">
      <c r="I10335" s="25"/>
      <c r="J10335" s="25"/>
    </row>
    <row r="10337" spans="9:10" x14ac:dyDescent="0.2">
      <c r="I10337" s="25"/>
      <c r="J10337" s="25"/>
    </row>
    <row r="10339" spans="9:10" x14ac:dyDescent="0.2">
      <c r="I10339" s="25"/>
      <c r="J10339" s="25"/>
    </row>
    <row r="10341" spans="9:10" x14ac:dyDescent="0.2">
      <c r="I10341" s="25"/>
      <c r="J10341" s="25"/>
    </row>
    <row r="10343" spans="9:10" x14ac:dyDescent="0.2">
      <c r="I10343" s="25"/>
      <c r="J10343" s="25"/>
    </row>
    <row r="10345" spans="9:10" x14ac:dyDescent="0.2">
      <c r="I10345" s="25"/>
      <c r="J10345" s="25"/>
    </row>
    <row r="10347" spans="9:10" x14ac:dyDescent="0.2">
      <c r="I10347" s="25"/>
      <c r="J10347" s="25"/>
    </row>
    <row r="10349" spans="9:10" x14ac:dyDescent="0.2">
      <c r="I10349" s="25"/>
      <c r="J10349" s="25"/>
    </row>
    <row r="10351" spans="9:10" x14ac:dyDescent="0.2">
      <c r="I10351" s="25"/>
      <c r="J10351" s="25"/>
    </row>
    <row r="10353" spans="9:10" x14ac:dyDescent="0.2">
      <c r="I10353" s="25"/>
      <c r="J10353" s="25"/>
    </row>
    <row r="10355" spans="9:10" x14ac:dyDescent="0.2">
      <c r="I10355" s="25"/>
      <c r="J10355" s="25"/>
    </row>
    <row r="10357" spans="9:10" x14ac:dyDescent="0.2">
      <c r="I10357" s="25"/>
      <c r="J10357" s="25"/>
    </row>
    <row r="10359" spans="9:10" x14ac:dyDescent="0.2">
      <c r="I10359" s="25"/>
      <c r="J10359" s="25"/>
    </row>
    <row r="10361" spans="9:10" x14ac:dyDescent="0.2">
      <c r="I10361" s="25"/>
      <c r="J10361" s="25"/>
    </row>
    <row r="10363" spans="9:10" x14ac:dyDescent="0.2">
      <c r="I10363" s="25"/>
      <c r="J10363" s="25"/>
    </row>
    <row r="10365" spans="9:10" x14ac:dyDescent="0.2">
      <c r="I10365" s="25"/>
      <c r="J10365" s="25"/>
    </row>
    <row r="10367" spans="9:10" x14ac:dyDescent="0.2">
      <c r="I10367" s="25"/>
      <c r="J10367" s="25"/>
    </row>
    <row r="10369" spans="9:10" x14ac:dyDescent="0.2">
      <c r="I10369" s="25"/>
      <c r="J10369" s="25"/>
    </row>
    <row r="10371" spans="9:10" x14ac:dyDescent="0.2">
      <c r="I10371" s="25"/>
      <c r="J10371" s="25"/>
    </row>
    <row r="10373" spans="9:10" x14ac:dyDescent="0.2">
      <c r="I10373" s="25"/>
      <c r="J10373" s="25"/>
    </row>
    <row r="10375" spans="9:10" x14ac:dyDescent="0.2">
      <c r="I10375" s="25"/>
      <c r="J10375" s="25"/>
    </row>
    <row r="10377" spans="9:10" x14ac:dyDescent="0.2">
      <c r="I10377" s="25"/>
      <c r="J10377" s="25"/>
    </row>
    <row r="10379" spans="9:10" x14ac:dyDescent="0.2">
      <c r="I10379" s="25"/>
      <c r="J10379" s="25"/>
    </row>
    <row r="10381" spans="9:10" x14ac:dyDescent="0.2">
      <c r="I10381" s="25"/>
      <c r="J10381" s="25"/>
    </row>
    <row r="10383" spans="9:10" x14ac:dyDescent="0.2">
      <c r="I10383" s="25"/>
      <c r="J10383" s="25"/>
    </row>
    <row r="10385" spans="9:10" x14ac:dyDescent="0.2">
      <c r="I10385" s="25"/>
      <c r="J10385" s="25"/>
    </row>
    <row r="10387" spans="9:10" x14ac:dyDescent="0.2">
      <c r="I10387" s="25"/>
      <c r="J10387" s="25"/>
    </row>
    <row r="10389" spans="9:10" x14ac:dyDescent="0.2">
      <c r="I10389" s="25"/>
      <c r="J10389" s="25"/>
    </row>
    <row r="10391" spans="9:10" x14ac:dyDescent="0.2">
      <c r="I10391" s="25"/>
      <c r="J10391" s="25"/>
    </row>
    <row r="10393" spans="9:10" x14ac:dyDescent="0.2">
      <c r="I10393" s="25"/>
      <c r="J10393" s="25"/>
    </row>
    <row r="10395" spans="9:10" x14ac:dyDescent="0.2">
      <c r="I10395" s="25"/>
      <c r="J10395" s="25"/>
    </row>
    <row r="10397" spans="9:10" x14ac:dyDescent="0.2">
      <c r="I10397" s="25"/>
      <c r="J10397" s="25"/>
    </row>
    <row r="10399" spans="9:10" x14ac:dyDescent="0.2">
      <c r="I10399" s="25"/>
      <c r="J10399" s="25"/>
    </row>
    <row r="10401" spans="9:10" x14ac:dyDescent="0.2">
      <c r="I10401" s="25"/>
      <c r="J10401" s="25"/>
    </row>
    <row r="10403" spans="9:10" x14ac:dyDescent="0.2">
      <c r="I10403" s="25"/>
      <c r="J10403" s="25"/>
    </row>
    <row r="10405" spans="9:10" x14ac:dyDescent="0.2">
      <c r="I10405" s="25"/>
      <c r="J10405" s="25"/>
    </row>
    <row r="10407" spans="9:10" x14ac:dyDescent="0.2">
      <c r="I10407" s="25"/>
      <c r="J10407" s="25"/>
    </row>
    <row r="10409" spans="9:10" x14ac:dyDescent="0.2">
      <c r="I10409" s="25"/>
      <c r="J10409" s="25"/>
    </row>
    <row r="10411" spans="9:10" x14ac:dyDescent="0.2">
      <c r="I10411" s="25"/>
      <c r="J10411" s="25"/>
    </row>
    <row r="10413" spans="9:10" x14ac:dyDescent="0.2">
      <c r="I10413" s="25"/>
      <c r="J10413" s="25"/>
    </row>
    <row r="10415" spans="9:10" x14ac:dyDescent="0.2">
      <c r="I10415" s="25"/>
      <c r="J10415" s="25"/>
    </row>
    <row r="10417" spans="9:10" x14ac:dyDescent="0.2">
      <c r="I10417" s="25"/>
      <c r="J10417" s="25"/>
    </row>
    <row r="10419" spans="9:10" x14ac:dyDescent="0.2">
      <c r="I10419" s="25"/>
      <c r="J10419" s="25"/>
    </row>
    <row r="10421" spans="9:10" x14ac:dyDescent="0.2">
      <c r="I10421" s="25"/>
      <c r="J10421" s="25"/>
    </row>
    <row r="10423" spans="9:10" x14ac:dyDescent="0.2">
      <c r="I10423" s="25"/>
      <c r="J10423" s="25"/>
    </row>
    <row r="10425" spans="9:10" x14ac:dyDescent="0.2">
      <c r="I10425" s="25"/>
      <c r="J10425" s="25"/>
    </row>
    <row r="10427" spans="9:10" x14ac:dyDescent="0.2">
      <c r="I10427" s="25"/>
      <c r="J10427" s="25"/>
    </row>
    <row r="10429" spans="9:10" x14ac:dyDescent="0.2">
      <c r="I10429" s="25"/>
      <c r="J10429" s="25"/>
    </row>
    <row r="10431" spans="9:10" x14ac:dyDescent="0.2">
      <c r="I10431" s="25"/>
      <c r="J10431" s="25"/>
    </row>
    <row r="10433" spans="9:10" x14ac:dyDescent="0.2">
      <c r="I10433" s="25"/>
      <c r="J10433" s="25"/>
    </row>
    <row r="10435" spans="9:10" x14ac:dyDescent="0.2">
      <c r="I10435" s="25"/>
      <c r="J10435" s="25"/>
    </row>
    <row r="10437" spans="9:10" x14ac:dyDescent="0.2">
      <c r="I10437" s="25"/>
      <c r="J10437" s="25"/>
    </row>
    <row r="10439" spans="9:10" x14ac:dyDescent="0.2">
      <c r="I10439" s="25"/>
      <c r="J10439" s="25"/>
    </row>
    <row r="10441" spans="9:10" x14ac:dyDescent="0.2">
      <c r="I10441" s="25"/>
      <c r="J10441" s="25"/>
    </row>
    <row r="10443" spans="9:10" x14ac:dyDescent="0.2">
      <c r="I10443" s="25"/>
      <c r="J10443" s="25"/>
    </row>
    <row r="10445" spans="9:10" x14ac:dyDescent="0.2">
      <c r="I10445" s="25"/>
      <c r="J10445" s="25"/>
    </row>
    <row r="10447" spans="9:10" x14ac:dyDescent="0.2">
      <c r="I10447" s="25"/>
      <c r="J10447" s="25"/>
    </row>
    <row r="10449" spans="9:10" x14ac:dyDescent="0.2">
      <c r="I10449" s="25"/>
      <c r="J10449" s="25"/>
    </row>
    <row r="10451" spans="9:10" x14ac:dyDescent="0.2">
      <c r="I10451" s="25"/>
      <c r="J10451" s="25"/>
    </row>
    <row r="10453" spans="9:10" x14ac:dyDescent="0.2">
      <c r="I10453" s="25"/>
      <c r="J10453" s="25"/>
    </row>
    <row r="10455" spans="9:10" x14ac:dyDescent="0.2">
      <c r="I10455" s="25"/>
      <c r="J10455" s="25"/>
    </row>
    <row r="10457" spans="9:10" x14ac:dyDescent="0.2">
      <c r="I10457" s="25"/>
      <c r="J10457" s="25"/>
    </row>
    <row r="10459" spans="9:10" x14ac:dyDescent="0.2">
      <c r="I10459" s="25"/>
      <c r="J10459" s="25"/>
    </row>
    <row r="10461" spans="9:10" x14ac:dyDescent="0.2">
      <c r="I10461" s="25"/>
      <c r="J10461" s="25"/>
    </row>
    <row r="10463" spans="9:10" x14ac:dyDescent="0.2">
      <c r="I10463" s="25"/>
      <c r="J10463" s="25"/>
    </row>
    <row r="10465" spans="9:10" x14ac:dyDescent="0.2">
      <c r="I10465" s="25"/>
      <c r="J10465" s="25"/>
    </row>
    <row r="10467" spans="9:10" x14ac:dyDescent="0.2">
      <c r="I10467" s="25"/>
      <c r="J10467" s="25"/>
    </row>
    <row r="10469" spans="9:10" x14ac:dyDescent="0.2">
      <c r="I10469" s="25"/>
      <c r="J10469" s="25"/>
    </row>
    <row r="10471" spans="9:10" x14ac:dyDescent="0.2">
      <c r="I10471" s="25"/>
      <c r="J10471" s="25"/>
    </row>
    <row r="10473" spans="9:10" x14ac:dyDescent="0.2">
      <c r="I10473" s="25"/>
      <c r="J10473" s="25"/>
    </row>
    <row r="10475" spans="9:10" x14ac:dyDescent="0.2">
      <c r="I10475" s="25"/>
      <c r="J10475" s="25"/>
    </row>
    <row r="10477" spans="9:10" x14ac:dyDescent="0.2">
      <c r="I10477" s="25"/>
      <c r="J10477" s="25"/>
    </row>
    <row r="10479" spans="9:10" x14ac:dyDescent="0.2">
      <c r="I10479" s="25"/>
      <c r="J10479" s="25"/>
    </row>
    <row r="10481" spans="9:10" x14ac:dyDescent="0.2">
      <c r="I10481" s="25"/>
      <c r="J10481" s="25"/>
    </row>
    <row r="10483" spans="9:10" x14ac:dyDescent="0.2">
      <c r="I10483" s="25"/>
      <c r="J10483" s="25"/>
    </row>
    <row r="10485" spans="9:10" x14ac:dyDescent="0.2">
      <c r="I10485" s="25"/>
      <c r="J10485" s="25"/>
    </row>
    <row r="10487" spans="9:10" x14ac:dyDescent="0.2">
      <c r="I10487" s="25"/>
      <c r="J10487" s="25"/>
    </row>
    <row r="10489" spans="9:10" x14ac:dyDescent="0.2">
      <c r="I10489" s="25"/>
      <c r="J10489" s="25"/>
    </row>
    <row r="10491" spans="9:10" x14ac:dyDescent="0.2">
      <c r="I10491" s="25"/>
      <c r="J10491" s="25"/>
    </row>
    <row r="10493" spans="9:10" x14ac:dyDescent="0.2">
      <c r="I10493" s="25"/>
      <c r="J10493" s="25"/>
    </row>
    <row r="10495" spans="9:10" x14ac:dyDescent="0.2">
      <c r="I10495" s="25"/>
      <c r="J10495" s="25"/>
    </row>
    <row r="10497" spans="9:10" x14ac:dyDescent="0.2">
      <c r="I10497" s="25"/>
      <c r="J10497" s="25"/>
    </row>
    <row r="10499" spans="9:10" x14ac:dyDescent="0.2">
      <c r="I10499" s="25"/>
      <c r="J10499" s="25"/>
    </row>
    <row r="10501" spans="9:10" x14ac:dyDescent="0.2">
      <c r="I10501" s="25"/>
      <c r="J10501" s="25"/>
    </row>
    <row r="10503" spans="9:10" x14ac:dyDescent="0.2">
      <c r="I10503" s="25"/>
      <c r="J10503" s="25"/>
    </row>
    <row r="10505" spans="9:10" x14ac:dyDescent="0.2">
      <c r="I10505" s="25"/>
      <c r="J10505" s="25"/>
    </row>
    <row r="10507" spans="9:10" x14ac:dyDescent="0.2">
      <c r="I10507" s="25"/>
      <c r="J10507" s="25"/>
    </row>
    <row r="10509" spans="9:10" x14ac:dyDescent="0.2">
      <c r="I10509" s="25"/>
      <c r="J10509" s="25"/>
    </row>
    <row r="10511" spans="9:10" x14ac:dyDescent="0.2">
      <c r="I10511" s="25"/>
      <c r="J10511" s="25"/>
    </row>
    <row r="10513" spans="9:10" x14ac:dyDescent="0.2">
      <c r="I10513" s="25"/>
      <c r="J10513" s="25"/>
    </row>
    <row r="10515" spans="9:10" x14ac:dyDescent="0.2">
      <c r="I10515" s="25"/>
      <c r="J10515" s="25"/>
    </row>
    <row r="10517" spans="9:10" x14ac:dyDescent="0.2">
      <c r="I10517" s="25"/>
      <c r="J10517" s="25"/>
    </row>
    <row r="10519" spans="9:10" x14ac:dyDescent="0.2">
      <c r="I10519" s="25"/>
      <c r="J10519" s="25"/>
    </row>
    <row r="10521" spans="9:10" x14ac:dyDescent="0.2">
      <c r="I10521" s="25"/>
      <c r="J10521" s="25"/>
    </row>
    <row r="10523" spans="9:10" x14ac:dyDescent="0.2">
      <c r="I10523" s="25"/>
      <c r="J10523" s="25"/>
    </row>
    <row r="10525" spans="9:10" x14ac:dyDescent="0.2">
      <c r="I10525" s="25"/>
      <c r="J10525" s="25"/>
    </row>
    <row r="10527" spans="9:10" x14ac:dyDescent="0.2">
      <c r="I10527" s="25"/>
      <c r="J10527" s="25"/>
    </row>
    <row r="10529" spans="9:10" x14ac:dyDescent="0.2">
      <c r="I10529" s="25"/>
      <c r="J10529" s="25"/>
    </row>
    <row r="10531" spans="9:10" x14ac:dyDescent="0.2">
      <c r="I10531" s="25"/>
      <c r="J10531" s="25"/>
    </row>
    <row r="10533" spans="9:10" x14ac:dyDescent="0.2">
      <c r="I10533" s="25"/>
      <c r="J10533" s="25"/>
    </row>
    <row r="10535" spans="9:10" x14ac:dyDescent="0.2">
      <c r="I10535" s="25"/>
      <c r="J10535" s="25"/>
    </row>
    <row r="10537" spans="9:10" x14ac:dyDescent="0.2">
      <c r="I10537" s="25"/>
      <c r="J10537" s="25"/>
    </row>
    <row r="10539" spans="9:10" x14ac:dyDescent="0.2">
      <c r="I10539" s="25"/>
      <c r="J10539" s="25"/>
    </row>
    <row r="10541" spans="9:10" x14ac:dyDescent="0.2">
      <c r="I10541" s="25"/>
      <c r="J10541" s="25"/>
    </row>
    <row r="10543" spans="9:10" x14ac:dyDescent="0.2">
      <c r="I10543" s="25"/>
      <c r="J10543" s="25"/>
    </row>
    <row r="10545" spans="9:10" x14ac:dyDescent="0.2">
      <c r="I10545" s="25"/>
      <c r="J10545" s="25"/>
    </row>
    <row r="10547" spans="9:10" x14ac:dyDescent="0.2">
      <c r="I10547" s="25"/>
      <c r="J10547" s="25"/>
    </row>
    <row r="10549" spans="9:10" x14ac:dyDescent="0.2">
      <c r="I10549" s="25"/>
      <c r="J10549" s="25"/>
    </row>
    <row r="10551" spans="9:10" x14ac:dyDescent="0.2">
      <c r="I10551" s="25"/>
      <c r="J10551" s="25"/>
    </row>
    <row r="10553" spans="9:10" x14ac:dyDescent="0.2">
      <c r="I10553" s="25"/>
      <c r="J10553" s="25"/>
    </row>
    <row r="10555" spans="9:10" x14ac:dyDescent="0.2">
      <c r="I10555" s="25"/>
      <c r="J10555" s="25"/>
    </row>
    <row r="10557" spans="9:10" x14ac:dyDescent="0.2">
      <c r="I10557" s="25"/>
      <c r="J10557" s="25"/>
    </row>
    <row r="10559" spans="9:10" x14ac:dyDescent="0.2">
      <c r="I10559" s="25"/>
      <c r="J10559" s="25"/>
    </row>
    <row r="10561" spans="9:10" x14ac:dyDescent="0.2">
      <c r="I10561" s="25"/>
      <c r="J10561" s="25"/>
    </row>
    <row r="10563" spans="9:10" x14ac:dyDescent="0.2">
      <c r="I10563" s="25"/>
      <c r="J10563" s="25"/>
    </row>
    <row r="10565" spans="9:10" x14ac:dyDescent="0.2">
      <c r="I10565" s="25"/>
      <c r="J10565" s="25"/>
    </row>
    <row r="10567" spans="9:10" x14ac:dyDescent="0.2">
      <c r="I10567" s="25"/>
      <c r="J10567" s="25"/>
    </row>
    <row r="10569" spans="9:10" x14ac:dyDescent="0.2">
      <c r="I10569" s="25"/>
      <c r="J10569" s="25"/>
    </row>
    <row r="10571" spans="9:10" x14ac:dyDescent="0.2">
      <c r="I10571" s="25"/>
      <c r="J10571" s="25"/>
    </row>
    <row r="10573" spans="9:10" x14ac:dyDescent="0.2">
      <c r="I10573" s="25"/>
      <c r="J10573" s="25"/>
    </row>
    <row r="10575" spans="9:10" x14ac:dyDescent="0.2">
      <c r="I10575" s="25"/>
      <c r="J10575" s="25"/>
    </row>
    <row r="10577" spans="9:10" x14ac:dyDescent="0.2">
      <c r="I10577" s="25"/>
      <c r="J10577" s="25"/>
    </row>
    <row r="10579" spans="9:10" x14ac:dyDescent="0.2">
      <c r="I10579" s="25"/>
      <c r="J10579" s="25"/>
    </row>
    <row r="10581" spans="9:10" x14ac:dyDescent="0.2">
      <c r="I10581" s="25"/>
      <c r="J10581" s="25"/>
    </row>
    <row r="10583" spans="9:10" x14ac:dyDescent="0.2">
      <c r="I10583" s="25"/>
      <c r="J10583" s="25"/>
    </row>
    <row r="10585" spans="9:10" x14ac:dyDescent="0.2">
      <c r="I10585" s="25"/>
      <c r="J10585" s="25"/>
    </row>
    <row r="10587" spans="9:10" x14ac:dyDescent="0.2">
      <c r="I10587" s="25"/>
      <c r="J10587" s="25"/>
    </row>
    <row r="10589" spans="9:10" x14ac:dyDescent="0.2">
      <c r="I10589" s="25"/>
      <c r="J10589" s="25"/>
    </row>
    <row r="10591" spans="9:10" x14ac:dyDescent="0.2">
      <c r="I10591" s="25"/>
      <c r="J10591" s="25"/>
    </row>
    <row r="10593" spans="9:10" x14ac:dyDescent="0.2">
      <c r="I10593" s="25"/>
      <c r="J10593" s="25"/>
    </row>
    <row r="10595" spans="9:10" x14ac:dyDescent="0.2">
      <c r="I10595" s="25"/>
      <c r="J10595" s="25"/>
    </row>
    <row r="10597" spans="9:10" x14ac:dyDescent="0.2">
      <c r="I10597" s="25"/>
      <c r="J10597" s="25"/>
    </row>
    <row r="10599" spans="9:10" x14ac:dyDescent="0.2">
      <c r="I10599" s="25"/>
      <c r="J10599" s="25"/>
    </row>
    <row r="10601" spans="9:10" x14ac:dyDescent="0.2">
      <c r="I10601" s="25"/>
      <c r="J10601" s="25"/>
    </row>
    <row r="10603" spans="9:10" x14ac:dyDescent="0.2">
      <c r="I10603" s="25"/>
      <c r="J10603" s="25"/>
    </row>
    <row r="10605" spans="9:10" x14ac:dyDescent="0.2">
      <c r="I10605" s="25"/>
      <c r="J10605" s="25"/>
    </row>
    <row r="10607" spans="9:10" x14ac:dyDescent="0.2">
      <c r="I10607" s="25"/>
      <c r="J10607" s="25"/>
    </row>
    <row r="10609" spans="9:10" x14ac:dyDescent="0.2">
      <c r="I10609" s="25"/>
      <c r="J10609" s="25"/>
    </row>
    <row r="10611" spans="9:10" x14ac:dyDescent="0.2">
      <c r="I10611" s="25"/>
      <c r="J10611" s="25"/>
    </row>
    <row r="10613" spans="9:10" x14ac:dyDescent="0.2">
      <c r="I10613" s="25"/>
      <c r="J10613" s="25"/>
    </row>
    <row r="10615" spans="9:10" x14ac:dyDescent="0.2">
      <c r="I10615" s="25"/>
      <c r="J10615" s="25"/>
    </row>
    <row r="10617" spans="9:10" x14ac:dyDescent="0.2">
      <c r="I10617" s="25"/>
      <c r="J10617" s="25"/>
    </row>
    <row r="10619" spans="9:10" x14ac:dyDescent="0.2">
      <c r="I10619" s="25"/>
      <c r="J10619" s="25"/>
    </row>
    <row r="10621" spans="9:10" x14ac:dyDescent="0.2">
      <c r="I10621" s="25"/>
      <c r="J10621" s="25"/>
    </row>
    <row r="10623" spans="9:10" x14ac:dyDescent="0.2">
      <c r="I10623" s="25"/>
      <c r="J10623" s="25"/>
    </row>
    <row r="10625" spans="9:10" x14ac:dyDescent="0.2">
      <c r="I10625" s="25"/>
      <c r="J10625" s="25"/>
    </row>
    <row r="10627" spans="9:10" x14ac:dyDescent="0.2">
      <c r="I10627" s="25"/>
      <c r="J10627" s="25"/>
    </row>
    <row r="10629" spans="9:10" x14ac:dyDescent="0.2">
      <c r="I10629" s="25"/>
      <c r="J10629" s="25"/>
    </row>
    <row r="10631" spans="9:10" x14ac:dyDescent="0.2">
      <c r="I10631" s="25"/>
      <c r="J10631" s="25"/>
    </row>
    <row r="10633" spans="9:10" x14ac:dyDescent="0.2">
      <c r="I10633" s="25"/>
      <c r="J10633" s="25"/>
    </row>
    <row r="10635" spans="9:10" x14ac:dyDescent="0.2">
      <c r="I10635" s="25"/>
      <c r="J10635" s="25"/>
    </row>
    <row r="10637" spans="9:10" x14ac:dyDescent="0.2">
      <c r="I10637" s="25"/>
      <c r="J10637" s="25"/>
    </row>
    <row r="10639" spans="9:10" x14ac:dyDescent="0.2">
      <c r="I10639" s="25"/>
      <c r="J10639" s="25"/>
    </row>
    <row r="10641" spans="9:10" x14ac:dyDescent="0.2">
      <c r="I10641" s="25"/>
      <c r="J10641" s="25"/>
    </row>
    <row r="10643" spans="9:10" x14ac:dyDescent="0.2">
      <c r="I10643" s="25"/>
      <c r="J10643" s="25"/>
    </row>
    <row r="10645" spans="9:10" x14ac:dyDescent="0.2">
      <c r="I10645" s="25"/>
      <c r="J10645" s="25"/>
    </row>
    <row r="10647" spans="9:10" x14ac:dyDescent="0.2">
      <c r="I10647" s="25"/>
      <c r="J10647" s="25"/>
    </row>
    <row r="10649" spans="9:10" x14ac:dyDescent="0.2">
      <c r="I10649" s="25"/>
      <c r="J10649" s="25"/>
    </row>
    <row r="10651" spans="9:10" x14ac:dyDescent="0.2">
      <c r="I10651" s="25"/>
      <c r="J10651" s="25"/>
    </row>
    <row r="10653" spans="9:10" x14ac:dyDescent="0.2">
      <c r="I10653" s="25"/>
      <c r="J10653" s="25"/>
    </row>
    <row r="10655" spans="9:10" x14ac:dyDescent="0.2">
      <c r="I10655" s="25"/>
      <c r="J10655" s="25"/>
    </row>
    <row r="10657" spans="9:10" x14ac:dyDescent="0.2">
      <c r="I10657" s="25"/>
      <c r="J10657" s="25"/>
    </row>
    <row r="10659" spans="9:10" x14ac:dyDescent="0.2">
      <c r="I10659" s="25"/>
      <c r="J10659" s="25"/>
    </row>
    <row r="10661" spans="9:10" x14ac:dyDescent="0.2">
      <c r="I10661" s="25"/>
      <c r="J10661" s="25"/>
    </row>
    <row r="10663" spans="9:10" x14ac:dyDescent="0.2">
      <c r="I10663" s="25"/>
      <c r="J10663" s="25"/>
    </row>
    <row r="10665" spans="9:10" x14ac:dyDescent="0.2">
      <c r="I10665" s="25"/>
      <c r="J10665" s="25"/>
    </row>
    <row r="10667" spans="9:10" x14ac:dyDescent="0.2">
      <c r="I10667" s="25"/>
      <c r="J10667" s="25"/>
    </row>
    <row r="10669" spans="9:10" x14ac:dyDescent="0.2">
      <c r="I10669" s="25"/>
      <c r="J10669" s="25"/>
    </row>
    <row r="10671" spans="9:10" x14ac:dyDescent="0.2">
      <c r="I10671" s="25"/>
      <c r="J10671" s="25"/>
    </row>
    <row r="10673" spans="9:10" x14ac:dyDescent="0.2">
      <c r="I10673" s="25"/>
      <c r="J10673" s="25"/>
    </row>
    <row r="10675" spans="9:10" x14ac:dyDescent="0.2">
      <c r="I10675" s="25"/>
      <c r="J10675" s="25"/>
    </row>
    <row r="10677" spans="9:10" x14ac:dyDescent="0.2">
      <c r="I10677" s="25"/>
      <c r="J10677" s="25"/>
    </row>
    <row r="10679" spans="9:10" x14ac:dyDescent="0.2">
      <c r="I10679" s="25"/>
      <c r="J10679" s="25"/>
    </row>
    <row r="10681" spans="9:10" x14ac:dyDescent="0.2">
      <c r="I10681" s="25"/>
      <c r="J10681" s="25"/>
    </row>
    <row r="10683" spans="9:10" x14ac:dyDescent="0.2">
      <c r="I10683" s="25"/>
      <c r="J10683" s="25"/>
    </row>
    <row r="10685" spans="9:10" x14ac:dyDescent="0.2">
      <c r="I10685" s="25"/>
      <c r="J10685" s="25"/>
    </row>
    <row r="10687" spans="9:10" x14ac:dyDescent="0.2">
      <c r="I10687" s="25"/>
      <c r="J10687" s="25"/>
    </row>
    <row r="10689" spans="9:10" x14ac:dyDescent="0.2">
      <c r="I10689" s="25"/>
      <c r="J10689" s="25"/>
    </row>
    <row r="10691" spans="9:10" x14ac:dyDescent="0.2">
      <c r="I10691" s="25"/>
      <c r="J10691" s="25"/>
    </row>
    <row r="10693" spans="9:10" x14ac:dyDescent="0.2">
      <c r="I10693" s="25"/>
      <c r="J10693" s="25"/>
    </row>
    <row r="10695" spans="9:10" x14ac:dyDescent="0.2">
      <c r="I10695" s="25"/>
      <c r="J10695" s="25"/>
    </row>
    <row r="10697" spans="9:10" x14ac:dyDescent="0.2">
      <c r="I10697" s="25"/>
      <c r="J10697" s="25"/>
    </row>
    <row r="10699" spans="9:10" x14ac:dyDescent="0.2">
      <c r="I10699" s="25"/>
      <c r="J10699" s="25"/>
    </row>
    <row r="10701" spans="9:10" x14ac:dyDescent="0.2">
      <c r="I10701" s="25"/>
      <c r="J10701" s="25"/>
    </row>
    <row r="10703" spans="9:10" x14ac:dyDescent="0.2">
      <c r="I10703" s="25"/>
      <c r="J10703" s="25"/>
    </row>
    <row r="10705" spans="9:10" x14ac:dyDescent="0.2">
      <c r="I10705" s="25"/>
      <c r="J10705" s="25"/>
    </row>
    <row r="10707" spans="9:10" x14ac:dyDescent="0.2">
      <c r="I10707" s="25"/>
      <c r="J10707" s="25"/>
    </row>
    <row r="10709" spans="9:10" x14ac:dyDescent="0.2">
      <c r="I10709" s="25"/>
      <c r="J10709" s="25"/>
    </row>
    <row r="10711" spans="9:10" x14ac:dyDescent="0.2">
      <c r="I10711" s="25"/>
      <c r="J10711" s="25"/>
    </row>
    <row r="10713" spans="9:10" x14ac:dyDescent="0.2">
      <c r="I10713" s="25"/>
      <c r="J10713" s="25"/>
    </row>
    <row r="10715" spans="9:10" x14ac:dyDescent="0.2">
      <c r="I10715" s="25"/>
      <c r="J10715" s="25"/>
    </row>
    <row r="10717" spans="9:10" x14ac:dyDescent="0.2">
      <c r="I10717" s="25"/>
      <c r="J10717" s="25"/>
    </row>
    <row r="10719" spans="9:10" x14ac:dyDescent="0.2">
      <c r="I10719" s="25"/>
      <c r="J10719" s="25"/>
    </row>
    <row r="10721" spans="9:10" x14ac:dyDescent="0.2">
      <c r="I10721" s="25"/>
      <c r="J10721" s="25"/>
    </row>
    <row r="10723" spans="9:10" x14ac:dyDescent="0.2">
      <c r="I10723" s="25"/>
      <c r="J10723" s="25"/>
    </row>
    <row r="10725" spans="9:10" x14ac:dyDescent="0.2">
      <c r="I10725" s="25"/>
      <c r="J10725" s="25"/>
    </row>
    <row r="10727" spans="9:10" x14ac:dyDescent="0.2">
      <c r="I10727" s="25"/>
      <c r="J10727" s="25"/>
    </row>
    <row r="10729" spans="9:10" x14ac:dyDescent="0.2">
      <c r="I10729" s="25"/>
      <c r="J10729" s="25"/>
    </row>
    <row r="10731" spans="9:10" x14ac:dyDescent="0.2">
      <c r="I10731" s="25"/>
      <c r="J10731" s="25"/>
    </row>
    <row r="10733" spans="9:10" x14ac:dyDescent="0.2">
      <c r="I10733" s="25"/>
      <c r="J10733" s="25"/>
    </row>
    <row r="10735" spans="9:10" x14ac:dyDescent="0.2">
      <c r="I10735" s="25"/>
      <c r="J10735" s="25"/>
    </row>
    <row r="10737" spans="9:10" x14ac:dyDescent="0.2">
      <c r="I10737" s="25"/>
      <c r="J10737" s="25"/>
    </row>
    <row r="10739" spans="9:10" x14ac:dyDescent="0.2">
      <c r="I10739" s="25"/>
      <c r="J10739" s="25"/>
    </row>
    <row r="10741" spans="9:10" x14ac:dyDescent="0.2">
      <c r="I10741" s="25"/>
      <c r="J10741" s="25"/>
    </row>
    <row r="10743" spans="9:10" x14ac:dyDescent="0.2">
      <c r="I10743" s="25"/>
      <c r="J10743" s="25"/>
    </row>
    <row r="10745" spans="9:10" x14ac:dyDescent="0.2">
      <c r="I10745" s="25"/>
      <c r="J10745" s="25"/>
    </row>
    <row r="10747" spans="9:10" x14ac:dyDescent="0.2">
      <c r="I10747" s="25"/>
      <c r="J10747" s="25"/>
    </row>
    <row r="10749" spans="9:10" x14ac:dyDescent="0.2">
      <c r="I10749" s="25"/>
      <c r="J10749" s="25"/>
    </row>
    <row r="10751" spans="9:10" x14ac:dyDescent="0.2">
      <c r="I10751" s="25"/>
      <c r="J10751" s="25"/>
    </row>
    <row r="10753" spans="9:10" x14ac:dyDescent="0.2">
      <c r="I10753" s="25"/>
      <c r="J10753" s="25"/>
    </row>
    <row r="10755" spans="9:10" x14ac:dyDescent="0.2">
      <c r="I10755" s="25"/>
      <c r="J10755" s="25"/>
    </row>
    <row r="10757" spans="9:10" x14ac:dyDescent="0.2">
      <c r="I10757" s="25"/>
      <c r="J10757" s="25"/>
    </row>
    <row r="10759" spans="9:10" x14ac:dyDescent="0.2">
      <c r="I10759" s="25"/>
      <c r="J10759" s="25"/>
    </row>
    <row r="10761" spans="9:10" x14ac:dyDescent="0.2">
      <c r="I10761" s="25"/>
      <c r="J10761" s="25"/>
    </row>
    <row r="10763" spans="9:10" x14ac:dyDescent="0.2">
      <c r="I10763" s="25"/>
      <c r="J10763" s="25"/>
    </row>
    <row r="10765" spans="9:10" x14ac:dyDescent="0.2">
      <c r="I10765" s="25"/>
      <c r="J10765" s="25"/>
    </row>
    <row r="10767" spans="9:10" x14ac:dyDescent="0.2">
      <c r="I10767" s="25"/>
      <c r="J10767" s="25"/>
    </row>
    <row r="10769" spans="9:10" x14ac:dyDescent="0.2">
      <c r="I10769" s="25"/>
      <c r="J10769" s="25"/>
    </row>
    <row r="10771" spans="9:10" x14ac:dyDescent="0.2">
      <c r="I10771" s="25"/>
      <c r="J10771" s="25"/>
    </row>
    <row r="10773" spans="9:10" x14ac:dyDescent="0.2">
      <c r="I10773" s="25"/>
      <c r="J10773" s="25"/>
    </row>
    <row r="10775" spans="9:10" x14ac:dyDescent="0.2">
      <c r="I10775" s="25"/>
      <c r="J10775" s="25"/>
    </row>
    <row r="10777" spans="9:10" x14ac:dyDescent="0.2">
      <c r="I10777" s="25"/>
      <c r="J10777" s="25"/>
    </row>
    <row r="10779" spans="9:10" x14ac:dyDescent="0.2">
      <c r="I10779" s="25"/>
      <c r="J10779" s="25"/>
    </row>
    <row r="10781" spans="9:10" x14ac:dyDescent="0.2">
      <c r="I10781" s="25"/>
      <c r="J10781" s="25"/>
    </row>
    <row r="10783" spans="9:10" x14ac:dyDescent="0.2">
      <c r="I10783" s="25"/>
      <c r="J10783" s="25"/>
    </row>
    <row r="10785" spans="9:10" x14ac:dyDescent="0.2">
      <c r="I10785" s="25"/>
      <c r="J10785" s="25"/>
    </row>
    <row r="10787" spans="9:10" x14ac:dyDescent="0.2">
      <c r="I10787" s="25"/>
      <c r="J10787" s="25"/>
    </row>
    <row r="10789" spans="9:10" x14ac:dyDescent="0.2">
      <c r="I10789" s="25"/>
      <c r="J10789" s="25"/>
    </row>
    <row r="10791" spans="9:10" x14ac:dyDescent="0.2">
      <c r="I10791" s="25"/>
      <c r="J10791" s="25"/>
    </row>
    <row r="10793" spans="9:10" x14ac:dyDescent="0.2">
      <c r="I10793" s="25"/>
      <c r="J10793" s="25"/>
    </row>
    <row r="10795" spans="9:10" x14ac:dyDescent="0.2">
      <c r="I10795" s="25"/>
      <c r="J10795" s="25"/>
    </row>
    <row r="10797" spans="9:10" x14ac:dyDescent="0.2">
      <c r="I10797" s="25"/>
      <c r="J10797" s="25"/>
    </row>
    <row r="10799" spans="9:10" x14ac:dyDescent="0.2">
      <c r="I10799" s="25"/>
      <c r="J10799" s="25"/>
    </row>
    <row r="10801" spans="9:10" x14ac:dyDescent="0.2">
      <c r="I10801" s="25"/>
      <c r="J10801" s="25"/>
    </row>
    <row r="10803" spans="9:10" x14ac:dyDescent="0.2">
      <c r="I10803" s="25"/>
      <c r="J10803" s="25"/>
    </row>
    <row r="10805" spans="9:10" x14ac:dyDescent="0.2">
      <c r="I10805" s="25"/>
      <c r="J10805" s="25"/>
    </row>
    <row r="10807" spans="9:10" x14ac:dyDescent="0.2">
      <c r="I10807" s="25"/>
      <c r="J10807" s="25"/>
    </row>
    <row r="10809" spans="9:10" x14ac:dyDescent="0.2">
      <c r="I10809" s="25"/>
      <c r="J10809" s="25"/>
    </row>
    <row r="10811" spans="9:10" x14ac:dyDescent="0.2">
      <c r="I10811" s="25"/>
      <c r="J10811" s="25"/>
    </row>
    <row r="10813" spans="9:10" x14ac:dyDescent="0.2">
      <c r="I10813" s="25"/>
      <c r="J10813" s="25"/>
    </row>
    <row r="10815" spans="9:10" x14ac:dyDescent="0.2">
      <c r="I10815" s="25"/>
      <c r="J10815" s="25"/>
    </row>
    <row r="10817" spans="9:10" x14ac:dyDescent="0.2">
      <c r="I10817" s="25"/>
      <c r="J10817" s="25"/>
    </row>
    <row r="10819" spans="9:10" x14ac:dyDescent="0.2">
      <c r="I10819" s="25"/>
      <c r="J10819" s="25"/>
    </row>
    <row r="10821" spans="9:10" x14ac:dyDescent="0.2">
      <c r="I10821" s="25"/>
      <c r="J10821" s="25"/>
    </row>
    <row r="10823" spans="9:10" x14ac:dyDescent="0.2">
      <c r="I10823" s="25"/>
      <c r="J10823" s="25"/>
    </row>
    <row r="10825" spans="9:10" x14ac:dyDescent="0.2">
      <c r="I10825" s="25"/>
      <c r="J10825" s="25"/>
    </row>
    <row r="10827" spans="9:10" x14ac:dyDescent="0.2">
      <c r="I10827" s="25"/>
      <c r="J10827" s="25"/>
    </row>
    <row r="10829" spans="9:10" x14ac:dyDescent="0.2">
      <c r="I10829" s="25"/>
      <c r="J10829" s="25"/>
    </row>
    <row r="10831" spans="9:10" x14ac:dyDescent="0.2">
      <c r="I10831" s="25"/>
      <c r="J10831" s="25"/>
    </row>
    <row r="10833" spans="9:10" x14ac:dyDescent="0.2">
      <c r="I10833" s="25"/>
      <c r="J10833" s="25"/>
    </row>
    <row r="10835" spans="9:10" x14ac:dyDescent="0.2">
      <c r="I10835" s="25"/>
      <c r="J10835" s="25"/>
    </row>
    <row r="10837" spans="9:10" x14ac:dyDescent="0.2">
      <c r="I10837" s="25"/>
      <c r="J10837" s="25"/>
    </row>
    <row r="10839" spans="9:10" x14ac:dyDescent="0.2">
      <c r="I10839" s="25"/>
      <c r="J10839" s="25"/>
    </row>
    <row r="10841" spans="9:10" x14ac:dyDescent="0.2">
      <c r="I10841" s="25"/>
      <c r="J10841" s="25"/>
    </row>
    <row r="10843" spans="9:10" x14ac:dyDescent="0.2">
      <c r="I10843" s="25"/>
      <c r="J10843" s="25"/>
    </row>
    <row r="10845" spans="9:10" x14ac:dyDescent="0.2">
      <c r="I10845" s="25"/>
      <c r="J10845" s="25"/>
    </row>
    <row r="10847" spans="9:10" x14ac:dyDescent="0.2">
      <c r="I10847" s="25"/>
      <c r="J10847" s="25"/>
    </row>
    <row r="10849" spans="9:10" x14ac:dyDescent="0.2">
      <c r="I10849" s="25"/>
      <c r="J10849" s="25"/>
    </row>
    <row r="10851" spans="9:10" x14ac:dyDescent="0.2">
      <c r="I10851" s="25"/>
      <c r="J10851" s="25"/>
    </row>
    <row r="10853" spans="9:10" x14ac:dyDescent="0.2">
      <c r="I10853" s="25"/>
      <c r="J10853" s="25"/>
    </row>
    <row r="10855" spans="9:10" x14ac:dyDescent="0.2">
      <c r="I10855" s="25"/>
      <c r="J10855" s="25"/>
    </row>
    <row r="10857" spans="9:10" x14ac:dyDescent="0.2">
      <c r="I10857" s="25"/>
      <c r="J10857" s="25"/>
    </row>
    <row r="10859" spans="9:10" x14ac:dyDescent="0.2">
      <c r="I10859" s="25"/>
      <c r="J10859" s="25"/>
    </row>
    <row r="10861" spans="9:10" x14ac:dyDescent="0.2">
      <c r="I10861" s="25"/>
      <c r="J10861" s="25"/>
    </row>
    <row r="10863" spans="9:10" x14ac:dyDescent="0.2">
      <c r="I10863" s="25"/>
      <c r="J10863" s="25"/>
    </row>
    <row r="10865" spans="9:10" x14ac:dyDescent="0.2">
      <c r="I10865" s="25"/>
      <c r="J10865" s="25"/>
    </row>
    <row r="10867" spans="9:10" x14ac:dyDescent="0.2">
      <c r="I10867" s="25"/>
      <c r="J10867" s="25"/>
    </row>
    <row r="10869" spans="9:10" x14ac:dyDescent="0.2">
      <c r="I10869" s="25"/>
      <c r="J10869" s="25"/>
    </row>
    <row r="10871" spans="9:10" x14ac:dyDescent="0.2">
      <c r="I10871" s="25"/>
      <c r="J10871" s="25"/>
    </row>
    <row r="10873" spans="9:10" x14ac:dyDescent="0.2">
      <c r="I10873" s="25"/>
      <c r="J10873" s="25"/>
    </row>
    <row r="10875" spans="9:10" x14ac:dyDescent="0.2">
      <c r="I10875" s="25"/>
      <c r="J10875" s="25"/>
    </row>
    <row r="10877" spans="9:10" x14ac:dyDescent="0.2">
      <c r="I10877" s="25"/>
      <c r="J10877" s="25"/>
    </row>
    <row r="10879" spans="9:10" x14ac:dyDescent="0.2">
      <c r="I10879" s="25"/>
      <c r="J10879" s="25"/>
    </row>
    <row r="10881" spans="9:10" x14ac:dyDescent="0.2">
      <c r="I10881" s="25"/>
      <c r="J10881" s="25"/>
    </row>
    <row r="10883" spans="9:10" x14ac:dyDescent="0.2">
      <c r="I10883" s="25"/>
      <c r="J10883" s="25"/>
    </row>
    <row r="10885" spans="9:10" x14ac:dyDescent="0.2">
      <c r="I10885" s="25"/>
      <c r="J10885" s="25"/>
    </row>
    <row r="10887" spans="9:10" x14ac:dyDescent="0.2">
      <c r="I10887" s="25"/>
      <c r="J10887" s="25"/>
    </row>
    <row r="10889" spans="9:10" x14ac:dyDescent="0.2">
      <c r="I10889" s="25"/>
      <c r="J10889" s="25"/>
    </row>
    <row r="10891" spans="9:10" x14ac:dyDescent="0.2">
      <c r="I10891" s="25"/>
      <c r="J10891" s="25"/>
    </row>
    <row r="10893" spans="9:10" x14ac:dyDescent="0.2">
      <c r="I10893" s="25"/>
      <c r="J10893" s="25"/>
    </row>
    <row r="10895" spans="9:10" x14ac:dyDescent="0.2">
      <c r="I10895" s="25"/>
      <c r="J10895" s="25"/>
    </row>
    <row r="10897" spans="9:10" x14ac:dyDescent="0.2">
      <c r="I10897" s="25"/>
      <c r="J10897" s="25"/>
    </row>
    <row r="10899" spans="9:10" x14ac:dyDescent="0.2">
      <c r="I10899" s="25"/>
      <c r="J10899" s="25"/>
    </row>
    <row r="10901" spans="9:10" x14ac:dyDescent="0.2">
      <c r="I10901" s="25"/>
      <c r="J10901" s="25"/>
    </row>
    <row r="10903" spans="9:10" x14ac:dyDescent="0.2">
      <c r="I10903" s="25"/>
      <c r="J10903" s="25"/>
    </row>
    <row r="10905" spans="9:10" x14ac:dyDescent="0.2">
      <c r="I10905" s="25"/>
      <c r="J10905" s="25"/>
    </row>
    <row r="10907" spans="9:10" x14ac:dyDescent="0.2">
      <c r="I10907" s="25"/>
      <c r="J10907" s="25"/>
    </row>
    <row r="10909" spans="9:10" x14ac:dyDescent="0.2">
      <c r="I10909" s="25"/>
      <c r="J10909" s="25"/>
    </row>
    <row r="10911" spans="9:10" x14ac:dyDescent="0.2">
      <c r="I10911" s="25"/>
      <c r="J10911" s="25"/>
    </row>
    <row r="10913" spans="9:10" x14ac:dyDescent="0.2">
      <c r="I10913" s="25"/>
      <c r="J10913" s="25"/>
    </row>
    <row r="10915" spans="9:10" x14ac:dyDescent="0.2">
      <c r="I10915" s="25"/>
      <c r="J10915" s="25"/>
    </row>
    <row r="10917" spans="9:10" x14ac:dyDescent="0.2">
      <c r="I10917" s="25"/>
      <c r="J10917" s="25"/>
    </row>
    <row r="10919" spans="9:10" x14ac:dyDescent="0.2">
      <c r="I10919" s="25"/>
      <c r="J10919" s="25"/>
    </row>
    <row r="10921" spans="9:10" x14ac:dyDescent="0.2">
      <c r="I10921" s="25"/>
      <c r="J10921" s="25"/>
    </row>
    <row r="10923" spans="9:10" x14ac:dyDescent="0.2">
      <c r="I10923" s="25"/>
      <c r="J10923" s="25"/>
    </row>
    <row r="10925" spans="9:10" x14ac:dyDescent="0.2">
      <c r="I10925" s="25"/>
      <c r="J10925" s="25"/>
    </row>
    <row r="10927" spans="9:10" x14ac:dyDescent="0.2">
      <c r="I10927" s="25"/>
      <c r="J10927" s="25"/>
    </row>
    <row r="10929" spans="9:10" x14ac:dyDescent="0.2">
      <c r="I10929" s="25"/>
      <c r="J10929" s="25"/>
    </row>
    <row r="10931" spans="9:10" x14ac:dyDescent="0.2">
      <c r="I10931" s="25"/>
      <c r="J10931" s="25"/>
    </row>
    <row r="10933" spans="9:10" x14ac:dyDescent="0.2">
      <c r="I10933" s="25"/>
      <c r="J10933" s="25"/>
    </row>
    <row r="10935" spans="9:10" x14ac:dyDescent="0.2">
      <c r="I10935" s="25"/>
      <c r="J10935" s="25"/>
    </row>
    <row r="10937" spans="9:10" x14ac:dyDescent="0.2">
      <c r="I10937" s="25"/>
      <c r="J10937" s="25"/>
    </row>
    <row r="10939" spans="9:10" x14ac:dyDescent="0.2">
      <c r="I10939" s="25"/>
      <c r="J10939" s="25"/>
    </row>
    <row r="10941" spans="9:10" x14ac:dyDescent="0.2">
      <c r="I10941" s="25"/>
      <c r="J10941" s="25"/>
    </row>
    <row r="10943" spans="9:10" x14ac:dyDescent="0.2">
      <c r="I10943" s="25"/>
      <c r="J10943" s="25"/>
    </row>
    <row r="10945" spans="9:10" x14ac:dyDescent="0.2">
      <c r="I10945" s="25"/>
      <c r="J10945" s="25"/>
    </row>
    <row r="10947" spans="9:10" x14ac:dyDescent="0.2">
      <c r="I10947" s="25"/>
      <c r="J10947" s="25"/>
    </row>
    <row r="10949" spans="9:10" x14ac:dyDescent="0.2">
      <c r="I10949" s="25"/>
      <c r="J10949" s="25"/>
    </row>
    <row r="10951" spans="9:10" x14ac:dyDescent="0.2">
      <c r="I10951" s="25"/>
      <c r="J10951" s="25"/>
    </row>
    <row r="10953" spans="9:10" x14ac:dyDescent="0.2">
      <c r="I10953" s="25"/>
      <c r="J10953" s="25"/>
    </row>
    <row r="10955" spans="9:10" x14ac:dyDescent="0.2">
      <c r="I10955" s="25"/>
      <c r="J10955" s="25"/>
    </row>
    <row r="10957" spans="9:10" x14ac:dyDescent="0.2">
      <c r="I10957" s="25"/>
      <c r="J10957" s="25"/>
    </row>
    <row r="10959" spans="9:10" x14ac:dyDescent="0.2">
      <c r="I10959" s="25"/>
      <c r="J10959" s="25"/>
    </row>
    <row r="10961" spans="9:10" x14ac:dyDescent="0.2">
      <c r="I10961" s="25"/>
      <c r="J10961" s="25"/>
    </row>
    <row r="10963" spans="9:10" x14ac:dyDescent="0.2">
      <c r="I10963" s="25"/>
      <c r="J10963" s="25"/>
    </row>
    <row r="10965" spans="9:10" x14ac:dyDescent="0.2">
      <c r="I10965" s="25"/>
      <c r="J10965" s="25"/>
    </row>
    <row r="10967" spans="9:10" x14ac:dyDescent="0.2">
      <c r="I10967" s="25"/>
      <c r="J10967" s="25"/>
    </row>
    <row r="10969" spans="9:10" x14ac:dyDescent="0.2">
      <c r="I10969" s="25"/>
      <c r="J10969" s="25"/>
    </row>
    <row r="10971" spans="9:10" x14ac:dyDescent="0.2">
      <c r="I10971" s="25"/>
      <c r="J10971" s="25"/>
    </row>
    <row r="10973" spans="9:10" x14ac:dyDescent="0.2">
      <c r="I10973" s="25"/>
      <c r="J10973" s="25"/>
    </row>
    <row r="10975" spans="9:10" x14ac:dyDescent="0.2">
      <c r="I10975" s="25"/>
      <c r="J10975" s="25"/>
    </row>
    <row r="10977" spans="9:10" x14ac:dyDescent="0.2">
      <c r="I10977" s="25"/>
      <c r="J10977" s="25"/>
    </row>
    <row r="10979" spans="9:10" x14ac:dyDescent="0.2">
      <c r="I10979" s="25"/>
      <c r="J10979" s="25"/>
    </row>
    <row r="10981" spans="9:10" x14ac:dyDescent="0.2">
      <c r="I10981" s="25"/>
      <c r="J10981" s="25"/>
    </row>
    <row r="10983" spans="9:10" x14ac:dyDescent="0.2">
      <c r="I10983" s="25"/>
      <c r="J10983" s="25"/>
    </row>
    <row r="10985" spans="9:10" x14ac:dyDescent="0.2">
      <c r="I10985" s="25"/>
      <c r="J10985" s="25"/>
    </row>
    <row r="10987" spans="9:10" x14ac:dyDescent="0.2">
      <c r="I10987" s="25"/>
      <c r="J10987" s="25"/>
    </row>
    <row r="10989" spans="9:10" x14ac:dyDescent="0.2">
      <c r="I10989" s="25"/>
      <c r="J10989" s="25"/>
    </row>
    <row r="10991" spans="9:10" x14ac:dyDescent="0.2">
      <c r="I10991" s="25"/>
      <c r="J10991" s="25"/>
    </row>
    <row r="10993" spans="9:10" x14ac:dyDescent="0.2">
      <c r="I10993" s="25"/>
      <c r="J10993" s="25"/>
    </row>
    <row r="10995" spans="9:10" x14ac:dyDescent="0.2">
      <c r="I10995" s="25"/>
      <c r="J10995" s="25"/>
    </row>
    <row r="10997" spans="9:10" x14ac:dyDescent="0.2">
      <c r="I10997" s="25"/>
      <c r="J10997" s="25"/>
    </row>
    <row r="10999" spans="9:10" x14ac:dyDescent="0.2">
      <c r="I10999" s="25"/>
      <c r="J10999" s="25"/>
    </row>
    <row r="11001" spans="9:10" x14ac:dyDescent="0.2">
      <c r="I11001" s="25"/>
      <c r="J11001" s="25"/>
    </row>
    <row r="11003" spans="9:10" x14ac:dyDescent="0.2">
      <c r="I11003" s="25"/>
      <c r="J11003" s="25"/>
    </row>
    <row r="11005" spans="9:10" x14ac:dyDescent="0.2">
      <c r="I11005" s="25"/>
      <c r="J11005" s="25"/>
    </row>
    <row r="11007" spans="9:10" x14ac:dyDescent="0.2">
      <c r="I11007" s="25"/>
      <c r="J11007" s="25"/>
    </row>
    <row r="11009" spans="9:10" x14ac:dyDescent="0.2">
      <c r="I11009" s="25"/>
      <c r="J11009" s="25"/>
    </row>
    <row r="11011" spans="9:10" x14ac:dyDescent="0.2">
      <c r="I11011" s="25"/>
      <c r="J11011" s="25"/>
    </row>
    <row r="11013" spans="9:10" x14ac:dyDescent="0.2">
      <c r="I11013" s="25"/>
      <c r="J11013" s="25"/>
    </row>
    <row r="11015" spans="9:10" x14ac:dyDescent="0.2">
      <c r="I11015" s="25"/>
      <c r="J11015" s="25"/>
    </row>
    <row r="11017" spans="9:10" x14ac:dyDescent="0.2">
      <c r="I11017" s="25"/>
      <c r="J11017" s="25"/>
    </row>
    <row r="11019" spans="9:10" x14ac:dyDescent="0.2">
      <c r="I11019" s="25"/>
      <c r="J11019" s="25"/>
    </row>
    <row r="11021" spans="9:10" x14ac:dyDescent="0.2">
      <c r="I11021" s="25"/>
      <c r="J11021" s="25"/>
    </row>
    <row r="11023" spans="9:10" x14ac:dyDescent="0.2">
      <c r="I11023" s="25"/>
      <c r="J11023" s="25"/>
    </row>
    <row r="11025" spans="9:10" x14ac:dyDescent="0.2">
      <c r="I11025" s="25"/>
      <c r="J11025" s="25"/>
    </row>
    <row r="11027" spans="9:10" x14ac:dyDescent="0.2">
      <c r="I11027" s="25"/>
      <c r="J11027" s="25"/>
    </row>
    <row r="11029" spans="9:10" x14ac:dyDescent="0.2">
      <c r="I11029" s="25"/>
      <c r="J11029" s="25"/>
    </row>
    <row r="11031" spans="9:10" x14ac:dyDescent="0.2">
      <c r="I11031" s="25"/>
      <c r="J11031" s="25"/>
    </row>
    <row r="11033" spans="9:10" x14ac:dyDescent="0.2">
      <c r="I11033" s="25"/>
      <c r="J11033" s="25"/>
    </row>
    <row r="11035" spans="9:10" x14ac:dyDescent="0.2">
      <c r="I11035" s="25"/>
      <c r="J11035" s="25"/>
    </row>
    <row r="11037" spans="9:10" x14ac:dyDescent="0.2">
      <c r="I11037" s="25"/>
      <c r="J11037" s="25"/>
    </row>
    <row r="11039" spans="9:10" x14ac:dyDescent="0.2">
      <c r="I11039" s="25"/>
      <c r="J11039" s="25"/>
    </row>
    <row r="11041" spans="9:10" x14ac:dyDescent="0.2">
      <c r="I11041" s="25"/>
      <c r="J11041" s="25"/>
    </row>
    <row r="11043" spans="9:10" x14ac:dyDescent="0.2">
      <c r="I11043" s="25"/>
      <c r="J11043" s="25"/>
    </row>
    <row r="11045" spans="9:10" x14ac:dyDescent="0.2">
      <c r="I11045" s="25"/>
      <c r="J11045" s="25"/>
    </row>
    <row r="11047" spans="9:10" x14ac:dyDescent="0.2">
      <c r="I11047" s="25"/>
      <c r="J11047" s="25"/>
    </row>
    <row r="11049" spans="9:10" x14ac:dyDescent="0.2">
      <c r="I11049" s="25"/>
      <c r="J11049" s="25"/>
    </row>
    <row r="11051" spans="9:10" x14ac:dyDescent="0.2">
      <c r="I11051" s="25"/>
      <c r="J11051" s="25"/>
    </row>
    <row r="11053" spans="9:10" x14ac:dyDescent="0.2">
      <c r="I11053" s="25"/>
      <c r="J11053" s="25"/>
    </row>
    <row r="11055" spans="9:10" x14ac:dyDescent="0.2">
      <c r="I11055" s="25"/>
      <c r="J11055" s="25"/>
    </row>
    <row r="11057" spans="9:10" x14ac:dyDescent="0.2">
      <c r="I11057" s="25"/>
      <c r="J11057" s="25"/>
    </row>
    <row r="11059" spans="9:10" x14ac:dyDescent="0.2">
      <c r="I11059" s="25"/>
      <c r="J11059" s="25"/>
    </row>
    <row r="11061" spans="9:10" x14ac:dyDescent="0.2">
      <c r="I11061" s="25"/>
      <c r="J11061" s="25"/>
    </row>
    <row r="11063" spans="9:10" x14ac:dyDescent="0.2">
      <c r="I11063" s="25"/>
      <c r="J11063" s="25"/>
    </row>
    <row r="11065" spans="9:10" x14ac:dyDescent="0.2">
      <c r="I11065" s="25"/>
      <c r="J11065" s="25"/>
    </row>
    <row r="11067" spans="9:10" x14ac:dyDescent="0.2">
      <c r="I11067" s="25"/>
      <c r="J11067" s="25"/>
    </row>
    <row r="11069" spans="9:10" x14ac:dyDescent="0.2">
      <c r="I11069" s="25"/>
      <c r="J11069" s="25"/>
    </row>
    <row r="11071" spans="9:10" x14ac:dyDescent="0.2">
      <c r="I11071" s="25"/>
      <c r="J11071" s="25"/>
    </row>
    <row r="11073" spans="9:10" x14ac:dyDescent="0.2">
      <c r="I11073" s="25"/>
      <c r="J11073" s="25"/>
    </row>
    <row r="11075" spans="9:10" x14ac:dyDescent="0.2">
      <c r="I11075" s="25"/>
      <c r="J11075" s="25"/>
    </row>
    <row r="11077" spans="9:10" x14ac:dyDescent="0.2">
      <c r="I11077" s="25"/>
      <c r="J11077" s="25"/>
    </row>
    <row r="11079" spans="9:10" x14ac:dyDescent="0.2">
      <c r="I11079" s="25"/>
      <c r="J11079" s="25"/>
    </row>
    <row r="11081" spans="9:10" x14ac:dyDescent="0.2">
      <c r="I11081" s="25"/>
      <c r="J11081" s="25"/>
    </row>
    <row r="11083" spans="9:10" x14ac:dyDescent="0.2">
      <c r="I11083" s="25"/>
      <c r="J11083" s="25"/>
    </row>
    <row r="11085" spans="9:10" x14ac:dyDescent="0.2">
      <c r="I11085" s="25"/>
      <c r="J11085" s="25"/>
    </row>
    <row r="11087" spans="9:10" x14ac:dyDescent="0.2">
      <c r="I11087" s="25"/>
      <c r="J11087" s="25"/>
    </row>
    <row r="11089" spans="9:10" x14ac:dyDescent="0.2">
      <c r="I11089" s="25"/>
      <c r="J11089" s="25"/>
    </row>
    <row r="11091" spans="9:10" x14ac:dyDescent="0.2">
      <c r="I11091" s="25"/>
      <c r="J11091" s="25"/>
    </row>
    <row r="11093" spans="9:10" x14ac:dyDescent="0.2">
      <c r="I11093" s="25"/>
      <c r="J11093" s="25"/>
    </row>
    <row r="11095" spans="9:10" x14ac:dyDescent="0.2">
      <c r="I11095" s="25"/>
      <c r="J11095" s="25"/>
    </row>
    <row r="11097" spans="9:10" x14ac:dyDescent="0.2">
      <c r="I11097" s="25"/>
      <c r="J11097" s="25"/>
    </row>
    <row r="11099" spans="9:10" x14ac:dyDescent="0.2">
      <c r="I11099" s="25"/>
      <c r="J11099" s="25"/>
    </row>
    <row r="11101" spans="9:10" x14ac:dyDescent="0.2">
      <c r="I11101" s="25"/>
      <c r="J11101" s="25"/>
    </row>
    <row r="11103" spans="9:10" x14ac:dyDescent="0.2">
      <c r="I11103" s="25"/>
      <c r="J11103" s="25"/>
    </row>
    <row r="11105" spans="9:10" x14ac:dyDescent="0.2">
      <c r="I11105" s="25"/>
      <c r="J11105" s="25"/>
    </row>
    <row r="11107" spans="9:10" x14ac:dyDescent="0.2">
      <c r="I11107" s="25"/>
      <c r="J11107" s="25"/>
    </row>
    <row r="11109" spans="9:10" x14ac:dyDescent="0.2">
      <c r="I11109" s="25"/>
      <c r="J11109" s="25"/>
    </row>
    <row r="11111" spans="9:10" x14ac:dyDescent="0.2">
      <c r="I11111" s="25"/>
      <c r="J11111" s="25"/>
    </row>
    <row r="11113" spans="9:10" x14ac:dyDescent="0.2">
      <c r="I11113" s="25"/>
      <c r="J11113" s="25"/>
    </row>
    <row r="11115" spans="9:10" x14ac:dyDescent="0.2">
      <c r="I11115" s="25"/>
      <c r="J11115" s="25"/>
    </row>
    <row r="11117" spans="9:10" x14ac:dyDescent="0.2">
      <c r="I11117" s="25"/>
      <c r="J11117" s="25"/>
    </row>
    <row r="11119" spans="9:10" x14ac:dyDescent="0.2">
      <c r="I11119" s="25"/>
      <c r="J11119" s="25"/>
    </row>
    <row r="11121" spans="9:10" x14ac:dyDescent="0.2">
      <c r="I11121" s="25"/>
      <c r="J11121" s="25"/>
    </row>
    <row r="11123" spans="9:10" x14ac:dyDescent="0.2">
      <c r="I11123" s="25"/>
      <c r="J11123" s="25"/>
    </row>
    <row r="11125" spans="9:10" x14ac:dyDescent="0.2">
      <c r="I11125" s="25"/>
      <c r="J11125" s="25"/>
    </row>
    <row r="11127" spans="9:10" x14ac:dyDescent="0.2">
      <c r="I11127" s="25"/>
      <c r="J11127" s="25"/>
    </row>
    <row r="11129" spans="9:10" x14ac:dyDescent="0.2">
      <c r="I11129" s="25"/>
      <c r="J11129" s="25"/>
    </row>
    <row r="11131" spans="9:10" x14ac:dyDescent="0.2">
      <c r="I11131" s="25"/>
      <c r="J11131" s="25"/>
    </row>
    <row r="11133" spans="9:10" x14ac:dyDescent="0.2">
      <c r="I11133" s="25"/>
      <c r="J11133" s="25"/>
    </row>
    <row r="11135" spans="9:10" x14ac:dyDescent="0.2">
      <c r="I11135" s="25"/>
      <c r="J11135" s="25"/>
    </row>
    <row r="11137" spans="9:10" x14ac:dyDescent="0.2">
      <c r="I11137" s="25"/>
      <c r="J11137" s="25"/>
    </row>
    <row r="11139" spans="9:10" x14ac:dyDescent="0.2">
      <c r="I11139" s="25"/>
      <c r="J11139" s="25"/>
    </row>
    <row r="11141" spans="9:10" x14ac:dyDescent="0.2">
      <c r="I11141" s="25"/>
      <c r="J11141" s="25"/>
    </row>
    <row r="11143" spans="9:10" x14ac:dyDescent="0.2">
      <c r="I11143" s="25"/>
      <c r="J11143" s="25"/>
    </row>
    <row r="11145" spans="9:10" x14ac:dyDescent="0.2">
      <c r="I11145" s="25"/>
      <c r="J11145" s="25"/>
    </row>
    <row r="11147" spans="9:10" x14ac:dyDescent="0.2">
      <c r="I11147" s="25"/>
      <c r="J11147" s="25"/>
    </row>
    <row r="11149" spans="9:10" x14ac:dyDescent="0.2">
      <c r="I11149" s="25"/>
      <c r="J11149" s="25"/>
    </row>
    <row r="11151" spans="9:10" x14ac:dyDescent="0.2">
      <c r="I11151" s="25"/>
      <c r="J11151" s="25"/>
    </row>
    <row r="11153" spans="9:10" x14ac:dyDescent="0.2">
      <c r="I11153" s="25"/>
      <c r="J11153" s="25"/>
    </row>
    <row r="11155" spans="9:10" x14ac:dyDescent="0.2">
      <c r="I11155" s="25"/>
      <c r="J11155" s="25"/>
    </row>
    <row r="11157" spans="9:10" x14ac:dyDescent="0.2">
      <c r="I11157" s="25"/>
      <c r="J11157" s="25"/>
    </row>
    <row r="11159" spans="9:10" x14ac:dyDescent="0.2">
      <c r="I11159" s="25"/>
      <c r="J11159" s="25"/>
    </row>
    <row r="11161" spans="9:10" x14ac:dyDescent="0.2">
      <c r="I11161" s="25"/>
      <c r="J11161" s="25"/>
    </row>
    <row r="11163" spans="9:10" x14ac:dyDescent="0.2">
      <c r="I11163" s="25"/>
      <c r="J11163" s="25"/>
    </row>
    <row r="11165" spans="9:10" x14ac:dyDescent="0.2">
      <c r="I11165" s="25"/>
      <c r="J11165" s="25"/>
    </row>
    <row r="11167" spans="9:10" x14ac:dyDescent="0.2">
      <c r="I11167" s="25"/>
      <c r="J11167" s="25"/>
    </row>
    <row r="11169" spans="9:10" x14ac:dyDescent="0.2">
      <c r="I11169" s="25"/>
      <c r="J11169" s="25"/>
    </row>
    <row r="11171" spans="9:10" x14ac:dyDescent="0.2">
      <c r="I11171" s="25"/>
      <c r="J11171" s="25"/>
    </row>
    <row r="11173" spans="9:10" x14ac:dyDescent="0.2">
      <c r="I11173" s="25"/>
      <c r="J11173" s="25"/>
    </row>
    <row r="11175" spans="9:10" x14ac:dyDescent="0.2">
      <c r="I11175" s="25"/>
      <c r="J11175" s="25"/>
    </row>
    <row r="11177" spans="9:10" x14ac:dyDescent="0.2">
      <c r="I11177" s="25"/>
      <c r="J11177" s="25"/>
    </row>
    <row r="11179" spans="9:10" x14ac:dyDescent="0.2">
      <c r="I11179" s="25"/>
      <c r="J11179" s="25"/>
    </row>
    <row r="11181" spans="9:10" x14ac:dyDescent="0.2">
      <c r="I11181" s="25"/>
      <c r="J11181" s="25"/>
    </row>
    <row r="11183" spans="9:10" x14ac:dyDescent="0.2">
      <c r="I11183" s="25"/>
      <c r="J11183" s="25"/>
    </row>
    <row r="11185" spans="9:10" x14ac:dyDescent="0.2">
      <c r="I11185" s="25"/>
      <c r="J11185" s="25"/>
    </row>
    <row r="11187" spans="9:10" x14ac:dyDescent="0.2">
      <c r="I11187" s="25"/>
      <c r="J11187" s="25"/>
    </row>
    <row r="11189" spans="9:10" x14ac:dyDescent="0.2">
      <c r="I11189" s="25"/>
      <c r="J11189" s="25"/>
    </row>
    <row r="11191" spans="9:10" x14ac:dyDescent="0.2">
      <c r="I11191" s="25"/>
      <c r="J11191" s="25"/>
    </row>
    <row r="11193" spans="9:10" x14ac:dyDescent="0.2">
      <c r="I11193" s="25"/>
      <c r="J11193" s="25"/>
    </row>
    <row r="11195" spans="9:10" x14ac:dyDescent="0.2">
      <c r="I11195" s="25"/>
      <c r="J11195" s="25"/>
    </row>
    <row r="11197" spans="9:10" x14ac:dyDescent="0.2">
      <c r="I11197" s="25"/>
      <c r="J11197" s="25"/>
    </row>
    <row r="11199" spans="9:10" x14ac:dyDescent="0.2">
      <c r="I11199" s="25"/>
      <c r="J11199" s="25"/>
    </row>
    <row r="11201" spans="9:10" x14ac:dyDescent="0.2">
      <c r="I11201" s="25"/>
      <c r="J11201" s="25"/>
    </row>
    <row r="11203" spans="9:10" x14ac:dyDescent="0.2">
      <c r="I11203" s="25"/>
      <c r="J11203" s="25"/>
    </row>
    <row r="11205" spans="9:10" x14ac:dyDescent="0.2">
      <c r="I11205" s="25"/>
      <c r="J11205" s="25"/>
    </row>
    <row r="11207" spans="9:10" x14ac:dyDescent="0.2">
      <c r="I11207" s="25"/>
      <c r="J11207" s="25"/>
    </row>
    <row r="11209" spans="9:10" x14ac:dyDescent="0.2">
      <c r="I11209" s="25"/>
      <c r="J11209" s="25"/>
    </row>
    <row r="11211" spans="9:10" x14ac:dyDescent="0.2">
      <c r="I11211" s="25"/>
      <c r="J11211" s="25"/>
    </row>
    <row r="11213" spans="9:10" x14ac:dyDescent="0.2">
      <c r="I11213" s="25"/>
      <c r="J11213" s="25"/>
    </row>
    <row r="11215" spans="9:10" x14ac:dyDescent="0.2">
      <c r="I11215" s="25"/>
      <c r="J11215" s="25"/>
    </row>
    <row r="11217" spans="9:10" x14ac:dyDescent="0.2">
      <c r="I11217" s="25"/>
      <c r="J11217" s="25"/>
    </row>
    <row r="11219" spans="9:10" x14ac:dyDescent="0.2">
      <c r="I11219" s="25"/>
      <c r="J11219" s="25"/>
    </row>
    <row r="11221" spans="9:10" x14ac:dyDescent="0.2">
      <c r="I11221" s="25"/>
      <c r="J11221" s="25"/>
    </row>
    <row r="11223" spans="9:10" x14ac:dyDescent="0.2">
      <c r="I11223" s="25"/>
      <c r="J11223" s="25"/>
    </row>
    <row r="11225" spans="9:10" x14ac:dyDescent="0.2">
      <c r="I11225" s="25"/>
      <c r="J11225" s="25"/>
    </row>
    <row r="11227" spans="9:10" x14ac:dyDescent="0.2">
      <c r="I11227" s="25"/>
      <c r="J11227" s="25"/>
    </row>
    <row r="11229" spans="9:10" x14ac:dyDescent="0.2">
      <c r="I11229" s="25"/>
      <c r="J11229" s="25"/>
    </row>
    <row r="11231" spans="9:10" x14ac:dyDescent="0.2">
      <c r="I11231" s="25"/>
      <c r="J11231" s="25"/>
    </row>
    <row r="11233" spans="9:10" x14ac:dyDescent="0.2">
      <c r="I11233" s="25"/>
      <c r="J11233" s="25"/>
    </row>
    <row r="11235" spans="9:10" x14ac:dyDescent="0.2">
      <c r="I11235" s="25"/>
      <c r="J11235" s="25"/>
    </row>
    <row r="11237" spans="9:10" x14ac:dyDescent="0.2">
      <c r="I11237" s="25"/>
      <c r="J11237" s="25"/>
    </row>
    <row r="11239" spans="9:10" x14ac:dyDescent="0.2">
      <c r="I11239" s="25"/>
      <c r="J11239" s="25"/>
    </row>
    <row r="11241" spans="9:10" x14ac:dyDescent="0.2">
      <c r="I11241" s="25"/>
      <c r="J11241" s="25"/>
    </row>
    <row r="11243" spans="9:10" x14ac:dyDescent="0.2">
      <c r="I11243" s="25"/>
      <c r="J11243" s="25"/>
    </row>
    <row r="11245" spans="9:10" x14ac:dyDescent="0.2">
      <c r="I11245" s="25"/>
      <c r="J11245" s="25"/>
    </row>
    <row r="11247" spans="9:10" x14ac:dyDescent="0.2">
      <c r="I11247" s="25"/>
      <c r="J11247" s="25"/>
    </row>
    <row r="11249" spans="9:10" x14ac:dyDescent="0.2">
      <c r="I11249" s="25"/>
      <c r="J11249" s="25"/>
    </row>
    <row r="11251" spans="9:10" x14ac:dyDescent="0.2">
      <c r="I11251" s="25"/>
      <c r="J11251" s="25"/>
    </row>
    <row r="11253" spans="9:10" x14ac:dyDescent="0.2">
      <c r="I11253" s="25"/>
      <c r="J11253" s="25"/>
    </row>
    <row r="11255" spans="9:10" x14ac:dyDescent="0.2">
      <c r="I11255" s="25"/>
      <c r="J11255" s="25"/>
    </row>
    <row r="11257" spans="9:10" x14ac:dyDescent="0.2">
      <c r="I11257" s="25"/>
      <c r="J11257" s="25"/>
    </row>
    <row r="11259" spans="9:10" x14ac:dyDescent="0.2">
      <c r="I11259" s="25"/>
      <c r="J11259" s="25"/>
    </row>
    <row r="11261" spans="9:10" x14ac:dyDescent="0.2">
      <c r="I11261" s="25"/>
      <c r="J11261" s="25"/>
    </row>
    <row r="11263" spans="9:10" x14ac:dyDescent="0.2">
      <c r="I11263" s="25"/>
      <c r="J11263" s="25"/>
    </row>
    <row r="11265" spans="9:10" x14ac:dyDescent="0.2">
      <c r="I11265" s="25"/>
      <c r="J11265" s="25"/>
    </row>
    <row r="11267" spans="9:10" x14ac:dyDescent="0.2">
      <c r="I11267" s="25"/>
      <c r="J11267" s="25"/>
    </row>
    <row r="11269" spans="9:10" x14ac:dyDescent="0.2">
      <c r="I11269" s="25"/>
      <c r="J11269" s="25"/>
    </row>
    <row r="11271" spans="9:10" x14ac:dyDescent="0.2">
      <c r="I11271" s="25"/>
      <c r="J11271" s="25"/>
    </row>
    <row r="11273" spans="9:10" x14ac:dyDescent="0.2">
      <c r="I11273" s="25"/>
      <c r="J11273" s="25"/>
    </row>
    <row r="11275" spans="9:10" x14ac:dyDescent="0.2">
      <c r="I11275" s="25"/>
      <c r="J11275" s="25"/>
    </row>
    <row r="11277" spans="9:10" x14ac:dyDescent="0.2">
      <c r="I11277" s="25"/>
      <c r="J11277" s="25"/>
    </row>
    <row r="11279" spans="9:10" x14ac:dyDescent="0.2">
      <c r="I11279" s="25"/>
      <c r="J11279" s="25"/>
    </row>
    <row r="11281" spans="9:10" x14ac:dyDescent="0.2">
      <c r="I11281" s="25"/>
      <c r="J11281" s="25"/>
    </row>
    <row r="11283" spans="9:10" x14ac:dyDescent="0.2">
      <c r="I11283" s="25"/>
      <c r="J11283" s="25"/>
    </row>
    <row r="11285" spans="9:10" x14ac:dyDescent="0.2">
      <c r="I11285" s="25"/>
      <c r="J11285" s="25"/>
    </row>
    <row r="11287" spans="9:10" x14ac:dyDescent="0.2">
      <c r="I11287" s="25"/>
      <c r="J11287" s="25"/>
    </row>
    <row r="11289" spans="9:10" x14ac:dyDescent="0.2">
      <c r="I11289" s="25"/>
      <c r="J11289" s="25"/>
    </row>
    <row r="11291" spans="9:10" x14ac:dyDescent="0.2">
      <c r="I11291" s="25"/>
      <c r="J11291" s="25"/>
    </row>
    <row r="11293" spans="9:10" x14ac:dyDescent="0.2">
      <c r="I11293" s="25"/>
      <c r="J11293" s="25"/>
    </row>
    <row r="11295" spans="9:10" x14ac:dyDescent="0.2">
      <c r="I11295" s="25"/>
      <c r="J11295" s="25"/>
    </row>
    <row r="11297" spans="9:10" x14ac:dyDescent="0.2">
      <c r="I11297" s="25"/>
      <c r="J11297" s="25"/>
    </row>
    <row r="11299" spans="9:10" x14ac:dyDescent="0.2">
      <c r="I11299" s="25"/>
      <c r="J11299" s="25"/>
    </row>
    <row r="11301" spans="9:10" x14ac:dyDescent="0.2">
      <c r="I11301" s="25"/>
      <c r="J11301" s="25"/>
    </row>
    <row r="11303" spans="9:10" x14ac:dyDescent="0.2">
      <c r="I11303" s="25"/>
      <c r="J11303" s="25"/>
    </row>
    <row r="11305" spans="9:10" x14ac:dyDescent="0.2">
      <c r="I11305" s="25"/>
      <c r="J11305" s="25"/>
    </row>
    <row r="11307" spans="9:10" x14ac:dyDescent="0.2">
      <c r="I11307" s="25"/>
      <c r="J11307" s="25"/>
    </row>
    <row r="11309" spans="9:10" x14ac:dyDescent="0.2">
      <c r="I11309" s="25"/>
      <c r="J11309" s="25"/>
    </row>
    <row r="11311" spans="9:10" x14ac:dyDescent="0.2">
      <c r="I11311" s="25"/>
      <c r="J11311" s="25"/>
    </row>
    <row r="11313" spans="9:10" x14ac:dyDescent="0.2">
      <c r="I11313" s="25"/>
      <c r="J11313" s="25"/>
    </row>
    <row r="11315" spans="9:10" x14ac:dyDescent="0.2">
      <c r="I11315" s="25"/>
      <c r="J11315" s="25"/>
    </row>
    <row r="11317" spans="9:10" x14ac:dyDescent="0.2">
      <c r="I11317" s="25"/>
      <c r="J11317" s="25"/>
    </row>
    <row r="11319" spans="9:10" x14ac:dyDescent="0.2">
      <c r="I11319" s="25"/>
      <c r="J11319" s="25"/>
    </row>
    <row r="11321" spans="9:10" x14ac:dyDescent="0.2">
      <c r="I11321" s="25"/>
      <c r="J11321" s="25"/>
    </row>
    <row r="11323" spans="9:10" x14ac:dyDescent="0.2">
      <c r="I11323" s="25"/>
      <c r="J11323" s="25"/>
    </row>
    <row r="11325" spans="9:10" x14ac:dyDescent="0.2">
      <c r="I11325" s="25"/>
      <c r="J11325" s="25"/>
    </row>
    <row r="11327" spans="9:10" x14ac:dyDescent="0.2">
      <c r="I11327" s="25"/>
      <c r="J11327" s="25"/>
    </row>
    <row r="11329" spans="9:10" x14ac:dyDescent="0.2">
      <c r="I11329" s="25"/>
      <c r="J11329" s="25"/>
    </row>
    <row r="11331" spans="9:10" x14ac:dyDescent="0.2">
      <c r="I11331" s="25"/>
      <c r="J11331" s="25"/>
    </row>
    <row r="11333" spans="9:10" x14ac:dyDescent="0.2">
      <c r="I11333" s="25"/>
      <c r="J11333" s="25"/>
    </row>
    <row r="11335" spans="9:10" x14ac:dyDescent="0.2">
      <c r="I11335" s="25"/>
      <c r="J11335" s="25"/>
    </row>
    <row r="11337" spans="9:10" x14ac:dyDescent="0.2">
      <c r="I11337" s="25"/>
      <c r="J11337" s="25"/>
    </row>
    <row r="11339" spans="9:10" x14ac:dyDescent="0.2">
      <c r="I11339" s="25"/>
      <c r="J11339" s="25"/>
    </row>
    <row r="11341" spans="9:10" x14ac:dyDescent="0.2">
      <c r="I11341" s="25"/>
      <c r="J11341" s="25"/>
    </row>
    <row r="11343" spans="9:10" x14ac:dyDescent="0.2">
      <c r="I11343" s="25"/>
      <c r="J11343" s="25"/>
    </row>
    <row r="11345" spans="9:10" x14ac:dyDescent="0.2">
      <c r="I11345" s="25"/>
      <c r="J11345" s="25"/>
    </row>
    <row r="11347" spans="9:10" x14ac:dyDescent="0.2">
      <c r="I11347" s="25"/>
      <c r="J11347" s="25"/>
    </row>
    <row r="11349" spans="9:10" x14ac:dyDescent="0.2">
      <c r="I11349" s="25"/>
      <c r="J11349" s="25"/>
    </row>
    <row r="11351" spans="9:10" x14ac:dyDescent="0.2">
      <c r="I11351" s="25"/>
      <c r="J11351" s="25"/>
    </row>
    <row r="11353" spans="9:10" x14ac:dyDescent="0.2">
      <c r="I11353" s="25"/>
      <c r="J11353" s="25"/>
    </row>
    <row r="11355" spans="9:10" x14ac:dyDescent="0.2">
      <c r="I11355" s="25"/>
      <c r="J11355" s="25"/>
    </row>
    <row r="11357" spans="9:10" x14ac:dyDescent="0.2">
      <c r="I11357" s="25"/>
      <c r="J11357" s="25"/>
    </row>
    <row r="11359" spans="9:10" x14ac:dyDescent="0.2">
      <c r="I11359" s="25"/>
      <c r="J11359" s="25"/>
    </row>
    <row r="11361" spans="9:10" x14ac:dyDescent="0.2">
      <c r="I11361" s="25"/>
      <c r="J11361" s="25"/>
    </row>
    <row r="11363" spans="9:10" x14ac:dyDescent="0.2">
      <c r="I11363" s="25"/>
      <c r="J11363" s="25"/>
    </row>
    <row r="11365" spans="9:10" x14ac:dyDescent="0.2">
      <c r="I11365" s="25"/>
      <c r="J11365" s="25"/>
    </row>
    <row r="11367" spans="9:10" x14ac:dyDescent="0.2">
      <c r="I11367" s="25"/>
      <c r="J11367" s="25"/>
    </row>
    <row r="11369" spans="9:10" x14ac:dyDescent="0.2">
      <c r="I11369" s="25"/>
      <c r="J11369" s="25"/>
    </row>
    <row r="11371" spans="9:10" x14ac:dyDescent="0.2">
      <c r="I11371" s="25"/>
      <c r="J11371" s="25"/>
    </row>
    <row r="11373" spans="9:10" x14ac:dyDescent="0.2">
      <c r="I11373" s="25"/>
      <c r="J11373" s="25"/>
    </row>
    <row r="11375" spans="9:10" x14ac:dyDescent="0.2">
      <c r="I11375" s="25"/>
      <c r="J11375" s="25"/>
    </row>
    <row r="11377" spans="9:10" x14ac:dyDescent="0.2">
      <c r="I11377" s="25"/>
      <c r="J11377" s="25"/>
    </row>
    <row r="11379" spans="9:10" x14ac:dyDescent="0.2">
      <c r="I11379" s="25"/>
      <c r="J11379" s="25"/>
    </row>
    <row r="11381" spans="9:10" x14ac:dyDescent="0.2">
      <c r="I11381" s="25"/>
      <c r="J11381" s="25"/>
    </row>
    <row r="11383" spans="9:10" x14ac:dyDescent="0.2">
      <c r="I11383" s="25"/>
      <c r="J11383" s="25"/>
    </row>
    <row r="11385" spans="9:10" x14ac:dyDescent="0.2">
      <c r="I11385" s="25"/>
      <c r="J11385" s="25"/>
    </row>
    <row r="11387" spans="9:10" x14ac:dyDescent="0.2">
      <c r="I11387" s="25"/>
      <c r="J11387" s="25"/>
    </row>
    <row r="11389" spans="9:10" x14ac:dyDescent="0.2">
      <c r="I11389" s="25"/>
      <c r="J11389" s="25"/>
    </row>
    <row r="11391" spans="9:10" x14ac:dyDescent="0.2">
      <c r="I11391" s="25"/>
      <c r="J11391" s="25"/>
    </row>
    <row r="11393" spans="9:10" x14ac:dyDescent="0.2">
      <c r="I11393" s="25"/>
      <c r="J11393" s="25"/>
    </row>
    <row r="11395" spans="9:10" x14ac:dyDescent="0.2">
      <c r="I11395" s="25"/>
      <c r="J11395" s="25"/>
    </row>
    <row r="11397" spans="9:10" x14ac:dyDescent="0.2">
      <c r="I11397" s="25"/>
      <c r="J11397" s="25"/>
    </row>
    <row r="11399" spans="9:10" x14ac:dyDescent="0.2">
      <c r="I11399" s="25"/>
      <c r="J11399" s="25"/>
    </row>
    <row r="11401" spans="9:10" x14ac:dyDescent="0.2">
      <c r="I11401" s="25"/>
      <c r="J11401" s="25"/>
    </row>
    <row r="11403" spans="9:10" x14ac:dyDescent="0.2">
      <c r="I11403" s="25"/>
      <c r="J11403" s="25"/>
    </row>
    <row r="11405" spans="9:10" x14ac:dyDescent="0.2">
      <c r="I11405" s="25"/>
      <c r="J11405" s="25"/>
    </row>
    <row r="11407" spans="9:10" x14ac:dyDescent="0.2">
      <c r="I11407" s="25"/>
      <c r="J11407" s="25"/>
    </row>
    <row r="11409" spans="9:10" x14ac:dyDescent="0.2">
      <c r="I11409" s="25"/>
      <c r="J11409" s="25"/>
    </row>
    <row r="11411" spans="9:10" x14ac:dyDescent="0.2">
      <c r="I11411" s="25"/>
      <c r="J11411" s="25"/>
    </row>
    <row r="11413" spans="9:10" x14ac:dyDescent="0.2">
      <c r="I11413" s="25"/>
      <c r="J11413" s="25"/>
    </row>
    <row r="11415" spans="9:10" x14ac:dyDescent="0.2">
      <c r="I11415" s="25"/>
      <c r="J11415" s="25"/>
    </row>
    <row r="11417" spans="9:10" x14ac:dyDescent="0.2">
      <c r="I11417" s="25"/>
      <c r="J11417" s="25"/>
    </row>
    <row r="11419" spans="9:10" x14ac:dyDescent="0.2">
      <c r="I11419" s="25"/>
      <c r="J11419" s="25"/>
    </row>
    <row r="11421" spans="9:10" x14ac:dyDescent="0.2">
      <c r="I11421" s="25"/>
      <c r="J11421" s="25"/>
    </row>
    <row r="11423" spans="9:10" x14ac:dyDescent="0.2">
      <c r="I11423" s="25"/>
      <c r="J11423" s="25"/>
    </row>
    <row r="11425" spans="9:10" x14ac:dyDescent="0.2">
      <c r="I11425" s="25"/>
      <c r="J11425" s="25"/>
    </row>
    <row r="11427" spans="9:10" x14ac:dyDescent="0.2">
      <c r="I11427" s="25"/>
      <c r="J11427" s="25"/>
    </row>
    <row r="11429" spans="9:10" x14ac:dyDescent="0.2">
      <c r="I11429" s="25"/>
      <c r="J11429" s="25"/>
    </row>
    <row r="11431" spans="9:10" x14ac:dyDescent="0.2">
      <c r="I11431" s="25"/>
      <c r="J11431" s="25"/>
    </row>
    <row r="11433" spans="9:10" x14ac:dyDescent="0.2">
      <c r="I11433" s="25"/>
      <c r="J11433" s="25"/>
    </row>
    <row r="11435" spans="9:10" x14ac:dyDescent="0.2">
      <c r="I11435" s="25"/>
      <c r="J11435" s="25"/>
    </row>
    <row r="11437" spans="9:10" x14ac:dyDescent="0.2">
      <c r="I11437" s="25"/>
      <c r="J11437" s="25"/>
    </row>
    <row r="11439" spans="9:10" x14ac:dyDescent="0.2">
      <c r="I11439" s="25"/>
      <c r="J11439" s="25"/>
    </row>
    <row r="11441" spans="9:10" x14ac:dyDescent="0.2">
      <c r="I11441" s="25"/>
      <c r="J11441" s="25"/>
    </row>
    <row r="11443" spans="9:10" x14ac:dyDescent="0.2">
      <c r="I11443" s="25"/>
      <c r="J11443" s="25"/>
    </row>
    <row r="11445" spans="9:10" x14ac:dyDescent="0.2">
      <c r="I11445" s="25"/>
      <c r="J11445" s="25"/>
    </row>
    <row r="11447" spans="9:10" x14ac:dyDescent="0.2">
      <c r="I11447" s="25"/>
      <c r="J11447" s="25"/>
    </row>
    <row r="11449" spans="9:10" x14ac:dyDescent="0.2">
      <c r="I11449" s="25"/>
      <c r="J11449" s="25"/>
    </row>
    <row r="11451" spans="9:10" x14ac:dyDescent="0.2">
      <c r="I11451" s="25"/>
      <c r="J11451" s="25"/>
    </row>
    <row r="11453" spans="9:10" x14ac:dyDescent="0.2">
      <c r="I11453" s="25"/>
      <c r="J11453" s="25"/>
    </row>
    <row r="11455" spans="9:10" x14ac:dyDescent="0.2">
      <c r="I11455" s="25"/>
      <c r="J11455" s="25"/>
    </row>
    <row r="11457" spans="9:10" x14ac:dyDescent="0.2">
      <c r="I11457" s="25"/>
      <c r="J11457" s="25"/>
    </row>
    <row r="11459" spans="9:10" x14ac:dyDescent="0.2">
      <c r="I11459" s="25"/>
      <c r="J11459" s="25"/>
    </row>
    <row r="11461" spans="9:10" x14ac:dyDescent="0.2">
      <c r="I11461" s="25"/>
      <c r="J11461" s="25"/>
    </row>
    <row r="11463" spans="9:10" x14ac:dyDescent="0.2">
      <c r="I11463" s="25"/>
      <c r="J11463" s="25"/>
    </row>
    <row r="11465" spans="9:10" x14ac:dyDescent="0.2">
      <c r="I11465" s="25"/>
      <c r="J11465" s="25"/>
    </row>
    <row r="11467" spans="9:10" x14ac:dyDescent="0.2">
      <c r="I11467" s="25"/>
      <c r="J11467" s="25"/>
    </row>
    <row r="11469" spans="9:10" x14ac:dyDescent="0.2">
      <c r="I11469" s="25"/>
      <c r="J11469" s="25"/>
    </row>
    <row r="11471" spans="9:10" x14ac:dyDescent="0.2">
      <c r="I11471" s="25"/>
      <c r="J11471" s="25"/>
    </row>
    <row r="11473" spans="9:10" x14ac:dyDescent="0.2">
      <c r="I11473" s="25"/>
      <c r="J11473" s="25"/>
    </row>
    <row r="11475" spans="9:10" x14ac:dyDescent="0.2">
      <c r="I11475" s="25"/>
      <c r="J11475" s="25"/>
    </row>
    <row r="11477" spans="9:10" x14ac:dyDescent="0.2">
      <c r="I11477" s="25"/>
      <c r="J11477" s="25"/>
    </row>
    <row r="11479" spans="9:10" x14ac:dyDescent="0.2">
      <c r="I11479" s="25"/>
      <c r="J11479" s="25"/>
    </row>
    <row r="11481" spans="9:10" x14ac:dyDescent="0.2">
      <c r="I11481" s="25"/>
      <c r="J11481" s="25"/>
    </row>
    <row r="11483" spans="9:10" x14ac:dyDescent="0.2">
      <c r="I11483" s="25"/>
      <c r="J11483" s="25"/>
    </row>
    <row r="11485" spans="9:10" x14ac:dyDescent="0.2">
      <c r="I11485" s="25"/>
      <c r="J11485" s="25"/>
    </row>
    <row r="11487" spans="9:10" x14ac:dyDescent="0.2">
      <c r="I11487" s="25"/>
      <c r="J11487" s="25"/>
    </row>
    <row r="11489" spans="9:10" x14ac:dyDescent="0.2">
      <c r="I11489" s="25"/>
      <c r="J11489" s="25"/>
    </row>
    <row r="11491" spans="9:10" x14ac:dyDescent="0.2">
      <c r="I11491" s="25"/>
      <c r="J11491" s="25"/>
    </row>
    <row r="11493" spans="9:10" x14ac:dyDescent="0.2">
      <c r="I11493" s="25"/>
      <c r="J11493" s="25"/>
    </row>
    <row r="11495" spans="9:10" x14ac:dyDescent="0.2">
      <c r="I11495" s="25"/>
      <c r="J11495" s="25"/>
    </row>
    <row r="11497" spans="9:10" x14ac:dyDescent="0.2">
      <c r="I11497" s="25"/>
      <c r="J11497" s="25"/>
    </row>
    <row r="11499" spans="9:10" x14ac:dyDescent="0.2">
      <c r="I11499" s="25"/>
      <c r="J11499" s="25"/>
    </row>
    <row r="11501" spans="9:10" x14ac:dyDescent="0.2">
      <c r="I11501" s="25"/>
      <c r="J11501" s="25"/>
    </row>
    <row r="11503" spans="9:10" x14ac:dyDescent="0.2">
      <c r="I11503" s="25"/>
      <c r="J11503" s="25"/>
    </row>
    <row r="11505" spans="9:10" x14ac:dyDescent="0.2">
      <c r="I11505" s="25"/>
      <c r="J11505" s="25"/>
    </row>
    <row r="11507" spans="9:10" x14ac:dyDescent="0.2">
      <c r="I11507" s="25"/>
      <c r="J11507" s="25"/>
    </row>
    <row r="11509" spans="9:10" x14ac:dyDescent="0.2">
      <c r="I11509" s="25"/>
      <c r="J11509" s="25"/>
    </row>
    <row r="11511" spans="9:10" x14ac:dyDescent="0.2">
      <c r="I11511" s="25"/>
      <c r="J11511" s="25"/>
    </row>
    <row r="11513" spans="9:10" x14ac:dyDescent="0.2">
      <c r="I11513" s="25"/>
      <c r="J11513" s="25"/>
    </row>
    <row r="11515" spans="9:10" x14ac:dyDescent="0.2">
      <c r="I11515" s="25"/>
      <c r="J11515" s="25"/>
    </row>
    <row r="11517" spans="9:10" x14ac:dyDescent="0.2">
      <c r="I11517" s="25"/>
      <c r="J11517" s="25"/>
    </row>
    <row r="11519" spans="9:10" x14ac:dyDescent="0.2">
      <c r="I11519" s="25"/>
      <c r="J11519" s="25"/>
    </row>
    <row r="11521" spans="9:10" x14ac:dyDescent="0.2">
      <c r="I11521" s="25"/>
      <c r="J11521" s="25"/>
    </row>
    <row r="11523" spans="9:10" x14ac:dyDescent="0.2">
      <c r="I11523" s="25"/>
      <c r="J11523" s="25"/>
    </row>
    <row r="11525" spans="9:10" x14ac:dyDescent="0.2">
      <c r="I11525" s="25"/>
      <c r="J11525" s="25"/>
    </row>
    <row r="11527" spans="9:10" x14ac:dyDescent="0.2">
      <c r="I11527" s="25"/>
      <c r="J11527" s="25"/>
    </row>
    <row r="11529" spans="9:10" x14ac:dyDescent="0.2">
      <c r="I11529" s="25"/>
      <c r="J11529" s="25"/>
    </row>
    <row r="11531" spans="9:10" x14ac:dyDescent="0.2">
      <c r="I11531" s="25"/>
      <c r="J11531" s="25"/>
    </row>
    <row r="11533" spans="9:10" x14ac:dyDescent="0.2">
      <c r="I11533" s="25"/>
      <c r="J11533" s="25"/>
    </row>
    <row r="11535" spans="9:10" x14ac:dyDescent="0.2">
      <c r="I11535" s="25"/>
      <c r="J11535" s="25"/>
    </row>
    <row r="11537" spans="9:10" x14ac:dyDescent="0.2">
      <c r="I11537" s="25"/>
      <c r="J11537" s="25"/>
    </row>
    <row r="11539" spans="9:10" x14ac:dyDescent="0.2">
      <c r="I11539" s="25"/>
      <c r="J11539" s="25"/>
    </row>
    <row r="11541" spans="9:10" x14ac:dyDescent="0.2">
      <c r="I11541" s="25"/>
      <c r="J11541" s="25"/>
    </row>
    <row r="11543" spans="9:10" x14ac:dyDescent="0.2">
      <c r="I11543" s="25"/>
      <c r="J11543" s="25"/>
    </row>
    <row r="11545" spans="9:10" x14ac:dyDescent="0.2">
      <c r="I11545" s="25"/>
      <c r="J11545" s="25"/>
    </row>
    <row r="11547" spans="9:10" x14ac:dyDescent="0.2">
      <c r="I11547" s="25"/>
      <c r="J11547" s="25"/>
    </row>
    <row r="11549" spans="9:10" x14ac:dyDescent="0.2">
      <c r="I11549" s="25"/>
      <c r="J11549" s="25"/>
    </row>
    <row r="11551" spans="9:10" x14ac:dyDescent="0.2">
      <c r="I11551" s="25"/>
      <c r="J11551" s="25"/>
    </row>
    <row r="11553" spans="9:10" x14ac:dyDescent="0.2">
      <c r="I11553" s="25"/>
      <c r="J11553" s="25"/>
    </row>
    <row r="11555" spans="9:10" x14ac:dyDescent="0.2">
      <c r="I11555" s="25"/>
      <c r="J11555" s="25"/>
    </row>
    <row r="11557" spans="9:10" x14ac:dyDescent="0.2">
      <c r="I11557" s="25"/>
      <c r="J11557" s="25"/>
    </row>
    <row r="11559" spans="9:10" x14ac:dyDescent="0.2">
      <c r="I11559" s="25"/>
      <c r="J11559" s="25"/>
    </row>
    <row r="11561" spans="9:10" x14ac:dyDescent="0.2">
      <c r="I11561" s="25"/>
      <c r="J11561" s="25"/>
    </row>
    <row r="11563" spans="9:10" x14ac:dyDescent="0.2">
      <c r="I11563" s="25"/>
      <c r="J11563" s="25"/>
    </row>
    <row r="11565" spans="9:10" x14ac:dyDescent="0.2">
      <c r="I11565" s="25"/>
      <c r="J11565" s="25"/>
    </row>
    <row r="11567" spans="9:10" x14ac:dyDescent="0.2">
      <c r="I11567" s="25"/>
      <c r="J11567" s="25"/>
    </row>
    <row r="11569" spans="9:10" x14ac:dyDescent="0.2">
      <c r="I11569" s="25"/>
      <c r="J11569" s="25"/>
    </row>
    <row r="11571" spans="9:10" x14ac:dyDescent="0.2">
      <c r="I11571" s="25"/>
      <c r="J11571" s="25"/>
    </row>
    <row r="11573" spans="9:10" x14ac:dyDescent="0.2">
      <c r="I11573" s="25"/>
      <c r="J11573" s="25"/>
    </row>
    <row r="11575" spans="9:10" x14ac:dyDescent="0.2">
      <c r="I11575" s="25"/>
      <c r="J11575" s="25"/>
    </row>
    <row r="11577" spans="9:10" x14ac:dyDescent="0.2">
      <c r="I11577" s="25"/>
      <c r="J11577" s="25"/>
    </row>
    <row r="11579" spans="9:10" x14ac:dyDescent="0.2">
      <c r="I11579" s="25"/>
      <c r="J11579" s="25"/>
    </row>
    <row r="11581" spans="9:10" x14ac:dyDescent="0.2">
      <c r="I11581" s="25"/>
      <c r="J11581" s="25"/>
    </row>
    <row r="11583" spans="9:10" x14ac:dyDescent="0.2">
      <c r="I11583" s="25"/>
      <c r="J11583" s="25"/>
    </row>
    <row r="11585" spans="9:10" x14ac:dyDescent="0.2">
      <c r="I11585" s="25"/>
      <c r="J11585" s="25"/>
    </row>
    <row r="11587" spans="9:10" x14ac:dyDescent="0.2">
      <c r="I11587" s="25"/>
      <c r="J11587" s="25"/>
    </row>
    <row r="11589" spans="9:10" x14ac:dyDescent="0.2">
      <c r="I11589" s="25"/>
      <c r="J11589" s="25"/>
    </row>
    <row r="11591" spans="9:10" x14ac:dyDescent="0.2">
      <c r="I11591" s="25"/>
      <c r="J11591" s="25"/>
    </row>
    <row r="11593" spans="9:10" x14ac:dyDescent="0.2">
      <c r="I11593" s="25"/>
      <c r="J11593" s="25"/>
    </row>
    <row r="11595" spans="9:10" x14ac:dyDescent="0.2">
      <c r="I11595" s="25"/>
      <c r="J11595" s="25"/>
    </row>
    <row r="11597" spans="9:10" x14ac:dyDescent="0.2">
      <c r="I11597" s="25"/>
      <c r="J11597" s="25"/>
    </row>
    <row r="11599" spans="9:10" x14ac:dyDescent="0.2">
      <c r="I11599" s="25"/>
      <c r="J11599" s="25"/>
    </row>
    <row r="11601" spans="9:10" x14ac:dyDescent="0.2">
      <c r="I11601" s="25"/>
      <c r="J11601" s="25"/>
    </row>
    <row r="11603" spans="9:10" x14ac:dyDescent="0.2">
      <c r="I11603" s="25"/>
      <c r="J11603" s="25"/>
    </row>
    <row r="11605" spans="9:10" x14ac:dyDescent="0.2">
      <c r="I11605" s="25"/>
      <c r="J11605" s="25"/>
    </row>
    <row r="11607" spans="9:10" x14ac:dyDescent="0.2">
      <c r="I11607" s="25"/>
      <c r="J11607" s="25"/>
    </row>
    <row r="11609" spans="9:10" x14ac:dyDescent="0.2">
      <c r="I11609" s="25"/>
      <c r="J11609" s="25"/>
    </row>
    <row r="11611" spans="9:10" x14ac:dyDescent="0.2">
      <c r="I11611" s="25"/>
      <c r="J11611" s="25"/>
    </row>
    <row r="11613" spans="9:10" x14ac:dyDescent="0.2">
      <c r="I11613" s="25"/>
      <c r="J11613" s="25"/>
    </row>
    <row r="11615" spans="9:10" x14ac:dyDescent="0.2">
      <c r="I11615" s="25"/>
      <c r="J11615" s="25"/>
    </row>
    <row r="11617" spans="9:10" x14ac:dyDescent="0.2">
      <c r="I11617" s="25"/>
      <c r="J11617" s="25"/>
    </row>
    <row r="11619" spans="9:10" x14ac:dyDescent="0.2">
      <c r="I11619" s="25"/>
      <c r="J11619" s="25"/>
    </row>
    <row r="11621" spans="9:10" x14ac:dyDescent="0.2">
      <c r="I11621" s="25"/>
      <c r="J11621" s="25"/>
    </row>
    <row r="11623" spans="9:10" x14ac:dyDescent="0.2">
      <c r="I11623" s="25"/>
      <c r="J11623" s="25"/>
    </row>
    <row r="11625" spans="9:10" x14ac:dyDescent="0.2">
      <c r="I11625" s="25"/>
      <c r="J11625" s="25"/>
    </row>
    <row r="11627" spans="9:10" x14ac:dyDescent="0.2">
      <c r="I11627" s="25"/>
      <c r="J11627" s="25"/>
    </row>
    <row r="11629" spans="9:10" x14ac:dyDescent="0.2">
      <c r="I11629" s="25"/>
      <c r="J11629" s="25"/>
    </row>
    <row r="11631" spans="9:10" x14ac:dyDescent="0.2">
      <c r="I11631" s="25"/>
      <c r="J11631" s="25"/>
    </row>
    <row r="11633" spans="9:10" x14ac:dyDescent="0.2">
      <c r="I11633" s="25"/>
      <c r="J11633" s="25"/>
    </row>
    <row r="11635" spans="9:10" x14ac:dyDescent="0.2">
      <c r="I11635" s="25"/>
      <c r="J11635" s="25"/>
    </row>
    <row r="11637" spans="9:10" x14ac:dyDescent="0.2">
      <c r="I11637" s="25"/>
      <c r="J11637" s="25"/>
    </row>
    <row r="11639" spans="9:10" x14ac:dyDescent="0.2">
      <c r="I11639" s="25"/>
      <c r="J11639" s="25"/>
    </row>
    <row r="11641" spans="9:10" x14ac:dyDescent="0.2">
      <c r="I11641" s="25"/>
      <c r="J11641" s="25"/>
    </row>
    <row r="11643" spans="9:10" x14ac:dyDescent="0.2">
      <c r="I11643" s="25"/>
      <c r="J11643" s="25"/>
    </row>
    <row r="11645" spans="9:10" x14ac:dyDescent="0.2">
      <c r="I11645" s="25"/>
      <c r="J11645" s="25"/>
    </row>
    <row r="11647" spans="9:10" x14ac:dyDescent="0.2">
      <c r="I11647" s="25"/>
      <c r="J11647" s="25"/>
    </row>
    <row r="11649" spans="9:10" x14ac:dyDescent="0.2">
      <c r="I11649" s="25"/>
      <c r="J11649" s="25"/>
    </row>
    <row r="11651" spans="9:10" x14ac:dyDescent="0.2">
      <c r="I11651" s="25"/>
      <c r="J11651" s="25"/>
    </row>
    <row r="11653" spans="9:10" x14ac:dyDescent="0.2">
      <c r="I11653" s="25"/>
      <c r="J11653" s="25"/>
    </row>
    <row r="11655" spans="9:10" x14ac:dyDescent="0.2">
      <c r="I11655" s="25"/>
      <c r="J11655" s="25"/>
    </row>
    <row r="11657" spans="9:10" x14ac:dyDescent="0.2">
      <c r="I11657" s="25"/>
      <c r="J11657" s="25"/>
    </row>
    <row r="11659" spans="9:10" x14ac:dyDescent="0.2">
      <c r="I11659" s="25"/>
      <c r="J11659" s="25"/>
    </row>
    <row r="11661" spans="9:10" x14ac:dyDescent="0.2">
      <c r="I11661" s="25"/>
      <c r="J11661" s="25"/>
    </row>
    <row r="11663" spans="9:10" x14ac:dyDescent="0.2">
      <c r="I11663" s="25"/>
      <c r="J11663" s="25"/>
    </row>
    <row r="11665" spans="9:10" x14ac:dyDescent="0.2">
      <c r="I11665" s="25"/>
      <c r="J11665" s="25"/>
    </row>
    <row r="11667" spans="9:10" x14ac:dyDescent="0.2">
      <c r="I11667" s="25"/>
      <c r="J11667" s="25"/>
    </row>
    <row r="11669" spans="9:10" x14ac:dyDescent="0.2">
      <c r="I11669" s="25"/>
      <c r="J11669" s="25"/>
    </row>
    <row r="11671" spans="9:10" x14ac:dyDescent="0.2">
      <c r="I11671" s="25"/>
      <c r="J11671" s="25"/>
    </row>
    <row r="11673" spans="9:10" x14ac:dyDescent="0.2">
      <c r="I11673" s="25"/>
      <c r="J11673" s="25"/>
    </row>
    <row r="11675" spans="9:10" x14ac:dyDescent="0.2">
      <c r="I11675" s="25"/>
      <c r="J11675" s="25"/>
    </row>
    <row r="11677" spans="9:10" x14ac:dyDescent="0.2">
      <c r="I11677" s="25"/>
      <c r="J11677" s="25"/>
    </row>
    <row r="11679" spans="9:10" x14ac:dyDescent="0.2">
      <c r="I11679" s="25"/>
      <c r="J11679" s="25"/>
    </row>
    <row r="11681" spans="9:10" x14ac:dyDescent="0.2">
      <c r="I11681" s="25"/>
      <c r="J11681" s="25"/>
    </row>
    <row r="11683" spans="9:10" x14ac:dyDescent="0.2">
      <c r="I11683" s="25"/>
      <c r="J11683" s="25"/>
    </row>
    <row r="11685" spans="9:10" x14ac:dyDescent="0.2">
      <c r="I11685" s="25"/>
      <c r="J11685" s="25"/>
    </row>
    <row r="11687" spans="9:10" x14ac:dyDescent="0.2">
      <c r="I11687" s="25"/>
      <c r="J11687" s="25"/>
    </row>
    <row r="11689" spans="9:10" x14ac:dyDescent="0.2">
      <c r="I11689" s="25"/>
      <c r="J11689" s="25"/>
    </row>
    <row r="11691" spans="9:10" x14ac:dyDescent="0.2">
      <c r="I11691" s="25"/>
      <c r="J11691" s="25"/>
    </row>
    <row r="11693" spans="9:10" x14ac:dyDescent="0.2">
      <c r="I11693" s="25"/>
      <c r="J11693" s="25"/>
    </row>
    <row r="11695" spans="9:10" x14ac:dyDescent="0.2">
      <c r="I11695" s="25"/>
      <c r="J11695" s="25"/>
    </row>
    <row r="11697" spans="9:10" x14ac:dyDescent="0.2">
      <c r="I11697" s="25"/>
      <c r="J11697" s="25"/>
    </row>
    <row r="11699" spans="9:10" x14ac:dyDescent="0.2">
      <c r="I11699" s="25"/>
      <c r="J11699" s="25"/>
    </row>
    <row r="11701" spans="9:10" x14ac:dyDescent="0.2">
      <c r="I11701" s="25"/>
      <c r="J11701" s="25"/>
    </row>
    <row r="11703" spans="9:10" x14ac:dyDescent="0.2">
      <c r="I11703" s="25"/>
      <c r="J11703" s="25"/>
    </row>
    <row r="11705" spans="9:10" x14ac:dyDescent="0.2">
      <c r="I11705" s="25"/>
      <c r="J11705" s="25"/>
    </row>
    <row r="11707" spans="9:10" x14ac:dyDescent="0.2">
      <c r="I11707" s="25"/>
      <c r="J11707" s="25"/>
    </row>
    <row r="11709" spans="9:10" x14ac:dyDescent="0.2">
      <c r="I11709" s="25"/>
      <c r="J11709" s="25"/>
    </row>
    <row r="11711" spans="9:10" x14ac:dyDescent="0.2">
      <c r="I11711" s="25"/>
      <c r="J11711" s="25"/>
    </row>
    <row r="11713" spans="9:10" x14ac:dyDescent="0.2">
      <c r="I11713" s="25"/>
      <c r="J11713" s="25"/>
    </row>
    <row r="11715" spans="9:10" x14ac:dyDescent="0.2">
      <c r="I11715" s="25"/>
      <c r="J11715" s="25"/>
    </row>
    <row r="11717" spans="9:10" x14ac:dyDescent="0.2">
      <c r="I11717" s="25"/>
      <c r="J11717" s="25"/>
    </row>
    <row r="11719" spans="9:10" x14ac:dyDescent="0.2">
      <c r="I11719" s="25"/>
      <c r="J11719" s="25"/>
    </row>
    <row r="11721" spans="9:10" x14ac:dyDescent="0.2">
      <c r="I11721" s="25"/>
      <c r="J11721" s="25"/>
    </row>
    <row r="11723" spans="9:10" x14ac:dyDescent="0.2">
      <c r="I11723" s="25"/>
      <c r="J11723" s="25"/>
    </row>
    <row r="11725" spans="9:10" x14ac:dyDescent="0.2">
      <c r="I11725" s="25"/>
      <c r="J11725" s="25"/>
    </row>
    <row r="11727" spans="9:10" x14ac:dyDescent="0.2">
      <c r="I11727" s="25"/>
      <c r="J11727" s="25"/>
    </row>
    <row r="11729" spans="9:10" x14ac:dyDescent="0.2">
      <c r="I11729" s="25"/>
      <c r="J11729" s="25"/>
    </row>
    <row r="11731" spans="9:10" x14ac:dyDescent="0.2">
      <c r="I11731" s="25"/>
      <c r="J11731" s="25"/>
    </row>
    <row r="11733" spans="9:10" x14ac:dyDescent="0.2">
      <c r="I11733" s="25"/>
      <c r="J11733" s="25"/>
    </row>
    <row r="11735" spans="9:10" x14ac:dyDescent="0.2">
      <c r="I11735" s="25"/>
      <c r="J11735" s="25"/>
    </row>
    <row r="11737" spans="9:10" x14ac:dyDescent="0.2">
      <c r="I11737" s="25"/>
      <c r="J11737" s="25"/>
    </row>
    <row r="11739" spans="9:10" x14ac:dyDescent="0.2">
      <c r="I11739" s="25"/>
      <c r="J11739" s="25"/>
    </row>
    <row r="11741" spans="9:10" x14ac:dyDescent="0.2">
      <c r="I11741" s="25"/>
      <c r="J11741" s="25"/>
    </row>
    <row r="11743" spans="9:10" x14ac:dyDescent="0.2">
      <c r="I11743" s="25"/>
      <c r="J11743" s="25"/>
    </row>
    <row r="11745" spans="9:10" x14ac:dyDescent="0.2">
      <c r="I11745" s="25"/>
      <c r="J11745" s="25"/>
    </row>
    <row r="11747" spans="9:10" x14ac:dyDescent="0.2">
      <c r="I11747" s="25"/>
      <c r="J11747" s="25"/>
    </row>
    <row r="11749" spans="9:10" x14ac:dyDescent="0.2">
      <c r="I11749" s="25"/>
      <c r="J11749" s="25"/>
    </row>
    <row r="11751" spans="9:10" x14ac:dyDescent="0.2">
      <c r="I11751" s="25"/>
      <c r="J11751" s="25"/>
    </row>
    <row r="11753" spans="9:10" x14ac:dyDescent="0.2">
      <c r="I11753" s="25"/>
      <c r="J11753" s="25"/>
    </row>
    <row r="11755" spans="9:10" x14ac:dyDescent="0.2">
      <c r="I11755" s="25"/>
      <c r="J11755" s="25"/>
    </row>
    <row r="11757" spans="9:10" x14ac:dyDescent="0.2">
      <c r="I11757" s="25"/>
      <c r="J11757" s="25"/>
    </row>
    <row r="11759" spans="9:10" x14ac:dyDescent="0.2">
      <c r="I11759" s="25"/>
      <c r="J11759" s="25"/>
    </row>
    <row r="11761" spans="9:10" x14ac:dyDescent="0.2">
      <c r="I11761" s="25"/>
      <c r="J11761" s="25"/>
    </row>
    <row r="11763" spans="9:10" x14ac:dyDescent="0.2">
      <c r="I11763" s="25"/>
      <c r="J11763" s="25"/>
    </row>
    <row r="11765" spans="9:10" x14ac:dyDescent="0.2">
      <c r="I11765" s="25"/>
      <c r="J11765" s="25"/>
    </row>
    <row r="11767" spans="9:10" x14ac:dyDescent="0.2">
      <c r="I11767" s="25"/>
      <c r="J11767" s="25"/>
    </row>
    <row r="11769" spans="9:10" x14ac:dyDescent="0.2">
      <c r="I11769" s="25"/>
      <c r="J11769" s="25"/>
    </row>
    <row r="11771" spans="9:10" x14ac:dyDescent="0.2">
      <c r="I11771" s="25"/>
      <c r="J11771" s="25"/>
    </row>
    <row r="11773" spans="9:10" x14ac:dyDescent="0.2">
      <c r="I11773" s="25"/>
      <c r="J11773" s="25"/>
    </row>
    <row r="11775" spans="9:10" x14ac:dyDescent="0.2">
      <c r="I11775" s="25"/>
      <c r="J11775" s="25"/>
    </row>
    <row r="11777" spans="9:10" x14ac:dyDescent="0.2">
      <c r="I11777" s="25"/>
      <c r="J11777" s="25"/>
    </row>
    <row r="11779" spans="9:10" x14ac:dyDescent="0.2">
      <c r="I11779" s="25"/>
      <c r="J11779" s="25"/>
    </row>
    <row r="11781" spans="9:10" x14ac:dyDescent="0.2">
      <c r="I11781" s="25"/>
      <c r="J11781" s="25"/>
    </row>
    <row r="11783" spans="9:10" x14ac:dyDescent="0.2">
      <c r="I11783" s="25"/>
      <c r="J11783" s="25"/>
    </row>
    <row r="11785" spans="9:10" x14ac:dyDescent="0.2">
      <c r="I11785" s="25"/>
      <c r="J11785" s="25"/>
    </row>
    <row r="11787" spans="9:10" x14ac:dyDescent="0.2">
      <c r="I11787" s="25"/>
      <c r="J11787" s="25"/>
    </row>
    <row r="11789" spans="9:10" x14ac:dyDescent="0.2">
      <c r="I11789" s="25"/>
      <c r="J11789" s="25"/>
    </row>
    <row r="11791" spans="9:10" x14ac:dyDescent="0.2">
      <c r="I11791" s="25"/>
      <c r="J11791" s="25"/>
    </row>
    <row r="11793" spans="9:10" x14ac:dyDescent="0.2">
      <c r="I11793" s="25"/>
      <c r="J11793" s="25"/>
    </row>
    <row r="11795" spans="9:10" x14ac:dyDescent="0.2">
      <c r="I11795" s="25"/>
      <c r="J11795" s="25"/>
    </row>
    <row r="11797" spans="9:10" x14ac:dyDescent="0.2">
      <c r="I11797" s="25"/>
      <c r="J11797" s="25"/>
    </row>
    <row r="11799" spans="9:10" x14ac:dyDescent="0.2">
      <c r="I11799" s="25"/>
      <c r="J11799" s="25"/>
    </row>
    <row r="11801" spans="9:10" x14ac:dyDescent="0.2">
      <c r="I11801" s="25"/>
      <c r="J11801" s="25"/>
    </row>
    <row r="11803" spans="9:10" x14ac:dyDescent="0.2">
      <c r="I11803" s="25"/>
      <c r="J11803" s="25"/>
    </row>
    <row r="11805" spans="9:10" x14ac:dyDescent="0.2">
      <c r="I11805" s="25"/>
      <c r="J11805" s="25"/>
    </row>
    <row r="11807" spans="9:10" x14ac:dyDescent="0.2">
      <c r="I11807" s="25"/>
      <c r="J11807" s="25"/>
    </row>
    <row r="11809" spans="9:10" x14ac:dyDescent="0.2">
      <c r="I11809" s="25"/>
      <c r="J11809" s="25"/>
    </row>
    <row r="11811" spans="9:10" x14ac:dyDescent="0.2">
      <c r="I11811" s="25"/>
      <c r="J11811" s="25"/>
    </row>
    <row r="11813" spans="9:10" x14ac:dyDescent="0.2">
      <c r="I11813" s="25"/>
      <c r="J11813" s="25"/>
    </row>
    <row r="11815" spans="9:10" x14ac:dyDescent="0.2">
      <c r="I11815" s="25"/>
      <c r="J11815" s="25"/>
    </row>
    <row r="11817" spans="9:10" x14ac:dyDescent="0.2">
      <c r="I11817" s="25"/>
      <c r="J11817" s="25"/>
    </row>
    <row r="11819" spans="9:10" x14ac:dyDescent="0.2">
      <c r="I11819" s="25"/>
      <c r="J11819" s="25"/>
    </row>
    <row r="11821" spans="9:10" x14ac:dyDescent="0.2">
      <c r="I11821" s="25"/>
      <c r="J11821" s="25"/>
    </row>
    <row r="11823" spans="9:10" x14ac:dyDescent="0.2">
      <c r="I11823" s="25"/>
      <c r="J11823" s="25"/>
    </row>
    <row r="11825" spans="9:10" x14ac:dyDescent="0.2">
      <c r="I11825" s="25"/>
      <c r="J11825" s="25"/>
    </row>
    <row r="11827" spans="9:10" x14ac:dyDescent="0.2">
      <c r="I11827" s="25"/>
      <c r="J11827" s="25"/>
    </row>
    <row r="11829" spans="9:10" x14ac:dyDescent="0.2">
      <c r="I11829" s="25"/>
      <c r="J11829" s="25"/>
    </row>
    <row r="11831" spans="9:10" x14ac:dyDescent="0.2">
      <c r="I11831" s="25"/>
      <c r="J11831" s="25"/>
    </row>
    <row r="11833" spans="9:10" x14ac:dyDescent="0.2">
      <c r="I11833" s="25"/>
      <c r="J11833" s="25"/>
    </row>
    <row r="11835" spans="9:10" x14ac:dyDescent="0.2">
      <c r="I11835" s="25"/>
      <c r="J11835" s="25"/>
    </row>
    <row r="11837" spans="9:10" x14ac:dyDescent="0.2">
      <c r="I11837" s="25"/>
      <c r="J11837" s="25"/>
    </row>
    <row r="11839" spans="9:10" x14ac:dyDescent="0.2">
      <c r="I11839" s="25"/>
      <c r="J11839" s="25"/>
    </row>
    <row r="11841" spans="9:10" x14ac:dyDescent="0.2">
      <c r="I11841" s="25"/>
      <c r="J11841" s="25"/>
    </row>
    <row r="11843" spans="9:10" x14ac:dyDescent="0.2">
      <c r="I11843" s="25"/>
      <c r="J11843" s="25"/>
    </row>
    <row r="11845" spans="9:10" x14ac:dyDescent="0.2">
      <c r="I11845" s="25"/>
      <c r="J11845" s="25"/>
    </row>
    <row r="11847" spans="9:10" x14ac:dyDescent="0.2">
      <c r="I11847" s="25"/>
      <c r="J11847" s="25"/>
    </row>
    <row r="11849" spans="9:10" x14ac:dyDescent="0.2">
      <c r="I11849" s="25"/>
      <c r="J11849" s="25"/>
    </row>
    <row r="11851" spans="9:10" x14ac:dyDescent="0.2">
      <c r="I11851" s="25"/>
      <c r="J11851" s="25"/>
    </row>
    <row r="11853" spans="9:10" x14ac:dyDescent="0.2">
      <c r="I11853" s="25"/>
      <c r="J11853" s="25"/>
    </row>
    <row r="11855" spans="9:10" x14ac:dyDescent="0.2">
      <c r="I11855" s="25"/>
      <c r="J11855" s="25"/>
    </row>
    <row r="11857" spans="9:10" x14ac:dyDescent="0.2">
      <c r="I11857" s="25"/>
      <c r="J11857" s="25"/>
    </row>
    <row r="11859" spans="9:10" x14ac:dyDescent="0.2">
      <c r="I11859" s="25"/>
      <c r="J11859" s="25"/>
    </row>
    <row r="11861" spans="9:10" x14ac:dyDescent="0.2">
      <c r="I11861" s="25"/>
      <c r="J11861" s="25"/>
    </row>
    <row r="11863" spans="9:10" x14ac:dyDescent="0.2">
      <c r="I11863" s="25"/>
      <c r="J11863" s="25"/>
    </row>
    <row r="11865" spans="9:10" x14ac:dyDescent="0.2">
      <c r="I11865" s="25"/>
      <c r="J11865" s="25"/>
    </row>
    <row r="11867" spans="9:10" x14ac:dyDescent="0.2">
      <c r="I11867" s="25"/>
      <c r="J11867" s="25"/>
    </row>
    <row r="11869" spans="9:10" x14ac:dyDescent="0.2">
      <c r="I11869" s="25"/>
      <c r="J11869" s="25"/>
    </row>
    <row r="11871" spans="9:10" x14ac:dyDescent="0.2">
      <c r="I11871" s="25"/>
      <c r="J11871" s="25"/>
    </row>
    <row r="11873" spans="9:10" x14ac:dyDescent="0.2">
      <c r="I11873" s="25"/>
      <c r="J11873" s="25"/>
    </row>
    <row r="11875" spans="9:10" x14ac:dyDescent="0.2">
      <c r="I11875" s="25"/>
      <c r="J11875" s="25"/>
    </row>
    <row r="11877" spans="9:10" x14ac:dyDescent="0.2">
      <c r="I11877" s="25"/>
      <c r="J11877" s="25"/>
    </row>
    <row r="11879" spans="9:10" x14ac:dyDescent="0.2">
      <c r="I11879" s="25"/>
      <c r="J11879" s="25"/>
    </row>
    <row r="11881" spans="9:10" x14ac:dyDescent="0.2">
      <c r="I11881" s="25"/>
      <c r="J11881" s="25"/>
    </row>
    <row r="11883" spans="9:10" x14ac:dyDescent="0.2">
      <c r="I11883" s="25"/>
      <c r="J11883" s="25"/>
    </row>
    <row r="11885" spans="9:10" x14ac:dyDescent="0.2">
      <c r="I11885" s="25"/>
      <c r="J11885" s="25"/>
    </row>
    <row r="11887" spans="9:10" x14ac:dyDescent="0.2">
      <c r="I11887" s="25"/>
      <c r="J11887" s="25"/>
    </row>
    <row r="11889" spans="9:10" x14ac:dyDescent="0.2">
      <c r="I11889" s="25"/>
      <c r="J11889" s="25"/>
    </row>
    <row r="11891" spans="9:10" x14ac:dyDescent="0.2">
      <c r="I11891" s="25"/>
      <c r="J11891" s="25"/>
    </row>
    <row r="11893" spans="9:10" x14ac:dyDescent="0.2">
      <c r="I11893" s="25"/>
      <c r="J11893" s="25"/>
    </row>
    <row r="11895" spans="9:10" x14ac:dyDescent="0.2">
      <c r="I11895" s="25"/>
      <c r="J11895" s="25"/>
    </row>
    <row r="11897" spans="9:10" x14ac:dyDescent="0.2">
      <c r="I11897" s="25"/>
      <c r="J11897" s="25"/>
    </row>
    <row r="11899" spans="9:10" x14ac:dyDescent="0.2">
      <c r="I11899" s="25"/>
      <c r="J11899" s="25"/>
    </row>
    <row r="11901" spans="9:10" x14ac:dyDescent="0.2">
      <c r="I11901" s="25"/>
      <c r="J11901" s="25"/>
    </row>
    <row r="11903" spans="9:10" x14ac:dyDescent="0.2">
      <c r="I11903" s="25"/>
      <c r="J11903" s="25"/>
    </row>
    <row r="11905" spans="9:10" x14ac:dyDescent="0.2">
      <c r="I11905" s="25"/>
      <c r="J11905" s="25"/>
    </row>
    <row r="11907" spans="9:10" x14ac:dyDescent="0.2">
      <c r="I11907" s="25"/>
      <c r="J11907" s="25"/>
    </row>
    <row r="11909" spans="9:10" x14ac:dyDescent="0.2">
      <c r="I11909" s="25"/>
      <c r="J11909" s="25"/>
    </row>
    <row r="11911" spans="9:10" x14ac:dyDescent="0.2">
      <c r="I11911" s="25"/>
      <c r="J11911" s="25"/>
    </row>
    <row r="11913" spans="9:10" x14ac:dyDescent="0.2">
      <c r="I11913" s="25"/>
      <c r="J11913" s="25"/>
    </row>
    <row r="11915" spans="9:10" x14ac:dyDescent="0.2">
      <c r="I11915" s="25"/>
      <c r="J11915" s="25"/>
    </row>
    <row r="11917" spans="9:10" x14ac:dyDescent="0.2">
      <c r="I11917" s="25"/>
      <c r="J11917" s="25"/>
    </row>
    <row r="11919" spans="9:10" x14ac:dyDescent="0.2">
      <c r="I11919" s="25"/>
      <c r="J11919" s="25"/>
    </row>
    <row r="11921" spans="9:10" x14ac:dyDescent="0.2">
      <c r="I11921" s="25"/>
      <c r="J11921" s="25"/>
    </row>
    <row r="11923" spans="9:10" x14ac:dyDescent="0.2">
      <c r="I11923" s="25"/>
      <c r="J11923" s="25"/>
    </row>
    <row r="11925" spans="9:10" x14ac:dyDescent="0.2">
      <c r="I11925" s="25"/>
      <c r="J11925" s="25"/>
    </row>
    <row r="11927" spans="9:10" x14ac:dyDescent="0.2">
      <c r="I11927" s="25"/>
      <c r="J11927" s="25"/>
    </row>
    <row r="11929" spans="9:10" x14ac:dyDescent="0.2">
      <c r="I11929" s="25"/>
      <c r="J11929" s="25"/>
    </row>
    <row r="11931" spans="9:10" x14ac:dyDescent="0.2">
      <c r="I11931" s="25"/>
      <c r="J11931" s="25"/>
    </row>
    <row r="11933" spans="9:10" x14ac:dyDescent="0.2">
      <c r="I11933" s="25"/>
      <c r="J11933" s="25"/>
    </row>
    <row r="11935" spans="9:10" x14ac:dyDescent="0.2">
      <c r="I11935" s="25"/>
      <c r="J11935" s="25"/>
    </row>
    <row r="11937" spans="9:10" x14ac:dyDescent="0.2">
      <c r="I11937" s="25"/>
      <c r="J11937" s="25"/>
    </row>
    <row r="11939" spans="9:10" x14ac:dyDescent="0.2">
      <c r="I11939" s="25"/>
      <c r="J11939" s="25"/>
    </row>
    <row r="11941" spans="9:10" x14ac:dyDescent="0.2">
      <c r="I11941" s="25"/>
      <c r="J11941" s="25"/>
    </row>
    <row r="11943" spans="9:10" x14ac:dyDescent="0.2">
      <c r="I11943" s="25"/>
      <c r="J11943" s="25"/>
    </row>
    <row r="11945" spans="9:10" x14ac:dyDescent="0.2">
      <c r="I11945" s="25"/>
      <c r="J11945" s="25"/>
    </row>
    <row r="11947" spans="9:10" x14ac:dyDescent="0.2">
      <c r="I11947" s="25"/>
      <c r="J11947" s="25"/>
    </row>
    <row r="11949" spans="9:10" x14ac:dyDescent="0.2">
      <c r="I11949" s="25"/>
      <c r="J11949" s="25"/>
    </row>
    <row r="11951" spans="9:10" x14ac:dyDescent="0.2">
      <c r="I11951" s="25"/>
      <c r="J11951" s="25"/>
    </row>
    <row r="11953" spans="9:10" x14ac:dyDescent="0.2">
      <c r="I11953" s="25"/>
      <c r="J11953" s="25"/>
    </row>
    <row r="11955" spans="9:10" x14ac:dyDescent="0.2">
      <c r="I11955" s="25"/>
      <c r="J11955" s="25"/>
    </row>
    <row r="11957" spans="9:10" x14ac:dyDescent="0.2">
      <c r="I11957" s="25"/>
      <c r="J11957" s="25"/>
    </row>
    <row r="11959" spans="9:10" x14ac:dyDescent="0.2">
      <c r="I11959" s="25"/>
      <c r="J11959" s="25"/>
    </row>
    <row r="11961" spans="9:10" x14ac:dyDescent="0.2">
      <c r="I11961" s="25"/>
      <c r="J11961" s="25"/>
    </row>
    <row r="11963" spans="9:10" x14ac:dyDescent="0.2">
      <c r="I11963" s="25"/>
      <c r="J11963" s="25"/>
    </row>
    <row r="11965" spans="9:10" x14ac:dyDescent="0.2">
      <c r="I11965" s="25"/>
      <c r="J11965" s="25"/>
    </row>
    <row r="11967" spans="9:10" x14ac:dyDescent="0.2">
      <c r="I11967" s="25"/>
      <c r="J11967" s="25"/>
    </row>
    <row r="11969" spans="9:10" x14ac:dyDescent="0.2">
      <c r="I11969" s="25"/>
      <c r="J11969" s="25"/>
    </row>
    <row r="11971" spans="9:10" x14ac:dyDescent="0.2">
      <c r="I11971" s="25"/>
      <c r="J11971" s="25"/>
    </row>
    <row r="11973" spans="9:10" x14ac:dyDescent="0.2">
      <c r="I11973" s="25"/>
      <c r="J11973" s="25"/>
    </row>
    <row r="11975" spans="9:10" x14ac:dyDescent="0.2">
      <c r="I11975" s="25"/>
      <c r="J11975" s="25"/>
    </row>
    <row r="11977" spans="9:10" x14ac:dyDescent="0.2">
      <c r="I11977" s="25"/>
      <c r="J11977" s="25"/>
    </row>
    <row r="11979" spans="9:10" x14ac:dyDescent="0.2">
      <c r="I11979" s="25"/>
      <c r="J11979" s="25"/>
    </row>
    <row r="11981" spans="9:10" x14ac:dyDescent="0.2">
      <c r="I11981" s="25"/>
      <c r="J11981" s="25"/>
    </row>
    <row r="11983" spans="9:10" x14ac:dyDescent="0.2">
      <c r="I11983" s="25"/>
      <c r="J11983" s="25"/>
    </row>
    <row r="11985" spans="9:10" x14ac:dyDescent="0.2">
      <c r="I11985" s="25"/>
      <c r="J11985" s="25"/>
    </row>
    <row r="11987" spans="9:10" x14ac:dyDescent="0.2">
      <c r="I11987" s="25"/>
      <c r="J11987" s="25"/>
    </row>
    <row r="11989" spans="9:10" x14ac:dyDescent="0.2">
      <c r="I11989" s="25"/>
      <c r="J11989" s="25"/>
    </row>
    <row r="11991" spans="9:10" x14ac:dyDescent="0.2">
      <c r="I11991" s="25"/>
      <c r="J11991" s="25"/>
    </row>
    <row r="11993" spans="9:10" x14ac:dyDescent="0.2">
      <c r="I11993" s="25"/>
      <c r="J11993" s="25"/>
    </row>
    <row r="11995" spans="9:10" x14ac:dyDescent="0.2">
      <c r="I11995" s="25"/>
      <c r="J11995" s="25"/>
    </row>
    <row r="11997" spans="9:10" x14ac:dyDescent="0.2">
      <c r="I11997" s="25"/>
      <c r="J11997" s="25"/>
    </row>
    <row r="11999" spans="9:10" x14ac:dyDescent="0.2">
      <c r="I11999" s="25"/>
      <c r="J11999" s="25"/>
    </row>
    <row r="12001" spans="9:10" x14ac:dyDescent="0.2">
      <c r="I12001" s="25"/>
      <c r="J12001" s="25"/>
    </row>
    <row r="12003" spans="9:10" x14ac:dyDescent="0.2">
      <c r="I12003" s="25"/>
      <c r="J12003" s="25"/>
    </row>
    <row r="12005" spans="9:10" x14ac:dyDescent="0.2">
      <c r="I12005" s="25"/>
      <c r="J12005" s="25"/>
    </row>
    <row r="12007" spans="9:10" x14ac:dyDescent="0.2">
      <c r="I12007" s="25"/>
      <c r="J12007" s="25"/>
    </row>
    <row r="12009" spans="9:10" x14ac:dyDescent="0.2">
      <c r="I12009" s="25"/>
      <c r="J12009" s="25"/>
    </row>
    <row r="12011" spans="9:10" x14ac:dyDescent="0.2">
      <c r="I12011" s="25"/>
      <c r="J12011" s="25"/>
    </row>
    <row r="12013" spans="9:10" x14ac:dyDescent="0.2">
      <c r="I12013" s="25"/>
      <c r="J12013" s="25"/>
    </row>
    <row r="12015" spans="9:10" x14ac:dyDescent="0.2">
      <c r="I12015" s="25"/>
      <c r="J12015" s="25"/>
    </row>
    <row r="12017" spans="9:10" x14ac:dyDescent="0.2">
      <c r="I12017" s="25"/>
      <c r="J12017" s="25"/>
    </row>
    <row r="12019" spans="9:10" x14ac:dyDescent="0.2">
      <c r="I12019" s="25"/>
      <c r="J12019" s="25"/>
    </row>
    <row r="12021" spans="9:10" x14ac:dyDescent="0.2">
      <c r="I12021" s="25"/>
      <c r="J12021" s="25"/>
    </row>
    <row r="12023" spans="9:10" x14ac:dyDescent="0.2">
      <c r="I12023" s="25"/>
      <c r="J12023" s="25"/>
    </row>
    <row r="12025" spans="9:10" x14ac:dyDescent="0.2">
      <c r="I12025" s="25"/>
      <c r="J12025" s="25"/>
    </row>
    <row r="12027" spans="9:10" x14ac:dyDescent="0.2">
      <c r="I12027" s="25"/>
      <c r="J12027" s="25"/>
    </row>
    <row r="12029" spans="9:10" x14ac:dyDescent="0.2">
      <c r="I12029" s="25"/>
      <c r="J12029" s="25"/>
    </row>
    <row r="12031" spans="9:10" x14ac:dyDescent="0.2">
      <c r="I12031" s="25"/>
      <c r="J12031" s="25"/>
    </row>
    <row r="12033" spans="9:10" x14ac:dyDescent="0.2">
      <c r="I12033" s="25"/>
      <c r="J12033" s="25"/>
    </row>
    <row r="12035" spans="9:10" x14ac:dyDescent="0.2">
      <c r="I12035" s="25"/>
      <c r="J12035" s="25"/>
    </row>
    <row r="12037" spans="9:10" x14ac:dyDescent="0.2">
      <c r="I12037" s="25"/>
      <c r="J12037" s="25"/>
    </row>
    <row r="12039" spans="9:10" x14ac:dyDescent="0.2">
      <c r="I12039" s="25"/>
      <c r="J12039" s="25"/>
    </row>
    <row r="12041" spans="9:10" x14ac:dyDescent="0.2">
      <c r="I12041" s="25"/>
      <c r="J12041" s="25"/>
    </row>
    <row r="12043" spans="9:10" x14ac:dyDescent="0.2">
      <c r="I12043" s="25"/>
      <c r="J12043" s="25"/>
    </row>
    <row r="12045" spans="9:10" x14ac:dyDescent="0.2">
      <c r="I12045" s="25"/>
      <c r="J12045" s="25"/>
    </row>
    <row r="12047" spans="9:10" x14ac:dyDescent="0.2">
      <c r="I12047" s="25"/>
      <c r="J12047" s="25"/>
    </row>
    <row r="12049" spans="9:10" x14ac:dyDescent="0.2">
      <c r="I12049" s="25"/>
      <c r="J12049" s="25"/>
    </row>
    <row r="12051" spans="9:10" x14ac:dyDescent="0.2">
      <c r="I12051" s="25"/>
      <c r="J12051" s="25"/>
    </row>
    <row r="12053" spans="9:10" x14ac:dyDescent="0.2">
      <c r="I12053" s="25"/>
      <c r="J12053" s="25"/>
    </row>
    <row r="12055" spans="9:10" x14ac:dyDescent="0.2">
      <c r="I12055" s="25"/>
      <c r="J12055" s="25"/>
    </row>
    <row r="12057" spans="9:10" x14ac:dyDescent="0.2">
      <c r="I12057" s="25"/>
      <c r="J12057" s="25"/>
    </row>
    <row r="12059" spans="9:10" x14ac:dyDescent="0.2">
      <c r="I12059" s="25"/>
      <c r="J12059" s="25"/>
    </row>
    <row r="12061" spans="9:10" x14ac:dyDescent="0.2">
      <c r="I12061" s="25"/>
      <c r="J12061" s="25"/>
    </row>
    <row r="12063" spans="9:10" x14ac:dyDescent="0.2">
      <c r="I12063" s="25"/>
      <c r="J12063" s="25"/>
    </row>
    <row r="12065" spans="9:10" x14ac:dyDescent="0.2">
      <c r="I12065" s="25"/>
      <c r="J12065" s="25"/>
    </row>
    <row r="12067" spans="9:10" x14ac:dyDescent="0.2">
      <c r="I12067" s="25"/>
      <c r="J12067" s="25"/>
    </row>
    <row r="12069" spans="9:10" x14ac:dyDescent="0.2">
      <c r="I12069" s="25"/>
      <c r="J12069" s="25"/>
    </row>
    <row r="12071" spans="9:10" x14ac:dyDescent="0.2">
      <c r="I12071" s="25"/>
      <c r="J12071" s="25"/>
    </row>
    <row r="12073" spans="9:10" x14ac:dyDescent="0.2">
      <c r="I12073" s="25"/>
      <c r="J12073" s="25"/>
    </row>
    <row r="12075" spans="9:10" x14ac:dyDescent="0.2">
      <c r="I12075" s="25"/>
      <c r="J12075" s="25"/>
    </row>
    <row r="12077" spans="9:10" x14ac:dyDescent="0.2">
      <c r="I12077" s="25"/>
      <c r="J12077" s="25"/>
    </row>
    <row r="12079" spans="9:10" x14ac:dyDescent="0.2">
      <c r="I12079" s="25"/>
      <c r="J12079" s="25"/>
    </row>
    <row r="12081" spans="9:10" x14ac:dyDescent="0.2">
      <c r="I12081" s="25"/>
      <c r="J12081" s="25"/>
    </row>
    <row r="12083" spans="9:10" x14ac:dyDescent="0.2">
      <c r="I12083" s="25"/>
      <c r="J12083" s="25"/>
    </row>
    <row r="12085" spans="9:10" x14ac:dyDescent="0.2">
      <c r="I12085" s="25"/>
      <c r="J12085" s="25"/>
    </row>
    <row r="12087" spans="9:10" x14ac:dyDescent="0.2">
      <c r="I12087" s="25"/>
      <c r="J12087" s="25"/>
    </row>
    <row r="12089" spans="9:10" x14ac:dyDescent="0.2">
      <c r="I12089" s="25"/>
      <c r="J12089" s="25"/>
    </row>
    <row r="12091" spans="9:10" x14ac:dyDescent="0.2">
      <c r="I12091" s="25"/>
      <c r="J12091" s="25"/>
    </row>
    <row r="12093" spans="9:10" x14ac:dyDescent="0.2">
      <c r="I12093" s="25"/>
      <c r="J12093" s="25"/>
    </row>
    <row r="12095" spans="9:10" x14ac:dyDescent="0.2">
      <c r="I12095" s="25"/>
      <c r="J12095" s="25"/>
    </row>
    <row r="12097" spans="9:10" x14ac:dyDescent="0.2">
      <c r="I12097" s="25"/>
      <c r="J12097" s="25"/>
    </row>
    <row r="12099" spans="9:10" x14ac:dyDescent="0.2">
      <c r="I12099" s="25"/>
      <c r="J12099" s="25"/>
    </row>
    <row r="12101" spans="9:10" x14ac:dyDescent="0.2">
      <c r="I12101" s="25"/>
      <c r="J12101" s="25"/>
    </row>
    <row r="12103" spans="9:10" x14ac:dyDescent="0.2">
      <c r="I12103" s="25"/>
      <c r="J12103" s="25"/>
    </row>
    <row r="12105" spans="9:10" x14ac:dyDescent="0.2">
      <c r="I12105" s="25"/>
      <c r="J12105" s="25"/>
    </row>
    <row r="12107" spans="9:10" x14ac:dyDescent="0.2">
      <c r="I12107" s="25"/>
      <c r="J12107" s="25"/>
    </row>
    <row r="12109" spans="9:10" x14ac:dyDescent="0.2">
      <c r="I12109" s="25"/>
      <c r="J12109" s="25"/>
    </row>
    <row r="12111" spans="9:10" x14ac:dyDescent="0.2">
      <c r="I12111" s="25"/>
      <c r="J12111" s="25"/>
    </row>
    <row r="12113" spans="9:10" x14ac:dyDescent="0.2">
      <c r="I12113" s="25"/>
      <c r="J12113" s="25"/>
    </row>
    <row r="12115" spans="9:10" x14ac:dyDescent="0.2">
      <c r="I12115" s="25"/>
      <c r="J12115" s="25"/>
    </row>
    <row r="12117" spans="9:10" x14ac:dyDescent="0.2">
      <c r="I12117" s="25"/>
      <c r="J12117" s="25"/>
    </row>
    <row r="12119" spans="9:10" x14ac:dyDescent="0.2">
      <c r="I12119" s="25"/>
      <c r="J12119" s="25"/>
    </row>
    <row r="12121" spans="9:10" x14ac:dyDescent="0.2">
      <c r="I12121" s="25"/>
      <c r="J12121" s="25"/>
    </row>
    <row r="12123" spans="9:10" x14ac:dyDescent="0.2">
      <c r="I12123" s="25"/>
      <c r="J12123" s="25"/>
    </row>
    <row r="12125" spans="9:10" x14ac:dyDescent="0.2">
      <c r="I12125" s="25"/>
      <c r="J12125" s="25"/>
    </row>
    <row r="12127" spans="9:10" x14ac:dyDescent="0.2">
      <c r="I12127" s="25"/>
      <c r="J12127" s="25"/>
    </row>
    <row r="12129" spans="9:10" x14ac:dyDescent="0.2">
      <c r="I12129" s="25"/>
      <c r="J12129" s="25"/>
    </row>
    <row r="12131" spans="9:10" x14ac:dyDescent="0.2">
      <c r="I12131" s="25"/>
      <c r="J12131" s="25"/>
    </row>
    <row r="12133" spans="9:10" x14ac:dyDescent="0.2">
      <c r="I12133" s="25"/>
      <c r="J12133" s="25"/>
    </row>
    <row r="12135" spans="9:10" x14ac:dyDescent="0.2">
      <c r="I12135" s="25"/>
      <c r="J12135" s="25"/>
    </row>
    <row r="12137" spans="9:10" x14ac:dyDescent="0.2">
      <c r="I12137" s="25"/>
      <c r="J12137" s="25"/>
    </row>
    <row r="12139" spans="9:10" x14ac:dyDescent="0.2">
      <c r="I12139" s="25"/>
      <c r="J12139" s="25"/>
    </row>
    <row r="12141" spans="9:10" x14ac:dyDescent="0.2">
      <c r="I12141" s="25"/>
      <c r="J12141" s="25"/>
    </row>
    <row r="12143" spans="9:10" x14ac:dyDescent="0.2">
      <c r="I12143" s="25"/>
      <c r="J12143" s="25"/>
    </row>
    <row r="12145" spans="9:10" x14ac:dyDescent="0.2">
      <c r="I12145" s="25"/>
      <c r="J12145" s="25"/>
    </row>
    <row r="12147" spans="9:10" x14ac:dyDescent="0.2">
      <c r="I12147" s="25"/>
      <c r="J12147" s="25"/>
    </row>
    <row r="12149" spans="9:10" x14ac:dyDescent="0.2">
      <c r="I12149" s="25"/>
      <c r="J12149" s="25"/>
    </row>
    <row r="12151" spans="9:10" x14ac:dyDescent="0.2">
      <c r="I12151" s="25"/>
      <c r="J12151" s="25"/>
    </row>
    <row r="12153" spans="9:10" x14ac:dyDescent="0.2">
      <c r="I12153" s="25"/>
      <c r="J12153" s="25"/>
    </row>
    <row r="12155" spans="9:10" x14ac:dyDescent="0.2">
      <c r="I12155" s="25"/>
      <c r="J12155" s="25"/>
    </row>
    <row r="12157" spans="9:10" x14ac:dyDescent="0.2">
      <c r="I12157" s="25"/>
      <c r="J12157" s="25"/>
    </row>
    <row r="12159" spans="9:10" x14ac:dyDescent="0.2">
      <c r="I12159" s="25"/>
      <c r="J12159" s="25"/>
    </row>
    <row r="12161" spans="9:10" x14ac:dyDescent="0.2">
      <c r="I12161" s="25"/>
      <c r="J12161" s="25"/>
    </row>
    <row r="12163" spans="9:10" x14ac:dyDescent="0.2">
      <c r="I12163" s="25"/>
      <c r="J12163" s="25"/>
    </row>
    <row r="12165" spans="9:10" x14ac:dyDescent="0.2">
      <c r="I12165" s="25"/>
      <c r="J12165" s="25"/>
    </row>
    <row r="12167" spans="9:10" x14ac:dyDescent="0.2">
      <c r="I12167" s="25"/>
      <c r="J12167" s="25"/>
    </row>
    <row r="12169" spans="9:10" x14ac:dyDescent="0.2">
      <c r="I12169" s="25"/>
      <c r="J12169" s="25"/>
    </row>
    <row r="12171" spans="9:10" x14ac:dyDescent="0.2">
      <c r="I12171" s="25"/>
      <c r="J12171" s="25"/>
    </row>
    <row r="12173" spans="9:10" x14ac:dyDescent="0.2">
      <c r="I12173" s="25"/>
      <c r="J12173" s="25"/>
    </row>
    <row r="12175" spans="9:10" x14ac:dyDescent="0.2">
      <c r="I12175" s="25"/>
      <c r="J12175" s="25"/>
    </row>
    <row r="12177" spans="9:10" x14ac:dyDescent="0.2">
      <c r="I12177" s="25"/>
      <c r="J12177" s="25"/>
    </row>
    <row r="12179" spans="9:10" x14ac:dyDescent="0.2">
      <c r="I12179" s="25"/>
      <c r="J12179" s="25"/>
    </row>
    <row r="12181" spans="9:10" x14ac:dyDescent="0.2">
      <c r="I12181" s="25"/>
      <c r="J12181" s="25"/>
    </row>
    <row r="12183" spans="9:10" x14ac:dyDescent="0.2">
      <c r="I12183" s="25"/>
      <c r="J12183" s="25"/>
    </row>
    <row r="12185" spans="9:10" x14ac:dyDescent="0.2">
      <c r="I12185" s="25"/>
      <c r="J12185" s="25"/>
    </row>
    <row r="12187" spans="9:10" x14ac:dyDescent="0.2">
      <c r="I12187" s="25"/>
      <c r="J12187" s="25"/>
    </row>
    <row r="12189" spans="9:10" x14ac:dyDescent="0.2">
      <c r="I12189" s="25"/>
      <c r="J12189" s="25"/>
    </row>
    <row r="12191" spans="9:10" x14ac:dyDescent="0.2">
      <c r="I12191" s="25"/>
      <c r="J12191" s="25"/>
    </row>
    <row r="12193" spans="9:10" x14ac:dyDescent="0.2">
      <c r="I12193" s="25"/>
      <c r="J12193" s="25"/>
    </row>
    <row r="12195" spans="9:10" x14ac:dyDescent="0.2">
      <c r="I12195" s="25"/>
      <c r="J12195" s="25"/>
    </row>
    <row r="12197" spans="9:10" x14ac:dyDescent="0.2">
      <c r="I12197" s="25"/>
      <c r="J12197" s="25"/>
    </row>
    <row r="12199" spans="9:10" x14ac:dyDescent="0.2">
      <c r="I12199" s="25"/>
      <c r="J12199" s="25"/>
    </row>
    <row r="12201" spans="9:10" x14ac:dyDescent="0.2">
      <c r="I12201" s="25"/>
      <c r="J12201" s="25"/>
    </row>
    <row r="12203" spans="9:10" x14ac:dyDescent="0.2">
      <c r="I12203" s="25"/>
      <c r="J12203" s="25"/>
    </row>
    <row r="12205" spans="9:10" x14ac:dyDescent="0.2">
      <c r="I12205" s="25"/>
      <c r="J12205" s="25"/>
    </row>
    <row r="12207" spans="9:10" x14ac:dyDescent="0.2">
      <c r="I12207" s="25"/>
      <c r="J12207" s="25"/>
    </row>
    <row r="12209" spans="9:10" x14ac:dyDescent="0.2">
      <c r="I12209" s="25"/>
      <c r="J12209" s="25"/>
    </row>
    <row r="12211" spans="9:10" x14ac:dyDescent="0.2">
      <c r="I12211" s="25"/>
      <c r="J12211" s="25"/>
    </row>
    <row r="12213" spans="9:10" x14ac:dyDescent="0.2">
      <c r="I12213" s="25"/>
      <c r="J12213" s="25"/>
    </row>
    <row r="12215" spans="9:10" x14ac:dyDescent="0.2">
      <c r="I12215" s="25"/>
      <c r="J12215" s="25"/>
    </row>
    <row r="12217" spans="9:10" x14ac:dyDescent="0.2">
      <c r="I12217" s="25"/>
      <c r="J12217" s="25"/>
    </row>
    <row r="12219" spans="9:10" x14ac:dyDescent="0.2">
      <c r="I12219" s="25"/>
      <c r="J12219" s="25"/>
    </row>
    <row r="12221" spans="9:10" x14ac:dyDescent="0.2">
      <c r="I12221" s="25"/>
      <c r="J12221" s="25"/>
    </row>
    <row r="12223" spans="9:10" x14ac:dyDescent="0.2">
      <c r="I12223" s="25"/>
      <c r="J12223" s="25"/>
    </row>
    <row r="12225" spans="9:10" x14ac:dyDescent="0.2">
      <c r="I12225" s="25"/>
      <c r="J12225" s="25"/>
    </row>
    <row r="12227" spans="9:10" x14ac:dyDescent="0.2">
      <c r="I12227" s="25"/>
      <c r="J12227" s="25"/>
    </row>
    <row r="12229" spans="9:10" x14ac:dyDescent="0.2">
      <c r="I12229" s="25"/>
      <c r="J12229" s="25"/>
    </row>
    <row r="12231" spans="9:10" x14ac:dyDescent="0.2">
      <c r="I12231" s="25"/>
      <c r="J12231" s="25"/>
    </row>
    <row r="12233" spans="9:10" x14ac:dyDescent="0.2">
      <c r="I12233" s="25"/>
      <c r="J12233" s="25"/>
    </row>
    <row r="12235" spans="9:10" x14ac:dyDescent="0.2">
      <c r="I12235" s="25"/>
      <c r="J12235" s="25"/>
    </row>
    <row r="12237" spans="9:10" x14ac:dyDescent="0.2">
      <c r="I12237" s="25"/>
      <c r="J12237" s="25"/>
    </row>
    <row r="12239" spans="9:10" x14ac:dyDescent="0.2">
      <c r="I12239" s="25"/>
      <c r="J12239" s="25"/>
    </row>
    <row r="12241" spans="9:10" x14ac:dyDescent="0.2">
      <c r="I12241" s="25"/>
      <c r="J12241" s="25"/>
    </row>
    <row r="12243" spans="9:10" x14ac:dyDescent="0.2">
      <c r="I12243" s="25"/>
      <c r="J12243" s="25"/>
    </row>
    <row r="12245" spans="9:10" x14ac:dyDescent="0.2">
      <c r="I12245" s="25"/>
      <c r="J12245" s="25"/>
    </row>
    <row r="12247" spans="9:10" x14ac:dyDescent="0.2">
      <c r="I12247" s="25"/>
      <c r="J12247" s="25"/>
    </row>
    <row r="12249" spans="9:10" x14ac:dyDescent="0.2">
      <c r="I12249" s="25"/>
      <c r="J12249" s="25"/>
    </row>
    <row r="12251" spans="9:10" x14ac:dyDescent="0.2">
      <c r="I12251" s="25"/>
      <c r="J12251" s="25"/>
    </row>
    <row r="12253" spans="9:10" x14ac:dyDescent="0.2">
      <c r="I12253" s="25"/>
      <c r="J12253" s="25"/>
    </row>
    <row r="12255" spans="9:10" x14ac:dyDescent="0.2">
      <c r="I12255" s="25"/>
      <c r="J12255" s="25"/>
    </row>
    <row r="12257" spans="9:10" x14ac:dyDescent="0.2">
      <c r="I12257" s="25"/>
      <c r="J12257" s="25"/>
    </row>
    <row r="12259" spans="9:10" x14ac:dyDescent="0.2">
      <c r="I12259" s="25"/>
      <c r="J12259" s="25"/>
    </row>
    <row r="12261" spans="9:10" x14ac:dyDescent="0.2">
      <c r="I12261" s="25"/>
      <c r="J12261" s="25"/>
    </row>
    <row r="12263" spans="9:10" x14ac:dyDescent="0.2">
      <c r="I12263" s="25"/>
      <c r="J12263" s="25"/>
    </row>
    <row r="12265" spans="9:10" x14ac:dyDescent="0.2">
      <c r="I12265" s="25"/>
      <c r="J12265" s="25"/>
    </row>
    <row r="12267" spans="9:10" x14ac:dyDescent="0.2">
      <c r="I12267" s="25"/>
      <c r="J12267" s="25"/>
    </row>
    <row r="12269" spans="9:10" x14ac:dyDescent="0.2">
      <c r="I12269" s="25"/>
      <c r="J12269" s="25"/>
    </row>
    <row r="12271" spans="9:10" x14ac:dyDescent="0.2">
      <c r="I12271" s="25"/>
      <c r="J12271" s="25"/>
    </row>
    <row r="12273" spans="9:10" x14ac:dyDescent="0.2">
      <c r="I12273" s="25"/>
      <c r="J12273" s="25"/>
    </row>
    <row r="12275" spans="9:10" x14ac:dyDescent="0.2">
      <c r="I12275" s="25"/>
      <c r="J12275" s="25"/>
    </row>
    <row r="12277" spans="9:10" x14ac:dyDescent="0.2">
      <c r="I12277" s="25"/>
      <c r="J12277" s="25"/>
    </row>
    <row r="12279" spans="9:10" x14ac:dyDescent="0.2">
      <c r="I12279" s="25"/>
      <c r="J12279" s="25"/>
    </row>
    <row r="12281" spans="9:10" x14ac:dyDescent="0.2">
      <c r="I12281" s="25"/>
      <c r="J12281" s="25"/>
    </row>
    <row r="12283" spans="9:10" x14ac:dyDescent="0.2">
      <c r="I12283" s="25"/>
      <c r="J12283" s="25"/>
    </row>
    <row r="12285" spans="9:10" x14ac:dyDescent="0.2">
      <c r="I12285" s="25"/>
      <c r="J12285" s="25"/>
    </row>
    <row r="12287" spans="9:10" x14ac:dyDescent="0.2">
      <c r="I12287" s="25"/>
      <c r="J12287" s="25"/>
    </row>
    <row r="12289" spans="9:10" x14ac:dyDescent="0.2">
      <c r="I12289" s="25"/>
      <c r="J12289" s="25"/>
    </row>
    <row r="12291" spans="9:10" x14ac:dyDescent="0.2">
      <c r="I12291" s="25"/>
      <c r="J12291" s="25"/>
    </row>
    <row r="12293" spans="9:10" x14ac:dyDescent="0.2">
      <c r="I12293" s="25"/>
      <c r="J12293" s="25"/>
    </row>
    <row r="12295" spans="9:10" x14ac:dyDescent="0.2">
      <c r="I12295" s="25"/>
      <c r="J12295" s="25"/>
    </row>
    <row r="12297" spans="9:10" x14ac:dyDescent="0.2">
      <c r="I12297" s="25"/>
      <c r="J12297" s="25"/>
    </row>
    <row r="12299" spans="9:10" x14ac:dyDescent="0.2">
      <c r="I12299" s="25"/>
      <c r="J12299" s="25"/>
    </row>
    <row r="12301" spans="9:10" x14ac:dyDescent="0.2">
      <c r="I12301" s="25"/>
      <c r="J12301" s="25"/>
    </row>
    <row r="12303" spans="9:10" x14ac:dyDescent="0.2">
      <c r="I12303" s="25"/>
      <c r="J12303" s="25"/>
    </row>
    <row r="12305" spans="9:10" x14ac:dyDescent="0.2">
      <c r="I12305" s="25"/>
      <c r="J12305" s="25"/>
    </row>
    <row r="12307" spans="9:10" x14ac:dyDescent="0.2">
      <c r="I12307" s="25"/>
      <c r="J12307" s="25"/>
    </row>
    <row r="12309" spans="9:10" x14ac:dyDescent="0.2">
      <c r="I12309" s="25"/>
      <c r="J12309" s="25"/>
    </row>
    <row r="12311" spans="9:10" x14ac:dyDescent="0.2">
      <c r="I12311" s="25"/>
      <c r="J12311" s="25"/>
    </row>
    <row r="12313" spans="9:10" x14ac:dyDescent="0.2">
      <c r="I12313" s="25"/>
      <c r="J12313" s="25"/>
    </row>
    <row r="12315" spans="9:10" x14ac:dyDescent="0.2">
      <c r="I12315" s="25"/>
      <c r="J12315" s="25"/>
    </row>
    <row r="12317" spans="9:10" x14ac:dyDescent="0.2">
      <c r="I12317" s="25"/>
      <c r="J12317" s="25"/>
    </row>
    <row r="12319" spans="9:10" x14ac:dyDescent="0.2">
      <c r="I12319" s="25"/>
      <c r="J12319" s="25"/>
    </row>
    <row r="12321" spans="9:10" x14ac:dyDescent="0.2">
      <c r="I12321" s="25"/>
      <c r="J12321" s="25"/>
    </row>
    <row r="12323" spans="9:10" x14ac:dyDescent="0.2">
      <c r="I12323" s="25"/>
      <c r="J12323" s="25"/>
    </row>
    <row r="12325" spans="9:10" x14ac:dyDescent="0.2">
      <c r="I12325" s="25"/>
      <c r="J12325" s="25"/>
    </row>
    <row r="12327" spans="9:10" x14ac:dyDescent="0.2">
      <c r="I12327" s="25"/>
      <c r="J12327" s="25"/>
    </row>
    <row r="12329" spans="9:10" x14ac:dyDescent="0.2">
      <c r="I12329" s="25"/>
      <c r="J12329" s="25"/>
    </row>
    <row r="12331" spans="9:10" x14ac:dyDescent="0.2">
      <c r="I12331" s="25"/>
      <c r="J12331" s="25"/>
    </row>
    <row r="12333" spans="9:10" x14ac:dyDescent="0.2">
      <c r="I12333" s="25"/>
      <c r="J12333" s="25"/>
    </row>
    <row r="12335" spans="9:10" x14ac:dyDescent="0.2">
      <c r="I12335" s="25"/>
      <c r="J12335" s="25"/>
    </row>
    <row r="12337" spans="9:10" x14ac:dyDescent="0.2">
      <c r="I12337" s="25"/>
      <c r="J12337" s="25"/>
    </row>
    <row r="12339" spans="9:10" x14ac:dyDescent="0.2">
      <c r="I12339" s="25"/>
      <c r="J12339" s="25"/>
    </row>
    <row r="12341" spans="9:10" x14ac:dyDescent="0.2">
      <c r="I12341" s="25"/>
      <c r="J12341" s="25"/>
    </row>
    <row r="12343" spans="9:10" x14ac:dyDescent="0.2">
      <c r="I12343" s="25"/>
      <c r="J12343" s="25"/>
    </row>
    <row r="12345" spans="9:10" x14ac:dyDescent="0.2">
      <c r="I12345" s="25"/>
      <c r="J12345" s="25"/>
    </row>
    <row r="12347" spans="9:10" x14ac:dyDescent="0.2">
      <c r="I12347" s="25"/>
      <c r="J12347" s="25"/>
    </row>
    <row r="12349" spans="9:10" x14ac:dyDescent="0.2">
      <c r="I12349" s="25"/>
      <c r="J12349" s="25"/>
    </row>
    <row r="12351" spans="9:10" x14ac:dyDescent="0.2">
      <c r="I12351" s="25"/>
      <c r="J12351" s="25"/>
    </row>
    <row r="12353" spans="9:10" x14ac:dyDescent="0.2">
      <c r="I12353" s="25"/>
      <c r="J12353" s="25"/>
    </row>
    <row r="12355" spans="9:10" x14ac:dyDescent="0.2">
      <c r="I12355" s="25"/>
      <c r="J12355" s="25"/>
    </row>
    <row r="12357" spans="9:10" x14ac:dyDescent="0.2">
      <c r="I12357" s="25"/>
      <c r="J12357" s="25"/>
    </row>
    <row r="12359" spans="9:10" x14ac:dyDescent="0.2">
      <c r="I12359" s="25"/>
      <c r="J12359" s="25"/>
    </row>
    <row r="12361" spans="9:10" x14ac:dyDescent="0.2">
      <c r="I12361" s="25"/>
      <c r="J12361" s="25"/>
    </row>
    <row r="12363" spans="9:10" x14ac:dyDescent="0.2">
      <c r="I12363" s="25"/>
      <c r="J12363" s="25"/>
    </row>
    <row r="12365" spans="9:10" x14ac:dyDescent="0.2">
      <c r="I12365" s="25"/>
      <c r="J12365" s="25"/>
    </row>
    <row r="12367" spans="9:10" x14ac:dyDescent="0.2">
      <c r="I12367" s="25"/>
      <c r="J12367" s="25"/>
    </row>
    <row r="12369" spans="9:10" x14ac:dyDescent="0.2">
      <c r="I12369" s="25"/>
      <c r="J12369" s="25"/>
    </row>
    <row r="12371" spans="9:10" x14ac:dyDescent="0.2">
      <c r="I12371" s="25"/>
      <c r="J12371" s="25"/>
    </row>
    <row r="12373" spans="9:10" x14ac:dyDescent="0.2">
      <c r="I12373" s="25"/>
      <c r="J12373" s="25"/>
    </row>
    <row r="12375" spans="9:10" x14ac:dyDescent="0.2">
      <c r="I12375" s="25"/>
      <c r="J12375" s="25"/>
    </row>
    <row r="12377" spans="9:10" x14ac:dyDescent="0.2">
      <c r="I12377" s="25"/>
      <c r="J12377" s="25"/>
    </row>
    <row r="12379" spans="9:10" x14ac:dyDescent="0.2">
      <c r="I12379" s="25"/>
      <c r="J12379" s="25"/>
    </row>
    <row r="12381" spans="9:10" x14ac:dyDescent="0.2">
      <c r="I12381" s="25"/>
      <c r="J12381" s="25"/>
    </row>
    <row r="12383" spans="9:10" x14ac:dyDescent="0.2">
      <c r="I12383" s="25"/>
      <c r="J12383" s="25"/>
    </row>
    <row r="12385" spans="9:10" x14ac:dyDescent="0.2">
      <c r="I12385" s="25"/>
      <c r="J12385" s="25"/>
    </row>
    <row r="12387" spans="9:10" x14ac:dyDescent="0.2">
      <c r="I12387" s="25"/>
      <c r="J12387" s="25"/>
    </row>
    <row r="12389" spans="9:10" x14ac:dyDescent="0.2">
      <c r="I12389" s="25"/>
      <c r="J12389" s="25"/>
    </row>
    <row r="12391" spans="9:10" x14ac:dyDescent="0.2">
      <c r="I12391" s="25"/>
      <c r="J12391" s="25"/>
    </row>
    <row r="12393" spans="9:10" x14ac:dyDescent="0.2">
      <c r="I12393" s="25"/>
      <c r="J12393" s="25"/>
    </row>
    <row r="12395" spans="9:10" x14ac:dyDescent="0.2">
      <c r="I12395" s="25"/>
      <c r="J12395" s="25"/>
    </row>
    <row r="12397" spans="9:10" x14ac:dyDescent="0.2">
      <c r="I12397" s="25"/>
      <c r="J12397" s="25"/>
    </row>
    <row r="12399" spans="9:10" x14ac:dyDescent="0.2">
      <c r="I12399" s="25"/>
      <c r="J12399" s="25"/>
    </row>
    <row r="12401" spans="9:10" x14ac:dyDescent="0.2">
      <c r="I12401" s="25"/>
      <c r="J12401" s="25"/>
    </row>
    <row r="12403" spans="9:10" x14ac:dyDescent="0.2">
      <c r="I12403" s="25"/>
      <c r="J12403" s="25"/>
    </row>
    <row r="12405" spans="9:10" x14ac:dyDescent="0.2">
      <c r="I12405" s="25"/>
      <c r="J12405" s="25"/>
    </row>
    <row r="12407" spans="9:10" x14ac:dyDescent="0.2">
      <c r="I12407" s="25"/>
      <c r="J12407" s="25"/>
    </row>
    <row r="12409" spans="9:10" x14ac:dyDescent="0.2">
      <c r="I12409" s="25"/>
      <c r="J12409" s="25"/>
    </row>
    <row r="12411" spans="9:10" x14ac:dyDescent="0.2">
      <c r="I12411" s="25"/>
      <c r="J12411" s="25"/>
    </row>
    <row r="12413" spans="9:10" x14ac:dyDescent="0.2">
      <c r="I12413" s="25"/>
      <c r="J12413" s="25"/>
    </row>
    <row r="12415" spans="9:10" x14ac:dyDescent="0.2">
      <c r="I12415" s="25"/>
      <c r="J12415" s="25"/>
    </row>
    <row r="12417" spans="9:10" x14ac:dyDescent="0.2">
      <c r="I12417" s="25"/>
      <c r="J12417" s="25"/>
    </row>
    <row r="12419" spans="9:10" x14ac:dyDescent="0.2">
      <c r="I12419" s="25"/>
      <c r="J12419" s="25"/>
    </row>
    <row r="12421" spans="9:10" x14ac:dyDescent="0.2">
      <c r="I12421" s="25"/>
      <c r="J12421" s="25"/>
    </row>
    <row r="12423" spans="9:10" x14ac:dyDescent="0.2">
      <c r="I12423" s="25"/>
      <c r="J12423" s="25"/>
    </row>
    <row r="12425" spans="9:10" x14ac:dyDescent="0.2">
      <c r="I12425" s="25"/>
      <c r="J12425" s="25"/>
    </row>
    <row r="12427" spans="9:10" x14ac:dyDescent="0.2">
      <c r="I12427" s="25"/>
      <c r="J12427" s="25"/>
    </row>
    <row r="12429" spans="9:10" x14ac:dyDescent="0.2">
      <c r="I12429" s="25"/>
      <c r="J12429" s="25"/>
    </row>
    <row r="12431" spans="9:10" x14ac:dyDescent="0.2">
      <c r="I12431" s="25"/>
      <c r="J12431" s="25"/>
    </row>
    <row r="12433" spans="9:10" x14ac:dyDescent="0.2">
      <c r="I12433" s="25"/>
      <c r="J12433" s="25"/>
    </row>
    <row r="12435" spans="9:10" x14ac:dyDescent="0.2">
      <c r="I12435" s="25"/>
      <c r="J12435" s="25"/>
    </row>
    <row r="12437" spans="9:10" x14ac:dyDescent="0.2">
      <c r="I12437" s="25"/>
      <c r="J12437" s="25"/>
    </row>
    <row r="12439" spans="9:10" x14ac:dyDescent="0.2">
      <c r="I12439" s="25"/>
      <c r="J12439" s="25"/>
    </row>
    <row r="12441" spans="9:10" x14ac:dyDescent="0.2">
      <c r="I12441" s="25"/>
      <c r="J12441" s="25"/>
    </row>
    <row r="12443" spans="9:10" x14ac:dyDescent="0.2">
      <c r="I12443" s="25"/>
      <c r="J12443" s="25"/>
    </row>
    <row r="12445" spans="9:10" x14ac:dyDescent="0.2">
      <c r="I12445" s="25"/>
      <c r="J12445" s="25"/>
    </row>
    <row r="12447" spans="9:10" x14ac:dyDescent="0.2">
      <c r="I12447" s="25"/>
      <c r="J12447" s="25"/>
    </row>
    <row r="12449" spans="9:10" x14ac:dyDescent="0.2">
      <c r="I12449" s="25"/>
      <c r="J12449" s="25"/>
    </row>
    <row r="12451" spans="9:10" x14ac:dyDescent="0.2">
      <c r="I12451" s="25"/>
      <c r="J12451" s="25"/>
    </row>
    <row r="12453" spans="9:10" x14ac:dyDescent="0.2">
      <c r="I12453" s="25"/>
      <c r="J12453" s="25"/>
    </row>
    <row r="12455" spans="9:10" x14ac:dyDescent="0.2">
      <c r="I12455" s="25"/>
      <c r="J12455" s="25"/>
    </row>
    <row r="12457" spans="9:10" x14ac:dyDescent="0.2">
      <c r="I12457" s="25"/>
      <c r="J12457" s="25"/>
    </row>
    <row r="12459" spans="9:10" x14ac:dyDescent="0.2">
      <c r="I12459" s="25"/>
      <c r="J12459" s="25"/>
    </row>
    <row r="12461" spans="9:10" x14ac:dyDescent="0.2">
      <c r="I12461" s="25"/>
      <c r="J12461" s="25"/>
    </row>
    <row r="12463" spans="9:10" x14ac:dyDescent="0.2">
      <c r="I12463" s="25"/>
      <c r="J12463" s="25"/>
    </row>
    <row r="12465" spans="9:10" x14ac:dyDescent="0.2">
      <c r="I12465" s="25"/>
      <c r="J12465" s="25"/>
    </row>
    <row r="12467" spans="9:10" x14ac:dyDescent="0.2">
      <c r="I12467" s="25"/>
      <c r="J12467" s="25"/>
    </row>
    <row r="12469" spans="9:10" x14ac:dyDescent="0.2">
      <c r="I12469" s="25"/>
      <c r="J12469" s="25"/>
    </row>
    <row r="12471" spans="9:10" x14ac:dyDescent="0.2">
      <c r="I12471" s="25"/>
      <c r="J12471" s="25"/>
    </row>
    <row r="12473" spans="9:10" x14ac:dyDescent="0.2">
      <c r="I12473" s="25"/>
      <c r="J12473" s="25"/>
    </row>
    <row r="12475" spans="9:10" x14ac:dyDescent="0.2">
      <c r="I12475" s="25"/>
      <c r="J12475" s="25"/>
    </row>
    <row r="12477" spans="9:10" x14ac:dyDescent="0.2">
      <c r="I12477" s="25"/>
      <c r="J12477" s="25"/>
    </row>
    <row r="12479" spans="9:10" x14ac:dyDescent="0.2">
      <c r="I12479" s="25"/>
      <c r="J12479" s="25"/>
    </row>
    <row r="12481" spans="9:10" x14ac:dyDescent="0.2">
      <c r="I12481" s="25"/>
      <c r="J12481" s="25"/>
    </row>
    <row r="12483" spans="9:10" x14ac:dyDescent="0.2">
      <c r="I12483" s="25"/>
      <c r="J12483" s="25"/>
    </row>
    <row r="12485" spans="9:10" x14ac:dyDescent="0.2">
      <c r="I12485" s="25"/>
      <c r="J12485" s="25"/>
    </row>
    <row r="12487" spans="9:10" x14ac:dyDescent="0.2">
      <c r="I12487" s="25"/>
      <c r="J12487" s="25"/>
    </row>
    <row r="12489" spans="9:10" x14ac:dyDescent="0.2">
      <c r="I12489" s="25"/>
      <c r="J12489" s="25"/>
    </row>
    <row r="12491" spans="9:10" x14ac:dyDescent="0.2">
      <c r="I12491" s="25"/>
      <c r="J12491" s="25"/>
    </row>
    <row r="12493" spans="9:10" x14ac:dyDescent="0.2">
      <c r="I12493" s="25"/>
      <c r="J12493" s="25"/>
    </row>
    <row r="12495" spans="9:10" x14ac:dyDescent="0.2">
      <c r="I12495" s="25"/>
      <c r="J12495" s="25"/>
    </row>
    <row r="12497" spans="9:10" x14ac:dyDescent="0.2">
      <c r="I12497" s="25"/>
      <c r="J12497" s="25"/>
    </row>
    <row r="12499" spans="9:10" x14ac:dyDescent="0.2">
      <c r="I12499" s="25"/>
      <c r="J12499" s="25"/>
    </row>
    <row r="12501" spans="9:10" x14ac:dyDescent="0.2">
      <c r="I12501" s="25"/>
      <c r="J12501" s="25"/>
    </row>
    <row r="12503" spans="9:10" x14ac:dyDescent="0.2">
      <c r="I12503" s="25"/>
      <c r="J12503" s="25"/>
    </row>
    <row r="12505" spans="9:10" x14ac:dyDescent="0.2">
      <c r="I12505" s="25"/>
      <c r="J12505" s="25"/>
    </row>
    <row r="12507" spans="9:10" x14ac:dyDescent="0.2">
      <c r="I12507" s="25"/>
      <c r="J12507" s="25"/>
    </row>
    <row r="12509" spans="9:10" x14ac:dyDescent="0.2">
      <c r="I12509" s="25"/>
      <c r="J12509" s="25"/>
    </row>
    <row r="12511" spans="9:10" x14ac:dyDescent="0.2">
      <c r="I12511" s="25"/>
      <c r="J12511" s="25"/>
    </row>
    <row r="12513" spans="9:10" x14ac:dyDescent="0.2">
      <c r="I12513" s="25"/>
      <c r="J12513" s="25"/>
    </row>
    <row r="12515" spans="9:10" x14ac:dyDescent="0.2">
      <c r="I12515" s="25"/>
      <c r="J12515" s="25"/>
    </row>
    <row r="12517" spans="9:10" x14ac:dyDescent="0.2">
      <c r="I12517" s="25"/>
      <c r="J12517" s="25"/>
    </row>
    <row r="12519" spans="9:10" x14ac:dyDescent="0.2">
      <c r="I12519" s="25"/>
      <c r="J12519" s="25"/>
    </row>
    <row r="12521" spans="9:10" x14ac:dyDescent="0.2">
      <c r="I12521" s="25"/>
      <c r="J12521" s="25"/>
    </row>
    <row r="12523" spans="9:10" x14ac:dyDescent="0.2">
      <c r="I12523" s="25"/>
      <c r="J12523" s="25"/>
    </row>
    <row r="12525" spans="9:10" x14ac:dyDescent="0.2">
      <c r="I12525" s="25"/>
      <c r="J12525" s="25"/>
    </row>
    <row r="12527" spans="9:10" x14ac:dyDescent="0.2">
      <c r="I12527" s="25"/>
      <c r="J12527" s="25"/>
    </row>
    <row r="12529" spans="9:10" x14ac:dyDescent="0.2">
      <c r="I12529" s="25"/>
      <c r="J12529" s="25"/>
    </row>
    <row r="12531" spans="9:10" x14ac:dyDescent="0.2">
      <c r="I12531" s="25"/>
      <c r="J12531" s="25"/>
    </row>
    <row r="12533" spans="9:10" x14ac:dyDescent="0.2">
      <c r="I12533" s="25"/>
      <c r="J12533" s="25"/>
    </row>
    <row r="12535" spans="9:10" x14ac:dyDescent="0.2">
      <c r="I12535" s="25"/>
      <c r="J12535" s="25"/>
    </row>
    <row r="12537" spans="9:10" x14ac:dyDescent="0.2">
      <c r="I12537" s="25"/>
      <c r="J12537" s="25"/>
    </row>
    <row r="12539" spans="9:10" x14ac:dyDescent="0.2">
      <c r="I12539" s="25"/>
      <c r="J12539" s="25"/>
    </row>
    <row r="12541" spans="9:10" x14ac:dyDescent="0.2">
      <c r="I12541" s="25"/>
      <c r="J12541" s="25"/>
    </row>
    <row r="12543" spans="9:10" x14ac:dyDescent="0.2">
      <c r="I12543" s="25"/>
      <c r="J12543" s="25"/>
    </row>
    <row r="12545" spans="9:10" x14ac:dyDescent="0.2">
      <c r="I12545" s="25"/>
      <c r="J12545" s="25"/>
    </row>
    <row r="12547" spans="9:10" x14ac:dyDescent="0.2">
      <c r="I12547" s="25"/>
      <c r="J12547" s="25"/>
    </row>
    <row r="12549" spans="9:10" x14ac:dyDescent="0.2">
      <c r="I12549" s="25"/>
      <c r="J12549" s="25"/>
    </row>
    <row r="12551" spans="9:10" x14ac:dyDescent="0.2">
      <c r="I12551" s="25"/>
      <c r="J12551" s="25"/>
    </row>
    <row r="12553" spans="9:10" x14ac:dyDescent="0.2">
      <c r="I12553" s="25"/>
      <c r="J12553" s="25"/>
    </row>
    <row r="12555" spans="9:10" x14ac:dyDescent="0.2">
      <c r="I12555" s="25"/>
      <c r="J12555" s="25"/>
    </row>
    <row r="12557" spans="9:10" x14ac:dyDescent="0.2">
      <c r="I12557" s="25"/>
      <c r="J12557" s="25"/>
    </row>
    <row r="12559" spans="9:10" x14ac:dyDescent="0.2">
      <c r="I12559" s="25"/>
      <c r="J12559" s="25"/>
    </row>
    <row r="12561" spans="9:10" x14ac:dyDescent="0.2">
      <c r="I12561" s="25"/>
      <c r="J12561" s="25"/>
    </row>
    <row r="12563" spans="9:10" x14ac:dyDescent="0.2">
      <c r="I12563" s="25"/>
      <c r="J12563" s="25"/>
    </row>
    <row r="12565" spans="9:10" x14ac:dyDescent="0.2">
      <c r="I12565" s="25"/>
      <c r="J12565" s="25"/>
    </row>
    <row r="12567" spans="9:10" x14ac:dyDescent="0.2">
      <c r="I12567" s="25"/>
      <c r="J12567" s="25"/>
    </row>
    <row r="12569" spans="9:10" x14ac:dyDescent="0.2">
      <c r="I12569" s="25"/>
      <c r="J12569" s="25"/>
    </row>
    <row r="12571" spans="9:10" x14ac:dyDescent="0.2">
      <c r="I12571" s="25"/>
      <c r="J12571" s="25"/>
    </row>
    <row r="12573" spans="9:10" x14ac:dyDescent="0.2">
      <c r="I12573" s="25"/>
      <c r="J12573" s="25"/>
    </row>
    <row r="12575" spans="9:10" x14ac:dyDescent="0.2">
      <c r="I12575" s="25"/>
      <c r="J12575" s="25"/>
    </row>
    <row r="12577" spans="9:10" x14ac:dyDescent="0.2">
      <c r="I12577" s="25"/>
      <c r="J12577" s="25"/>
    </row>
    <row r="12579" spans="9:10" x14ac:dyDescent="0.2">
      <c r="I12579" s="25"/>
      <c r="J12579" s="25"/>
    </row>
    <row r="12581" spans="9:10" x14ac:dyDescent="0.2">
      <c r="I12581" s="25"/>
      <c r="J12581" s="25"/>
    </row>
    <row r="12583" spans="9:10" x14ac:dyDescent="0.2">
      <c r="I12583" s="25"/>
      <c r="J12583" s="25"/>
    </row>
    <row r="12585" spans="9:10" x14ac:dyDescent="0.2">
      <c r="I12585" s="25"/>
      <c r="J12585" s="25"/>
    </row>
    <row r="12587" spans="9:10" x14ac:dyDescent="0.2">
      <c r="I12587" s="25"/>
      <c r="J12587" s="25"/>
    </row>
    <row r="12589" spans="9:10" x14ac:dyDescent="0.2">
      <c r="I12589" s="25"/>
      <c r="J12589" s="25"/>
    </row>
    <row r="12591" spans="9:10" x14ac:dyDescent="0.2">
      <c r="I12591" s="25"/>
      <c r="J12591" s="25"/>
    </row>
    <row r="12593" spans="9:10" x14ac:dyDescent="0.2">
      <c r="I12593" s="25"/>
      <c r="J12593" s="25"/>
    </row>
    <row r="12595" spans="9:10" x14ac:dyDescent="0.2">
      <c r="I12595" s="25"/>
      <c r="J12595" s="25"/>
    </row>
    <row r="12597" spans="9:10" x14ac:dyDescent="0.2">
      <c r="I12597" s="25"/>
      <c r="J12597" s="25"/>
    </row>
    <row r="12599" spans="9:10" x14ac:dyDescent="0.2">
      <c r="I12599" s="25"/>
      <c r="J12599" s="25"/>
    </row>
    <row r="12601" spans="9:10" x14ac:dyDescent="0.2">
      <c r="I12601" s="25"/>
      <c r="J12601" s="25"/>
    </row>
    <row r="12603" spans="9:10" x14ac:dyDescent="0.2">
      <c r="I12603" s="25"/>
      <c r="J12603" s="25"/>
    </row>
    <row r="12605" spans="9:10" x14ac:dyDescent="0.2">
      <c r="I12605" s="25"/>
      <c r="J12605" s="25"/>
    </row>
    <row r="12607" spans="9:10" x14ac:dyDescent="0.2">
      <c r="I12607" s="25"/>
      <c r="J12607" s="25"/>
    </row>
    <row r="12609" spans="9:10" x14ac:dyDescent="0.2">
      <c r="I12609" s="25"/>
      <c r="J12609" s="25"/>
    </row>
    <row r="12611" spans="9:10" x14ac:dyDescent="0.2">
      <c r="I12611" s="25"/>
      <c r="J12611" s="25"/>
    </row>
    <row r="12613" spans="9:10" x14ac:dyDescent="0.2">
      <c r="I12613" s="25"/>
      <c r="J12613" s="25"/>
    </row>
    <row r="12615" spans="9:10" x14ac:dyDescent="0.2">
      <c r="I12615" s="25"/>
      <c r="J12615" s="25"/>
    </row>
    <row r="12617" spans="9:10" x14ac:dyDescent="0.2">
      <c r="I12617" s="25"/>
      <c r="J12617" s="25"/>
    </row>
    <row r="12619" spans="9:10" x14ac:dyDescent="0.2">
      <c r="I12619" s="25"/>
      <c r="J12619" s="25"/>
    </row>
    <row r="12621" spans="9:10" x14ac:dyDescent="0.2">
      <c r="I12621" s="25"/>
      <c r="J12621" s="25"/>
    </row>
    <row r="12623" spans="9:10" x14ac:dyDescent="0.2">
      <c r="I12623" s="25"/>
      <c r="J12623" s="25"/>
    </row>
    <row r="12625" spans="9:10" x14ac:dyDescent="0.2">
      <c r="I12625" s="25"/>
      <c r="J12625" s="25"/>
    </row>
    <row r="12627" spans="9:10" x14ac:dyDescent="0.2">
      <c r="I12627" s="25"/>
      <c r="J12627" s="25"/>
    </row>
    <row r="12629" spans="9:10" x14ac:dyDescent="0.2">
      <c r="I12629" s="25"/>
      <c r="J12629" s="25"/>
    </row>
    <row r="12631" spans="9:10" x14ac:dyDescent="0.2">
      <c r="I12631" s="25"/>
      <c r="J12631" s="25"/>
    </row>
    <row r="12633" spans="9:10" x14ac:dyDescent="0.2">
      <c r="I12633" s="25"/>
      <c r="J12633" s="25"/>
    </row>
    <row r="12635" spans="9:10" x14ac:dyDescent="0.2">
      <c r="I12635" s="25"/>
      <c r="J12635" s="25"/>
    </row>
    <row r="12637" spans="9:10" x14ac:dyDescent="0.2">
      <c r="I12637" s="25"/>
      <c r="J12637" s="25"/>
    </row>
    <row r="12639" spans="9:10" x14ac:dyDescent="0.2">
      <c r="I12639" s="25"/>
      <c r="J12639" s="25"/>
    </row>
    <row r="12641" spans="9:10" x14ac:dyDescent="0.2">
      <c r="I12641" s="25"/>
      <c r="J12641" s="25"/>
    </row>
    <row r="12643" spans="9:10" x14ac:dyDescent="0.2">
      <c r="I12643" s="25"/>
      <c r="J12643" s="25"/>
    </row>
    <row r="12645" spans="9:10" x14ac:dyDescent="0.2">
      <c r="I12645" s="25"/>
      <c r="J12645" s="25"/>
    </row>
    <row r="12647" spans="9:10" x14ac:dyDescent="0.2">
      <c r="I12647" s="25"/>
      <c r="J12647" s="25"/>
    </row>
    <row r="12649" spans="9:10" x14ac:dyDescent="0.2">
      <c r="I12649" s="25"/>
      <c r="J12649" s="25"/>
    </row>
    <row r="12651" spans="9:10" x14ac:dyDescent="0.2">
      <c r="I12651" s="25"/>
      <c r="J12651" s="25"/>
    </row>
    <row r="12653" spans="9:10" x14ac:dyDescent="0.2">
      <c r="I12653" s="25"/>
      <c r="J12653" s="25"/>
    </row>
    <row r="12655" spans="9:10" x14ac:dyDescent="0.2">
      <c r="I12655" s="25"/>
      <c r="J12655" s="25"/>
    </row>
    <row r="12657" spans="9:10" x14ac:dyDescent="0.2">
      <c r="I12657" s="25"/>
      <c r="J12657" s="25"/>
    </row>
    <row r="12659" spans="9:10" x14ac:dyDescent="0.2">
      <c r="I12659" s="25"/>
      <c r="J12659" s="25"/>
    </row>
    <row r="12661" spans="9:10" x14ac:dyDescent="0.2">
      <c r="I12661" s="25"/>
      <c r="J12661" s="25"/>
    </row>
    <row r="12663" spans="9:10" x14ac:dyDescent="0.2">
      <c r="I12663" s="25"/>
      <c r="J12663" s="25"/>
    </row>
    <row r="12665" spans="9:10" x14ac:dyDescent="0.2">
      <c r="I12665" s="25"/>
      <c r="J12665" s="25"/>
    </row>
    <row r="12667" spans="9:10" x14ac:dyDescent="0.2">
      <c r="I12667" s="25"/>
      <c r="J12667" s="25"/>
    </row>
    <row r="12669" spans="9:10" x14ac:dyDescent="0.2">
      <c r="I12669" s="25"/>
      <c r="J12669" s="25"/>
    </row>
    <row r="12671" spans="9:10" x14ac:dyDescent="0.2">
      <c r="I12671" s="25"/>
      <c r="J12671" s="25"/>
    </row>
    <row r="12673" spans="9:10" x14ac:dyDescent="0.2">
      <c r="I12673" s="25"/>
      <c r="J12673" s="25"/>
    </row>
    <row r="12675" spans="9:10" x14ac:dyDescent="0.2">
      <c r="I12675" s="25"/>
      <c r="J12675" s="25"/>
    </row>
    <row r="12677" spans="9:10" x14ac:dyDescent="0.2">
      <c r="I12677" s="25"/>
      <c r="J12677" s="25"/>
    </row>
    <row r="12679" spans="9:10" x14ac:dyDescent="0.2">
      <c r="I12679" s="25"/>
      <c r="J12679" s="25"/>
    </row>
    <row r="12681" spans="9:10" x14ac:dyDescent="0.2">
      <c r="I12681" s="25"/>
      <c r="J12681" s="25"/>
    </row>
    <row r="12683" spans="9:10" x14ac:dyDescent="0.2">
      <c r="I12683" s="25"/>
      <c r="J12683" s="25"/>
    </row>
    <row r="12685" spans="9:10" x14ac:dyDescent="0.2">
      <c r="I12685" s="25"/>
      <c r="J12685" s="25"/>
    </row>
    <row r="12687" spans="9:10" x14ac:dyDescent="0.2">
      <c r="I12687" s="25"/>
      <c r="J12687" s="25"/>
    </row>
    <row r="12689" spans="9:10" x14ac:dyDescent="0.2">
      <c r="I12689" s="25"/>
      <c r="J12689" s="25"/>
    </row>
    <row r="12691" spans="9:10" x14ac:dyDescent="0.2">
      <c r="I12691" s="25"/>
      <c r="J12691" s="25"/>
    </row>
    <row r="12693" spans="9:10" x14ac:dyDescent="0.2">
      <c r="I12693" s="25"/>
      <c r="J12693" s="25"/>
    </row>
    <row r="12695" spans="9:10" x14ac:dyDescent="0.2">
      <c r="I12695" s="25"/>
      <c r="J12695" s="25"/>
    </row>
    <row r="12697" spans="9:10" x14ac:dyDescent="0.2">
      <c r="I12697" s="25"/>
      <c r="J12697" s="25"/>
    </row>
    <row r="12699" spans="9:10" x14ac:dyDescent="0.2">
      <c r="I12699" s="25"/>
      <c r="J12699" s="25"/>
    </row>
    <row r="12701" spans="9:10" x14ac:dyDescent="0.2">
      <c r="I12701" s="25"/>
      <c r="J12701" s="25"/>
    </row>
    <row r="12703" spans="9:10" x14ac:dyDescent="0.2">
      <c r="I12703" s="25"/>
      <c r="J12703" s="25"/>
    </row>
    <row r="12705" spans="9:10" x14ac:dyDescent="0.2">
      <c r="I12705" s="25"/>
      <c r="J12705" s="25"/>
    </row>
    <row r="12707" spans="9:10" x14ac:dyDescent="0.2">
      <c r="I12707" s="25"/>
      <c r="J12707" s="25"/>
    </row>
    <row r="12709" spans="9:10" x14ac:dyDescent="0.2">
      <c r="I12709" s="25"/>
      <c r="J12709" s="25"/>
    </row>
    <row r="12711" spans="9:10" x14ac:dyDescent="0.2">
      <c r="I12711" s="25"/>
      <c r="J12711" s="25"/>
    </row>
    <row r="12713" spans="9:10" x14ac:dyDescent="0.2">
      <c r="I12713" s="25"/>
      <c r="J12713" s="25"/>
    </row>
    <row r="12715" spans="9:10" x14ac:dyDescent="0.2">
      <c r="I12715" s="25"/>
      <c r="J12715" s="25"/>
    </row>
    <row r="12717" spans="9:10" x14ac:dyDescent="0.2">
      <c r="I12717" s="25"/>
      <c r="J12717" s="25"/>
    </row>
    <row r="12719" spans="9:10" x14ac:dyDescent="0.2">
      <c r="I12719" s="25"/>
      <c r="J12719" s="25"/>
    </row>
    <row r="12721" spans="9:10" x14ac:dyDescent="0.2">
      <c r="I12721" s="25"/>
      <c r="J12721" s="25"/>
    </row>
    <row r="12723" spans="9:10" x14ac:dyDescent="0.2">
      <c r="I12723" s="25"/>
      <c r="J12723" s="25"/>
    </row>
    <row r="12725" spans="9:10" x14ac:dyDescent="0.2">
      <c r="I12725" s="25"/>
      <c r="J12725" s="25"/>
    </row>
    <row r="12727" spans="9:10" x14ac:dyDescent="0.2">
      <c r="I12727" s="25"/>
      <c r="J12727" s="25"/>
    </row>
    <row r="12729" spans="9:10" x14ac:dyDescent="0.2">
      <c r="I12729" s="25"/>
      <c r="J12729" s="25"/>
    </row>
    <row r="12731" spans="9:10" x14ac:dyDescent="0.2">
      <c r="I12731" s="25"/>
      <c r="J12731" s="25"/>
    </row>
    <row r="12733" spans="9:10" x14ac:dyDescent="0.2">
      <c r="I12733" s="25"/>
      <c r="J12733" s="25"/>
    </row>
    <row r="12735" spans="9:10" x14ac:dyDescent="0.2">
      <c r="I12735" s="25"/>
      <c r="J12735" s="25"/>
    </row>
    <row r="12737" spans="9:10" x14ac:dyDescent="0.2">
      <c r="I12737" s="25"/>
      <c r="J12737" s="25"/>
    </row>
    <row r="12739" spans="9:10" x14ac:dyDescent="0.2">
      <c r="I12739" s="25"/>
      <c r="J12739" s="25"/>
    </row>
    <row r="12741" spans="9:10" x14ac:dyDescent="0.2">
      <c r="I12741" s="25"/>
      <c r="J12741" s="25"/>
    </row>
    <row r="12743" spans="9:10" x14ac:dyDescent="0.2">
      <c r="I12743" s="25"/>
      <c r="J12743" s="25"/>
    </row>
    <row r="12745" spans="9:10" x14ac:dyDescent="0.2">
      <c r="I12745" s="25"/>
      <c r="J12745" s="25"/>
    </row>
    <row r="12747" spans="9:10" x14ac:dyDescent="0.2">
      <c r="I12747" s="25"/>
      <c r="J12747" s="25"/>
    </row>
    <row r="12749" spans="9:10" x14ac:dyDescent="0.2">
      <c r="I12749" s="25"/>
      <c r="J12749" s="25"/>
    </row>
    <row r="12751" spans="9:10" x14ac:dyDescent="0.2">
      <c r="I12751" s="25"/>
      <c r="J12751" s="25"/>
    </row>
    <row r="12753" spans="9:10" x14ac:dyDescent="0.2">
      <c r="I12753" s="25"/>
      <c r="J12753" s="25"/>
    </row>
    <row r="12755" spans="9:10" x14ac:dyDescent="0.2">
      <c r="I12755" s="25"/>
      <c r="J12755" s="25"/>
    </row>
    <row r="12757" spans="9:10" x14ac:dyDescent="0.2">
      <c r="I12757" s="25"/>
      <c r="J12757" s="25"/>
    </row>
    <row r="12759" spans="9:10" x14ac:dyDescent="0.2">
      <c r="I12759" s="25"/>
      <c r="J12759" s="25"/>
    </row>
    <row r="12761" spans="9:10" x14ac:dyDescent="0.2">
      <c r="I12761" s="25"/>
      <c r="J12761" s="25"/>
    </row>
    <row r="12763" spans="9:10" x14ac:dyDescent="0.2">
      <c r="I12763" s="25"/>
      <c r="J12763" s="25"/>
    </row>
    <row r="12765" spans="9:10" x14ac:dyDescent="0.2">
      <c r="I12765" s="25"/>
      <c r="J12765" s="25"/>
    </row>
    <row r="12767" spans="9:10" x14ac:dyDescent="0.2">
      <c r="I12767" s="25"/>
      <c r="J12767" s="25"/>
    </row>
    <row r="12769" spans="9:10" x14ac:dyDescent="0.2">
      <c r="I12769" s="25"/>
      <c r="J12769" s="25"/>
    </row>
    <row r="12771" spans="9:10" x14ac:dyDescent="0.2">
      <c r="I12771" s="25"/>
      <c r="J12771" s="25"/>
    </row>
    <row r="12773" spans="9:10" x14ac:dyDescent="0.2">
      <c r="I12773" s="25"/>
      <c r="J12773" s="25"/>
    </row>
    <row r="12775" spans="9:10" x14ac:dyDescent="0.2">
      <c r="I12775" s="25"/>
      <c r="J12775" s="25"/>
    </row>
    <row r="12777" spans="9:10" x14ac:dyDescent="0.2">
      <c r="I12777" s="25"/>
      <c r="J12777" s="25"/>
    </row>
    <row r="12779" spans="9:10" x14ac:dyDescent="0.2">
      <c r="I12779" s="25"/>
      <c r="J12779" s="25"/>
    </row>
    <row r="12781" spans="9:10" x14ac:dyDescent="0.2">
      <c r="I12781" s="25"/>
      <c r="J12781" s="25"/>
    </row>
    <row r="12783" spans="9:10" x14ac:dyDescent="0.2">
      <c r="I12783" s="25"/>
      <c r="J12783" s="25"/>
    </row>
    <row r="12785" spans="9:10" x14ac:dyDescent="0.2">
      <c r="I12785" s="25"/>
      <c r="J12785" s="25"/>
    </row>
    <row r="12787" spans="9:10" x14ac:dyDescent="0.2">
      <c r="I12787" s="25"/>
      <c r="J12787" s="25"/>
    </row>
    <row r="12789" spans="9:10" x14ac:dyDescent="0.2">
      <c r="I12789" s="25"/>
      <c r="J12789" s="25"/>
    </row>
    <row r="12791" spans="9:10" x14ac:dyDescent="0.2">
      <c r="I12791" s="25"/>
      <c r="J12791" s="25"/>
    </row>
    <row r="12793" spans="9:10" x14ac:dyDescent="0.2">
      <c r="I12793" s="25"/>
      <c r="J12793" s="25"/>
    </row>
    <row r="12795" spans="9:10" x14ac:dyDescent="0.2">
      <c r="I12795" s="25"/>
      <c r="J12795" s="25"/>
    </row>
    <row r="12797" spans="9:10" x14ac:dyDescent="0.2">
      <c r="I12797" s="25"/>
      <c r="J12797" s="25"/>
    </row>
    <row r="12799" spans="9:10" x14ac:dyDescent="0.2">
      <c r="I12799" s="25"/>
      <c r="J12799" s="25"/>
    </row>
    <row r="12801" spans="9:10" x14ac:dyDescent="0.2">
      <c r="I12801" s="25"/>
      <c r="J12801" s="25"/>
    </row>
    <row r="12803" spans="9:10" x14ac:dyDescent="0.2">
      <c r="I12803" s="25"/>
      <c r="J12803" s="25"/>
    </row>
    <row r="12805" spans="9:10" x14ac:dyDescent="0.2">
      <c r="I12805" s="25"/>
      <c r="J12805" s="25"/>
    </row>
    <row r="12807" spans="9:10" x14ac:dyDescent="0.2">
      <c r="I12807" s="25"/>
      <c r="J12807" s="25"/>
    </row>
    <row r="12809" spans="9:10" x14ac:dyDescent="0.2">
      <c r="I12809" s="25"/>
      <c r="J12809" s="25"/>
    </row>
    <row r="12811" spans="9:10" x14ac:dyDescent="0.2">
      <c r="I12811" s="25"/>
      <c r="J12811" s="25"/>
    </row>
    <row r="12813" spans="9:10" x14ac:dyDescent="0.2">
      <c r="I12813" s="25"/>
      <c r="J12813" s="25"/>
    </row>
    <row r="12815" spans="9:10" x14ac:dyDescent="0.2">
      <c r="I12815" s="25"/>
      <c r="J12815" s="25"/>
    </row>
    <row r="12817" spans="9:10" x14ac:dyDescent="0.2">
      <c r="I12817" s="25"/>
      <c r="J12817" s="25"/>
    </row>
    <row r="12819" spans="9:10" x14ac:dyDescent="0.2">
      <c r="I12819" s="25"/>
      <c r="J12819" s="25"/>
    </row>
    <row r="12821" spans="9:10" x14ac:dyDescent="0.2">
      <c r="I12821" s="25"/>
      <c r="J12821" s="25"/>
    </row>
    <row r="12823" spans="9:10" x14ac:dyDescent="0.2">
      <c r="I12823" s="25"/>
      <c r="J12823" s="25"/>
    </row>
    <row r="12825" spans="9:10" x14ac:dyDescent="0.2">
      <c r="I12825" s="25"/>
      <c r="J12825" s="25"/>
    </row>
    <row r="12827" spans="9:10" x14ac:dyDescent="0.2">
      <c r="I12827" s="25"/>
      <c r="J12827" s="25"/>
    </row>
    <row r="12829" spans="9:10" x14ac:dyDescent="0.2">
      <c r="I12829" s="25"/>
      <c r="J12829" s="25"/>
    </row>
    <row r="12831" spans="9:10" x14ac:dyDescent="0.2">
      <c r="I12831" s="25"/>
      <c r="J12831" s="25"/>
    </row>
    <row r="12833" spans="9:10" x14ac:dyDescent="0.2">
      <c r="I12833" s="25"/>
      <c r="J12833" s="25"/>
    </row>
    <row r="12835" spans="9:10" x14ac:dyDescent="0.2">
      <c r="I12835" s="25"/>
      <c r="J12835" s="25"/>
    </row>
    <row r="12837" spans="9:10" x14ac:dyDescent="0.2">
      <c r="I12837" s="25"/>
      <c r="J12837" s="25"/>
    </row>
    <row r="12839" spans="9:10" x14ac:dyDescent="0.2">
      <c r="I12839" s="25"/>
      <c r="J12839" s="25"/>
    </row>
    <row r="12841" spans="9:10" x14ac:dyDescent="0.2">
      <c r="I12841" s="25"/>
      <c r="J12841" s="25"/>
    </row>
    <row r="12843" spans="9:10" x14ac:dyDescent="0.2">
      <c r="I12843" s="25"/>
      <c r="J12843" s="25"/>
    </row>
    <row r="12845" spans="9:10" x14ac:dyDescent="0.2">
      <c r="I12845" s="25"/>
      <c r="J12845" s="25"/>
    </row>
    <row r="12847" spans="9:10" x14ac:dyDescent="0.2">
      <c r="I12847" s="25"/>
      <c r="J12847" s="25"/>
    </row>
    <row r="12849" spans="9:10" x14ac:dyDescent="0.2">
      <c r="I12849" s="25"/>
      <c r="J12849" s="25"/>
    </row>
    <row r="12851" spans="9:10" x14ac:dyDescent="0.2">
      <c r="I12851" s="25"/>
      <c r="J12851" s="25"/>
    </row>
    <row r="12853" spans="9:10" x14ac:dyDescent="0.2">
      <c r="I12853" s="25"/>
      <c r="J12853" s="25"/>
    </row>
    <row r="12855" spans="9:10" x14ac:dyDescent="0.2">
      <c r="I12855" s="25"/>
      <c r="J12855" s="25"/>
    </row>
    <row r="12857" spans="9:10" x14ac:dyDescent="0.2">
      <c r="I12857" s="25"/>
      <c r="J12857" s="25"/>
    </row>
    <row r="12859" spans="9:10" x14ac:dyDescent="0.2">
      <c r="I12859" s="25"/>
      <c r="J12859" s="25"/>
    </row>
    <row r="12861" spans="9:10" x14ac:dyDescent="0.2">
      <c r="I12861" s="25"/>
      <c r="J12861" s="25"/>
    </row>
    <row r="12863" spans="9:10" x14ac:dyDescent="0.2">
      <c r="I12863" s="25"/>
      <c r="J12863" s="25"/>
    </row>
    <row r="12865" spans="9:10" x14ac:dyDescent="0.2">
      <c r="I12865" s="25"/>
      <c r="J12865" s="25"/>
    </row>
    <row r="12867" spans="9:10" x14ac:dyDescent="0.2">
      <c r="I12867" s="25"/>
      <c r="J12867" s="25"/>
    </row>
    <row r="12869" spans="9:10" x14ac:dyDescent="0.2">
      <c r="I12869" s="25"/>
      <c r="J12869" s="25"/>
    </row>
    <row r="12871" spans="9:10" x14ac:dyDescent="0.2">
      <c r="I12871" s="25"/>
      <c r="J12871" s="25"/>
    </row>
    <row r="12873" spans="9:10" x14ac:dyDescent="0.2">
      <c r="I12873" s="25"/>
      <c r="J12873" s="25"/>
    </row>
    <row r="12875" spans="9:10" x14ac:dyDescent="0.2">
      <c r="I12875" s="25"/>
      <c r="J12875" s="25"/>
    </row>
    <row r="12877" spans="9:10" x14ac:dyDescent="0.2">
      <c r="I12877" s="25"/>
      <c r="J12877" s="25"/>
    </row>
    <row r="12879" spans="9:10" x14ac:dyDescent="0.2">
      <c r="I12879" s="25"/>
      <c r="J12879" s="25"/>
    </row>
    <row r="12881" spans="9:10" x14ac:dyDescent="0.2">
      <c r="I12881" s="25"/>
      <c r="J12881" s="25"/>
    </row>
    <row r="12883" spans="9:10" x14ac:dyDescent="0.2">
      <c r="I12883" s="25"/>
      <c r="J12883" s="25"/>
    </row>
    <row r="12885" spans="9:10" x14ac:dyDescent="0.2">
      <c r="I12885" s="25"/>
      <c r="J12885" s="25"/>
    </row>
    <row r="12887" spans="9:10" x14ac:dyDescent="0.2">
      <c r="I12887" s="25"/>
      <c r="J12887" s="25"/>
    </row>
    <row r="12889" spans="9:10" x14ac:dyDescent="0.2">
      <c r="I12889" s="25"/>
      <c r="J12889" s="25"/>
    </row>
    <row r="12891" spans="9:10" x14ac:dyDescent="0.2">
      <c r="I12891" s="25"/>
      <c r="J12891" s="25"/>
    </row>
    <row r="12893" spans="9:10" x14ac:dyDescent="0.2">
      <c r="I12893" s="25"/>
      <c r="J12893" s="25"/>
    </row>
    <row r="12895" spans="9:10" x14ac:dyDescent="0.2">
      <c r="I12895" s="25"/>
      <c r="J12895" s="25"/>
    </row>
    <row r="12897" spans="9:10" x14ac:dyDescent="0.2">
      <c r="I12897" s="25"/>
      <c r="J12897" s="25"/>
    </row>
    <row r="12899" spans="9:10" x14ac:dyDescent="0.2">
      <c r="I12899" s="25"/>
      <c r="J12899" s="25"/>
    </row>
    <row r="12901" spans="9:10" x14ac:dyDescent="0.2">
      <c r="I12901" s="25"/>
      <c r="J12901" s="25"/>
    </row>
    <row r="12903" spans="9:10" x14ac:dyDescent="0.2">
      <c r="I12903" s="25"/>
      <c r="J12903" s="25"/>
    </row>
    <row r="12905" spans="9:10" x14ac:dyDescent="0.2">
      <c r="I12905" s="25"/>
      <c r="J12905" s="25"/>
    </row>
    <row r="12907" spans="9:10" x14ac:dyDescent="0.2">
      <c r="I12907" s="25"/>
      <c r="J12907" s="25"/>
    </row>
    <row r="12909" spans="9:10" x14ac:dyDescent="0.2">
      <c r="I12909" s="25"/>
      <c r="J12909" s="25"/>
    </row>
    <row r="12911" spans="9:10" x14ac:dyDescent="0.2">
      <c r="I12911" s="25"/>
      <c r="J12911" s="25"/>
    </row>
    <row r="12913" spans="9:10" x14ac:dyDescent="0.2">
      <c r="I12913" s="25"/>
      <c r="J12913" s="25"/>
    </row>
    <row r="12915" spans="9:10" x14ac:dyDescent="0.2">
      <c r="I12915" s="25"/>
      <c r="J12915" s="25"/>
    </row>
    <row r="12917" spans="9:10" x14ac:dyDescent="0.2">
      <c r="I12917" s="25"/>
      <c r="J12917" s="25"/>
    </row>
    <row r="12919" spans="9:10" x14ac:dyDescent="0.2">
      <c r="I12919" s="25"/>
      <c r="J12919" s="25"/>
    </row>
    <row r="12921" spans="9:10" x14ac:dyDescent="0.2">
      <c r="I12921" s="25"/>
      <c r="J12921" s="25"/>
    </row>
    <row r="12923" spans="9:10" x14ac:dyDescent="0.2">
      <c r="I12923" s="25"/>
      <c r="J12923" s="25"/>
    </row>
    <row r="12925" spans="9:10" x14ac:dyDescent="0.2">
      <c r="I12925" s="25"/>
      <c r="J12925" s="25"/>
    </row>
    <row r="12927" spans="9:10" x14ac:dyDescent="0.2">
      <c r="I12927" s="25"/>
      <c r="J12927" s="25"/>
    </row>
    <row r="12929" spans="9:10" x14ac:dyDescent="0.2">
      <c r="I12929" s="25"/>
      <c r="J12929" s="25"/>
    </row>
    <row r="12931" spans="9:10" x14ac:dyDescent="0.2">
      <c r="I12931" s="25"/>
      <c r="J12931" s="25"/>
    </row>
    <row r="12933" spans="9:10" x14ac:dyDescent="0.2">
      <c r="I12933" s="25"/>
      <c r="J12933" s="25"/>
    </row>
    <row r="12935" spans="9:10" x14ac:dyDescent="0.2">
      <c r="I12935" s="25"/>
      <c r="J12935" s="25"/>
    </row>
    <row r="12937" spans="9:10" x14ac:dyDescent="0.2">
      <c r="I12937" s="25"/>
      <c r="J12937" s="25"/>
    </row>
    <row r="12939" spans="9:10" x14ac:dyDescent="0.2">
      <c r="I12939" s="25"/>
      <c r="J12939" s="25"/>
    </row>
    <row r="12941" spans="9:10" x14ac:dyDescent="0.2">
      <c r="I12941" s="25"/>
      <c r="J12941" s="25"/>
    </row>
    <row r="12943" spans="9:10" x14ac:dyDescent="0.2">
      <c r="I12943" s="25"/>
      <c r="J12943" s="25"/>
    </row>
    <row r="12945" spans="9:10" x14ac:dyDescent="0.2">
      <c r="I12945" s="25"/>
      <c r="J12945" s="25"/>
    </row>
    <row r="12947" spans="9:10" x14ac:dyDescent="0.2">
      <c r="I12947" s="25"/>
      <c r="J12947" s="25"/>
    </row>
    <row r="12949" spans="9:10" x14ac:dyDescent="0.2">
      <c r="I12949" s="25"/>
      <c r="J12949" s="25"/>
    </row>
    <row r="12951" spans="9:10" x14ac:dyDescent="0.2">
      <c r="I12951" s="25"/>
      <c r="J12951" s="25"/>
    </row>
    <row r="12953" spans="9:10" x14ac:dyDescent="0.2">
      <c r="I12953" s="25"/>
      <c r="J12953" s="25"/>
    </row>
    <row r="12955" spans="9:10" x14ac:dyDescent="0.2">
      <c r="I12955" s="25"/>
      <c r="J12955" s="25"/>
    </row>
    <row r="12957" spans="9:10" x14ac:dyDescent="0.2">
      <c r="I12957" s="25"/>
      <c r="J12957" s="25"/>
    </row>
    <row r="12959" spans="9:10" x14ac:dyDescent="0.2">
      <c r="I12959" s="25"/>
      <c r="J12959" s="25"/>
    </row>
    <row r="12961" spans="9:10" x14ac:dyDescent="0.2">
      <c r="I12961" s="25"/>
      <c r="J12961" s="25"/>
    </row>
    <row r="12963" spans="9:10" x14ac:dyDescent="0.2">
      <c r="I12963" s="25"/>
      <c r="J12963" s="25"/>
    </row>
    <row r="12965" spans="9:10" x14ac:dyDescent="0.2">
      <c r="I12965" s="25"/>
      <c r="J12965" s="25"/>
    </row>
    <row r="12967" spans="9:10" x14ac:dyDescent="0.2">
      <c r="I12967" s="25"/>
      <c r="J12967" s="25"/>
    </row>
    <row r="12969" spans="9:10" x14ac:dyDescent="0.2">
      <c r="I12969" s="25"/>
      <c r="J12969" s="25"/>
    </row>
    <row r="12971" spans="9:10" x14ac:dyDescent="0.2">
      <c r="I12971" s="25"/>
      <c r="J12971" s="25"/>
    </row>
    <row r="12973" spans="9:10" x14ac:dyDescent="0.2">
      <c r="I12973" s="25"/>
      <c r="J12973" s="25"/>
    </row>
    <row r="12975" spans="9:10" x14ac:dyDescent="0.2">
      <c r="I12975" s="25"/>
      <c r="J12975" s="25"/>
    </row>
    <row r="12977" spans="9:10" x14ac:dyDescent="0.2">
      <c r="I12977" s="25"/>
      <c r="J12977" s="25"/>
    </row>
    <row r="12979" spans="9:10" x14ac:dyDescent="0.2">
      <c r="I12979" s="25"/>
      <c r="J12979" s="25"/>
    </row>
    <row r="12981" spans="9:10" x14ac:dyDescent="0.2">
      <c r="I12981" s="25"/>
      <c r="J12981" s="25"/>
    </row>
    <row r="12983" spans="9:10" x14ac:dyDescent="0.2">
      <c r="I12983" s="25"/>
      <c r="J12983" s="25"/>
    </row>
    <row r="12985" spans="9:10" x14ac:dyDescent="0.2">
      <c r="I12985" s="25"/>
      <c r="J12985" s="25"/>
    </row>
    <row r="12987" spans="9:10" x14ac:dyDescent="0.2">
      <c r="I12987" s="25"/>
      <c r="J12987" s="25"/>
    </row>
    <row r="12989" spans="9:10" x14ac:dyDescent="0.2">
      <c r="I12989" s="25"/>
      <c r="J12989" s="25"/>
    </row>
    <row r="12991" spans="9:10" x14ac:dyDescent="0.2">
      <c r="I12991" s="25"/>
      <c r="J12991" s="25"/>
    </row>
    <row r="12993" spans="9:10" x14ac:dyDescent="0.2">
      <c r="I12993" s="25"/>
      <c r="J12993" s="25"/>
    </row>
    <row r="12995" spans="9:10" x14ac:dyDescent="0.2">
      <c r="I12995" s="25"/>
      <c r="J12995" s="25"/>
    </row>
    <row r="12997" spans="9:10" x14ac:dyDescent="0.2">
      <c r="I12997" s="25"/>
      <c r="J12997" s="25"/>
    </row>
    <row r="12999" spans="9:10" x14ac:dyDescent="0.2">
      <c r="I12999" s="25"/>
      <c r="J12999" s="25"/>
    </row>
    <row r="13001" spans="9:10" x14ac:dyDescent="0.2">
      <c r="I13001" s="25"/>
      <c r="J13001" s="25"/>
    </row>
    <row r="13003" spans="9:10" x14ac:dyDescent="0.2">
      <c r="I13003" s="25"/>
      <c r="J13003" s="25"/>
    </row>
    <row r="13005" spans="9:10" x14ac:dyDescent="0.2">
      <c r="I13005" s="25"/>
      <c r="J13005" s="25"/>
    </row>
    <row r="13007" spans="9:10" x14ac:dyDescent="0.2">
      <c r="I13007" s="25"/>
      <c r="J13007" s="25"/>
    </row>
    <row r="13009" spans="9:10" x14ac:dyDescent="0.2">
      <c r="I13009" s="25"/>
      <c r="J13009" s="25"/>
    </row>
    <row r="13011" spans="9:10" x14ac:dyDescent="0.2">
      <c r="I13011" s="25"/>
      <c r="J13011" s="25"/>
    </row>
    <row r="13013" spans="9:10" x14ac:dyDescent="0.2">
      <c r="I13013" s="25"/>
      <c r="J13013" s="25"/>
    </row>
    <row r="13015" spans="9:10" x14ac:dyDescent="0.2">
      <c r="I13015" s="25"/>
      <c r="J13015" s="25"/>
    </row>
    <row r="13017" spans="9:10" x14ac:dyDescent="0.2">
      <c r="I13017" s="25"/>
      <c r="J13017" s="25"/>
    </row>
    <row r="13019" spans="9:10" x14ac:dyDescent="0.2">
      <c r="I13019" s="25"/>
      <c r="J13019" s="25"/>
    </row>
    <row r="13021" spans="9:10" x14ac:dyDescent="0.2">
      <c r="I13021" s="25"/>
      <c r="J13021" s="25"/>
    </row>
    <row r="13023" spans="9:10" x14ac:dyDescent="0.2">
      <c r="I13023" s="25"/>
      <c r="J13023" s="25"/>
    </row>
    <row r="13025" spans="9:10" x14ac:dyDescent="0.2">
      <c r="I13025" s="25"/>
      <c r="J13025" s="25"/>
    </row>
    <row r="13027" spans="9:10" x14ac:dyDescent="0.2">
      <c r="I13027" s="25"/>
      <c r="J13027" s="25"/>
    </row>
    <row r="13029" spans="9:10" x14ac:dyDescent="0.2">
      <c r="I13029" s="25"/>
      <c r="J13029" s="25"/>
    </row>
    <row r="13031" spans="9:10" x14ac:dyDescent="0.2">
      <c r="I13031" s="25"/>
      <c r="J13031" s="25"/>
    </row>
    <row r="13033" spans="9:10" x14ac:dyDescent="0.2">
      <c r="I13033" s="25"/>
      <c r="J13033" s="25"/>
    </row>
    <row r="13035" spans="9:10" x14ac:dyDescent="0.2">
      <c r="I13035" s="25"/>
      <c r="J13035" s="25"/>
    </row>
    <row r="13037" spans="9:10" x14ac:dyDescent="0.2">
      <c r="I13037" s="25"/>
      <c r="J13037" s="25"/>
    </row>
    <row r="13039" spans="9:10" x14ac:dyDescent="0.2">
      <c r="I13039" s="25"/>
      <c r="J13039" s="25"/>
    </row>
    <row r="13041" spans="9:10" x14ac:dyDescent="0.2">
      <c r="I13041" s="25"/>
      <c r="J13041" s="25"/>
    </row>
    <row r="13043" spans="9:10" x14ac:dyDescent="0.2">
      <c r="I13043" s="25"/>
      <c r="J13043" s="25"/>
    </row>
    <row r="13045" spans="9:10" x14ac:dyDescent="0.2">
      <c r="I13045" s="25"/>
      <c r="J13045" s="25"/>
    </row>
    <row r="13047" spans="9:10" x14ac:dyDescent="0.2">
      <c r="I13047" s="25"/>
      <c r="J13047" s="25"/>
    </row>
    <row r="13049" spans="9:10" x14ac:dyDescent="0.2">
      <c r="I13049" s="25"/>
      <c r="J13049" s="25"/>
    </row>
    <row r="13051" spans="9:10" x14ac:dyDescent="0.2">
      <c r="I13051" s="25"/>
      <c r="J13051" s="25"/>
    </row>
    <row r="13053" spans="9:10" x14ac:dyDescent="0.2">
      <c r="I13053" s="25"/>
      <c r="J13053" s="25"/>
    </row>
    <row r="13055" spans="9:10" x14ac:dyDescent="0.2">
      <c r="I13055" s="25"/>
      <c r="J13055" s="25"/>
    </row>
    <row r="13057" spans="9:10" x14ac:dyDescent="0.2">
      <c r="I13057" s="25"/>
      <c r="J13057" s="25"/>
    </row>
    <row r="13059" spans="9:10" x14ac:dyDescent="0.2">
      <c r="I13059" s="25"/>
      <c r="J13059" s="25"/>
    </row>
    <row r="13061" spans="9:10" x14ac:dyDescent="0.2">
      <c r="I13061" s="25"/>
      <c r="J13061" s="25"/>
    </row>
    <row r="13063" spans="9:10" x14ac:dyDescent="0.2">
      <c r="I13063" s="25"/>
      <c r="J13063" s="25"/>
    </row>
    <row r="13065" spans="9:10" x14ac:dyDescent="0.2">
      <c r="I13065" s="25"/>
      <c r="J13065" s="25"/>
    </row>
    <row r="13067" spans="9:10" x14ac:dyDescent="0.2">
      <c r="I13067" s="25"/>
      <c r="J13067" s="25"/>
    </row>
    <row r="13069" spans="9:10" x14ac:dyDescent="0.2">
      <c r="I13069" s="25"/>
      <c r="J13069" s="25"/>
    </row>
    <row r="13071" spans="9:10" x14ac:dyDescent="0.2">
      <c r="I13071" s="25"/>
      <c r="J13071" s="25"/>
    </row>
    <row r="13073" spans="9:10" x14ac:dyDescent="0.2">
      <c r="I13073" s="25"/>
      <c r="J13073" s="25"/>
    </row>
    <row r="13075" spans="9:10" x14ac:dyDescent="0.2">
      <c r="I13075" s="25"/>
      <c r="J13075" s="25"/>
    </row>
    <row r="13077" spans="9:10" x14ac:dyDescent="0.2">
      <c r="I13077" s="25"/>
      <c r="J13077" s="25"/>
    </row>
    <row r="13079" spans="9:10" x14ac:dyDescent="0.2">
      <c r="I13079" s="25"/>
      <c r="J13079" s="25"/>
    </row>
    <row r="13081" spans="9:10" x14ac:dyDescent="0.2">
      <c r="I13081" s="25"/>
      <c r="J13081" s="25"/>
    </row>
    <row r="13083" spans="9:10" x14ac:dyDescent="0.2">
      <c r="I13083" s="25"/>
      <c r="J13083" s="25"/>
    </row>
    <row r="13085" spans="9:10" x14ac:dyDescent="0.2">
      <c r="I13085" s="25"/>
      <c r="J13085" s="25"/>
    </row>
    <row r="13087" spans="9:10" x14ac:dyDescent="0.2">
      <c r="I13087" s="25"/>
      <c r="J13087" s="25"/>
    </row>
    <row r="13089" spans="9:10" x14ac:dyDescent="0.2">
      <c r="I13089" s="25"/>
      <c r="J13089" s="25"/>
    </row>
    <row r="13091" spans="9:10" x14ac:dyDescent="0.2">
      <c r="I13091" s="25"/>
      <c r="J13091" s="25"/>
    </row>
    <row r="13093" spans="9:10" x14ac:dyDescent="0.2">
      <c r="I13093" s="25"/>
      <c r="J13093" s="25"/>
    </row>
    <row r="13095" spans="9:10" x14ac:dyDescent="0.2">
      <c r="I13095" s="25"/>
      <c r="J13095" s="25"/>
    </row>
    <row r="13097" spans="9:10" x14ac:dyDescent="0.2">
      <c r="I13097" s="25"/>
      <c r="J13097" s="25"/>
    </row>
    <row r="13099" spans="9:10" x14ac:dyDescent="0.2">
      <c r="I13099" s="25"/>
      <c r="J13099" s="25"/>
    </row>
    <row r="13101" spans="9:10" x14ac:dyDescent="0.2">
      <c r="I13101" s="25"/>
      <c r="J13101" s="25"/>
    </row>
    <row r="13103" spans="9:10" x14ac:dyDescent="0.2">
      <c r="I13103" s="25"/>
      <c r="J13103" s="25"/>
    </row>
    <row r="13105" spans="9:10" x14ac:dyDescent="0.2">
      <c r="I13105" s="25"/>
      <c r="J13105" s="25"/>
    </row>
    <row r="13107" spans="9:10" x14ac:dyDescent="0.2">
      <c r="I13107" s="25"/>
      <c r="J13107" s="25"/>
    </row>
    <row r="13109" spans="9:10" x14ac:dyDescent="0.2">
      <c r="I13109" s="25"/>
      <c r="J13109" s="25"/>
    </row>
    <row r="13111" spans="9:10" x14ac:dyDescent="0.2">
      <c r="I13111" s="25"/>
      <c r="J13111" s="25"/>
    </row>
    <row r="13113" spans="9:10" x14ac:dyDescent="0.2">
      <c r="I13113" s="25"/>
      <c r="J13113" s="25"/>
    </row>
    <row r="13115" spans="9:10" x14ac:dyDescent="0.2">
      <c r="I13115" s="25"/>
      <c r="J13115" s="25"/>
    </row>
    <row r="13117" spans="9:10" x14ac:dyDescent="0.2">
      <c r="I13117" s="25"/>
      <c r="J13117" s="25"/>
    </row>
    <row r="13119" spans="9:10" x14ac:dyDescent="0.2">
      <c r="I13119" s="25"/>
      <c r="J13119" s="25"/>
    </row>
    <row r="13121" spans="9:10" x14ac:dyDescent="0.2">
      <c r="I13121" s="25"/>
      <c r="J13121" s="25"/>
    </row>
    <row r="13123" spans="9:10" x14ac:dyDescent="0.2">
      <c r="I13123" s="25"/>
      <c r="J13123" s="25"/>
    </row>
    <row r="13125" spans="9:10" x14ac:dyDescent="0.2">
      <c r="I13125" s="25"/>
      <c r="J13125" s="25"/>
    </row>
    <row r="13127" spans="9:10" x14ac:dyDescent="0.2">
      <c r="I13127" s="25"/>
      <c r="J13127" s="25"/>
    </row>
    <row r="13129" spans="9:10" x14ac:dyDescent="0.2">
      <c r="I13129" s="25"/>
      <c r="J13129" s="25"/>
    </row>
    <row r="13131" spans="9:10" x14ac:dyDescent="0.2">
      <c r="I13131" s="25"/>
      <c r="J13131" s="25"/>
    </row>
    <row r="13133" spans="9:10" x14ac:dyDescent="0.2">
      <c r="I13133" s="25"/>
      <c r="J13133" s="25"/>
    </row>
    <row r="13135" spans="9:10" x14ac:dyDescent="0.2">
      <c r="I13135" s="25"/>
      <c r="J13135" s="25"/>
    </row>
    <row r="13137" spans="9:10" x14ac:dyDescent="0.2">
      <c r="I13137" s="25"/>
      <c r="J13137" s="25"/>
    </row>
    <row r="13139" spans="9:10" x14ac:dyDescent="0.2">
      <c r="I13139" s="25"/>
      <c r="J13139" s="25"/>
    </row>
    <row r="13141" spans="9:10" x14ac:dyDescent="0.2">
      <c r="I13141" s="25"/>
      <c r="J13141" s="25"/>
    </row>
    <row r="13143" spans="9:10" x14ac:dyDescent="0.2">
      <c r="I13143" s="25"/>
      <c r="J13143" s="25"/>
    </row>
    <row r="13145" spans="9:10" x14ac:dyDescent="0.2">
      <c r="I13145" s="25"/>
      <c r="J13145" s="25"/>
    </row>
    <row r="13147" spans="9:10" x14ac:dyDescent="0.2">
      <c r="I13147" s="25"/>
      <c r="J13147" s="25"/>
    </row>
    <row r="13149" spans="9:10" x14ac:dyDescent="0.2">
      <c r="I13149" s="25"/>
      <c r="J13149" s="25"/>
    </row>
    <row r="13151" spans="9:10" x14ac:dyDescent="0.2">
      <c r="I13151" s="25"/>
      <c r="J13151" s="25"/>
    </row>
    <row r="13153" spans="9:10" x14ac:dyDescent="0.2">
      <c r="I13153" s="25"/>
      <c r="J13153" s="25"/>
    </row>
    <row r="13155" spans="9:10" x14ac:dyDescent="0.2">
      <c r="I13155" s="25"/>
      <c r="J13155" s="25"/>
    </row>
    <row r="13157" spans="9:10" x14ac:dyDescent="0.2">
      <c r="I13157" s="25"/>
      <c r="J13157" s="25"/>
    </row>
    <row r="13159" spans="9:10" x14ac:dyDescent="0.2">
      <c r="I13159" s="25"/>
      <c r="J13159" s="25"/>
    </row>
    <row r="13161" spans="9:10" x14ac:dyDescent="0.2">
      <c r="I13161" s="25"/>
      <c r="J13161" s="25"/>
    </row>
    <row r="13163" spans="9:10" x14ac:dyDescent="0.2">
      <c r="I13163" s="25"/>
      <c r="J13163" s="25"/>
    </row>
    <row r="13165" spans="9:10" x14ac:dyDescent="0.2">
      <c r="I13165" s="25"/>
      <c r="J13165" s="25"/>
    </row>
    <row r="13167" spans="9:10" x14ac:dyDescent="0.2">
      <c r="I13167" s="25"/>
      <c r="J13167" s="25"/>
    </row>
    <row r="13169" spans="9:10" x14ac:dyDescent="0.2">
      <c r="I13169" s="25"/>
      <c r="J13169" s="25"/>
    </row>
    <row r="13171" spans="9:10" x14ac:dyDescent="0.2">
      <c r="I13171" s="25"/>
      <c r="J13171" s="25"/>
    </row>
    <row r="13173" spans="9:10" x14ac:dyDescent="0.2">
      <c r="I13173" s="25"/>
      <c r="J13173" s="25"/>
    </row>
    <row r="13175" spans="9:10" x14ac:dyDescent="0.2">
      <c r="I13175" s="25"/>
      <c r="J13175" s="25"/>
    </row>
    <row r="13177" spans="9:10" x14ac:dyDescent="0.2">
      <c r="I13177" s="25"/>
      <c r="J13177" s="25"/>
    </row>
    <row r="13179" spans="9:10" x14ac:dyDescent="0.2">
      <c r="I13179" s="25"/>
      <c r="J13179" s="25"/>
    </row>
    <row r="13181" spans="9:10" x14ac:dyDescent="0.2">
      <c r="I13181" s="25"/>
      <c r="J13181" s="25"/>
    </row>
    <row r="13183" spans="9:10" x14ac:dyDescent="0.2">
      <c r="I13183" s="25"/>
      <c r="J13183" s="25"/>
    </row>
    <row r="13185" spans="9:10" x14ac:dyDescent="0.2">
      <c r="I13185" s="25"/>
      <c r="J13185" s="25"/>
    </row>
    <row r="13187" spans="9:10" x14ac:dyDescent="0.2">
      <c r="I13187" s="25"/>
      <c r="J13187" s="25"/>
    </row>
    <row r="13189" spans="9:10" x14ac:dyDescent="0.2">
      <c r="I13189" s="25"/>
      <c r="J13189" s="25"/>
    </row>
    <row r="13191" spans="9:10" x14ac:dyDescent="0.2">
      <c r="I13191" s="25"/>
      <c r="J13191" s="25"/>
    </row>
    <row r="13193" spans="9:10" x14ac:dyDescent="0.2">
      <c r="I13193" s="25"/>
      <c r="J13193" s="25"/>
    </row>
    <row r="13195" spans="9:10" x14ac:dyDescent="0.2">
      <c r="I13195" s="25"/>
      <c r="J13195" s="25"/>
    </row>
    <row r="13197" spans="9:10" x14ac:dyDescent="0.2">
      <c r="I13197" s="25"/>
      <c r="J13197" s="25"/>
    </row>
    <row r="13199" spans="9:10" x14ac:dyDescent="0.2">
      <c r="I13199" s="25"/>
      <c r="J13199" s="25"/>
    </row>
    <row r="13201" spans="9:10" x14ac:dyDescent="0.2">
      <c r="I13201" s="25"/>
      <c r="J13201" s="25"/>
    </row>
    <row r="13203" spans="9:10" x14ac:dyDescent="0.2">
      <c r="I13203" s="25"/>
      <c r="J13203" s="25"/>
    </row>
    <row r="13205" spans="9:10" x14ac:dyDescent="0.2">
      <c r="I13205" s="25"/>
      <c r="J13205" s="25"/>
    </row>
    <row r="13207" spans="9:10" x14ac:dyDescent="0.2">
      <c r="I13207" s="25"/>
      <c r="J13207" s="25"/>
    </row>
    <row r="13209" spans="9:10" x14ac:dyDescent="0.2">
      <c r="I13209" s="25"/>
      <c r="J13209" s="25"/>
    </row>
    <row r="13211" spans="9:10" x14ac:dyDescent="0.2">
      <c r="I13211" s="25"/>
      <c r="J13211" s="25"/>
    </row>
    <row r="13213" spans="9:10" x14ac:dyDescent="0.2">
      <c r="I13213" s="25"/>
      <c r="J13213" s="25"/>
    </row>
    <row r="13215" spans="9:10" x14ac:dyDescent="0.2">
      <c r="I13215" s="25"/>
      <c r="J13215" s="25"/>
    </row>
    <row r="13217" spans="9:10" x14ac:dyDescent="0.2">
      <c r="I13217" s="25"/>
      <c r="J13217" s="25"/>
    </row>
    <row r="13219" spans="9:10" x14ac:dyDescent="0.2">
      <c r="I13219" s="25"/>
      <c r="J13219" s="25"/>
    </row>
    <row r="13221" spans="9:10" x14ac:dyDescent="0.2">
      <c r="I13221" s="25"/>
      <c r="J13221" s="25"/>
    </row>
    <row r="13223" spans="9:10" x14ac:dyDescent="0.2">
      <c r="I13223" s="25"/>
      <c r="J13223" s="25"/>
    </row>
    <row r="13225" spans="9:10" x14ac:dyDescent="0.2">
      <c r="I13225" s="25"/>
      <c r="J13225" s="25"/>
    </row>
    <row r="13227" spans="9:10" x14ac:dyDescent="0.2">
      <c r="I13227" s="25"/>
      <c r="J13227" s="25"/>
    </row>
    <row r="13229" spans="9:10" x14ac:dyDescent="0.2">
      <c r="I13229" s="25"/>
      <c r="J13229" s="25"/>
    </row>
    <row r="13231" spans="9:10" x14ac:dyDescent="0.2">
      <c r="I13231" s="25"/>
      <c r="J13231" s="25"/>
    </row>
    <row r="13233" spans="9:10" x14ac:dyDescent="0.2">
      <c r="I13233" s="25"/>
      <c r="J13233" s="25"/>
    </row>
    <row r="13235" spans="9:10" x14ac:dyDescent="0.2">
      <c r="I13235" s="25"/>
      <c r="J13235" s="25"/>
    </row>
    <row r="13237" spans="9:10" x14ac:dyDescent="0.2">
      <c r="I13237" s="25"/>
      <c r="J13237" s="25"/>
    </row>
    <row r="13239" spans="9:10" x14ac:dyDescent="0.2">
      <c r="I13239" s="25"/>
      <c r="J13239" s="25"/>
    </row>
    <row r="13241" spans="9:10" x14ac:dyDescent="0.2">
      <c r="I13241" s="25"/>
      <c r="J13241" s="25"/>
    </row>
    <row r="13243" spans="9:10" x14ac:dyDescent="0.2">
      <c r="I13243" s="25"/>
      <c r="J13243" s="25"/>
    </row>
    <row r="13245" spans="9:10" x14ac:dyDescent="0.2">
      <c r="I13245" s="25"/>
      <c r="J13245" s="25"/>
    </row>
    <row r="13247" spans="9:10" x14ac:dyDescent="0.2">
      <c r="I13247" s="25"/>
      <c r="J13247" s="25"/>
    </row>
    <row r="13249" spans="9:10" x14ac:dyDescent="0.2">
      <c r="I13249" s="25"/>
      <c r="J13249" s="25"/>
    </row>
    <row r="13251" spans="9:10" x14ac:dyDescent="0.2">
      <c r="I13251" s="25"/>
      <c r="J13251" s="25"/>
    </row>
    <row r="13253" spans="9:10" x14ac:dyDescent="0.2">
      <c r="I13253" s="25"/>
      <c r="J13253" s="25"/>
    </row>
    <row r="13255" spans="9:10" x14ac:dyDescent="0.2">
      <c r="I13255" s="25"/>
      <c r="J13255" s="25"/>
    </row>
    <row r="13257" spans="9:10" x14ac:dyDescent="0.2">
      <c r="I13257" s="25"/>
      <c r="J13257" s="25"/>
    </row>
    <row r="13259" spans="9:10" x14ac:dyDescent="0.2">
      <c r="I13259" s="25"/>
      <c r="J13259" s="25"/>
    </row>
    <row r="13261" spans="9:10" x14ac:dyDescent="0.2">
      <c r="I13261" s="25"/>
      <c r="J13261" s="25"/>
    </row>
    <row r="13263" spans="9:10" x14ac:dyDescent="0.2">
      <c r="I13263" s="25"/>
      <c r="J13263" s="25"/>
    </row>
    <row r="13265" spans="9:10" x14ac:dyDescent="0.2">
      <c r="I13265" s="25"/>
      <c r="J13265" s="25"/>
    </row>
    <row r="13267" spans="9:10" x14ac:dyDescent="0.2">
      <c r="I13267" s="25"/>
      <c r="J13267" s="25"/>
    </row>
    <row r="13269" spans="9:10" x14ac:dyDescent="0.2">
      <c r="I13269" s="25"/>
      <c r="J13269" s="25"/>
    </row>
    <row r="13271" spans="9:10" x14ac:dyDescent="0.2">
      <c r="I13271" s="25"/>
      <c r="J13271" s="25"/>
    </row>
    <row r="13273" spans="9:10" x14ac:dyDescent="0.2">
      <c r="I13273" s="25"/>
      <c r="J13273" s="25"/>
    </row>
    <row r="13275" spans="9:10" x14ac:dyDescent="0.2">
      <c r="I13275" s="25"/>
      <c r="J13275" s="25"/>
    </row>
    <row r="13277" spans="9:10" x14ac:dyDescent="0.2">
      <c r="I13277" s="25"/>
      <c r="J13277" s="25"/>
    </row>
    <row r="13279" spans="9:10" x14ac:dyDescent="0.2">
      <c r="I13279" s="25"/>
      <c r="J13279" s="25"/>
    </row>
    <row r="13281" spans="9:10" x14ac:dyDescent="0.2">
      <c r="I13281" s="25"/>
      <c r="J13281" s="25"/>
    </row>
    <row r="13283" spans="9:10" x14ac:dyDescent="0.2">
      <c r="I13283" s="25"/>
      <c r="J13283" s="25"/>
    </row>
    <row r="13285" spans="9:10" x14ac:dyDescent="0.2">
      <c r="I13285" s="25"/>
      <c r="J13285" s="25"/>
    </row>
    <row r="13287" spans="9:10" x14ac:dyDescent="0.2">
      <c r="I13287" s="25"/>
      <c r="J13287" s="25"/>
    </row>
    <row r="13289" spans="9:10" x14ac:dyDescent="0.2">
      <c r="I13289" s="25"/>
      <c r="J13289" s="25"/>
    </row>
    <row r="13291" spans="9:10" x14ac:dyDescent="0.2">
      <c r="I13291" s="25"/>
      <c r="J13291" s="25"/>
    </row>
    <row r="13293" spans="9:10" x14ac:dyDescent="0.2">
      <c r="I13293" s="25"/>
      <c r="J13293" s="25"/>
    </row>
    <row r="13295" spans="9:10" x14ac:dyDescent="0.2">
      <c r="I13295" s="25"/>
      <c r="J13295" s="25"/>
    </row>
    <row r="13297" spans="9:10" x14ac:dyDescent="0.2">
      <c r="I13297" s="25"/>
      <c r="J13297" s="25"/>
    </row>
    <row r="13299" spans="9:10" x14ac:dyDescent="0.2">
      <c r="I13299" s="25"/>
      <c r="J13299" s="25"/>
    </row>
    <row r="13301" spans="9:10" x14ac:dyDescent="0.2">
      <c r="I13301" s="25"/>
      <c r="J13301" s="25"/>
    </row>
    <row r="13303" spans="9:10" x14ac:dyDescent="0.2">
      <c r="I13303" s="25"/>
      <c r="J13303" s="25"/>
    </row>
    <row r="13305" spans="9:10" x14ac:dyDescent="0.2">
      <c r="I13305" s="25"/>
      <c r="J13305" s="25"/>
    </row>
    <row r="13307" spans="9:10" x14ac:dyDescent="0.2">
      <c r="I13307" s="25"/>
      <c r="J13307" s="25"/>
    </row>
    <row r="13309" spans="9:10" x14ac:dyDescent="0.2">
      <c r="I13309" s="25"/>
      <c r="J13309" s="25"/>
    </row>
    <row r="13311" spans="9:10" x14ac:dyDescent="0.2">
      <c r="I13311" s="25"/>
      <c r="J13311" s="25"/>
    </row>
    <row r="13313" spans="9:10" x14ac:dyDescent="0.2">
      <c r="I13313" s="25"/>
      <c r="J13313" s="25"/>
    </row>
    <row r="13315" spans="9:10" x14ac:dyDescent="0.2">
      <c r="I13315" s="25"/>
      <c r="J13315" s="25"/>
    </row>
    <row r="13317" spans="9:10" x14ac:dyDescent="0.2">
      <c r="I13317" s="25"/>
      <c r="J13317" s="25"/>
    </row>
    <row r="13319" spans="9:10" x14ac:dyDescent="0.2">
      <c r="I13319" s="25"/>
      <c r="J13319" s="25"/>
    </row>
    <row r="13321" spans="9:10" x14ac:dyDescent="0.2">
      <c r="I13321" s="25"/>
      <c r="J13321" s="25"/>
    </row>
    <row r="13323" spans="9:10" x14ac:dyDescent="0.2">
      <c r="I13323" s="25"/>
      <c r="J13323" s="25"/>
    </row>
    <row r="13325" spans="9:10" x14ac:dyDescent="0.2">
      <c r="I13325" s="25"/>
      <c r="J13325" s="25"/>
    </row>
    <row r="13327" spans="9:10" x14ac:dyDescent="0.2">
      <c r="I13327" s="25"/>
      <c r="J13327" s="25"/>
    </row>
    <row r="13329" spans="9:10" x14ac:dyDescent="0.2">
      <c r="I13329" s="25"/>
      <c r="J13329" s="25"/>
    </row>
    <row r="13331" spans="9:10" x14ac:dyDescent="0.2">
      <c r="I13331" s="25"/>
      <c r="J13331" s="25"/>
    </row>
    <row r="13333" spans="9:10" x14ac:dyDescent="0.2">
      <c r="I13333" s="25"/>
      <c r="J13333" s="25"/>
    </row>
    <row r="13335" spans="9:10" x14ac:dyDescent="0.2">
      <c r="I13335" s="25"/>
      <c r="J13335" s="25"/>
    </row>
    <row r="13337" spans="9:10" x14ac:dyDescent="0.2">
      <c r="I13337" s="25"/>
      <c r="J13337" s="25"/>
    </row>
    <row r="13339" spans="9:10" x14ac:dyDescent="0.2">
      <c r="I13339" s="25"/>
      <c r="J13339" s="25"/>
    </row>
    <row r="13341" spans="9:10" x14ac:dyDescent="0.2">
      <c r="I13341" s="25"/>
      <c r="J13341" s="25"/>
    </row>
    <row r="13343" spans="9:10" x14ac:dyDescent="0.2">
      <c r="I13343" s="25"/>
      <c r="J13343" s="25"/>
    </row>
    <row r="13345" spans="9:10" x14ac:dyDescent="0.2">
      <c r="I13345" s="25"/>
      <c r="J13345" s="25"/>
    </row>
    <row r="13347" spans="9:10" x14ac:dyDescent="0.2">
      <c r="I13347" s="25"/>
      <c r="J13347" s="25"/>
    </row>
    <row r="13349" spans="9:10" x14ac:dyDescent="0.2">
      <c r="I13349" s="25"/>
      <c r="J13349" s="25"/>
    </row>
    <row r="13351" spans="9:10" x14ac:dyDescent="0.2">
      <c r="I13351" s="25"/>
      <c r="J13351" s="25"/>
    </row>
    <row r="13353" spans="9:10" x14ac:dyDescent="0.2">
      <c r="I13353" s="25"/>
      <c r="J13353" s="25"/>
    </row>
    <row r="13355" spans="9:10" x14ac:dyDescent="0.2">
      <c r="I13355" s="25"/>
      <c r="J13355" s="25"/>
    </row>
    <row r="13357" spans="9:10" x14ac:dyDescent="0.2">
      <c r="I13357" s="25"/>
      <c r="J13357" s="25"/>
    </row>
    <row r="13359" spans="9:10" x14ac:dyDescent="0.2">
      <c r="I13359" s="25"/>
      <c r="J13359" s="25"/>
    </row>
    <row r="13361" spans="9:10" x14ac:dyDescent="0.2">
      <c r="I13361" s="25"/>
      <c r="J13361" s="25"/>
    </row>
    <row r="13363" spans="9:10" x14ac:dyDescent="0.2">
      <c r="I13363" s="25"/>
      <c r="J13363" s="25"/>
    </row>
    <row r="13365" spans="9:10" x14ac:dyDescent="0.2">
      <c r="I13365" s="25"/>
      <c r="J13365" s="25"/>
    </row>
    <row r="13367" spans="9:10" x14ac:dyDescent="0.2">
      <c r="I13367" s="25"/>
      <c r="J13367" s="25"/>
    </row>
    <row r="13369" spans="9:10" x14ac:dyDescent="0.2">
      <c r="I13369" s="25"/>
      <c r="J13369" s="25"/>
    </row>
    <row r="13371" spans="9:10" x14ac:dyDescent="0.2">
      <c r="I13371" s="25"/>
      <c r="J13371" s="25"/>
    </row>
    <row r="13373" spans="9:10" x14ac:dyDescent="0.2">
      <c r="I13373" s="25"/>
      <c r="J13373" s="25"/>
    </row>
    <row r="13375" spans="9:10" x14ac:dyDescent="0.2">
      <c r="I13375" s="25"/>
      <c r="J13375" s="25"/>
    </row>
    <row r="13377" spans="9:10" x14ac:dyDescent="0.2">
      <c r="I13377" s="25"/>
      <c r="J13377" s="25"/>
    </row>
    <row r="13379" spans="9:10" x14ac:dyDescent="0.2">
      <c r="I13379" s="25"/>
      <c r="J13379" s="25"/>
    </row>
    <row r="13381" spans="9:10" x14ac:dyDescent="0.2">
      <c r="I13381" s="25"/>
      <c r="J13381" s="25"/>
    </row>
    <row r="13383" spans="9:10" x14ac:dyDescent="0.2">
      <c r="I13383" s="25"/>
      <c r="J13383" s="25"/>
    </row>
    <row r="13385" spans="9:10" x14ac:dyDescent="0.2">
      <c r="I13385" s="25"/>
      <c r="J13385" s="25"/>
    </row>
    <row r="13387" spans="9:10" x14ac:dyDescent="0.2">
      <c r="I13387" s="25"/>
      <c r="J13387" s="25"/>
    </row>
    <row r="13389" spans="9:10" x14ac:dyDescent="0.2">
      <c r="I13389" s="25"/>
      <c r="J13389" s="25"/>
    </row>
    <row r="13391" spans="9:10" x14ac:dyDescent="0.2">
      <c r="I13391" s="25"/>
      <c r="J13391" s="25"/>
    </row>
    <row r="13393" spans="9:10" x14ac:dyDescent="0.2">
      <c r="I13393" s="25"/>
      <c r="J13393" s="25"/>
    </row>
    <row r="13395" spans="9:10" x14ac:dyDescent="0.2">
      <c r="I13395" s="25"/>
      <c r="J13395" s="25"/>
    </row>
    <row r="13397" spans="9:10" x14ac:dyDescent="0.2">
      <c r="I13397" s="25"/>
      <c r="J13397" s="25"/>
    </row>
    <row r="13399" spans="9:10" x14ac:dyDescent="0.2">
      <c r="I13399" s="25"/>
      <c r="J13399" s="25"/>
    </row>
    <row r="13401" spans="9:10" x14ac:dyDescent="0.2">
      <c r="I13401" s="25"/>
      <c r="J13401" s="25"/>
    </row>
    <row r="13403" spans="9:10" x14ac:dyDescent="0.2">
      <c r="I13403" s="25"/>
      <c r="J13403" s="25"/>
    </row>
    <row r="13405" spans="9:10" x14ac:dyDescent="0.2">
      <c r="I13405" s="25"/>
      <c r="J13405" s="25"/>
    </row>
    <row r="13407" spans="9:10" x14ac:dyDescent="0.2">
      <c r="I13407" s="25"/>
      <c r="J13407" s="25"/>
    </row>
    <row r="13409" spans="9:10" x14ac:dyDescent="0.2">
      <c r="I13409" s="25"/>
      <c r="J13409" s="25"/>
    </row>
    <row r="13411" spans="9:10" x14ac:dyDescent="0.2">
      <c r="I13411" s="25"/>
      <c r="J13411" s="25"/>
    </row>
    <row r="13413" spans="9:10" x14ac:dyDescent="0.2">
      <c r="I13413" s="25"/>
      <c r="J13413" s="25"/>
    </row>
    <row r="13415" spans="9:10" x14ac:dyDescent="0.2">
      <c r="I13415" s="25"/>
      <c r="J13415" s="25"/>
    </row>
    <row r="13417" spans="9:10" x14ac:dyDescent="0.2">
      <c r="I13417" s="25"/>
      <c r="J13417" s="25"/>
    </row>
    <row r="13419" spans="9:10" x14ac:dyDescent="0.2">
      <c r="I13419" s="25"/>
      <c r="J13419" s="25"/>
    </row>
    <row r="13421" spans="9:10" x14ac:dyDescent="0.2">
      <c r="I13421" s="25"/>
      <c r="J13421" s="25"/>
    </row>
    <row r="13423" spans="9:10" x14ac:dyDescent="0.2">
      <c r="I13423" s="25"/>
      <c r="J13423" s="25"/>
    </row>
    <row r="13425" spans="9:10" x14ac:dyDescent="0.2">
      <c r="I13425" s="25"/>
      <c r="J13425" s="25"/>
    </row>
    <row r="13427" spans="9:10" x14ac:dyDescent="0.2">
      <c r="I13427" s="25"/>
      <c r="J13427" s="25"/>
    </row>
    <row r="13429" spans="9:10" x14ac:dyDescent="0.2">
      <c r="I13429" s="25"/>
      <c r="J13429" s="25"/>
    </row>
    <row r="13431" spans="9:10" x14ac:dyDescent="0.2">
      <c r="I13431" s="25"/>
      <c r="J13431" s="25"/>
    </row>
    <row r="13433" spans="9:10" x14ac:dyDescent="0.2">
      <c r="I13433" s="25"/>
      <c r="J13433" s="25"/>
    </row>
    <row r="13435" spans="9:10" x14ac:dyDescent="0.2">
      <c r="I13435" s="25"/>
      <c r="J13435" s="25"/>
    </row>
    <row r="13437" spans="9:10" x14ac:dyDescent="0.2">
      <c r="I13437" s="25"/>
      <c r="J13437" s="25"/>
    </row>
    <row r="13439" spans="9:10" x14ac:dyDescent="0.2">
      <c r="I13439" s="25"/>
      <c r="J13439" s="25"/>
    </row>
    <row r="13441" spans="9:10" x14ac:dyDescent="0.2">
      <c r="I13441" s="25"/>
      <c r="J13441" s="25"/>
    </row>
    <row r="13443" spans="9:10" x14ac:dyDescent="0.2">
      <c r="I13443" s="25"/>
      <c r="J13443" s="25"/>
    </row>
    <row r="13445" spans="9:10" x14ac:dyDescent="0.2">
      <c r="I13445" s="25"/>
      <c r="J13445" s="25"/>
    </row>
    <row r="13447" spans="9:10" x14ac:dyDescent="0.2">
      <c r="I13447" s="25"/>
      <c r="J13447" s="25"/>
    </row>
    <row r="13449" spans="9:10" x14ac:dyDescent="0.2">
      <c r="I13449" s="25"/>
      <c r="J13449" s="25"/>
    </row>
    <row r="13451" spans="9:10" x14ac:dyDescent="0.2">
      <c r="I13451" s="25"/>
      <c r="J13451" s="25"/>
    </row>
    <row r="13453" spans="9:10" x14ac:dyDescent="0.2">
      <c r="I13453" s="25"/>
      <c r="J13453" s="25"/>
    </row>
    <row r="13455" spans="9:10" x14ac:dyDescent="0.2">
      <c r="I13455" s="25"/>
      <c r="J13455" s="25"/>
    </row>
    <row r="13457" spans="9:10" x14ac:dyDescent="0.2">
      <c r="I13457" s="25"/>
      <c r="J13457" s="25"/>
    </row>
    <row r="13459" spans="9:10" x14ac:dyDescent="0.2">
      <c r="I13459" s="25"/>
      <c r="J13459" s="25"/>
    </row>
    <row r="13461" spans="9:10" x14ac:dyDescent="0.2">
      <c r="I13461" s="25"/>
      <c r="J13461" s="25"/>
    </row>
    <row r="13463" spans="9:10" x14ac:dyDescent="0.2">
      <c r="I13463" s="25"/>
      <c r="J13463" s="25"/>
    </row>
    <row r="13465" spans="9:10" x14ac:dyDescent="0.2">
      <c r="I13465" s="25"/>
      <c r="J13465" s="25"/>
    </row>
    <row r="13467" spans="9:10" x14ac:dyDescent="0.2">
      <c r="I13467" s="25"/>
      <c r="J13467" s="25"/>
    </row>
    <row r="13469" spans="9:10" x14ac:dyDescent="0.2">
      <c r="I13469" s="25"/>
      <c r="J13469" s="25"/>
    </row>
    <row r="13471" spans="9:10" x14ac:dyDescent="0.2">
      <c r="I13471" s="25"/>
      <c r="J13471" s="25"/>
    </row>
    <row r="13473" spans="9:10" x14ac:dyDescent="0.2">
      <c r="I13473" s="25"/>
      <c r="J13473" s="25"/>
    </row>
    <row r="13475" spans="9:10" x14ac:dyDescent="0.2">
      <c r="I13475" s="25"/>
      <c r="J13475" s="25"/>
    </row>
    <row r="13477" spans="9:10" x14ac:dyDescent="0.2">
      <c r="I13477" s="25"/>
      <c r="J13477" s="25"/>
    </row>
    <row r="13479" spans="9:10" x14ac:dyDescent="0.2">
      <c r="I13479" s="25"/>
      <c r="J13479" s="25"/>
    </row>
    <row r="13481" spans="9:10" x14ac:dyDescent="0.2">
      <c r="I13481" s="25"/>
      <c r="J13481" s="25"/>
    </row>
    <row r="13483" spans="9:10" x14ac:dyDescent="0.2">
      <c r="I13483" s="25"/>
      <c r="J13483" s="25"/>
    </row>
    <row r="13485" spans="9:10" x14ac:dyDescent="0.2">
      <c r="I13485" s="25"/>
      <c r="J13485" s="25"/>
    </row>
    <row r="13487" spans="9:10" x14ac:dyDescent="0.2">
      <c r="I13487" s="25"/>
      <c r="J13487" s="25"/>
    </row>
    <row r="13489" spans="9:10" x14ac:dyDescent="0.2">
      <c r="I13489" s="25"/>
      <c r="J13489" s="25"/>
    </row>
    <row r="13491" spans="9:10" x14ac:dyDescent="0.2">
      <c r="I13491" s="25"/>
      <c r="J13491" s="25"/>
    </row>
    <row r="13493" spans="9:10" x14ac:dyDescent="0.2">
      <c r="I13493" s="25"/>
      <c r="J13493" s="25"/>
    </row>
    <row r="13495" spans="9:10" x14ac:dyDescent="0.2">
      <c r="I13495" s="25"/>
      <c r="J13495" s="25"/>
    </row>
    <row r="13497" spans="9:10" x14ac:dyDescent="0.2">
      <c r="I13497" s="25"/>
      <c r="J13497" s="25"/>
    </row>
    <row r="13499" spans="9:10" x14ac:dyDescent="0.2">
      <c r="I13499" s="25"/>
      <c r="J13499" s="25"/>
    </row>
    <row r="13501" spans="9:10" x14ac:dyDescent="0.2">
      <c r="I13501" s="25"/>
      <c r="J13501" s="25"/>
    </row>
    <row r="13503" spans="9:10" x14ac:dyDescent="0.2">
      <c r="I13503" s="25"/>
      <c r="J13503" s="25"/>
    </row>
    <row r="13505" spans="9:10" x14ac:dyDescent="0.2">
      <c r="I13505" s="25"/>
      <c r="J13505" s="25"/>
    </row>
    <row r="13507" spans="9:10" x14ac:dyDescent="0.2">
      <c r="I13507" s="25"/>
      <c r="J13507" s="25"/>
    </row>
    <row r="13509" spans="9:10" x14ac:dyDescent="0.2">
      <c r="I13509" s="25"/>
      <c r="J13509" s="25"/>
    </row>
    <row r="13511" spans="9:10" x14ac:dyDescent="0.2">
      <c r="I13511" s="25"/>
      <c r="J13511" s="25"/>
    </row>
    <row r="13513" spans="9:10" x14ac:dyDescent="0.2">
      <c r="I13513" s="25"/>
      <c r="J13513" s="25"/>
    </row>
    <row r="13515" spans="9:10" x14ac:dyDescent="0.2">
      <c r="I13515" s="25"/>
      <c r="J13515" s="25"/>
    </row>
    <row r="13517" spans="9:10" x14ac:dyDescent="0.2">
      <c r="I13517" s="25"/>
      <c r="J13517" s="25"/>
    </row>
    <row r="13519" spans="9:10" x14ac:dyDescent="0.2">
      <c r="I13519" s="25"/>
      <c r="J13519" s="25"/>
    </row>
    <row r="13521" spans="9:10" x14ac:dyDescent="0.2">
      <c r="I13521" s="25"/>
      <c r="J13521" s="25"/>
    </row>
    <row r="13523" spans="9:10" x14ac:dyDescent="0.2">
      <c r="I13523" s="25"/>
      <c r="J13523" s="25"/>
    </row>
    <row r="13525" spans="9:10" x14ac:dyDescent="0.2">
      <c r="I13525" s="25"/>
      <c r="J13525" s="25"/>
    </row>
    <row r="13527" spans="9:10" x14ac:dyDescent="0.2">
      <c r="I13527" s="25"/>
      <c r="J13527" s="25"/>
    </row>
    <row r="13529" spans="9:10" x14ac:dyDescent="0.2">
      <c r="I13529" s="25"/>
      <c r="J13529" s="25"/>
    </row>
    <row r="13531" spans="9:10" x14ac:dyDescent="0.2">
      <c r="I13531" s="25"/>
      <c r="J13531" s="25"/>
    </row>
    <row r="13533" spans="9:10" x14ac:dyDescent="0.2">
      <c r="I13533" s="25"/>
      <c r="J13533" s="25"/>
    </row>
    <row r="13535" spans="9:10" x14ac:dyDescent="0.2">
      <c r="I13535" s="25"/>
      <c r="J13535" s="25"/>
    </row>
    <row r="13537" spans="9:10" x14ac:dyDescent="0.2">
      <c r="I13537" s="25"/>
      <c r="J13537" s="25"/>
    </row>
    <row r="13539" spans="9:10" x14ac:dyDescent="0.2">
      <c r="I13539" s="25"/>
      <c r="J13539" s="25"/>
    </row>
    <row r="13541" spans="9:10" x14ac:dyDescent="0.2">
      <c r="I13541" s="25"/>
      <c r="J13541" s="25"/>
    </row>
    <row r="13543" spans="9:10" x14ac:dyDescent="0.2">
      <c r="I13543" s="25"/>
      <c r="J13543" s="25"/>
    </row>
    <row r="13545" spans="9:10" x14ac:dyDescent="0.2">
      <c r="I13545" s="25"/>
      <c r="J13545" s="25"/>
    </row>
    <row r="13547" spans="9:10" x14ac:dyDescent="0.2">
      <c r="I13547" s="25"/>
      <c r="J13547" s="25"/>
    </row>
    <row r="13549" spans="9:10" x14ac:dyDescent="0.2">
      <c r="I13549" s="25"/>
      <c r="J13549" s="25"/>
    </row>
    <row r="13551" spans="9:10" x14ac:dyDescent="0.2">
      <c r="I13551" s="25"/>
      <c r="J13551" s="25"/>
    </row>
    <row r="13553" spans="9:10" x14ac:dyDescent="0.2">
      <c r="I13553" s="25"/>
      <c r="J13553" s="25"/>
    </row>
    <row r="13555" spans="9:10" x14ac:dyDescent="0.2">
      <c r="I13555" s="25"/>
      <c r="J13555" s="25"/>
    </row>
    <row r="13557" spans="9:10" x14ac:dyDescent="0.2">
      <c r="I13557" s="25"/>
      <c r="J13557" s="25"/>
    </row>
    <row r="13559" spans="9:10" x14ac:dyDescent="0.2">
      <c r="I13559" s="25"/>
      <c r="J13559" s="25"/>
    </row>
    <row r="13561" spans="9:10" x14ac:dyDescent="0.2">
      <c r="I13561" s="25"/>
      <c r="J13561" s="25"/>
    </row>
    <row r="13563" spans="9:10" x14ac:dyDescent="0.2">
      <c r="I13563" s="25"/>
      <c r="J13563" s="25"/>
    </row>
    <row r="13565" spans="9:10" x14ac:dyDescent="0.2">
      <c r="I13565" s="25"/>
      <c r="J13565" s="25"/>
    </row>
    <row r="13567" spans="9:10" x14ac:dyDescent="0.2">
      <c r="I13567" s="25"/>
      <c r="J13567" s="25"/>
    </row>
    <row r="13569" spans="9:10" x14ac:dyDescent="0.2">
      <c r="I13569" s="25"/>
      <c r="J13569" s="25"/>
    </row>
    <row r="13571" spans="9:10" x14ac:dyDescent="0.2">
      <c r="I13571" s="25"/>
      <c r="J13571" s="25"/>
    </row>
    <row r="13573" spans="9:10" x14ac:dyDescent="0.2">
      <c r="I13573" s="25"/>
      <c r="J13573" s="25"/>
    </row>
    <row r="13575" spans="9:10" x14ac:dyDescent="0.2">
      <c r="I13575" s="25"/>
      <c r="J13575" s="25"/>
    </row>
    <row r="13577" spans="9:10" x14ac:dyDescent="0.2">
      <c r="I13577" s="25"/>
      <c r="J13577" s="25"/>
    </row>
    <row r="13579" spans="9:10" x14ac:dyDescent="0.2">
      <c r="I13579" s="25"/>
      <c r="J13579" s="25"/>
    </row>
    <row r="13581" spans="9:10" x14ac:dyDescent="0.2">
      <c r="I13581" s="25"/>
      <c r="J13581" s="25"/>
    </row>
    <row r="13583" spans="9:10" x14ac:dyDescent="0.2">
      <c r="I13583" s="25"/>
      <c r="J13583" s="25"/>
    </row>
    <row r="13585" spans="9:10" x14ac:dyDescent="0.2">
      <c r="I13585" s="25"/>
      <c r="J13585" s="25"/>
    </row>
    <row r="13587" spans="9:10" x14ac:dyDescent="0.2">
      <c r="I13587" s="25"/>
      <c r="J13587" s="25"/>
    </row>
    <row r="13589" spans="9:10" x14ac:dyDescent="0.2">
      <c r="I13589" s="25"/>
      <c r="J13589" s="25"/>
    </row>
    <row r="13591" spans="9:10" x14ac:dyDescent="0.2">
      <c r="I13591" s="25"/>
      <c r="J13591" s="25"/>
    </row>
    <row r="13593" spans="9:10" x14ac:dyDescent="0.2">
      <c r="I13593" s="25"/>
      <c r="J13593" s="25"/>
    </row>
    <row r="13595" spans="9:10" x14ac:dyDescent="0.2">
      <c r="I13595" s="25"/>
      <c r="J13595" s="25"/>
    </row>
    <row r="13597" spans="9:10" x14ac:dyDescent="0.2">
      <c r="I13597" s="25"/>
      <c r="J13597" s="25"/>
    </row>
    <row r="13599" spans="9:10" x14ac:dyDescent="0.2">
      <c r="I13599" s="25"/>
      <c r="J13599" s="25"/>
    </row>
    <row r="13601" spans="9:10" x14ac:dyDescent="0.2">
      <c r="I13601" s="25"/>
      <c r="J13601" s="25"/>
    </row>
    <row r="13603" spans="9:10" x14ac:dyDescent="0.2">
      <c r="I13603" s="25"/>
      <c r="J13603" s="25"/>
    </row>
    <row r="13605" spans="9:10" x14ac:dyDescent="0.2">
      <c r="I13605" s="25"/>
      <c r="J13605" s="25"/>
    </row>
    <row r="13607" spans="9:10" x14ac:dyDescent="0.2">
      <c r="I13607" s="25"/>
      <c r="J13607" s="25"/>
    </row>
    <row r="13609" spans="9:10" x14ac:dyDescent="0.2">
      <c r="I13609" s="25"/>
      <c r="J13609" s="25"/>
    </row>
    <row r="13611" spans="9:10" x14ac:dyDescent="0.2">
      <c r="I13611" s="25"/>
      <c r="J13611" s="25"/>
    </row>
    <row r="13613" spans="9:10" x14ac:dyDescent="0.2">
      <c r="I13613" s="25"/>
      <c r="J13613" s="25"/>
    </row>
    <row r="13615" spans="9:10" x14ac:dyDescent="0.2">
      <c r="I13615" s="25"/>
      <c r="J13615" s="25"/>
    </row>
    <row r="13617" spans="9:10" x14ac:dyDescent="0.2">
      <c r="I13617" s="25"/>
      <c r="J13617" s="25"/>
    </row>
    <row r="13619" spans="9:10" x14ac:dyDescent="0.2">
      <c r="I13619" s="25"/>
      <c r="J13619" s="25"/>
    </row>
    <row r="13621" spans="9:10" x14ac:dyDescent="0.2">
      <c r="I13621" s="25"/>
      <c r="J13621" s="25"/>
    </row>
    <row r="13623" spans="9:10" x14ac:dyDescent="0.2">
      <c r="I13623" s="25"/>
      <c r="J13623" s="25"/>
    </row>
    <row r="13625" spans="9:10" x14ac:dyDescent="0.2">
      <c r="I13625" s="25"/>
      <c r="J13625" s="25"/>
    </row>
    <row r="13627" spans="9:10" x14ac:dyDescent="0.2">
      <c r="I13627" s="25"/>
      <c r="J13627" s="25"/>
    </row>
    <row r="13629" spans="9:10" x14ac:dyDescent="0.2">
      <c r="I13629" s="25"/>
      <c r="J13629" s="25"/>
    </row>
    <row r="13631" spans="9:10" x14ac:dyDescent="0.2">
      <c r="I13631" s="25"/>
      <c r="J13631" s="25"/>
    </row>
    <row r="13633" spans="9:10" x14ac:dyDescent="0.2">
      <c r="I13633" s="25"/>
      <c r="J13633" s="25"/>
    </row>
    <row r="13635" spans="9:10" x14ac:dyDescent="0.2">
      <c r="I13635" s="25"/>
      <c r="J13635" s="25"/>
    </row>
    <row r="13637" spans="9:10" x14ac:dyDescent="0.2">
      <c r="I13637" s="25"/>
      <c r="J13637" s="25"/>
    </row>
    <row r="13639" spans="9:10" x14ac:dyDescent="0.2">
      <c r="I13639" s="25"/>
      <c r="J13639" s="25"/>
    </row>
    <row r="13641" spans="9:10" x14ac:dyDescent="0.2">
      <c r="I13641" s="25"/>
      <c r="J13641" s="25"/>
    </row>
    <row r="13643" spans="9:10" x14ac:dyDescent="0.2">
      <c r="I13643" s="25"/>
      <c r="J13643" s="25"/>
    </row>
    <row r="13645" spans="9:10" x14ac:dyDescent="0.2">
      <c r="I13645" s="25"/>
      <c r="J13645" s="25"/>
    </row>
    <row r="13647" spans="9:10" x14ac:dyDescent="0.2">
      <c r="I13647" s="25"/>
      <c r="J13647" s="25"/>
    </row>
    <row r="13649" spans="9:10" x14ac:dyDescent="0.2">
      <c r="I13649" s="25"/>
      <c r="J13649" s="25"/>
    </row>
    <row r="13651" spans="9:10" x14ac:dyDescent="0.2">
      <c r="I13651" s="25"/>
      <c r="J13651" s="25"/>
    </row>
    <row r="13653" spans="9:10" x14ac:dyDescent="0.2">
      <c r="I13653" s="25"/>
      <c r="J13653" s="25"/>
    </row>
    <row r="13655" spans="9:10" x14ac:dyDescent="0.2">
      <c r="I13655" s="25"/>
      <c r="J13655" s="25"/>
    </row>
    <row r="13657" spans="9:10" x14ac:dyDescent="0.2">
      <c r="I13657" s="25"/>
      <c r="J13657" s="25"/>
    </row>
    <row r="13659" spans="9:10" x14ac:dyDescent="0.2">
      <c r="I13659" s="25"/>
      <c r="J13659" s="25"/>
    </row>
    <row r="13661" spans="9:10" x14ac:dyDescent="0.2">
      <c r="I13661" s="25"/>
      <c r="J13661" s="25"/>
    </row>
    <row r="13663" spans="9:10" x14ac:dyDescent="0.2">
      <c r="I13663" s="25"/>
      <c r="J13663" s="25"/>
    </row>
    <row r="13665" spans="9:10" x14ac:dyDescent="0.2">
      <c r="I13665" s="25"/>
      <c r="J13665" s="25"/>
    </row>
    <row r="13667" spans="9:10" x14ac:dyDescent="0.2">
      <c r="I13667" s="25"/>
      <c r="J13667" s="25"/>
    </row>
    <row r="13669" spans="9:10" x14ac:dyDescent="0.2">
      <c r="I13669" s="25"/>
      <c r="J13669" s="25"/>
    </row>
    <row r="13671" spans="9:10" x14ac:dyDescent="0.2">
      <c r="I13671" s="25"/>
      <c r="J13671" s="25"/>
    </row>
    <row r="13673" spans="9:10" x14ac:dyDescent="0.2">
      <c r="I13673" s="25"/>
      <c r="J13673" s="25"/>
    </row>
    <row r="13675" spans="9:10" x14ac:dyDescent="0.2">
      <c r="I13675" s="25"/>
      <c r="J13675" s="25"/>
    </row>
    <row r="13677" spans="9:10" x14ac:dyDescent="0.2">
      <c r="I13677" s="25"/>
      <c r="J13677" s="25"/>
    </row>
    <row r="13679" spans="9:10" x14ac:dyDescent="0.2">
      <c r="I13679" s="25"/>
      <c r="J13679" s="25"/>
    </row>
    <row r="13681" spans="9:10" x14ac:dyDescent="0.2">
      <c r="I13681" s="25"/>
      <c r="J13681" s="25"/>
    </row>
    <row r="13683" spans="9:10" x14ac:dyDescent="0.2">
      <c r="I13683" s="25"/>
      <c r="J13683" s="25"/>
    </row>
    <row r="13685" spans="9:10" x14ac:dyDescent="0.2">
      <c r="I13685" s="25"/>
      <c r="J13685" s="25"/>
    </row>
    <row r="13687" spans="9:10" x14ac:dyDescent="0.2">
      <c r="I13687" s="25"/>
      <c r="J13687" s="25"/>
    </row>
    <row r="13689" spans="9:10" x14ac:dyDescent="0.2">
      <c r="I13689" s="25"/>
      <c r="J13689" s="25"/>
    </row>
    <row r="13691" spans="9:10" x14ac:dyDescent="0.2">
      <c r="I13691" s="25"/>
      <c r="J13691" s="25"/>
    </row>
    <row r="13693" spans="9:10" x14ac:dyDescent="0.2">
      <c r="I13693" s="25"/>
      <c r="J13693" s="25"/>
    </row>
    <row r="13695" spans="9:10" x14ac:dyDescent="0.2">
      <c r="I13695" s="25"/>
      <c r="J13695" s="25"/>
    </row>
    <row r="13697" spans="9:10" x14ac:dyDescent="0.2">
      <c r="I13697" s="25"/>
      <c r="J13697" s="25"/>
    </row>
    <row r="13699" spans="9:10" x14ac:dyDescent="0.2">
      <c r="I13699" s="25"/>
      <c r="J13699" s="25"/>
    </row>
    <row r="13701" spans="9:10" x14ac:dyDescent="0.2">
      <c r="I13701" s="25"/>
      <c r="J13701" s="25"/>
    </row>
    <row r="13703" spans="9:10" x14ac:dyDescent="0.2">
      <c r="I13703" s="25"/>
      <c r="J13703" s="25"/>
    </row>
    <row r="13705" spans="9:10" x14ac:dyDescent="0.2">
      <c r="I13705" s="25"/>
      <c r="J13705" s="25"/>
    </row>
    <row r="13707" spans="9:10" x14ac:dyDescent="0.2">
      <c r="I13707" s="25"/>
      <c r="J13707" s="25"/>
    </row>
    <row r="13709" spans="9:10" x14ac:dyDescent="0.2">
      <c r="I13709" s="25"/>
      <c r="J13709" s="25"/>
    </row>
    <row r="13711" spans="9:10" x14ac:dyDescent="0.2">
      <c r="I13711" s="25"/>
      <c r="J13711" s="25"/>
    </row>
    <row r="13713" spans="9:10" x14ac:dyDescent="0.2">
      <c r="I13713" s="25"/>
      <c r="J13713" s="25"/>
    </row>
    <row r="13715" spans="9:10" x14ac:dyDescent="0.2">
      <c r="I13715" s="25"/>
      <c r="J13715" s="25"/>
    </row>
    <row r="13717" spans="9:10" x14ac:dyDescent="0.2">
      <c r="I13717" s="25"/>
      <c r="J13717" s="25"/>
    </row>
    <row r="13719" spans="9:10" x14ac:dyDescent="0.2">
      <c r="I13719" s="25"/>
      <c r="J13719" s="25"/>
    </row>
    <row r="13721" spans="9:10" x14ac:dyDescent="0.2">
      <c r="I13721" s="25"/>
      <c r="J13721" s="25"/>
    </row>
    <row r="13723" spans="9:10" x14ac:dyDescent="0.2">
      <c r="I13723" s="25"/>
      <c r="J13723" s="25"/>
    </row>
    <row r="13725" spans="9:10" x14ac:dyDescent="0.2">
      <c r="I13725" s="25"/>
      <c r="J13725" s="25"/>
    </row>
    <row r="13727" spans="9:10" x14ac:dyDescent="0.2">
      <c r="I13727" s="25"/>
      <c r="J13727" s="25"/>
    </row>
    <row r="13729" spans="9:10" x14ac:dyDescent="0.2">
      <c r="I13729" s="25"/>
      <c r="J13729" s="25"/>
    </row>
    <row r="13731" spans="9:10" x14ac:dyDescent="0.2">
      <c r="I13731" s="25"/>
      <c r="J13731" s="25"/>
    </row>
    <row r="13733" spans="9:10" x14ac:dyDescent="0.2">
      <c r="I13733" s="25"/>
      <c r="J13733" s="25"/>
    </row>
    <row r="13735" spans="9:10" x14ac:dyDescent="0.2">
      <c r="I13735" s="25"/>
      <c r="J13735" s="25"/>
    </row>
    <row r="13737" spans="9:10" x14ac:dyDescent="0.2">
      <c r="I13737" s="25"/>
      <c r="J13737" s="25"/>
    </row>
    <row r="13739" spans="9:10" x14ac:dyDescent="0.2">
      <c r="I13739" s="25"/>
      <c r="J13739" s="25"/>
    </row>
    <row r="13741" spans="9:10" x14ac:dyDescent="0.2">
      <c r="I13741" s="25"/>
      <c r="J13741" s="25"/>
    </row>
    <row r="13743" spans="9:10" x14ac:dyDescent="0.2">
      <c r="I13743" s="25"/>
      <c r="J13743" s="25"/>
    </row>
    <row r="13745" spans="9:10" x14ac:dyDescent="0.2">
      <c r="I13745" s="25"/>
      <c r="J13745" s="25"/>
    </row>
    <row r="13747" spans="9:10" x14ac:dyDescent="0.2">
      <c r="I13747" s="25"/>
      <c r="J13747" s="25"/>
    </row>
    <row r="13749" spans="9:10" x14ac:dyDescent="0.2">
      <c r="I13749" s="25"/>
      <c r="J13749" s="25"/>
    </row>
    <row r="13751" spans="9:10" x14ac:dyDescent="0.2">
      <c r="I13751" s="25"/>
      <c r="J13751" s="25"/>
    </row>
    <row r="13753" spans="9:10" x14ac:dyDescent="0.2">
      <c r="I13753" s="25"/>
      <c r="J13753" s="25"/>
    </row>
    <row r="13755" spans="9:10" x14ac:dyDescent="0.2">
      <c r="I13755" s="25"/>
      <c r="J13755" s="25"/>
    </row>
    <row r="13757" spans="9:10" x14ac:dyDescent="0.2">
      <c r="I13757" s="25"/>
      <c r="J13757" s="25"/>
    </row>
    <row r="13759" spans="9:10" x14ac:dyDescent="0.2">
      <c r="I13759" s="25"/>
      <c r="J13759" s="25"/>
    </row>
    <row r="13761" spans="9:10" x14ac:dyDescent="0.2">
      <c r="I13761" s="25"/>
      <c r="J13761" s="25"/>
    </row>
    <row r="13763" spans="9:10" x14ac:dyDescent="0.2">
      <c r="I13763" s="25"/>
      <c r="J13763" s="25"/>
    </row>
    <row r="13765" spans="9:10" x14ac:dyDescent="0.2">
      <c r="I13765" s="25"/>
      <c r="J13765" s="25"/>
    </row>
    <row r="13767" spans="9:10" x14ac:dyDescent="0.2">
      <c r="I13767" s="25"/>
      <c r="J13767" s="25"/>
    </row>
    <row r="13769" spans="9:10" x14ac:dyDescent="0.2">
      <c r="I13769" s="25"/>
      <c r="J13769" s="25"/>
    </row>
    <row r="13771" spans="9:10" x14ac:dyDescent="0.2">
      <c r="I13771" s="25"/>
      <c r="J13771" s="25"/>
    </row>
    <row r="13773" spans="9:10" x14ac:dyDescent="0.2">
      <c r="I13773" s="25"/>
      <c r="J13773" s="25"/>
    </row>
    <row r="13775" spans="9:10" x14ac:dyDescent="0.2">
      <c r="I13775" s="25"/>
      <c r="J13775" s="25"/>
    </row>
    <row r="13777" spans="9:10" x14ac:dyDescent="0.2">
      <c r="I13777" s="25"/>
      <c r="J13777" s="25"/>
    </row>
    <row r="13779" spans="9:10" x14ac:dyDescent="0.2">
      <c r="I13779" s="25"/>
      <c r="J13779" s="25"/>
    </row>
    <row r="13781" spans="9:10" x14ac:dyDescent="0.2">
      <c r="I13781" s="25"/>
      <c r="J13781" s="25"/>
    </row>
    <row r="13783" spans="9:10" x14ac:dyDescent="0.2">
      <c r="I13783" s="25"/>
      <c r="J13783" s="25"/>
    </row>
    <row r="13785" spans="9:10" x14ac:dyDescent="0.2">
      <c r="I13785" s="25"/>
      <c r="J13785" s="25"/>
    </row>
    <row r="13787" spans="9:10" x14ac:dyDescent="0.2">
      <c r="I13787" s="25"/>
      <c r="J13787" s="25"/>
    </row>
    <row r="13789" spans="9:10" x14ac:dyDescent="0.2">
      <c r="I13789" s="25"/>
      <c r="J13789" s="25"/>
    </row>
    <row r="13791" spans="9:10" x14ac:dyDescent="0.2">
      <c r="I13791" s="25"/>
      <c r="J13791" s="25"/>
    </row>
    <row r="13793" spans="9:10" x14ac:dyDescent="0.2">
      <c r="I13793" s="25"/>
      <c r="J13793" s="25"/>
    </row>
    <row r="13795" spans="9:10" x14ac:dyDescent="0.2">
      <c r="I13795" s="25"/>
      <c r="J13795" s="25"/>
    </row>
    <row r="13797" spans="9:10" x14ac:dyDescent="0.2">
      <c r="I13797" s="25"/>
      <c r="J13797" s="25"/>
    </row>
    <row r="13799" spans="9:10" x14ac:dyDescent="0.2">
      <c r="I13799" s="25"/>
      <c r="J13799" s="25"/>
    </row>
    <row r="13801" spans="9:10" x14ac:dyDescent="0.2">
      <c r="I13801" s="25"/>
      <c r="J13801" s="25"/>
    </row>
    <row r="13803" spans="9:10" x14ac:dyDescent="0.2">
      <c r="I13803" s="25"/>
      <c r="J13803" s="25"/>
    </row>
    <row r="13805" spans="9:10" x14ac:dyDescent="0.2">
      <c r="I13805" s="25"/>
      <c r="J13805" s="25"/>
    </row>
    <row r="13807" spans="9:10" x14ac:dyDescent="0.2">
      <c r="I13807" s="25"/>
      <c r="J13807" s="25"/>
    </row>
    <row r="13809" spans="9:10" x14ac:dyDescent="0.2">
      <c r="I13809" s="25"/>
      <c r="J13809" s="25"/>
    </row>
    <row r="13811" spans="9:10" x14ac:dyDescent="0.2">
      <c r="I13811" s="25"/>
      <c r="J13811" s="25"/>
    </row>
    <row r="13813" spans="9:10" x14ac:dyDescent="0.2">
      <c r="I13813" s="25"/>
      <c r="J13813" s="25"/>
    </row>
    <row r="13815" spans="9:10" x14ac:dyDescent="0.2">
      <c r="I13815" s="25"/>
      <c r="J13815" s="25"/>
    </row>
    <row r="13817" spans="9:10" x14ac:dyDescent="0.2">
      <c r="I13817" s="25"/>
      <c r="J13817" s="25"/>
    </row>
    <row r="13819" spans="9:10" x14ac:dyDescent="0.2">
      <c r="I13819" s="25"/>
      <c r="J13819" s="25"/>
    </row>
    <row r="13821" spans="9:10" x14ac:dyDescent="0.2">
      <c r="I13821" s="25"/>
      <c r="J13821" s="25"/>
    </row>
    <row r="13823" spans="9:10" x14ac:dyDescent="0.2">
      <c r="I13823" s="25"/>
      <c r="J13823" s="25"/>
    </row>
    <row r="13825" spans="9:10" x14ac:dyDescent="0.2">
      <c r="I13825" s="25"/>
      <c r="J13825" s="25"/>
    </row>
    <row r="13827" spans="9:10" x14ac:dyDescent="0.2">
      <c r="I13827" s="25"/>
      <c r="J13827" s="25"/>
    </row>
    <row r="13829" spans="9:10" x14ac:dyDescent="0.2">
      <c r="I13829" s="25"/>
      <c r="J13829" s="25"/>
    </row>
    <row r="13831" spans="9:10" x14ac:dyDescent="0.2">
      <c r="I13831" s="25"/>
      <c r="J13831" s="25"/>
    </row>
    <row r="13833" spans="9:10" x14ac:dyDescent="0.2">
      <c r="I13833" s="25"/>
      <c r="J13833" s="25"/>
    </row>
    <row r="13835" spans="9:10" x14ac:dyDescent="0.2">
      <c r="I13835" s="25"/>
      <c r="J13835" s="25"/>
    </row>
    <row r="13837" spans="9:10" x14ac:dyDescent="0.2">
      <c r="I13837" s="25"/>
      <c r="J13837" s="25"/>
    </row>
    <row r="13839" spans="9:10" x14ac:dyDescent="0.2">
      <c r="I13839" s="25"/>
      <c r="J13839" s="25"/>
    </row>
    <row r="13841" spans="9:10" x14ac:dyDescent="0.2">
      <c r="I13841" s="25"/>
      <c r="J13841" s="25"/>
    </row>
    <row r="13843" spans="9:10" x14ac:dyDescent="0.2">
      <c r="I13843" s="25"/>
      <c r="J13843" s="25"/>
    </row>
    <row r="13845" spans="9:10" x14ac:dyDescent="0.2">
      <c r="I13845" s="25"/>
      <c r="J13845" s="25"/>
    </row>
    <row r="13847" spans="9:10" x14ac:dyDescent="0.2">
      <c r="I13847" s="25"/>
      <c r="J13847" s="25"/>
    </row>
    <row r="13849" spans="9:10" x14ac:dyDescent="0.2">
      <c r="I13849" s="25"/>
      <c r="J13849" s="25"/>
    </row>
    <row r="13851" spans="9:10" x14ac:dyDescent="0.2">
      <c r="I13851" s="25"/>
      <c r="J13851" s="25"/>
    </row>
    <row r="13853" spans="9:10" x14ac:dyDescent="0.2">
      <c r="I13853" s="25"/>
      <c r="J13853" s="25"/>
    </row>
    <row r="13855" spans="9:10" x14ac:dyDescent="0.2">
      <c r="I13855" s="25"/>
      <c r="J13855" s="25"/>
    </row>
    <row r="13857" spans="9:10" x14ac:dyDescent="0.2">
      <c r="I13857" s="25"/>
      <c r="J13857" s="25"/>
    </row>
    <row r="13859" spans="9:10" x14ac:dyDescent="0.2">
      <c r="I13859" s="25"/>
      <c r="J13859" s="25"/>
    </row>
    <row r="13861" spans="9:10" x14ac:dyDescent="0.2">
      <c r="I13861" s="25"/>
      <c r="J13861" s="25"/>
    </row>
    <row r="13863" spans="9:10" x14ac:dyDescent="0.2">
      <c r="I13863" s="25"/>
      <c r="J13863" s="25"/>
    </row>
    <row r="13865" spans="9:10" x14ac:dyDescent="0.2">
      <c r="I13865" s="25"/>
      <c r="J13865" s="25"/>
    </row>
    <row r="13867" spans="9:10" x14ac:dyDescent="0.2">
      <c r="I13867" s="25"/>
      <c r="J13867" s="25"/>
    </row>
    <row r="13869" spans="9:10" x14ac:dyDescent="0.2">
      <c r="I13869" s="25"/>
      <c r="J13869" s="25"/>
    </row>
    <row r="13871" spans="9:10" x14ac:dyDescent="0.2">
      <c r="I13871" s="25"/>
      <c r="J13871" s="25"/>
    </row>
    <row r="13873" spans="9:10" x14ac:dyDescent="0.2">
      <c r="I13873" s="25"/>
      <c r="J13873" s="25"/>
    </row>
    <row r="13875" spans="9:10" x14ac:dyDescent="0.2">
      <c r="I13875" s="25"/>
      <c r="J13875" s="25"/>
    </row>
    <row r="13877" spans="9:10" x14ac:dyDescent="0.2">
      <c r="I13877" s="25"/>
      <c r="J13877" s="25"/>
    </row>
    <row r="13879" spans="9:10" x14ac:dyDescent="0.2">
      <c r="I13879" s="25"/>
      <c r="J13879" s="25"/>
    </row>
    <row r="13881" spans="9:10" x14ac:dyDescent="0.2">
      <c r="I13881" s="25"/>
      <c r="J13881" s="25"/>
    </row>
    <row r="13883" spans="9:10" x14ac:dyDescent="0.2">
      <c r="I13883" s="25"/>
      <c r="J13883" s="25"/>
    </row>
    <row r="13885" spans="9:10" x14ac:dyDescent="0.2">
      <c r="I13885" s="25"/>
      <c r="J13885" s="25"/>
    </row>
    <row r="13887" spans="9:10" x14ac:dyDescent="0.2">
      <c r="I13887" s="25"/>
      <c r="J13887" s="25"/>
    </row>
    <row r="13889" spans="9:10" x14ac:dyDescent="0.2">
      <c r="I13889" s="25"/>
      <c r="J13889" s="25"/>
    </row>
    <row r="13891" spans="9:10" x14ac:dyDescent="0.2">
      <c r="I13891" s="25"/>
      <c r="J13891" s="25"/>
    </row>
    <row r="13893" spans="9:10" x14ac:dyDescent="0.2">
      <c r="I13893" s="25"/>
      <c r="J13893" s="25"/>
    </row>
    <row r="13895" spans="9:10" x14ac:dyDescent="0.2">
      <c r="I13895" s="25"/>
      <c r="J13895" s="25"/>
    </row>
    <row r="13897" spans="9:10" x14ac:dyDescent="0.2">
      <c r="I13897" s="25"/>
      <c r="J13897" s="25"/>
    </row>
    <row r="13899" spans="9:10" x14ac:dyDescent="0.2">
      <c r="I13899" s="25"/>
      <c r="J13899" s="25"/>
    </row>
    <row r="13901" spans="9:10" x14ac:dyDescent="0.2">
      <c r="I13901" s="25"/>
      <c r="J13901" s="25"/>
    </row>
    <row r="13903" spans="9:10" x14ac:dyDescent="0.2">
      <c r="I13903" s="25"/>
      <c r="J13903" s="25"/>
    </row>
    <row r="13905" spans="9:10" x14ac:dyDescent="0.2">
      <c r="I13905" s="25"/>
      <c r="J13905" s="25"/>
    </row>
    <row r="13907" spans="9:10" x14ac:dyDescent="0.2">
      <c r="I13907" s="25"/>
      <c r="J13907" s="25"/>
    </row>
    <row r="13909" spans="9:10" x14ac:dyDescent="0.2">
      <c r="I13909" s="25"/>
      <c r="J13909" s="25"/>
    </row>
    <row r="13911" spans="9:10" x14ac:dyDescent="0.2">
      <c r="I13911" s="25"/>
      <c r="J13911" s="25"/>
    </row>
    <row r="13913" spans="9:10" x14ac:dyDescent="0.2">
      <c r="I13913" s="25"/>
      <c r="J13913" s="25"/>
    </row>
    <row r="13915" spans="9:10" x14ac:dyDescent="0.2">
      <c r="I13915" s="25"/>
      <c r="J13915" s="25"/>
    </row>
    <row r="13917" spans="9:10" x14ac:dyDescent="0.2">
      <c r="I13917" s="25"/>
      <c r="J13917" s="25"/>
    </row>
    <row r="13919" spans="9:10" x14ac:dyDescent="0.2">
      <c r="I13919" s="25"/>
      <c r="J13919" s="25"/>
    </row>
    <row r="13921" spans="9:10" x14ac:dyDescent="0.2">
      <c r="I13921" s="25"/>
      <c r="J13921" s="25"/>
    </row>
    <row r="13923" spans="9:10" x14ac:dyDescent="0.2">
      <c r="I13923" s="25"/>
      <c r="J13923" s="25"/>
    </row>
    <row r="13925" spans="9:10" x14ac:dyDescent="0.2">
      <c r="I13925" s="25"/>
      <c r="J13925" s="25"/>
    </row>
    <row r="13927" spans="9:10" x14ac:dyDescent="0.2">
      <c r="I13927" s="25"/>
      <c r="J13927" s="25"/>
    </row>
    <row r="13929" spans="9:10" x14ac:dyDescent="0.2">
      <c r="I13929" s="25"/>
      <c r="J13929" s="25"/>
    </row>
    <row r="13931" spans="9:10" x14ac:dyDescent="0.2">
      <c r="I13931" s="25"/>
      <c r="J13931" s="25"/>
    </row>
    <row r="13933" spans="9:10" x14ac:dyDescent="0.2">
      <c r="I13933" s="25"/>
      <c r="J13933" s="25"/>
    </row>
    <row r="13935" spans="9:10" x14ac:dyDescent="0.2">
      <c r="I13935" s="25"/>
      <c r="J13935" s="25"/>
    </row>
    <row r="13937" spans="9:10" x14ac:dyDescent="0.2">
      <c r="I13937" s="25"/>
      <c r="J13937" s="25"/>
    </row>
    <row r="13939" spans="9:10" x14ac:dyDescent="0.2">
      <c r="I13939" s="25"/>
      <c r="J13939" s="25"/>
    </row>
    <row r="13941" spans="9:10" x14ac:dyDescent="0.2">
      <c r="I13941" s="25"/>
      <c r="J13941" s="25"/>
    </row>
    <row r="13943" spans="9:10" x14ac:dyDescent="0.2">
      <c r="I13943" s="25"/>
      <c r="J13943" s="25"/>
    </row>
    <row r="13945" spans="9:10" x14ac:dyDescent="0.2">
      <c r="I13945" s="25"/>
      <c r="J13945" s="25"/>
    </row>
    <row r="13947" spans="9:10" x14ac:dyDescent="0.2">
      <c r="I13947" s="25"/>
      <c r="J13947" s="25"/>
    </row>
    <row r="13949" spans="9:10" x14ac:dyDescent="0.2">
      <c r="I13949" s="25"/>
      <c r="J13949" s="25"/>
    </row>
    <row r="13951" spans="9:10" x14ac:dyDescent="0.2">
      <c r="I13951" s="25"/>
      <c r="J13951" s="25"/>
    </row>
    <row r="13953" spans="9:10" x14ac:dyDescent="0.2">
      <c r="I13953" s="25"/>
      <c r="J13953" s="25"/>
    </row>
    <row r="13955" spans="9:10" x14ac:dyDescent="0.2">
      <c r="I13955" s="25"/>
      <c r="J13955" s="25"/>
    </row>
    <row r="13957" spans="9:10" x14ac:dyDescent="0.2">
      <c r="I13957" s="25"/>
      <c r="J13957" s="25"/>
    </row>
    <row r="13959" spans="9:10" x14ac:dyDescent="0.2">
      <c r="I13959" s="25"/>
      <c r="J13959" s="25"/>
    </row>
    <row r="13961" spans="9:10" x14ac:dyDescent="0.2">
      <c r="I13961" s="25"/>
      <c r="J13961" s="25"/>
    </row>
    <row r="13963" spans="9:10" x14ac:dyDescent="0.2">
      <c r="I13963" s="25"/>
      <c r="J13963" s="25"/>
    </row>
    <row r="13965" spans="9:10" x14ac:dyDescent="0.2">
      <c r="I13965" s="25"/>
      <c r="J13965" s="25"/>
    </row>
    <row r="13967" spans="9:10" x14ac:dyDescent="0.2">
      <c r="I13967" s="25"/>
      <c r="J13967" s="25"/>
    </row>
    <row r="13969" spans="9:10" x14ac:dyDescent="0.2">
      <c r="I13969" s="25"/>
      <c r="J13969" s="25"/>
    </row>
    <row r="13971" spans="9:10" x14ac:dyDescent="0.2">
      <c r="I13971" s="25"/>
      <c r="J13971" s="25"/>
    </row>
    <row r="13973" spans="9:10" x14ac:dyDescent="0.2">
      <c r="I13973" s="25"/>
      <c r="J13973" s="25"/>
    </row>
    <row r="13975" spans="9:10" x14ac:dyDescent="0.2">
      <c r="I13975" s="25"/>
      <c r="J13975" s="25"/>
    </row>
    <row r="13977" spans="9:10" x14ac:dyDescent="0.2">
      <c r="I13977" s="25"/>
      <c r="J13977" s="25"/>
    </row>
    <row r="13979" spans="9:10" x14ac:dyDescent="0.2">
      <c r="I13979" s="25"/>
      <c r="J13979" s="25"/>
    </row>
    <row r="13981" spans="9:10" x14ac:dyDescent="0.2">
      <c r="I13981" s="25"/>
      <c r="J13981" s="25"/>
    </row>
    <row r="13983" spans="9:10" x14ac:dyDescent="0.2">
      <c r="I13983" s="25"/>
      <c r="J13983" s="25"/>
    </row>
    <row r="13985" spans="9:10" x14ac:dyDescent="0.2">
      <c r="I13985" s="25"/>
      <c r="J13985" s="25"/>
    </row>
    <row r="13987" spans="9:10" x14ac:dyDescent="0.2">
      <c r="I13987" s="25"/>
      <c r="J13987" s="25"/>
    </row>
    <row r="13989" spans="9:10" x14ac:dyDescent="0.2">
      <c r="I13989" s="25"/>
      <c r="J13989" s="25"/>
    </row>
    <row r="13991" spans="9:10" x14ac:dyDescent="0.2">
      <c r="I13991" s="25"/>
      <c r="J13991" s="25"/>
    </row>
    <row r="13993" spans="9:10" x14ac:dyDescent="0.2">
      <c r="I13993" s="25"/>
      <c r="J13993" s="25"/>
    </row>
    <row r="13995" spans="9:10" x14ac:dyDescent="0.2">
      <c r="I13995" s="25"/>
      <c r="J13995" s="25"/>
    </row>
    <row r="13997" spans="9:10" x14ac:dyDescent="0.2">
      <c r="I13997" s="25"/>
      <c r="J13997" s="25"/>
    </row>
    <row r="13999" spans="9:10" x14ac:dyDescent="0.2">
      <c r="I13999" s="25"/>
      <c r="J13999" s="25"/>
    </row>
    <row r="14001" spans="9:10" x14ac:dyDescent="0.2">
      <c r="I14001" s="25"/>
      <c r="J14001" s="25"/>
    </row>
    <row r="14003" spans="9:10" x14ac:dyDescent="0.2">
      <c r="I14003" s="25"/>
      <c r="J14003" s="25"/>
    </row>
    <row r="14005" spans="9:10" x14ac:dyDescent="0.2">
      <c r="I14005" s="25"/>
      <c r="J14005" s="25"/>
    </row>
    <row r="14007" spans="9:10" x14ac:dyDescent="0.2">
      <c r="I14007" s="25"/>
      <c r="J14007" s="25"/>
    </row>
    <row r="14009" spans="9:10" x14ac:dyDescent="0.2">
      <c r="I14009" s="25"/>
      <c r="J14009" s="25"/>
    </row>
    <row r="14011" spans="9:10" x14ac:dyDescent="0.2">
      <c r="I14011" s="25"/>
      <c r="J14011" s="25"/>
    </row>
    <row r="14013" spans="9:10" x14ac:dyDescent="0.2">
      <c r="I14013" s="25"/>
      <c r="J14013" s="25"/>
    </row>
    <row r="14015" spans="9:10" x14ac:dyDescent="0.2">
      <c r="I14015" s="25"/>
      <c r="J14015" s="25"/>
    </row>
    <row r="14017" spans="9:10" x14ac:dyDescent="0.2">
      <c r="I14017" s="25"/>
      <c r="J14017" s="25"/>
    </row>
    <row r="14019" spans="9:10" x14ac:dyDescent="0.2">
      <c r="I14019" s="25"/>
      <c r="J14019" s="25"/>
    </row>
    <row r="14021" spans="9:10" x14ac:dyDescent="0.2">
      <c r="I14021" s="25"/>
      <c r="J14021" s="25"/>
    </row>
    <row r="14023" spans="9:10" x14ac:dyDescent="0.2">
      <c r="I14023" s="25"/>
      <c r="J14023" s="25"/>
    </row>
    <row r="14025" spans="9:10" x14ac:dyDescent="0.2">
      <c r="I14025" s="25"/>
      <c r="J14025" s="25"/>
    </row>
    <row r="14027" spans="9:10" x14ac:dyDescent="0.2">
      <c r="I14027" s="25"/>
      <c r="J14027" s="25"/>
    </row>
    <row r="14029" spans="9:10" x14ac:dyDescent="0.2">
      <c r="I14029" s="25"/>
      <c r="J14029" s="25"/>
    </row>
    <row r="14031" spans="9:10" x14ac:dyDescent="0.2">
      <c r="I14031" s="25"/>
      <c r="J14031" s="25"/>
    </row>
    <row r="14033" spans="9:10" x14ac:dyDescent="0.2">
      <c r="I14033" s="25"/>
      <c r="J14033" s="25"/>
    </row>
    <row r="14035" spans="9:10" x14ac:dyDescent="0.2">
      <c r="I14035" s="25"/>
      <c r="J14035" s="25"/>
    </row>
    <row r="14037" spans="9:10" x14ac:dyDescent="0.2">
      <c r="I14037" s="25"/>
      <c r="J14037" s="25"/>
    </row>
    <row r="14039" spans="9:10" x14ac:dyDescent="0.2">
      <c r="I14039" s="25"/>
      <c r="J14039" s="25"/>
    </row>
    <row r="14041" spans="9:10" x14ac:dyDescent="0.2">
      <c r="I14041" s="25"/>
      <c r="J14041" s="25"/>
    </row>
    <row r="14043" spans="9:10" x14ac:dyDescent="0.2">
      <c r="I14043" s="25"/>
      <c r="J14043" s="25"/>
    </row>
    <row r="14045" spans="9:10" x14ac:dyDescent="0.2">
      <c r="I14045" s="25"/>
      <c r="J14045" s="25"/>
    </row>
    <row r="14047" spans="9:10" x14ac:dyDescent="0.2">
      <c r="I14047" s="25"/>
      <c r="J14047" s="25"/>
    </row>
    <row r="14049" spans="9:10" x14ac:dyDescent="0.2">
      <c r="I14049" s="25"/>
      <c r="J14049" s="25"/>
    </row>
    <row r="14051" spans="9:10" x14ac:dyDescent="0.2">
      <c r="I14051" s="25"/>
      <c r="J14051" s="25"/>
    </row>
    <row r="14053" spans="9:10" x14ac:dyDescent="0.2">
      <c r="I14053" s="25"/>
      <c r="J14053" s="25"/>
    </row>
    <row r="14055" spans="9:10" x14ac:dyDescent="0.2">
      <c r="I14055" s="25"/>
      <c r="J14055" s="25"/>
    </row>
    <row r="14057" spans="9:10" x14ac:dyDescent="0.2">
      <c r="I14057" s="25"/>
      <c r="J14057" s="25"/>
    </row>
    <row r="14059" spans="9:10" x14ac:dyDescent="0.2">
      <c r="I14059" s="25"/>
      <c r="J14059" s="25"/>
    </row>
    <row r="14061" spans="9:10" x14ac:dyDescent="0.2">
      <c r="I14061" s="25"/>
      <c r="J14061" s="25"/>
    </row>
    <row r="14063" spans="9:10" x14ac:dyDescent="0.2">
      <c r="I14063" s="25"/>
      <c r="J14063" s="25"/>
    </row>
    <row r="14065" spans="9:10" x14ac:dyDescent="0.2">
      <c r="I14065" s="25"/>
      <c r="J14065" s="25"/>
    </row>
    <row r="14067" spans="9:10" x14ac:dyDescent="0.2">
      <c r="I14067" s="25"/>
      <c r="J14067" s="25"/>
    </row>
    <row r="14069" spans="9:10" x14ac:dyDescent="0.2">
      <c r="I14069" s="25"/>
      <c r="J14069" s="25"/>
    </row>
    <row r="14071" spans="9:10" x14ac:dyDescent="0.2">
      <c r="I14071" s="25"/>
      <c r="J14071" s="25"/>
    </row>
    <row r="14073" spans="9:10" x14ac:dyDescent="0.2">
      <c r="I14073" s="25"/>
      <c r="J14073" s="25"/>
    </row>
    <row r="14075" spans="9:10" x14ac:dyDescent="0.2">
      <c r="I14075" s="25"/>
      <c r="J14075" s="25"/>
    </row>
    <row r="14077" spans="9:10" x14ac:dyDescent="0.2">
      <c r="I14077" s="25"/>
      <c r="J14077" s="25"/>
    </row>
    <row r="14079" spans="9:10" x14ac:dyDescent="0.2">
      <c r="I14079" s="25"/>
      <c r="J14079" s="25"/>
    </row>
    <row r="14081" spans="9:10" x14ac:dyDescent="0.2">
      <c r="I14081" s="25"/>
      <c r="J14081" s="25"/>
    </row>
    <row r="14083" spans="9:10" x14ac:dyDescent="0.2">
      <c r="I14083" s="25"/>
      <c r="J14083" s="25"/>
    </row>
    <row r="14085" spans="9:10" x14ac:dyDescent="0.2">
      <c r="I14085" s="25"/>
      <c r="J14085" s="25"/>
    </row>
    <row r="14087" spans="9:10" x14ac:dyDescent="0.2">
      <c r="I14087" s="25"/>
      <c r="J14087" s="25"/>
    </row>
    <row r="14089" spans="9:10" x14ac:dyDescent="0.2">
      <c r="I14089" s="25"/>
      <c r="J14089" s="25"/>
    </row>
    <row r="14091" spans="9:10" x14ac:dyDescent="0.2">
      <c r="I14091" s="25"/>
      <c r="J14091" s="25"/>
    </row>
    <row r="14093" spans="9:10" x14ac:dyDescent="0.2">
      <c r="I14093" s="25"/>
      <c r="J14093" s="25"/>
    </row>
    <row r="14095" spans="9:10" x14ac:dyDescent="0.2">
      <c r="I14095" s="25"/>
      <c r="J14095" s="25"/>
    </row>
    <row r="14097" spans="9:10" x14ac:dyDescent="0.2">
      <c r="I14097" s="25"/>
      <c r="J14097" s="25"/>
    </row>
    <row r="14099" spans="9:10" x14ac:dyDescent="0.2">
      <c r="I14099" s="25"/>
      <c r="J14099" s="25"/>
    </row>
    <row r="14101" spans="9:10" x14ac:dyDescent="0.2">
      <c r="I14101" s="25"/>
      <c r="J14101" s="25"/>
    </row>
    <row r="14103" spans="9:10" x14ac:dyDescent="0.2">
      <c r="I14103" s="25"/>
      <c r="J14103" s="25"/>
    </row>
    <row r="14105" spans="9:10" x14ac:dyDescent="0.2">
      <c r="I14105" s="25"/>
      <c r="J14105" s="25"/>
    </row>
    <row r="14107" spans="9:10" x14ac:dyDescent="0.2">
      <c r="I14107" s="25"/>
      <c r="J14107" s="25"/>
    </row>
    <row r="14109" spans="9:10" x14ac:dyDescent="0.2">
      <c r="I14109" s="25"/>
      <c r="J14109" s="25"/>
    </row>
    <row r="14111" spans="9:10" x14ac:dyDescent="0.2">
      <c r="I14111" s="25"/>
      <c r="J14111" s="25"/>
    </row>
    <row r="14113" spans="9:10" x14ac:dyDescent="0.2">
      <c r="I14113" s="25"/>
      <c r="J14113" s="25"/>
    </row>
    <row r="14115" spans="9:10" x14ac:dyDescent="0.2">
      <c r="I14115" s="25"/>
      <c r="J14115" s="25"/>
    </row>
    <row r="14117" spans="9:10" x14ac:dyDescent="0.2">
      <c r="I14117" s="25"/>
      <c r="J14117" s="25"/>
    </row>
    <row r="14119" spans="9:10" x14ac:dyDescent="0.2">
      <c r="I14119" s="25"/>
      <c r="J14119" s="25"/>
    </row>
    <row r="14121" spans="9:10" x14ac:dyDescent="0.2">
      <c r="I14121" s="25"/>
      <c r="J14121" s="25"/>
    </row>
    <row r="14123" spans="9:10" x14ac:dyDescent="0.2">
      <c r="I14123" s="25"/>
      <c r="J14123" s="25"/>
    </row>
    <row r="14125" spans="9:10" x14ac:dyDescent="0.2">
      <c r="I14125" s="25"/>
      <c r="J14125" s="25"/>
    </row>
    <row r="14127" spans="9:10" x14ac:dyDescent="0.2">
      <c r="I14127" s="25"/>
      <c r="J14127" s="25"/>
    </row>
    <row r="14129" spans="9:10" x14ac:dyDescent="0.2">
      <c r="I14129" s="25"/>
      <c r="J14129" s="25"/>
    </row>
    <row r="14131" spans="9:10" x14ac:dyDescent="0.2">
      <c r="I14131" s="25"/>
      <c r="J14131" s="25"/>
    </row>
    <row r="14133" spans="9:10" x14ac:dyDescent="0.2">
      <c r="I14133" s="25"/>
      <c r="J14133" s="25"/>
    </row>
    <row r="14135" spans="9:10" x14ac:dyDescent="0.2">
      <c r="I14135" s="25"/>
      <c r="J14135" s="25"/>
    </row>
    <row r="14137" spans="9:10" x14ac:dyDescent="0.2">
      <c r="I14137" s="25"/>
      <c r="J14137" s="25"/>
    </row>
    <row r="14139" spans="9:10" x14ac:dyDescent="0.2">
      <c r="I14139" s="25"/>
      <c r="J14139" s="25"/>
    </row>
    <row r="14141" spans="9:10" x14ac:dyDescent="0.2">
      <c r="I14141" s="25"/>
      <c r="J14141" s="25"/>
    </row>
    <row r="14143" spans="9:10" x14ac:dyDescent="0.2">
      <c r="I14143" s="25"/>
      <c r="J14143" s="25"/>
    </row>
    <row r="14145" spans="9:10" x14ac:dyDescent="0.2">
      <c r="I14145" s="25"/>
      <c r="J14145" s="25"/>
    </row>
    <row r="14147" spans="9:10" x14ac:dyDescent="0.2">
      <c r="I14147" s="25"/>
      <c r="J14147" s="25"/>
    </row>
    <row r="14149" spans="9:10" x14ac:dyDescent="0.2">
      <c r="I14149" s="25"/>
      <c r="J14149" s="25"/>
    </row>
    <row r="14151" spans="9:10" x14ac:dyDescent="0.2">
      <c r="I14151" s="25"/>
      <c r="J14151" s="25"/>
    </row>
    <row r="14153" spans="9:10" x14ac:dyDescent="0.2">
      <c r="I14153" s="25"/>
      <c r="J14153" s="25"/>
    </row>
    <row r="14155" spans="9:10" x14ac:dyDescent="0.2">
      <c r="I14155" s="25"/>
      <c r="J14155" s="25"/>
    </row>
    <row r="14157" spans="9:10" x14ac:dyDescent="0.2">
      <c r="I14157" s="25"/>
      <c r="J14157" s="25"/>
    </row>
    <row r="14159" spans="9:10" x14ac:dyDescent="0.2">
      <c r="I14159" s="25"/>
      <c r="J14159" s="25"/>
    </row>
    <row r="14161" spans="9:10" x14ac:dyDescent="0.2">
      <c r="I14161" s="25"/>
      <c r="J14161" s="25"/>
    </row>
    <row r="14163" spans="9:10" x14ac:dyDescent="0.2">
      <c r="I14163" s="25"/>
      <c r="J14163" s="25"/>
    </row>
    <row r="14165" spans="9:10" x14ac:dyDescent="0.2">
      <c r="I14165" s="25"/>
      <c r="J14165" s="25"/>
    </row>
    <row r="14167" spans="9:10" x14ac:dyDescent="0.2">
      <c r="I14167" s="25"/>
      <c r="J14167" s="25"/>
    </row>
    <row r="14169" spans="9:10" x14ac:dyDescent="0.2">
      <c r="I14169" s="25"/>
      <c r="J14169" s="25"/>
    </row>
    <row r="14171" spans="9:10" x14ac:dyDescent="0.2">
      <c r="I14171" s="25"/>
      <c r="J14171" s="25"/>
    </row>
    <row r="14173" spans="9:10" x14ac:dyDescent="0.2">
      <c r="I14173" s="25"/>
      <c r="J14173" s="25"/>
    </row>
    <row r="14175" spans="9:10" x14ac:dyDescent="0.2">
      <c r="I14175" s="25"/>
      <c r="J14175" s="25"/>
    </row>
    <row r="14177" spans="9:10" x14ac:dyDescent="0.2">
      <c r="I14177" s="25"/>
      <c r="J14177" s="25"/>
    </row>
    <row r="14179" spans="9:10" x14ac:dyDescent="0.2">
      <c r="I14179" s="25"/>
      <c r="J14179" s="25"/>
    </row>
    <row r="14181" spans="9:10" x14ac:dyDescent="0.2">
      <c r="I14181" s="25"/>
      <c r="J14181" s="25"/>
    </row>
    <row r="14183" spans="9:10" x14ac:dyDescent="0.2">
      <c r="I14183" s="25"/>
      <c r="J14183" s="25"/>
    </row>
    <row r="14185" spans="9:10" x14ac:dyDescent="0.2">
      <c r="I14185" s="25"/>
      <c r="J14185" s="25"/>
    </row>
    <row r="14187" spans="9:10" x14ac:dyDescent="0.2">
      <c r="I14187" s="25"/>
      <c r="J14187" s="25"/>
    </row>
    <row r="14189" spans="9:10" x14ac:dyDescent="0.2">
      <c r="I14189" s="25"/>
      <c r="J14189" s="25"/>
    </row>
    <row r="14191" spans="9:10" x14ac:dyDescent="0.2">
      <c r="I14191" s="25"/>
      <c r="J14191" s="25"/>
    </row>
    <row r="14193" spans="9:10" x14ac:dyDescent="0.2">
      <c r="I14193" s="25"/>
      <c r="J14193" s="25"/>
    </row>
    <row r="14195" spans="9:10" x14ac:dyDescent="0.2">
      <c r="I14195" s="25"/>
      <c r="J14195" s="25"/>
    </row>
    <row r="14197" spans="9:10" x14ac:dyDescent="0.2">
      <c r="I14197" s="25"/>
      <c r="J14197" s="25"/>
    </row>
    <row r="14199" spans="9:10" x14ac:dyDescent="0.2">
      <c r="I14199" s="25"/>
      <c r="J14199" s="25"/>
    </row>
    <row r="14201" spans="9:10" x14ac:dyDescent="0.2">
      <c r="I14201" s="25"/>
      <c r="J14201" s="25"/>
    </row>
    <row r="14203" spans="9:10" x14ac:dyDescent="0.2">
      <c r="I14203" s="25"/>
      <c r="J14203" s="25"/>
    </row>
    <row r="14205" spans="9:10" x14ac:dyDescent="0.2">
      <c r="I14205" s="25"/>
      <c r="J14205" s="25"/>
    </row>
    <row r="14207" spans="9:10" x14ac:dyDescent="0.2">
      <c r="I14207" s="25"/>
      <c r="J14207" s="25"/>
    </row>
    <row r="14209" spans="9:10" x14ac:dyDescent="0.2">
      <c r="I14209" s="25"/>
      <c r="J14209" s="25"/>
    </row>
    <row r="14211" spans="9:10" x14ac:dyDescent="0.2">
      <c r="I14211" s="25"/>
      <c r="J14211" s="25"/>
    </row>
    <row r="14213" spans="9:10" x14ac:dyDescent="0.2">
      <c r="I14213" s="25"/>
      <c r="J14213" s="25"/>
    </row>
    <row r="14215" spans="9:10" x14ac:dyDescent="0.2">
      <c r="I14215" s="25"/>
      <c r="J14215" s="25"/>
    </row>
    <row r="14217" spans="9:10" x14ac:dyDescent="0.2">
      <c r="I14217" s="25"/>
      <c r="J14217" s="25"/>
    </row>
    <row r="14219" spans="9:10" x14ac:dyDescent="0.2">
      <c r="I14219" s="25"/>
      <c r="J14219" s="25"/>
    </row>
    <row r="14221" spans="9:10" x14ac:dyDescent="0.2">
      <c r="I14221" s="25"/>
      <c r="J14221" s="25"/>
    </row>
    <row r="14223" spans="9:10" x14ac:dyDescent="0.2">
      <c r="I14223" s="25"/>
      <c r="J14223" s="25"/>
    </row>
    <row r="14225" spans="9:10" x14ac:dyDescent="0.2">
      <c r="I14225" s="25"/>
      <c r="J14225" s="25"/>
    </row>
    <row r="14227" spans="9:10" x14ac:dyDescent="0.2">
      <c r="I14227" s="25"/>
      <c r="J14227" s="25"/>
    </row>
    <row r="14229" spans="9:10" x14ac:dyDescent="0.2">
      <c r="I14229" s="25"/>
      <c r="J14229" s="25"/>
    </row>
    <row r="14231" spans="9:10" x14ac:dyDescent="0.2">
      <c r="I14231" s="25"/>
      <c r="J14231" s="25"/>
    </row>
    <row r="14233" spans="9:10" x14ac:dyDescent="0.2">
      <c r="I14233" s="25"/>
      <c r="J14233" s="25"/>
    </row>
    <row r="14235" spans="9:10" x14ac:dyDescent="0.2">
      <c r="I14235" s="25"/>
      <c r="J14235" s="25"/>
    </row>
    <row r="14237" spans="9:10" x14ac:dyDescent="0.2">
      <c r="I14237" s="25"/>
      <c r="J14237" s="25"/>
    </row>
    <row r="14239" spans="9:10" x14ac:dyDescent="0.2">
      <c r="I14239" s="25"/>
      <c r="J14239" s="25"/>
    </row>
    <row r="14241" spans="9:10" x14ac:dyDescent="0.2">
      <c r="I14241" s="25"/>
      <c r="J14241" s="25"/>
    </row>
    <row r="14243" spans="9:10" x14ac:dyDescent="0.2">
      <c r="I14243" s="25"/>
      <c r="J14243" s="25"/>
    </row>
    <row r="14245" spans="9:10" x14ac:dyDescent="0.2">
      <c r="I14245" s="25"/>
      <c r="J14245" s="25"/>
    </row>
    <row r="14247" spans="9:10" x14ac:dyDescent="0.2">
      <c r="I14247" s="25"/>
      <c r="J14247" s="25"/>
    </row>
    <row r="14249" spans="9:10" x14ac:dyDescent="0.2">
      <c r="I14249" s="25"/>
      <c r="J14249" s="25"/>
    </row>
    <row r="14251" spans="9:10" x14ac:dyDescent="0.2">
      <c r="I14251" s="25"/>
      <c r="J14251" s="25"/>
    </row>
    <row r="14253" spans="9:10" x14ac:dyDescent="0.2">
      <c r="I14253" s="25"/>
      <c r="J14253" s="25"/>
    </row>
    <row r="14255" spans="9:10" x14ac:dyDescent="0.2">
      <c r="I14255" s="25"/>
      <c r="J14255" s="25"/>
    </row>
    <row r="14257" spans="9:10" x14ac:dyDescent="0.2">
      <c r="I14257" s="25"/>
      <c r="J14257" s="25"/>
    </row>
    <row r="14259" spans="9:10" x14ac:dyDescent="0.2">
      <c r="I14259" s="25"/>
      <c r="J14259" s="25"/>
    </row>
    <row r="14261" spans="9:10" x14ac:dyDescent="0.2">
      <c r="I14261" s="25"/>
      <c r="J14261" s="25"/>
    </row>
    <row r="14263" spans="9:10" x14ac:dyDescent="0.2">
      <c r="I14263" s="25"/>
      <c r="J14263" s="25"/>
    </row>
    <row r="14265" spans="9:10" x14ac:dyDescent="0.2">
      <c r="I14265" s="25"/>
      <c r="J14265" s="25"/>
    </row>
    <row r="14267" spans="9:10" x14ac:dyDescent="0.2">
      <c r="I14267" s="25"/>
      <c r="J14267" s="25"/>
    </row>
    <row r="14269" spans="9:10" x14ac:dyDescent="0.2">
      <c r="I14269" s="25"/>
      <c r="J14269" s="25"/>
    </row>
    <row r="14271" spans="9:10" x14ac:dyDescent="0.2">
      <c r="I14271" s="25"/>
      <c r="J14271" s="25"/>
    </row>
    <row r="14273" spans="9:10" x14ac:dyDescent="0.2">
      <c r="I14273" s="25"/>
      <c r="J14273" s="25"/>
    </row>
    <row r="14275" spans="9:10" x14ac:dyDescent="0.2">
      <c r="I14275" s="25"/>
      <c r="J14275" s="25"/>
    </row>
    <row r="14277" spans="9:10" x14ac:dyDescent="0.2">
      <c r="I14277" s="25"/>
      <c r="J14277" s="25"/>
    </row>
    <row r="14279" spans="9:10" x14ac:dyDescent="0.2">
      <c r="I14279" s="25"/>
      <c r="J14279" s="25"/>
    </row>
    <row r="14281" spans="9:10" x14ac:dyDescent="0.2">
      <c r="I14281" s="25"/>
      <c r="J14281" s="25"/>
    </row>
    <row r="14283" spans="9:10" x14ac:dyDescent="0.2">
      <c r="I14283" s="25"/>
      <c r="J14283" s="25"/>
    </row>
    <row r="14285" spans="9:10" x14ac:dyDescent="0.2">
      <c r="I14285" s="25"/>
      <c r="J14285" s="25"/>
    </row>
    <row r="14287" spans="9:10" x14ac:dyDescent="0.2">
      <c r="I14287" s="25"/>
      <c r="J14287" s="25"/>
    </row>
    <row r="14289" spans="9:10" x14ac:dyDescent="0.2">
      <c r="I14289" s="25"/>
      <c r="J14289" s="25"/>
    </row>
    <row r="14291" spans="9:10" x14ac:dyDescent="0.2">
      <c r="I14291" s="25"/>
      <c r="J14291" s="25"/>
    </row>
    <row r="14293" spans="9:10" x14ac:dyDescent="0.2">
      <c r="I14293" s="25"/>
      <c r="J14293" s="25"/>
    </row>
    <row r="14295" spans="9:10" x14ac:dyDescent="0.2">
      <c r="I14295" s="25"/>
      <c r="J14295" s="25"/>
    </row>
    <row r="14297" spans="9:10" x14ac:dyDescent="0.2">
      <c r="I14297" s="25"/>
      <c r="J14297" s="25"/>
    </row>
    <row r="14299" spans="9:10" x14ac:dyDescent="0.2">
      <c r="I14299" s="25"/>
      <c r="J14299" s="25"/>
    </row>
    <row r="14301" spans="9:10" x14ac:dyDescent="0.2">
      <c r="I14301" s="25"/>
      <c r="J14301" s="25"/>
    </row>
    <row r="14303" spans="9:10" x14ac:dyDescent="0.2">
      <c r="I14303" s="25"/>
      <c r="J14303" s="25"/>
    </row>
    <row r="14305" spans="9:10" x14ac:dyDescent="0.2">
      <c r="I14305" s="25"/>
      <c r="J14305" s="25"/>
    </row>
    <row r="14307" spans="9:10" x14ac:dyDescent="0.2">
      <c r="I14307" s="25"/>
      <c r="J14307" s="25"/>
    </row>
    <row r="14309" spans="9:10" x14ac:dyDescent="0.2">
      <c r="I14309" s="25"/>
      <c r="J14309" s="25"/>
    </row>
    <row r="14311" spans="9:10" x14ac:dyDescent="0.2">
      <c r="I14311" s="25"/>
      <c r="J14311" s="25"/>
    </row>
    <row r="14313" spans="9:10" x14ac:dyDescent="0.2">
      <c r="I14313" s="25"/>
      <c r="J14313" s="25"/>
    </row>
    <row r="14315" spans="9:10" x14ac:dyDescent="0.2">
      <c r="I14315" s="25"/>
      <c r="J14315" s="25"/>
    </row>
    <row r="14317" spans="9:10" x14ac:dyDescent="0.2">
      <c r="I14317" s="25"/>
      <c r="J14317" s="25"/>
    </row>
    <row r="14319" spans="9:10" x14ac:dyDescent="0.2">
      <c r="I14319" s="25"/>
      <c r="J14319" s="25"/>
    </row>
    <row r="14321" spans="9:10" x14ac:dyDescent="0.2">
      <c r="I14321" s="25"/>
      <c r="J14321" s="25"/>
    </row>
    <row r="14323" spans="9:10" x14ac:dyDescent="0.2">
      <c r="I14323" s="25"/>
      <c r="J14323" s="25"/>
    </row>
    <row r="14325" spans="9:10" x14ac:dyDescent="0.2">
      <c r="I14325" s="25"/>
      <c r="J14325" s="25"/>
    </row>
    <row r="14327" spans="9:10" x14ac:dyDescent="0.2">
      <c r="I14327" s="25"/>
      <c r="J14327" s="25"/>
    </row>
    <row r="14329" spans="9:10" x14ac:dyDescent="0.2">
      <c r="I14329" s="25"/>
      <c r="J14329" s="25"/>
    </row>
    <row r="14331" spans="9:10" x14ac:dyDescent="0.2">
      <c r="I14331" s="25"/>
      <c r="J14331" s="25"/>
    </row>
    <row r="14333" spans="9:10" x14ac:dyDescent="0.2">
      <c r="I14333" s="25"/>
      <c r="J14333" s="25"/>
    </row>
    <row r="14335" spans="9:10" x14ac:dyDescent="0.2">
      <c r="I14335" s="25"/>
      <c r="J14335" s="25"/>
    </row>
    <row r="14337" spans="9:10" x14ac:dyDescent="0.2">
      <c r="I14337" s="25"/>
      <c r="J14337" s="25"/>
    </row>
    <row r="14339" spans="9:10" x14ac:dyDescent="0.2">
      <c r="I14339" s="25"/>
      <c r="J14339" s="25"/>
    </row>
    <row r="14341" spans="9:10" x14ac:dyDescent="0.2">
      <c r="I14341" s="25"/>
      <c r="J14341" s="25"/>
    </row>
    <row r="14343" spans="9:10" x14ac:dyDescent="0.2">
      <c r="I14343" s="25"/>
      <c r="J14343" s="25"/>
    </row>
    <row r="14345" spans="9:10" x14ac:dyDescent="0.2">
      <c r="I14345" s="25"/>
      <c r="J14345" s="25"/>
    </row>
    <row r="14347" spans="9:10" x14ac:dyDescent="0.2">
      <c r="I14347" s="25"/>
      <c r="J14347" s="25"/>
    </row>
    <row r="14349" spans="9:10" x14ac:dyDescent="0.2">
      <c r="I14349" s="25"/>
      <c r="J14349" s="25"/>
    </row>
    <row r="14351" spans="9:10" x14ac:dyDescent="0.2">
      <c r="I14351" s="25"/>
      <c r="J14351" s="25"/>
    </row>
    <row r="14353" spans="9:10" x14ac:dyDescent="0.2">
      <c r="I14353" s="25"/>
      <c r="J14353" s="25"/>
    </row>
    <row r="14355" spans="9:10" x14ac:dyDescent="0.2">
      <c r="I14355" s="25"/>
      <c r="J14355" s="25"/>
    </row>
    <row r="14357" spans="9:10" x14ac:dyDescent="0.2">
      <c r="I14357" s="25"/>
      <c r="J14357" s="25"/>
    </row>
    <row r="14359" spans="9:10" x14ac:dyDescent="0.2">
      <c r="I14359" s="25"/>
      <c r="J14359" s="25"/>
    </row>
    <row r="14361" spans="9:10" x14ac:dyDescent="0.2">
      <c r="I14361" s="25"/>
      <c r="J14361" s="25"/>
    </row>
    <row r="14363" spans="9:10" x14ac:dyDescent="0.2">
      <c r="I14363" s="25"/>
      <c r="J14363" s="25"/>
    </row>
    <row r="14365" spans="9:10" x14ac:dyDescent="0.2">
      <c r="I14365" s="25"/>
      <c r="J14365" s="25"/>
    </row>
    <row r="14367" spans="9:10" x14ac:dyDescent="0.2">
      <c r="I14367" s="25"/>
      <c r="J14367" s="25"/>
    </row>
    <row r="14369" spans="9:10" x14ac:dyDescent="0.2">
      <c r="I14369" s="25"/>
      <c r="J14369" s="25"/>
    </row>
    <row r="14371" spans="9:10" x14ac:dyDescent="0.2">
      <c r="I14371" s="25"/>
      <c r="J14371" s="25"/>
    </row>
    <row r="14373" spans="9:10" x14ac:dyDescent="0.2">
      <c r="I14373" s="25"/>
      <c r="J14373" s="25"/>
    </row>
    <row r="14375" spans="9:10" x14ac:dyDescent="0.2">
      <c r="I14375" s="25"/>
      <c r="J14375" s="25"/>
    </row>
    <row r="14377" spans="9:10" x14ac:dyDescent="0.2">
      <c r="I14377" s="25"/>
      <c r="J14377" s="25"/>
    </row>
    <row r="14379" spans="9:10" x14ac:dyDescent="0.2">
      <c r="I14379" s="25"/>
      <c r="J14379" s="25"/>
    </row>
    <row r="14381" spans="9:10" x14ac:dyDescent="0.2">
      <c r="I14381" s="25"/>
      <c r="J14381" s="25"/>
    </row>
    <row r="14383" spans="9:10" x14ac:dyDescent="0.2">
      <c r="I14383" s="25"/>
      <c r="J14383" s="25"/>
    </row>
    <row r="14385" spans="9:10" x14ac:dyDescent="0.2">
      <c r="I14385" s="25"/>
      <c r="J14385" s="25"/>
    </row>
    <row r="14387" spans="9:10" x14ac:dyDescent="0.2">
      <c r="I14387" s="25"/>
      <c r="J14387" s="25"/>
    </row>
    <row r="14389" spans="9:10" x14ac:dyDescent="0.2">
      <c r="I14389" s="25"/>
      <c r="J14389" s="25"/>
    </row>
    <row r="14391" spans="9:10" x14ac:dyDescent="0.2">
      <c r="I14391" s="25"/>
      <c r="J14391" s="25"/>
    </row>
    <row r="14393" spans="9:10" x14ac:dyDescent="0.2">
      <c r="I14393" s="25"/>
      <c r="J14393" s="25"/>
    </row>
    <row r="14395" spans="9:10" x14ac:dyDescent="0.2">
      <c r="I14395" s="25"/>
      <c r="J14395" s="25"/>
    </row>
    <row r="14397" spans="9:10" x14ac:dyDescent="0.2">
      <c r="I14397" s="25"/>
      <c r="J14397" s="25"/>
    </row>
    <row r="14399" spans="9:10" x14ac:dyDescent="0.2">
      <c r="I14399" s="25"/>
      <c r="J14399" s="25"/>
    </row>
    <row r="14401" spans="9:10" x14ac:dyDescent="0.2">
      <c r="I14401" s="25"/>
      <c r="J14401" s="25"/>
    </row>
    <row r="14403" spans="9:10" x14ac:dyDescent="0.2">
      <c r="I14403" s="25"/>
      <c r="J14403" s="25"/>
    </row>
    <row r="14405" spans="9:10" x14ac:dyDescent="0.2">
      <c r="I14405" s="25"/>
      <c r="J14405" s="25"/>
    </row>
    <row r="14407" spans="9:10" x14ac:dyDescent="0.2">
      <c r="I14407" s="25"/>
      <c r="J14407" s="25"/>
    </row>
    <row r="14409" spans="9:10" x14ac:dyDescent="0.2">
      <c r="I14409" s="25"/>
      <c r="J14409" s="25"/>
    </row>
    <row r="14411" spans="9:10" x14ac:dyDescent="0.2">
      <c r="I14411" s="25"/>
      <c r="J14411" s="25"/>
    </row>
    <row r="14413" spans="9:10" x14ac:dyDescent="0.2">
      <c r="I14413" s="25"/>
      <c r="J14413" s="25"/>
    </row>
    <row r="14415" spans="9:10" x14ac:dyDescent="0.2">
      <c r="I14415" s="25"/>
      <c r="J14415" s="25"/>
    </row>
    <row r="14417" spans="9:10" x14ac:dyDescent="0.2">
      <c r="I14417" s="25"/>
      <c r="J14417" s="25"/>
    </row>
    <row r="14419" spans="9:10" x14ac:dyDescent="0.2">
      <c r="I14419" s="25"/>
      <c r="J14419" s="25"/>
    </row>
    <row r="14421" spans="9:10" x14ac:dyDescent="0.2">
      <c r="I14421" s="25"/>
      <c r="J14421" s="25"/>
    </row>
    <row r="14423" spans="9:10" x14ac:dyDescent="0.2">
      <c r="I14423" s="25"/>
      <c r="J14423" s="25"/>
    </row>
    <row r="14425" spans="9:10" x14ac:dyDescent="0.2">
      <c r="I14425" s="25"/>
      <c r="J14425" s="25"/>
    </row>
    <row r="14427" spans="9:10" x14ac:dyDescent="0.2">
      <c r="I14427" s="25"/>
      <c r="J14427" s="25"/>
    </row>
    <row r="14429" spans="9:10" x14ac:dyDescent="0.2">
      <c r="I14429" s="25"/>
      <c r="J14429" s="25"/>
    </row>
    <row r="14431" spans="9:10" x14ac:dyDescent="0.2">
      <c r="I14431" s="25"/>
      <c r="J14431" s="25"/>
    </row>
    <row r="14433" spans="9:10" x14ac:dyDescent="0.2">
      <c r="I14433" s="25"/>
      <c r="J14433" s="25"/>
    </row>
    <row r="14435" spans="9:10" x14ac:dyDescent="0.2">
      <c r="I14435" s="25"/>
      <c r="J14435" s="25"/>
    </row>
    <row r="14437" spans="9:10" x14ac:dyDescent="0.2">
      <c r="I14437" s="25"/>
      <c r="J14437" s="25"/>
    </row>
    <row r="14439" spans="9:10" x14ac:dyDescent="0.2">
      <c r="I14439" s="25"/>
      <c r="J14439" s="25"/>
    </row>
    <row r="14441" spans="9:10" x14ac:dyDescent="0.2">
      <c r="I14441" s="25"/>
      <c r="J14441" s="25"/>
    </row>
    <row r="14443" spans="9:10" x14ac:dyDescent="0.2">
      <c r="I14443" s="25"/>
      <c r="J14443" s="25"/>
    </row>
    <row r="14445" spans="9:10" x14ac:dyDescent="0.2">
      <c r="I14445" s="25"/>
      <c r="J14445" s="25"/>
    </row>
    <row r="14447" spans="9:10" x14ac:dyDescent="0.2">
      <c r="I14447" s="25"/>
      <c r="J14447" s="25"/>
    </row>
    <row r="14449" spans="9:10" x14ac:dyDescent="0.2">
      <c r="I14449" s="25"/>
      <c r="J14449" s="25"/>
    </row>
    <row r="14451" spans="9:10" x14ac:dyDescent="0.2">
      <c r="I14451" s="25"/>
      <c r="J14451" s="25"/>
    </row>
    <row r="14453" spans="9:10" x14ac:dyDescent="0.2">
      <c r="I14453" s="25"/>
      <c r="J14453" s="25"/>
    </row>
    <row r="14455" spans="9:10" x14ac:dyDescent="0.2">
      <c r="I14455" s="25"/>
      <c r="J14455" s="25"/>
    </row>
    <row r="14457" spans="9:10" x14ac:dyDescent="0.2">
      <c r="I14457" s="25"/>
      <c r="J14457" s="25"/>
    </row>
    <row r="14459" spans="9:10" x14ac:dyDescent="0.2">
      <c r="I14459" s="25"/>
      <c r="J14459" s="25"/>
    </row>
    <row r="14461" spans="9:10" x14ac:dyDescent="0.2">
      <c r="I14461" s="25"/>
      <c r="J14461" s="25"/>
    </row>
    <row r="14463" spans="9:10" x14ac:dyDescent="0.2">
      <c r="I14463" s="25"/>
      <c r="J14463" s="25"/>
    </row>
    <row r="14465" spans="9:10" x14ac:dyDescent="0.2">
      <c r="I14465" s="25"/>
      <c r="J14465" s="25"/>
    </row>
    <row r="14467" spans="9:10" x14ac:dyDescent="0.2">
      <c r="I14467" s="25"/>
      <c r="J14467" s="25"/>
    </row>
    <row r="14469" spans="9:10" x14ac:dyDescent="0.2">
      <c r="I14469" s="25"/>
      <c r="J14469" s="25"/>
    </row>
    <row r="14471" spans="9:10" x14ac:dyDescent="0.2">
      <c r="I14471" s="25"/>
      <c r="J14471" s="25"/>
    </row>
    <row r="14473" spans="9:10" x14ac:dyDescent="0.2">
      <c r="I14473" s="25"/>
      <c r="J14473" s="25"/>
    </row>
    <row r="14475" spans="9:10" x14ac:dyDescent="0.2">
      <c r="I14475" s="25"/>
      <c r="J14475" s="25"/>
    </row>
    <row r="14477" spans="9:10" x14ac:dyDescent="0.2">
      <c r="I14477" s="25"/>
      <c r="J14477" s="25"/>
    </row>
    <row r="14479" spans="9:10" x14ac:dyDescent="0.2">
      <c r="I14479" s="25"/>
      <c r="J14479" s="25"/>
    </row>
    <row r="14481" spans="9:10" x14ac:dyDescent="0.2">
      <c r="I14481" s="25"/>
      <c r="J14481" s="25"/>
    </row>
    <row r="14483" spans="9:10" x14ac:dyDescent="0.2">
      <c r="I14483" s="25"/>
      <c r="J14483" s="25"/>
    </row>
    <row r="14485" spans="9:10" x14ac:dyDescent="0.2">
      <c r="I14485" s="25"/>
      <c r="J14485" s="25"/>
    </row>
    <row r="14487" spans="9:10" x14ac:dyDescent="0.2">
      <c r="I14487" s="25"/>
      <c r="J14487" s="25"/>
    </row>
    <row r="14489" spans="9:10" x14ac:dyDescent="0.2">
      <c r="I14489" s="25"/>
      <c r="J14489" s="25"/>
    </row>
    <row r="14491" spans="9:10" x14ac:dyDescent="0.2">
      <c r="I14491" s="25"/>
      <c r="J14491" s="25"/>
    </row>
    <row r="14493" spans="9:10" x14ac:dyDescent="0.2">
      <c r="I14493" s="25"/>
      <c r="J14493" s="25"/>
    </row>
    <row r="14495" spans="9:10" x14ac:dyDescent="0.2">
      <c r="I14495" s="25"/>
      <c r="J14495" s="25"/>
    </row>
    <row r="14497" spans="9:10" x14ac:dyDescent="0.2">
      <c r="I14497" s="25"/>
      <c r="J14497" s="25"/>
    </row>
    <row r="14499" spans="9:10" x14ac:dyDescent="0.2">
      <c r="I14499" s="25"/>
      <c r="J14499" s="25"/>
    </row>
    <row r="14501" spans="9:10" x14ac:dyDescent="0.2">
      <c r="I14501" s="25"/>
      <c r="J14501" s="25"/>
    </row>
    <row r="14503" spans="9:10" x14ac:dyDescent="0.2">
      <c r="I14503" s="25"/>
      <c r="J14503" s="25"/>
    </row>
    <row r="14505" spans="9:10" x14ac:dyDescent="0.2">
      <c r="I14505" s="25"/>
      <c r="J14505" s="25"/>
    </row>
    <row r="14507" spans="9:10" x14ac:dyDescent="0.2">
      <c r="I14507" s="25"/>
      <c r="J14507" s="25"/>
    </row>
    <row r="14509" spans="9:10" x14ac:dyDescent="0.2">
      <c r="I14509" s="25"/>
      <c r="J14509" s="25"/>
    </row>
    <row r="14511" spans="9:10" x14ac:dyDescent="0.2">
      <c r="I14511" s="25"/>
      <c r="J14511" s="25"/>
    </row>
    <row r="14513" spans="9:10" x14ac:dyDescent="0.2">
      <c r="I14513" s="25"/>
      <c r="J14513" s="25"/>
    </row>
    <row r="14515" spans="9:10" x14ac:dyDescent="0.2">
      <c r="I14515" s="25"/>
      <c r="J14515" s="25"/>
    </row>
    <row r="14517" spans="9:10" x14ac:dyDescent="0.2">
      <c r="I14517" s="25"/>
      <c r="J14517" s="25"/>
    </row>
    <row r="14519" spans="9:10" x14ac:dyDescent="0.2">
      <c r="I14519" s="25"/>
      <c r="J14519" s="25"/>
    </row>
    <row r="14521" spans="9:10" x14ac:dyDescent="0.2">
      <c r="I14521" s="25"/>
      <c r="J14521" s="25"/>
    </row>
    <row r="14523" spans="9:10" x14ac:dyDescent="0.2">
      <c r="I14523" s="25"/>
      <c r="J14523" s="25"/>
    </row>
    <row r="14525" spans="9:10" x14ac:dyDescent="0.2">
      <c r="I14525" s="25"/>
      <c r="J14525" s="25"/>
    </row>
    <row r="14527" spans="9:10" x14ac:dyDescent="0.2">
      <c r="I14527" s="25"/>
      <c r="J14527" s="25"/>
    </row>
    <row r="14529" spans="9:10" x14ac:dyDescent="0.2">
      <c r="I14529" s="25"/>
      <c r="J14529" s="25"/>
    </row>
    <row r="14531" spans="9:10" x14ac:dyDescent="0.2">
      <c r="I14531" s="25"/>
      <c r="J14531" s="25"/>
    </row>
    <row r="14533" spans="9:10" x14ac:dyDescent="0.2">
      <c r="I14533" s="25"/>
      <c r="J14533" s="25"/>
    </row>
    <row r="14535" spans="9:10" x14ac:dyDescent="0.2">
      <c r="I14535" s="25"/>
      <c r="J14535" s="25"/>
    </row>
    <row r="14537" spans="9:10" x14ac:dyDescent="0.2">
      <c r="I14537" s="25"/>
      <c r="J14537" s="25"/>
    </row>
    <row r="14539" spans="9:10" x14ac:dyDescent="0.2">
      <c r="I14539" s="25"/>
      <c r="J14539" s="25"/>
    </row>
    <row r="14541" spans="9:10" x14ac:dyDescent="0.2">
      <c r="I14541" s="25"/>
      <c r="J14541" s="25"/>
    </row>
    <row r="14543" spans="9:10" x14ac:dyDescent="0.2">
      <c r="I14543" s="25"/>
      <c r="J14543" s="25"/>
    </row>
    <row r="14545" spans="9:10" x14ac:dyDescent="0.2">
      <c r="I14545" s="25"/>
      <c r="J14545" s="25"/>
    </row>
    <row r="14547" spans="9:10" x14ac:dyDescent="0.2">
      <c r="I14547" s="25"/>
      <c r="J14547" s="25"/>
    </row>
    <row r="14549" spans="9:10" x14ac:dyDescent="0.2">
      <c r="I14549" s="25"/>
      <c r="J14549" s="25"/>
    </row>
    <row r="14551" spans="9:10" x14ac:dyDescent="0.2">
      <c r="I14551" s="25"/>
      <c r="J14551" s="25"/>
    </row>
    <row r="14553" spans="9:10" x14ac:dyDescent="0.2">
      <c r="I14553" s="25"/>
      <c r="J14553" s="25"/>
    </row>
    <row r="14555" spans="9:10" x14ac:dyDescent="0.2">
      <c r="I14555" s="25"/>
      <c r="J14555" s="25"/>
    </row>
    <row r="14557" spans="9:10" x14ac:dyDescent="0.2">
      <c r="I14557" s="25"/>
      <c r="J14557" s="25"/>
    </row>
    <row r="14559" spans="9:10" x14ac:dyDescent="0.2">
      <c r="I14559" s="25"/>
      <c r="J14559" s="25"/>
    </row>
    <row r="14561" spans="9:10" x14ac:dyDescent="0.2">
      <c r="I14561" s="25"/>
      <c r="J14561" s="25"/>
    </row>
    <row r="14563" spans="9:10" x14ac:dyDescent="0.2">
      <c r="I14563" s="25"/>
      <c r="J14563" s="25"/>
    </row>
    <row r="14565" spans="9:10" x14ac:dyDescent="0.2">
      <c r="I14565" s="25"/>
      <c r="J14565" s="25"/>
    </row>
    <row r="14567" spans="9:10" x14ac:dyDescent="0.2">
      <c r="I14567" s="25"/>
      <c r="J14567" s="25"/>
    </row>
    <row r="14569" spans="9:10" x14ac:dyDescent="0.2">
      <c r="I14569" s="25"/>
      <c r="J14569" s="25"/>
    </row>
    <row r="14571" spans="9:10" x14ac:dyDescent="0.2">
      <c r="I14571" s="25"/>
      <c r="J14571" s="25"/>
    </row>
    <row r="14573" spans="9:10" x14ac:dyDescent="0.2">
      <c r="I14573" s="25"/>
      <c r="J14573" s="25"/>
    </row>
    <row r="14575" spans="9:10" x14ac:dyDescent="0.2">
      <c r="I14575" s="25"/>
      <c r="J14575" s="25"/>
    </row>
    <row r="14577" spans="9:10" x14ac:dyDescent="0.2">
      <c r="I14577" s="25"/>
      <c r="J14577" s="25"/>
    </row>
    <row r="14579" spans="9:10" x14ac:dyDescent="0.2">
      <c r="I14579" s="25"/>
      <c r="J14579" s="25"/>
    </row>
    <row r="14581" spans="9:10" x14ac:dyDescent="0.2">
      <c r="I14581" s="25"/>
      <c r="J14581" s="25"/>
    </row>
    <row r="14583" spans="9:10" x14ac:dyDescent="0.2">
      <c r="I14583" s="25"/>
      <c r="J14583" s="25"/>
    </row>
    <row r="14585" spans="9:10" x14ac:dyDescent="0.2">
      <c r="I14585" s="25"/>
      <c r="J14585" s="25"/>
    </row>
    <row r="14587" spans="9:10" x14ac:dyDescent="0.2">
      <c r="I14587" s="25"/>
      <c r="J14587" s="25"/>
    </row>
    <row r="14589" spans="9:10" x14ac:dyDescent="0.2">
      <c r="I14589" s="25"/>
      <c r="J14589" s="25"/>
    </row>
    <row r="14591" spans="9:10" x14ac:dyDescent="0.2">
      <c r="I14591" s="25"/>
      <c r="J14591" s="25"/>
    </row>
    <row r="14593" spans="9:10" x14ac:dyDescent="0.2">
      <c r="I14593" s="25"/>
      <c r="J14593" s="25"/>
    </row>
    <row r="14595" spans="9:10" x14ac:dyDescent="0.2">
      <c r="I14595" s="25"/>
      <c r="J14595" s="25"/>
    </row>
    <row r="14597" spans="9:10" x14ac:dyDescent="0.2">
      <c r="I14597" s="25"/>
      <c r="J14597" s="25"/>
    </row>
    <row r="14599" spans="9:10" x14ac:dyDescent="0.2">
      <c r="I14599" s="25"/>
      <c r="J14599" s="25"/>
    </row>
    <row r="14601" spans="9:10" x14ac:dyDescent="0.2">
      <c r="I14601" s="25"/>
      <c r="J14601" s="25"/>
    </row>
    <row r="14603" spans="9:10" x14ac:dyDescent="0.2">
      <c r="I14603" s="25"/>
      <c r="J14603" s="25"/>
    </row>
    <row r="14605" spans="9:10" x14ac:dyDescent="0.2">
      <c r="I14605" s="25"/>
      <c r="J14605" s="25"/>
    </row>
    <row r="14607" spans="9:10" x14ac:dyDescent="0.2">
      <c r="I14607" s="25"/>
      <c r="J14607" s="25"/>
    </row>
    <row r="14609" spans="9:10" x14ac:dyDescent="0.2">
      <c r="I14609" s="25"/>
      <c r="J14609" s="25"/>
    </row>
    <row r="14611" spans="9:10" x14ac:dyDescent="0.2">
      <c r="I14611" s="25"/>
      <c r="J14611" s="25"/>
    </row>
    <row r="14613" spans="9:10" x14ac:dyDescent="0.2">
      <c r="I14613" s="25"/>
      <c r="J14613" s="25"/>
    </row>
    <row r="14615" spans="9:10" x14ac:dyDescent="0.2">
      <c r="I14615" s="25"/>
      <c r="J14615" s="25"/>
    </row>
    <row r="14617" spans="9:10" x14ac:dyDescent="0.2">
      <c r="I14617" s="25"/>
      <c r="J14617" s="25"/>
    </row>
    <row r="14619" spans="9:10" x14ac:dyDescent="0.2">
      <c r="I14619" s="25"/>
      <c r="J14619" s="25"/>
    </row>
    <row r="14621" spans="9:10" x14ac:dyDescent="0.2">
      <c r="I14621" s="25"/>
      <c r="J14621" s="25"/>
    </row>
    <row r="14623" spans="9:10" x14ac:dyDescent="0.2">
      <c r="I14623" s="25"/>
      <c r="J14623" s="25"/>
    </row>
    <row r="14625" spans="9:10" x14ac:dyDescent="0.2">
      <c r="I14625" s="25"/>
      <c r="J14625" s="25"/>
    </row>
    <row r="14627" spans="9:10" x14ac:dyDescent="0.2">
      <c r="I14627" s="25"/>
      <c r="J14627" s="25"/>
    </row>
    <row r="14629" spans="9:10" x14ac:dyDescent="0.2">
      <c r="I14629" s="25"/>
      <c r="J14629" s="25"/>
    </row>
    <row r="14631" spans="9:10" x14ac:dyDescent="0.2">
      <c r="I14631" s="25"/>
      <c r="J14631" s="25"/>
    </row>
    <row r="14633" spans="9:10" x14ac:dyDescent="0.2">
      <c r="I14633" s="25"/>
      <c r="J14633" s="25"/>
    </row>
    <row r="14635" spans="9:10" x14ac:dyDescent="0.2">
      <c r="I14635" s="25"/>
      <c r="J14635" s="25"/>
    </row>
    <row r="14637" spans="9:10" x14ac:dyDescent="0.2">
      <c r="I14637" s="25"/>
      <c r="J14637" s="25"/>
    </row>
    <row r="14639" spans="9:10" x14ac:dyDescent="0.2">
      <c r="I14639" s="25"/>
      <c r="J14639" s="25"/>
    </row>
    <row r="14641" spans="9:10" x14ac:dyDescent="0.2">
      <c r="I14641" s="25"/>
      <c r="J14641" s="25"/>
    </row>
    <row r="14643" spans="9:10" x14ac:dyDescent="0.2">
      <c r="I14643" s="25"/>
      <c r="J14643" s="25"/>
    </row>
    <row r="14645" spans="9:10" x14ac:dyDescent="0.2">
      <c r="I14645" s="25"/>
      <c r="J14645" s="25"/>
    </row>
    <row r="14647" spans="9:10" x14ac:dyDescent="0.2">
      <c r="I14647" s="25"/>
      <c r="J14647" s="25"/>
    </row>
    <row r="14649" spans="9:10" x14ac:dyDescent="0.2">
      <c r="I14649" s="25"/>
      <c r="J14649" s="25"/>
    </row>
    <row r="14651" spans="9:10" x14ac:dyDescent="0.2">
      <c r="I14651" s="25"/>
      <c r="J14651" s="25"/>
    </row>
    <row r="14653" spans="9:10" x14ac:dyDescent="0.2">
      <c r="I14653" s="25"/>
      <c r="J14653" s="25"/>
    </row>
    <row r="14655" spans="9:10" x14ac:dyDescent="0.2">
      <c r="I14655" s="25"/>
      <c r="J14655" s="25"/>
    </row>
    <row r="14657" spans="9:10" x14ac:dyDescent="0.2">
      <c r="I14657" s="25"/>
      <c r="J14657" s="25"/>
    </row>
    <row r="14659" spans="9:10" x14ac:dyDescent="0.2">
      <c r="I14659" s="25"/>
      <c r="J14659" s="25"/>
    </row>
    <row r="14661" spans="9:10" x14ac:dyDescent="0.2">
      <c r="I14661" s="25"/>
      <c r="J14661" s="25"/>
    </row>
    <row r="14663" spans="9:10" x14ac:dyDescent="0.2">
      <c r="I14663" s="25"/>
      <c r="J14663" s="25"/>
    </row>
    <row r="14665" spans="9:10" x14ac:dyDescent="0.2">
      <c r="I14665" s="25"/>
      <c r="J14665" s="25"/>
    </row>
    <row r="14667" spans="9:10" x14ac:dyDescent="0.2">
      <c r="I14667" s="25"/>
      <c r="J14667" s="25"/>
    </row>
    <row r="14669" spans="9:10" x14ac:dyDescent="0.2">
      <c r="I14669" s="25"/>
      <c r="J14669" s="25"/>
    </row>
    <row r="14671" spans="9:10" x14ac:dyDescent="0.2">
      <c r="I14671" s="25"/>
      <c r="J14671" s="25"/>
    </row>
    <row r="14673" spans="9:10" x14ac:dyDescent="0.2">
      <c r="I14673" s="25"/>
      <c r="J14673" s="25"/>
    </row>
    <row r="14675" spans="9:10" x14ac:dyDescent="0.2">
      <c r="I14675" s="25"/>
      <c r="J14675" s="25"/>
    </row>
    <row r="14677" spans="9:10" x14ac:dyDescent="0.2">
      <c r="I14677" s="25"/>
      <c r="J14677" s="25"/>
    </row>
    <row r="14679" spans="9:10" x14ac:dyDescent="0.2">
      <c r="I14679" s="25"/>
      <c r="J14679" s="25"/>
    </row>
    <row r="14681" spans="9:10" x14ac:dyDescent="0.2">
      <c r="I14681" s="25"/>
      <c r="J14681" s="25"/>
    </row>
    <row r="14683" spans="9:10" x14ac:dyDescent="0.2">
      <c r="I14683" s="25"/>
      <c r="J14683" s="25"/>
    </row>
    <row r="14685" spans="9:10" x14ac:dyDescent="0.2">
      <c r="I14685" s="25"/>
      <c r="J14685" s="25"/>
    </row>
    <row r="14687" spans="9:10" x14ac:dyDescent="0.2">
      <c r="I14687" s="25"/>
      <c r="J14687" s="25"/>
    </row>
    <row r="14689" spans="9:10" x14ac:dyDescent="0.2">
      <c r="I14689" s="25"/>
      <c r="J14689" s="25"/>
    </row>
    <row r="14691" spans="9:10" x14ac:dyDescent="0.2">
      <c r="I14691" s="25"/>
      <c r="J14691" s="25"/>
    </row>
    <row r="14693" spans="9:10" x14ac:dyDescent="0.2">
      <c r="I14693" s="25"/>
      <c r="J14693" s="25"/>
    </row>
    <row r="14695" spans="9:10" x14ac:dyDescent="0.2">
      <c r="I14695" s="25"/>
      <c r="J14695" s="25"/>
    </row>
    <row r="14697" spans="9:10" x14ac:dyDescent="0.2">
      <c r="I14697" s="25"/>
      <c r="J14697" s="25"/>
    </row>
    <row r="14699" spans="9:10" x14ac:dyDescent="0.2">
      <c r="I14699" s="25"/>
      <c r="J14699" s="25"/>
    </row>
    <row r="14701" spans="9:10" x14ac:dyDescent="0.2">
      <c r="I14701" s="25"/>
      <c r="J14701" s="25"/>
    </row>
    <row r="14703" spans="9:10" x14ac:dyDescent="0.2">
      <c r="I14703" s="25"/>
      <c r="J14703" s="25"/>
    </row>
    <row r="14705" spans="9:10" x14ac:dyDescent="0.2">
      <c r="I14705" s="25"/>
      <c r="J14705" s="25"/>
    </row>
    <row r="14707" spans="9:10" x14ac:dyDescent="0.2">
      <c r="I14707" s="25"/>
      <c r="J14707" s="25"/>
    </row>
    <row r="14709" spans="9:10" x14ac:dyDescent="0.2">
      <c r="I14709" s="25"/>
      <c r="J14709" s="25"/>
    </row>
    <row r="14711" spans="9:10" x14ac:dyDescent="0.2">
      <c r="I14711" s="25"/>
      <c r="J14711" s="25"/>
    </row>
    <row r="14713" spans="9:10" x14ac:dyDescent="0.2">
      <c r="I14713" s="25"/>
      <c r="J14713" s="25"/>
    </row>
    <row r="14715" spans="9:10" x14ac:dyDescent="0.2">
      <c r="I14715" s="25"/>
      <c r="J14715" s="25"/>
    </row>
    <row r="14717" spans="9:10" x14ac:dyDescent="0.2">
      <c r="I14717" s="25"/>
      <c r="J14717" s="25"/>
    </row>
    <row r="14719" spans="9:10" x14ac:dyDescent="0.2">
      <c r="I14719" s="25"/>
      <c r="J14719" s="25"/>
    </row>
    <row r="14721" spans="9:10" x14ac:dyDescent="0.2">
      <c r="I14721" s="25"/>
      <c r="J14721" s="25"/>
    </row>
    <row r="14723" spans="9:10" x14ac:dyDescent="0.2">
      <c r="I14723" s="25"/>
      <c r="J14723" s="25"/>
    </row>
    <row r="14725" spans="9:10" x14ac:dyDescent="0.2">
      <c r="I14725" s="25"/>
      <c r="J14725" s="25"/>
    </row>
    <row r="14727" spans="9:10" x14ac:dyDescent="0.2">
      <c r="I14727" s="25"/>
      <c r="J14727" s="25"/>
    </row>
    <row r="14729" spans="9:10" x14ac:dyDescent="0.2">
      <c r="I14729" s="25"/>
      <c r="J14729" s="25"/>
    </row>
    <row r="14731" spans="9:10" x14ac:dyDescent="0.2">
      <c r="I14731" s="25"/>
      <c r="J14731" s="25"/>
    </row>
    <row r="14733" spans="9:10" x14ac:dyDescent="0.2">
      <c r="I14733" s="25"/>
      <c r="J14733" s="25"/>
    </row>
    <row r="14735" spans="9:10" x14ac:dyDescent="0.2">
      <c r="I14735" s="25"/>
      <c r="J14735" s="25"/>
    </row>
    <row r="14737" spans="9:10" x14ac:dyDescent="0.2">
      <c r="I14737" s="25"/>
      <c r="J14737" s="25"/>
    </row>
    <row r="14739" spans="9:10" x14ac:dyDescent="0.2">
      <c r="I14739" s="25"/>
      <c r="J14739" s="25"/>
    </row>
    <row r="14741" spans="9:10" x14ac:dyDescent="0.2">
      <c r="I14741" s="25"/>
      <c r="J14741" s="25"/>
    </row>
    <row r="14743" spans="9:10" x14ac:dyDescent="0.2">
      <c r="I14743" s="25"/>
      <c r="J14743" s="25"/>
    </row>
    <row r="14745" spans="9:10" x14ac:dyDescent="0.2">
      <c r="I14745" s="25"/>
      <c r="J14745" s="25"/>
    </row>
    <row r="14747" spans="9:10" x14ac:dyDescent="0.2">
      <c r="I14747" s="25"/>
      <c r="J14747" s="25"/>
    </row>
    <row r="14749" spans="9:10" x14ac:dyDescent="0.2">
      <c r="I14749" s="25"/>
      <c r="J14749" s="25"/>
    </row>
    <row r="14751" spans="9:10" x14ac:dyDescent="0.2">
      <c r="I14751" s="25"/>
      <c r="J14751" s="25"/>
    </row>
    <row r="14753" spans="9:10" x14ac:dyDescent="0.2">
      <c r="I14753" s="25"/>
      <c r="J14753" s="25"/>
    </row>
    <row r="14755" spans="9:10" x14ac:dyDescent="0.2">
      <c r="I14755" s="25"/>
      <c r="J14755" s="25"/>
    </row>
    <row r="14757" spans="9:10" x14ac:dyDescent="0.2">
      <c r="I14757" s="25"/>
      <c r="J14757" s="25"/>
    </row>
    <row r="14759" spans="9:10" x14ac:dyDescent="0.2">
      <c r="I14759" s="25"/>
      <c r="J14759" s="25"/>
    </row>
    <row r="14761" spans="9:10" x14ac:dyDescent="0.2">
      <c r="I14761" s="25"/>
      <c r="J14761" s="25"/>
    </row>
    <row r="14763" spans="9:10" x14ac:dyDescent="0.2">
      <c r="I14763" s="25"/>
      <c r="J14763" s="25"/>
    </row>
    <row r="14765" spans="9:10" x14ac:dyDescent="0.2">
      <c r="I14765" s="25"/>
      <c r="J14765" s="25"/>
    </row>
    <row r="14767" spans="9:10" x14ac:dyDescent="0.2">
      <c r="I14767" s="25"/>
      <c r="J14767" s="25"/>
    </row>
    <row r="14769" spans="9:10" x14ac:dyDescent="0.2">
      <c r="I14769" s="25"/>
      <c r="J14769" s="25"/>
    </row>
    <row r="14771" spans="9:10" x14ac:dyDescent="0.2">
      <c r="I14771" s="25"/>
      <c r="J14771" s="25"/>
    </row>
    <row r="14773" spans="9:10" x14ac:dyDescent="0.2">
      <c r="I14773" s="25"/>
      <c r="J14773" s="25"/>
    </row>
    <row r="14775" spans="9:10" x14ac:dyDescent="0.2">
      <c r="I14775" s="25"/>
      <c r="J14775" s="25"/>
    </row>
    <row r="14777" spans="9:10" x14ac:dyDescent="0.2">
      <c r="I14777" s="25"/>
      <c r="J14777" s="25"/>
    </row>
    <row r="14779" spans="9:10" x14ac:dyDescent="0.2">
      <c r="I14779" s="25"/>
      <c r="J14779" s="25"/>
    </row>
    <row r="14781" spans="9:10" x14ac:dyDescent="0.2">
      <c r="I14781" s="25"/>
      <c r="J14781" s="25"/>
    </row>
    <row r="14783" spans="9:10" x14ac:dyDescent="0.2">
      <c r="I14783" s="25"/>
      <c r="J14783" s="25"/>
    </row>
    <row r="14785" spans="9:10" x14ac:dyDescent="0.2">
      <c r="I14785" s="25"/>
      <c r="J14785" s="25"/>
    </row>
    <row r="14787" spans="9:10" x14ac:dyDescent="0.2">
      <c r="I14787" s="25"/>
      <c r="J14787" s="25"/>
    </row>
    <row r="14789" spans="9:10" x14ac:dyDescent="0.2">
      <c r="I14789" s="25"/>
      <c r="J14789" s="25"/>
    </row>
    <row r="14791" spans="9:10" x14ac:dyDescent="0.2">
      <c r="I14791" s="25"/>
      <c r="J14791" s="25"/>
    </row>
    <row r="14793" spans="9:10" x14ac:dyDescent="0.2">
      <c r="I14793" s="25"/>
      <c r="J14793" s="25"/>
    </row>
    <row r="14795" spans="9:10" x14ac:dyDescent="0.2">
      <c r="I14795" s="25"/>
      <c r="J14795" s="25"/>
    </row>
    <row r="14797" spans="9:10" x14ac:dyDescent="0.2">
      <c r="I14797" s="25"/>
      <c r="J14797" s="25"/>
    </row>
    <row r="14799" spans="9:10" x14ac:dyDescent="0.2">
      <c r="I14799" s="25"/>
      <c r="J14799" s="25"/>
    </row>
    <row r="14801" spans="9:10" x14ac:dyDescent="0.2">
      <c r="I14801" s="25"/>
      <c r="J14801" s="25"/>
    </row>
    <row r="14803" spans="9:10" x14ac:dyDescent="0.2">
      <c r="I14803" s="25"/>
      <c r="J14803" s="25"/>
    </row>
    <row r="14805" spans="9:10" x14ac:dyDescent="0.2">
      <c r="I14805" s="25"/>
      <c r="J14805" s="25"/>
    </row>
    <row r="14807" spans="9:10" x14ac:dyDescent="0.2">
      <c r="I14807" s="25"/>
      <c r="J14807" s="25"/>
    </row>
    <row r="14809" spans="9:10" x14ac:dyDescent="0.2">
      <c r="I14809" s="25"/>
      <c r="J14809" s="25"/>
    </row>
    <row r="14811" spans="9:10" x14ac:dyDescent="0.2">
      <c r="I14811" s="25"/>
      <c r="J14811" s="25"/>
    </row>
    <row r="14813" spans="9:10" x14ac:dyDescent="0.2">
      <c r="I14813" s="25"/>
      <c r="J14813" s="25"/>
    </row>
    <row r="14815" spans="9:10" x14ac:dyDescent="0.2">
      <c r="I14815" s="25"/>
      <c r="J14815" s="25"/>
    </row>
    <row r="14817" spans="9:10" x14ac:dyDescent="0.2">
      <c r="I14817" s="25"/>
      <c r="J14817" s="25"/>
    </row>
    <row r="14819" spans="9:10" x14ac:dyDescent="0.2">
      <c r="I14819" s="25"/>
      <c r="J14819" s="25"/>
    </row>
    <row r="14821" spans="9:10" x14ac:dyDescent="0.2">
      <c r="I14821" s="25"/>
      <c r="J14821" s="25"/>
    </row>
    <row r="14823" spans="9:10" x14ac:dyDescent="0.2">
      <c r="I14823" s="25"/>
      <c r="J14823" s="25"/>
    </row>
    <row r="14825" spans="9:10" x14ac:dyDescent="0.2">
      <c r="I14825" s="25"/>
      <c r="J14825" s="25"/>
    </row>
    <row r="14827" spans="9:10" x14ac:dyDescent="0.2">
      <c r="I14827" s="25"/>
      <c r="J14827" s="25"/>
    </row>
    <row r="14829" spans="9:10" x14ac:dyDescent="0.2">
      <c r="I14829" s="25"/>
      <c r="J14829" s="25"/>
    </row>
    <row r="14831" spans="9:10" x14ac:dyDescent="0.2">
      <c r="I14831" s="25"/>
      <c r="J14831" s="25"/>
    </row>
    <row r="14833" spans="9:10" x14ac:dyDescent="0.2">
      <c r="I14833" s="25"/>
      <c r="J14833" s="25"/>
    </row>
    <row r="14835" spans="9:10" x14ac:dyDescent="0.2">
      <c r="I14835" s="25"/>
      <c r="J14835" s="25"/>
    </row>
    <row r="14837" spans="9:10" x14ac:dyDescent="0.2">
      <c r="I14837" s="25"/>
      <c r="J14837" s="25"/>
    </row>
    <row r="14839" spans="9:10" x14ac:dyDescent="0.2">
      <c r="I14839" s="25"/>
      <c r="J14839" s="25"/>
    </row>
    <row r="14841" spans="9:10" x14ac:dyDescent="0.2">
      <c r="I14841" s="25"/>
      <c r="J14841" s="25"/>
    </row>
    <row r="14843" spans="9:10" x14ac:dyDescent="0.2">
      <c r="I14843" s="25"/>
      <c r="J14843" s="25"/>
    </row>
    <row r="14845" spans="9:10" x14ac:dyDescent="0.2">
      <c r="I14845" s="25"/>
      <c r="J14845" s="25"/>
    </row>
    <row r="14847" spans="9:10" x14ac:dyDescent="0.2">
      <c r="I14847" s="25"/>
      <c r="J14847" s="25"/>
    </row>
    <row r="14849" spans="9:10" x14ac:dyDescent="0.2">
      <c r="I14849" s="25"/>
      <c r="J14849" s="25"/>
    </row>
    <row r="14851" spans="9:10" x14ac:dyDescent="0.2">
      <c r="I14851" s="25"/>
      <c r="J14851" s="25"/>
    </row>
    <row r="14853" spans="9:10" x14ac:dyDescent="0.2">
      <c r="I14853" s="25"/>
      <c r="J14853" s="25"/>
    </row>
    <row r="14855" spans="9:10" x14ac:dyDescent="0.2">
      <c r="I14855" s="25"/>
      <c r="J14855" s="25"/>
    </row>
    <row r="14857" spans="9:10" x14ac:dyDescent="0.2">
      <c r="I14857" s="25"/>
      <c r="J14857" s="25"/>
    </row>
    <row r="14859" spans="9:10" x14ac:dyDescent="0.2">
      <c r="I14859" s="25"/>
      <c r="J14859" s="25"/>
    </row>
    <row r="14861" spans="9:10" x14ac:dyDescent="0.2">
      <c r="I14861" s="25"/>
      <c r="J14861" s="25"/>
    </row>
    <row r="14863" spans="9:10" x14ac:dyDescent="0.2">
      <c r="I14863" s="25"/>
      <c r="J14863" s="25"/>
    </row>
    <row r="14865" spans="9:10" x14ac:dyDescent="0.2">
      <c r="I14865" s="25"/>
      <c r="J14865" s="25"/>
    </row>
    <row r="14867" spans="9:10" x14ac:dyDescent="0.2">
      <c r="I14867" s="25"/>
      <c r="J14867" s="25"/>
    </row>
    <row r="14869" spans="9:10" x14ac:dyDescent="0.2">
      <c r="I14869" s="25"/>
      <c r="J14869" s="25"/>
    </row>
    <row r="14871" spans="9:10" x14ac:dyDescent="0.2">
      <c r="I14871" s="25"/>
      <c r="J14871" s="25"/>
    </row>
    <row r="14873" spans="9:10" x14ac:dyDescent="0.2">
      <c r="I14873" s="25"/>
      <c r="J14873" s="25"/>
    </row>
    <row r="14875" spans="9:10" x14ac:dyDescent="0.2">
      <c r="I14875" s="25"/>
      <c r="J14875" s="25"/>
    </row>
    <row r="14877" spans="9:10" x14ac:dyDescent="0.2">
      <c r="I14877" s="25"/>
      <c r="J14877" s="25"/>
    </row>
    <row r="14879" spans="9:10" x14ac:dyDescent="0.2">
      <c r="I14879" s="25"/>
      <c r="J14879" s="25"/>
    </row>
    <row r="14881" spans="9:10" x14ac:dyDescent="0.2">
      <c r="I14881" s="25"/>
      <c r="J14881" s="25"/>
    </row>
    <row r="14883" spans="9:10" x14ac:dyDescent="0.2">
      <c r="I14883" s="25"/>
      <c r="J14883" s="25"/>
    </row>
    <row r="14885" spans="9:10" x14ac:dyDescent="0.2">
      <c r="I14885" s="25"/>
      <c r="J14885" s="25"/>
    </row>
    <row r="14887" spans="9:10" x14ac:dyDescent="0.2">
      <c r="I14887" s="25"/>
      <c r="J14887" s="25"/>
    </row>
    <row r="14889" spans="9:10" x14ac:dyDescent="0.2">
      <c r="I14889" s="25"/>
      <c r="J14889" s="25"/>
    </row>
    <row r="14891" spans="9:10" x14ac:dyDescent="0.2">
      <c r="I14891" s="25"/>
      <c r="J14891" s="25"/>
    </row>
    <row r="14893" spans="9:10" x14ac:dyDescent="0.2">
      <c r="I14893" s="25"/>
      <c r="J14893" s="25"/>
    </row>
    <row r="14895" spans="9:10" x14ac:dyDescent="0.2">
      <c r="I14895" s="25"/>
      <c r="J14895" s="25"/>
    </row>
    <row r="14897" spans="9:10" x14ac:dyDescent="0.2">
      <c r="I14897" s="25"/>
      <c r="J14897" s="25"/>
    </row>
    <row r="14899" spans="9:10" x14ac:dyDescent="0.2">
      <c r="I14899" s="25"/>
      <c r="J14899" s="25"/>
    </row>
    <row r="14901" spans="9:10" x14ac:dyDescent="0.2">
      <c r="I14901" s="25"/>
      <c r="J14901" s="25"/>
    </row>
    <row r="14903" spans="9:10" x14ac:dyDescent="0.2">
      <c r="I14903" s="25"/>
      <c r="J14903" s="25"/>
    </row>
    <row r="14905" spans="9:10" x14ac:dyDescent="0.2">
      <c r="I14905" s="25"/>
      <c r="J14905" s="25"/>
    </row>
    <row r="14907" spans="9:10" x14ac:dyDescent="0.2">
      <c r="I14907" s="25"/>
      <c r="J14907" s="25"/>
    </row>
    <row r="14909" spans="9:10" x14ac:dyDescent="0.2">
      <c r="I14909" s="25"/>
      <c r="J14909" s="25"/>
    </row>
    <row r="14911" spans="9:10" x14ac:dyDescent="0.2">
      <c r="I14911" s="25"/>
      <c r="J14911" s="25"/>
    </row>
    <row r="14913" spans="9:10" x14ac:dyDescent="0.2">
      <c r="I14913" s="25"/>
      <c r="J14913" s="25"/>
    </row>
    <row r="14915" spans="9:10" x14ac:dyDescent="0.2">
      <c r="I14915" s="25"/>
      <c r="J14915" s="25"/>
    </row>
    <row r="14917" spans="9:10" x14ac:dyDescent="0.2">
      <c r="I14917" s="25"/>
      <c r="J14917" s="25"/>
    </row>
    <row r="14919" spans="9:10" x14ac:dyDescent="0.2">
      <c r="I14919" s="25"/>
      <c r="J14919" s="25"/>
    </row>
    <row r="14921" spans="9:10" x14ac:dyDescent="0.2">
      <c r="I14921" s="25"/>
      <c r="J14921" s="25"/>
    </row>
    <row r="14923" spans="9:10" x14ac:dyDescent="0.2">
      <c r="I14923" s="25"/>
      <c r="J14923" s="25"/>
    </row>
    <row r="14925" spans="9:10" x14ac:dyDescent="0.2">
      <c r="I14925" s="25"/>
      <c r="J14925" s="25"/>
    </row>
    <row r="14927" spans="9:10" x14ac:dyDescent="0.2">
      <c r="I14927" s="25"/>
      <c r="J14927" s="25"/>
    </row>
    <row r="14929" spans="9:10" x14ac:dyDescent="0.2">
      <c r="I14929" s="25"/>
      <c r="J14929" s="25"/>
    </row>
    <row r="14931" spans="9:10" x14ac:dyDescent="0.2">
      <c r="I14931" s="25"/>
      <c r="J14931" s="25"/>
    </row>
    <row r="14933" spans="9:10" x14ac:dyDescent="0.2">
      <c r="I14933" s="25"/>
      <c r="J14933" s="25"/>
    </row>
    <row r="14935" spans="9:10" x14ac:dyDescent="0.2">
      <c r="I14935" s="25"/>
      <c r="J14935" s="25"/>
    </row>
    <row r="14937" spans="9:10" x14ac:dyDescent="0.2">
      <c r="I14937" s="25"/>
      <c r="J14937" s="25"/>
    </row>
    <row r="14939" spans="9:10" x14ac:dyDescent="0.2">
      <c r="I14939" s="25"/>
      <c r="J14939" s="25"/>
    </row>
    <row r="14941" spans="9:10" x14ac:dyDescent="0.2">
      <c r="I14941" s="25"/>
      <c r="J14941" s="25"/>
    </row>
    <row r="14943" spans="9:10" x14ac:dyDescent="0.2">
      <c r="I14943" s="25"/>
      <c r="J14943" s="25"/>
    </row>
    <row r="14945" spans="9:10" x14ac:dyDescent="0.2">
      <c r="I14945" s="25"/>
      <c r="J14945" s="25"/>
    </row>
    <row r="14947" spans="9:10" x14ac:dyDescent="0.2">
      <c r="I14947" s="25"/>
      <c r="J14947" s="25"/>
    </row>
    <row r="14949" spans="9:10" x14ac:dyDescent="0.2">
      <c r="I14949" s="25"/>
      <c r="J14949" s="25"/>
    </row>
    <row r="14951" spans="9:10" x14ac:dyDescent="0.2">
      <c r="I14951" s="25"/>
      <c r="J14951" s="25"/>
    </row>
    <row r="14953" spans="9:10" x14ac:dyDescent="0.2">
      <c r="I14953" s="25"/>
      <c r="J14953" s="25"/>
    </row>
    <row r="14955" spans="9:10" x14ac:dyDescent="0.2">
      <c r="I14955" s="25"/>
      <c r="J14955" s="25"/>
    </row>
    <row r="14957" spans="9:10" x14ac:dyDescent="0.2">
      <c r="I14957" s="25"/>
      <c r="J14957" s="25"/>
    </row>
    <row r="14959" spans="9:10" x14ac:dyDescent="0.2">
      <c r="I14959" s="25"/>
      <c r="J14959" s="25"/>
    </row>
    <row r="14961" spans="9:10" x14ac:dyDescent="0.2">
      <c r="I14961" s="25"/>
      <c r="J14961" s="25"/>
    </row>
    <row r="14963" spans="9:10" x14ac:dyDescent="0.2">
      <c r="I14963" s="25"/>
      <c r="J14963" s="25"/>
    </row>
    <row r="14965" spans="9:10" x14ac:dyDescent="0.2">
      <c r="I14965" s="25"/>
      <c r="J14965" s="25"/>
    </row>
    <row r="14967" spans="9:10" x14ac:dyDescent="0.2">
      <c r="I14967" s="25"/>
      <c r="J14967" s="25"/>
    </row>
    <row r="14969" spans="9:10" x14ac:dyDescent="0.2">
      <c r="I14969" s="25"/>
      <c r="J14969" s="25"/>
    </row>
    <row r="14971" spans="9:10" x14ac:dyDescent="0.2">
      <c r="I14971" s="25"/>
      <c r="J14971" s="25"/>
    </row>
    <row r="14973" spans="9:10" x14ac:dyDescent="0.2">
      <c r="I14973" s="25"/>
      <c r="J14973" s="25"/>
    </row>
    <row r="14975" spans="9:10" x14ac:dyDescent="0.2">
      <c r="I14975" s="25"/>
      <c r="J14975" s="25"/>
    </row>
    <row r="14977" spans="9:10" x14ac:dyDescent="0.2">
      <c r="I14977" s="25"/>
      <c r="J14977" s="25"/>
    </row>
    <row r="14979" spans="9:10" x14ac:dyDescent="0.2">
      <c r="I14979" s="25"/>
      <c r="J14979" s="25"/>
    </row>
    <row r="14981" spans="9:10" x14ac:dyDescent="0.2">
      <c r="I14981" s="25"/>
      <c r="J14981" s="25"/>
    </row>
    <row r="14983" spans="9:10" x14ac:dyDescent="0.2">
      <c r="I14983" s="25"/>
      <c r="J14983" s="25"/>
    </row>
    <row r="14985" spans="9:10" x14ac:dyDescent="0.2">
      <c r="I14985" s="25"/>
      <c r="J14985" s="25"/>
    </row>
    <row r="14987" spans="9:10" x14ac:dyDescent="0.2">
      <c r="I14987" s="25"/>
      <c r="J14987" s="25"/>
    </row>
    <row r="14989" spans="9:10" x14ac:dyDescent="0.2">
      <c r="I14989" s="25"/>
      <c r="J14989" s="25"/>
    </row>
    <row r="14991" spans="9:10" x14ac:dyDescent="0.2">
      <c r="I14991" s="25"/>
      <c r="J14991" s="25"/>
    </row>
    <row r="14993" spans="9:10" x14ac:dyDescent="0.2">
      <c r="I14993" s="25"/>
      <c r="J14993" s="25"/>
    </row>
    <row r="14995" spans="9:10" x14ac:dyDescent="0.2">
      <c r="I14995" s="25"/>
      <c r="J14995" s="25"/>
    </row>
    <row r="14997" spans="9:10" x14ac:dyDescent="0.2">
      <c r="I14997" s="25"/>
      <c r="J14997" s="25"/>
    </row>
    <row r="14999" spans="9:10" x14ac:dyDescent="0.2">
      <c r="I14999" s="25"/>
      <c r="J14999" s="25"/>
    </row>
    <row r="15001" spans="9:10" x14ac:dyDescent="0.2">
      <c r="I15001" s="25"/>
      <c r="J15001" s="25"/>
    </row>
    <row r="15003" spans="9:10" x14ac:dyDescent="0.2">
      <c r="I15003" s="25"/>
      <c r="J15003" s="25"/>
    </row>
    <row r="15005" spans="9:10" x14ac:dyDescent="0.2">
      <c r="I15005" s="25"/>
      <c r="J15005" s="25"/>
    </row>
    <row r="15007" spans="9:10" x14ac:dyDescent="0.2">
      <c r="I15007" s="25"/>
      <c r="J15007" s="25"/>
    </row>
    <row r="15009" spans="9:10" x14ac:dyDescent="0.2">
      <c r="I15009" s="25"/>
      <c r="J15009" s="25"/>
    </row>
    <row r="15011" spans="9:10" x14ac:dyDescent="0.2">
      <c r="I15011" s="25"/>
      <c r="J15011" s="25"/>
    </row>
    <row r="15013" spans="9:10" x14ac:dyDescent="0.2">
      <c r="I15013" s="25"/>
      <c r="J15013" s="25"/>
    </row>
    <row r="15015" spans="9:10" x14ac:dyDescent="0.2">
      <c r="I15015" s="25"/>
      <c r="J15015" s="25"/>
    </row>
    <row r="15017" spans="9:10" x14ac:dyDescent="0.2">
      <c r="I15017" s="25"/>
      <c r="J15017" s="25"/>
    </row>
    <row r="15019" spans="9:10" x14ac:dyDescent="0.2">
      <c r="I15019" s="25"/>
      <c r="J15019" s="25"/>
    </row>
    <row r="15021" spans="9:10" x14ac:dyDescent="0.2">
      <c r="I15021" s="25"/>
      <c r="J15021" s="25"/>
    </row>
    <row r="15023" spans="9:10" x14ac:dyDescent="0.2">
      <c r="I15023" s="25"/>
      <c r="J15023" s="25"/>
    </row>
    <row r="15025" spans="9:10" x14ac:dyDescent="0.2">
      <c r="I15025" s="25"/>
      <c r="J15025" s="25"/>
    </row>
    <row r="15027" spans="9:10" x14ac:dyDescent="0.2">
      <c r="I15027" s="25"/>
      <c r="J15027" s="25"/>
    </row>
    <row r="15029" spans="9:10" x14ac:dyDescent="0.2">
      <c r="I15029" s="25"/>
      <c r="J15029" s="25"/>
    </row>
    <row r="15031" spans="9:10" x14ac:dyDescent="0.2">
      <c r="I15031" s="25"/>
      <c r="J15031" s="25"/>
    </row>
    <row r="15033" spans="9:10" x14ac:dyDescent="0.2">
      <c r="I15033" s="25"/>
      <c r="J15033" s="25"/>
    </row>
    <row r="15035" spans="9:10" x14ac:dyDescent="0.2">
      <c r="I15035" s="25"/>
      <c r="J15035" s="25"/>
    </row>
    <row r="15037" spans="9:10" x14ac:dyDescent="0.2">
      <c r="I15037" s="25"/>
      <c r="J15037" s="25"/>
    </row>
    <row r="15039" spans="9:10" x14ac:dyDescent="0.2">
      <c r="I15039" s="25"/>
      <c r="J15039" s="25"/>
    </row>
    <row r="15041" spans="9:10" x14ac:dyDescent="0.2">
      <c r="I15041" s="25"/>
      <c r="J15041" s="25"/>
    </row>
    <row r="15043" spans="9:10" x14ac:dyDescent="0.2">
      <c r="I15043" s="25"/>
      <c r="J15043" s="25"/>
    </row>
    <row r="15045" spans="9:10" x14ac:dyDescent="0.2">
      <c r="I15045" s="25"/>
      <c r="J15045" s="25"/>
    </row>
    <row r="15047" spans="9:10" x14ac:dyDescent="0.2">
      <c r="I15047" s="25"/>
      <c r="J15047" s="25"/>
    </row>
    <row r="15049" spans="9:10" x14ac:dyDescent="0.2">
      <c r="I15049" s="25"/>
      <c r="J15049" s="25"/>
    </row>
    <row r="15051" spans="9:10" x14ac:dyDescent="0.2">
      <c r="I15051" s="25"/>
      <c r="J15051" s="25"/>
    </row>
    <row r="15053" spans="9:10" x14ac:dyDescent="0.2">
      <c r="I15053" s="25"/>
      <c r="J15053" s="25"/>
    </row>
    <row r="15055" spans="9:10" x14ac:dyDescent="0.2">
      <c r="I15055" s="25"/>
      <c r="J15055" s="25"/>
    </row>
    <row r="15057" spans="9:10" x14ac:dyDescent="0.2">
      <c r="I15057" s="25"/>
      <c r="J15057" s="25"/>
    </row>
    <row r="15059" spans="9:10" x14ac:dyDescent="0.2">
      <c r="I15059" s="25"/>
      <c r="J15059" s="25"/>
    </row>
    <row r="15061" spans="9:10" x14ac:dyDescent="0.2">
      <c r="I15061" s="25"/>
      <c r="J15061" s="25"/>
    </row>
    <row r="15063" spans="9:10" x14ac:dyDescent="0.2">
      <c r="I15063" s="25"/>
      <c r="J15063" s="25"/>
    </row>
    <row r="15065" spans="9:10" x14ac:dyDescent="0.2">
      <c r="I15065" s="25"/>
      <c r="J15065" s="25"/>
    </row>
    <row r="15067" spans="9:10" x14ac:dyDescent="0.2">
      <c r="I15067" s="25"/>
      <c r="J15067" s="25"/>
    </row>
    <row r="15069" spans="9:10" x14ac:dyDescent="0.2">
      <c r="I15069" s="25"/>
      <c r="J15069" s="25"/>
    </row>
    <row r="15071" spans="9:10" x14ac:dyDescent="0.2">
      <c r="I15071" s="25"/>
      <c r="J15071" s="25"/>
    </row>
    <row r="15073" spans="9:10" x14ac:dyDescent="0.2">
      <c r="I15073" s="25"/>
      <c r="J15073" s="25"/>
    </row>
    <row r="15075" spans="9:10" x14ac:dyDescent="0.2">
      <c r="I15075" s="25"/>
      <c r="J15075" s="25"/>
    </row>
    <row r="15077" spans="9:10" x14ac:dyDescent="0.2">
      <c r="I15077" s="25"/>
      <c r="J15077" s="25"/>
    </row>
    <row r="15079" spans="9:10" x14ac:dyDescent="0.2">
      <c r="I15079" s="25"/>
      <c r="J15079" s="25"/>
    </row>
    <row r="15081" spans="9:10" x14ac:dyDescent="0.2">
      <c r="I15081" s="25"/>
      <c r="J15081" s="25"/>
    </row>
    <row r="15083" spans="9:10" x14ac:dyDescent="0.2">
      <c r="I15083" s="25"/>
      <c r="J15083" s="25"/>
    </row>
    <row r="15085" spans="9:10" x14ac:dyDescent="0.2">
      <c r="I15085" s="25"/>
      <c r="J15085" s="25"/>
    </row>
    <row r="15087" spans="9:10" x14ac:dyDescent="0.2">
      <c r="I15087" s="25"/>
      <c r="J15087" s="25"/>
    </row>
    <row r="15089" spans="9:10" x14ac:dyDescent="0.2">
      <c r="I15089" s="25"/>
      <c r="J15089" s="25"/>
    </row>
    <row r="15091" spans="9:10" x14ac:dyDescent="0.2">
      <c r="I15091" s="25"/>
      <c r="J15091" s="25"/>
    </row>
    <row r="15093" spans="9:10" x14ac:dyDescent="0.2">
      <c r="I15093" s="25"/>
      <c r="J15093" s="25"/>
    </row>
    <row r="15095" spans="9:10" x14ac:dyDescent="0.2">
      <c r="I15095" s="25"/>
      <c r="J15095" s="25"/>
    </row>
    <row r="15097" spans="9:10" x14ac:dyDescent="0.2">
      <c r="I15097" s="25"/>
      <c r="J15097" s="25"/>
    </row>
    <row r="15099" spans="9:10" x14ac:dyDescent="0.2">
      <c r="I15099" s="25"/>
      <c r="J15099" s="25"/>
    </row>
    <row r="15101" spans="9:10" x14ac:dyDescent="0.2">
      <c r="I15101" s="25"/>
      <c r="J15101" s="25"/>
    </row>
    <row r="15103" spans="9:10" x14ac:dyDescent="0.2">
      <c r="I15103" s="25"/>
      <c r="J15103" s="25"/>
    </row>
    <row r="15105" spans="9:10" x14ac:dyDescent="0.2">
      <c r="I15105" s="25"/>
      <c r="J15105" s="25"/>
    </row>
    <row r="15107" spans="9:10" x14ac:dyDescent="0.2">
      <c r="I15107" s="25"/>
      <c r="J15107" s="25"/>
    </row>
    <row r="15109" spans="9:10" x14ac:dyDescent="0.2">
      <c r="I15109" s="25"/>
      <c r="J15109" s="25"/>
    </row>
    <row r="15111" spans="9:10" x14ac:dyDescent="0.2">
      <c r="I15111" s="25"/>
      <c r="J15111" s="25"/>
    </row>
    <row r="15113" spans="9:10" x14ac:dyDescent="0.2">
      <c r="I15113" s="25"/>
      <c r="J15113" s="25"/>
    </row>
    <row r="15115" spans="9:10" x14ac:dyDescent="0.2">
      <c r="I15115" s="25"/>
      <c r="J15115" s="25"/>
    </row>
    <row r="15117" spans="9:10" x14ac:dyDescent="0.2">
      <c r="I15117" s="25"/>
      <c r="J15117" s="25"/>
    </row>
    <row r="15119" spans="9:10" x14ac:dyDescent="0.2">
      <c r="I15119" s="25"/>
      <c r="J15119" s="25"/>
    </row>
    <row r="15121" spans="9:10" x14ac:dyDescent="0.2">
      <c r="I15121" s="25"/>
      <c r="J15121" s="25"/>
    </row>
    <row r="15123" spans="9:10" x14ac:dyDescent="0.2">
      <c r="I15123" s="25"/>
      <c r="J15123" s="25"/>
    </row>
    <row r="15125" spans="9:10" x14ac:dyDescent="0.2">
      <c r="I15125" s="25"/>
      <c r="J15125" s="25"/>
    </row>
    <row r="15127" spans="9:10" x14ac:dyDescent="0.2">
      <c r="I15127" s="25"/>
      <c r="J15127" s="25"/>
    </row>
    <row r="15129" spans="9:10" x14ac:dyDescent="0.2">
      <c r="I15129" s="25"/>
      <c r="J15129" s="25"/>
    </row>
    <row r="15131" spans="9:10" x14ac:dyDescent="0.2">
      <c r="I15131" s="25"/>
      <c r="J15131" s="25"/>
    </row>
    <row r="15133" spans="9:10" x14ac:dyDescent="0.2">
      <c r="I15133" s="25"/>
      <c r="J15133" s="25"/>
    </row>
    <row r="15135" spans="9:10" x14ac:dyDescent="0.2">
      <c r="I15135" s="25"/>
      <c r="J15135" s="25"/>
    </row>
    <row r="15137" spans="9:10" x14ac:dyDescent="0.2">
      <c r="I15137" s="25"/>
      <c r="J15137" s="25"/>
    </row>
    <row r="15139" spans="9:10" x14ac:dyDescent="0.2">
      <c r="I15139" s="25"/>
      <c r="J15139" s="25"/>
    </row>
    <row r="15141" spans="9:10" x14ac:dyDescent="0.2">
      <c r="I15141" s="25"/>
      <c r="J15141" s="25"/>
    </row>
    <row r="15143" spans="9:10" x14ac:dyDescent="0.2">
      <c r="I15143" s="25"/>
      <c r="J15143" s="25"/>
    </row>
    <row r="15145" spans="9:10" x14ac:dyDescent="0.2">
      <c r="I15145" s="25"/>
      <c r="J15145" s="25"/>
    </row>
    <row r="15147" spans="9:10" x14ac:dyDescent="0.2">
      <c r="I15147" s="25"/>
      <c r="J15147" s="25"/>
    </row>
    <row r="15149" spans="9:10" x14ac:dyDescent="0.2">
      <c r="I15149" s="25"/>
      <c r="J15149" s="25"/>
    </row>
    <row r="15151" spans="9:10" x14ac:dyDescent="0.2">
      <c r="I15151" s="25"/>
      <c r="J15151" s="25"/>
    </row>
    <row r="15153" spans="9:10" x14ac:dyDescent="0.2">
      <c r="I15153" s="25"/>
      <c r="J15153" s="25"/>
    </row>
    <row r="15155" spans="9:10" x14ac:dyDescent="0.2">
      <c r="I15155" s="25"/>
      <c r="J15155" s="25"/>
    </row>
    <row r="15157" spans="9:10" x14ac:dyDescent="0.2">
      <c r="I15157" s="25"/>
      <c r="J15157" s="25"/>
    </row>
    <row r="15159" spans="9:10" x14ac:dyDescent="0.2">
      <c r="I15159" s="25"/>
      <c r="J15159" s="25"/>
    </row>
    <row r="15161" spans="9:10" x14ac:dyDescent="0.2">
      <c r="I15161" s="25"/>
      <c r="J15161" s="25"/>
    </row>
    <row r="15163" spans="9:10" x14ac:dyDescent="0.2">
      <c r="I15163" s="25"/>
      <c r="J15163" s="25"/>
    </row>
    <row r="15165" spans="9:10" x14ac:dyDescent="0.2">
      <c r="I15165" s="25"/>
      <c r="J15165" s="25"/>
    </row>
    <row r="15167" spans="9:10" x14ac:dyDescent="0.2">
      <c r="I15167" s="25"/>
      <c r="J15167" s="25"/>
    </row>
    <row r="15169" spans="9:10" x14ac:dyDescent="0.2">
      <c r="I15169" s="25"/>
      <c r="J15169" s="25"/>
    </row>
    <row r="15171" spans="9:10" x14ac:dyDescent="0.2">
      <c r="I15171" s="25"/>
      <c r="J15171" s="25"/>
    </row>
    <row r="15173" spans="9:10" x14ac:dyDescent="0.2">
      <c r="I15173" s="25"/>
      <c r="J15173" s="25"/>
    </row>
    <row r="15175" spans="9:10" x14ac:dyDescent="0.2">
      <c r="I15175" s="25"/>
      <c r="J15175" s="25"/>
    </row>
    <row r="15177" spans="9:10" x14ac:dyDescent="0.2">
      <c r="I15177" s="25"/>
      <c r="J15177" s="25"/>
    </row>
    <row r="15179" spans="9:10" x14ac:dyDescent="0.2">
      <c r="I15179" s="25"/>
      <c r="J15179" s="25"/>
    </row>
    <row r="15181" spans="9:10" x14ac:dyDescent="0.2">
      <c r="I15181" s="25"/>
      <c r="J15181" s="25"/>
    </row>
    <row r="15183" spans="9:10" x14ac:dyDescent="0.2">
      <c r="I15183" s="25"/>
      <c r="J15183" s="25"/>
    </row>
    <row r="15185" spans="9:10" x14ac:dyDescent="0.2">
      <c r="I15185" s="25"/>
      <c r="J15185" s="25"/>
    </row>
    <row r="15187" spans="9:10" x14ac:dyDescent="0.2">
      <c r="I15187" s="25"/>
      <c r="J15187" s="25"/>
    </row>
    <row r="15189" spans="9:10" x14ac:dyDescent="0.2">
      <c r="I15189" s="25"/>
      <c r="J15189" s="25"/>
    </row>
    <row r="15191" spans="9:10" x14ac:dyDescent="0.2">
      <c r="I15191" s="25"/>
      <c r="J15191" s="25"/>
    </row>
    <row r="15193" spans="9:10" x14ac:dyDescent="0.2">
      <c r="I15193" s="25"/>
      <c r="J15193" s="25"/>
    </row>
    <row r="15195" spans="9:10" x14ac:dyDescent="0.2">
      <c r="I15195" s="25"/>
      <c r="J15195" s="25"/>
    </row>
    <row r="15197" spans="9:10" x14ac:dyDescent="0.2">
      <c r="I15197" s="25"/>
      <c r="J15197" s="25"/>
    </row>
    <row r="15199" spans="9:10" x14ac:dyDescent="0.2">
      <c r="I15199" s="25"/>
      <c r="J15199" s="25"/>
    </row>
    <row r="15201" spans="9:10" x14ac:dyDescent="0.2">
      <c r="I15201" s="25"/>
      <c r="J15201" s="25"/>
    </row>
    <row r="15203" spans="9:10" x14ac:dyDescent="0.2">
      <c r="I15203" s="25"/>
      <c r="J15203" s="25"/>
    </row>
    <row r="15205" spans="9:10" x14ac:dyDescent="0.2">
      <c r="I15205" s="25"/>
      <c r="J15205" s="25"/>
    </row>
    <row r="15207" spans="9:10" x14ac:dyDescent="0.2">
      <c r="I15207" s="25"/>
      <c r="J15207" s="25"/>
    </row>
    <row r="15209" spans="9:10" x14ac:dyDescent="0.2">
      <c r="I15209" s="25"/>
      <c r="J15209" s="25"/>
    </row>
    <row r="15211" spans="9:10" x14ac:dyDescent="0.2">
      <c r="I15211" s="25"/>
      <c r="J15211" s="25"/>
    </row>
    <row r="15213" spans="9:10" x14ac:dyDescent="0.2">
      <c r="I15213" s="25"/>
      <c r="J15213" s="25"/>
    </row>
    <row r="15215" spans="9:10" x14ac:dyDescent="0.2">
      <c r="I15215" s="25"/>
      <c r="J15215" s="25"/>
    </row>
    <row r="15217" spans="9:10" x14ac:dyDescent="0.2">
      <c r="I15217" s="25"/>
      <c r="J15217" s="25"/>
    </row>
    <row r="15219" spans="9:10" x14ac:dyDescent="0.2">
      <c r="I15219" s="25"/>
      <c r="J15219" s="25"/>
    </row>
    <row r="15221" spans="9:10" x14ac:dyDescent="0.2">
      <c r="I15221" s="25"/>
      <c r="J15221" s="25"/>
    </row>
    <row r="15223" spans="9:10" x14ac:dyDescent="0.2">
      <c r="I15223" s="25"/>
      <c r="J15223" s="25"/>
    </row>
    <row r="15225" spans="9:10" x14ac:dyDescent="0.2">
      <c r="I15225" s="25"/>
      <c r="J15225" s="25"/>
    </row>
    <row r="15227" spans="9:10" x14ac:dyDescent="0.2">
      <c r="I15227" s="25"/>
      <c r="J15227" s="25"/>
    </row>
    <row r="15229" spans="9:10" x14ac:dyDescent="0.2">
      <c r="I15229" s="25"/>
      <c r="J15229" s="25"/>
    </row>
    <row r="15231" spans="9:10" x14ac:dyDescent="0.2">
      <c r="I15231" s="25"/>
      <c r="J15231" s="25"/>
    </row>
    <row r="15233" spans="9:10" x14ac:dyDescent="0.2">
      <c r="I15233" s="25"/>
      <c r="J15233" s="25"/>
    </row>
    <row r="15235" spans="9:10" x14ac:dyDescent="0.2">
      <c r="I15235" s="25"/>
      <c r="J15235" s="25"/>
    </row>
    <row r="15237" spans="9:10" x14ac:dyDescent="0.2">
      <c r="I15237" s="25"/>
      <c r="J15237" s="25"/>
    </row>
    <row r="15239" spans="9:10" x14ac:dyDescent="0.2">
      <c r="I15239" s="25"/>
      <c r="J15239" s="25"/>
    </row>
    <row r="15241" spans="9:10" x14ac:dyDescent="0.2">
      <c r="I15241" s="25"/>
      <c r="J15241" s="25"/>
    </row>
    <row r="15243" spans="9:10" x14ac:dyDescent="0.2">
      <c r="I15243" s="25"/>
      <c r="J15243" s="25"/>
    </row>
    <row r="15245" spans="9:10" x14ac:dyDescent="0.2">
      <c r="I15245" s="25"/>
      <c r="J15245" s="25"/>
    </row>
    <row r="15247" spans="9:10" x14ac:dyDescent="0.2">
      <c r="I15247" s="25"/>
      <c r="J15247" s="25"/>
    </row>
    <row r="15249" spans="9:10" x14ac:dyDescent="0.2">
      <c r="I15249" s="25"/>
      <c r="J15249" s="25"/>
    </row>
    <row r="15251" spans="9:10" x14ac:dyDescent="0.2">
      <c r="I15251" s="25"/>
      <c r="J15251" s="25"/>
    </row>
    <row r="15253" spans="9:10" x14ac:dyDescent="0.2">
      <c r="I15253" s="25"/>
      <c r="J15253" s="25"/>
    </row>
    <row r="15255" spans="9:10" x14ac:dyDescent="0.2">
      <c r="I15255" s="25"/>
      <c r="J15255" s="25"/>
    </row>
    <row r="15257" spans="9:10" x14ac:dyDescent="0.2">
      <c r="I15257" s="25"/>
      <c r="J15257" s="25"/>
    </row>
    <row r="15259" spans="9:10" x14ac:dyDescent="0.2">
      <c r="I15259" s="25"/>
      <c r="J15259" s="25"/>
    </row>
    <row r="15261" spans="9:10" x14ac:dyDescent="0.2">
      <c r="I15261" s="25"/>
      <c r="J15261" s="25"/>
    </row>
    <row r="15263" spans="9:10" x14ac:dyDescent="0.2">
      <c r="I15263" s="25"/>
      <c r="J15263" s="25"/>
    </row>
    <row r="15265" spans="9:10" x14ac:dyDescent="0.2">
      <c r="I15265" s="25"/>
      <c r="J15265" s="25"/>
    </row>
    <row r="15267" spans="9:10" x14ac:dyDescent="0.2">
      <c r="I15267" s="25"/>
      <c r="J15267" s="25"/>
    </row>
    <row r="15269" spans="9:10" x14ac:dyDescent="0.2">
      <c r="I15269" s="25"/>
      <c r="J15269" s="25"/>
    </row>
    <row r="15271" spans="9:10" x14ac:dyDescent="0.2">
      <c r="I15271" s="25"/>
      <c r="J15271" s="25"/>
    </row>
    <row r="15273" spans="9:10" x14ac:dyDescent="0.2">
      <c r="I15273" s="25"/>
      <c r="J15273" s="25"/>
    </row>
    <row r="15275" spans="9:10" x14ac:dyDescent="0.2">
      <c r="I15275" s="25"/>
      <c r="J15275" s="25"/>
    </row>
    <row r="15277" spans="9:10" x14ac:dyDescent="0.2">
      <c r="I15277" s="25"/>
      <c r="J15277" s="25"/>
    </row>
    <row r="15279" spans="9:10" x14ac:dyDescent="0.2">
      <c r="I15279" s="25"/>
      <c r="J15279" s="25"/>
    </row>
    <row r="15281" spans="9:10" x14ac:dyDescent="0.2">
      <c r="I15281" s="25"/>
      <c r="J15281" s="25"/>
    </row>
    <row r="15283" spans="9:10" x14ac:dyDescent="0.2">
      <c r="I15283" s="25"/>
      <c r="J15283" s="25"/>
    </row>
    <row r="15285" spans="9:10" x14ac:dyDescent="0.2">
      <c r="I15285" s="25"/>
      <c r="J15285" s="25"/>
    </row>
    <row r="15287" spans="9:10" x14ac:dyDescent="0.2">
      <c r="I15287" s="25"/>
      <c r="J15287" s="25"/>
    </row>
    <row r="15289" spans="9:10" x14ac:dyDescent="0.2">
      <c r="I15289" s="25"/>
      <c r="J15289" s="25"/>
    </row>
    <row r="15291" spans="9:10" x14ac:dyDescent="0.2">
      <c r="I15291" s="25"/>
      <c r="J15291" s="25"/>
    </row>
    <row r="15293" spans="9:10" x14ac:dyDescent="0.2">
      <c r="I15293" s="25"/>
      <c r="J15293" s="25"/>
    </row>
    <row r="15295" spans="9:10" x14ac:dyDescent="0.2">
      <c r="I15295" s="25"/>
      <c r="J15295" s="25"/>
    </row>
    <row r="15297" spans="9:10" x14ac:dyDescent="0.2">
      <c r="I15297" s="25"/>
      <c r="J15297" s="25"/>
    </row>
    <row r="15299" spans="9:10" x14ac:dyDescent="0.2">
      <c r="I15299" s="25"/>
      <c r="J15299" s="25"/>
    </row>
    <row r="15301" spans="9:10" x14ac:dyDescent="0.2">
      <c r="I15301" s="25"/>
      <c r="J15301" s="25"/>
    </row>
    <row r="15303" spans="9:10" x14ac:dyDescent="0.2">
      <c r="I15303" s="25"/>
      <c r="J15303" s="25"/>
    </row>
    <row r="15305" spans="9:10" x14ac:dyDescent="0.2">
      <c r="I15305" s="25"/>
      <c r="J15305" s="25"/>
    </row>
    <row r="15307" spans="9:10" x14ac:dyDescent="0.2">
      <c r="I15307" s="25"/>
      <c r="J15307" s="25"/>
    </row>
    <row r="15309" spans="9:10" x14ac:dyDescent="0.2">
      <c r="I15309" s="25"/>
      <c r="J15309" s="25"/>
    </row>
    <row r="15311" spans="9:10" x14ac:dyDescent="0.2">
      <c r="I15311" s="25"/>
      <c r="J15311" s="25"/>
    </row>
    <row r="15313" spans="9:10" x14ac:dyDescent="0.2">
      <c r="I15313" s="25"/>
      <c r="J15313" s="25"/>
    </row>
    <row r="15315" spans="9:10" x14ac:dyDescent="0.2">
      <c r="I15315" s="25"/>
      <c r="J15315" s="25"/>
    </row>
    <row r="15317" spans="9:10" x14ac:dyDescent="0.2">
      <c r="I15317" s="25"/>
      <c r="J15317" s="25"/>
    </row>
    <row r="15319" spans="9:10" x14ac:dyDescent="0.2">
      <c r="I15319" s="25"/>
      <c r="J15319" s="25"/>
    </row>
    <row r="15321" spans="9:10" x14ac:dyDescent="0.2">
      <c r="I15321" s="25"/>
      <c r="J15321" s="25"/>
    </row>
    <row r="15323" spans="9:10" x14ac:dyDescent="0.2">
      <c r="I15323" s="25"/>
      <c r="J15323" s="25"/>
    </row>
    <row r="15325" spans="9:10" x14ac:dyDescent="0.2">
      <c r="I15325" s="25"/>
      <c r="J15325" s="25"/>
    </row>
    <row r="15327" spans="9:10" x14ac:dyDescent="0.2">
      <c r="I15327" s="25"/>
      <c r="J15327" s="25"/>
    </row>
    <row r="15329" spans="9:10" x14ac:dyDescent="0.2">
      <c r="I15329" s="25"/>
      <c r="J15329" s="25"/>
    </row>
    <row r="15331" spans="9:10" x14ac:dyDescent="0.2">
      <c r="I15331" s="25"/>
      <c r="J15331" s="25"/>
    </row>
    <row r="15333" spans="9:10" x14ac:dyDescent="0.2">
      <c r="I15333" s="25"/>
      <c r="J15333" s="25"/>
    </row>
    <row r="15335" spans="9:10" x14ac:dyDescent="0.2">
      <c r="I15335" s="25"/>
      <c r="J15335" s="25"/>
    </row>
    <row r="15337" spans="9:10" x14ac:dyDescent="0.2">
      <c r="I15337" s="25"/>
      <c r="J15337" s="25"/>
    </row>
    <row r="15339" spans="9:10" x14ac:dyDescent="0.2">
      <c r="I15339" s="25"/>
      <c r="J15339" s="25"/>
    </row>
    <row r="15341" spans="9:10" x14ac:dyDescent="0.2">
      <c r="I15341" s="25"/>
      <c r="J15341" s="25"/>
    </row>
    <row r="15343" spans="9:10" x14ac:dyDescent="0.2">
      <c r="I15343" s="25"/>
      <c r="J15343" s="25"/>
    </row>
    <row r="15345" spans="9:10" x14ac:dyDescent="0.2">
      <c r="I15345" s="25"/>
      <c r="J15345" s="25"/>
    </row>
    <row r="15347" spans="9:10" x14ac:dyDescent="0.2">
      <c r="I15347" s="25"/>
      <c r="J15347" s="25"/>
    </row>
    <row r="15349" spans="9:10" x14ac:dyDescent="0.2">
      <c r="I15349" s="25"/>
      <c r="J15349" s="25"/>
    </row>
    <row r="15351" spans="9:10" x14ac:dyDescent="0.2">
      <c r="I15351" s="25"/>
      <c r="J15351" s="25"/>
    </row>
    <row r="15353" spans="9:10" x14ac:dyDescent="0.2">
      <c r="I15353" s="25"/>
      <c r="J15353" s="25"/>
    </row>
    <row r="15355" spans="9:10" x14ac:dyDescent="0.2">
      <c r="I15355" s="25"/>
      <c r="J15355" s="25"/>
    </row>
    <row r="15357" spans="9:10" x14ac:dyDescent="0.2">
      <c r="I15357" s="25"/>
      <c r="J15357" s="25"/>
    </row>
    <row r="15359" spans="9:10" x14ac:dyDescent="0.2">
      <c r="I15359" s="25"/>
      <c r="J15359" s="25"/>
    </row>
    <row r="15361" spans="9:10" x14ac:dyDescent="0.2">
      <c r="I15361" s="25"/>
      <c r="J15361" s="25"/>
    </row>
    <row r="15363" spans="9:10" x14ac:dyDescent="0.2">
      <c r="I15363" s="25"/>
      <c r="J15363" s="25"/>
    </row>
    <row r="15365" spans="9:10" x14ac:dyDescent="0.2">
      <c r="I15365" s="25"/>
      <c r="J15365" s="25"/>
    </row>
    <row r="15367" spans="9:10" x14ac:dyDescent="0.2">
      <c r="I15367" s="25"/>
      <c r="J15367" s="25"/>
    </row>
    <row r="15369" spans="9:10" x14ac:dyDescent="0.2">
      <c r="I15369" s="25"/>
      <c r="J15369" s="25"/>
    </row>
    <row r="15371" spans="9:10" x14ac:dyDescent="0.2">
      <c r="I15371" s="25"/>
      <c r="J15371" s="25"/>
    </row>
    <row r="15373" spans="9:10" x14ac:dyDescent="0.2">
      <c r="I15373" s="25"/>
      <c r="J15373" s="25"/>
    </row>
    <row r="15375" spans="9:10" x14ac:dyDescent="0.2">
      <c r="I15375" s="25"/>
      <c r="J15375" s="25"/>
    </row>
    <row r="15377" spans="9:10" x14ac:dyDescent="0.2">
      <c r="I15377" s="25"/>
      <c r="J15377" s="25"/>
    </row>
    <row r="15379" spans="9:10" x14ac:dyDescent="0.2">
      <c r="I15379" s="25"/>
      <c r="J15379" s="25"/>
    </row>
    <row r="15381" spans="9:10" x14ac:dyDescent="0.2">
      <c r="I15381" s="25"/>
      <c r="J15381" s="25"/>
    </row>
    <row r="15383" spans="9:10" x14ac:dyDescent="0.2">
      <c r="I15383" s="25"/>
      <c r="J15383" s="25"/>
    </row>
    <row r="15385" spans="9:10" x14ac:dyDescent="0.2">
      <c r="I15385" s="25"/>
      <c r="J15385" s="25"/>
    </row>
    <row r="15387" spans="9:10" x14ac:dyDescent="0.2">
      <c r="I15387" s="25"/>
      <c r="J15387" s="25"/>
    </row>
    <row r="15389" spans="9:10" x14ac:dyDescent="0.2">
      <c r="I15389" s="25"/>
      <c r="J15389" s="25"/>
    </row>
    <row r="15391" spans="9:10" x14ac:dyDescent="0.2">
      <c r="I15391" s="25"/>
      <c r="J15391" s="25"/>
    </row>
    <row r="15393" spans="9:10" x14ac:dyDescent="0.2">
      <c r="I15393" s="25"/>
      <c r="J15393" s="25"/>
    </row>
    <row r="15395" spans="9:10" x14ac:dyDescent="0.2">
      <c r="I15395" s="25"/>
      <c r="J15395" s="25"/>
    </row>
    <row r="15397" spans="9:10" x14ac:dyDescent="0.2">
      <c r="I15397" s="25"/>
      <c r="J15397" s="25"/>
    </row>
    <row r="15399" spans="9:10" x14ac:dyDescent="0.2">
      <c r="I15399" s="25"/>
      <c r="J15399" s="25"/>
    </row>
    <row r="15401" spans="9:10" x14ac:dyDescent="0.2">
      <c r="I15401" s="25"/>
      <c r="J15401" s="25"/>
    </row>
    <row r="15403" spans="9:10" x14ac:dyDescent="0.2">
      <c r="I15403" s="25"/>
      <c r="J15403" s="25"/>
    </row>
    <row r="15405" spans="9:10" x14ac:dyDescent="0.2">
      <c r="I15405" s="25"/>
      <c r="J15405" s="25"/>
    </row>
    <row r="15407" spans="9:10" x14ac:dyDescent="0.2">
      <c r="I15407" s="25"/>
      <c r="J15407" s="25"/>
    </row>
    <row r="15409" spans="9:10" x14ac:dyDescent="0.2">
      <c r="I15409" s="25"/>
      <c r="J15409" s="25"/>
    </row>
    <row r="15411" spans="9:10" x14ac:dyDescent="0.2">
      <c r="I15411" s="25"/>
      <c r="J15411" s="25"/>
    </row>
    <row r="15413" spans="9:10" x14ac:dyDescent="0.2">
      <c r="I15413" s="25"/>
      <c r="J15413" s="25"/>
    </row>
    <row r="15415" spans="9:10" x14ac:dyDescent="0.2">
      <c r="I15415" s="25"/>
      <c r="J15415" s="25"/>
    </row>
    <row r="15417" spans="9:10" x14ac:dyDescent="0.2">
      <c r="I15417" s="25"/>
      <c r="J15417" s="25"/>
    </row>
    <row r="15419" spans="9:10" x14ac:dyDescent="0.2">
      <c r="I15419" s="25"/>
      <c r="J15419" s="25"/>
    </row>
    <row r="15421" spans="9:10" x14ac:dyDescent="0.2">
      <c r="I15421" s="25"/>
      <c r="J15421" s="25"/>
    </row>
    <row r="15423" spans="9:10" x14ac:dyDescent="0.2">
      <c r="I15423" s="25"/>
      <c r="J15423" s="25"/>
    </row>
    <row r="15425" spans="9:10" x14ac:dyDescent="0.2">
      <c r="I15425" s="25"/>
      <c r="J15425" s="25"/>
    </row>
    <row r="15427" spans="9:10" x14ac:dyDescent="0.2">
      <c r="I15427" s="25"/>
      <c r="J15427" s="25"/>
    </row>
    <row r="15429" spans="9:10" x14ac:dyDescent="0.2">
      <c r="I15429" s="25"/>
      <c r="J15429" s="25"/>
    </row>
    <row r="15431" spans="9:10" x14ac:dyDescent="0.2">
      <c r="I15431" s="25"/>
      <c r="J15431" s="25"/>
    </row>
    <row r="15433" spans="9:10" x14ac:dyDescent="0.2">
      <c r="I15433" s="25"/>
      <c r="J15433" s="25"/>
    </row>
    <row r="15435" spans="9:10" x14ac:dyDescent="0.2">
      <c r="I15435" s="25"/>
      <c r="J15435" s="25"/>
    </row>
    <row r="15437" spans="9:10" x14ac:dyDescent="0.2">
      <c r="I15437" s="25"/>
      <c r="J15437" s="25"/>
    </row>
    <row r="15439" spans="9:10" x14ac:dyDescent="0.2">
      <c r="I15439" s="25"/>
      <c r="J15439" s="25"/>
    </row>
    <row r="15441" spans="9:10" x14ac:dyDescent="0.2">
      <c r="I15441" s="25"/>
      <c r="J15441" s="25"/>
    </row>
    <row r="15443" spans="9:10" x14ac:dyDescent="0.2">
      <c r="I15443" s="25"/>
      <c r="J15443" s="25"/>
    </row>
    <row r="15445" spans="9:10" x14ac:dyDescent="0.2">
      <c r="I15445" s="25"/>
      <c r="J15445" s="25"/>
    </row>
    <row r="15447" spans="9:10" x14ac:dyDescent="0.2">
      <c r="I15447" s="25"/>
      <c r="J15447" s="25"/>
    </row>
    <row r="15449" spans="9:10" x14ac:dyDescent="0.2">
      <c r="I15449" s="25"/>
      <c r="J15449" s="25"/>
    </row>
    <row r="15451" spans="9:10" x14ac:dyDescent="0.2">
      <c r="I15451" s="25"/>
      <c r="J15451" s="25"/>
    </row>
    <row r="15453" spans="9:10" x14ac:dyDescent="0.2">
      <c r="I15453" s="25"/>
      <c r="J15453" s="25"/>
    </row>
    <row r="15455" spans="9:10" x14ac:dyDescent="0.2">
      <c r="I15455" s="25"/>
      <c r="J15455" s="25"/>
    </row>
    <row r="15457" spans="9:10" x14ac:dyDescent="0.2">
      <c r="I15457" s="25"/>
      <c r="J15457" s="25"/>
    </row>
    <row r="15459" spans="9:10" x14ac:dyDescent="0.2">
      <c r="I15459" s="25"/>
      <c r="J15459" s="25"/>
    </row>
    <row r="15461" spans="9:10" x14ac:dyDescent="0.2">
      <c r="I15461" s="25"/>
      <c r="J15461" s="25"/>
    </row>
    <row r="15463" spans="9:10" x14ac:dyDescent="0.2">
      <c r="I15463" s="25"/>
      <c r="J15463" s="25"/>
    </row>
    <row r="15465" spans="9:10" x14ac:dyDescent="0.2">
      <c r="I15465" s="25"/>
      <c r="J15465" s="25"/>
    </row>
    <row r="15467" spans="9:10" x14ac:dyDescent="0.2">
      <c r="I15467" s="25"/>
      <c r="J15467" s="25"/>
    </row>
    <row r="15469" spans="9:10" x14ac:dyDescent="0.2">
      <c r="I15469" s="25"/>
      <c r="J15469" s="25"/>
    </row>
    <row r="15471" spans="9:10" x14ac:dyDescent="0.2">
      <c r="I15471" s="25"/>
      <c r="J15471" s="25"/>
    </row>
    <row r="15473" spans="9:10" x14ac:dyDescent="0.2">
      <c r="I15473" s="25"/>
      <c r="J15473" s="25"/>
    </row>
    <row r="15475" spans="9:10" x14ac:dyDescent="0.2">
      <c r="I15475" s="25"/>
      <c r="J15475" s="25"/>
    </row>
    <row r="15477" spans="9:10" x14ac:dyDescent="0.2">
      <c r="I15477" s="25"/>
      <c r="J15477" s="25"/>
    </row>
    <row r="15479" spans="9:10" x14ac:dyDescent="0.2">
      <c r="I15479" s="25"/>
      <c r="J15479" s="25"/>
    </row>
    <row r="15481" spans="9:10" x14ac:dyDescent="0.2">
      <c r="I15481" s="25"/>
      <c r="J15481" s="25"/>
    </row>
    <row r="15483" spans="9:10" x14ac:dyDescent="0.2">
      <c r="I15483" s="25"/>
      <c r="J15483" s="25"/>
    </row>
    <row r="15485" spans="9:10" x14ac:dyDescent="0.2">
      <c r="I15485" s="25"/>
      <c r="J15485" s="25"/>
    </row>
    <row r="15487" spans="9:10" x14ac:dyDescent="0.2">
      <c r="I15487" s="25"/>
      <c r="J15487" s="25"/>
    </row>
    <row r="15489" spans="9:10" x14ac:dyDescent="0.2">
      <c r="I15489" s="25"/>
      <c r="J15489" s="25"/>
    </row>
    <row r="15491" spans="9:10" x14ac:dyDescent="0.2">
      <c r="I15491" s="25"/>
      <c r="J15491" s="25"/>
    </row>
    <row r="15493" spans="9:10" x14ac:dyDescent="0.2">
      <c r="I15493" s="25"/>
      <c r="J15493" s="25"/>
    </row>
    <row r="15495" spans="9:10" x14ac:dyDescent="0.2">
      <c r="I15495" s="25"/>
      <c r="J15495" s="25"/>
    </row>
    <row r="15497" spans="9:10" x14ac:dyDescent="0.2">
      <c r="I15497" s="25"/>
      <c r="J15497" s="25"/>
    </row>
    <row r="15499" spans="9:10" x14ac:dyDescent="0.2">
      <c r="I15499" s="25"/>
      <c r="J15499" s="25"/>
    </row>
    <row r="15501" spans="9:10" x14ac:dyDescent="0.2">
      <c r="I15501" s="25"/>
      <c r="J15501" s="25"/>
    </row>
    <row r="15503" spans="9:10" x14ac:dyDescent="0.2">
      <c r="I15503" s="25"/>
      <c r="J15503" s="25"/>
    </row>
    <row r="15505" spans="9:10" x14ac:dyDescent="0.2">
      <c r="I15505" s="25"/>
      <c r="J15505" s="25"/>
    </row>
    <row r="15507" spans="9:10" x14ac:dyDescent="0.2">
      <c r="I15507" s="25"/>
      <c r="J15507" s="25"/>
    </row>
    <row r="15509" spans="9:10" x14ac:dyDescent="0.2">
      <c r="I15509" s="25"/>
      <c r="J15509" s="25"/>
    </row>
    <row r="15511" spans="9:10" x14ac:dyDescent="0.2">
      <c r="I15511" s="25"/>
      <c r="J15511" s="25"/>
    </row>
    <row r="15513" spans="9:10" x14ac:dyDescent="0.2">
      <c r="I15513" s="25"/>
      <c r="J15513" s="25"/>
    </row>
    <row r="15515" spans="9:10" x14ac:dyDescent="0.2">
      <c r="I15515" s="25"/>
      <c r="J15515" s="25"/>
    </row>
    <row r="15517" spans="9:10" x14ac:dyDescent="0.2">
      <c r="I15517" s="25"/>
      <c r="J15517" s="25"/>
    </row>
    <row r="15519" spans="9:10" x14ac:dyDescent="0.2">
      <c r="I15519" s="25"/>
      <c r="J15519" s="25"/>
    </row>
    <row r="15521" spans="9:10" x14ac:dyDescent="0.2">
      <c r="I15521" s="25"/>
      <c r="J15521" s="25"/>
    </row>
    <row r="15523" spans="9:10" x14ac:dyDescent="0.2">
      <c r="I15523" s="25"/>
      <c r="J15523" s="25"/>
    </row>
    <row r="15525" spans="9:10" x14ac:dyDescent="0.2">
      <c r="I15525" s="25"/>
      <c r="J15525" s="25"/>
    </row>
    <row r="15527" spans="9:10" x14ac:dyDescent="0.2">
      <c r="I15527" s="25"/>
      <c r="J15527" s="25"/>
    </row>
    <row r="15529" spans="9:10" x14ac:dyDescent="0.2">
      <c r="I15529" s="25"/>
      <c r="J15529" s="25"/>
    </row>
    <row r="15531" spans="9:10" x14ac:dyDescent="0.2">
      <c r="I15531" s="25"/>
      <c r="J15531" s="25"/>
    </row>
    <row r="15533" spans="9:10" x14ac:dyDescent="0.2">
      <c r="I15533" s="25"/>
      <c r="J15533" s="25"/>
    </row>
    <row r="15535" spans="9:10" x14ac:dyDescent="0.2">
      <c r="I15535" s="25"/>
      <c r="J15535" s="25"/>
    </row>
    <row r="15537" spans="9:10" x14ac:dyDescent="0.2">
      <c r="I15537" s="25"/>
      <c r="J15537" s="25"/>
    </row>
    <row r="15539" spans="9:10" x14ac:dyDescent="0.2">
      <c r="I15539" s="25"/>
      <c r="J15539" s="25"/>
    </row>
    <row r="15541" spans="9:10" x14ac:dyDescent="0.2">
      <c r="I15541" s="25"/>
      <c r="J15541" s="25"/>
    </row>
    <row r="15543" spans="9:10" x14ac:dyDescent="0.2">
      <c r="I15543" s="25"/>
      <c r="J15543" s="25"/>
    </row>
    <row r="15545" spans="9:10" x14ac:dyDescent="0.2">
      <c r="I15545" s="25"/>
      <c r="J15545" s="25"/>
    </row>
    <row r="15547" spans="9:10" x14ac:dyDescent="0.2">
      <c r="I15547" s="25"/>
      <c r="J15547" s="25"/>
    </row>
    <row r="15549" spans="9:10" x14ac:dyDescent="0.2">
      <c r="I15549" s="25"/>
      <c r="J15549" s="25"/>
    </row>
    <row r="15551" spans="9:10" x14ac:dyDescent="0.2">
      <c r="I15551" s="25"/>
      <c r="J15551" s="25"/>
    </row>
    <row r="15553" spans="9:10" x14ac:dyDescent="0.2">
      <c r="I15553" s="25"/>
      <c r="J15553" s="25"/>
    </row>
    <row r="15555" spans="9:10" x14ac:dyDescent="0.2">
      <c r="I15555" s="25"/>
      <c r="J15555" s="25"/>
    </row>
    <row r="15557" spans="9:10" x14ac:dyDescent="0.2">
      <c r="I15557" s="25"/>
      <c r="J15557" s="25"/>
    </row>
    <row r="15559" spans="9:10" x14ac:dyDescent="0.2">
      <c r="I15559" s="25"/>
      <c r="J15559" s="25"/>
    </row>
    <row r="15561" spans="9:10" x14ac:dyDescent="0.2">
      <c r="I15561" s="25"/>
      <c r="J15561" s="25"/>
    </row>
    <row r="15563" spans="9:10" x14ac:dyDescent="0.2">
      <c r="I15563" s="25"/>
      <c r="J15563" s="25"/>
    </row>
    <row r="15565" spans="9:10" x14ac:dyDescent="0.2">
      <c r="I15565" s="25"/>
      <c r="J15565" s="25"/>
    </row>
    <row r="15567" spans="9:10" x14ac:dyDescent="0.2">
      <c r="I15567" s="25"/>
      <c r="J15567" s="25"/>
    </row>
    <row r="15569" spans="9:10" x14ac:dyDescent="0.2">
      <c r="I15569" s="25"/>
      <c r="J15569" s="25"/>
    </row>
    <row r="15571" spans="9:10" x14ac:dyDescent="0.2">
      <c r="I15571" s="25"/>
      <c r="J15571" s="25"/>
    </row>
    <row r="15573" spans="9:10" x14ac:dyDescent="0.2">
      <c r="I15573" s="25"/>
      <c r="J15573" s="25"/>
    </row>
    <row r="15575" spans="9:10" x14ac:dyDescent="0.2">
      <c r="I15575" s="25"/>
      <c r="J15575" s="25"/>
    </row>
    <row r="15577" spans="9:10" x14ac:dyDescent="0.2">
      <c r="I15577" s="25"/>
      <c r="J15577" s="25"/>
    </row>
    <row r="15579" spans="9:10" x14ac:dyDescent="0.2">
      <c r="I15579" s="25"/>
      <c r="J15579" s="25"/>
    </row>
    <row r="15581" spans="9:10" x14ac:dyDescent="0.2">
      <c r="I15581" s="25"/>
      <c r="J15581" s="25"/>
    </row>
    <row r="15583" spans="9:10" x14ac:dyDescent="0.2">
      <c r="I15583" s="25"/>
      <c r="J15583" s="25"/>
    </row>
    <row r="15585" spans="9:10" x14ac:dyDescent="0.2">
      <c r="I15585" s="25"/>
      <c r="J15585" s="25"/>
    </row>
    <row r="15587" spans="9:10" x14ac:dyDescent="0.2">
      <c r="I15587" s="25"/>
      <c r="J15587" s="25"/>
    </row>
    <row r="15589" spans="9:10" x14ac:dyDescent="0.2">
      <c r="I15589" s="25"/>
      <c r="J15589" s="25"/>
    </row>
    <row r="15591" spans="9:10" x14ac:dyDescent="0.2">
      <c r="I15591" s="25"/>
      <c r="J15591" s="25"/>
    </row>
    <row r="15593" spans="9:10" x14ac:dyDescent="0.2">
      <c r="I15593" s="25"/>
      <c r="J15593" s="25"/>
    </row>
    <row r="15595" spans="9:10" x14ac:dyDescent="0.2">
      <c r="I15595" s="25"/>
      <c r="J15595" s="25"/>
    </row>
    <row r="15597" spans="9:10" x14ac:dyDescent="0.2">
      <c r="I15597" s="25"/>
      <c r="J15597" s="25"/>
    </row>
    <row r="15599" spans="9:10" x14ac:dyDescent="0.2">
      <c r="I15599" s="25"/>
      <c r="J15599" s="25"/>
    </row>
    <row r="15601" spans="9:10" x14ac:dyDescent="0.2">
      <c r="I15601" s="25"/>
      <c r="J15601" s="25"/>
    </row>
    <row r="15603" spans="9:10" x14ac:dyDescent="0.2">
      <c r="I15603" s="25"/>
      <c r="J15603" s="25"/>
    </row>
    <row r="15605" spans="9:10" x14ac:dyDescent="0.2">
      <c r="I15605" s="25"/>
      <c r="J15605" s="25"/>
    </row>
    <row r="15607" spans="9:10" x14ac:dyDescent="0.2">
      <c r="I15607" s="25"/>
      <c r="J15607" s="25"/>
    </row>
    <row r="15609" spans="9:10" x14ac:dyDescent="0.2">
      <c r="I15609" s="25"/>
      <c r="J15609" s="25"/>
    </row>
    <row r="15611" spans="9:10" x14ac:dyDescent="0.2">
      <c r="I15611" s="25"/>
      <c r="J15611" s="25"/>
    </row>
    <row r="15613" spans="9:10" x14ac:dyDescent="0.2">
      <c r="I15613" s="25"/>
      <c r="J15613" s="25"/>
    </row>
    <row r="15615" spans="9:10" x14ac:dyDescent="0.2">
      <c r="I15615" s="25"/>
      <c r="J15615" s="25"/>
    </row>
    <row r="15617" spans="9:10" x14ac:dyDescent="0.2">
      <c r="I15617" s="25"/>
      <c r="J15617" s="25"/>
    </row>
    <row r="15619" spans="9:10" x14ac:dyDescent="0.2">
      <c r="I15619" s="25"/>
      <c r="J15619" s="25"/>
    </row>
    <row r="15621" spans="9:10" x14ac:dyDescent="0.2">
      <c r="I15621" s="25"/>
      <c r="J15621" s="25"/>
    </row>
    <row r="15623" spans="9:10" x14ac:dyDescent="0.2">
      <c r="I15623" s="25"/>
      <c r="J15623" s="25"/>
    </row>
    <row r="15625" spans="9:10" x14ac:dyDescent="0.2">
      <c r="I15625" s="25"/>
      <c r="J15625" s="25"/>
    </row>
    <row r="15627" spans="9:10" x14ac:dyDescent="0.2">
      <c r="I15627" s="25"/>
      <c r="J15627" s="25"/>
    </row>
    <row r="15629" spans="9:10" x14ac:dyDescent="0.2">
      <c r="I15629" s="25"/>
      <c r="J15629" s="25"/>
    </row>
    <row r="15631" spans="9:10" x14ac:dyDescent="0.2">
      <c r="I15631" s="25"/>
      <c r="J15631" s="25"/>
    </row>
    <row r="15633" spans="9:10" x14ac:dyDescent="0.2">
      <c r="I15633" s="25"/>
      <c r="J15633" s="25"/>
    </row>
    <row r="15635" spans="9:10" x14ac:dyDescent="0.2">
      <c r="I15635" s="25"/>
      <c r="J15635" s="25"/>
    </row>
    <row r="15637" spans="9:10" x14ac:dyDescent="0.2">
      <c r="I15637" s="25"/>
      <c r="J15637" s="25"/>
    </row>
    <row r="15639" spans="9:10" x14ac:dyDescent="0.2">
      <c r="I15639" s="25"/>
      <c r="J15639" s="25"/>
    </row>
    <row r="15641" spans="9:10" x14ac:dyDescent="0.2">
      <c r="I15641" s="25"/>
      <c r="J15641" s="25"/>
    </row>
    <row r="15643" spans="9:10" x14ac:dyDescent="0.2">
      <c r="I15643" s="25"/>
      <c r="J15643" s="25"/>
    </row>
    <row r="15645" spans="9:10" x14ac:dyDescent="0.2">
      <c r="I15645" s="25"/>
      <c r="J15645" s="25"/>
    </row>
    <row r="15647" spans="9:10" x14ac:dyDescent="0.2">
      <c r="I15647" s="25"/>
      <c r="J15647" s="25"/>
    </row>
    <row r="15649" spans="9:10" x14ac:dyDescent="0.2">
      <c r="I15649" s="25"/>
      <c r="J15649" s="25"/>
    </row>
    <row r="15651" spans="9:10" x14ac:dyDescent="0.2">
      <c r="I15651" s="25"/>
      <c r="J15651" s="25"/>
    </row>
    <row r="15653" spans="9:10" x14ac:dyDescent="0.2">
      <c r="I15653" s="25"/>
      <c r="J15653" s="25"/>
    </row>
    <row r="15655" spans="9:10" x14ac:dyDescent="0.2">
      <c r="I15655" s="25"/>
      <c r="J15655" s="25"/>
    </row>
    <row r="15657" spans="9:10" x14ac:dyDescent="0.2">
      <c r="I15657" s="25"/>
      <c r="J15657" s="25"/>
    </row>
    <row r="15659" spans="9:10" x14ac:dyDescent="0.2">
      <c r="I15659" s="25"/>
      <c r="J15659" s="25"/>
    </row>
    <row r="15661" spans="9:10" x14ac:dyDescent="0.2">
      <c r="I15661" s="25"/>
      <c r="J15661" s="25"/>
    </row>
    <row r="15663" spans="9:10" x14ac:dyDescent="0.2">
      <c r="I15663" s="25"/>
      <c r="J15663" s="25"/>
    </row>
    <row r="15665" spans="9:10" x14ac:dyDescent="0.2">
      <c r="I15665" s="25"/>
      <c r="J15665" s="25"/>
    </row>
    <row r="15667" spans="9:10" x14ac:dyDescent="0.2">
      <c r="I15667" s="25"/>
      <c r="J15667" s="25"/>
    </row>
    <row r="15669" spans="9:10" x14ac:dyDescent="0.2">
      <c r="I15669" s="25"/>
      <c r="J15669" s="25"/>
    </row>
    <row r="15671" spans="9:10" x14ac:dyDescent="0.2">
      <c r="I15671" s="25"/>
      <c r="J15671" s="25"/>
    </row>
    <row r="15673" spans="9:10" x14ac:dyDescent="0.2">
      <c r="I15673" s="25"/>
      <c r="J15673" s="25"/>
    </row>
    <row r="15675" spans="9:10" x14ac:dyDescent="0.2">
      <c r="I15675" s="25"/>
      <c r="J15675" s="25"/>
    </row>
    <row r="15677" spans="9:10" x14ac:dyDescent="0.2">
      <c r="I15677" s="25"/>
      <c r="J15677" s="25"/>
    </row>
    <row r="15679" spans="9:10" x14ac:dyDescent="0.2">
      <c r="I15679" s="25"/>
      <c r="J15679" s="25"/>
    </row>
    <row r="15681" spans="9:10" x14ac:dyDescent="0.2">
      <c r="I15681" s="25"/>
      <c r="J15681" s="25"/>
    </row>
    <row r="15683" spans="9:10" x14ac:dyDescent="0.2">
      <c r="I15683" s="25"/>
      <c r="J15683" s="25"/>
    </row>
    <row r="15685" spans="9:10" x14ac:dyDescent="0.2">
      <c r="I15685" s="25"/>
      <c r="J15685" s="25"/>
    </row>
    <row r="15687" spans="9:10" x14ac:dyDescent="0.2">
      <c r="I15687" s="25"/>
      <c r="J15687" s="25"/>
    </row>
    <row r="15689" spans="9:10" x14ac:dyDescent="0.2">
      <c r="I15689" s="25"/>
      <c r="J15689" s="25"/>
    </row>
    <row r="15691" spans="9:10" x14ac:dyDescent="0.2">
      <c r="I15691" s="25"/>
      <c r="J15691" s="25"/>
    </row>
    <row r="15693" spans="9:10" x14ac:dyDescent="0.2">
      <c r="I15693" s="25"/>
      <c r="J15693" s="25"/>
    </row>
    <row r="15695" spans="9:10" x14ac:dyDescent="0.2">
      <c r="I15695" s="25"/>
      <c r="J15695" s="25"/>
    </row>
    <row r="15697" spans="9:10" x14ac:dyDescent="0.2">
      <c r="I15697" s="25"/>
      <c r="J15697" s="25"/>
    </row>
    <row r="15699" spans="9:10" x14ac:dyDescent="0.2">
      <c r="I15699" s="25"/>
      <c r="J15699" s="25"/>
    </row>
    <row r="15701" spans="9:10" x14ac:dyDescent="0.2">
      <c r="I15701" s="25"/>
      <c r="J15701" s="25"/>
    </row>
    <row r="15703" spans="9:10" x14ac:dyDescent="0.2">
      <c r="I15703" s="25"/>
      <c r="J15703" s="25"/>
    </row>
    <row r="15705" spans="9:10" x14ac:dyDescent="0.2">
      <c r="I15705" s="25"/>
      <c r="J15705" s="25"/>
    </row>
    <row r="15707" spans="9:10" x14ac:dyDescent="0.2">
      <c r="I15707" s="25"/>
      <c r="J15707" s="25"/>
    </row>
    <row r="15709" spans="9:10" x14ac:dyDescent="0.2">
      <c r="I15709" s="25"/>
      <c r="J15709" s="25"/>
    </row>
    <row r="15711" spans="9:10" x14ac:dyDescent="0.2">
      <c r="I15711" s="25"/>
      <c r="J15711" s="25"/>
    </row>
    <row r="15713" spans="9:10" x14ac:dyDescent="0.2">
      <c r="I15713" s="25"/>
      <c r="J15713" s="25"/>
    </row>
    <row r="15715" spans="9:10" x14ac:dyDescent="0.2">
      <c r="I15715" s="25"/>
      <c r="J15715" s="25"/>
    </row>
    <row r="15717" spans="9:10" x14ac:dyDescent="0.2">
      <c r="I15717" s="25"/>
      <c r="J15717" s="25"/>
    </row>
    <row r="15719" spans="9:10" x14ac:dyDescent="0.2">
      <c r="I15719" s="25"/>
      <c r="J15719" s="25"/>
    </row>
    <row r="15721" spans="9:10" x14ac:dyDescent="0.2">
      <c r="I15721" s="25"/>
      <c r="J15721" s="25"/>
    </row>
    <row r="15723" spans="9:10" x14ac:dyDescent="0.2">
      <c r="I15723" s="25"/>
      <c r="J15723" s="25"/>
    </row>
    <row r="15725" spans="9:10" x14ac:dyDescent="0.2">
      <c r="I15725" s="25"/>
      <c r="J15725" s="25"/>
    </row>
    <row r="15727" spans="9:10" x14ac:dyDescent="0.2">
      <c r="I15727" s="25"/>
      <c r="J15727" s="25"/>
    </row>
    <row r="15729" spans="9:10" x14ac:dyDescent="0.2">
      <c r="I15729" s="25"/>
      <c r="J15729" s="25"/>
    </row>
    <row r="15731" spans="9:10" x14ac:dyDescent="0.2">
      <c r="I15731" s="25"/>
      <c r="J15731" s="25"/>
    </row>
    <row r="15733" spans="9:10" x14ac:dyDescent="0.2">
      <c r="I15733" s="25"/>
      <c r="J15733" s="25"/>
    </row>
    <row r="15735" spans="9:10" x14ac:dyDescent="0.2">
      <c r="I15735" s="25"/>
      <c r="J15735" s="25"/>
    </row>
    <row r="15737" spans="9:10" x14ac:dyDescent="0.2">
      <c r="I15737" s="25"/>
      <c r="J15737" s="25"/>
    </row>
    <row r="15739" spans="9:10" x14ac:dyDescent="0.2">
      <c r="I15739" s="25"/>
      <c r="J15739" s="25"/>
    </row>
    <row r="15741" spans="9:10" x14ac:dyDescent="0.2">
      <c r="I15741" s="25"/>
      <c r="J15741" s="25"/>
    </row>
    <row r="15743" spans="9:10" x14ac:dyDescent="0.2">
      <c r="I15743" s="25"/>
      <c r="J15743" s="25"/>
    </row>
    <row r="15745" spans="9:10" x14ac:dyDescent="0.2">
      <c r="I15745" s="25"/>
      <c r="J15745" s="25"/>
    </row>
    <row r="15747" spans="9:10" x14ac:dyDescent="0.2">
      <c r="I15747" s="25"/>
      <c r="J15747" s="25"/>
    </row>
    <row r="15749" spans="9:10" x14ac:dyDescent="0.2">
      <c r="I15749" s="25"/>
      <c r="J15749" s="25"/>
    </row>
    <row r="15751" spans="9:10" x14ac:dyDescent="0.2">
      <c r="I15751" s="25"/>
      <c r="J15751" s="25"/>
    </row>
    <row r="15753" spans="9:10" x14ac:dyDescent="0.2">
      <c r="I15753" s="25"/>
      <c r="J15753" s="25"/>
    </row>
    <row r="15755" spans="9:10" x14ac:dyDescent="0.2">
      <c r="I15755" s="25"/>
      <c r="J15755" s="25"/>
    </row>
    <row r="15757" spans="9:10" x14ac:dyDescent="0.2">
      <c r="I15757" s="25"/>
      <c r="J15757" s="25"/>
    </row>
    <row r="15759" spans="9:10" x14ac:dyDescent="0.2">
      <c r="I15759" s="25"/>
      <c r="J15759" s="25"/>
    </row>
    <row r="15761" spans="9:10" x14ac:dyDescent="0.2">
      <c r="I15761" s="25"/>
      <c r="J15761" s="25"/>
    </row>
    <row r="15763" spans="9:10" x14ac:dyDescent="0.2">
      <c r="I15763" s="25"/>
      <c r="J15763" s="25"/>
    </row>
    <row r="15765" spans="9:10" x14ac:dyDescent="0.2">
      <c r="I15765" s="25"/>
      <c r="J15765" s="25"/>
    </row>
    <row r="15767" spans="9:10" x14ac:dyDescent="0.2">
      <c r="I15767" s="25"/>
      <c r="J15767" s="25"/>
    </row>
    <row r="15769" spans="9:10" x14ac:dyDescent="0.2">
      <c r="I15769" s="25"/>
      <c r="J15769" s="25"/>
    </row>
    <row r="15771" spans="9:10" x14ac:dyDescent="0.2">
      <c r="I15771" s="25"/>
      <c r="J15771" s="25"/>
    </row>
    <row r="15773" spans="9:10" x14ac:dyDescent="0.2">
      <c r="I15773" s="25"/>
      <c r="J15773" s="25"/>
    </row>
    <row r="15775" spans="9:10" x14ac:dyDescent="0.2">
      <c r="I15775" s="25"/>
      <c r="J15775" s="25"/>
    </row>
    <row r="15777" spans="9:10" x14ac:dyDescent="0.2">
      <c r="I15777" s="25"/>
      <c r="J15777" s="25"/>
    </row>
    <row r="15779" spans="9:10" x14ac:dyDescent="0.2">
      <c r="I15779" s="25"/>
      <c r="J15779" s="25"/>
    </row>
    <row r="15781" spans="9:10" x14ac:dyDescent="0.2">
      <c r="I15781" s="25"/>
      <c r="J15781" s="25"/>
    </row>
    <row r="15783" spans="9:10" x14ac:dyDescent="0.2">
      <c r="I15783" s="25"/>
      <c r="J15783" s="25"/>
    </row>
    <row r="15785" spans="9:10" x14ac:dyDescent="0.2">
      <c r="I15785" s="25"/>
      <c r="J15785" s="25"/>
    </row>
    <row r="15787" spans="9:10" x14ac:dyDescent="0.2">
      <c r="I15787" s="25"/>
      <c r="J15787" s="25"/>
    </row>
    <row r="15789" spans="9:10" x14ac:dyDescent="0.2">
      <c r="I15789" s="25"/>
      <c r="J15789" s="25"/>
    </row>
    <row r="15791" spans="9:10" x14ac:dyDescent="0.2">
      <c r="I15791" s="25"/>
      <c r="J15791" s="25"/>
    </row>
    <row r="15793" spans="9:10" x14ac:dyDescent="0.2">
      <c r="I15793" s="25"/>
      <c r="J15793" s="25"/>
    </row>
    <row r="15795" spans="9:10" x14ac:dyDescent="0.2">
      <c r="I15795" s="25"/>
      <c r="J15795" s="25"/>
    </row>
    <row r="15797" spans="9:10" x14ac:dyDescent="0.2">
      <c r="I15797" s="25"/>
      <c r="J15797" s="25"/>
    </row>
    <row r="15799" spans="9:10" x14ac:dyDescent="0.2">
      <c r="I15799" s="25"/>
      <c r="J15799" s="25"/>
    </row>
    <row r="15801" spans="9:10" x14ac:dyDescent="0.2">
      <c r="I15801" s="25"/>
      <c r="J15801" s="25"/>
    </row>
    <row r="15803" spans="9:10" x14ac:dyDescent="0.2">
      <c r="I15803" s="25"/>
      <c r="J15803" s="25"/>
    </row>
    <row r="15805" spans="9:10" x14ac:dyDescent="0.2">
      <c r="I15805" s="25"/>
      <c r="J15805" s="25"/>
    </row>
    <row r="15807" spans="9:10" x14ac:dyDescent="0.2">
      <c r="I15807" s="25"/>
      <c r="J15807" s="25"/>
    </row>
    <row r="15809" spans="9:10" x14ac:dyDescent="0.2">
      <c r="I15809" s="25"/>
      <c r="J15809" s="25"/>
    </row>
    <row r="15811" spans="9:10" x14ac:dyDescent="0.2">
      <c r="I15811" s="25"/>
      <c r="J15811" s="25"/>
    </row>
    <row r="15813" spans="9:10" x14ac:dyDescent="0.2">
      <c r="I15813" s="25"/>
      <c r="J15813" s="25"/>
    </row>
    <row r="15815" spans="9:10" x14ac:dyDescent="0.2">
      <c r="I15815" s="25"/>
      <c r="J15815" s="25"/>
    </row>
    <row r="15817" spans="9:10" x14ac:dyDescent="0.2">
      <c r="I15817" s="25"/>
      <c r="J15817" s="25"/>
    </row>
    <row r="15819" spans="9:10" x14ac:dyDescent="0.2">
      <c r="I15819" s="25"/>
      <c r="J15819" s="25"/>
    </row>
    <row r="15821" spans="9:10" x14ac:dyDescent="0.2">
      <c r="I15821" s="25"/>
      <c r="J15821" s="25"/>
    </row>
    <row r="15823" spans="9:10" x14ac:dyDescent="0.2">
      <c r="I15823" s="25"/>
      <c r="J15823" s="25"/>
    </row>
    <row r="15825" spans="9:10" x14ac:dyDescent="0.2">
      <c r="I15825" s="25"/>
      <c r="J15825" s="25"/>
    </row>
    <row r="15827" spans="9:10" x14ac:dyDescent="0.2">
      <c r="I15827" s="25"/>
      <c r="J15827" s="25"/>
    </row>
    <row r="15829" spans="9:10" x14ac:dyDescent="0.2">
      <c r="I15829" s="25"/>
      <c r="J15829" s="25"/>
    </row>
    <row r="15831" spans="9:10" x14ac:dyDescent="0.2">
      <c r="I15831" s="25"/>
      <c r="J15831" s="25"/>
    </row>
    <row r="15833" spans="9:10" x14ac:dyDescent="0.2">
      <c r="I15833" s="25"/>
      <c r="J15833" s="25"/>
    </row>
    <row r="15835" spans="9:10" x14ac:dyDescent="0.2">
      <c r="I15835" s="25"/>
      <c r="J15835" s="25"/>
    </row>
    <row r="15837" spans="9:10" x14ac:dyDescent="0.2">
      <c r="I15837" s="25"/>
      <c r="J15837" s="25"/>
    </row>
    <row r="15839" spans="9:10" x14ac:dyDescent="0.2">
      <c r="I15839" s="25"/>
      <c r="J15839" s="25"/>
    </row>
    <row r="15841" spans="9:10" x14ac:dyDescent="0.2">
      <c r="I15841" s="25"/>
      <c r="J15841" s="25"/>
    </row>
    <row r="15843" spans="9:10" x14ac:dyDescent="0.2">
      <c r="I15843" s="25"/>
      <c r="J15843" s="25"/>
    </row>
    <row r="15845" spans="9:10" x14ac:dyDescent="0.2">
      <c r="I15845" s="25"/>
      <c r="J15845" s="25"/>
    </row>
    <row r="15847" spans="9:10" x14ac:dyDescent="0.2">
      <c r="I15847" s="25"/>
      <c r="J15847" s="25"/>
    </row>
    <row r="15849" spans="9:10" x14ac:dyDescent="0.2">
      <c r="I15849" s="25"/>
      <c r="J15849" s="25"/>
    </row>
    <row r="15851" spans="9:10" x14ac:dyDescent="0.2">
      <c r="I15851" s="25"/>
      <c r="J15851" s="25"/>
    </row>
    <row r="15853" spans="9:10" x14ac:dyDescent="0.2">
      <c r="I15853" s="25"/>
      <c r="J15853" s="25"/>
    </row>
    <row r="15855" spans="9:10" x14ac:dyDescent="0.2">
      <c r="I15855" s="25"/>
      <c r="J15855" s="25"/>
    </row>
    <row r="15857" spans="9:10" x14ac:dyDescent="0.2">
      <c r="I15857" s="25"/>
      <c r="J15857" s="25"/>
    </row>
    <row r="15859" spans="9:10" x14ac:dyDescent="0.2">
      <c r="I15859" s="25"/>
      <c r="J15859" s="25"/>
    </row>
    <row r="15861" spans="9:10" x14ac:dyDescent="0.2">
      <c r="I15861" s="25"/>
      <c r="J15861" s="25"/>
    </row>
    <row r="15863" spans="9:10" x14ac:dyDescent="0.2">
      <c r="I15863" s="25"/>
      <c r="J15863" s="25"/>
    </row>
    <row r="15865" spans="9:10" x14ac:dyDescent="0.2">
      <c r="I15865" s="25"/>
      <c r="J15865" s="25"/>
    </row>
    <row r="15867" spans="9:10" x14ac:dyDescent="0.2">
      <c r="I15867" s="25"/>
      <c r="J15867" s="25"/>
    </row>
    <row r="15869" spans="9:10" x14ac:dyDescent="0.2">
      <c r="I15869" s="25"/>
      <c r="J15869" s="25"/>
    </row>
    <row r="15871" spans="9:10" x14ac:dyDescent="0.2">
      <c r="I15871" s="25"/>
      <c r="J15871" s="25"/>
    </row>
    <row r="15873" spans="9:10" x14ac:dyDescent="0.2">
      <c r="I15873" s="25"/>
      <c r="J15873" s="25"/>
    </row>
    <row r="15875" spans="9:10" x14ac:dyDescent="0.2">
      <c r="I15875" s="25"/>
      <c r="J15875" s="25"/>
    </row>
    <row r="15877" spans="9:10" x14ac:dyDescent="0.2">
      <c r="I15877" s="25"/>
      <c r="J15877" s="25"/>
    </row>
    <row r="15879" spans="9:10" x14ac:dyDescent="0.2">
      <c r="I15879" s="25"/>
      <c r="J15879" s="25"/>
    </row>
    <row r="15881" spans="9:10" x14ac:dyDescent="0.2">
      <c r="I15881" s="25"/>
      <c r="J15881" s="25"/>
    </row>
    <row r="15883" spans="9:10" x14ac:dyDescent="0.2">
      <c r="I15883" s="25"/>
      <c r="J15883" s="25"/>
    </row>
    <row r="15885" spans="9:10" x14ac:dyDescent="0.2">
      <c r="I15885" s="25"/>
      <c r="J15885" s="25"/>
    </row>
    <row r="15887" spans="9:10" x14ac:dyDescent="0.2">
      <c r="I15887" s="25"/>
      <c r="J15887" s="25"/>
    </row>
    <row r="15889" spans="9:10" x14ac:dyDescent="0.2">
      <c r="I15889" s="25"/>
      <c r="J15889" s="25"/>
    </row>
    <row r="15891" spans="9:10" x14ac:dyDescent="0.2">
      <c r="I15891" s="25"/>
      <c r="J15891" s="25"/>
    </row>
    <row r="15893" spans="9:10" x14ac:dyDescent="0.2">
      <c r="I15893" s="25"/>
      <c r="J15893" s="25"/>
    </row>
    <row r="15895" spans="9:10" x14ac:dyDescent="0.2">
      <c r="I15895" s="25"/>
      <c r="J15895" s="25"/>
    </row>
    <row r="15897" spans="9:10" x14ac:dyDescent="0.2">
      <c r="I15897" s="25"/>
      <c r="J15897" s="25"/>
    </row>
    <row r="15899" spans="9:10" x14ac:dyDescent="0.2">
      <c r="I15899" s="25"/>
      <c r="J15899" s="25"/>
    </row>
    <row r="15901" spans="9:10" x14ac:dyDescent="0.2">
      <c r="I15901" s="25"/>
      <c r="J15901" s="25"/>
    </row>
    <row r="15903" spans="9:10" x14ac:dyDescent="0.2">
      <c r="I15903" s="25"/>
      <c r="J15903" s="25"/>
    </row>
    <row r="15905" spans="9:10" x14ac:dyDescent="0.2">
      <c r="I15905" s="25"/>
      <c r="J15905" s="25"/>
    </row>
    <row r="15907" spans="9:10" x14ac:dyDescent="0.2">
      <c r="I15907" s="25"/>
      <c r="J15907" s="25"/>
    </row>
    <row r="15909" spans="9:10" x14ac:dyDescent="0.2">
      <c r="I15909" s="25"/>
      <c r="J15909" s="25"/>
    </row>
    <row r="15911" spans="9:10" x14ac:dyDescent="0.2">
      <c r="I15911" s="25"/>
      <c r="J15911" s="25"/>
    </row>
    <row r="15913" spans="9:10" x14ac:dyDescent="0.2">
      <c r="I15913" s="25"/>
      <c r="J15913" s="25"/>
    </row>
    <row r="15915" spans="9:10" x14ac:dyDescent="0.2">
      <c r="I15915" s="25"/>
      <c r="J15915" s="25"/>
    </row>
    <row r="15917" spans="9:10" x14ac:dyDescent="0.2">
      <c r="I15917" s="25"/>
      <c r="J15917" s="25"/>
    </row>
    <row r="15919" spans="9:10" x14ac:dyDescent="0.2">
      <c r="I15919" s="25"/>
      <c r="J15919" s="25"/>
    </row>
    <row r="15921" spans="9:10" x14ac:dyDescent="0.2">
      <c r="I15921" s="25"/>
      <c r="J15921" s="25"/>
    </row>
    <row r="15923" spans="9:10" x14ac:dyDescent="0.2">
      <c r="I15923" s="25"/>
      <c r="J15923" s="25"/>
    </row>
    <row r="15925" spans="9:10" x14ac:dyDescent="0.2">
      <c r="I15925" s="25"/>
      <c r="J15925" s="25"/>
    </row>
    <row r="15927" spans="9:10" x14ac:dyDescent="0.2">
      <c r="I15927" s="25"/>
      <c r="J15927" s="25"/>
    </row>
    <row r="15929" spans="9:10" x14ac:dyDescent="0.2">
      <c r="I15929" s="25"/>
      <c r="J15929" s="25"/>
    </row>
    <row r="15931" spans="9:10" x14ac:dyDescent="0.2">
      <c r="I15931" s="25"/>
      <c r="J15931" s="25"/>
    </row>
    <row r="15933" spans="9:10" x14ac:dyDescent="0.2">
      <c r="I15933" s="25"/>
      <c r="J15933" s="25"/>
    </row>
    <row r="15935" spans="9:10" x14ac:dyDescent="0.2">
      <c r="I15935" s="25"/>
      <c r="J15935" s="25"/>
    </row>
    <row r="15937" spans="9:10" x14ac:dyDescent="0.2">
      <c r="I15937" s="25"/>
      <c r="J15937" s="25"/>
    </row>
    <row r="15939" spans="9:10" x14ac:dyDescent="0.2">
      <c r="I15939" s="25"/>
      <c r="J15939" s="25"/>
    </row>
    <row r="15941" spans="9:10" x14ac:dyDescent="0.2">
      <c r="I15941" s="25"/>
      <c r="J15941" s="25"/>
    </row>
    <row r="15943" spans="9:10" x14ac:dyDescent="0.2">
      <c r="I15943" s="25"/>
      <c r="J15943" s="25"/>
    </row>
    <row r="15945" spans="9:10" x14ac:dyDescent="0.2">
      <c r="I15945" s="25"/>
      <c r="J15945" s="25"/>
    </row>
    <row r="15947" spans="9:10" x14ac:dyDescent="0.2">
      <c r="I15947" s="25"/>
      <c r="J15947" s="25"/>
    </row>
    <row r="15949" spans="9:10" x14ac:dyDescent="0.2">
      <c r="I15949" s="25"/>
      <c r="J15949" s="25"/>
    </row>
    <row r="15951" spans="9:10" x14ac:dyDescent="0.2">
      <c r="I15951" s="25"/>
      <c r="J15951" s="25"/>
    </row>
    <row r="15953" spans="9:10" x14ac:dyDescent="0.2">
      <c r="I15953" s="25"/>
      <c r="J15953" s="25"/>
    </row>
    <row r="15955" spans="9:10" x14ac:dyDescent="0.2">
      <c r="I15955" s="25"/>
      <c r="J15955" s="25"/>
    </row>
    <row r="15957" spans="9:10" x14ac:dyDescent="0.2">
      <c r="I15957" s="25"/>
      <c r="J15957" s="25"/>
    </row>
    <row r="15959" spans="9:10" x14ac:dyDescent="0.2">
      <c r="I15959" s="25"/>
      <c r="J15959" s="25"/>
    </row>
    <row r="15961" spans="9:10" x14ac:dyDescent="0.2">
      <c r="I15961" s="25"/>
      <c r="J15961" s="25"/>
    </row>
    <row r="15963" spans="9:10" x14ac:dyDescent="0.2">
      <c r="I15963" s="25"/>
      <c r="J15963" s="25"/>
    </row>
    <row r="15965" spans="9:10" x14ac:dyDescent="0.2">
      <c r="I15965" s="25"/>
      <c r="J15965" s="25"/>
    </row>
    <row r="15967" spans="9:10" x14ac:dyDescent="0.2">
      <c r="I15967" s="25"/>
      <c r="J15967" s="25"/>
    </row>
    <row r="15969" spans="9:10" x14ac:dyDescent="0.2">
      <c r="I15969" s="25"/>
      <c r="J15969" s="25"/>
    </row>
    <row r="15971" spans="9:10" x14ac:dyDescent="0.2">
      <c r="I15971" s="25"/>
      <c r="J15971" s="25"/>
    </row>
    <row r="15973" spans="9:10" x14ac:dyDescent="0.2">
      <c r="I15973" s="25"/>
      <c r="J15973" s="25"/>
    </row>
    <row r="15975" spans="9:10" x14ac:dyDescent="0.2">
      <c r="I15975" s="25"/>
      <c r="J15975" s="25"/>
    </row>
    <row r="15977" spans="9:10" x14ac:dyDescent="0.2">
      <c r="I15977" s="25"/>
      <c r="J15977" s="25"/>
    </row>
    <row r="15979" spans="9:10" x14ac:dyDescent="0.2">
      <c r="I15979" s="25"/>
      <c r="J15979" s="25"/>
    </row>
    <row r="15981" spans="9:10" x14ac:dyDescent="0.2">
      <c r="I15981" s="25"/>
      <c r="J15981" s="25"/>
    </row>
    <row r="15983" spans="9:10" x14ac:dyDescent="0.2">
      <c r="I15983" s="25"/>
      <c r="J15983" s="25"/>
    </row>
    <row r="15985" spans="9:10" x14ac:dyDescent="0.2">
      <c r="I15985" s="25"/>
      <c r="J15985" s="25"/>
    </row>
    <row r="15987" spans="9:10" x14ac:dyDescent="0.2">
      <c r="I15987" s="25"/>
      <c r="J15987" s="25"/>
    </row>
    <row r="15989" spans="9:10" x14ac:dyDescent="0.2">
      <c r="I15989" s="25"/>
      <c r="J15989" s="25"/>
    </row>
    <row r="15991" spans="9:10" x14ac:dyDescent="0.2">
      <c r="I15991" s="25"/>
      <c r="J15991" s="25"/>
    </row>
    <row r="15993" spans="9:10" x14ac:dyDescent="0.2">
      <c r="I15993" s="25"/>
      <c r="J15993" s="25"/>
    </row>
    <row r="15995" spans="9:10" x14ac:dyDescent="0.2">
      <c r="I15995" s="25"/>
      <c r="J15995" s="25"/>
    </row>
    <row r="15997" spans="9:10" x14ac:dyDescent="0.2">
      <c r="I15997" s="25"/>
      <c r="J15997" s="25"/>
    </row>
    <row r="15999" spans="9:10" x14ac:dyDescent="0.2">
      <c r="I15999" s="25"/>
      <c r="J15999" s="25"/>
    </row>
    <row r="16001" spans="9:10" x14ac:dyDescent="0.2">
      <c r="I16001" s="25"/>
      <c r="J16001" s="25"/>
    </row>
    <row r="16003" spans="9:10" x14ac:dyDescent="0.2">
      <c r="I16003" s="25"/>
      <c r="J16003" s="25"/>
    </row>
    <row r="16005" spans="9:10" x14ac:dyDescent="0.2">
      <c r="I16005" s="25"/>
      <c r="J16005" s="25"/>
    </row>
    <row r="16007" spans="9:10" x14ac:dyDescent="0.2">
      <c r="I16007" s="25"/>
      <c r="J16007" s="25"/>
    </row>
    <row r="16009" spans="9:10" x14ac:dyDescent="0.2">
      <c r="I16009" s="25"/>
      <c r="J16009" s="25"/>
    </row>
    <row r="16011" spans="9:10" x14ac:dyDescent="0.2">
      <c r="I16011" s="25"/>
      <c r="J16011" s="25"/>
    </row>
    <row r="16013" spans="9:10" x14ac:dyDescent="0.2">
      <c r="I16013" s="25"/>
      <c r="J16013" s="25"/>
    </row>
    <row r="16015" spans="9:10" x14ac:dyDescent="0.2">
      <c r="I16015" s="25"/>
      <c r="J16015" s="25"/>
    </row>
    <row r="16017" spans="9:10" x14ac:dyDescent="0.2">
      <c r="I16017" s="25"/>
      <c r="J16017" s="25"/>
    </row>
    <row r="16019" spans="9:10" x14ac:dyDescent="0.2">
      <c r="I16019" s="25"/>
      <c r="J16019" s="25"/>
    </row>
    <row r="16021" spans="9:10" x14ac:dyDescent="0.2">
      <c r="I16021" s="25"/>
      <c r="J16021" s="25"/>
    </row>
    <row r="16023" spans="9:10" x14ac:dyDescent="0.2">
      <c r="I16023" s="25"/>
      <c r="J16023" s="25"/>
    </row>
    <row r="16025" spans="9:10" x14ac:dyDescent="0.2">
      <c r="I16025" s="25"/>
      <c r="J16025" s="25"/>
    </row>
    <row r="16027" spans="9:10" x14ac:dyDescent="0.2">
      <c r="I16027" s="25"/>
      <c r="J16027" s="25"/>
    </row>
    <row r="16029" spans="9:10" x14ac:dyDescent="0.2">
      <c r="I16029" s="25"/>
      <c r="J16029" s="25"/>
    </row>
    <row r="16031" spans="9:10" x14ac:dyDescent="0.2">
      <c r="I16031" s="25"/>
      <c r="J16031" s="25"/>
    </row>
    <row r="16033" spans="9:10" x14ac:dyDescent="0.2">
      <c r="I16033" s="25"/>
      <c r="J16033" s="25"/>
    </row>
    <row r="16035" spans="9:10" x14ac:dyDescent="0.2">
      <c r="I16035" s="25"/>
      <c r="J16035" s="25"/>
    </row>
    <row r="16037" spans="9:10" x14ac:dyDescent="0.2">
      <c r="I16037" s="25"/>
      <c r="J16037" s="25"/>
    </row>
    <row r="16039" spans="9:10" x14ac:dyDescent="0.2">
      <c r="I16039" s="25"/>
      <c r="J16039" s="25"/>
    </row>
    <row r="16041" spans="9:10" x14ac:dyDescent="0.2">
      <c r="I16041" s="25"/>
      <c r="J16041" s="25"/>
    </row>
    <row r="16043" spans="9:10" x14ac:dyDescent="0.2">
      <c r="I16043" s="25"/>
      <c r="J16043" s="25"/>
    </row>
    <row r="16045" spans="9:10" x14ac:dyDescent="0.2">
      <c r="I16045" s="25"/>
      <c r="J16045" s="25"/>
    </row>
    <row r="16047" spans="9:10" x14ac:dyDescent="0.2">
      <c r="I16047" s="25"/>
      <c r="J16047" s="25"/>
    </row>
    <row r="16049" spans="9:10" x14ac:dyDescent="0.2">
      <c r="I16049" s="25"/>
      <c r="J16049" s="25"/>
    </row>
    <row r="16051" spans="9:10" x14ac:dyDescent="0.2">
      <c r="I16051" s="25"/>
      <c r="J16051" s="25"/>
    </row>
    <row r="16053" spans="9:10" x14ac:dyDescent="0.2">
      <c r="I16053" s="25"/>
      <c r="J16053" s="25"/>
    </row>
    <row r="16055" spans="9:10" x14ac:dyDescent="0.2">
      <c r="I16055" s="25"/>
      <c r="J16055" s="25"/>
    </row>
    <row r="16057" spans="9:10" x14ac:dyDescent="0.2">
      <c r="I16057" s="25"/>
      <c r="J16057" s="25"/>
    </row>
    <row r="16059" spans="9:10" x14ac:dyDescent="0.2">
      <c r="I16059" s="25"/>
      <c r="J16059" s="25"/>
    </row>
    <row r="16061" spans="9:10" x14ac:dyDescent="0.2">
      <c r="I16061" s="25"/>
      <c r="J16061" s="25"/>
    </row>
    <row r="16063" spans="9:10" x14ac:dyDescent="0.2">
      <c r="I16063" s="25"/>
      <c r="J16063" s="25"/>
    </row>
    <row r="16065" spans="9:10" x14ac:dyDescent="0.2">
      <c r="I16065" s="25"/>
      <c r="J16065" s="25"/>
    </row>
    <row r="16067" spans="9:10" x14ac:dyDescent="0.2">
      <c r="I16067" s="25"/>
      <c r="J16067" s="25"/>
    </row>
    <row r="16069" spans="9:10" x14ac:dyDescent="0.2">
      <c r="I16069" s="25"/>
      <c r="J16069" s="25"/>
    </row>
    <row r="16071" spans="9:10" x14ac:dyDescent="0.2">
      <c r="I16071" s="25"/>
      <c r="J16071" s="25"/>
    </row>
    <row r="16073" spans="9:10" x14ac:dyDescent="0.2">
      <c r="I16073" s="25"/>
      <c r="J16073" s="25"/>
    </row>
    <row r="16075" spans="9:10" x14ac:dyDescent="0.2">
      <c r="I16075" s="25"/>
      <c r="J16075" s="25"/>
    </row>
    <row r="16077" spans="9:10" x14ac:dyDescent="0.2">
      <c r="I16077" s="25"/>
      <c r="J16077" s="25"/>
    </row>
    <row r="16079" spans="9:10" x14ac:dyDescent="0.2">
      <c r="I16079" s="25"/>
      <c r="J16079" s="25"/>
    </row>
    <row r="16081" spans="9:10" x14ac:dyDescent="0.2">
      <c r="I16081" s="25"/>
      <c r="J16081" s="25"/>
    </row>
    <row r="16083" spans="9:10" x14ac:dyDescent="0.2">
      <c r="I16083" s="25"/>
      <c r="J16083" s="25"/>
    </row>
    <row r="16085" spans="9:10" x14ac:dyDescent="0.2">
      <c r="I16085" s="25"/>
      <c r="J16085" s="25"/>
    </row>
    <row r="16087" spans="9:10" x14ac:dyDescent="0.2">
      <c r="I16087" s="25"/>
      <c r="J16087" s="25"/>
    </row>
    <row r="16089" spans="9:10" x14ac:dyDescent="0.2">
      <c r="I16089" s="25"/>
      <c r="J16089" s="25"/>
    </row>
    <row r="16091" spans="9:10" x14ac:dyDescent="0.2">
      <c r="I16091" s="25"/>
      <c r="J16091" s="25"/>
    </row>
    <row r="16093" spans="9:10" x14ac:dyDescent="0.2">
      <c r="I16093" s="25"/>
      <c r="J16093" s="25"/>
    </row>
    <row r="16095" spans="9:10" x14ac:dyDescent="0.2">
      <c r="I16095" s="25"/>
      <c r="J16095" s="25"/>
    </row>
    <row r="16097" spans="9:10" x14ac:dyDescent="0.2">
      <c r="I16097" s="25"/>
      <c r="J16097" s="25"/>
    </row>
    <row r="16099" spans="9:10" x14ac:dyDescent="0.2">
      <c r="I16099" s="25"/>
      <c r="J16099" s="25"/>
    </row>
    <row r="16101" spans="9:10" x14ac:dyDescent="0.2">
      <c r="I16101" s="25"/>
      <c r="J16101" s="25"/>
    </row>
    <row r="16103" spans="9:10" x14ac:dyDescent="0.2">
      <c r="I16103" s="25"/>
      <c r="J16103" s="25"/>
    </row>
    <row r="16105" spans="9:10" x14ac:dyDescent="0.2">
      <c r="I16105" s="25"/>
      <c r="J16105" s="25"/>
    </row>
    <row r="16107" spans="9:10" x14ac:dyDescent="0.2">
      <c r="I16107" s="25"/>
      <c r="J16107" s="25"/>
    </row>
    <row r="16109" spans="9:10" x14ac:dyDescent="0.2">
      <c r="I16109" s="25"/>
      <c r="J16109" s="25"/>
    </row>
    <row r="16111" spans="9:10" x14ac:dyDescent="0.2">
      <c r="I16111" s="25"/>
      <c r="J16111" s="25"/>
    </row>
    <row r="16113" spans="9:10" x14ac:dyDescent="0.2">
      <c r="I16113" s="25"/>
      <c r="J16113" s="25"/>
    </row>
    <row r="16115" spans="9:10" x14ac:dyDescent="0.2">
      <c r="I16115" s="25"/>
      <c r="J16115" s="25"/>
    </row>
    <row r="16117" spans="9:10" x14ac:dyDescent="0.2">
      <c r="I16117" s="25"/>
      <c r="J16117" s="25"/>
    </row>
    <row r="16119" spans="9:10" x14ac:dyDescent="0.2">
      <c r="I16119" s="25"/>
      <c r="J16119" s="25"/>
    </row>
    <row r="16121" spans="9:10" x14ac:dyDescent="0.2">
      <c r="I16121" s="25"/>
      <c r="J16121" s="25"/>
    </row>
    <row r="16123" spans="9:10" x14ac:dyDescent="0.2">
      <c r="I16123" s="25"/>
      <c r="J16123" s="25"/>
    </row>
    <row r="16125" spans="9:10" x14ac:dyDescent="0.2">
      <c r="I16125" s="25"/>
      <c r="J16125" s="25"/>
    </row>
    <row r="16127" spans="9:10" x14ac:dyDescent="0.2">
      <c r="I16127" s="25"/>
      <c r="J16127" s="25"/>
    </row>
    <row r="16129" spans="9:10" x14ac:dyDescent="0.2">
      <c r="I16129" s="25"/>
      <c r="J16129" s="25"/>
    </row>
    <row r="16131" spans="9:10" x14ac:dyDescent="0.2">
      <c r="I16131" s="25"/>
      <c r="J16131" s="25"/>
    </row>
    <row r="16133" spans="9:10" x14ac:dyDescent="0.2">
      <c r="I16133" s="25"/>
      <c r="J16133" s="25"/>
    </row>
    <row r="16135" spans="9:10" x14ac:dyDescent="0.2">
      <c r="I16135" s="25"/>
      <c r="J16135" s="25"/>
    </row>
    <row r="16137" spans="9:10" x14ac:dyDescent="0.2">
      <c r="I16137" s="25"/>
      <c r="J16137" s="25"/>
    </row>
    <row r="16139" spans="9:10" x14ac:dyDescent="0.2">
      <c r="I16139" s="25"/>
      <c r="J16139" s="25"/>
    </row>
    <row r="16141" spans="9:10" x14ac:dyDescent="0.2">
      <c r="I16141" s="25"/>
      <c r="J16141" s="25"/>
    </row>
    <row r="16143" spans="9:10" x14ac:dyDescent="0.2">
      <c r="I16143" s="25"/>
      <c r="J16143" s="25"/>
    </row>
    <row r="16145" spans="9:10" x14ac:dyDescent="0.2">
      <c r="I16145" s="25"/>
      <c r="J16145" s="25"/>
    </row>
    <row r="16147" spans="9:10" x14ac:dyDescent="0.2">
      <c r="I16147" s="25"/>
      <c r="J16147" s="25"/>
    </row>
    <row r="16149" spans="9:10" x14ac:dyDescent="0.2">
      <c r="I16149" s="25"/>
      <c r="J16149" s="25"/>
    </row>
    <row r="16151" spans="9:10" x14ac:dyDescent="0.2">
      <c r="I16151" s="25"/>
      <c r="J16151" s="25"/>
    </row>
    <row r="16153" spans="9:10" x14ac:dyDescent="0.2">
      <c r="I16153" s="25"/>
      <c r="J16153" s="25"/>
    </row>
    <row r="16155" spans="9:10" x14ac:dyDescent="0.2">
      <c r="I16155" s="25"/>
      <c r="J16155" s="25"/>
    </row>
    <row r="16157" spans="9:10" x14ac:dyDescent="0.2">
      <c r="I16157" s="25"/>
      <c r="J16157" s="25"/>
    </row>
    <row r="16159" spans="9:10" x14ac:dyDescent="0.2">
      <c r="I16159" s="25"/>
      <c r="J16159" s="25"/>
    </row>
    <row r="16161" spans="9:10" x14ac:dyDescent="0.2">
      <c r="I16161" s="25"/>
      <c r="J16161" s="25"/>
    </row>
    <row r="16163" spans="9:10" x14ac:dyDescent="0.2">
      <c r="I16163" s="25"/>
      <c r="J16163" s="25"/>
    </row>
    <row r="16165" spans="9:10" x14ac:dyDescent="0.2">
      <c r="I16165" s="25"/>
      <c r="J16165" s="25"/>
    </row>
    <row r="16167" spans="9:10" x14ac:dyDescent="0.2">
      <c r="I16167" s="25"/>
      <c r="J16167" s="25"/>
    </row>
    <row r="16169" spans="9:10" x14ac:dyDescent="0.2">
      <c r="I16169" s="25"/>
      <c r="J16169" s="25"/>
    </row>
    <row r="16171" spans="9:10" x14ac:dyDescent="0.2">
      <c r="I16171" s="25"/>
      <c r="J16171" s="25"/>
    </row>
    <row r="16173" spans="9:10" x14ac:dyDescent="0.2">
      <c r="I16173" s="25"/>
      <c r="J16173" s="25"/>
    </row>
    <row r="16175" spans="9:10" x14ac:dyDescent="0.2">
      <c r="I16175" s="25"/>
      <c r="J16175" s="25"/>
    </row>
    <row r="16177" spans="9:10" x14ac:dyDescent="0.2">
      <c r="I16177" s="25"/>
      <c r="J16177" s="25"/>
    </row>
    <row r="16179" spans="9:10" x14ac:dyDescent="0.2">
      <c r="I16179" s="25"/>
      <c r="J16179" s="25"/>
    </row>
    <row r="16181" spans="9:10" x14ac:dyDescent="0.2">
      <c r="I16181" s="25"/>
      <c r="J16181" s="25"/>
    </row>
    <row r="16183" spans="9:10" x14ac:dyDescent="0.2">
      <c r="I16183" s="25"/>
      <c r="J16183" s="25"/>
    </row>
    <row r="16185" spans="9:10" x14ac:dyDescent="0.2">
      <c r="I16185" s="25"/>
      <c r="J16185" s="25"/>
    </row>
    <row r="16187" spans="9:10" x14ac:dyDescent="0.2">
      <c r="I16187" s="25"/>
      <c r="J16187" s="25"/>
    </row>
    <row r="16189" spans="9:10" x14ac:dyDescent="0.2">
      <c r="I16189" s="25"/>
      <c r="J16189" s="25"/>
    </row>
    <row r="16191" spans="9:10" x14ac:dyDescent="0.2">
      <c r="I16191" s="25"/>
      <c r="J16191" s="25"/>
    </row>
    <row r="16193" spans="9:10" x14ac:dyDescent="0.2">
      <c r="I16193" s="25"/>
      <c r="J16193" s="25"/>
    </row>
    <row r="16195" spans="9:10" x14ac:dyDescent="0.2">
      <c r="I16195" s="25"/>
      <c r="J16195" s="25"/>
    </row>
    <row r="16197" spans="9:10" x14ac:dyDescent="0.2">
      <c r="I16197" s="25"/>
      <c r="J16197" s="25"/>
    </row>
    <row r="16199" spans="9:10" x14ac:dyDescent="0.2">
      <c r="I16199" s="25"/>
      <c r="J16199" s="25"/>
    </row>
    <row r="16201" spans="9:10" x14ac:dyDescent="0.2">
      <c r="I16201" s="25"/>
      <c r="J16201" s="25"/>
    </row>
    <row r="16203" spans="9:10" x14ac:dyDescent="0.2">
      <c r="I16203" s="25"/>
      <c r="J16203" s="25"/>
    </row>
    <row r="16205" spans="9:10" x14ac:dyDescent="0.2">
      <c r="I16205" s="25"/>
      <c r="J16205" s="25"/>
    </row>
    <row r="16207" spans="9:10" x14ac:dyDescent="0.2">
      <c r="I16207" s="25"/>
      <c r="J16207" s="25"/>
    </row>
    <row r="16209" spans="9:10" x14ac:dyDescent="0.2">
      <c r="I16209" s="25"/>
      <c r="J16209" s="25"/>
    </row>
    <row r="16211" spans="9:10" x14ac:dyDescent="0.2">
      <c r="I16211" s="25"/>
      <c r="J16211" s="25"/>
    </row>
    <row r="16213" spans="9:10" x14ac:dyDescent="0.2">
      <c r="I16213" s="25"/>
      <c r="J16213" s="25"/>
    </row>
    <row r="16215" spans="9:10" x14ac:dyDescent="0.2">
      <c r="I16215" s="25"/>
      <c r="J16215" s="25"/>
    </row>
    <row r="16217" spans="9:10" x14ac:dyDescent="0.2">
      <c r="I16217" s="25"/>
      <c r="J16217" s="25"/>
    </row>
    <row r="16219" spans="9:10" x14ac:dyDescent="0.2">
      <c r="I16219" s="25"/>
      <c r="J16219" s="25"/>
    </row>
    <row r="16221" spans="9:10" x14ac:dyDescent="0.2">
      <c r="I16221" s="25"/>
      <c r="J16221" s="25"/>
    </row>
    <row r="16223" spans="9:10" x14ac:dyDescent="0.2">
      <c r="I16223" s="25"/>
      <c r="J16223" s="25"/>
    </row>
    <row r="16225" spans="9:10" x14ac:dyDescent="0.2">
      <c r="I16225" s="25"/>
      <c r="J16225" s="25"/>
    </row>
    <row r="16227" spans="9:10" x14ac:dyDescent="0.2">
      <c r="I16227" s="25"/>
      <c r="J16227" s="25"/>
    </row>
    <row r="16229" spans="9:10" x14ac:dyDescent="0.2">
      <c r="I16229" s="25"/>
      <c r="J16229" s="25"/>
    </row>
    <row r="16231" spans="9:10" x14ac:dyDescent="0.2">
      <c r="I16231" s="25"/>
      <c r="J16231" s="25"/>
    </row>
    <row r="16233" spans="9:10" x14ac:dyDescent="0.2">
      <c r="I16233" s="25"/>
      <c r="J16233" s="25"/>
    </row>
    <row r="16235" spans="9:10" x14ac:dyDescent="0.2">
      <c r="I16235" s="25"/>
      <c r="J16235" s="25"/>
    </row>
    <row r="16237" spans="9:10" x14ac:dyDescent="0.2">
      <c r="I16237" s="25"/>
      <c r="J16237" s="25"/>
    </row>
    <row r="16239" spans="9:10" x14ac:dyDescent="0.2">
      <c r="I16239" s="25"/>
      <c r="J16239" s="25"/>
    </row>
    <row r="16241" spans="9:10" x14ac:dyDescent="0.2">
      <c r="I16241" s="25"/>
      <c r="J16241" s="25"/>
    </row>
    <row r="16243" spans="9:10" x14ac:dyDescent="0.2">
      <c r="I16243" s="25"/>
      <c r="J16243" s="25"/>
    </row>
    <row r="16245" spans="9:10" x14ac:dyDescent="0.2">
      <c r="I16245" s="25"/>
      <c r="J16245" s="25"/>
    </row>
    <row r="16247" spans="9:10" x14ac:dyDescent="0.2">
      <c r="I16247" s="25"/>
      <c r="J16247" s="25"/>
    </row>
    <row r="16249" spans="9:10" x14ac:dyDescent="0.2">
      <c r="I16249" s="25"/>
      <c r="J16249" s="25"/>
    </row>
    <row r="16251" spans="9:10" x14ac:dyDescent="0.2">
      <c r="I16251" s="25"/>
      <c r="J16251" s="25"/>
    </row>
    <row r="16253" spans="9:10" x14ac:dyDescent="0.2">
      <c r="I16253" s="25"/>
      <c r="J16253" s="25"/>
    </row>
    <row r="16255" spans="9:10" x14ac:dyDescent="0.2">
      <c r="I16255" s="25"/>
      <c r="J16255" s="25"/>
    </row>
    <row r="16257" spans="9:10" x14ac:dyDescent="0.2">
      <c r="I16257" s="25"/>
      <c r="J16257" s="25"/>
    </row>
    <row r="16259" spans="9:10" x14ac:dyDescent="0.2">
      <c r="I16259" s="25"/>
      <c r="J16259" s="25"/>
    </row>
    <row r="16261" spans="9:10" x14ac:dyDescent="0.2">
      <c r="I16261" s="25"/>
      <c r="J16261" s="25"/>
    </row>
    <row r="16263" spans="9:10" x14ac:dyDescent="0.2">
      <c r="I16263" s="25"/>
      <c r="J16263" s="25"/>
    </row>
    <row r="16265" spans="9:10" x14ac:dyDescent="0.2">
      <c r="I16265" s="25"/>
      <c r="J16265" s="25"/>
    </row>
    <row r="16267" spans="9:10" x14ac:dyDescent="0.2">
      <c r="I16267" s="25"/>
      <c r="J16267" s="25"/>
    </row>
    <row r="16269" spans="9:10" x14ac:dyDescent="0.2">
      <c r="I16269" s="25"/>
      <c r="J16269" s="25"/>
    </row>
    <row r="16271" spans="9:10" x14ac:dyDescent="0.2">
      <c r="I16271" s="25"/>
      <c r="J16271" s="25"/>
    </row>
    <row r="16273" spans="9:10" x14ac:dyDescent="0.2">
      <c r="I16273" s="25"/>
      <c r="J16273" s="25"/>
    </row>
    <row r="16275" spans="9:10" x14ac:dyDescent="0.2">
      <c r="I16275" s="25"/>
      <c r="J16275" s="25"/>
    </row>
    <row r="16277" spans="9:10" x14ac:dyDescent="0.2">
      <c r="I16277" s="25"/>
      <c r="J16277" s="25"/>
    </row>
    <row r="16279" spans="9:10" x14ac:dyDescent="0.2">
      <c r="I16279" s="25"/>
      <c r="J16279" s="25"/>
    </row>
    <row r="16281" spans="9:10" x14ac:dyDescent="0.2">
      <c r="I16281" s="25"/>
      <c r="J16281" s="25"/>
    </row>
    <row r="16283" spans="9:10" x14ac:dyDescent="0.2">
      <c r="I16283" s="25"/>
      <c r="J16283" s="25"/>
    </row>
    <row r="16285" spans="9:10" x14ac:dyDescent="0.2">
      <c r="I16285" s="25"/>
      <c r="J16285" s="25"/>
    </row>
    <row r="16287" spans="9:10" x14ac:dyDescent="0.2">
      <c r="I16287" s="25"/>
      <c r="J16287" s="25"/>
    </row>
    <row r="16289" spans="9:10" x14ac:dyDescent="0.2">
      <c r="I16289" s="25"/>
      <c r="J16289" s="25"/>
    </row>
    <row r="16291" spans="9:10" x14ac:dyDescent="0.2">
      <c r="I16291" s="25"/>
      <c r="J16291" s="25"/>
    </row>
    <row r="16293" spans="9:10" x14ac:dyDescent="0.2">
      <c r="I16293" s="25"/>
      <c r="J16293" s="25"/>
    </row>
    <row r="16295" spans="9:10" x14ac:dyDescent="0.2">
      <c r="I16295" s="25"/>
      <c r="J16295" s="25"/>
    </row>
    <row r="16297" spans="9:10" x14ac:dyDescent="0.2">
      <c r="I16297" s="25"/>
      <c r="J16297" s="25"/>
    </row>
    <row r="16299" spans="9:10" x14ac:dyDescent="0.2">
      <c r="I16299" s="25"/>
      <c r="J16299" s="25"/>
    </row>
    <row r="16301" spans="9:10" x14ac:dyDescent="0.2">
      <c r="I16301" s="25"/>
      <c r="J16301" s="25"/>
    </row>
    <row r="16303" spans="9:10" x14ac:dyDescent="0.2">
      <c r="I16303" s="25"/>
      <c r="J16303" s="25"/>
    </row>
    <row r="16305" spans="9:10" x14ac:dyDescent="0.2">
      <c r="I16305" s="25"/>
      <c r="J16305" s="25"/>
    </row>
    <row r="16307" spans="9:10" x14ac:dyDescent="0.2">
      <c r="I16307" s="25"/>
      <c r="J16307" s="25"/>
    </row>
    <row r="16309" spans="9:10" x14ac:dyDescent="0.2">
      <c r="I16309" s="25"/>
      <c r="J16309" s="25"/>
    </row>
    <row r="16311" spans="9:10" x14ac:dyDescent="0.2">
      <c r="I16311" s="25"/>
      <c r="J16311" s="25"/>
    </row>
    <row r="16313" spans="9:10" x14ac:dyDescent="0.2">
      <c r="I16313" s="25"/>
      <c r="J16313" s="25"/>
    </row>
    <row r="16315" spans="9:10" x14ac:dyDescent="0.2">
      <c r="I16315" s="25"/>
      <c r="J16315" s="25"/>
    </row>
    <row r="16317" spans="9:10" x14ac:dyDescent="0.2">
      <c r="I16317" s="25"/>
      <c r="J16317" s="25"/>
    </row>
    <row r="16319" spans="9:10" x14ac:dyDescent="0.2">
      <c r="I16319" s="25"/>
      <c r="J16319" s="25"/>
    </row>
    <row r="16321" spans="9:10" x14ac:dyDescent="0.2">
      <c r="I16321" s="25"/>
      <c r="J16321" s="25"/>
    </row>
    <row r="16323" spans="9:10" x14ac:dyDescent="0.2">
      <c r="I16323" s="25"/>
      <c r="J16323" s="25"/>
    </row>
    <row r="16325" spans="9:10" x14ac:dyDescent="0.2">
      <c r="I16325" s="25"/>
      <c r="J16325" s="25"/>
    </row>
    <row r="16327" spans="9:10" x14ac:dyDescent="0.2">
      <c r="I16327" s="25"/>
      <c r="J16327" s="25"/>
    </row>
    <row r="16329" spans="9:10" x14ac:dyDescent="0.2">
      <c r="I16329" s="25"/>
      <c r="J16329" s="25"/>
    </row>
    <row r="16331" spans="9:10" x14ac:dyDescent="0.2">
      <c r="I16331" s="25"/>
      <c r="J16331" s="25"/>
    </row>
    <row r="16333" spans="9:10" x14ac:dyDescent="0.2">
      <c r="I16333" s="25"/>
      <c r="J16333" s="25"/>
    </row>
    <row r="16335" spans="9:10" x14ac:dyDescent="0.2">
      <c r="I16335" s="25"/>
      <c r="J16335" s="25"/>
    </row>
    <row r="16337" spans="9:10" x14ac:dyDescent="0.2">
      <c r="I16337" s="25"/>
      <c r="J16337" s="25"/>
    </row>
    <row r="16339" spans="9:10" x14ac:dyDescent="0.2">
      <c r="I16339" s="25"/>
      <c r="J16339" s="25"/>
    </row>
    <row r="16341" spans="9:10" x14ac:dyDescent="0.2">
      <c r="I16341" s="25"/>
      <c r="J16341" s="25"/>
    </row>
    <row r="16343" spans="9:10" x14ac:dyDescent="0.2">
      <c r="I16343" s="25"/>
      <c r="J16343" s="25"/>
    </row>
    <row r="16345" spans="9:10" x14ac:dyDescent="0.2">
      <c r="I16345" s="25"/>
      <c r="J16345" s="25"/>
    </row>
    <row r="16347" spans="9:10" x14ac:dyDescent="0.2">
      <c r="I16347" s="25"/>
      <c r="J16347" s="25"/>
    </row>
    <row r="16349" spans="9:10" x14ac:dyDescent="0.2">
      <c r="I16349" s="25"/>
      <c r="J16349" s="25"/>
    </row>
    <row r="16351" spans="9:10" x14ac:dyDescent="0.2">
      <c r="I16351" s="25"/>
      <c r="J16351" s="25"/>
    </row>
    <row r="16353" spans="9:10" x14ac:dyDescent="0.2">
      <c r="I16353" s="25"/>
      <c r="J16353" s="25"/>
    </row>
    <row r="16355" spans="9:10" x14ac:dyDescent="0.2">
      <c r="I16355" s="25"/>
      <c r="J16355" s="25"/>
    </row>
    <row r="16357" spans="9:10" x14ac:dyDescent="0.2">
      <c r="I16357" s="25"/>
      <c r="J16357" s="25"/>
    </row>
    <row r="16359" spans="9:10" x14ac:dyDescent="0.2">
      <c r="I16359" s="25"/>
      <c r="J16359" s="25"/>
    </row>
    <row r="16361" spans="9:10" x14ac:dyDescent="0.2">
      <c r="I16361" s="25"/>
      <c r="J16361" s="25"/>
    </row>
    <row r="16363" spans="9:10" x14ac:dyDescent="0.2">
      <c r="I16363" s="25"/>
      <c r="J16363" s="25"/>
    </row>
    <row r="16365" spans="9:10" x14ac:dyDescent="0.2">
      <c r="I16365" s="25"/>
      <c r="J16365" s="25"/>
    </row>
    <row r="16367" spans="9:10" x14ac:dyDescent="0.2">
      <c r="I16367" s="25"/>
      <c r="J16367" s="25"/>
    </row>
    <row r="16369" spans="9:10" x14ac:dyDescent="0.2">
      <c r="I16369" s="25"/>
      <c r="J16369" s="25"/>
    </row>
    <row r="16371" spans="9:10" x14ac:dyDescent="0.2">
      <c r="I16371" s="25"/>
      <c r="J16371" s="25"/>
    </row>
    <row r="16373" spans="9:10" x14ac:dyDescent="0.2">
      <c r="I16373" s="25"/>
      <c r="J16373" s="25"/>
    </row>
    <row r="16375" spans="9:10" x14ac:dyDescent="0.2">
      <c r="I16375" s="25"/>
      <c r="J16375" s="25"/>
    </row>
    <row r="16377" spans="9:10" x14ac:dyDescent="0.2">
      <c r="I16377" s="25"/>
      <c r="J16377" s="25"/>
    </row>
    <row r="16379" spans="9:10" x14ac:dyDescent="0.2">
      <c r="I16379" s="25"/>
      <c r="J16379" s="25"/>
    </row>
    <row r="16381" spans="9:10" x14ac:dyDescent="0.2">
      <c r="I16381" s="25"/>
      <c r="J16381" s="25"/>
    </row>
    <row r="16383" spans="9:10" x14ac:dyDescent="0.2">
      <c r="I16383" s="25"/>
      <c r="J16383" s="25"/>
    </row>
    <row r="16385" spans="9:10" x14ac:dyDescent="0.2">
      <c r="I16385" s="25"/>
      <c r="J16385" s="25"/>
    </row>
    <row r="16387" spans="9:10" x14ac:dyDescent="0.2">
      <c r="I16387" s="25"/>
      <c r="J16387" s="25"/>
    </row>
    <row r="16389" spans="9:10" x14ac:dyDescent="0.2">
      <c r="I16389" s="25"/>
      <c r="J16389" s="25"/>
    </row>
    <row r="16391" spans="9:10" x14ac:dyDescent="0.2">
      <c r="I16391" s="25"/>
      <c r="J16391" s="25"/>
    </row>
    <row r="16393" spans="9:10" x14ac:dyDescent="0.2">
      <c r="I16393" s="25"/>
      <c r="J16393" s="25"/>
    </row>
    <row r="16395" spans="9:10" x14ac:dyDescent="0.2">
      <c r="I16395" s="25"/>
      <c r="J16395" s="25"/>
    </row>
    <row r="16397" spans="9:10" x14ac:dyDescent="0.2">
      <c r="I16397" s="25"/>
      <c r="J16397" s="25"/>
    </row>
    <row r="16399" spans="9:10" x14ac:dyDescent="0.2">
      <c r="I16399" s="25"/>
      <c r="J16399" s="25"/>
    </row>
    <row r="16401" spans="9:10" x14ac:dyDescent="0.2">
      <c r="I16401" s="25"/>
      <c r="J16401" s="25"/>
    </row>
    <row r="16403" spans="9:10" x14ac:dyDescent="0.2">
      <c r="I16403" s="25"/>
      <c r="J16403" s="25"/>
    </row>
    <row r="16405" spans="9:10" x14ac:dyDescent="0.2">
      <c r="I16405" s="25"/>
      <c r="J16405" s="25"/>
    </row>
    <row r="16407" spans="9:10" x14ac:dyDescent="0.2">
      <c r="I16407" s="25"/>
      <c r="J16407" s="25"/>
    </row>
    <row r="16409" spans="9:10" x14ac:dyDescent="0.2">
      <c r="I16409" s="25"/>
      <c r="J16409" s="25"/>
    </row>
    <row r="16411" spans="9:10" x14ac:dyDescent="0.2">
      <c r="I16411" s="25"/>
      <c r="J16411" s="25"/>
    </row>
    <row r="16413" spans="9:10" x14ac:dyDescent="0.2">
      <c r="I16413" s="25"/>
      <c r="J16413" s="25"/>
    </row>
    <row r="16415" spans="9:10" x14ac:dyDescent="0.2">
      <c r="I16415" s="25"/>
      <c r="J16415" s="25"/>
    </row>
    <row r="16417" spans="9:10" x14ac:dyDescent="0.2">
      <c r="I16417" s="25"/>
      <c r="J16417" s="25"/>
    </row>
    <row r="16419" spans="9:10" x14ac:dyDescent="0.2">
      <c r="I16419" s="25"/>
      <c r="J16419" s="25"/>
    </row>
    <row r="16421" spans="9:10" x14ac:dyDescent="0.2">
      <c r="I16421" s="25"/>
      <c r="J16421" s="25"/>
    </row>
    <row r="16423" spans="9:10" x14ac:dyDescent="0.2">
      <c r="I16423" s="25"/>
      <c r="J16423" s="25"/>
    </row>
    <row r="16425" spans="9:10" x14ac:dyDescent="0.2">
      <c r="I16425" s="25"/>
      <c r="J16425" s="25"/>
    </row>
    <row r="16427" spans="9:10" x14ac:dyDescent="0.2">
      <c r="I16427" s="25"/>
      <c r="J16427" s="25"/>
    </row>
    <row r="16429" spans="9:10" x14ac:dyDescent="0.2">
      <c r="I16429" s="25"/>
      <c r="J16429" s="25"/>
    </row>
    <row r="16431" spans="9:10" x14ac:dyDescent="0.2">
      <c r="I16431" s="25"/>
      <c r="J16431" s="25"/>
    </row>
    <row r="16433" spans="9:10" x14ac:dyDescent="0.2">
      <c r="I16433" s="25"/>
      <c r="J16433" s="25"/>
    </row>
    <row r="16435" spans="9:10" x14ac:dyDescent="0.2">
      <c r="I16435" s="25"/>
      <c r="J16435" s="25"/>
    </row>
    <row r="16437" spans="9:10" x14ac:dyDescent="0.2">
      <c r="I16437" s="25"/>
      <c r="J16437" s="25"/>
    </row>
    <row r="16439" spans="9:10" x14ac:dyDescent="0.2">
      <c r="I16439" s="25"/>
      <c r="J16439" s="25"/>
    </row>
    <row r="16441" spans="9:10" x14ac:dyDescent="0.2">
      <c r="I16441" s="25"/>
      <c r="J16441" s="25"/>
    </row>
    <row r="16443" spans="9:10" x14ac:dyDescent="0.2">
      <c r="I16443" s="25"/>
      <c r="J16443" s="25"/>
    </row>
    <row r="16445" spans="9:10" x14ac:dyDescent="0.2">
      <c r="I16445" s="25"/>
      <c r="J16445" s="25"/>
    </row>
    <row r="16447" spans="9:10" x14ac:dyDescent="0.2">
      <c r="I16447" s="25"/>
      <c r="J16447" s="25"/>
    </row>
    <row r="16449" spans="9:10" x14ac:dyDescent="0.2">
      <c r="I16449" s="25"/>
      <c r="J16449" s="25"/>
    </row>
    <row r="16451" spans="9:10" x14ac:dyDescent="0.2">
      <c r="I16451" s="25"/>
      <c r="J16451" s="25"/>
    </row>
    <row r="16453" spans="9:10" x14ac:dyDescent="0.2">
      <c r="I16453" s="25"/>
      <c r="J16453" s="25"/>
    </row>
    <row r="16455" spans="9:10" x14ac:dyDescent="0.2">
      <c r="I16455" s="25"/>
      <c r="J16455" s="25"/>
    </row>
    <row r="16457" spans="9:10" x14ac:dyDescent="0.2">
      <c r="I16457" s="25"/>
      <c r="J16457" s="25"/>
    </row>
    <row r="16459" spans="9:10" x14ac:dyDescent="0.2">
      <c r="I16459" s="25"/>
      <c r="J16459" s="25"/>
    </row>
    <row r="16461" spans="9:10" x14ac:dyDescent="0.2">
      <c r="I16461" s="25"/>
      <c r="J16461" s="25"/>
    </row>
    <row r="16463" spans="9:10" x14ac:dyDescent="0.2">
      <c r="I16463" s="25"/>
      <c r="J16463" s="25"/>
    </row>
    <row r="16465" spans="9:10" x14ac:dyDescent="0.2">
      <c r="I16465" s="25"/>
      <c r="J16465" s="25"/>
    </row>
    <row r="16467" spans="9:10" x14ac:dyDescent="0.2">
      <c r="I16467" s="25"/>
      <c r="J16467" s="25"/>
    </row>
    <row r="16469" spans="9:10" x14ac:dyDescent="0.2">
      <c r="I16469" s="25"/>
      <c r="J16469" s="25"/>
    </row>
    <row r="16471" spans="9:10" x14ac:dyDescent="0.2">
      <c r="I16471" s="25"/>
      <c r="J16471" s="25"/>
    </row>
    <row r="16473" spans="9:10" x14ac:dyDescent="0.2">
      <c r="I16473" s="25"/>
      <c r="J16473" s="25"/>
    </row>
    <row r="16475" spans="9:10" x14ac:dyDescent="0.2">
      <c r="I16475" s="25"/>
      <c r="J16475" s="25"/>
    </row>
    <row r="16477" spans="9:10" x14ac:dyDescent="0.2">
      <c r="I16477" s="25"/>
      <c r="J16477" s="25"/>
    </row>
    <row r="16479" spans="9:10" x14ac:dyDescent="0.2">
      <c r="I16479" s="25"/>
      <c r="J16479" s="25"/>
    </row>
    <row r="16481" spans="9:10" x14ac:dyDescent="0.2">
      <c r="I16481" s="25"/>
      <c r="J16481" s="25"/>
    </row>
    <row r="16483" spans="9:10" x14ac:dyDescent="0.2">
      <c r="I16483" s="25"/>
      <c r="J16483" s="25"/>
    </row>
    <row r="16485" spans="9:10" x14ac:dyDescent="0.2">
      <c r="I16485" s="25"/>
      <c r="J16485" s="25"/>
    </row>
    <row r="16487" spans="9:10" x14ac:dyDescent="0.2">
      <c r="I16487" s="25"/>
      <c r="J16487" s="25"/>
    </row>
    <row r="16489" spans="9:10" x14ac:dyDescent="0.2">
      <c r="I16489" s="25"/>
      <c r="J16489" s="25"/>
    </row>
    <row r="16491" spans="9:10" x14ac:dyDescent="0.2">
      <c r="I16491" s="25"/>
      <c r="J16491" s="25"/>
    </row>
    <row r="16493" spans="9:10" x14ac:dyDescent="0.2">
      <c r="I16493" s="25"/>
      <c r="J16493" s="25"/>
    </row>
    <row r="16495" spans="9:10" x14ac:dyDescent="0.2">
      <c r="I16495" s="25"/>
      <c r="J16495" s="25"/>
    </row>
    <row r="16497" spans="9:10" x14ac:dyDescent="0.2">
      <c r="I16497" s="25"/>
      <c r="J16497" s="25"/>
    </row>
    <row r="16499" spans="9:10" x14ac:dyDescent="0.2">
      <c r="I16499" s="25"/>
      <c r="J16499" s="25"/>
    </row>
    <row r="16501" spans="9:10" x14ac:dyDescent="0.2">
      <c r="I16501" s="25"/>
      <c r="J16501" s="25"/>
    </row>
    <row r="16503" spans="9:10" x14ac:dyDescent="0.2">
      <c r="I16503" s="25"/>
      <c r="J16503" s="25"/>
    </row>
    <row r="16505" spans="9:10" x14ac:dyDescent="0.2">
      <c r="I16505" s="25"/>
      <c r="J16505" s="25"/>
    </row>
    <row r="16507" spans="9:10" x14ac:dyDescent="0.2">
      <c r="I16507" s="25"/>
      <c r="J16507" s="25"/>
    </row>
    <row r="16509" spans="9:10" x14ac:dyDescent="0.2">
      <c r="I16509" s="25"/>
      <c r="J16509" s="25"/>
    </row>
    <row r="16511" spans="9:10" x14ac:dyDescent="0.2">
      <c r="I16511" s="25"/>
      <c r="J16511" s="25"/>
    </row>
    <row r="16513" spans="9:10" x14ac:dyDescent="0.2">
      <c r="I16513" s="25"/>
      <c r="J16513" s="25"/>
    </row>
    <row r="16515" spans="9:10" x14ac:dyDescent="0.2">
      <c r="I16515" s="25"/>
      <c r="J16515" s="25"/>
    </row>
    <row r="16517" spans="9:10" x14ac:dyDescent="0.2">
      <c r="I16517" s="25"/>
      <c r="J16517" s="25"/>
    </row>
    <row r="16519" spans="9:10" x14ac:dyDescent="0.2">
      <c r="I16519" s="25"/>
      <c r="J16519" s="25"/>
    </row>
    <row r="16521" spans="9:10" x14ac:dyDescent="0.2">
      <c r="I16521" s="25"/>
      <c r="J16521" s="25"/>
    </row>
    <row r="16523" spans="9:10" x14ac:dyDescent="0.2">
      <c r="I16523" s="25"/>
      <c r="J16523" s="25"/>
    </row>
    <row r="16525" spans="9:10" x14ac:dyDescent="0.2">
      <c r="I16525" s="25"/>
      <c r="J16525" s="25"/>
    </row>
    <row r="16527" spans="9:10" x14ac:dyDescent="0.2">
      <c r="I16527" s="25"/>
      <c r="J16527" s="25"/>
    </row>
    <row r="16529" spans="9:10" x14ac:dyDescent="0.2">
      <c r="I16529" s="25"/>
      <c r="J16529" s="25"/>
    </row>
    <row r="16531" spans="9:10" x14ac:dyDescent="0.2">
      <c r="I16531" s="25"/>
      <c r="J16531" s="25"/>
    </row>
    <row r="16533" spans="9:10" x14ac:dyDescent="0.2">
      <c r="I16533" s="25"/>
      <c r="J16533" s="25"/>
    </row>
    <row r="16535" spans="9:10" x14ac:dyDescent="0.2">
      <c r="I16535" s="25"/>
      <c r="J16535" s="25"/>
    </row>
    <row r="16537" spans="9:10" x14ac:dyDescent="0.2">
      <c r="I16537" s="25"/>
      <c r="J16537" s="25"/>
    </row>
    <row r="16539" spans="9:10" x14ac:dyDescent="0.2">
      <c r="I16539" s="25"/>
      <c r="J16539" s="25"/>
    </row>
    <row r="16541" spans="9:10" x14ac:dyDescent="0.2">
      <c r="I16541" s="25"/>
      <c r="J16541" s="25"/>
    </row>
    <row r="16543" spans="9:10" x14ac:dyDescent="0.2">
      <c r="I16543" s="25"/>
      <c r="J16543" s="25"/>
    </row>
    <row r="16545" spans="9:10" x14ac:dyDescent="0.2">
      <c r="I16545" s="25"/>
      <c r="J16545" s="25"/>
    </row>
    <row r="16547" spans="9:10" x14ac:dyDescent="0.2">
      <c r="I16547" s="25"/>
      <c r="J16547" s="25"/>
    </row>
    <row r="16549" spans="9:10" x14ac:dyDescent="0.2">
      <c r="I16549" s="25"/>
      <c r="J16549" s="25"/>
    </row>
    <row r="16551" spans="9:10" x14ac:dyDescent="0.2">
      <c r="I16551" s="25"/>
      <c r="J16551" s="25"/>
    </row>
    <row r="16553" spans="9:10" x14ac:dyDescent="0.2">
      <c r="I16553" s="25"/>
      <c r="J16553" s="25"/>
    </row>
    <row r="16555" spans="9:10" x14ac:dyDescent="0.2">
      <c r="I16555" s="25"/>
      <c r="J16555" s="25"/>
    </row>
    <row r="16557" spans="9:10" x14ac:dyDescent="0.2">
      <c r="I16557" s="25"/>
      <c r="J16557" s="25"/>
    </row>
    <row r="16559" spans="9:10" x14ac:dyDescent="0.2">
      <c r="I16559" s="25"/>
      <c r="J16559" s="25"/>
    </row>
    <row r="16561" spans="9:10" x14ac:dyDescent="0.2">
      <c r="I16561" s="25"/>
      <c r="J16561" s="25"/>
    </row>
    <row r="16563" spans="9:10" x14ac:dyDescent="0.2">
      <c r="I16563" s="25"/>
      <c r="J16563" s="25"/>
    </row>
    <row r="16565" spans="9:10" x14ac:dyDescent="0.2">
      <c r="I16565" s="25"/>
      <c r="J16565" s="25"/>
    </row>
    <row r="16567" spans="9:10" x14ac:dyDescent="0.2">
      <c r="I16567" s="25"/>
      <c r="J16567" s="25"/>
    </row>
    <row r="16569" spans="9:10" x14ac:dyDescent="0.2">
      <c r="I16569" s="25"/>
      <c r="J16569" s="25"/>
    </row>
    <row r="16571" spans="9:10" x14ac:dyDescent="0.2">
      <c r="I16571" s="25"/>
      <c r="J16571" s="25"/>
    </row>
    <row r="16573" spans="9:10" x14ac:dyDescent="0.2">
      <c r="I16573" s="25"/>
      <c r="J16573" s="25"/>
    </row>
    <row r="16575" spans="9:10" x14ac:dyDescent="0.2">
      <c r="I16575" s="25"/>
      <c r="J16575" s="25"/>
    </row>
    <row r="16577" spans="9:10" x14ac:dyDescent="0.2">
      <c r="I16577" s="25"/>
      <c r="J16577" s="25"/>
    </row>
    <row r="16579" spans="9:10" x14ac:dyDescent="0.2">
      <c r="I16579" s="25"/>
      <c r="J16579" s="25"/>
    </row>
    <row r="16581" spans="9:10" x14ac:dyDescent="0.2">
      <c r="I16581" s="25"/>
      <c r="J16581" s="25"/>
    </row>
    <row r="16583" spans="9:10" x14ac:dyDescent="0.2">
      <c r="I16583" s="25"/>
      <c r="J16583" s="25"/>
    </row>
    <row r="16585" spans="9:10" x14ac:dyDescent="0.2">
      <c r="I16585" s="25"/>
      <c r="J16585" s="25"/>
    </row>
    <row r="16587" spans="9:10" x14ac:dyDescent="0.2">
      <c r="I16587" s="25"/>
      <c r="J16587" s="25"/>
    </row>
    <row r="16589" spans="9:10" x14ac:dyDescent="0.2">
      <c r="I16589" s="25"/>
      <c r="J16589" s="25"/>
    </row>
    <row r="16591" spans="9:10" x14ac:dyDescent="0.2">
      <c r="I16591" s="25"/>
      <c r="J16591" s="25"/>
    </row>
    <row r="16593" spans="9:10" x14ac:dyDescent="0.2">
      <c r="I16593" s="25"/>
      <c r="J16593" s="25"/>
    </row>
    <row r="16595" spans="9:10" x14ac:dyDescent="0.2">
      <c r="I16595" s="25"/>
      <c r="J16595" s="25"/>
    </row>
    <row r="16597" spans="9:10" x14ac:dyDescent="0.2">
      <c r="I16597" s="25"/>
      <c r="J16597" s="25"/>
    </row>
    <row r="16599" spans="9:10" x14ac:dyDescent="0.2">
      <c r="I16599" s="25"/>
      <c r="J16599" s="25"/>
    </row>
    <row r="16601" spans="9:10" x14ac:dyDescent="0.2">
      <c r="I16601" s="25"/>
      <c r="J16601" s="25"/>
    </row>
    <row r="16603" spans="9:10" x14ac:dyDescent="0.2">
      <c r="I16603" s="25"/>
      <c r="J16603" s="25"/>
    </row>
    <row r="16605" spans="9:10" x14ac:dyDescent="0.2">
      <c r="I16605" s="25"/>
      <c r="J16605" s="25"/>
    </row>
    <row r="16607" spans="9:10" x14ac:dyDescent="0.2">
      <c r="I16607" s="25"/>
      <c r="J16607" s="25"/>
    </row>
    <row r="16609" spans="9:10" x14ac:dyDescent="0.2">
      <c r="I16609" s="25"/>
      <c r="J16609" s="25"/>
    </row>
    <row r="16611" spans="9:10" x14ac:dyDescent="0.2">
      <c r="I16611" s="25"/>
      <c r="J16611" s="25"/>
    </row>
    <row r="16613" spans="9:10" x14ac:dyDescent="0.2">
      <c r="I16613" s="25"/>
      <c r="J16613" s="25"/>
    </row>
    <row r="16615" spans="9:10" x14ac:dyDescent="0.2">
      <c r="I16615" s="25"/>
      <c r="J16615" s="25"/>
    </row>
    <row r="16617" spans="9:10" x14ac:dyDescent="0.2">
      <c r="I16617" s="25"/>
      <c r="J16617" s="25"/>
    </row>
    <row r="16619" spans="9:10" x14ac:dyDescent="0.2">
      <c r="I16619" s="25"/>
      <c r="J16619" s="25"/>
    </row>
    <row r="16621" spans="9:10" x14ac:dyDescent="0.2">
      <c r="I16621" s="25"/>
      <c r="J16621" s="25"/>
    </row>
    <row r="16623" spans="9:10" x14ac:dyDescent="0.2">
      <c r="I16623" s="25"/>
      <c r="J16623" s="25"/>
    </row>
    <row r="16625" spans="9:10" x14ac:dyDescent="0.2">
      <c r="I16625" s="25"/>
      <c r="J16625" s="25"/>
    </row>
    <row r="16627" spans="9:10" x14ac:dyDescent="0.2">
      <c r="I16627" s="25"/>
      <c r="J16627" s="25"/>
    </row>
    <row r="16629" spans="9:10" x14ac:dyDescent="0.2">
      <c r="I16629" s="25"/>
      <c r="J16629" s="25"/>
    </row>
    <row r="16631" spans="9:10" x14ac:dyDescent="0.2">
      <c r="I16631" s="25"/>
      <c r="J16631" s="25"/>
    </row>
    <row r="16633" spans="9:10" x14ac:dyDescent="0.2">
      <c r="I16633" s="25"/>
      <c r="J16633" s="25"/>
    </row>
    <row r="16635" spans="9:10" x14ac:dyDescent="0.2">
      <c r="I16635" s="25"/>
      <c r="J16635" s="25"/>
    </row>
    <row r="16637" spans="9:10" x14ac:dyDescent="0.2">
      <c r="I16637" s="25"/>
      <c r="J16637" s="25"/>
    </row>
    <row r="16639" spans="9:10" x14ac:dyDescent="0.2">
      <c r="I16639" s="25"/>
      <c r="J16639" s="25"/>
    </row>
    <row r="16641" spans="9:10" x14ac:dyDescent="0.2">
      <c r="I16641" s="25"/>
      <c r="J16641" s="25"/>
    </row>
    <row r="16643" spans="9:10" x14ac:dyDescent="0.2">
      <c r="I16643" s="25"/>
      <c r="J16643" s="25"/>
    </row>
    <row r="16645" spans="9:10" x14ac:dyDescent="0.2">
      <c r="I16645" s="25"/>
      <c r="J16645" s="25"/>
    </row>
    <row r="16647" spans="9:10" x14ac:dyDescent="0.2">
      <c r="I16647" s="25"/>
      <c r="J16647" s="25"/>
    </row>
    <row r="16649" spans="9:10" x14ac:dyDescent="0.2">
      <c r="I16649" s="25"/>
      <c r="J16649" s="25"/>
    </row>
    <row r="16651" spans="9:10" x14ac:dyDescent="0.2">
      <c r="I16651" s="25"/>
      <c r="J16651" s="25"/>
    </row>
    <row r="16653" spans="9:10" x14ac:dyDescent="0.2">
      <c r="I16653" s="25"/>
      <c r="J16653" s="25"/>
    </row>
    <row r="16655" spans="9:10" x14ac:dyDescent="0.2">
      <c r="I16655" s="25"/>
      <c r="J16655" s="25"/>
    </row>
    <row r="16657" spans="9:10" x14ac:dyDescent="0.2">
      <c r="I16657" s="25"/>
      <c r="J16657" s="25"/>
    </row>
    <row r="16659" spans="9:10" x14ac:dyDescent="0.2">
      <c r="I16659" s="25"/>
      <c r="J16659" s="25"/>
    </row>
    <row r="16661" spans="9:10" x14ac:dyDescent="0.2">
      <c r="I16661" s="25"/>
      <c r="J16661" s="25"/>
    </row>
    <row r="16663" spans="9:10" x14ac:dyDescent="0.2">
      <c r="I16663" s="25"/>
      <c r="J16663" s="25"/>
    </row>
    <row r="16665" spans="9:10" x14ac:dyDescent="0.2">
      <c r="I16665" s="25"/>
      <c r="J16665" s="25"/>
    </row>
    <row r="16667" spans="9:10" x14ac:dyDescent="0.2">
      <c r="I16667" s="25"/>
      <c r="J16667" s="25"/>
    </row>
    <row r="16669" spans="9:10" x14ac:dyDescent="0.2">
      <c r="I16669" s="25"/>
      <c r="J16669" s="25"/>
    </row>
    <row r="16671" spans="9:10" x14ac:dyDescent="0.2">
      <c r="I16671" s="25"/>
      <c r="J16671" s="25"/>
    </row>
    <row r="16673" spans="9:10" x14ac:dyDescent="0.2">
      <c r="I16673" s="25"/>
      <c r="J16673" s="25"/>
    </row>
    <row r="16675" spans="9:10" x14ac:dyDescent="0.2">
      <c r="I16675" s="25"/>
      <c r="J16675" s="25"/>
    </row>
    <row r="16677" spans="9:10" x14ac:dyDescent="0.2">
      <c r="I16677" s="25"/>
      <c r="J16677" s="25"/>
    </row>
    <row r="16679" spans="9:10" x14ac:dyDescent="0.2">
      <c r="I16679" s="25"/>
      <c r="J16679" s="25"/>
    </row>
    <row r="16681" spans="9:10" x14ac:dyDescent="0.2">
      <c r="I16681" s="25"/>
      <c r="J16681" s="25"/>
    </row>
    <row r="16683" spans="9:10" x14ac:dyDescent="0.2">
      <c r="I16683" s="25"/>
      <c r="J16683" s="25"/>
    </row>
    <row r="16685" spans="9:10" x14ac:dyDescent="0.2">
      <c r="I16685" s="25"/>
      <c r="J16685" s="25"/>
    </row>
    <row r="16687" spans="9:10" x14ac:dyDescent="0.2">
      <c r="I16687" s="25"/>
      <c r="J16687" s="25"/>
    </row>
    <row r="16689" spans="9:10" x14ac:dyDescent="0.2">
      <c r="I16689" s="25"/>
      <c r="J16689" s="25"/>
    </row>
    <row r="16691" spans="9:10" x14ac:dyDescent="0.2">
      <c r="I16691" s="25"/>
      <c r="J16691" s="25"/>
    </row>
    <row r="16693" spans="9:10" x14ac:dyDescent="0.2">
      <c r="I16693" s="25"/>
      <c r="J16693" s="25"/>
    </row>
    <row r="16695" spans="9:10" x14ac:dyDescent="0.2">
      <c r="I16695" s="25"/>
      <c r="J16695" s="25"/>
    </row>
    <row r="16697" spans="9:10" x14ac:dyDescent="0.2">
      <c r="I16697" s="25"/>
      <c r="J16697" s="25"/>
    </row>
    <row r="16699" spans="9:10" x14ac:dyDescent="0.2">
      <c r="I16699" s="25"/>
      <c r="J16699" s="25"/>
    </row>
    <row r="16701" spans="9:10" x14ac:dyDescent="0.2">
      <c r="I16701" s="25"/>
      <c r="J16701" s="25"/>
    </row>
    <row r="16703" spans="9:10" x14ac:dyDescent="0.2">
      <c r="I16703" s="25"/>
      <c r="J16703" s="25"/>
    </row>
    <row r="16705" spans="9:10" x14ac:dyDescent="0.2">
      <c r="I16705" s="25"/>
      <c r="J16705" s="25"/>
    </row>
    <row r="16707" spans="9:10" x14ac:dyDescent="0.2">
      <c r="I16707" s="25"/>
      <c r="J16707" s="25"/>
    </row>
    <row r="16709" spans="9:10" x14ac:dyDescent="0.2">
      <c r="I16709" s="25"/>
      <c r="J16709" s="25"/>
    </row>
    <row r="16711" spans="9:10" x14ac:dyDescent="0.2">
      <c r="I16711" s="25"/>
      <c r="J16711" s="25"/>
    </row>
    <row r="16713" spans="9:10" x14ac:dyDescent="0.2">
      <c r="I16713" s="25"/>
      <c r="J16713" s="25"/>
    </row>
    <row r="16715" spans="9:10" x14ac:dyDescent="0.2">
      <c r="I16715" s="25"/>
      <c r="J16715" s="25"/>
    </row>
    <row r="16717" spans="9:10" x14ac:dyDescent="0.2">
      <c r="I16717" s="25"/>
      <c r="J16717" s="25"/>
    </row>
    <row r="16719" spans="9:10" x14ac:dyDescent="0.2">
      <c r="I16719" s="25"/>
      <c r="J16719" s="25"/>
    </row>
    <row r="16721" spans="9:10" x14ac:dyDescent="0.2">
      <c r="I16721" s="25"/>
      <c r="J16721" s="25"/>
    </row>
    <row r="16723" spans="9:10" x14ac:dyDescent="0.2">
      <c r="I16723" s="25"/>
      <c r="J16723" s="25"/>
    </row>
    <row r="16725" spans="9:10" x14ac:dyDescent="0.2">
      <c r="I16725" s="25"/>
      <c r="J16725" s="25"/>
    </row>
    <row r="16727" spans="9:10" x14ac:dyDescent="0.2">
      <c r="I16727" s="25"/>
      <c r="J16727" s="25"/>
    </row>
    <row r="16729" spans="9:10" x14ac:dyDescent="0.2">
      <c r="I16729" s="25"/>
      <c r="J16729" s="25"/>
    </row>
    <row r="16731" spans="9:10" x14ac:dyDescent="0.2">
      <c r="I16731" s="25"/>
      <c r="J16731" s="25"/>
    </row>
    <row r="16733" spans="9:10" x14ac:dyDescent="0.2">
      <c r="I16733" s="25"/>
      <c r="J16733" s="25"/>
    </row>
    <row r="16735" spans="9:10" x14ac:dyDescent="0.2">
      <c r="I16735" s="25"/>
      <c r="J16735" s="25"/>
    </row>
    <row r="16737" spans="9:10" x14ac:dyDescent="0.2">
      <c r="I16737" s="25"/>
      <c r="J16737" s="25"/>
    </row>
    <row r="16739" spans="9:10" x14ac:dyDescent="0.2">
      <c r="I16739" s="25"/>
      <c r="J16739" s="25"/>
    </row>
    <row r="16741" spans="9:10" x14ac:dyDescent="0.2">
      <c r="I16741" s="25"/>
      <c r="J16741" s="25"/>
    </row>
    <row r="16743" spans="9:10" x14ac:dyDescent="0.2">
      <c r="I16743" s="25"/>
      <c r="J16743" s="25"/>
    </row>
    <row r="16745" spans="9:10" x14ac:dyDescent="0.2">
      <c r="I16745" s="25"/>
      <c r="J16745" s="25"/>
    </row>
    <row r="16747" spans="9:10" x14ac:dyDescent="0.2">
      <c r="I16747" s="25"/>
      <c r="J16747" s="25"/>
    </row>
    <row r="16749" spans="9:10" x14ac:dyDescent="0.2">
      <c r="I16749" s="25"/>
      <c r="J16749" s="25"/>
    </row>
    <row r="16751" spans="9:10" x14ac:dyDescent="0.2">
      <c r="I16751" s="25"/>
      <c r="J16751" s="25"/>
    </row>
    <row r="16753" spans="9:10" x14ac:dyDescent="0.2">
      <c r="I16753" s="25"/>
      <c r="J16753" s="25"/>
    </row>
    <row r="16755" spans="9:10" x14ac:dyDescent="0.2">
      <c r="I16755" s="25"/>
      <c r="J16755" s="25"/>
    </row>
    <row r="16757" spans="9:10" x14ac:dyDescent="0.2">
      <c r="I16757" s="25"/>
      <c r="J16757" s="25"/>
    </row>
    <row r="16759" spans="9:10" x14ac:dyDescent="0.2">
      <c r="I16759" s="25"/>
      <c r="J16759" s="25"/>
    </row>
    <row r="16761" spans="9:10" x14ac:dyDescent="0.2">
      <c r="I16761" s="25"/>
      <c r="J16761" s="25"/>
    </row>
    <row r="16763" spans="9:10" x14ac:dyDescent="0.2">
      <c r="I16763" s="25"/>
      <c r="J16763" s="25"/>
    </row>
    <row r="16765" spans="9:10" x14ac:dyDescent="0.2">
      <c r="I16765" s="25"/>
      <c r="J16765" s="25"/>
    </row>
    <row r="16767" spans="9:10" x14ac:dyDescent="0.2">
      <c r="I16767" s="25"/>
      <c r="J16767" s="25"/>
    </row>
    <row r="16769" spans="9:10" x14ac:dyDescent="0.2">
      <c r="I16769" s="25"/>
      <c r="J16769" s="25"/>
    </row>
    <row r="16771" spans="9:10" x14ac:dyDescent="0.2">
      <c r="I16771" s="25"/>
      <c r="J16771" s="25"/>
    </row>
    <row r="16773" spans="9:10" x14ac:dyDescent="0.2">
      <c r="I16773" s="25"/>
      <c r="J16773" s="25"/>
    </row>
    <row r="16775" spans="9:10" x14ac:dyDescent="0.2">
      <c r="I16775" s="25"/>
      <c r="J16775" s="25"/>
    </row>
    <row r="16777" spans="9:10" x14ac:dyDescent="0.2">
      <c r="I16777" s="25"/>
      <c r="J16777" s="25"/>
    </row>
    <row r="16779" spans="9:10" x14ac:dyDescent="0.2">
      <c r="I16779" s="25"/>
      <c r="J16779" s="25"/>
    </row>
    <row r="16781" spans="9:10" x14ac:dyDescent="0.2">
      <c r="I16781" s="25"/>
      <c r="J16781" s="25"/>
    </row>
    <row r="16783" spans="9:10" x14ac:dyDescent="0.2">
      <c r="I16783" s="25"/>
      <c r="J16783" s="25"/>
    </row>
    <row r="16785" spans="9:10" x14ac:dyDescent="0.2">
      <c r="I16785" s="25"/>
      <c r="J16785" s="25"/>
    </row>
    <row r="16787" spans="9:10" x14ac:dyDescent="0.2">
      <c r="I16787" s="25"/>
      <c r="J16787" s="25"/>
    </row>
    <row r="16789" spans="9:10" x14ac:dyDescent="0.2">
      <c r="I16789" s="25"/>
      <c r="J16789" s="25"/>
    </row>
    <row r="16791" spans="9:10" x14ac:dyDescent="0.2">
      <c r="I16791" s="25"/>
      <c r="J16791" s="25"/>
    </row>
    <row r="16793" spans="9:10" x14ac:dyDescent="0.2">
      <c r="I16793" s="25"/>
      <c r="J16793" s="25"/>
    </row>
    <row r="16795" spans="9:10" x14ac:dyDescent="0.2">
      <c r="I16795" s="25"/>
      <c r="J16795" s="25"/>
    </row>
    <row r="16797" spans="9:10" x14ac:dyDescent="0.2">
      <c r="I16797" s="25"/>
      <c r="J16797" s="25"/>
    </row>
    <row r="16799" spans="9:10" x14ac:dyDescent="0.2">
      <c r="I16799" s="25"/>
      <c r="J16799" s="25"/>
    </row>
    <row r="16801" spans="9:10" x14ac:dyDescent="0.2">
      <c r="I16801" s="25"/>
      <c r="J16801" s="25"/>
    </row>
    <row r="16803" spans="9:10" x14ac:dyDescent="0.2">
      <c r="I16803" s="25"/>
      <c r="J16803" s="25"/>
    </row>
    <row r="16805" spans="9:10" x14ac:dyDescent="0.2">
      <c r="I16805" s="25"/>
      <c r="J16805" s="25"/>
    </row>
    <row r="16807" spans="9:10" x14ac:dyDescent="0.2">
      <c r="I16807" s="25"/>
      <c r="J16807" s="25"/>
    </row>
    <row r="16809" spans="9:10" x14ac:dyDescent="0.2">
      <c r="I16809" s="25"/>
      <c r="J16809" s="25"/>
    </row>
    <row r="16811" spans="9:10" x14ac:dyDescent="0.2">
      <c r="I16811" s="25"/>
      <c r="J16811" s="25"/>
    </row>
    <row r="16813" spans="9:10" x14ac:dyDescent="0.2">
      <c r="I16813" s="25"/>
      <c r="J16813" s="25"/>
    </row>
    <row r="16815" spans="9:10" x14ac:dyDescent="0.2">
      <c r="I16815" s="25"/>
      <c r="J16815" s="25"/>
    </row>
    <row r="16817" spans="9:10" x14ac:dyDescent="0.2">
      <c r="I16817" s="25"/>
      <c r="J16817" s="25"/>
    </row>
    <row r="16819" spans="9:10" x14ac:dyDescent="0.2">
      <c r="I16819" s="25"/>
      <c r="J16819" s="25"/>
    </row>
    <row r="16821" spans="9:10" x14ac:dyDescent="0.2">
      <c r="I16821" s="25"/>
      <c r="J16821" s="25"/>
    </row>
    <row r="16823" spans="9:10" x14ac:dyDescent="0.2">
      <c r="I16823" s="25"/>
      <c r="J16823" s="25"/>
    </row>
    <row r="16825" spans="9:10" x14ac:dyDescent="0.2">
      <c r="I16825" s="25"/>
      <c r="J16825" s="25"/>
    </row>
    <row r="16827" spans="9:10" x14ac:dyDescent="0.2">
      <c r="I16827" s="25"/>
      <c r="J16827" s="25"/>
    </row>
    <row r="16829" spans="9:10" x14ac:dyDescent="0.2">
      <c r="I16829" s="25"/>
      <c r="J16829" s="25"/>
    </row>
    <row r="16831" spans="9:10" x14ac:dyDescent="0.2">
      <c r="I16831" s="25"/>
      <c r="J16831" s="25"/>
    </row>
    <row r="16833" spans="9:10" x14ac:dyDescent="0.2">
      <c r="I16833" s="25"/>
      <c r="J16833" s="25"/>
    </row>
    <row r="16835" spans="9:10" x14ac:dyDescent="0.2">
      <c r="I16835" s="25"/>
      <c r="J16835" s="25"/>
    </row>
    <row r="16837" spans="9:10" x14ac:dyDescent="0.2">
      <c r="I16837" s="25"/>
      <c r="J16837" s="25"/>
    </row>
    <row r="16839" spans="9:10" x14ac:dyDescent="0.2">
      <c r="I16839" s="25"/>
      <c r="J16839" s="25"/>
    </row>
    <row r="16841" spans="9:10" x14ac:dyDescent="0.2">
      <c r="I16841" s="25"/>
      <c r="J16841" s="25"/>
    </row>
    <row r="16843" spans="9:10" x14ac:dyDescent="0.2">
      <c r="I16843" s="25"/>
      <c r="J16843" s="25"/>
    </row>
    <row r="16845" spans="9:10" x14ac:dyDescent="0.2">
      <c r="I16845" s="25"/>
      <c r="J16845" s="25"/>
    </row>
    <row r="16847" spans="9:10" x14ac:dyDescent="0.2">
      <c r="I16847" s="25"/>
      <c r="J16847" s="25"/>
    </row>
    <row r="16849" spans="9:10" x14ac:dyDescent="0.2">
      <c r="I16849" s="25"/>
      <c r="J16849" s="25"/>
    </row>
    <row r="16851" spans="9:10" x14ac:dyDescent="0.2">
      <c r="I16851" s="25"/>
      <c r="J16851" s="25"/>
    </row>
    <row r="16853" spans="9:10" x14ac:dyDescent="0.2">
      <c r="I16853" s="25"/>
      <c r="J16853" s="25"/>
    </row>
    <row r="16855" spans="9:10" x14ac:dyDescent="0.2">
      <c r="I16855" s="25"/>
      <c r="J16855" s="25"/>
    </row>
    <row r="16857" spans="9:10" x14ac:dyDescent="0.2">
      <c r="I16857" s="25"/>
      <c r="J16857" s="25"/>
    </row>
    <row r="16859" spans="9:10" x14ac:dyDescent="0.2">
      <c r="I16859" s="25"/>
      <c r="J16859" s="25"/>
    </row>
    <row r="16861" spans="9:10" x14ac:dyDescent="0.2">
      <c r="I16861" s="25"/>
      <c r="J16861" s="25"/>
    </row>
    <row r="16863" spans="9:10" x14ac:dyDescent="0.2">
      <c r="I16863" s="25"/>
      <c r="J16863" s="25"/>
    </row>
    <row r="16865" spans="9:10" x14ac:dyDescent="0.2">
      <c r="I16865" s="25"/>
      <c r="J16865" s="25"/>
    </row>
    <row r="16867" spans="9:10" x14ac:dyDescent="0.2">
      <c r="I16867" s="25"/>
      <c r="J16867" s="25"/>
    </row>
    <row r="16869" spans="9:10" x14ac:dyDescent="0.2">
      <c r="I16869" s="25"/>
      <c r="J16869" s="25"/>
    </row>
    <row r="16871" spans="9:10" x14ac:dyDescent="0.2">
      <c r="I16871" s="25"/>
      <c r="J16871" s="25"/>
    </row>
    <row r="16873" spans="9:10" x14ac:dyDescent="0.2">
      <c r="I16873" s="25"/>
      <c r="J16873" s="25"/>
    </row>
    <row r="16875" spans="9:10" x14ac:dyDescent="0.2">
      <c r="I16875" s="25"/>
      <c r="J16875" s="25"/>
    </row>
    <row r="16877" spans="9:10" x14ac:dyDescent="0.2">
      <c r="I16877" s="25"/>
      <c r="J16877" s="25"/>
    </row>
    <row r="16879" spans="9:10" x14ac:dyDescent="0.2">
      <c r="I16879" s="25"/>
      <c r="J16879" s="25"/>
    </row>
    <row r="16881" spans="9:10" x14ac:dyDescent="0.2">
      <c r="I16881" s="25"/>
      <c r="J16881" s="25"/>
    </row>
    <row r="16883" spans="9:10" x14ac:dyDescent="0.2">
      <c r="I16883" s="25"/>
      <c r="J16883" s="25"/>
    </row>
    <row r="16885" spans="9:10" x14ac:dyDescent="0.2">
      <c r="I16885" s="25"/>
      <c r="J16885" s="25"/>
    </row>
    <row r="16887" spans="9:10" x14ac:dyDescent="0.2">
      <c r="I16887" s="25"/>
      <c r="J16887" s="25"/>
    </row>
    <row r="16889" spans="9:10" x14ac:dyDescent="0.2">
      <c r="I16889" s="25"/>
      <c r="J16889" s="25"/>
    </row>
    <row r="16891" spans="9:10" x14ac:dyDescent="0.2">
      <c r="I16891" s="25"/>
      <c r="J16891" s="25"/>
    </row>
    <row r="16893" spans="9:10" x14ac:dyDescent="0.2">
      <c r="I16893" s="25"/>
      <c r="J16893" s="25"/>
    </row>
    <row r="16895" spans="9:10" x14ac:dyDescent="0.2">
      <c r="I16895" s="25"/>
      <c r="J16895" s="25"/>
    </row>
    <row r="16897" spans="9:10" x14ac:dyDescent="0.2">
      <c r="I16897" s="25"/>
      <c r="J16897" s="25"/>
    </row>
    <row r="16899" spans="9:10" x14ac:dyDescent="0.2">
      <c r="I16899" s="25"/>
      <c r="J16899" s="25"/>
    </row>
    <row r="16901" spans="9:10" x14ac:dyDescent="0.2">
      <c r="I16901" s="25"/>
      <c r="J16901" s="25"/>
    </row>
    <row r="16903" spans="9:10" x14ac:dyDescent="0.2">
      <c r="I16903" s="25"/>
      <c r="J16903" s="25"/>
    </row>
    <row r="16905" spans="9:10" x14ac:dyDescent="0.2">
      <c r="I16905" s="25"/>
      <c r="J16905" s="25"/>
    </row>
    <row r="16907" spans="9:10" x14ac:dyDescent="0.2">
      <c r="I16907" s="25"/>
      <c r="J16907" s="25"/>
    </row>
    <row r="16909" spans="9:10" x14ac:dyDescent="0.2">
      <c r="I16909" s="25"/>
      <c r="J16909" s="25"/>
    </row>
    <row r="16911" spans="9:10" x14ac:dyDescent="0.2">
      <c r="I16911" s="25"/>
      <c r="J16911" s="25"/>
    </row>
    <row r="16913" spans="9:10" x14ac:dyDescent="0.2">
      <c r="I16913" s="25"/>
      <c r="J16913" s="25"/>
    </row>
    <row r="16915" spans="9:10" x14ac:dyDescent="0.2">
      <c r="I16915" s="25"/>
      <c r="J16915" s="25"/>
    </row>
    <row r="16917" spans="9:10" x14ac:dyDescent="0.2">
      <c r="I16917" s="25"/>
      <c r="J16917" s="25"/>
    </row>
    <row r="16919" spans="9:10" x14ac:dyDescent="0.2">
      <c r="I16919" s="25"/>
      <c r="J16919" s="25"/>
    </row>
    <row r="16921" spans="9:10" x14ac:dyDescent="0.2">
      <c r="I16921" s="25"/>
      <c r="J16921" s="25"/>
    </row>
    <row r="16923" spans="9:10" x14ac:dyDescent="0.2">
      <c r="I16923" s="25"/>
      <c r="J16923" s="25"/>
    </row>
    <row r="16925" spans="9:10" x14ac:dyDescent="0.2">
      <c r="I16925" s="25"/>
      <c r="J16925" s="25"/>
    </row>
    <row r="16927" spans="9:10" x14ac:dyDescent="0.2">
      <c r="I16927" s="25"/>
      <c r="J16927" s="25"/>
    </row>
    <row r="16929" spans="9:10" x14ac:dyDescent="0.2">
      <c r="I16929" s="25"/>
      <c r="J16929" s="25"/>
    </row>
    <row r="16931" spans="9:10" x14ac:dyDescent="0.2">
      <c r="I16931" s="25"/>
      <c r="J16931" s="25"/>
    </row>
    <row r="16933" spans="9:10" x14ac:dyDescent="0.2">
      <c r="I16933" s="25"/>
      <c r="J16933" s="25"/>
    </row>
    <row r="16935" spans="9:10" x14ac:dyDescent="0.2">
      <c r="I16935" s="25"/>
      <c r="J16935" s="25"/>
    </row>
    <row r="16937" spans="9:10" x14ac:dyDescent="0.2">
      <c r="I16937" s="25"/>
      <c r="J16937" s="25"/>
    </row>
    <row r="16939" spans="9:10" x14ac:dyDescent="0.2">
      <c r="I16939" s="25"/>
      <c r="J16939" s="25"/>
    </row>
    <row r="16941" spans="9:10" x14ac:dyDescent="0.2">
      <c r="I16941" s="25"/>
      <c r="J16941" s="25"/>
    </row>
    <row r="16943" spans="9:10" x14ac:dyDescent="0.2">
      <c r="I16943" s="25"/>
      <c r="J16943" s="25"/>
    </row>
    <row r="16945" spans="9:10" x14ac:dyDescent="0.2">
      <c r="I16945" s="25"/>
      <c r="J16945" s="25"/>
    </row>
    <row r="16947" spans="9:10" x14ac:dyDescent="0.2">
      <c r="I16947" s="25"/>
      <c r="J16947" s="25"/>
    </row>
    <row r="16949" spans="9:10" x14ac:dyDescent="0.2">
      <c r="I16949" s="25"/>
      <c r="J16949" s="25"/>
    </row>
    <row r="16951" spans="9:10" x14ac:dyDescent="0.2">
      <c r="I16951" s="25"/>
      <c r="J16951" s="25"/>
    </row>
    <row r="16953" spans="9:10" x14ac:dyDescent="0.2">
      <c r="I16953" s="25"/>
      <c r="J16953" s="25"/>
    </row>
    <row r="16955" spans="9:10" x14ac:dyDescent="0.2">
      <c r="I16955" s="25"/>
      <c r="J16955" s="25"/>
    </row>
    <row r="16957" spans="9:10" x14ac:dyDescent="0.2">
      <c r="I16957" s="25"/>
      <c r="J16957" s="25"/>
    </row>
    <row r="16959" spans="9:10" x14ac:dyDescent="0.2">
      <c r="I16959" s="25"/>
      <c r="J16959" s="25"/>
    </row>
    <row r="16961" spans="9:10" x14ac:dyDescent="0.2">
      <c r="I16961" s="25"/>
      <c r="J16961" s="25"/>
    </row>
    <row r="16963" spans="9:10" x14ac:dyDescent="0.2">
      <c r="I16963" s="25"/>
      <c r="J16963" s="25"/>
    </row>
    <row r="16965" spans="9:10" x14ac:dyDescent="0.2">
      <c r="I16965" s="25"/>
      <c r="J16965" s="25"/>
    </row>
    <row r="16967" spans="9:10" x14ac:dyDescent="0.2">
      <c r="I16967" s="25"/>
      <c r="J16967" s="25"/>
    </row>
    <row r="16969" spans="9:10" x14ac:dyDescent="0.2">
      <c r="I16969" s="25"/>
      <c r="J16969" s="25"/>
    </row>
    <row r="16971" spans="9:10" x14ac:dyDescent="0.2">
      <c r="I16971" s="25"/>
      <c r="J16971" s="25"/>
    </row>
    <row r="16973" spans="9:10" x14ac:dyDescent="0.2">
      <c r="I16973" s="25"/>
      <c r="J16973" s="25"/>
    </row>
    <row r="16975" spans="9:10" x14ac:dyDescent="0.2">
      <c r="I16975" s="25"/>
      <c r="J16975" s="25"/>
    </row>
    <row r="16977" spans="9:10" x14ac:dyDescent="0.2">
      <c r="I16977" s="25"/>
      <c r="J16977" s="25"/>
    </row>
    <row r="16979" spans="9:10" x14ac:dyDescent="0.2">
      <c r="I16979" s="25"/>
      <c r="J16979" s="25"/>
    </row>
    <row r="16981" spans="9:10" x14ac:dyDescent="0.2">
      <c r="I16981" s="25"/>
      <c r="J16981" s="25"/>
    </row>
    <row r="16983" spans="9:10" x14ac:dyDescent="0.2">
      <c r="I16983" s="25"/>
      <c r="J16983" s="25"/>
    </row>
    <row r="16985" spans="9:10" x14ac:dyDescent="0.2">
      <c r="I16985" s="25"/>
      <c r="J16985" s="25"/>
    </row>
    <row r="16987" spans="9:10" x14ac:dyDescent="0.2">
      <c r="I16987" s="25"/>
      <c r="J16987" s="25"/>
    </row>
    <row r="16989" spans="9:10" x14ac:dyDescent="0.2">
      <c r="I16989" s="25"/>
      <c r="J16989" s="25"/>
    </row>
    <row r="16991" spans="9:10" x14ac:dyDescent="0.2">
      <c r="I16991" s="25"/>
      <c r="J16991" s="25"/>
    </row>
    <row r="16993" spans="9:10" x14ac:dyDescent="0.2">
      <c r="I16993" s="25"/>
      <c r="J16993" s="25"/>
    </row>
    <row r="16995" spans="9:10" x14ac:dyDescent="0.2">
      <c r="I16995" s="25"/>
      <c r="J16995" s="25"/>
    </row>
    <row r="16997" spans="9:10" x14ac:dyDescent="0.2">
      <c r="I16997" s="25"/>
      <c r="J16997" s="25"/>
    </row>
    <row r="16999" spans="9:10" x14ac:dyDescent="0.2">
      <c r="I16999" s="25"/>
      <c r="J16999" s="25"/>
    </row>
    <row r="17001" spans="9:10" x14ac:dyDescent="0.2">
      <c r="I17001" s="25"/>
      <c r="J17001" s="25"/>
    </row>
    <row r="17003" spans="9:10" x14ac:dyDescent="0.2">
      <c r="I17003" s="25"/>
      <c r="J17003" s="25"/>
    </row>
    <row r="17005" spans="9:10" x14ac:dyDescent="0.2">
      <c r="I17005" s="25"/>
      <c r="J17005" s="25"/>
    </row>
    <row r="17007" spans="9:10" x14ac:dyDescent="0.2">
      <c r="I17007" s="25"/>
      <c r="J17007" s="25"/>
    </row>
    <row r="17009" spans="9:10" x14ac:dyDescent="0.2">
      <c r="I17009" s="25"/>
      <c r="J17009" s="25"/>
    </row>
    <row r="17011" spans="9:10" x14ac:dyDescent="0.2">
      <c r="I17011" s="25"/>
      <c r="J17011" s="25"/>
    </row>
    <row r="17013" spans="9:10" x14ac:dyDescent="0.2">
      <c r="I17013" s="25"/>
      <c r="J17013" s="25"/>
    </row>
    <row r="17015" spans="9:10" x14ac:dyDescent="0.2">
      <c r="I17015" s="25"/>
      <c r="J17015" s="25"/>
    </row>
    <row r="17017" spans="9:10" x14ac:dyDescent="0.2">
      <c r="I17017" s="25"/>
      <c r="J17017" s="25"/>
    </row>
    <row r="17019" spans="9:10" x14ac:dyDescent="0.2">
      <c r="I17019" s="25"/>
      <c r="J17019" s="25"/>
    </row>
    <row r="17021" spans="9:10" x14ac:dyDescent="0.2">
      <c r="I17021" s="25"/>
      <c r="J17021" s="25"/>
    </row>
    <row r="17023" spans="9:10" x14ac:dyDescent="0.2">
      <c r="I17023" s="25"/>
      <c r="J17023" s="25"/>
    </row>
    <row r="17025" spans="9:10" x14ac:dyDescent="0.2">
      <c r="I17025" s="25"/>
      <c r="J17025" s="25"/>
    </row>
    <row r="17027" spans="9:10" x14ac:dyDescent="0.2">
      <c r="I17027" s="25"/>
      <c r="J17027" s="25"/>
    </row>
    <row r="17029" spans="9:10" x14ac:dyDescent="0.2">
      <c r="I17029" s="25"/>
      <c r="J17029" s="25"/>
    </row>
    <row r="17031" spans="9:10" x14ac:dyDescent="0.2">
      <c r="I17031" s="25"/>
      <c r="J17031" s="25"/>
    </row>
    <row r="17033" spans="9:10" x14ac:dyDescent="0.2">
      <c r="I17033" s="25"/>
      <c r="J17033" s="25"/>
    </row>
    <row r="17035" spans="9:10" x14ac:dyDescent="0.2">
      <c r="I17035" s="25"/>
      <c r="J17035" s="25"/>
    </row>
    <row r="17037" spans="9:10" x14ac:dyDescent="0.2">
      <c r="I17037" s="25"/>
      <c r="J17037" s="25"/>
    </row>
    <row r="17039" spans="9:10" x14ac:dyDescent="0.2">
      <c r="I17039" s="25"/>
      <c r="J17039" s="25"/>
    </row>
    <row r="17041" spans="9:10" x14ac:dyDescent="0.2">
      <c r="I17041" s="25"/>
      <c r="J17041" s="25"/>
    </row>
    <row r="17043" spans="9:10" x14ac:dyDescent="0.2">
      <c r="I17043" s="25"/>
      <c r="J17043" s="25"/>
    </row>
    <row r="17045" spans="9:10" x14ac:dyDescent="0.2">
      <c r="I17045" s="25"/>
      <c r="J17045" s="25"/>
    </row>
    <row r="17047" spans="9:10" x14ac:dyDescent="0.2">
      <c r="I17047" s="25"/>
      <c r="J17047" s="25"/>
    </row>
    <row r="17049" spans="9:10" x14ac:dyDescent="0.2">
      <c r="I17049" s="25"/>
      <c r="J17049" s="25"/>
    </row>
    <row r="17051" spans="9:10" x14ac:dyDescent="0.2">
      <c r="I17051" s="25"/>
      <c r="J17051" s="25"/>
    </row>
    <row r="17053" spans="9:10" x14ac:dyDescent="0.2">
      <c r="I17053" s="25"/>
      <c r="J17053" s="25"/>
    </row>
    <row r="17055" spans="9:10" x14ac:dyDescent="0.2">
      <c r="I17055" s="25"/>
      <c r="J17055" s="25"/>
    </row>
    <row r="17057" spans="9:10" x14ac:dyDescent="0.2">
      <c r="I17057" s="25"/>
      <c r="J17057" s="25"/>
    </row>
    <row r="17059" spans="9:10" x14ac:dyDescent="0.2">
      <c r="I17059" s="25"/>
      <c r="J17059" s="25"/>
    </row>
    <row r="17061" spans="9:10" x14ac:dyDescent="0.2">
      <c r="I17061" s="25"/>
      <c r="J17061" s="25"/>
    </row>
    <row r="17063" spans="9:10" x14ac:dyDescent="0.2">
      <c r="I17063" s="25"/>
      <c r="J17063" s="25"/>
    </row>
    <row r="17065" spans="9:10" x14ac:dyDescent="0.2">
      <c r="I17065" s="25"/>
      <c r="J17065" s="25"/>
    </row>
    <row r="17067" spans="9:10" x14ac:dyDescent="0.2">
      <c r="I17067" s="25"/>
      <c r="J17067" s="25"/>
    </row>
    <row r="17069" spans="9:10" x14ac:dyDescent="0.2">
      <c r="I17069" s="25"/>
      <c r="J17069" s="25"/>
    </row>
    <row r="17071" spans="9:10" x14ac:dyDescent="0.2">
      <c r="I17071" s="25"/>
      <c r="J17071" s="25"/>
    </row>
    <row r="17073" spans="9:10" x14ac:dyDescent="0.2">
      <c r="I17073" s="25"/>
      <c r="J17073" s="25"/>
    </row>
    <row r="17075" spans="9:10" x14ac:dyDescent="0.2">
      <c r="I17075" s="25"/>
      <c r="J17075" s="25"/>
    </row>
    <row r="17077" spans="9:10" x14ac:dyDescent="0.2">
      <c r="I17077" s="25"/>
      <c r="J17077" s="25"/>
    </row>
    <row r="17079" spans="9:10" x14ac:dyDescent="0.2">
      <c r="I17079" s="25"/>
      <c r="J17079" s="25"/>
    </row>
    <row r="17081" spans="9:10" x14ac:dyDescent="0.2">
      <c r="I17081" s="25"/>
      <c r="J17081" s="25"/>
    </row>
    <row r="17083" spans="9:10" x14ac:dyDescent="0.2">
      <c r="I17083" s="25"/>
      <c r="J17083" s="25"/>
    </row>
    <row r="17085" spans="9:10" x14ac:dyDescent="0.2">
      <c r="I17085" s="25"/>
      <c r="J17085" s="25"/>
    </row>
    <row r="17087" spans="9:10" x14ac:dyDescent="0.2">
      <c r="I17087" s="25"/>
      <c r="J17087" s="25"/>
    </row>
    <row r="17089" spans="9:10" x14ac:dyDescent="0.2">
      <c r="I17089" s="25"/>
      <c r="J17089" s="25"/>
    </row>
    <row r="17091" spans="9:10" x14ac:dyDescent="0.2">
      <c r="I17091" s="25"/>
      <c r="J17091" s="25"/>
    </row>
    <row r="17093" spans="9:10" x14ac:dyDescent="0.2">
      <c r="I17093" s="25"/>
      <c r="J17093" s="25"/>
    </row>
    <row r="17095" spans="9:10" x14ac:dyDescent="0.2">
      <c r="I17095" s="25"/>
      <c r="J17095" s="25"/>
    </row>
    <row r="17097" spans="9:10" x14ac:dyDescent="0.2">
      <c r="I17097" s="25"/>
      <c r="J17097" s="25"/>
    </row>
    <row r="17099" spans="9:10" x14ac:dyDescent="0.2">
      <c r="I17099" s="25"/>
      <c r="J17099" s="25"/>
    </row>
    <row r="17101" spans="9:10" x14ac:dyDescent="0.2">
      <c r="I17101" s="25"/>
      <c r="J17101" s="25"/>
    </row>
    <row r="17103" spans="9:10" x14ac:dyDescent="0.2">
      <c r="I17103" s="25"/>
      <c r="J17103" s="25"/>
    </row>
    <row r="17105" spans="9:10" x14ac:dyDescent="0.2">
      <c r="I17105" s="25"/>
      <c r="J17105" s="25"/>
    </row>
    <row r="17107" spans="9:10" x14ac:dyDescent="0.2">
      <c r="I17107" s="25"/>
      <c r="J17107" s="25"/>
    </row>
    <row r="17109" spans="9:10" x14ac:dyDescent="0.2">
      <c r="I17109" s="25"/>
      <c r="J17109" s="25"/>
    </row>
    <row r="17111" spans="9:10" x14ac:dyDescent="0.2">
      <c r="I17111" s="25"/>
      <c r="J17111" s="25"/>
    </row>
    <row r="17113" spans="9:10" x14ac:dyDescent="0.2">
      <c r="I17113" s="25"/>
      <c r="J17113" s="25"/>
    </row>
    <row r="17115" spans="9:10" x14ac:dyDescent="0.2">
      <c r="I17115" s="25"/>
      <c r="J17115" s="25"/>
    </row>
    <row r="17117" spans="9:10" x14ac:dyDescent="0.2">
      <c r="I17117" s="25"/>
      <c r="J17117" s="25"/>
    </row>
    <row r="17119" spans="9:10" x14ac:dyDescent="0.2">
      <c r="I17119" s="25"/>
      <c r="J17119" s="25"/>
    </row>
    <row r="17121" spans="9:10" x14ac:dyDescent="0.2">
      <c r="I17121" s="25"/>
      <c r="J17121" s="25"/>
    </row>
    <row r="17123" spans="9:10" x14ac:dyDescent="0.2">
      <c r="I17123" s="25"/>
      <c r="J17123" s="25"/>
    </row>
    <row r="17125" spans="9:10" x14ac:dyDescent="0.2">
      <c r="I17125" s="25"/>
      <c r="J17125" s="25"/>
    </row>
    <row r="17127" spans="9:10" x14ac:dyDescent="0.2">
      <c r="I17127" s="25"/>
      <c r="J17127" s="25"/>
    </row>
    <row r="17129" spans="9:10" x14ac:dyDescent="0.2">
      <c r="I17129" s="25"/>
      <c r="J17129" s="25"/>
    </row>
    <row r="17131" spans="9:10" x14ac:dyDescent="0.2">
      <c r="I17131" s="25"/>
      <c r="J17131" s="25"/>
    </row>
    <row r="17133" spans="9:10" x14ac:dyDescent="0.2">
      <c r="I17133" s="25"/>
      <c r="J17133" s="25"/>
    </row>
    <row r="17135" spans="9:10" x14ac:dyDescent="0.2">
      <c r="I17135" s="25"/>
      <c r="J17135" s="25"/>
    </row>
    <row r="17137" spans="9:10" x14ac:dyDescent="0.2">
      <c r="I17137" s="25"/>
      <c r="J17137" s="25"/>
    </row>
    <row r="17139" spans="9:10" x14ac:dyDescent="0.2">
      <c r="I17139" s="25"/>
      <c r="J17139" s="25"/>
    </row>
    <row r="17141" spans="9:10" x14ac:dyDescent="0.2">
      <c r="I17141" s="25"/>
      <c r="J17141" s="25"/>
    </row>
    <row r="17143" spans="9:10" x14ac:dyDescent="0.2">
      <c r="I17143" s="25"/>
      <c r="J17143" s="25"/>
    </row>
    <row r="17145" spans="9:10" x14ac:dyDescent="0.2">
      <c r="I17145" s="25"/>
      <c r="J17145" s="25"/>
    </row>
    <row r="17147" spans="9:10" x14ac:dyDescent="0.2">
      <c r="I17147" s="25"/>
      <c r="J17147" s="25"/>
    </row>
    <row r="17149" spans="9:10" x14ac:dyDescent="0.2">
      <c r="I17149" s="25"/>
      <c r="J17149" s="25"/>
    </row>
    <row r="17151" spans="9:10" x14ac:dyDescent="0.2">
      <c r="I17151" s="25"/>
      <c r="J17151" s="25"/>
    </row>
    <row r="17153" spans="9:10" x14ac:dyDescent="0.2">
      <c r="I17153" s="25"/>
      <c r="J17153" s="25"/>
    </row>
    <row r="17155" spans="9:10" x14ac:dyDescent="0.2">
      <c r="I17155" s="25"/>
      <c r="J17155" s="25"/>
    </row>
    <row r="17157" spans="9:10" x14ac:dyDescent="0.2">
      <c r="I17157" s="25"/>
      <c r="J17157" s="25"/>
    </row>
    <row r="17159" spans="9:10" x14ac:dyDescent="0.2">
      <c r="I17159" s="25"/>
      <c r="J17159" s="25"/>
    </row>
    <row r="17161" spans="9:10" x14ac:dyDescent="0.2">
      <c r="I17161" s="25"/>
      <c r="J17161" s="25"/>
    </row>
    <row r="17163" spans="9:10" x14ac:dyDescent="0.2">
      <c r="I17163" s="25"/>
      <c r="J17163" s="25"/>
    </row>
    <row r="17165" spans="9:10" x14ac:dyDescent="0.2">
      <c r="I17165" s="25"/>
      <c r="J17165" s="25"/>
    </row>
    <row r="17167" spans="9:10" x14ac:dyDescent="0.2">
      <c r="I17167" s="25"/>
      <c r="J17167" s="25"/>
    </row>
    <row r="17169" spans="9:10" x14ac:dyDescent="0.2">
      <c r="I17169" s="25"/>
      <c r="J17169" s="25"/>
    </row>
    <row r="17171" spans="9:10" x14ac:dyDescent="0.2">
      <c r="I17171" s="25"/>
      <c r="J17171" s="25"/>
    </row>
    <row r="17173" spans="9:10" x14ac:dyDescent="0.2">
      <c r="I17173" s="25"/>
      <c r="J17173" s="25"/>
    </row>
    <row r="17175" spans="9:10" x14ac:dyDescent="0.2">
      <c r="I17175" s="25"/>
      <c r="J17175" s="25"/>
    </row>
    <row r="17177" spans="9:10" x14ac:dyDescent="0.2">
      <c r="I17177" s="25"/>
      <c r="J17177" s="25"/>
    </row>
    <row r="17179" spans="9:10" x14ac:dyDescent="0.2">
      <c r="I17179" s="25"/>
      <c r="J17179" s="25"/>
    </row>
    <row r="17181" spans="9:10" x14ac:dyDescent="0.2">
      <c r="I17181" s="25"/>
      <c r="J17181" s="25"/>
    </row>
    <row r="17183" spans="9:10" x14ac:dyDescent="0.2">
      <c r="I17183" s="25"/>
      <c r="J17183" s="25"/>
    </row>
    <row r="17185" spans="9:10" x14ac:dyDescent="0.2">
      <c r="I17185" s="25"/>
      <c r="J17185" s="25"/>
    </row>
    <row r="17187" spans="9:10" x14ac:dyDescent="0.2">
      <c r="I17187" s="25"/>
      <c r="J17187" s="25"/>
    </row>
    <row r="17189" spans="9:10" x14ac:dyDescent="0.2">
      <c r="I17189" s="25"/>
      <c r="J17189" s="25"/>
    </row>
    <row r="17191" spans="9:10" x14ac:dyDescent="0.2">
      <c r="I17191" s="25"/>
      <c r="J17191" s="25"/>
    </row>
    <row r="17193" spans="9:10" x14ac:dyDescent="0.2">
      <c r="I17193" s="25"/>
      <c r="J17193" s="25"/>
    </row>
    <row r="17195" spans="9:10" x14ac:dyDescent="0.2">
      <c r="I17195" s="25"/>
      <c r="J17195" s="25"/>
    </row>
    <row r="17197" spans="9:10" x14ac:dyDescent="0.2">
      <c r="I17197" s="25"/>
      <c r="J17197" s="25"/>
    </row>
    <row r="17199" spans="9:10" x14ac:dyDescent="0.2">
      <c r="I17199" s="25"/>
      <c r="J17199" s="25"/>
    </row>
    <row r="17201" spans="9:10" x14ac:dyDescent="0.2">
      <c r="I17201" s="25"/>
      <c r="J17201" s="25"/>
    </row>
    <row r="17203" spans="9:10" x14ac:dyDescent="0.2">
      <c r="I17203" s="25"/>
      <c r="J17203" s="25"/>
    </row>
    <row r="17205" spans="9:10" x14ac:dyDescent="0.2">
      <c r="I17205" s="25"/>
      <c r="J17205" s="25"/>
    </row>
    <row r="17207" spans="9:10" x14ac:dyDescent="0.2">
      <c r="I17207" s="25"/>
      <c r="J17207" s="25"/>
    </row>
    <row r="17209" spans="9:10" x14ac:dyDescent="0.2">
      <c r="I17209" s="25"/>
      <c r="J17209" s="25"/>
    </row>
    <row r="17211" spans="9:10" x14ac:dyDescent="0.2">
      <c r="I17211" s="25"/>
      <c r="J17211" s="25"/>
    </row>
    <row r="17213" spans="9:10" x14ac:dyDescent="0.2">
      <c r="I17213" s="25"/>
      <c r="J17213" s="25"/>
    </row>
    <row r="17215" spans="9:10" x14ac:dyDescent="0.2">
      <c r="I17215" s="25"/>
      <c r="J17215" s="25"/>
    </row>
    <row r="17217" spans="9:10" x14ac:dyDescent="0.2">
      <c r="I17217" s="25"/>
      <c r="J17217" s="25"/>
    </row>
    <row r="17219" spans="9:10" x14ac:dyDescent="0.2">
      <c r="I17219" s="25"/>
      <c r="J17219" s="25"/>
    </row>
    <row r="17221" spans="9:10" x14ac:dyDescent="0.2">
      <c r="I17221" s="25"/>
      <c r="J17221" s="25"/>
    </row>
    <row r="17223" spans="9:10" x14ac:dyDescent="0.2">
      <c r="I17223" s="25"/>
      <c r="J17223" s="25"/>
    </row>
    <row r="17225" spans="9:10" x14ac:dyDescent="0.2">
      <c r="I17225" s="25"/>
      <c r="J17225" s="25"/>
    </row>
    <row r="17227" spans="9:10" x14ac:dyDescent="0.2">
      <c r="I17227" s="25"/>
      <c r="J17227" s="25"/>
    </row>
    <row r="17229" spans="9:10" x14ac:dyDescent="0.2">
      <c r="I17229" s="25"/>
      <c r="J17229" s="25"/>
    </row>
    <row r="17231" spans="9:10" x14ac:dyDescent="0.2">
      <c r="I17231" s="25"/>
      <c r="J17231" s="25"/>
    </row>
    <row r="17233" spans="9:10" x14ac:dyDescent="0.2">
      <c r="I17233" s="25"/>
      <c r="J17233" s="25"/>
    </row>
    <row r="17235" spans="9:10" x14ac:dyDescent="0.2">
      <c r="I17235" s="25"/>
      <c r="J17235" s="25"/>
    </row>
    <row r="17237" spans="9:10" x14ac:dyDescent="0.2">
      <c r="I17237" s="25"/>
      <c r="J17237" s="25"/>
    </row>
    <row r="17239" spans="9:10" x14ac:dyDescent="0.2">
      <c r="I17239" s="25"/>
      <c r="J17239" s="25"/>
    </row>
    <row r="17241" spans="9:10" x14ac:dyDescent="0.2">
      <c r="I17241" s="25"/>
      <c r="J17241" s="25"/>
    </row>
    <row r="17243" spans="9:10" x14ac:dyDescent="0.2">
      <c r="I17243" s="25"/>
      <c r="J17243" s="25"/>
    </row>
    <row r="17245" spans="9:10" x14ac:dyDescent="0.2">
      <c r="I17245" s="25"/>
      <c r="J17245" s="25"/>
    </row>
    <row r="17247" spans="9:10" x14ac:dyDescent="0.2">
      <c r="I17247" s="25"/>
      <c r="J17247" s="25"/>
    </row>
    <row r="17249" spans="9:10" x14ac:dyDescent="0.2">
      <c r="I17249" s="25"/>
      <c r="J17249" s="25"/>
    </row>
    <row r="17251" spans="9:10" x14ac:dyDescent="0.2">
      <c r="I17251" s="25"/>
      <c r="J17251" s="25"/>
    </row>
    <row r="17253" spans="9:10" x14ac:dyDescent="0.2">
      <c r="I17253" s="25"/>
      <c r="J17253" s="25"/>
    </row>
    <row r="17255" spans="9:10" x14ac:dyDescent="0.2">
      <c r="I17255" s="25"/>
      <c r="J17255" s="25"/>
    </row>
    <row r="17257" spans="9:10" x14ac:dyDescent="0.2">
      <c r="I17257" s="25"/>
      <c r="J17257" s="25"/>
    </row>
    <row r="17259" spans="9:10" x14ac:dyDescent="0.2">
      <c r="I17259" s="25"/>
      <c r="J17259" s="25"/>
    </row>
    <row r="17261" spans="9:10" x14ac:dyDescent="0.2">
      <c r="I17261" s="25"/>
      <c r="J17261" s="25"/>
    </row>
    <row r="17263" spans="9:10" x14ac:dyDescent="0.2">
      <c r="I17263" s="25"/>
      <c r="J17263" s="25"/>
    </row>
    <row r="17265" spans="9:10" x14ac:dyDescent="0.2">
      <c r="I17265" s="25"/>
      <c r="J17265" s="25"/>
    </row>
    <row r="17267" spans="9:10" x14ac:dyDescent="0.2">
      <c r="I17267" s="25"/>
      <c r="J17267" s="25"/>
    </row>
    <row r="17269" spans="9:10" x14ac:dyDescent="0.2">
      <c r="I17269" s="25"/>
      <c r="J17269" s="25"/>
    </row>
    <row r="17271" spans="9:10" x14ac:dyDescent="0.2">
      <c r="I17271" s="25"/>
      <c r="J17271" s="25"/>
    </row>
    <row r="17273" spans="9:10" x14ac:dyDescent="0.2">
      <c r="I17273" s="25"/>
      <c r="J17273" s="25"/>
    </row>
    <row r="17275" spans="9:10" x14ac:dyDescent="0.2">
      <c r="I17275" s="25"/>
      <c r="J17275" s="25"/>
    </row>
    <row r="17277" spans="9:10" x14ac:dyDescent="0.2">
      <c r="I17277" s="25"/>
      <c r="J17277" s="25"/>
    </row>
    <row r="17279" spans="9:10" x14ac:dyDescent="0.2">
      <c r="I17279" s="25"/>
      <c r="J17279" s="25"/>
    </row>
    <row r="17281" spans="9:10" x14ac:dyDescent="0.2">
      <c r="I17281" s="25"/>
      <c r="J17281" s="25"/>
    </row>
    <row r="17283" spans="9:10" x14ac:dyDescent="0.2">
      <c r="I17283" s="25"/>
      <c r="J17283" s="25"/>
    </row>
    <row r="17285" spans="9:10" x14ac:dyDescent="0.2">
      <c r="I17285" s="25"/>
      <c r="J17285" s="25"/>
    </row>
    <row r="17287" spans="9:10" x14ac:dyDescent="0.2">
      <c r="I17287" s="25"/>
      <c r="J17287" s="25"/>
    </row>
    <row r="17289" spans="9:10" x14ac:dyDescent="0.2">
      <c r="I17289" s="25"/>
      <c r="J17289" s="25"/>
    </row>
    <row r="17291" spans="9:10" x14ac:dyDescent="0.2">
      <c r="I17291" s="25"/>
      <c r="J17291" s="25"/>
    </row>
    <row r="17293" spans="9:10" x14ac:dyDescent="0.2">
      <c r="I17293" s="25"/>
      <c r="J17293" s="25"/>
    </row>
    <row r="17295" spans="9:10" x14ac:dyDescent="0.2">
      <c r="I17295" s="25"/>
      <c r="J17295" s="25"/>
    </row>
    <row r="17297" spans="9:10" x14ac:dyDescent="0.2">
      <c r="I17297" s="25"/>
      <c r="J17297" s="25"/>
    </row>
    <row r="17299" spans="9:10" x14ac:dyDescent="0.2">
      <c r="I17299" s="25"/>
      <c r="J17299" s="25"/>
    </row>
    <row r="17301" spans="9:10" x14ac:dyDescent="0.2">
      <c r="I17301" s="25"/>
      <c r="J17301" s="25"/>
    </row>
    <row r="17303" spans="9:10" x14ac:dyDescent="0.2">
      <c r="I17303" s="25"/>
      <c r="J17303" s="25"/>
    </row>
    <row r="17305" spans="9:10" x14ac:dyDescent="0.2">
      <c r="I17305" s="25"/>
      <c r="J17305" s="25"/>
    </row>
    <row r="17307" spans="9:10" x14ac:dyDescent="0.2">
      <c r="I17307" s="25"/>
      <c r="J17307" s="25"/>
    </row>
    <row r="17309" spans="9:10" x14ac:dyDescent="0.2">
      <c r="I17309" s="25"/>
      <c r="J17309" s="25"/>
    </row>
    <row r="17311" spans="9:10" x14ac:dyDescent="0.2">
      <c r="I17311" s="25"/>
      <c r="J17311" s="25"/>
    </row>
    <row r="17313" spans="9:10" x14ac:dyDescent="0.2">
      <c r="I17313" s="25"/>
      <c r="J17313" s="25"/>
    </row>
    <row r="17315" spans="9:10" x14ac:dyDescent="0.2">
      <c r="I17315" s="25"/>
      <c r="J17315" s="25"/>
    </row>
    <row r="17317" spans="9:10" x14ac:dyDescent="0.2">
      <c r="I17317" s="25"/>
      <c r="J17317" s="25"/>
    </row>
    <row r="17319" spans="9:10" x14ac:dyDescent="0.2">
      <c r="I17319" s="25"/>
      <c r="J17319" s="25"/>
    </row>
    <row r="17321" spans="9:10" x14ac:dyDescent="0.2">
      <c r="I17321" s="25"/>
      <c r="J17321" s="25"/>
    </row>
    <row r="17323" spans="9:10" x14ac:dyDescent="0.2">
      <c r="I17323" s="25"/>
      <c r="J17323" s="25"/>
    </row>
    <row r="17325" spans="9:10" x14ac:dyDescent="0.2">
      <c r="I17325" s="25"/>
      <c r="J17325" s="25"/>
    </row>
    <row r="17327" spans="9:10" x14ac:dyDescent="0.2">
      <c r="I17327" s="25"/>
      <c r="J17327" s="25"/>
    </row>
    <row r="17329" spans="9:10" x14ac:dyDescent="0.2">
      <c r="I17329" s="25"/>
      <c r="J17329" s="25"/>
    </row>
    <row r="17331" spans="9:10" x14ac:dyDescent="0.2">
      <c r="I17331" s="25"/>
      <c r="J17331" s="25"/>
    </row>
    <row r="17333" spans="9:10" x14ac:dyDescent="0.2">
      <c r="I17333" s="25"/>
      <c r="J17333" s="25"/>
    </row>
    <row r="17335" spans="9:10" x14ac:dyDescent="0.2">
      <c r="I17335" s="25"/>
      <c r="J17335" s="25"/>
    </row>
    <row r="17337" spans="9:10" x14ac:dyDescent="0.2">
      <c r="I17337" s="25"/>
      <c r="J17337" s="25"/>
    </row>
    <row r="17339" spans="9:10" x14ac:dyDescent="0.2">
      <c r="I17339" s="25"/>
      <c r="J17339" s="25"/>
    </row>
    <row r="17341" spans="9:10" x14ac:dyDescent="0.2">
      <c r="I17341" s="25"/>
      <c r="J17341" s="25"/>
    </row>
    <row r="17343" spans="9:10" x14ac:dyDescent="0.2">
      <c r="I17343" s="25"/>
      <c r="J17343" s="25"/>
    </row>
    <row r="17345" spans="9:10" x14ac:dyDescent="0.2">
      <c r="I17345" s="25"/>
      <c r="J17345" s="25"/>
    </row>
    <row r="17347" spans="9:10" x14ac:dyDescent="0.2">
      <c r="I17347" s="25"/>
      <c r="J17347" s="25"/>
    </row>
    <row r="17349" spans="9:10" x14ac:dyDescent="0.2">
      <c r="I17349" s="25"/>
      <c r="J17349" s="25"/>
    </row>
    <row r="17351" spans="9:10" x14ac:dyDescent="0.2">
      <c r="I17351" s="25"/>
      <c r="J17351" s="25"/>
    </row>
    <row r="17353" spans="9:10" x14ac:dyDescent="0.2">
      <c r="I17353" s="25"/>
      <c r="J17353" s="25"/>
    </row>
    <row r="17355" spans="9:10" x14ac:dyDescent="0.2">
      <c r="I17355" s="25"/>
      <c r="J17355" s="25"/>
    </row>
    <row r="17357" spans="9:10" x14ac:dyDescent="0.2">
      <c r="I17357" s="25"/>
      <c r="J17357" s="25"/>
    </row>
    <row r="17359" spans="9:10" x14ac:dyDescent="0.2">
      <c r="I17359" s="25"/>
      <c r="J17359" s="25"/>
    </row>
    <row r="17361" spans="9:10" x14ac:dyDescent="0.2">
      <c r="I17361" s="25"/>
      <c r="J17361" s="25"/>
    </row>
    <row r="17363" spans="9:10" x14ac:dyDescent="0.2">
      <c r="I17363" s="25"/>
      <c r="J17363" s="25"/>
    </row>
    <row r="17365" spans="9:10" x14ac:dyDescent="0.2">
      <c r="I17365" s="25"/>
      <c r="J17365" s="25"/>
    </row>
    <row r="17367" spans="9:10" x14ac:dyDescent="0.2">
      <c r="I17367" s="25"/>
      <c r="J17367" s="25"/>
    </row>
    <row r="17369" spans="9:10" x14ac:dyDescent="0.2">
      <c r="I17369" s="25"/>
      <c r="J17369" s="25"/>
    </row>
    <row r="17371" spans="9:10" x14ac:dyDescent="0.2">
      <c r="I17371" s="25"/>
      <c r="J17371" s="25"/>
    </row>
    <row r="17373" spans="9:10" x14ac:dyDescent="0.2">
      <c r="I17373" s="25"/>
      <c r="J17373" s="25"/>
    </row>
    <row r="17375" spans="9:10" x14ac:dyDescent="0.2">
      <c r="I17375" s="25"/>
      <c r="J17375" s="25"/>
    </row>
    <row r="17377" spans="9:10" x14ac:dyDescent="0.2">
      <c r="I17377" s="25"/>
      <c r="J17377" s="25"/>
    </row>
    <row r="17379" spans="9:10" x14ac:dyDescent="0.2">
      <c r="I17379" s="25"/>
      <c r="J17379" s="25"/>
    </row>
    <row r="17381" spans="9:10" x14ac:dyDescent="0.2">
      <c r="I17381" s="25"/>
      <c r="J17381" s="25"/>
    </row>
    <row r="17383" spans="9:10" x14ac:dyDescent="0.2">
      <c r="I17383" s="25"/>
      <c r="J17383" s="25"/>
    </row>
    <row r="17385" spans="9:10" x14ac:dyDescent="0.2">
      <c r="I17385" s="25"/>
      <c r="J17385" s="25"/>
    </row>
    <row r="17387" spans="9:10" x14ac:dyDescent="0.2">
      <c r="I17387" s="25"/>
      <c r="J17387" s="25"/>
    </row>
    <row r="17389" spans="9:10" x14ac:dyDescent="0.2">
      <c r="I17389" s="25"/>
      <c r="J17389" s="25"/>
    </row>
    <row r="17391" spans="9:10" x14ac:dyDescent="0.2">
      <c r="I17391" s="25"/>
      <c r="J17391" s="25"/>
    </row>
    <row r="17393" spans="9:10" x14ac:dyDescent="0.2">
      <c r="I17393" s="25"/>
      <c r="J17393" s="25"/>
    </row>
    <row r="17395" spans="9:10" x14ac:dyDescent="0.2">
      <c r="I17395" s="25"/>
      <c r="J17395" s="25"/>
    </row>
    <row r="17397" spans="9:10" x14ac:dyDescent="0.2">
      <c r="I17397" s="25"/>
      <c r="J17397" s="25"/>
    </row>
    <row r="17399" spans="9:10" x14ac:dyDescent="0.2">
      <c r="I17399" s="25"/>
      <c r="J17399" s="25"/>
    </row>
    <row r="17401" spans="9:10" x14ac:dyDescent="0.2">
      <c r="I17401" s="25"/>
      <c r="J17401" s="25"/>
    </row>
    <row r="17403" spans="9:10" x14ac:dyDescent="0.2">
      <c r="I17403" s="25"/>
      <c r="J17403" s="25"/>
    </row>
    <row r="17405" spans="9:10" x14ac:dyDescent="0.2">
      <c r="I17405" s="25"/>
      <c r="J17405" s="25"/>
    </row>
    <row r="17407" spans="9:10" x14ac:dyDescent="0.2">
      <c r="I17407" s="25"/>
      <c r="J17407" s="25"/>
    </row>
    <row r="17409" spans="9:10" x14ac:dyDescent="0.2">
      <c r="I17409" s="25"/>
      <c r="J17409" s="25"/>
    </row>
    <row r="17411" spans="9:10" x14ac:dyDescent="0.2">
      <c r="I17411" s="25"/>
      <c r="J17411" s="25"/>
    </row>
    <row r="17413" spans="9:10" x14ac:dyDescent="0.2">
      <c r="I17413" s="25"/>
      <c r="J17413" s="25"/>
    </row>
    <row r="17415" spans="9:10" x14ac:dyDescent="0.2">
      <c r="I17415" s="25"/>
      <c r="J17415" s="25"/>
    </row>
    <row r="17417" spans="9:10" x14ac:dyDescent="0.2">
      <c r="I17417" s="25"/>
      <c r="J17417" s="25"/>
    </row>
    <row r="17419" spans="9:10" x14ac:dyDescent="0.2">
      <c r="I17419" s="25"/>
      <c r="J17419" s="25"/>
    </row>
    <row r="17421" spans="9:10" x14ac:dyDescent="0.2">
      <c r="I17421" s="25"/>
      <c r="J17421" s="25"/>
    </row>
    <row r="17423" spans="9:10" x14ac:dyDescent="0.2">
      <c r="I17423" s="25"/>
      <c r="J17423" s="25"/>
    </row>
    <row r="17425" spans="9:10" x14ac:dyDescent="0.2">
      <c r="I17425" s="25"/>
      <c r="J17425" s="25"/>
    </row>
    <row r="17427" spans="9:10" x14ac:dyDescent="0.2">
      <c r="I17427" s="25"/>
      <c r="J17427" s="25"/>
    </row>
    <row r="17429" spans="9:10" x14ac:dyDescent="0.2">
      <c r="I17429" s="25"/>
      <c r="J17429" s="25"/>
    </row>
    <row r="17431" spans="9:10" x14ac:dyDescent="0.2">
      <c r="I17431" s="25"/>
      <c r="J17431" s="25"/>
    </row>
    <row r="17433" spans="9:10" x14ac:dyDescent="0.2">
      <c r="I17433" s="25"/>
      <c r="J17433" s="25"/>
    </row>
    <row r="17435" spans="9:10" x14ac:dyDescent="0.2">
      <c r="I17435" s="25"/>
      <c r="J17435" s="25"/>
    </row>
    <row r="17437" spans="9:10" x14ac:dyDescent="0.2">
      <c r="I17437" s="25"/>
      <c r="J17437" s="25"/>
    </row>
    <row r="17439" spans="9:10" x14ac:dyDescent="0.2">
      <c r="I17439" s="25"/>
      <c r="J17439" s="25"/>
    </row>
    <row r="17441" spans="9:10" x14ac:dyDescent="0.2">
      <c r="I17441" s="25"/>
      <c r="J17441" s="25"/>
    </row>
    <row r="17443" spans="9:10" x14ac:dyDescent="0.2">
      <c r="I17443" s="25"/>
      <c r="J17443" s="25"/>
    </row>
    <row r="17445" spans="9:10" x14ac:dyDescent="0.2">
      <c r="I17445" s="25"/>
      <c r="J17445" s="25"/>
    </row>
    <row r="17447" spans="9:10" x14ac:dyDescent="0.2">
      <c r="I17447" s="25"/>
      <c r="J17447" s="25"/>
    </row>
    <row r="17449" spans="9:10" x14ac:dyDescent="0.2">
      <c r="I17449" s="25"/>
      <c r="J17449" s="25"/>
    </row>
    <row r="17451" spans="9:10" x14ac:dyDescent="0.2">
      <c r="I17451" s="25"/>
      <c r="J17451" s="25"/>
    </row>
    <row r="17453" spans="9:10" x14ac:dyDescent="0.2">
      <c r="I17453" s="25"/>
      <c r="J17453" s="25"/>
    </row>
    <row r="17455" spans="9:10" x14ac:dyDescent="0.2">
      <c r="I17455" s="25"/>
      <c r="J17455" s="25"/>
    </row>
    <row r="17457" spans="9:10" x14ac:dyDescent="0.2">
      <c r="I17457" s="25"/>
      <c r="J17457" s="25"/>
    </row>
    <row r="17459" spans="9:10" x14ac:dyDescent="0.2">
      <c r="I17459" s="25"/>
      <c r="J17459" s="25"/>
    </row>
    <row r="17461" spans="9:10" x14ac:dyDescent="0.2">
      <c r="I17461" s="25"/>
      <c r="J17461" s="25"/>
    </row>
    <row r="17463" spans="9:10" x14ac:dyDescent="0.2">
      <c r="I17463" s="25"/>
      <c r="J17463" s="25"/>
    </row>
    <row r="17465" spans="9:10" x14ac:dyDescent="0.2">
      <c r="I17465" s="25"/>
      <c r="J17465" s="25"/>
    </row>
    <row r="17467" spans="9:10" x14ac:dyDescent="0.2">
      <c r="I17467" s="25"/>
      <c r="J17467" s="25"/>
    </row>
    <row r="17469" spans="9:10" x14ac:dyDescent="0.2">
      <c r="I17469" s="25"/>
      <c r="J17469" s="25"/>
    </row>
    <row r="17471" spans="9:10" x14ac:dyDescent="0.2">
      <c r="I17471" s="25"/>
      <c r="J17471" s="25"/>
    </row>
    <row r="17473" spans="9:10" x14ac:dyDescent="0.2">
      <c r="I17473" s="25"/>
      <c r="J17473" s="25"/>
    </row>
    <row r="17475" spans="9:10" x14ac:dyDescent="0.2">
      <c r="I17475" s="25"/>
      <c r="J17475" s="25"/>
    </row>
    <row r="17477" spans="9:10" x14ac:dyDescent="0.2">
      <c r="I17477" s="25"/>
      <c r="J17477" s="25"/>
    </row>
    <row r="17479" spans="9:10" x14ac:dyDescent="0.2">
      <c r="I17479" s="25"/>
      <c r="J17479" s="25"/>
    </row>
    <row r="17481" spans="9:10" x14ac:dyDescent="0.2">
      <c r="I17481" s="25"/>
      <c r="J17481" s="25"/>
    </row>
    <row r="17483" spans="9:10" x14ac:dyDescent="0.2">
      <c r="I17483" s="25"/>
      <c r="J17483" s="25"/>
    </row>
    <row r="17485" spans="9:10" x14ac:dyDescent="0.2">
      <c r="I17485" s="25"/>
      <c r="J17485" s="25"/>
    </row>
    <row r="17487" spans="9:10" x14ac:dyDescent="0.2">
      <c r="I17487" s="25"/>
      <c r="J17487" s="25"/>
    </row>
    <row r="17489" spans="9:10" x14ac:dyDescent="0.2">
      <c r="I17489" s="25"/>
      <c r="J17489" s="25"/>
    </row>
    <row r="17491" spans="9:10" x14ac:dyDescent="0.2">
      <c r="I17491" s="25"/>
      <c r="J17491" s="25"/>
    </row>
    <row r="17493" spans="9:10" x14ac:dyDescent="0.2">
      <c r="I17493" s="25"/>
      <c r="J17493" s="25"/>
    </row>
    <row r="17495" spans="9:10" x14ac:dyDescent="0.2">
      <c r="I17495" s="25"/>
      <c r="J17495" s="25"/>
    </row>
    <row r="17497" spans="9:10" x14ac:dyDescent="0.2">
      <c r="I17497" s="25"/>
      <c r="J17497" s="25"/>
    </row>
    <row r="17499" spans="9:10" x14ac:dyDescent="0.2">
      <c r="I17499" s="25"/>
      <c r="J17499" s="25"/>
    </row>
    <row r="17501" spans="9:10" x14ac:dyDescent="0.2">
      <c r="I17501" s="25"/>
      <c r="J17501" s="25"/>
    </row>
    <row r="17503" spans="9:10" x14ac:dyDescent="0.2">
      <c r="I17503" s="25"/>
      <c r="J17503" s="25"/>
    </row>
    <row r="17505" spans="9:10" x14ac:dyDescent="0.2">
      <c r="I17505" s="25"/>
      <c r="J17505" s="25"/>
    </row>
    <row r="17507" spans="9:10" x14ac:dyDescent="0.2">
      <c r="I17507" s="25"/>
      <c r="J17507" s="25"/>
    </row>
    <row r="17509" spans="9:10" x14ac:dyDescent="0.2">
      <c r="I17509" s="25"/>
      <c r="J17509" s="25"/>
    </row>
    <row r="17511" spans="9:10" x14ac:dyDescent="0.2">
      <c r="I17511" s="25"/>
      <c r="J17511" s="25"/>
    </row>
    <row r="17513" spans="9:10" x14ac:dyDescent="0.2">
      <c r="I17513" s="25"/>
      <c r="J17513" s="25"/>
    </row>
    <row r="17515" spans="9:10" x14ac:dyDescent="0.2">
      <c r="I17515" s="25"/>
      <c r="J17515" s="25"/>
    </row>
    <row r="17517" spans="9:10" x14ac:dyDescent="0.2">
      <c r="I17517" s="25"/>
      <c r="J17517" s="25"/>
    </row>
    <row r="17519" spans="9:10" x14ac:dyDescent="0.2">
      <c r="I17519" s="25"/>
      <c r="J17519" s="25"/>
    </row>
    <row r="17521" spans="9:10" x14ac:dyDescent="0.2">
      <c r="I17521" s="25"/>
      <c r="J17521" s="25"/>
    </row>
    <row r="17523" spans="9:10" x14ac:dyDescent="0.2">
      <c r="I17523" s="25"/>
      <c r="J17523" s="25"/>
    </row>
    <row r="17525" spans="9:10" x14ac:dyDescent="0.2">
      <c r="I17525" s="25"/>
      <c r="J17525" s="25"/>
    </row>
    <row r="17527" spans="9:10" x14ac:dyDescent="0.2">
      <c r="I17527" s="25"/>
      <c r="J17527" s="25"/>
    </row>
    <row r="17529" spans="9:10" x14ac:dyDescent="0.2">
      <c r="I17529" s="25"/>
      <c r="J17529" s="25"/>
    </row>
    <row r="17531" spans="9:10" x14ac:dyDescent="0.2">
      <c r="I17531" s="25"/>
      <c r="J17531" s="25"/>
    </row>
    <row r="17533" spans="9:10" x14ac:dyDescent="0.2">
      <c r="I17533" s="25"/>
      <c r="J17533" s="25"/>
    </row>
    <row r="17535" spans="9:10" x14ac:dyDescent="0.2">
      <c r="I17535" s="25"/>
      <c r="J17535" s="25"/>
    </row>
    <row r="17537" spans="9:10" x14ac:dyDescent="0.2">
      <c r="I17537" s="25"/>
      <c r="J17537" s="25"/>
    </row>
    <row r="17539" spans="9:10" x14ac:dyDescent="0.2">
      <c r="I17539" s="25"/>
      <c r="J17539" s="25"/>
    </row>
    <row r="17541" spans="9:10" x14ac:dyDescent="0.2">
      <c r="I17541" s="25"/>
      <c r="J17541" s="25"/>
    </row>
    <row r="17543" spans="9:10" x14ac:dyDescent="0.2">
      <c r="I17543" s="25"/>
      <c r="J17543" s="25"/>
    </row>
    <row r="17545" spans="9:10" x14ac:dyDescent="0.2">
      <c r="I17545" s="25"/>
      <c r="J17545" s="25"/>
    </row>
    <row r="17547" spans="9:10" x14ac:dyDescent="0.2">
      <c r="I17547" s="25"/>
      <c r="J17547" s="25"/>
    </row>
    <row r="17549" spans="9:10" x14ac:dyDescent="0.2">
      <c r="I17549" s="25"/>
      <c r="J17549" s="25"/>
    </row>
    <row r="17551" spans="9:10" x14ac:dyDescent="0.2">
      <c r="I17551" s="25"/>
      <c r="J17551" s="25"/>
    </row>
    <row r="17553" spans="9:10" x14ac:dyDescent="0.2">
      <c r="I17553" s="25"/>
      <c r="J17553" s="25"/>
    </row>
    <row r="17555" spans="9:10" x14ac:dyDescent="0.2">
      <c r="I17555" s="25"/>
      <c r="J17555" s="25"/>
    </row>
    <row r="17557" spans="9:10" x14ac:dyDescent="0.2">
      <c r="I17557" s="25"/>
      <c r="J17557" s="25"/>
    </row>
    <row r="17559" spans="9:10" x14ac:dyDescent="0.2">
      <c r="I17559" s="25"/>
      <c r="J17559" s="25"/>
    </row>
    <row r="17561" spans="9:10" x14ac:dyDescent="0.2">
      <c r="I17561" s="25"/>
      <c r="J17561" s="25"/>
    </row>
    <row r="17563" spans="9:10" x14ac:dyDescent="0.2">
      <c r="I17563" s="25"/>
      <c r="J17563" s="25"/>
    </row>
    <row r="17565" spans="9:10" x14ac:dyDescent="0.2">
      <c r="I17565" s="25"/>
      <c r="J17565" s="25"/>
    </row>
    <row r="17567" spans="9:10" x14ac:dyDescent="0.2">
      <c r="I17567" s="25"/>
      <c r="J17567" s="25"/>
    </row>
    <row r="17569" spans="9:10" x14ac:dyDescent="0.2">
      <c r="I17569" s="25"/>
      <c r="J17569" s="25"/>
    </row>
    <row r="17571" spans="9:10" x14ac:dyDescent="0.2">
      <c r="I17571" s="25"/>
      <c r="J17571" s="25"/>
    </row>
    <row r="17573" spans="9:10" x14ac:dyDescent="0.2">
      <c r="I17573" s="25"/>
      <c r="J17573" s="25"/>
    </row>
    <row r="17575" spans="9:10" x14ac:dyDescent="0.2">
      <c r="I17575" s="25"/>
      <c r="J17575" s="25"/>
    </row>
    <row r="17577" spans="9:10" x14ac:dyDescent="0.2">
      <c r="I17577" s="25"/>
      <c r="J17577" s="25"/>
    </row>
    <row r="17579" spans="9:10" x14ac:dyDescent="0.2">
      <c r="I17579" s="25"/>
      <c r="J17579" s="25"/>
    </row>
    <row r="17581" spans="9:10" x14ac:dyDescent="0.2">
      <c r="I17581" s="25"/>
      <c r="J17581" s="25"/>
    </row>
    <row r="17583" spans="9:10" x14ac:dyDescent="0.2">
      <c r="I17583" s="25"/>
      <c r="J17583" s="25"/>
    </row>
    <row r="17585" spans="9:10" x14ac:dyDescent="0.2">
      <c r="I17585" s="25"/>
      <c r="J17585" s="25"/>
    </row>
    <row r="17587" spans="9:10" x14ac:dyDescent="0.2">
      <c r="I17587" s="25"/>
      <c r="J17587" s="25"/>
    </row>
    <row r="17589" spans="9:10" x14ac:dyDescent="0.2">
      <c r="I17589" s="25"/>
      <c r="J17589" s="25"/>
    </row>
    <row r="17591" spans="9:10" x14ac:dyDescent="0.2">
      <c r="I17591" s="25"/>
      <c r="J17591" s="25"/>
    </row>
    <row r="17593" spans="9:10" x14ac:dyDescent="0.2">
      <c r="I17593" s="25"/>
      <c r="J17593" s="25"/>
    </row>
    <row r="17595" spans="9:10" x14ac:dyDescent="0.2">
      <c r="I17595" s="25"/>
      <c r="J17595" s="25"/>
    </row>
    <row r="17597" spans="9:10" x14ac:dyDescent="0.2">
      <c r="I17597" s="25"/>
      <c r="J17597" s="25"/>
    </row>
    <row r="17599" spans="9:10" x14ac:dyDescent="0.2">
      <c r="I17599" s="25"/>
      <c r="J17599" s="25"/>
    </row>
    <row r="17601" spans="9:10" x14ac:dyDescent="0.2">
      <c r="I17601" s="25"/>
      <c r="J17601" s="25"/>
    </row>
    <row r="17603" spans="9:10" x14ac:dyDescent="0.2">
      <c r="I17603" s="25"/>
      <c r="J17603" s="25"/>
    </row>
    <row r="17605" spans="9:10" x14ac:dyDescent="0.2">
      <c r="I17605" s="25"/>
      <c r="J17605" s="25"/>
    </row>
    <row r="17607" spans="9:10" x14ac:dyDescent="0.2">
      <c r="I17607" s="25"/>
      <c r="J17607" s="25"/>
    </row>
    <row r="17609" spans="9:10" x14ac:dyDescent="0.2">
      <c r="I17609" s="25"/>
      <c r="J17609" s="25"/>
    </row>
    <row r="17611" spans="9:10" x14ac:dyDescent="0.2">
      <c r="I17611" s="25"/>
      <c r="J17611" s="25"/>
    </row>
    <row r="17613" spans="9:10" x14ac:dyDescent="0.2">
      <c r="I17613" s="25"/>
      <c r="J17613" s="25"/>
    </row>
    <row r="17615" spans="9:10" x14ac:dyDescent="0.2">
      <c r="I17615" s="25"/>
      <c r="J17615" s="25"/>
    </row>
    <row r="17617" spans="9:10" x14ac:dyDescent="0.2">
      <c r="I17617" s="25"/>
      <c r="J17617" s="25"/>
    </row>
    <row r="17619" spans="9:10" x14ac:dyDescent="0.2">
      <c r="I17619" s="25"/>
      <c r="J17619" s="25"/>
    </row>
    <row r="17621" spans="9:10" x14ac:dyDescent="0.2">
      <c r="I17621" s="25"/>
      <c r="J17621" s="25"/>
    </row>
    <row r="17623" spans="9:10" x14ac:dyDescent="0.2">
      <c r="I17623" s="25"/>
      <c r="J17623" s="25"/>
    </row>
    <row r="17625" spans="9:10" x14ac:dyDescent="0.2">
      <c r="I17625" s="25"/>
      <c r="J17625" s="25"/>
    </row>
    <row r="17627" spans="9:10" x14ac:dyDescent="0.2">
      <c r="I17627" s="25"/>
      <c r="J17627" s="25"/>
    </row>
    <row r="17629" spans="9:10" x14ac:dyDescent="0.2">
      <c r="I17629" s="25"/>
      <c r="J17629" s="25"/>
    </row>
    <row r="17631" spans="9:10" x14ac:dyDescent="0.2">
      <c r="I17631" s="25"/>
      <c r="J17631" s="25"/>
    </row>
    <row r="17633" spans="9:10" x14ac:dyDescent="0.2">
      <c r="I17633" s="25"/>
      <c r="J17633" s="25"/>
    </row>
    <row r="17635" spans="9:10" x14ac:dyDescent="0.2">
      <c r="I17635" s="25"/>
      <c r="J17635" s="25"/>
    </row>
    <row r="17637" spans="9:10" x14ac:dyDescent="0.2">
      <c r="I17637" s="25"/>
      <c r="J17637" s="25"/>
    </row>
    <row r="17639" spans="9:10" x14ac:dyDescent="0.2">
      <c r="I17639" s="25"/>
      <c r="J17639" s="25"/>
    </row>
    <row r="17641" spans="9:10" x14ac:dyDescent="0.2">
      <c r="I17641" s="25"/>
      <c r="J17641" s="25"/>
    </row>
    <row r="17643" spans="9:10" x14ac:dyDescent="0.2">
      <c r="I17643" s="25"/>
      <c r="J17643" s="25"/>
    </row>
    <row r="17645" spans="9:10" x14ac:dyDescent="0.2">
      <c r="I17645" s="25"/>
      <c r="J17645" s="25"/>
    </row>
    <row r="17647" spans="9:10" x14ac:dyDescent="0.2">
      <c r="I17647" s="25"/>
      <c r="J17647" s="25"/>
    </row>
    <row r="17649" spans="9:10" x14ac:dyDescent="0.2">
      <c r="I17649" s="25"/>
      <c r="J17649" s="25"/>
    </row>
    <row r="17651" spans="9:10" x14ac:dyDescent="0.2">
      <c r="I17651" s="25"/>
      <c r="J17651" s="25"/>
    </row>
    <row r="17653" spans="9:10" x14ac:dyDescent="0.2">
      <c r="I17653" s="25"/>
      <c r="J17653" s="25"/>
    </row>
    <row r="17655" spans="9:10" x14ac:dyDescent="0.2">
      <c r="I17655" s="25"/>
      <c r="J17655" s="25"/>
    </row>
    <row r="17657" spans="9:10" x14ac:dyDescent="0.2">
      <c r="I17657" s="25"/>
      <c r="J17657" s="25"/>
    </row>
    <row r="17659" spans="9:10" x14ac:dyDescent="0.2">
      <c r="I17659" s="25"/>
      <c r="J17659" s="25"/>
    </row>
    <row r="17661" spans="9:10" x14ac:dyDescent="0.2">
      <c r="I17661" s="25"/>
      <c r="J17661" s="25"/>
    </row>
    <row r="17663" spans="9:10" x14ac:dyDescent="0.2">
      <c r="I17663" s="25"/>
      <c r="J17663" s="25"/>
    </row>
    <row r="17665" spans="9:10" x14ac:dyDescent="0.2">
      <c r="I17665" s="25"/>
      <c r="J17665" s="25"/>
    </row>
    <row r="17667" spans="9:10" x14ac:dyDescent="0.2">
      <c r="I17667" s="25"/>
      <c r="J17667" s="25"/>
    </row>
    <row r="17669" spans="9:10" x14ac:dyDescent="0.2">
      <c r="I17669" s="25"/>
      <c r="J17669" s="25"/>
    </row>
    <row r="17671" spans="9:10" x14ac:dyDescent="0.2">
      <c r="I17671" s="25"/>
      <c r="J17671" s="25"/>
    </row>
    <row r="17673" spans="9:10" x14ac:dyDescent="0.2">
      <c r="I17673" s="25"/>
      <c r="J17673" s="25"/>
    </row>
    <row r="17675" spans="9:10" x14ac:dyDescent="0.2">
      <c r="I17675" s="25"/>
      <c r="J17675" s="25"/>
    </row>
    <row r="17677" spans="9:10" x14ac:dyDescent="0.2">
      <c r="I17677" s="25"/>
      <c r="J17677" s="25"/>
    </row>
    <row r="17679" spans="9:10" x14ac:dyDescent="0.2">
      <c r="I17679" s="25"/>
      <c r="J17679" s="25"/>
    </row>
    <row r="17681" spans="9:10" x14ac:dyDescent="0.2">
      <c r="I17681" s="25"/>
      <c r="J17681" s="25"/>
    </row>
    <row r="17683" spans="9:10" x14ac:dyDescent="0.2">
      <c r="I17683" s="25"/>
      <c r="J17683" s="25"/>
    </row>
    <row r="17685" spans="9:10" x14ac:dyDescent="0.2">
      <c r="I17685" s="25"/>
      <c r="J17685" s="25"/>
    </row>
    <row r="17687" spans="9:10" x14ac:dyDescent="0.2">
      <c r="I17687" s="25"/>
      <c r="J17687" s="25"/>
    </row>
    <row r="17689" spans="9:10" x14ac:dyDescent="0.2">
      <c r="I17689" s="25"/>
      <c r="J17689" s="25"/>
    </row>
    <row r="17691" spans="9:10" x14ac:dyDescent="0.2">
      <c r="I17691" s="25"/>
      <c r="J17691" s="25"/>
    </row>
    <row r="17693" spans="9:10" x14ac:dyDescent="0.2">
      <c r="I17693" s="25"/>
      <c r="J17693" s="25"/>
    </row>
    <row r="17695" spans="9:10" x14ac:dyDescent="0.2">
      <c r="I17695" s="25"/>
      <c r="J17695" s="25"/>
    </row>
    <row r="17697" spans="9:10" x14ac:dyDescent="0.2">
      <c r="I17697" s="25"/>
      <c r="J17697" s="25"/>
    </row>
    <row r="17699" spans="9:10" x14ac:dyDescent="0.2">
      <c r="I17699" s="25"/>
      <c r="J17699" s="25"/>
    </row>
    <row r="17701" spans="9:10" x14ac:dyDescent="0.2">
      <c r="I17701" s="25"/>
      <c r="J17701" s="25"/>
    </row>
    <row r="17703" spans="9:10" x14ac:dyDescent="0.2">
      <c r="I17703" s="25"/>
      <c r="J17703" s="25"/>
    </row>
    <row r="17705" spans="9:10" x14ac:dyDescent="0.2">
      <c r="I17705" s="25"/>
      <c r="J17705" s="25"/>
    </row>
    <row r="17707" spans="9:10" x14ac:dyDescent="0.2">
      <c r="I17707" s="25"/>
      <c r="J17707" s="25"/>
    </row>
    <row r="17709" spans="9:10" x14ac:dyDescent="0.2">
      <c r="I17709" s="25"/>
      <c r="J17709" s="25"/>
    </row>
    <row r="17711" spans="9:10" x14ac:dyDescent="0.2">
      <c r="I17711" s="25"/>
      <c r="J17711" s="25"/>
    </row>
    <row r="17713" spans="9:10" x14ac:dyDescent="0.2">
      <c r="I17713" s="25"/>
      <c r="J17713" s="25"/>
    </row>
    <row r="17715" spans="9:10" x14ac:dyDescent="0.2">
      <c r="I17715" s="25"/>
      <c r="J17715" s="25"/>
    </row>
    <row r="17717" spans="9:10" x14ac:dyDescent="0.2">
      <c r="I17717" s="25"/>
      <c r="J17717" s="25"/>
    </row>
    <row r="17719" spans="9:10" x14ac:dyDescent="0.2">
      <c r="I17719" s="25"/>
      <c r="J17719" s="25"/>
    </row>
    <row r="17721" spans="9:10" x14ac:dyDescent="0.2">
      <c r="I17721" s="25"/>
      <c r="J17721" s="25"/>
    </row>
    <row r="17723" spans="9:10" x14ac:dyDescent="0.2">
      <c r="I17723" s="25"/>
      <c r="J17723" s="25"/>
    </row>
    <row r="17725" spans="9:10" x14ac:dyDescent="0.2">
      <c r="I17725" s="25"/>
      <c r="J17725" s="25"/>
    </row>
    <row r="17727" spans="9:10" x14ac:dyDescent="0.2">
      <c r="I17727" s="25"/>
      <c r="J17727" s="25"/>
    </row>
    <row r="17729" spans="9:10" x14ac:dyDescent="0.2">
      <c r="I17729" s="25"/>
      <c r="J17729" s="25"/>
    </row>
    <row r="17731" spans="9:10" x14ac:dyDescent="0.2">
      <c r="I17731" s="25"/>
      <c r="J17731" s="25"/>
    </row>
    <row r="17733" spans="9:10" x14ac:dyDescent="0.2">
      <c r="I17733" s="25"/>
      <c r="J17733" s="25"/>
    </row>
    <row r="17735" spans="9:10" x14ac:dyDescent="0.2">
      <c r="I17735" s="25"/>
      <c r="J17735" s="25"/>
    </row>
    <row r="17737" spans="9:10" x14ac:dyDescent="0.2">
      <c r="I17737" s="25"/>
      <c r="J17737" s="25"/>
    </row>
    <row r="17739" spans="9:10" x14ac:dyDescent="0.2">
      <c r="I17739" s="25"/>
      <c r="J17739" s="25"/>
    </row>
    <row r="17741" spans="9:10" x14ac:dyDescent="0.2">
      <c r="I17741" s="25"/>
      <c r="J17741" s="25"/>
    </row>
    <row r="17743" spans="9:10" x14ac:dyDescent="0.2">
      <c r="I17743" s="25"/>
      <c r="J17743" s="25"/>
    </row>
    <row r="17745" spans="9:10" x14ac:dyDescent="0.2">
      <c r="I17745" s="25"/>
      <c r="J17745" s="25"/>
    </row>
    <row r="17747" spans="9:10" x14ac:dyDescent="0.2">
      <c r="I17747" s="25"/>
      <c r="J17747" s="25"/>
    </row>
    <row r="17749" spans="9:10" x14ac:dyDescent="0.2">
      <c r="I17749" s="25"/>
      <c r="J17749" s="25"/>
    </row>
    <row r="17751" spans="9:10" x14ac:dyDescent="0.2">
      <c r="I17751" s="25"/>
      <c r="J17751" s="25"/>
    </row>
    <row r="17753" spans="9:10" x14ac:dyDescent="0.2">
      <c r="I17753" s="25"/>
      <c r="J17753" s="25"/>
    </row>
    <row r="17755" spans="9:10" x14ac:dyDescent="0.2">
      <c r="I17755" s="25"/>
      <c r="J17755" s="25"/>
    </row>
    <row r="17757" spans="9:10" x14ac:dyDescent="0.2">
      <c r="I17757" s="25"/>
      <c r="J17757" s="25"/>
    </row>
    <row r="17759" spans="9:10" x14ac:dyDescent="0.2">
      <c r="I17759" s="25"/>
      <c r="J17759" s="25"/>
    </row>
    <row r="17761" spans="9:10" x14ac:dyDescent="0.2">
      <c r="I17761" s="25"/>
      <c r="J17761" s="25"/>
    </row>
    <row r="17763" spans="9:10" x14ac:dyDescent="0.2">
      <c r="I17763" s="25"/>
      <c r="J17763" s="25"/>
    </row>
    <row r="17765" spans="9:10" x14ac:dyDescent="0.2">
      <c r="I17765" s="25"/>
      <c r="J17765" s="25"/>
    </row>
    <row r="17767" spans="9:10" x14ac:dyDescent="0.2">
      <c r="I17767" s="25"/>
      <c r="J17767" s="25"/>
    </row>
    <row r="17769" spans="9:10" x14ac:dyDescent="0.2">
      <c r="I17769" s="25"/>
      <c r="J17769" s="25"/>
    </row>
    <row r="17771" spans="9:10" x14ac:dyDescent="0.2">
      <c r="I17771" s="25"/>
      <c r="J17771" s="25"/>
    </row>
    <row r="17773" spans="9:10" x14ac:dyDescent="0.2">
      <c r="I17773" s="25"/>
      <c r="J17773" s="25"/>
    </row>
    <row r="17775" spans="9:10" x14ac:dyDescent="0.2">
      <c r="I17775" s="25"/>
      <c r="J17775" s="25"/>
    </row>
    <row r="17777" spans="9:10" x14ac:dyDescent="0.2">
      <c r="I17777" s="25"/>
      <c r="J17777" s="25"/>
    </row>
    <row r="17779" spans="9:10" x14ac:dyDescent="0.2">
      <c r="I17779" s="25"/>
      <c r="J17779" s="25"/>
    </row>
    <row r="17781" spans="9:10" x14ac:dyDescent="0.2">
      <c r="I17781" s="25"/>
      <c r="J17781" s="25"/>
    </row>
    <row r="17783" spans="9:10" x14ac:dyDescent="0.2">
      <c r="I17783" s="25"/>
      <c r="J17783" s="25"/>
    </row>
    <row r="17785" spans="9:10" x14ac:dyDescent="0.2">
      <c r="I17785" s="25"/>
      <c r="J17785" s="25"/>
    </row>
    <row r="17787" spans="9:10" x14ac:dyDescent="0.2">
      <c r="I17787" s="25"/>
      <c r="J17787" s="25"/>
    </row>
    <row r="17789" spans="9:10" x14ac:dyDescent="0.2">
      <c r="I17789" s="25"/>
      <c r="J17789" s="25"/>
    </row>
    <row r="17791" spans="9:10" x14ac:dyDescent="0.2">
      <c r="I17791" s="25"/>
      <c r="J17791" s="25"/>
    </row>
    <row r="17793" spans="9:10" x14ac:dyDescent="0.2">
      <c r="I17793" s="25"/>
      <c r="J17793" s="25"/>
    </row>
    <row r="17795" spans="9:10" x14ac:dyDescent="0.2">
      <c r="I17795" s="25"/>
      <c r="J17795" s="25"/>
    </row>
    <row r="17797" spans="9:10" x14ac:dyDescent="0.2">
      <c r="I17797" s="25"/>
      <c r="J17797" s="25"/>
    </row>
    <row r="17799" spans="9:10" x14ac:dyDescent="0.2">
      <c r="I17799" s="25"/>
      <c r="J17799" s="25"/>
    </row>
    <row r="17801" spans="9:10" x14ac:dyDescent="0.2">
      <c r="I17801" s="25"/>
      <c r="J17801" s="25"/>
    </row>
    <row r="17803" spans="9:10" x14ac:dyDescent="0.2">
      <c r="I17803" s="25"/>
      <c r="J17803" s="25"/>
    </row>
    <row r="17805" spans="9:10" x14ac:dyDescent="0.2">
      <c r="I17805" s="25"/>
      <c r="J17805" s="25"/>
    </row>
    <row r="17807" spans="9:10" x14ac:dyDescent="0.2">
      <c r="I17807" s="25"/>
      <c r="J17807" s="25"/>
    </row>
    <row r="17809" spans="9:10" x14ac:dyDescent="0.2">
      <c r="I17809" s="25"/>
      <c r="J17809" s="25"/>
    </row>
    <row r="17811" spans="9:10" x14ac:dyDescent="0.2">
      <c r="I17811" s="25"/>
      <c r="J17811" s="25"/>
    </row>
    <row r="17813" spans="9:10" x14ac:dyDescent="0.2">
      <c r="I17813" s="25"/>
      <c r="J17813" s="25"/>
    </row>
    <row r="17815" spans="9:10" x14ac:dyDescent="0.2">
      <c r="I17815" s="25"/>
      <c r="J17815" s="25"/>
    </row>
    <row r="17817" spans="9:10" x14ac:dyDescent="0.2">
      <c r="I17817" s="25"/>
      <c r="J17817" s="25"/>
    </row>
    <row r="17819" spans="9:10" x14ac:dyDescent="0.2">
      <c r="I17819" s="25"/>
      <c r="J17819" s="25"/>
    </row>
    <row r="17821" spans="9:10" x14ac:dyDescent="0.2">
      <c r="I17821" s="25"/>
      <c r="J17821" s="25"/>
    </row>
    <row r="17823" spans="9:10" x14ac:dyDescent="0.2">
      <c r="I17823" s="25"/>
      <c r="J17823" s="25"/>
    </row>
    <row r="17825" spans="9:10" x14ac:dyDescent="0.2">
      <c r="I17825" s="25"/>
      <c r="J17825" s="25"/>
    </row>
    <row r="17827" spans="9:10" x14ac:dyDescent="0.2">
      <c r="I17827" s="25"/>
      <c r="J17827" s="25"/>
    </row>
    <row r="17829" spans="9:10" x14ac:dyDescent="0.2">
      <c r="I17829" s="25"/>
      <c r="J17829" s="25"/>
    </row>
    <row r="17831" spans="9:10" x14ac:dyDescent="0.2">
      <c r="I17831" s="25"/>
      <c r="J17831" s="25"/>
    </row>
    <row r="17833" spans="9:10" x14ac:dyDescent="0.2">
      <c r="I17833" s="25"/>
      <c r="J17833" s="25"/>
    </row>
    <row r="17835" spans="9:10" x14ac:dyDescent="0.2">
      <c r="I17835" s="25"/>
      <c r="J17835" s="25"/>
    </row>
    <row r="17837" spans="9:10" x14ac:dyDescent="0.2">
      <c r="I17837" s="25"/>
      <c r="J17837" s="25"/>
    </row>
    <row r="17839" spans="9:10" x14ac:dyDescent="0.2">
      <c r="I17839" s="25"/>
      <c r="J17839" s="25"/>
    </row>
    <row r="17841" spans="9:10" x14ac:dyDescent="0.2">
      <c r="I17841" s="25"/>
      <c r="J17841" s="25"/>
    </row>
    <row r="17843" spans="9:10" x14ac:dyDescent="0.2">
      <c r="I17843" s="25"/>
      <c r="J17843" s="25"/>
    </row>
    <row r="17845" spans="9:10" x14ac:dyDescent="0.2">
      <c r="I17845" s="25"/>
      <c r="J17845" s="25"/>
    </row>
    <row r="17847" spans="9:10" x14ac:dyDescent="0.2">
      <c r="I17847" s="25"/>
      <c r="J17847" s="25"/>
    </row>
    <row r="17849" spans="9:10" x14ac:dyDescent="0.2">
      <c r="I17849" s="25"/>
      <c r="J17849" s="25"/>
    </row>
    <row r="17851" spans="9:10" x14ac:dyDescent="0.2">
      <c r="I17851" s="25"/>
      <c r="J17851" s="25"/>
    </row>
    <row r="17853" spans="9:10" x14ac:dyDescent="0.2">
      <c r="I17853" s="25"/>
      <c r="J17853" s="25"/>
    </row>
    <row r="17855" spans="9:10" x14ac:dyDescent="0.2">
      <c r="I17855" s="25"/>
      <c r="J17855" s="25"/>
    </row>
    <row r="17857" spans="9:10" x14ac:dyDescent="0.2">
      <c r="I17857" s="25"/>
      <c r="J17857" s="25"/>
    </row>
    <row r="17859" spans="9:10" x14ac:dyDescent="0.2">
      <c r="I17859" s="25"/>
      <c r="J17859" s="25"/>
    </row>
    <row r="17861" spans="9:10" x14ac:dyDescent="0.2">
      <c r="I17861" s="25"/>
      <c r="J17861" s="25"/>
    </row>
    <row r="17863" spans="9:10" x14ac:dyDescent="0.2">
      <c r="I17863" s="25"/>
      <c r="J17863" s="25"/>
    </row>
    <row r="17865" spans="9:10" x14ac:dyDescent="0.2">
      <c r="I17865" s="25"/>
      <c r="J17865" s="25"/>
    </row>
    <row r="17867" spans="9:10" x14ac:dyDescent="0.2">
      <c r="I17867" s="25"/>
      <c r="J17867" s="25"/>
    </row>
    <row r="17869" spans="9:10" x14ac:dyDescent="0.2">
      <c r="I17869" s="25"/>
      <c r="J17869" s="25"/>
    </row>
    <row r="17871" spans="9:10" x14ac:dyDescent="0.2">
      <c r="I17871" s="25"/>
      <c r="J17871" s="25"/>
    </row>
    <row r="17873" spans="9:10" x14ac:dyDescent="0.2">
      <c r="I17873" s="25"/>
      <c r="J17873" s="25"/>
    </row>
    <row r="17875" spans="9:10" x14ac:dyDescent="0.2">
      <c r="I17875" s="25"/>
      <c r="J17875" s="25"/>
    </row>
    <row r="17877" spans="9:10" x14ac:dyDescent="0.2">
      <c r="I17877" s="25"/>
      <c r="J17877" s="25"/>
    </row>
    <row r="17879" spans="9:10" x14ac:dyDescent="0.2">
      <c r="I17879" s="25"/>
      <c r="J17879" s="25"/>
    </row>
    <row r="17881" spans="9:10" x14ac:dyDescent="0.2">
      <c r="I17881" s="25"/>
      <c r="J17881" s="25"/>
    </row>
    <row r="17883" spans="9:10" x14ac:dyDescent="0.2">
      <c r="I17883" s="25"/>
      <c r="J17883" s="25"/>
    </row>
    <row r="17885" spans="9:10" x14ac:dyDescent="0.2">
      <c r="I17885" s="25"/>
      <c r="J17885" s="25"/>
    </row>
    <row r="17887" spans="9:10" x14ac:dyDescent="0.2">
      <c r="I17887" s="25"/>
      <c r="J17887" s="25"/>
    </row>
    <row r="17889" spans="9:10" x14ac:dyDescent="0.2">
      <c r="I17889" s="25"/>
      <c r="J17889" s="25"/>
    </row>
    <row r="17891" spans="9:10" x14ac:dyDescent="0.2">
      <c r="I17891" s="25"/>
      <c r="J17891" s="25"/>
    </row>
    <row r="17893" spans="9:10" x14ac:dyDescent="0.2">
      <c r="I17893" s="25"/>
      <c r="J17893" s="25"/>
    </row>
    <row r="17895" spans="9:10" x14ac:dyDescent="0.2">
      <c r="I17895" s="25"/>
      <c r="J17895" s="25"/>
    </row>
    <row r="17897" spans="9:10" x14ac:dyDescent="0.2">
      <c r="I17897" s="25"/>
      <c r="J17897" s="25"/>
    </row>
    <row r="17899" spans="9:10" x14ac:dyDescent="0.2">
      <c r="I17899" s="25"/>
      <c r="J17899" s="25"/>
    </row>
    <row r="17901" spans="9:10" x14ac:dyDescent="0.2">
      <c r="I17901" s="25"/>
      <c r="J17901" s="25"/>
    </row>
    <row r="17903" spans="9:10" x14ac:dyDescent="0.2">
      <c r="I17903" s="25"/>
      <c r="J17903" s="25"/>
    </row>
    <row r="17905" spans="9:10" x14ac:dyDescent="0.2">
      <c r="I17905" s="25"/>
      <c r="J17905" s="25"/>
    </row>
    <row r="17907" spans="9:10" x14ac:dyDescent="0.2">
      <c r="I17907" s="25"/>
      <c r="J17907" s="25"/>
    </row>
    <row r="17909" spans="9:10" x14ac:dyDescent="0.2">
      <c r="I17909" s="25"/>
      <c r="J17909" s="25"/>
    </row>
    <row r="17911" spans="9:10" x14ac:dyDescent="0.2">
      <c r="I17911" s="25"/>
      <c r="J17911" s="25"/>
    </row>
    <row r="17913" spans="9:10" x14ac:dyDescent="0.2">
      <c r="I17913" s="25"/>
      <c r="J17913" s="25"/>
    </row>
    <row r="17915" spans="9:10" x14ac:dyDescent="0.2">
      <c r="I17915" s="25"/>
      <c r="J17915" s="25"/>
    </row>
    <row r="17917" spans="9:10" x14ac:dyDescent="0.2">
      <c r="I17917" s="25"/>
      <c r="J17917" s="25"/>
    </row>
    <row r="17919" spans="9:10" x14ac:dyDescent="0.2">
      <c r="I17919" s="25"/>
      <c r="J17919" s="25"/>
    </row>
    <row r="17921" spans="9:10" x14ac:dyDescent="0.2">
      <c r="I17921" s="25"/>
      <c r="J17921" s="25"/>
    </row>
    <row r="17923" spans="9:10" x14ac:dyDescent="0.2">
      <c r="I17923" s="25"/>
      <c r="J17923" s="25"/>
    </row>
    <row r="17925" spans="9:10" x14ac:dyDescent="0.2">
      <c r="I17925" s="25"/>
      <c r="J17925" s="25"/>
    </row>
    <row r="17927" spans="9:10" x14ac:dyDescent="0.2">
      <c r="I17927" s="25"/>
      <c r="J17927" s="25"/>
    </row>
    <row r="17929" spans="9:10" x14ac:dyDescent="0.2">
      <c r="I17929" s="25"/>
      <c r="J17929" s="25"/>
    </row>
    <row r="17931" spans="9:10" x14ac:dyDescent="0.2">
      <c r="I17931" s="25"/>
      <c r="J17931" s="25"/>
    </row>
    <row r="17933" spans="9:10" x14ac:dyDescent="0.2">
      <c r="I17933" s="25"/>
      <c r="J17933" s="25"/>
    </row>
    <row r="17935" spans="9:10" x14ac:dyDescent="0.2">
      <c r="I17935" s="25"/>
      <c r="J17935" s="25"/>
    </row>
    <row r="17937" spans="9:10" x14ac:dyDescent="0.2">
      <c r="I17937" s="25"/>
      <c r="J17937" s="25"/>
    </row>
    <row r="17939" spans="9:10" x14ac:dyDescent="0.2">
      <c r="I17939" s="25"/>
      <c r="J17939" s="25"/>
    </row>
    <row r="17941" spans="9:10" x14ac:dyDescent="0.2">
      <c r="I17941" s="25"/>
      <c r="J17941" s="25"/>
    </row>
    <row r="17943" spans="9:10" x14ac:dyDescent="0.2">
      <c r="I17943" s="25"/>
      <c r="J17943" s="25"/>
    </row>
    <row r="17945" spans="9:10" x14ac:dyDescent="0.2">
      <c r="I17945" s="25"/>
      <c r="J17945" s="25"/>
    </row>
    <row r="17947" spans="9:10" x14ac:dyDescent="0.2">
      <c r="I17947" s="25"/>
      <c r="J17947" s="25"/>
    </row>
    <row r="17949" spans="9:10" x14ac:dyDescent="0.2">
      <c r="I17949" s="25"/>
      <c r="J17949" s="25"/>
    </row>
    <row r="17951" spans="9:10" x14ac:dyDescent="0.2">
      <c r="I17951" s="25"/>
      <c r="J17951" s="25"/>
    </row>
    <row r="17953" spans="9:10" x14ac:dyDescent="0.2">
      <c r="I17953" s="25"/>
      <c r="J17953" s="25"/>
    </row>
    <row r="17955" spans="9:10" x14ac:dyDescent="0.2">
      <c r="I17955" s="25"/>
      <c r="J17955" s="25"/>
    </row>
    <row r="17957" spans="9:10" x14ac:dyDescent="0.2">
      <c r="I17957" s="25"/>
      <c r="J17957" s="25"/>
    </row>
    <row r="17959" spans="9:10" x14ac:dyDescent="0.2">
      <c r="I17959" s="25"/>
      <c r="J17959" s="25"/>
    </row>
    <row r="17961" spans="9:10" x14ac:dyDescent="0.2">
      <c r="I17961" s="25"/>
      <c r="J17961" s="25"/>
    </row>
    <row r="17963" spans="9:10" x14ac:dyDescent="0.2">
      <c r="I17963" s="25"/>
      <c r="J17963" s="25"/>
    </row>
    <row r="17965" spans="9:10" x14ac:dyDescent="0.2">
      <c r="I17965" s="25"/>
      <c r="J17965" s="25"/>
    </row>
    <row r="17967" spans="9:10" x14ac:dyDescent="0.2">
      <c r="I17967" s="25"/>
      <c r="J17967" s="25"/>
    </row>
    <row r="17969" spans="9:10" x14ac:dyDescent="0.2">
      <c r="I17969" s="25"/>
      <c r="J17969" s="25"/>
    </row>
    <row r="17971" spans="9:10" x14ac:dyDescent="0.2">
      <c r="I17971" s="25"/>
      <c r="J17971" s="25"/>
    </row>
    <row r="17973" spans="9:10" x14ac:dyDescent="0.2">
      <c r="I17973" s="25"/>
      <c r="J17973" s="25"/>
    </row>
    <row r="17975" spans="9:10" x14ac:dyDescent="0.2">
      <c r="I17975" s="25"/>
      <c r="J17975" s="25"/>
    </row>
    <row r="17977" spans="9:10" x14ac:dyDescent="0.2">
      <c r="I17977" s="25"/>
      <c r="J17977" s="25"/>
    </row>
    <row r="17979" spans="9:10" x14ac:dyDescent="0.2">
      <c r="I17979" s="25"/>
      <c r="J17979" s="25"/>
    </row>
    <row r="17981" spans="9:10" x14ac:dyDescent="0.2">
      <c r="I17981" s="25"/>
      <c r="J17981" s="25"/>
    </row>
    <row r="17983" spans="9:10" x14ac:dyDescent="0.2">
      <c r="I17983" s="25"/>
      <c r="J17983" s="25"/>
    </row>
    <row r="17985" spans="9:10" x14ac:dyDescent="0.2">
      <c r="I17985" s="25"/>
      <c r="J17985" s="25"/>
    </row>
    <row r="17987" spans="9:10" x14ac:dyDescent="0.2">
      <c r="I17987" s="25"/>
      <c r="J17987" s="25"/>
    </row>
    <row r="17989" spans="9:10" x14ac:dyDescent="0.2">
      <c r="I17989" s="25"/>
      <c r="J17989" s="25"/>
    </row>
    <row r="17991" spans="9:10" x14ac:dyDescent="0.2">
      <c r="I17991" s="25"/>
      <c r="J17991" s="25"/>
    </row>
    <row r="17993" spans="9:10" x14ac:dyDescent="0.2">
      <c r="I17993" s="25"/>
      <c r="J17993" s="25"/>
    </row>
    <row r="17995" spans="9:10" x14ac:dyDescent="0.2">
      <c r="I17995" s="25"/>
      <c r="J17995" s="25"/>
    </row>
    <row r="17997" spans="9:10" x14ac:dyDescent="0.2">
      <c r="I17997" s="25"/>
      <c r="J17997" s="25"/>
    </row>
    <row r="17999" spans="9:10" x14ac:dyDescent="0.2">
      <c r="I17999" s="25"/>
      <c r="J17999" s="25"/>
    </row>
    <row r="18001" spans="9:10" x14ac:dyDescent="0.2">
      <c r="I18001" s="25"/>
      <c r="J18001" s="25"/>
    </row>
    <row r="18003" spans="9:10" x14ac:dyDescent="0.2">
      <c r="I18003" s="25"/>
      <c r="J18003" s="25"/>
    </row>
    <row r="18005" spans="9:10" x14ac:dyDescent="0.2">
      <c r="I18005" s="25"/>
      <c r="J18005" s="25"/>
    </row>
    <row r="18007" spans="9:10" x14ac:dyDescent="0.2">
      <c r="I18007" s="25"/>
      <c r="J18007" s="25"/>
    </row>
    <row r="18009" spans="9:10" x14ac:dyDescent="0.2">
      <c r="I18009" s="25"/>
      <c r="J18009" s="25"/>
    </row>
    <row r="18011" spans="9:10" x14ac:dyDescent="0.2">
      <c r="I18011" s="25"/>
      <c r="J18011" s="25"/>
    </row>
    <row r="18013" spans="9:10" x14ac:dyDescent="0.2">
      <c r="I18013" s="25"/>
      <c r="J18013" s="25"/>
    </row>
    <row r="18015" spans="9:10" x14ac:dyDescent="0.2">
      <c r="I18015" s="25"/>
      <c r="J18015" s="25"/>
    </row>
    <row r="18017" spans="9:10" x14ac:dyDescent="0.2">
      <c r="I18017" s="25"/>
      <c r="J18017" s="25"/>
    </row>
    <row r="18019" spans="9:10" x14ac:dyDescent="0.2">
      <c r="I18019" s="25"/>
      <c r="J18019" s="25"/>
    </row>
    <row r="18021" spans="9:10" x14ac:dyDescent="0.2">
      <c r="I18021" s="25"/>
      <c r="J18021" s="25"/>
    </row>
    <row r="18023" spans="9:10" x14ac:dyDescent="0.2">
      <c r="I18023" s="25"/>
      <c r="J18023" s="25"/>
    </row>
    <row r="18025" spans="9:10" x14ac:dyDescent="0.2">
      <c r="I18025" s="25"/>
      <c r="J18025" s="25"/>
    </row>
    <row r="18027" spans="9:10" x14ac:dyDescent="0.2">
      <c r="I18027" s="25"/>
      <c r="J18027" s="25"/>
    </row>
    <row r="18029" spans="9:10" x14ac:dyDescent="0.2">
      <c r="I18029" s="25"/>
      <c r="J18029" s="25"/>
    </row>
    <row r="18031" spans="9:10" x14ac:dyDescent="0.2">
      <c r="I18031" s="25"/>
      <c r="J18031" s="25"/>
    </row>
    <row r="18033" spans="9:10" x14ac:dyDescent="0.2">
      <c r="I18033" s="25"/>
      <c r="J18033" s="25"/>
    </row>
    <row r="18035" spans="9:10" x14ac:dyDescent="0.2">
      <c r="I18035" s="25"/>
      <c r="J18035" s="25"/>
    </row>
    <row r="18037" spans="9:10" x14ac:dyDescent="0.2">
      <c r="I18037" s="25"/>
      <c r="J18037" s="25"/>
    </row>
    <row r="18039" spans="9:10" x14ac:dyDescent="0.2">
      <c r="I18039" s="25"/>
      <c r="J18039" s="25"/>
    </row>
    <row r="18041" spans="9:10" x14ac:dyDescent="0.2">
      <c r="I18041" s="25"/>
      <c r="J18041" s="25"/>
    </row>
    <row r="18043" spans="9:10" x14ac:dyDescent="0.2">
      <c r="I18043" s="25"/>
      <c r="J18043" s="25"/>
    </row>
    <row r="18045" spans="9:10" x14ac:dyDescent="0.2">
      <c r="I18045" s="25"/>
      <c r="J18045" s="25"/>
    </row>
    <row r="18047" spans="9:10" x14ac:dyDescent="0.2">
      <c r="I18047" s="25"/>
      <c r="J18047" s="25"/>
    </row>
    <row r="18049" spans="9:10" x14ac:dyDescent="0.2">
      <c r="I18049" s="25"/>
      <c r="J18049" s="25"/>
    </row>
    <row r="18051" spans="9:10" x14ac:dyDescent="0.2">
      <c r="I18051" s="25"/>
      <c r="J18051" s="25"/>
    </row>
    <row r="18053" spans="9:10" x14ac:dyDescent="0.2">
      <c r="I18053" s="25"/>
      <c r="J18053" s="25"/>
    </row>
    <row r="18055" spans="9:10" x14ac:dyDescent="0.2">
      <c r="I18055" s="25"/>
      <c r="J18055" s="25"/>
    </row>
    <row r="18057" spans="9:10" x14ac:dyDescent="0.2">
      <c r="I18057" s="25"/>
      <c r="J18057" s="25"/>
    </row>
    <row r="18059" spans="9:10" x14ac:dyDescent="0.2">
      <c r="I18059" s="25"/>
      <c r="J18059" s="25"/>
    </row>
    <row r="18061" spans="9:10" x14ac:dyDescent="0.2">
      <c r="I18061" s="25"/>
      <c r="J18061" s="25"/>
    </row>
    <row r="18063" spans="9:10" x14ac:dyDescent="0.2">
      <c r="I18063" s="25"/>
      <c r="J18063" s="25"/>
    </row>
    <row r="18065" spans="9:10" x14ac:dyDescent="0.2">
      <c r="I18065" s="25"/>
      <c r="J18065" s="25"/>
    </row>
    <row r="18067" spans="9:10" x14ac:dyDescent="0.2">
      <c r="I18067" s="25"/>
      <c r="J18067" s="25"/>
    </row>
    <row r="18069" spans="9:10" x14ac:dyDescent="0.2">
      <c r="I18069" s="25"/>
      <c r="J18069" s="25"/>
    </row>
    <row r="18071" spans="9:10" x14ac:dyDescent="0.2">
      <c r="I18071" s="25"/>
      <c r="J18071" s="25"/>
    </row>
    <row r="18073" spans="9:10" x14ac:dyDescent="0.2">
      <c r="I18073" s="25"/>
      <c r="J18073" s="25"/>
    </row>
    <row r="18075" spans="9:10" x14ac:dyDescent="0.2">
      <c r="I18075" s="25"/>
      <c r="J18075" s="25"/>
    </row>
    <row r="18077" spans="9:10" x14ac:dyDescent="0.2">
      <c r="I18077" s="25"/>
      <c r="J18077" s="25"/>
    </row>
    <row r="18079" spans="9:10" x14ac:dyDescent="0.2">
      <c r="I18079" s="25"/>
      <c r="J18079" s="25"/>
    </row>
    <row r="18081" spans="9:10" x14ac:dyDescent="0.2">
      <c r="I18081" s="25"/>
      <c r="J18081" s="25"/>
    </row>
    <row r="18083" spans="9:10" x14ac:dyDescent="0.2">
      <c r="I18083" s="25"/>
      <c r="J18083" s="25"/>
    </row>
    <row r="18085" spans="9:10" x14ac:dyDescent="0.2">
      <c r="I18085" s="25"/>
      <c r="J18085" s="25"/>
    </row>
    <row r="18087" spans="9:10" x14ac:dyDescent="0.2">
      <c r="I18087" s="25"/>
      <c r="J18087" s="25"/>
    </row>
    <row r="18089" spans="9:10" x14ac:dyDescent="0.2">
      <c r="I18089" s="25"/>
      <c r="J18089" s="25"/>
    </row>
    <row r="18091" spans="9:10" x14ac:dyDescent="0.2">
      <c r="I18091" s="25"/>
      <c r="J18091" s="25"/>
    </row>
    <row r="18093" spans="9:10" x14ac:dyDescent="0.2">
      <c r="I18093" s="25"/>
      <c r="J18093" s="25"/>
    </row>
    <row r="18095" spans="9:10" x14ac:dyDescent="0.2">
      <c r="I18095" s="25"/>
      <c r="J18095" s="25"/>
    </row>
    <row r="18097" spans="9:10" x14ac:dyDescent="0.2">
      <c r="I18097" s="25"/>
      <c r="J18097" s="25"/>
    </row>
    <row r="18099" spans="9:10" x14ac:dyDescent="0.2">
      <c r="I18099" s="25"/>
      <c r="J18099" s="25"/>
    </row>
    <row r="18101" spans="9:10" x14ac:dyDescent="0.2">
      <c r="I18101" s="25"/>
      <c r="J18101" s="25"/>
    </row>
    <row r="18103" spans="9:10" x14ac:dyDescent="0.2">
      <c r="I18103" s="25"/>
      <c r="J18103" s="25"/>
    </row>
    <row r="18105" spans="9:10" x14ac:dyDescent="0.2">
      <c r="I18105" s="25"/>
      <c r="J18105" s="25"/>
    </row>
    <row r="18107" spans="9:10" x14ac:dyDescent="0.2">
      <c r="I18107" s="25"/>
      <c r="J18107" s="25"/>
    </row>
    <row r="18109" spans="9:10" x14ac:dyDescent="0.2">
      <c r="I18109" s="25"/>
      <c r="J18109" s="25"/>
    </row>
    <row r="18111" spans="9:10" x14ac:dyDescent="0.2">
      <c r="I18111" s="25"/>
      <c r="J18111" s="25"/>
    </row>
    <row r="18113" spans="9:10" x14ac:dyDescent="0.2">
      <c r="I18113" s="25"/>
      <c r="J18113" s="25"/>
    </row>
    <row r="18115" spans="9:10" x14ac:dyDescent="0.2">
      <c r="I18115" s="25"/>
      <c r="J18115" s="25"/>
    </row>
    <row r="18117" spans="9:10" x14ac:dyDescent="0.2">
      <c r="I18117" s="25"/>
      <c r="J18117" s="25"/>
    </row>
    <row r="18119" spans="9:10" x14ac:dyDescent="0.2">
      <c r="I18119" s="25"/>
      <c r="J18119" s="25"/>
    </row>
    <row r="18121" spans="9:10" x14ac:dyDescent="0.2">
      <c r="I18121" s="25"/>
      <c r="J18121" s="25"/>
    </row>
    <row r="18123" spans="9:10" x14ac:dyDescent="0.2">
      <c r="I18123" s="25"/>
      <c r="J18123" s="25"/>
    </row>
    <row r="18125" spans="9:10" x14ac:dyDescent="0.2">
      <c r="I18125" s="25"/>
      <c r="J18125" s="25"/>
    </row>
    <row r="18127" spans="9:10" x14ac:dyDescent="0.2">
      <c r="I18127" s="25"/>
      <c r="J18127" s="25"/>
    </row>
    <row r="18129" spans="9:10" x14ac:dyDescent="0.2">
      <c r="I18129" s="25"/>
      <c r="J18129" s="25"/>
    </row>
    <row r="18131" spans="9:10" x14ac:dyDescent="0.2">
      <c r="I18131" s="25"/>
      <c r="J18131" s="25"/>
    </row>
    <row r="18133" spans="9:10" x14ac:dyDescent="0.2">
      <c r="I18133" s="25"/>
      <c r="J18133" s="25"/>
    </row>
    <row r="18135" spans="9:10" x14ac:dyDescent="0.2">
      <c r="I18135" s="25"/>
      <c r="J18135" s="25"/>
    </row>
    <row r="18137" spans="9:10" x14ac:dyDescent="0.2">
      <c r="I18137" s="25"/>
      <c r="J18137" s="25"/>
    </row>
    <row r="18139" spans="9:10" x14ac:dyDescent="0.2">
      <c r="I18139" s="25"/>
      <c r="J18139" s="25"/>
    </row>
    <row r="18141" spans="9:10" x14ac:dyDescent="0.2">
      <c r="I18141" s="25"/>
      <c r="J18141" s="25"/>
    </row>
    <row r="18143" spans="9:10" x14ac:dyDescent="0.2">
      <c r="I18143" s="25"/>
      <c r="J18143" s="25"/>
    </row>
    <row r="18145" spans="9:10" x14ac:dyDescent="0.2">
      <c r="I18145" s="25"/>
      <c r="J18145" s="25"/>
    </row>
    <row r="18147" spans="9:10" x14ac:dyDescent="0.2">
      <c r="I18147" s="25"/>
      <c r="J18147" s="25"/>
    </row>
    <row r="18149" spans="9:10" x14ac:dyDescent="0.2">
      <c r="I18149" s="25"/>
      <c r="J18149" s="25"/>
    </row>
    <row r="18151" spans="9:10" x14ac:dyDescent="0.2">
      <c r="I18151" s="25"/>
      <c r="J18151" s="25"/>
    </row>
    <row r="18153" spans="9:10" x14ac:dyDescent="0.2">
      <c r="I18153" s="25"/>
      <c r="J18153" s="25"/>
    </row>
    <row r="18155" spans="9:10" x14ac:dyDescent="0.2">
      <c r="I18155" s="25"/>
      <c r="J18155" s="25"/>
    </row>
    <row r="18157" spans="9:10" x14ac:dyDescent="0.2">
      <c r="I18157" s="25"/>
      <c r="J18157" s="25"/>
    </row>
    <row r="18159" spans="9:10" x14ac:dyDescent="0.2">
      <c r="I18159" s="25"/>
      <c r="J18159" s="25"/>
    </row>
    <row r="18161" spans="9:10" x14ac:dyDescent="0.2">
      <c r="I18161" s="25"/>
      <c r="J18161" s="25"/>
    </row>
    <row r="18163" spans="9:10" x14ac:dyDescent="0.2">
      <c r="I18163" s="25"/>
      <c r="J18163" s="25"/>
    </row>
    <row r="18165" spans="9:10" x14ac:dyDescent="0.2">
      <c r="I18165" s="25"/>
      <c r="J18165" s="25"/>
    </row>
    <row r="18167" spans="9:10" x14ac:dyDescent="0.2">
      <c r="I18167" s="25"/>
      <c r="J18167" s="25"/>
    </row>
    <row r="18169" spans="9:10" x14ac:dyDescent="0.2">
      <c r="I18169" s="25"/>
      <c r="J18169" s="25"/>
    </row>
    <row r="18171" spans="9:10" x14ac:dyDescent="0.2">
      <c r="I18171" s="25"/>
      <c r="J18171" s="25"/>
    </row>
    <row r="18173" spans="9:10" x14ac:dyDescent="0.2">
      <c r="I18173" s="25"/>
      <c r="J18173" s="25"/>
    </row>
    <row r="18175" spans="9:10" x14ac:dyDescent="0.2">
      <c r="I18175" s="25"/>
      <c r="J18175" s="25"/>
    </row>
    <row r="18177" spans="9:10" x14ac:dyDescent="0.2">
      <c r="I18177" s="25"/>
      <c r="J18177" s="25"/>
    </row>
    <row r="18179" spans="9:10" x14ac:dyDescent="0.2">
      <c r="I18179" s="25"/>
      <c r="J18179" s="25"/>
    </row>
    <row r="18181" spans="9:10" x14ac:dyDescent="0.2">
      <c r="I18181" s="25"/>
      <c r="J18181" s="25"/>
    </row>
    <row r="18183" spans="9:10" x14ac:dyDescent="0.2">
      <c r="I18183" s="25"/>
      <c r="J18183" s="25"/>
    </row>
    <row r="18185" spans="9:10" x14ac:dyDescent="0.2">
      <c r="I18185" s="25"/>
      <c r="J18185" s="25"/>
    </row>
    <row r="18187" spans="9:10" x14ac:dyDescent="0.2">
      <c r="I18187" s="25"/>
      <c r="J18187" s="25"/>
    </row>
    <row r="18189" spans="9:10" x14ac:dyDescent="0.2">
      <c r="I18189" s="25"/>
      <c r="J18189" s="25"/>
    </row>
    <row r="18191" spans="9:10" x14ac:dyDescent="0.2">
      <c r="I18191" s="25"/>
      <c r="J18191" s="25"/>
    </row>
    <row r="18193" spans="9:10" x14ac:dyDescent="0.2">
      <c r="I18193" s="25"/>
      <c r="J18193" s="25"/>
    </row>
    <row r="18195" spans="9:10" x14ac:dyDescent="0.2">
      <c r="I18195" s="25"/>
      <c r="J18195" s="25"/>
    </row>
    <row r="18197" spans="9:10" x14ac:dyDescent="0.2">
      <c r="I18197" s="25"/>
      <c r="J18197" s="25"/>
    </row>
    <row r="18199" spans="9:10" x14ac:dyDescent="0.2">
      <c r="I18199" s="25"/>
      <c r="J18199" s="25"/>
    </row>
    <row r="18201" spans="9:10" x14ac:dyDescent="0.2">
      <c r="I18201" s="25"/>
      <c r="J18201" s="25"/>
    </row>
    <row r="18203" spans="9:10" x14ac:dyDescent="0.2">
      <c r="I18203" s="25"/>
      <c r="J18203" s="25"/>
    </row>
    <row r="18205" spans="9:10" x14ac:dyDescent="0.2">
      <c r="I18205" s="25"/>
      <c r="J18205" s="25"/>
    </row>
    <row r="18207" spans="9:10" x14ac:dyDescent="0.2">
      <c r="I18207" s="25"/>
      <c r="J18207" s="25"/>
    </row>
    <row r="18209" spans="9:10" x14ac:dyDescent="0.2">
      <c r="I18209" s="25"/>
      <c r="J18209" s="25"/>
    </row>
    <row r="18211" spans="9:10" x14ac:dyDescent="0.2">
      <c r="I18211" s="25"/>
      <c r="J18211" s="25"/>
    </row>
    <row r="18213" spans="9:10" x14ac:dyDescent="0.2">
      <c r="I18213" s="25"/>
      <c r="J18213" s="25"/>
    </row>
    <row r="18215" spans="9:10" x14ac:dyDescent="0.2">
      <c r="I18215" s="25"/>
      <c r="J18215" s="25"/>
    </row>
    <row r="18217" spans="9:10" x14ac:dyDescent="0.2">
      <c r="I18217" s="25"/>
      <c r="J18217" s="25"/>
    </row>
    <row r="18219" spans="9:10" x14ac:dyDescent="0.2">
      <c r="I18219" s="25"/>
      <c r="J18219" s="25"/>
    </row>
    <row r="18221" spans="9:10" x14ac:dyDescent="0.2">
      <c r="I18221" s="25"/>
      <c r="J18221" s="25"/>
    </row>
    <row r="18223" spans="9:10" x14ac:dyDescent="0.2">
      <c r="I18223" s="25"/>
      <c r="J18223" s="25"/>
    </row>
    <row r="18225" spans="9:10" x14ac:dyDescent="0.2">
      <c r="I18225" s="25"/>
      <c r="J18225" s="25"/>
    </row>
    <row r="18227" spans="9:10" x14ac:dyDescent="0.2">
      <c r="I18227" s="25"/>
      <c r="J18227" s="25"/>
    </row>
    <row r="18229" spans="9:10" x14ac:dyDescent="0.2">
      <c r="I18229" s="25"/>
      <c r="J18229" s="25"/>
    </row>
    <row r="18231" spans="9:10" x14ac:dyDescent="0.2">
      <c r="I18231" s="25"/>
      <c r="J18231" s="25"/>
    </row>
    <row r="18233" spans="9:10" x14ac:dyDescent="0.2">
      <c r="I18233" s="25"/>
      <c r="J18233" s="25"/>
    </row>
    <row r="18235" spans="9:10" x14ac:dyDescent="0.2">
      <c r="I18235" s="25"/>
      <c r="J18235" s="25"/>
    </row>
    <row r="18237" spans="9:10" x14ac:dyDescent="0.2">
      <c r="I18237" s="25"/>
      <c r="J18237" s="25"/>
    </row>
    <row r="18239" spans="9:10" x14ac:dyDescent="0.2">
      <c r="I18239" s="25"/>
      <c r="J18239" s="25"/>
    </row>
    <row r="18241" spans="9:10" x14ac:dyDescent="0.2">
      <c r="I18241" s="25"/>
      <c r="J18241" s="25"/>
    </row>
    <row r="18243" spans="9:10" x14ac:dyDescent="0.2">
      <c r="I18243" s="25"/>
      <c r="J18243" s="25"/>
    </row>
    <row r="18245" spans="9:10" x14ac:dyDescent="0.2">
      <c r="I18245" s="25"/>
      <c r="J18245" s="25"/>
    </row>
    <row r="18247" spans="9:10" x14ac:dyDescent="0.2">
      <c r="I18247" s="25"/>
      <c r="J18247" s="25"/>
    </row>
    <row r="18249" spans="9:10" x14ac:dyDescent="0.2">
      <c r="I18249" s="25"/>
      <c r="J18249" s="25"/>
    </row>
    <row r="18251" spans="9:10" x14ac:dyDescent="0.2">
      <c r="I18251" s="25"/>
      <c r="J18251" s="25"/>
    </row>
    <row r="18253" spans="9:10" x14ac:dyDescent="0.2">
      <c r="I18253" s="25"/>
      <c r="J18253" s="25"/>
    </row>
    <row r="18255" spans="9:10" x14ac:dyDescent="0.2">
      <c r="I18255" s="25"/>
      <c r="J18255" s="25"/>
    </row>
    <row r="18257" spans="9:10" x14ac:dyDescent="0.2">
      <c r="I18257" s="25"/>
      <c r="J18257" s="25"/>
    </row>
    <row r="18259" spans="9:10" x14ac:dyDescent="0.2">
      <c r="I18259" s="25"/>
      <c r="J18259" s="25"/>
    </row>
    <row r="18261" spans="9:10" x14ac:dyDescent="0.2">
      <c r="I18261" s="25"/>
      <c r="J18261" s="25"/>
    </row>
    <row r="18263" spans="9:10" x14ac:dyDescent="0.2">
      <c r="I18263" s="25"/>
      <c r="J18263" s="25"/>
    </row>
    <row r="18265" spans="9:10" x14ac:dyDescent="0.2">
      <c r="I18265" s="25"/>
      <c r="J18265" s="25"/>
    </row>
    <row r="18267" spans="9:10" x14ac:dyDescent="0.2">
      <c r="I18267" s="25"/>
      <c r="J18267" s="25"/>
    </row>
    <row r="18269" spans="9:10" x14ac:dyDescent="0.2">
      <c r="I18269" s="25"/>
      <c r="J18269" s="25"/>
    </row>
    <row r="18271" spans="9:10" x14ac:dyDescent="0.2">
      <c r="I18271" s="25"/>
      <c r="J18271" s="25"/>
    </row>
    <row r="18273" spans="9:10" x14ac:dyDescent="0.2">
      <c r="I18273" s="25"/>
      <c r="J18273" s="25"/>
    </row>
    <row r="18275" spans="9:10" x14ac:dyDescent="0.2">
      <c r="I18275" s="25"/>
      <c r="J18275" s="25"/>
    </row>
    <row r="18277" spans="9:10" x14ac:dyDescent="0.2">
      <c r="I18277" s="25"/>
      <c r="J18277" s="25"/>
    </row>
    <row r="18279" spans="9:10" x14ac:dyDescent="0.2">
      <c r="I18279" s="25"/>
      <c r="J18279" s="25"/>
    </row>
    <row r="18281" spans="9:10" x14ac:dyDescent="0.2">
      <c r="I18281" s="25"/>
      <c r="J18281" s="25"/>
    </row>
    <row r="18283" spans="9:10" x14ac:dyDescent="0.2">
      <c r="I18283" s="25"/>
      <c r="J18283" s="25"/>
    </row>
    <row r="18285" spans="9:10" x14ac:dyDescent="0.2">
      <c r="I18285" s="25"/>
      <c r="J18285" s="25"/>
    </row>
    <row r="18287" spans="9:10" x14ac:dyDescent="0.2">
      <c r="I18287" s="25"/>
      <c r="J18287" s="25"/>
    </row>
    <row r="18289" spans="9:10" x14ac:dyDescent="0.2">
      <c r="I18289" s="25"/>
      <c r="J18289" s="25"/>
    </row>
    <row r="18291" spans="9:10" x14ac:dyDescent="0.2">
      <c r="I18291" s="25"/>
      <c r="J18291" s="25"/>
    </row>
    <row r="18293" spans="9:10" x14ac:dyDescent="0.2">
      <c r="I18293" s="25"/>
      <c r="J18293" s="25"/>
    </row>
    <row r="18295" spans="9:10" x14ac:dyDescent="0.2">
      <c r="I18295" s="25"/>
      <c r="J18295" s="25"/>
    </row>
    <row r="18297" spans="9:10" x14ac:dyDescent="0.2">
      <c r="I18297" s="25"/>
      <c r="J18297" s="25"/>
    </row>
    <row r="18299" spans="9:10" x14ac:dyDescent="0.2">
      <c r="I18299" s="25"/>
      <c r="J18299" s="25"/>
    </row>
    <row r="18301" spans="9:10" x14ac:dyDescent="0.2">
      <c r="I18301" s="25"/>
      <c r="J18301" s="25"/>
    </row>
    <row r="18303" spans="9:10" x14ac:dyDescent="0.2">
      <c r="I18303" s="25"/>
      <c r="J18303" s="25"/>
    </row>
    <row r="18305" spans="9:10" x14ac:dyDescent="0.2">
      <c r="I18305" s="25"/>
      <c r="J18305" s="25"/>
    </row>
    <row r="18307" spans="9:10" x14ac:dyDescent="0.2">
      <c r="I18307" s="25"/>
      <c r="J18307" s="25"/>
    </row>
    <row r="18309" spans="9:10" x14ac:dyDescent="0.2">
      <c r="I18309" s="25"/>
      <c r="J18309" s="25"/>
    </row>
    <row r="18311" spans="9:10" x14ac:dyDescent="0.2">
      <c r="I18311" s="25"/>
      <c r="J18311" s="25"/>
    </row>
    <row r="18313" spans="9:10" x14ac:dyDescent="0.2">
      <c r="I18313" s="25"/>
      <c r="J18313" s="25"/>
    </row>
    <row r="18315" spans="9:10" x14ac:dyDescent="0.2">
      <c r="I18315" s="25"/>
      <c r="J18315" s="25"/>
    </row>
    <row r="18317" spans="9:10" x14ac:dyDescent="0.2">
      <c r="I18317" s="25"/>
      <c r="J18317" s="25"/>
    </row>
    <row r="18319" spans="9:10" x14ac:dyDescent="0.2">
      <c r="I18319" s="25"/>
      <c r="J18319" s="25"/>
    </row>
    <row r="18321" spans="9:10" x14ac:dyDescent="0.2">
      <c r="I18321" s="25"/>
      <c r="J18321" s="25"/>
    </row>
    <row r="18323" spans="9:10" x14ac:dyDescent="0.2">
      <c r="I18323" s="25"/>
      <c r="J18323" s="25"/>
    </row>
    <row r="18325" spans="9:10" x14ac:dyDescent="0.2">
      <c r="I18325" s="25"/>
      <c r="J18325" s="25"/>
    </row>
    <row r="18327" spans="9:10" x14ac:dyDescent="0.2">
      <c r="I18327" s="25"/>
      <c r="J18327" s="25"/>
    </row>
    <row r="18329" spans="9:10" x14ac:dyDescent="0.2">
      <c r="I18329" s="25"/>
      <c r="J18329" s="25"/>
    </row>
    <row r="18331" spans="9:10" x14ac:dyDescent="0.2">
      <c r="I18331" s="25"/>
      <c r="J18331" s="25"/>
    </row>
    <row r="18333" spans="9:10" x14ac:dyDescent="0.2">
      <c r="I18333" s="25"/>
      <c r="J18333" s="25"/>
    </row>
    <row r="18335" spans="9:10" x14ac:dyDescent="0.2">
      <c r="I18335" s="25"/>
      <c r="J18335" s="25"/>
    </row>
    <row r="18337" spans="9:10" x14ac:dyDescent="0.2">
      <c r="I18337" s="25"/>
      <c r="J18337" s="25"/>
    </row>
    <row r="18339" spans="9:10" x14ac:dyDescent="0.2">
      <c r="I18339" s="25"/>
      <c r="J18339" s="25"/>
    </row>
    <row r="18341" spans="9:10" x14ac:dyDescent="0.2">
      <c r="I18341" s="25"/>
      <c r="J18341" s="25"/>
    </row>
    <row r="18343" spans="9:10" x14ac:dyDescent="0.2">
      <c r="I18343" s="25"/>
      <c r="J18343" s="25"/>
    </row>
    <row r="18345" spans="9:10" x14ac:dyDescent="0.2">
      <c r="I18345" s="25"/>
      <c r="J18345" s="25"/>
    </row>
    <row r="18347" spans="9:10" x14ac:dyDescent="0.2">
      <c r="I18347" s="25"/>
      <c r="J18347" s="25"/>
    </row>
    <row r="18349" spans="9:10" x14ac:dyDescent="0.2">
      <c r="I18349" s="25"/>
      <c r="J18349" s="25"/>
    </row>
    <row r="18351" spans="9:10" x14ac:dyDescent="0.2">
      <c r="I18351" s="25"/>
      <c r="J18351" s="25"/>
    </row>
    <row r="18353" spans="9:10" x14ac:dyDescent="0.2">
      <c r="I18353" s="25"/>
      <c r="J18353" s="25"/>
    </row>
    <row r="18355" spans="9:10" x14ac:dyDescent="0.2">
      <c r="I18355" s="25"/>
      <c r="J18355" s="25"/>
    </row>
    <row r="18357" spans="9:10" x14ac:dyDescent="0.2">
      <c r="I18357" s="25"/>
      <c r="J18357" s="25"/>
    </row>
    <row r="18359" spans="9:10" x14ac:dyDescent="0.2">
      <c r="I18359" s="25"/>
      <c r="J18359" s="25"/>
    </row>
    <row r="18361" spans="9:10" x14ac:dyDescent="0.2">
      <c r="I18361" s="25"/>
      <c r="J18361" s="25"/>
    </row>
    <row r="18363" spans="9:10" x14ac:dyDescent="0.2">
      <c r="I18363" s="25"/>
      <c r="J18363" s="25"/>
    </row>
    <row r="18365" spans="9:10" x14ac:dyDescent="0.2">
      <c r="I18365" s="25"/>
      <c r="J18365" s="25"/>
    </row>
    <row r="18367" spans="9:10" x14ac:dyDescent="0.2">
      <c r="I18367" s="25"/>
      <c r="J18367" s="25"/>
    </row>
    <row r="18369" spans="9:10" x14ac:dyDescent="0.2">
      <c r="I18369" s="25"/>
      <c r="J18369" s="25"/>
    </row>
    <row r="18371" spans="9:10" x14ac:dyDescent="0.2">
      <c r="I18371" s="25"/>
      <c r="J18371" s="25"/>
    </row>
    <row r="18373" spans="9:10" x14ac:dyDescent="0.2">
      <c r="I18373" s="25"/>
      <c r="J18373" s="25"/>
    </row>
    <row r="18375" spans="9:10" x14ac:dyDescent="0.2">
      <c r="I18375" s="25"/>
      <c r="J18375" s="25"/>
    </row>
    <row r="18377" spans="9:10" x14ac:dyDescent="0.2">
      <c r="I18377" s="25"/>
      <c r="J18377" s="25"/>
    </row>
    <row r="18379" spans="9:10" x14ac:dyDescent="0.2">
      <c r="I18379" s="25"/>
      <c r="J18379" s="25"/>
    </row>
    <row r="18381" spans="9:10" x14ac:dyDescent="0.2">
      <c r="I18381" s="25"/>
      <c r="J18381" s="25"/>
    </row>
    <row r="18383" spans="9:10" x14ac:dyDescent="0.2">
      <c r="I18383" s="25"/>
      <c r="J18383" s="25"/>
    </row>
    <row r="18385" spans="9:10" x14ac:dyDescent="0.2">
      <c r="I18385" s="25"/>
      <c r="J18385" s="25"/>
    </row>
    <row r="18387" spans="9:10" x14ac:dyDescent="0.2">
      <c r="I18387" s="25"/>
      <c r="J18387" s="25"/>
    </row>
    <row r="18389" spans="9:10" x14ac:dyDescent="0.2">
      <c r="I18389" s="25"/>
      <c r="J18389" s="25"/>
    </row>
    <row r="18391" spans="9:10" x14ac:dyDescent="0.2">
      <c r="I18391" s="25"/>
      <c r="J18391" s="25"/>
    </row>
    <row r="18393" spans="9:10" x14ac:dyDescent="0.2">
      <c r="I18393" s="25"/>
      <c r="J18393" s="25"/>
    </row>
    <row r="18395" spans="9:10" x14ac:dyDescent="0.2">
      <c r="I18395" s="25"/>
      <c r="J18395" s="25"/>
    </row>
    <row r="18397" spans="9:10" x14ac:dyDescent="0.2">
      <c r="I18397" s="25"/>
      <c r="J18397" s="25"/>
    </row>
    <row r="18399" spans="9:10" x14ac:dyDescent="0.2">
      <c r="I18399" s="25"/>
      <c r="J18399" s="25"/>
    </row>
    <row r="18401" spans="9:10" x14ac:dyDescent="0.2">
      <c r="I18401" s="25"/>
      <c r="J18401" s="25"/>
    </row>
    <row r="18403" spans="9:10" x14ac:dyDescent="0.2">
      <c r="I18403" s="25"/>
      <c r="J18403" s="25"/>
    </row>
    <row r="18405" spans="9:10" x14ac:dyDescent="0.2">
      <c r="I18405" s="25"/>
      <c r="J18405" s="25"/>
    </row>
    <row r="18407" spans="9:10" x14ac:dyDescent="0.2">
      <c r="I18407" s="25"/>
      <c r="J18407" s="25"/>
    </row>
    <row r="18409" spans="9:10" x14ac:dyDescent="0.2">
      <c r="I18409" s="25"/>
      <c r="J18409" s="25"/>
    </row>
    <row r="18411" spans="9:10" x14ac:dyDescent="0.2">
      <c r="I18411" s="25"/>
      <c r="J18411" s="25"/>
    </row>
    <row r="18413" spans="9:10" x14ac:dyDescent="0.2">
      <c r="I18413" s="25"/>
      <c r="J18413" s="25"/>
    </row>
    <row r="18415" spans="9:10" x14ac:dyDescent="0.2">
      <c r="I18415" s="25"/>
      <c r="J18415" s="25"/>
    </row>
    <row r="18417" spans="9:10" x14ac:dyDescent="0.2">
      <c r="I18417" s="25"/>
      <c r="J18417" s="25"/>
    </row>
    <row r="18419" spans="9:10" x14ac:dyDescent="0.2">
      <c r="I18419" s="25"/>
      <c r="J18419" s="25"/>
    </row>
    <row r="18421" spans="9:10" x14ac:dyDescent="0.2">
      <c r="I18421" s="25"/>
      <c r="J18421" s="25"/>
    </row>
    <row r="18423" spans="9:10" x14ac:dyDescent="0.2">
      <c r="I18423" s="25"/>
      <c r="J18423" s="25"/>
    </row>
    <row r="18425" spans="9:10" x14ac:dyDescent="0.2">
      <c r="I18425" s="25"/>
      <c r="J18425" s="25"/>
    </row>
    <row r="18427" spans="9:10" x14ac:dyDescent="0.2">
      <c r="I18427" s="25"/>
      <c r="J18427" s="25"/>
    </row>
    <row r="18429" spans="9:10" x14ac:dyDescent="0.2">
      <c r="I18429" s="25"/>
      <c r="J18429" s="25"/>
    </row>
    <row r="18431" spans="9:10" x14ac:dyDescent="0.2">
      <c r="I18431" s="25"/>
      <c r="J18431" s="25"/>
    </row>
    <row r="18433" spans="9:10" x14ac:dyDescent="0.2">
      <c r="I18433" s="25"/>
      <c r="J18433" s="25"/>
    </row>
    <row r="18435" spans="9:10" x14ac:dyDescent="0.2">
      <c r="I18435" s="25"/>
      <c r="J18435" s="25"/>
    </row>
    <row r="18437" spans="9:10" x14ac:dyDescent="0.2">
      <c r="I18437" s="25"/>
      <c r="J18437" s="25"/>
    </row>
    <row r="18439" spans="9:10" x14ac:dyDescent="0.2">
      <c r="I18439" s="25"/>
      <c r="J18439" s="25"/>
    </row>
    <row r="18441" spans="9:10" x14ac:dyDescent="0.2">
      <c r="I18441" s="25"/>
      <c r="J18441" s="25"/>
    </row>
    <row r="18443" spans="9:10" x14ac:dyDescent="0.2">
      <c r="I18443" s="25"/>
      <c r="J18443" s="25"/>
    </row>
    <row r="18445" spans="9:10" x14ac:dyDescent="0.2">
      <c r="I18445" s="25"/>
      <c r="J18445" s="25"/>
    </row>
    <row r="18447" spans="9:10" x14ac:dyDescent="0.2">
      <c r="I18447" s="25"/>
      <c r="J18447" s="25"/>
    </row>
    <row r="18449" spans="9:10" x14ac:dyDescent="0.2">
      <c r="I18449" s="25"/>
      <c r="J18449" s="25"/>
    </row>
    <row r="18451" spans="9:10" x14ac:dyDescent="0.2">
      <c r="I18451" s="25"/>
      <c r="J18451" s="25"/>
    </row>
    <row r="18453" spans="9:10" x14ac:dyDescent="0.2">
      <c r="I18453" s="25"/>
      <c r="J18453" s="25"/>
    </row>
    <row r="18455" spans="9:10" x14ac:dyDescent="0.2">
      <c r="I18455" s="25"/>
      <c r="J18455" s="25"/>
    </row>
    <row r="18457" spans="9:10" x14ac:dyDescent="0.2">
      <c r="I18457" s="25"/>
      <c r="J18457" s="25"/>
    </row>
    <row r="18459" spans="9:10" x14ac:dyDescent="0.2">
      <c r="I18459" s="25"/>
      <c r="J18459" s="25"/>
    </row>
    <row r="18461" spans="9:10" x14ac:dyDescent="0.2">
      <c r="I18461" s="25"/>
      <c r="J18461" s="25"/>
    </row>
    <row r="18463" spans="9:10" x14ac:dyDescent="0.2">
      <c r="I18463" s="25"/>
      <c r="J18463" s="25"/>
    </row>
    <row r="18465" spans="9:10" x14ac:dyDescent="0.2">
      <c r="I18465" s="25"/>
      <c r="J18465" s="25"/>
    </row>
    <row r="18467" spans="9:10" x14ac:dyDescent="0.2">
      <c r="I18467" s="25"/>
      <c r="J18467" s="25"/>
    </row>
    <row r="18469" spans="9:10" x14ac:dyDescent="0.2">
      <c r="I18469" s="25"/>
      <c r="J18469" s="25"/>
    </row>
    <row r="18471" spans="9:10" x14ac:dyDescent="0.2">
      <c r="I18471" s="25"/>
      <c r="J18471" s="25"/>
    </row>
    <row r="18473" spans="9:10" x14ac:dyDescent="0.2">
      <c r="I18473" s="25"/>
      <c r="J18473" s="25"/>
    </row>
    <row r="18475" spans="9:10" x14ac:dyDescent="0.2">
      <c r="I18475" s="25"/>
      <c r="J18475" s="25"/>
    </row>
    <row r="18477" spans="9:10" x14ac:dyDescent="0.2">
      <c r="I18477" s="25"/>
      <c r="J18477" s="25"/>
    </row>
    <row r="18479" spans="9:10" x14ac:dyDescent="0.2">
      <c r="I18479" s="25"/>
      <c r="J18479" s="25"/>
    </row>
    <row r="18481" spans="9:10" x14ac:dyDescent="0.2">
      <c r="I18481" s="25"/>
      <c r="J18481" s="25"/>
    </row>
    <row r="18483" spans="9:10" x14ac:dyDescent="0.2">
      <c r="I18483" s="25"/>
      <c r="J18483" s="25"/>
    </row>
    <row r="18485" spans="9:10" x14ac:dyDescent="0.2">
      <c r="I18485" s="25"/>
      <c r="J18485" s="25"/>
    </row>
    <row r="18487" spans="9:10" x14ac:dyDescent="0.2">
      <c r="I18487" s="25"/>
      <c r="J18487" s="25"/>
    </row>
    <row r="18489" spans="9:10" x14ac:dyDescent="0.2">
      <c r="I18489" s="25"/>
      <c r="J18489" s="25"/>
    </row>
    <row r="18491" spans="9:10" x14ac:dyDescent="0.2">
      <c r="I18491" s="25"/>
      <c r="J18491" s="25"/>
    </row>
    <row r="18493" spans="9:10" x14ac:dyDescent="0.2">
      <c r="I18493" s="25"/>
      <c r="J18493" s="25"/>
    </row>
    <row r="18495" spans="9:10" x14ac:dyDescent="0.2">
      <c r="I18495" s="25"/>
      <c r="J18495" s="25"/>
    </row>
    <row r="18497" spans="9:10" x14ac:dyDescent="0.2">
      <c r="I18497" s="25"/>
      <c r="J18497" s="25"/>
    </row>
    <row r="18499" spans="9:10" x14ac:dyDescent="0.2">
      <c r="I18499" s="25"/>
      <c r="J18499" s="25"/>
    </row>
    <row r="18501" spans="9:10" x14ac:dyDescent="0.2">
      <c r="I18501" s="25"/>
      <c r="J18501" s="25"/>
    </row>
    <row r="18503" spans="9:10" x14ac:dyDescent="0.2">
      <c r="I18503" s="25"/>
      <c r="J18503" s="25"/>
    </row>
    <row r="18505" spans="9:10" x14ac:dyDescent="0.2">
      <c r="I18505" s="25"/>
      <c r="J18505" s="25"/>
    </row>
    <row r="18507" spans="9:10" x14ac:dyDescent="0.2">
      <c r="I18507" s="25"/>
      <c r="J18507" s="25"/>
    </row>
    <row r="18509" spans="9:10" x14ac:dyDescent="0.2">
      <c r="I18509" s="25"/>
      <c r="J18509" s="25"/>
    </row>
    <row r="18511" spans="9:10" x14ac:dyDescent="0.2">
      <c r="I18511" s="25"/>
      <c r="J18511" s="25"/>
    </row>
    <row r="18513" spans="9:10" x14ac:dyDescent="0.2">
      <c r="I18513" s="25"/>
      <c r="J18513" s="25"/>
    </row>
    <row r="18515" spans="9:10" x14ac:dyDescent="0.2">
      <c r="I18515" s="25"/>
      <c r="J18515" s="25"/>
    </row>
    <row r="18517" spans="9:10" x14ac:dyDescent="0.2">
      <c r="I18517" s="25"/>
      <c r="J18517" s="25"/>
    </row>
    <row r="18519" spans="9:10" x14ac:dyDescent="0.2">
      <c r="I18519" s="25"/>
      <c r="J18519" s="25"/>
    </row>
    <row r="18521" spans="9:10" x14ac:dyDescent="0.2">
      <c r="I18521" s="25"/>
      <c r="J18521" s="25"/>
    </row>
    <row r="18523" spans="9:10" x14ac:dyDescent="0.2">
      <c r="I18523" s="25"/>
      <c r="J18523" s="25"/>
    </row>
    <row r="18525" spans="9:10" x14ac:dyDescent="0.2">
      <c r="I18525" s="25"/>
      <c r="J18525" s="25"/>
    </row>
    <row r="18527" spans="9:10" x14ac:dyDescent="0.2">
      <c r="I18527" s="25"/>
      <c r="J18527" s="25"/>
    </row>
    <row r="18529" spans="9:10" x14ac:dyDescent="0.2">
      <c r="I18529" s="25"/>
      <c r="J18529" s="25"/>
    </row>
    <row r="18531" spans="9:10" x14ac:dyDescent="0.2">
      <c r="I18531" s="25"/>
      <c r="J18531" s="25"/>
    </row>
    <row r="18533" spans="9:10" x14ac:dyDescent="0.2">
      <c r="I18533" s="25"/>
      <c r="J18533" s="25"/>
    </row>
    <row r="18535" spans="9:10" x14ac:dyDescent="0.2">
      <c r="I18535" s="25"/>
      <c r="J18535" s="25"/>
    </row>
    <row r="18537" spans="9:10" x14ac:dyDescent="0.2">
      <c r="I18537" s="25"/>
      <c r="J18537" s="25"/>
    </row>
    <row r="18539" spans="9:10" x14ac:dyDescent="0.2">
      <c r="I18539" s="25"/>
      <c r="J18539" s="25"/>
    </row>
    <row r="18541" spans="9:10" x14ac:dyDescent="0.2">
      <c r="I18541" s="25"/>
      <c r="J18541" s="25"/>
    </row>
    <row r="18543" spans="9:10" x14ac:dyDescent="0.2">
      <c r="I18543" s="25"/>
      <c r="J18543" s="25"/>
    </row>
    <row r="18545" spans="9:10" x14ac:dyDescent="0.2">
      <c r="I18545" s="25"/>
      <c r="J18545" s="25"/>
    </row>
    <row r="18547" spans="9:10" x14ac:dyDescent="0.2">
      <c r="I18547" s="25"/>
      <c r="J18547" s="25"/>
    </row>
    <row r="18549" spans="9:10" x14ac:dyDescent="0.2">
      <c r="I18549" s="25"/>
      <c r="J18549" s="25"/>
    </row>
    <row r="18551" spans="9:10" x14ac:dyDescent="0.2">
      <c r="I18551" s="25"/>
      <c r="J18551" s="25"/>
    </row>
    <row r="18553" spans="9:10" x14ac:dyDescent="0.2">
      <c r="I18553" s="25"/>
      <c r="J18553" s="25"/>
    </row>
    <row r="18555" spans="9:10" x14ac:dyDescent="0.2">
      <c r="I18555" s="25"/>
      <c r="J18555" s="25"/>
    </row>
    <row r="18557" spans="9:10" x14ac:dyDescent="0.2">
      <c r="I18557" s="25"/>
      <c r="J18557" s="25"/>
    </row>
    <row r="18559" spans="9:10" x14ac:dyDescent="0.2">
      <c r="I18559" s="25"/>
      <c r="J18559" s="25"/>
    </row>
    <row r="18561" spans="9:10" x14ac:dyDescent="0.2">
      <c r="I18561" s="25"/>
      <c r="J18561" s="25"/>
    </row>
    <row r="18563" spans="9:10" x14ac:dyDescent="0.2">
      <c r="I18563" s="25"/>
      <c r="J18563" s="25"/>
    </row>
    <row r="18565" spans="9:10" x14ac:dyDescent="0.2">
      <c r="I18565" s="25"/>
      <c r="J18565" s="25"/>
    </row>
    <row r="18567" spans="9:10" x14ac:dyDescent="0.2">
      <c r="I18567" s="25"/>
      <c r="J18567" s="25"/>
    </row>
    <row r="18569" spans="9:10" x14ac:dyDescent="0.2">
      <c r="I18569" s="25"/>
      <c r="J18569" s="25"/>
    </row>
    <row r="18571" spans="9:10" x14ac:dyDescent="0.2">
      <c r="I18571" s="25"/>
      <c r="J18571" s="25"/>
    </row>
    <row r="18573" spans="9:10" x14ac:dyDescent="0.2">
      <c r="I18573" s="25"/>
      <c r="J18573" s="25"/>
    </row>
    <row r="18575" spans="9:10" x14ac:dyDescent="0.2">
      <c r="I18575" s="25"/>
      <c r="J18575" s="25"/>
    </row>
    <row r="18577" spans="9:10" x14ac:dyDescent="0.2">
      <c r="I18577" s="25"/>
      <c r="J18577" s="25"/>
    </row>
    <row r="18579" spans="9:10" x14ac:dyDescent="0.2">
      <c r="I18579" s="25"/>
      <c r="J18579" s="25"/>
    </row>
    <row r="18581" spans="9:10" x14ac:dyDescent="0.2">
      <c r="I18581" s="25"/>
      <c r="J18581" s="25"/>
    </row>
    <row r="18583" spans="9:10" x14ac:dyDescent="0.2">
      <c r="I18583" s="25"/>
      <c r="J18583" s="25"/>
    </row>
    <row r="18585" spans="9:10" x14ac:dyDescent="0.2">
      <c r="I18585" s="25"/>
      <c r="J18585" s="25"/>
    </row>
    <row r="18587" spans="9:10" x14ac:dyDescent="0.2">
      <c r="I18587" s="25"/>
      <c r="J18587" s="25"/>
    </row>
    <row r="18589" spans="9:10" x14ac:dyDescent="0.2">
      <c r="I18589" s="25"/>
      <c r="J18589" s="25"/>
    </row>
    <row r="18591" spans="9:10" x14ac:dyDescent="0.2">
      <c r="I18591" s="25"/>
      <c r="J18591" s="25"/>
    </row>
    <row r="18593" spans="9:10" x14ac:dyDescent="0.2">
      <c r="I18593" s="25"/>
      <c r="J18593" s="25"/>
    </row>
    <row r="18595" spans="9:10" x14ac:dyDescent="0.2">
      <c r="I18595" s="25"/>
      <c r="J18595" s="25"/>
    </row>
    <row r="18597" spans="9:10" x14ac:dyDescent="0.2">
      <c r="I18597" s="25"/>
      <c r="J18597" s="25"/>
    </row>
    <row r="18599" spans="9:10" x14ac:dyDescent="0.2">
      <c r="I18599" s="25"/>
      <c r="J18599" s="25"/>
    </row>
    <row r="18601" spans="9:10" x14ac:dyDescent="0.2">
      <c r="I18601" s="25"/>
      <c r="J18601" s="25"/>
    </row>
    <row r="18603" spans="9:10" x14ac:dyDescent="0.2">
      <c r="I18603" s="25"/>
      <c r="J18603" s="25"/>
    </row>
    <row r="18605" spans="9:10" x14ac:dyDescent="0.2">
      <c r="I18605" s="25"/>
      <c r="J18605" s="25"/>
    </row>
    <row r="18607" spans="9:10" x14ac:dyDescent="0.2">
      <c r="I18607" s="25"/>
      <c r="J18607" s="25"/>
    </row>
    <row r="18609" spans="9:10" x14ac:dyDescent="0.2">
      <c r="I18609" s="25"/>
      <c r="J18609" s="25"/>
    </row>
    <row r="18611" spans="9:10" x14ac:dyDescent="0.2">
      <c r="I18611" s="25"/>
      <c r="J18611" s="25"/>
    </row>
    <row r="18613" spans="9:10" x14ac:dyDescent="0.2">
      <c r="I18613" s="25"/>
      <c r="J18613" s="25"/>
    </row>
    <row r="18615" spans="9:10" x14ac:dyDescent="0.2">
      <c r="I18615" s="25"/>
      <c r="J18615" s="25"/>
    </row>
    <row r="18617" spans="9:10" x14ac:dyDescent="0.2">
      <c r="I18617" s="25"/>
      <c r="J18617" s="25"/>
    </row>
    <row r="18619" spans="9:10" x14ac:dyDescent="0.2">
      <c r="I18619" s="25"/>
      <c r="J18619" s="25"/>
    </row>
    <row r="18621" spans="9:10" x14ac:dyDescent="0.2">
      <c r="I18621" s="25"/>
      <c r="J18621" s="25"/>
    </row>
    <row r="18623" spans="9:10" x14ac:dyDescent="0.2">
      <c r="I18623" s="25"/>
      <c r="J18623" s="25"/>
    </row>
    <row r="18625" spans="9:10" x14ac:dyDescent="0.2">
      <c r="I18625" s="25"/>
      <c r="J18625" s="25"/>
    </row>
    <row r="18627" spans="9:10" x14ac:dyDescent="0.2">
      <c r="I18627" s="25"/>
      <c r="J18627" s="25"/>
    </row>
    <row r="18629" spans="9:10" x14ac:dyDescent="0.2">
      <c r="I18629" s="25"/>
      <c r="J18629" s="25"/>
    </row>
    <row r="18631" spans="9:10" x14ac:dyDescent="0.2">
      <c r="I18631" s="25"/>
      <c r="J18631" s="25"/>
    </row>
    <row r="18633" spans="9:10" x14ac:dyDescent="0.2">
      <c r="I18633" s="25"/>
      <c r="J18633" s="25"/>
    </row>
    <row r="18635" spans="9:10" x14ac:dyDescent="0.2">
      <c r="I18635" s="25"/>
      <c r="J18635" s="25"/>
    </row>
    <row r="18637" spans="9:10" x14ac:dyDescent="0.2">
      <c r="I18637" s="25"/>
      <c r="J18637" s="25"/>
    </row>
    <row r="18639" spans="9:10" x14ac:dyDescent="0.2">
      <c r="I18639" s="25"/>
      <c r="J18639" s="25"/>
    </row>
    <row r="18641" spans="9:10" x14ac:dyDescent="0.2">
      <c r="I18641" s="25"/>
      <c r="J18641" s="25"/>
    </row>
    <row r="18643" spans="9:10" x14ac:dyDescent="0.2">
      <c r="I18643" s="25"/>
      <c r="J18643" s="25"/>
    </row>
    <row r="18645" spans="9:10" x14ac:dyDescent="0.2">
      <c r="I18645" s="25"/>
      <c r="J18645" s="25"/>
    </row>
    <row r="18647" spans="9:10" x14ac:dyDescent="0.2">
      <c r="I18647" s="25"/>
      <c r="J18647" s="25"/>
    </row>
    <row r="18649" spans="9:10" x14ac:dyDescent="0.2">
      <c r="I18649" s="25"/>
      <c r="J18649" s="25"/>
    </row>
    <row r="18651" spans="9:10" x14ac:dyDescent="0.2">
      <c r="I18651" s="25"/>
      <c r="J18651" s="25"/>
    </row>
    <row r="18653" spans="9:10" x14ac:dyDescent="0.2">
      <c r="I18653" s="25"/>
      <c r="J18653" s="25"/>
    </row>
    <row r="18655" spans="9:10" x14ac:dyDescent="0.2">
      <c r="I18655" s="25"/>
      <c r="J18655" s="25"/>
    </row>
    <row r="18657" spans="9:10" x14ac:dyDescent="0.2">
      <c r="I18657" s="25"/>
      <c r="J18657" s="25"/>
    </row>
    <row r="18659" spans="9:10" x14ac:dyDescent="0.2">
      <c r="I18659" s="25"/>
      <c r="J18659" s="25"/>
    </row>
    <row r="18661" spans="9:10" x14ac:dyDescent="0.2">
      <c r="I18661" s="25"/>
      <c r="J18661" s="25"/>
    </row>
    <row r="18663" spans="9:10" x14ac:dyDescent="0.2">
      <c r="I18663" s="25"/>
      <c r="J18663" s="25"/>
    </row>
    <row r="18665" spans="9:10" x14ac:dyDescent="0.2">
      <c r="I18665" s="25"/>
      <c r="J18665" s="25"/>
    </row>
    <row r="18667" spans="9:10" x14ac:dyDescent="0.2">
      <c r="I18667" s="25"/>
      <c r="J18667" s="25"/>
    </row>
    <row r="18669" spans="9:10" x14ac:dyDescent="0.2">
      <c r="I18669" s="25"/>
      <c r="J18669" s="25"/>
    </row>
    <row r="18671" spans="9:10" x14ac:dyDescent="0.2">
      <c r="I18671" s="25"/>
      <c r="J18671" s="25"/>
    </row>
    <row r="18673" spans="9:10" x14ac:dyDescent="0.2">
      <c r="I18673" s="25"/>
      <c r="J18673" s="25"/>
    </row>
    <row r="18675" spans="9:10" x14ac:dyDescent="0.2">
      <c r="I18675" s="25"/>
      <c r="J18675" s="25"/>
    </row>
    <row r="18677" spans="9:10" x14ac:dyDescent="0.2">
      <c r="I18677" s="25"/>
      <c r="J18677" s="25"/>
    </row>
    <row r="18679" spans="9:10" x14ac:dyDescent="0.2">
      <c r="I18679" s="25"/>
      <c r="J18679" s="25"/>
    </row>
    <row r="18681" spans="9:10" x14ac:dyDescent="0.2">
      <c r="I18681" s="25"/>
      <c r="J18681" s="25"/>
    </row>
    <row r="18683" spans="9:10" x14ac:dyDescent="0.2">
      <c r="I18683" s="25"/>
      <c r="J18683" s="25"/>
    </row>
    <row r="18685" spans="9:10" x14ac:dyDescent="0.2">
      <c r="I18685" s="25"/>
      <c r="J18685" s="25"/>
    </row>
    <row r="18687" spans="9:10" x14ac:dyDescent="0.2">
      <c r="I18687" s="25"/>
      <c r="J18687" s="25"/>
    </row>
    <row r="18689" spans="9:10" x14ac:dyDescent="0.2">
      <c r="I18689" s="25"/>
      <c r="J18689" s="25"/>
    </row>
    <row r="18691" spans="9:10" x14ac:dyDescent="0.2">
      <c r="I18691" s="25"/>
      <c r="J18691" s="25"/>
    </row>
    <row r="18693" spans="9:10" x14ac:dyDescent="0.2">
      <c r="I18693" s="25"/>
      <c r="J18693" s="25"/>
    </row>
    <row r="18695" spans="9:10" x14ac:dyDescent="0.2">
      <c r="I18695" s="25"/>
      <c r="J18695" s="25"/>
    </row>
    <row r="18697" spans="9:10" x14ac:dyDescent="0.2">
      <c r="I18697" s="25"/>
      <c r="J18697" s="25"/>
    </row>
    <row r="18699" spans="9:10" x14ac:dyDescent="0.2">
      <c r="I18699" s="25"/>
      <c r="J18699" s="25"/>
    </row>
    <row r="18701" spans="9:10" x14ac:dyDescent="0.2">
      <c r="I18701" s="25"/>
      <c r="J18701" s="25"/>
    </row>
    <row r="18703" spans="9:10" x14ac:dyDescent="0.2">
      <c r="I18703" s="25"/>
      <c r="J18703" s="25"/>
    </row>
    <row r="18705" spans="9:10" x14ac:dyDescent="0.2">
      <c r="I18705" s="25"/>
      <c r="J18705" s="25"/>
    </row>
    <row r="18707" spans="9:10" x14ac:dyDescent="0.2">
      <c r="I18707" s="25"/>
      <c r="J18707" s="25"/>
    </row>
    <row r="18709" spans="9:10" x14ac:dyDescent="0.2">
      <c r="I18709" s="25"/>
      <c r="J18709" s="25"/>
    </row>
    <row r="18711" spans="9:10" x14ac:dyDescent="0.2">
      <c r="I18711" s="25"/>
      <c r="J18711" s="25"/>
    </row>
    <row r="18713" spans="9:10" x14ac:dyDescent="0.2">
      <c r="I18713" s="25"/>
      <c r="J18713" s="25"/>
    </row>
    <row r="18715" spans="9:10" x14ac:dyDescent="0.2">
      <c r="I18715" s="25"/>
      <c r="J18715" s="25"/>
    </row>
    <row r="18717" spans="9:10" x14ac:dyDescent="0.2">
      <c r="I18717" s="25"/>
      <c r="J18717" s="25"/>
    </row>
    <row r="18719" spans="9:10" x14ac:dyDescent="0.2">
      <c r="I18719" s="25"/>
      <c r="J18719" s="25"/>
    </row>
    <row r="18721" spans="9:10" x14ac:dyDescent="0.2">
      <c r="I18721" s="25"/>
      <c r="J18721" s="25"/>
    </row>
    <row r="18723" spans="9:10" x14ac:dyDescent="0.2">
      <c r="I18723" s="25"/>
      <c r="J18723" s="25"/>
    </row>
    <row r="18725" spans="9:10" x14ac:dyDescent="0.2">
      <c r="I18725" s="25"/>
      <c r="J18725" s="25"/>
    </row>
    <row r="18727" spans="9:10" x14ac:dyDescent="0.2">
      <c r="I18727" s="25"/>
      <c r="J18727" s="25"/>
    </row>
    <row r="18729" spans="9:10" x14ac:dyDescent="0.2">
      <c r="I18729" s="25"/>
      <c r="J18729" s="25"/>
    </row>
    <row r="18731" spans="9:10" x14ac:dyDescent="0.2">
      <c r="I18731" s="25"/>
      <c r="J18731" s="25"/>
    </row>
    <row r="18733" spans="9:10" x14ac:dyDescent="0.2">
      <c r="I18733" s="25"/>
      <c r="J18733" s="25"/>
    </row>
    <row r="18735" spans="9:10" x14ac:dyDescent="0.2">
      <c r="I18735" s="25"/>
      <c r="J18735" s="25"/>
    </row>
    <row r="18737" spans="9:10" x14ac:dyDescent="0.2">
      <c r="I18737" s="25"/>
      <c r="J18737" s="25"/>
    </row>
    <row r="18739" spans="9:10" x14ac:dyDescent="0.2">
      <c r="I18739" s="25"/>
      <c r="J18739" s="25"/>
    </row>
    <row r="18741" spans="9:10" x14ac:dyDescent="0.2">
      <c r="I18741" s="25"/>
      <c r="J18741" s="25"/>
    </row>
    <row r="18743" spans="9:10" x14ac:dyDescent="0.2">
      <c r="I18743" s="25"/>
      <c r="J18743" s="25"/>
    </row>
    <row r="18745" spans="9:10" x14ac:dyDescent="0.2">
      <c r="I18745" s="25"/>
      <c r="J18745" s="25"/>
    </row>
    <row r="18747" spans="9:10" x14ac:dyDescent="0.2">
      <c r="I18747" s="25"/>
      <c r="J18747" s="25"/>
    </row>
    <row r="18749" spans="9:10" x14ac:dyDescent="0.2">
      <c r="I18749" s="25"/>
      <c r="J18749" s="25"/>
    </row>
    <row r="18751" spans="9:10" x14ac:dyDescent="0.2">
      <c r="I18751" s="25"/>
      <c r="J18751" s="25"/>
    </row>
    <row r="18753" spans="9:10" x14ac:dyDescent="0.2">
      <c r="I18753" s="25"/>
      <c r="J18753" s="25"/>
    </row>
    <row r="18755" spans="9:10" x14ac:dyDescent="0.2">
      <c r="I18755" s="25"/>
      <c r="J18755" s="25"/>
    </row>
    <row r="18757" spans="9:10" x14ac:dyDescent="0.2">
      <c r="I18757" s="25"/>
      <c r="J18757" s="25"/>
    </row>
    <row r="18759" spans="9:10" x14ac:dyDescent="0.2">
      <c r="I18759" s="25"/>
      <c r="J18759" s="25"/>
    </row>
    <row r="18761" spans="9:10" x14ac:dyDescent="0.2">
      <c r="I18761" s="25"/>
      <c r="J18761" s="25"/>
    </row>
    <row r="18763" spans="9:10" x14ac:dyDescent="0.2">
      <c r="I18763" s="25"/>
      <c r="J18763" s="25"/>
    </row>
    <row r="18765" spans="9:10" x14ac:dyDescent="0.2">
      <c r="I18765" s="25"/>
      <c r="J18765" s="25"/>
    </row>
    <row r="18767" spans="9:10" x14ac:dyDescent="0.2">
      <c r="I18767" s="25"/>
      <c r="J18767" s="25"/>
    </row>
    <row r="18769" spans="9:10" x14ac:dyDescent="0.2">
      <c r="I18769" s="25"/>
      <c r="J18769" s="25"/>
    </row>
    <row r="18771" spans="9:10" x14ac:dyDescent="0.2">
      <c r="I18771" s="25"/>
      <c r="J18771" s="25"/>
    </row>
    <row r="18773" spans="9:10" x14ac:dyDescent="0.2">
      <c r="I18773" s="25"/>
      <c r="J18773" s="25"/>
    </row>
    <row r="18775" spans="9:10" x14ac:dyDescent="0.2">
      <c r="I18775" s="25"/>
      <c r="J18775" s="25"/>
    </row>
    <row r="18777" spans="9:10" x14ac:dyDescent="0.2">
      <c r="I18777" s="25"/>
      <c r="J18777" s="25"/>
    </row>
    <row r="18779" spans="9:10" x14ac:dyDescent="0.2">
      <c r="I18779" s="25"/>
      <c r="J18779" s="25"/>
    </row>
    <row r="18781" spans="9:10" x14ac:dyDescent="0.2">
      <c r="I18781" s="25"/>
      <c r="J18781" s="25"/>
    </row>
    <row r="18783" spans="9:10" x14ac:dyDescent="0.2">
      <c r="I18783" s="25"/>
      <c r="J18783" s="25"/>
    </row>
    <row r="18785" spans="9:10" x14ac:dyDescent="0.2">
      <c r="I18785" s="25"/>
      <c r="J18785" s="25"/>
    </row>
    <row r="18787" spans="9:10" x14ac:dyDescent="0.2">
      <c r="I18787" s="25"/>
      <c r="J18787" s="25"/>
    </row>
    <row r="18789" spans="9:10" x14ac:dyDescent="0.2">
      <c r="I18789" s="25"/>
      <c r="J18789" s="25"/>
    </row>
    <row r="18791" spans="9:10" x14ac:dyDescent="0.2">
      <c r="I18791" s="25"/>
      <c r="J18791" s="25"/>
    </row>
    <row r="18793" spans="9:10" x14ac:dyDescent="0.2">
      <c r="I18793" s="25"/>
      <c r="J18793" s="25"/>
    </row>
    <row r="18795" spans="9:10" x14ac:dyDescent="0.2">
      <c r="I18795" s="25"/>
      <c r="J18795" s="25"/>
    </row>
    <row r="18797" spans="9:10" x14ac:dyDescent="0.2">
      <c r="I18797" s="25"/>
      <c r="J18797" s="25"/>
    </row>
    <row r="18799" spans="9:10" x14ac:dyDescent="0.2">
      <c r="I18799" s="25"/>
      <c r="J18799" s="25"/>
    </row>
    <row r="18801" spans="9:10" x14ac:dyDescent="0.2">
      <c r="I18801" s="25"/>
      <c r="J18801" s="25"/>
    </row>
    <row r="18803" spans="9:10" x14ac:dyDescent="0.2">
      <c r="I18803" s="25"/>
      <c r="J18803" s="25"/>
    </row>
    <row r="18805" spans="9:10" x14ac:dyDescent="0.2">
      <c r="I18805" s="25"/>
      <c r="J18805" s="25"/>
    </row>
    <row r="18807" spans="9:10" x14ac:dyDescent="0.2">
      <c r="I18807" s="25"/>
      <c r="J18807" s="25"/>
    </row>
    <row r="18809" spans="9:10" x14ac:dyDescent="0.2">
      <c r="I18809" s="25"/>
      <c r="J18809" s="25"/>
    </row>
    <row r="18811" spans="9:10" x14ac:dyDescent="0.2">
      <c r="I18811" s="25"/>
      <c r="J18811" s="25"/>
    </row>
    <row r="18813" spans="9:10" x14ac:dyDescent="0.2">
      <c r="I18813" s="25"/>
      <c r="J18813" s="25"/>
    </row>
    <row r="18815" spans="9:10" x14ac:dyDescent="0.2">
      <c r="I18815" s="25"/>
      <c r="J18815" s="25"/>
    </row>
    <row r="18817" spans="9:10" x14ac:dyDescent="0.2">
      <c r="I18817" s="25"/>
      <c r="J18817" s="25"/>
    </row>
    <row r="18819" spans="9:10" x14ac:dyDescent="0.2">
      <c r="I18819" s="25"/>
      <c r="J18819" s="25"/>
    </row>
    <row r="18821" spans="9:10" x14ac:dyDescent="0.2">
      <c r="I18821" s="25"/>
      <c r="J18821" s="25"/>
    </row>
    <row r="18823" spans="9:10" x14ac:dyDescent="0.2">
      <c r="I18823" s="25"/>
      <c r="J18823" s="25"/>
    </row>
    <row r="18825" spans="9:10" x14ac:dyDescent="0.2">
      <c r="I18825" s="25"/>
      <c r="J18825" s="25"/>
    </row>
    <row r="18827" spans="9:10" x14ac:dyDescent="0.2">
      <c r="I18827" s="25"/>
      <c r="J18827" s="25"/>
    </row>
    <row r="18829" spans="9:10" x14ac:dyDescent="0.2">
      <c r="I18829" s="25"/>
      <c r="J18829" s="25"/>
    </row>
    <row r="18831" spans="9:10" x14ac:dyDescent="0.2">
      <c r="I18831" s="25"/>
      <c r="J18831" s="25"/>
    </row>
    <row r="18833" spans="9:10" x14ac:dyDescent="0.2">
      <c r="I18833" s="25"/>
      <c r="J18833" s="25"/>
    </row>
    <row r="18835" spans="9:10" x14ac:dyDescent="0.2">
      <c r="I18835" s="25"/>
      <c r="J18835" s="25"/>
    </row>
    <row r="18837" spans="9:10" x14ac:dyDescent="0.2">
      <c r="I18837" s="25"/>
      <c r="J18837" s="25"/>
    </row>
    <row r="18839" spans="9:10" x14ac:dyDescent="0.2">
      <c r="I18839" s="25"/>
      <c r="J18839" s="25"/>
    </row>
    <row r="18841" spans="9:10" x14ac:dyDescent="0.2">
      <c r="I18841" s="25"/>
      <c r="J18841" s="25"/>
    </row>
    <row r="18843" spans="9:10" x14ac:dyDescent="0.2">
      <c r="I18843" s="25"/>
      <c r="J18843" s="25"/>
    </row>
    <row r="18845" spans="9:10" x14ac:dyDescent="0.2">
      <c r="I18845" s="25"/>
      <c r="J18845" s="25"/>
    </row>
    <row r="18847" spans="9:10" x14ac:dyDescent="0.2">
      <c r="I18847" s="25"/>
      <c r="J18847" s="25"/>
    </row>
    <row r="18849" spans="9:10" x14ac:dyDescent="0.2">
      <c r="I18849" s="25"/>
      <c r="J18849" s="25"/>
    </row>
    <row r="18851" spans="9:10" x14ac:dyDescent="0.2">
      <c r="I18851" s="25"/>
      <c r="J18851" s="25"/>
    </row>
    <row r="18853" spans="9:10" x14ac:dyDescent="0.2">
      <c r="I18853" s="25"/>
      <c r="J18853" s="25"/>
    </row>
    <row r="18855" spans="9:10" x14ac:dyDescent="0.2">
      <c r="I18855" s="25"/>
      <c r="J18855" s="25"/>
    </row>
    <row r="18857" spans="9:10" x14ac:dyDescent="0.2">
      <c r="I18857" s="25"/>
      <c r="J18857" s="25"/>
    </row>
    <row r="18859" spans="9:10" x14ac:dyDescent="0.2">
      <c r="I18859" s="25"/>
      <c r="J18859" s="25"/>
    </row>
    <row r="18861" spans="9:10" x14ac:dyDescent="0.2">
      <c r="I18861" s="25"/>
      <c r="J18861" s="25"/>
    </row>
    <row r="18863" spans="9:10" x14ac:dyDescent="0.2">
      <c r="I18863" s="25"/>
      <c r="J18863" s="25"/>
    </row>
    <row r="18865" spans="9:10" x14ac:dyDescent="0.2">
      <c r="I18865" s="25"/>
      <c r="J18865" s="25"/>
    </row>
    <row r="18867" spans="9:10" x14ac:dyDescent="0.2">
      <c r="I18867" s="25"/>
      <c r="J18867" s="25"/>
    </row>
    <row r="18869" spans="9:10" x14ac:dyDescent="0.2">
      <c r="I18869" s="25"/>
      <c r="J18869" s="25"/>
    </row>
    <row r="18871" spans="9:10" x14ac:dyDescent="0.2">
      <c r="I18871" s="25"/>
      <c r="J18871" s="25"/>
    </row>
    <row r="18873" spans="9:10" x14ac:dyDescent="0.2">
      <c r="I18873" s="25"/>
      <c r="J18873" s="25"/>
    </row>
    <row r="18875" spans="9:10" x14ac:dyDescent="0.2">
      <c r="I18875" s="25"/>
      <c r="J18875" s="25"/>
    </row>
    <row r="18877" spans="9:10" x14ac:dyDescent="0.2">
      <c r="I18877" s="25"/>
      <c r="J18877" s="25"/>
    </row>
    <row r="18879" spans="9:10" x14ac:dyDescent="0.2">
      <c r="I18879" s="25"/>
      <c r="J18879" s="25"/>
    </row>
    <row r="18881" spans="9:10" x14ac:dyDescent="0.2">
      <c r="I18881" s="25"/>
      <c r="J18881" s="25"/>
    </row>
    <row r="18883" spans="9:10" x14ac:dyDescent="0.2">
      <c r="I18883" s="25"/>
      <c r="J18883" s="25"/>
    </row>
    <row r="18885" spans="9:10" x14ac:dyDescent="0.2">
      <c r="I18885" s="25"/>
      <c r="J18885" s="25"/>
    </row>
    <row r="18887" spans="9:10" x14ac:dyDescent="0.2">
      <c r="I18887" s="25"/>
      <c r="J18887" s="25"/>
    </row>
    <row r="18889" spans="9:10" x14ac:dyDescent="0.2">
      <c r="I18889" s="25"/>
      <c r="J18889" s="25"/>
    </row>
    <row r="18891" spans="9:10" x14ac:dyDescent="0.2">
      <c r="I18891" s="25"/>
      <c r="J18891" s="25"/>
    </row>
    <row r="18893" spans="9:10" x14ac:dyDescent="0.2">
      <c r="I18893" s="25"/>
      <c r="J18893" s="25"/>
    </row>
    <row r="18895" spans="9:10" x14ac:dyDescent="0.2">
      <c r="I18895" s="25"/>
      <c r="J18895" s="25"/>
    </row>
    <row r="18897" spans="9:10" x14ac:dyDescent="0.2">
      <c r="I18897" s="25"/>
      <c r="J18897" s="25"/>
    </row>
    <row r="18899" spans="9:10" x14ac:dyDescent="0.2">
      <c r="I18899" s="25"/>
      <c r="J18899" s="25"/>
    </row>
    <row r="18901" spans="9:10" x14ac:dyDescent="0.2">
      <c r="I18901" s="25"/>
      <c r="J18901" s="25"/>
    </row>
    <row r="18903" spans="9:10" x14ac:dyDescent="0.2">
      <c r="I18903" s="25"/>
      <c r="J18903" s="25"/>
    </row>
    <row r="18905" spans="9:10" x14ac:dyDescent="0.2">
      <c r="I18905" s="25"/>
      <c r="J18905" s="25"/>
    </row>
    <row r="18907" spans="9:10" x14ac:dyDescent="0.2">
      <c r="I18907" s="25"/>
      <c r="J18907" s="25"/>
    </row>
    <row r="18909" spans="9:10" x14ac:dyDescent="0.2">
      <c r="I18909" s="25"/>
      <c r="J18909" s="25"/>
    </row>
    <row r="18911" spans="9:10" x14ac:dyDescent="0.2">
      <c r="I18911" s="25"/>
      <c r="J18911" s="25"/>
    </row>
    <row r="18913" spans="9:10" x14ac:dyDescent="0.2">
      <c r="I18913" s="25"/>
      <c r="J18913" s="25"/>
    </row>
    <row r="18915" spans="9:10" x14ac:dyDescent="0.2">
      <c r="I18915" s="25"/>
      <c r="J18915" s="25"/>
    </row>
    <row r="18917" spans="9:10" x14ac:dyDescent="0.2">
      <c r="I18917" s="25"/>
      <c r="J18917" s="25"/>
    </row>
    <row r="18919" spans="9:10" x14ac:dyDescent="0.2">
      <c r="I18919" s="25"/>
      <c r="J18919" s="25"/>
    </row>
    <row r="18921" spans="9:10" x14ac:dyDescent="0.2">
      <c r="I18921" s="25"/>
      <c r="J18921" s="25"/>
    </row>
    <row r="18923" spans="9:10" x14ac:dyDescent="0.2">
      <c r="I18923" s="25"/>
      <c r="J18923" s="25"/>
    </row>
    <row r="18925" spans="9:10" x14ac:dyDescent="0.2">
      <c r="I18925" s="25"/>
      <c r="J18925" s="25"/>
    </row>
    <row r="18927" spans="9:10" x14ac:dyDescent="0.2">
      <c r="I18927" s="25"/>
      <c r="J18927" s="25"/>
    </row>
    <row r="18929" spans="9:10" x14ac:dyDescent="0.2">
      <c r="I18929" s="25"/>
      <c r="J18929" s="25"/>
    </row>
    <row r="18931" spans="9:10" x14ac:dyDescent="0.2">
      <c r="I18931" s="25"/>
      <c r="J18931" s="25"/>
    </row>
    <row r="18933" spans="9:10" x14ac:dyDescent="0.2">
      <c r="I18933" s="25"/>
      <c r="J18933" s="25"/>
    </row>
    <row r="18935" spans="9:10" x14ac:dyDescent="0.2">
      <c r="I18935" s="25"/>
      <c r="J18935" s="25"/>
    </row>
    <row r="18937" spans="9:10" x14ac:dyDescent="0.2">
      <c r="I18937" s="25"/>
      <c r="J18937" s="25"/>
    </row>
    <row r="18939" spans="9:10" x14ac:dyDescent="0.2">
      <c r="I18939" s="25"/>
      <c r="J18939" s="25"/>
    </row>
    <row r="18941" spans="9:10" x14ac:dyDescent="0.2">
      <c r="I18941" s="25"/>
      <c r="J18941" s="25"/>
    </row>
    <row r="18943" spans="9:10" x14ac:dyDescent="0.2">
      <c r="I18943" s="25"/>
      <c r="J18943" s="25"/>
    </row>
    <row r="18945" spans="9:10" x14ac:dyDescent="0.2">
      <c r="I18945" s="25"/>
      <c r="J18945" s="25"/>
    </row>
    <row r="18947" spans="9:10" x14ac:dyDescent="0.2">
      <c r="I18947" s="25"/>
      <c r="J18947" s="25"/>
    </row>
    <row r="18949" spans="9:10" x14ac:dyDescent="0.2">
      <c r="I18949" s="25"/>
      <c r="J18949" s="25"/>
    </row>
    <row r="18951" spans="9:10" x14ac:dyDescent="0.2">
      <c r="I18951" s="25"/>
      <c r="J18951" s="25"/>
    </row>
    <row r="18953" spans="9:10" x14ac:dyDescent="0.2">
      <c r="I18953" s="25"/>
      <c r="J18953" s="25"/>
    </row>
    <row r="18955" spans="9:10" x14ac:dyDescent="0.2">
      <c r="I18955" s="25"/>
      <c r="J18955" s="25"/>
    </row>
    <row r="18957" spans="9:10" x14ac:dyDescent="0.2">
      <c r="I18957" s="25"/>
      <c r="J18957" s="25"/>
    </row>
    <row r="18959" spans="9:10" x14ac:dyDescent="0.2">
      <c r="I18959" s="25"/>
      <c r="J18959" s="25"/>
    </row>
    <row r="18961" spans="9:10" x14ac:dyDescent="0.2">
      <c r="I18961" s="25"/>
      <c r="J18961" s="25"/>
    </row>
    <row r="18963" spans="9:10" x14ac:dyDescent="0.2">
      <c r="I18963" s="25"/>
      <c r="J18963" s="25"/>
    </row>
    <row r="18965" spans="9:10" x14ac:dyDescent="0.2">
      <c r="I18965" s="25"/>
      <c r="J18965" s="25"/>
    </row>
    <row r="18967" spans="9:10" x14ac:dyDescent="0.2">
      <c r="I18967" s="25"/>
      <c r="J18967" s="25"/>
    </row>
    <row r="18969" spans="9:10" x14ac:dyDescent="0.2">
      <c r="I18969" s="25"/>
      <c r="J18969" s="25"/>
    </row>
    <row r="18971" spans="9:10" x14ac:dyDescent="0.2">
      <c r="I18971" s="25"/>
      <c r="J18971" s="25"/>
    </row>
    <row r="18973" spans="9:10" x14ac:dyDescent="0.2">
      <c r="I18973" s="25"/>
      <c r="J18973" s="25"/>
    </row>
    <row r="18975" spans="9:10" x14ac:dyDescent="0.2">
      <c r="I18975" s="25"/>
      <c r="J18975" s="25"/>
    </row>
    <row r="18977" spans="9:10" x14ac:dyDescent="0.2">
      <c r="I18977" s="25"/>
      <c r="J18977" s="25"/>
    </row>
    <row r="18979" spans="9:10" x14ac:dyDescent="0.2">
      <c r="I18979" s="25"/>
      <c r="J18979" s="25"/>
    </row>
    <row r="18981" spans="9:10" x14ac:dyDescent="0.2">
      <c r="I18981" s="25"/>
      <c r="J18981" s="25"/>
    </row>
    <row r="18983" spans="9:10" x14ac:dyDescent="0.2">
      <c r="I18983" s="25"/>
      <c r="J18983" s="25"/>
    </row>
    <row r="18985" spans="9:10" x14ac:dyDescent="0.2">
      <c r="I18985" s="25"/>
      <c r="J18985" s="25"/>
    </row>
    <row r="18987" spans="9:10" x14ac:dyDescent="0.2">
      <c r="I18987" s="25"/>
      <c r="J18987" s="25"/>
    </row>
    <row r="18989" spans="9:10" x14ac:dyDescent="0.2">
      <c r="I18989" s="25"/>
      <c r="J18989" s="25"/>
    </row>
    <row r="18991" spans="9:10" x14ac:dyDescent="0.2">
      <c r="I18991" s="25"/>
      <c r="J18991" s="25"/>
    </row>
    <row r="18993" spans="9:10" x14ac:dyDescent="0.2">
      <c r="I18993" s="25"/>
      <c r="J18993" s="25"/>
    </row>
    <row r="18995" spans="9:10" x14ac:dyDescent="0.2">
      <c r="I18995" s="25"/>
      <c r="J18995" s="25"/>
    </row>
    <row r="18997" spans="9:10" x14ac:dyDescent="0.2">
      <c r="I18997" s="25"/>
      <c r="J18997" s="25"/>
    </row>
    <row r="18999" spans="9:10" x14ac:dyDescent="0.2">
      <c r="I18999" s="25"/>
      <c r="J18999" s="25"/>
    </row>
    <row r="19001" spans="9:10" x14ac:dyDescent="0.2">
      <c r="I19001" s="25"/>
      <c r="J19001" s="25"/>
    </row>
    <row r="19003" spans="9:10" x14ac:dyDescent="0.2">
      <c r="I19003" s="25"/>
      <c r="J19003" s="25"/>
    </row>
    <row r="19005" spans="9:10" x14ac:dyDescent="0.2">
      <c r="I19005" s="25"/>
      <c r="J19005" s="25"/>
    </row>
    <row r="19007" spans="9:10" x14ac:dyDescent="0.2">
      <c r="I19007" s="25"/>
      <c r="J19007" s="25"/>
    </row>
    <row r="19009" spans="9:10" x14ac:dyDescent="0.2">
      <c r="I19009" s="25"/>
      <c r="J19009" s="25"/>
    </row>
    <row r="19011" spans="9:10" x14ac:dyDescent="0.2">
      <c r="I19011" s="25"/>
      <c r="J19011" s="25"/>
    </row>
    <row r="19013" spans="9:10" x14ac:dyDescent="0.2">
      <c r="I19013" s="25"/>
      <c r="J19013" s="25"/>
    </row>
    <row r="19015" spans="9:10" x14ac:dyDescent="0.2">
      <c r="I19015" s="25"/>
      <c r="J19015" s="25"/>
    </row>
    <row r="19017" spans="9:10" x14ac:dyDescent="0.2">
      <c r="I19017" s="25"/>
      <c r="J19017" s="25"/>
    </row>
    <row r="19019" spans="9:10" x14ac:dyDescent="0.2">
      <c r="I19019" s="25"/>
      <c r="J19019" s="25"/>
    </row>
    <row r="19021" spans="9:10" x14ac:dyDescent="0.2">
      <c r="I19021" s="25"/>
      <c r="J19021" s="25"/>
    </row>
    <row r="19023" spans="9:10" x14ac:dyDescent="0.2">
      <c r="I19023" s="25"/>
      <c r="J19023" s="25"/>
    </row>
    <row r="19025" spans="9:10" x14ac:dyDescent="0.2">
      <c r="I19025" s="25"/>
      <c r="J19025" s="25"/>
    </row>
    <row r="19027" spans="9:10" x14ac:dyDescent="0.2">
      <c r="I19027" s="25"/>
      <c r="J19027" s="25"/>
    </row>
    <row r="19029" spans="9:10" x14ac:dyDescent="0.2">
      <c r="I19029" s="25"/>
      <c r="J19029" s="25"/>
    </row>
    <row r="19031" spans="9:10" x14ac:dyDescent="0.2">
      <c r="I19031" s="25"/>
      <c r="J19031" s="25"/>
    </row>
    <row r="19033" spans="9:10" x14ac:dyDescent="0.2">
      <c r="I19033" s="25"/>
      <c r="J19033" s="25"/>
    </row>
    <row r="19035" spans="9:10" x14ac:dyDescent="0.2">
      <c r="I19035" s="25"/>
      <c r="J19035" s="25"/>
    </row>
    <row r="19037" spans="9:10" x14ac:dyDescent="0.2">
      <c r="I19037" s="25"/>
      <c r="J19037" s="25"/>
    </row>
    <row r="19039" spans="9:10" x14ac:dyDescent="0.2">
      <c r="I19039" s="25"/>
      <c r="J19039" s="25"/>
    </row>
    <row r="19041" spans="9:10" x14ac:dyDescent="0.2">
      <c r="I19041" s="25"/>
      <c r="J19041" s="25"/>
    </row>
    <row r="19043" spans="9:10" x14ac:dyDescent="0.2">
      <c r="I19043" s="25"/>
      <c r="J19043" s="25"/>
    </row>
    <row r="19045" spans="9:10" x14ac:dyDescent="0.2">
      <c r="I19045" s="25"/>
      <c r="J19045" s="25"/>
    </row>
    <row r="19047" spans="9:10" x14ac:dyDescent="0.2">
      <c r="I19047" s="25"/>
      <c r="J19047" s="25"/>
    </row>
    <row r="19049" spans="9:10" x14ac:dyDescent="0.2">
      <c r="I19049" s="25"/>
      <c r="J19049" s="25"/>
    </row>
    <row r="19051" spans="9:10" x14ac:dyDescent="0.2">
      <c r="I19051" s="25"/>
      <c r="J19051" s="25"/>
    </row>
    <row r="19053" spans="9:10" x14ac:dyDescent="0.2">
      <c r="I19053" s="25"/>
      <c r="J19053" s="25"/>
    </row>
    <row r="19055" spans="9:10" x14ac:dyDescent="0.2">
      <c r="I19055" s="25"/>
      <c r="J19055" s="25"/>
    </row>
    <row r="19057" spans="9:10" x14ac:dyDescent="0.2">
      <c r="I19057" s="25"/>
      <c r="J19057" s="25"/>
    </row>
    <row r="19059" spans="9:10" x14ac:dyDescent="0.2">
      <c r="I19059" s="25"/>
      <c r="J19059" s="25"/>
    </row>
    <row r="19061" spans="9:10" x14ac:dyDescent="0.2">
      <c r="I19061" s="25"/>
      <c r="J19061" s="25"/>
    </row>
    <row r="19063" spans="9:10" x14ac:dyDescent="0.2">
      <c r="I19063" s="25"/>
      <c r="J19063" s="25"/>
    </row>
    <row r="19065" spans="9:10" x14ac:dyDescent="0.2">
      <c r="I19065" s="25"/>
      <c r="J19065" s="25"/>
    </row>
    <row r="19067" spans="9:10" x14ac:dyDescent="0.2">
      <c r="I19067" s="25"/>
      <c r="J19067" s="25"/>
    </row>
    <row r="19069" spans="9:10" x14ac:dyDescent="0.2">
      <c r="I19069" s="25"/>
      <c r="J19069" s="25"/>
    </row>
    <row r="19071" spans="9:10" x14ac:dyDescent="0.2">
      <c r="I19071" s="25"/>
      <c r="J19071" s="25"/>
    </row>
    <row r="19073" spans="9:10" x14ac:dyDescent="0.2">
      <c r="I19073" s="25"/>
      <c r="J19073" s="25"/>
    </row>
    <row r="19075" spans="9:10" x14ac:dyDescent="0.2">
      <c r="I19075" s="25"/>
      <c r="J19075" s="25"/>
    </row>
    <row r="19077" spans="9:10" x14ac:dyDescent="0.2">
      <c r="I19077" s="25"/>
      <c r="J19077" s="25"/>
    </row>
    <row r="19079" spans="9:10" x14ac:dyDescent="0.2">
      <c r="I19079" s="25"/>
      <c r="J19079" s="25"/>
    </row>
    <row r="19081" spans="9:10" x14ac:dyDescent="0.2">
      <c r="I19081" s="25"/>
      <c r="J19081" s="25"/>
    </row>
    <row r="19083" spans="9:10" x14ac:dyDescent="0.2">
      <c r="I19083" s="25"/>
      <c r="J19083" s="25"/>
    </row>
    <row r="19085" spans="9:10" x14ac:dyDescent="0.2">
      <c r="I19085" s="25"/>
      <c r="J19085" s="25"/>
    </row>
    <row r="19087" spans="9:10" x14ac:dyDescent="0.2">
      <c r="I19087" s="25"/>
      <c r="J19087" s="25"/>
    </row>
    <row r="19089" spans="9:10" x14ac:dyDescent="0.2">
      <c r="I19089" s="25"/>
      <c r="J19089" s="25"/>
    </row>
    <row r="19091" spans="9:10" x14ac:dyDescent="0.2">
      <c r="I19091" s="25"/>
      <c r="J19091" s="25"/>
    </row>
    <row r="19093" spans="9:10" x14ac:dyDescent="0.2">
      <c r="I19093" s="25"/>
      <c r="J19093" s="25"/>
    </row>
    <row r="19095" spans="9:10" x14ac:dyDescent="0.2">
      <c r="I19095" s="25"/>
      <c r="J19095" s="25"/>
    </row>
    <row r="19097" spans="9:10" x14ac:dyDescent="0.2">
      <c r="I19097" s="25"/>
      <c r="J19097" s="25"/>
    </row>
    <row r="19099" spans="9:10" x14ac:dyDescent="0.2">
      <c r="I19099" s="25"/>
      <c r="J19099" s="25"/>
    </row>
    <row r="19101" spans="9:10" x14ac:dyDescent="0.2">
      <c r="I19101" s="25"/>
      <c r="J19101" s="25"/>
    </row>
    <row r="19103" spans="9:10" x14ac:dyDescent="0.2">
      <c r="I19103" s="25"/>
      <c r="J19103" s="25"/>
    </row>
    <row r="19105" spans="9:10" x14ac:dyDescent="0.2">
      <c r="I19105" s="25"/>
      <c r="J19105" s="25"/>
    </row>
    <row r="19107" spans="9:10" x14ac:dyDescent="0.2">
      <c r="I19107" s="25"/>
      <c r="J19107" s="25"/>
    </row>
    <row r="19109" spans="9:10" x14ac:dyDescent="0.2">
      <c r="I19109" s="25"/>
      <c r="J19109" s="25"/>
    </row>
    <row r="19111" spans="9:10" x14ac:dyDescent="0.2">
      <c r="I19111" s="25"/>
      <c r="J19111" s="25"/>
    </row>
    <row r="19113" spans="9:10" x14ac:dyDescent="0.2">
      <c r="I19113" s="25"/>
      <c r="J19113" s="25"/>
    </row>
    <row r="19115" spans="9:10" x14ac:dyDescent="0.2">
      <c r="I19115" s="25"/>
      <c r="J19115" s="25"/>
    </row>
    <row r="19117" spans="9:10" x14ac:dyDescent="0.2">
      <c r="I19117" s="25"/>
      <c r="J19117" s="25"/>
    </row>
    <row r="19119" spans="9:10" x14ac:dyDescent="0.2">
      <c r="I19119" s="25"/>
      <c r="J19119" s="25"/>
    </row>
    <row r="19121" spans="9:10" x14ac:dyDescent="0.2">
      <c r="I19121" s="25"/>
      <c r="J19121" s="25"/>
    </row>
    <row r="19123" spans="9:10" x14ac:dyDescent="0.2">
      <c r="I19123" s="25"/>
      <c r="J19123" s="25"/>
    </row>
    <row r="19125" spans="9:10" x14ac:dyDescent="0.2">
      <c r="I19125" s="25"/>
      <c r="J19125" s="25"/>
    </row>
    <row r="19127" spans="9:10" x14ac:dyDescent="0.2">
      <c r="I19127" s="25"/>
      <c r="J19127" s="25"/>
    </row>
    <row r="19129" spans="9:10" x14ac:dyDescent="0.2">
      <c r="I19129" s="25"/>
      <c r="J19129" s="25"/>
    </row>
    <row r="19131" spans="9:10" x14ac:dyDescent="0.2">
      <c r="I19131" s="25"/>
      <c r="J19131" s="25"/>
    </row>
    <row r="19133" spans="9:10" x14ac:dyDescent="0.2">
      <c r="I19133" s="25"/>
      <c r="J19133" s="25"/>
    </row>
    <row r="19135" spans="9:10" x14ac:dyDescent="0.2">
      <c r="I19135" s="25"/>
      <c r="J19135" s="25"/>
    </row>
    <row r="19137" spans="9:10" x14ac:dyDescent="0.2">
      <c r="I19137" s="25"/>
      <c r="J19137" s="25"/>
    </row>
    <row r="19139" spans="9:10" x14ac:dyDescent="0.2">
      <c r="I19139" s="25"/>
      <c r="J19139" s="25"/>
    </row>
    <row r="19141" spans="9:10" x14ac:dyDescent="0.2">
      <c r="I19141" s="25"/>
      <c r="J19141" s="25"/>
    </row>
    <row r="19143" spans="9:10" x14ac:dyDescent="0.2">
      <c r="I19143" s="25"/>
      <c r="J19143" s="25"/>
    </row>
    <row r="19145" spans="9:10" x14ac:dyDescent="0.2">
      <c r="I19145" s="25"/>
      <c r="J19145" s="25"/>
    </row>
    <row r="19147" spans="9:10" x14ac:dyDescent="0.2">
      <c r="I19147" s="25"/>
      <c r="J19147" s="25"/>
    </row>
    <row r="19149" spans="9:10" x14ac:dyDescent="0.2">
      <c r="I19149" s="25"/>
      <c r="J19149" s="25"/>
    </row>
    <row r="19151" spans="9:10" x14ac:dyDescent="0.2">
      <c r="I19151" s="25"/>
      <c r="J19151" s="25"/>
    </row>
    <row r="19153" spans="9:10" x14ac:dyDescent="0.2">
      <c r="I19153" s="25"/>
      <c r="J19153" s="25"/>
    </row>
    <row r="19155" spans="9:10" x14ac:dyDescent="0.2">
      <c r="I19155" s="25"/>
      <c r="J19155" s="25"/>
    </row>
    <row r="19157" spans="9:10" x14ac:dyDescent="0.2">
      <c r="I19157" s="25"/>
      <c r="J19157" s="25"/>
    </row>
    <row r="19159" spans="9:10" x14ac:dyDescent="0.2">
      <c r="I19159" s="25"/>
      <c r="J19159" s="25"/>
    </row>
    <row r="19161" spans="9:10" x14ac:dyDescent="0.2">
      <c r="I19161" s="25"/>
      <c r="J19161" s="25"/>
    </row>
    <row r="19163" spans="9:10" x14ac:dyDescent="0.2">
      <c r="I19163" s="25"/>
      <c r="J19163" s="25"/>
    </row>
    <row r="19165" spans="9:10" x14ac:dyDescent="0.2">
      <c r="I19165" s="25"/>
      <c r="J19165" s="25"/>
    </row>
    <row r="19167" spans="9:10" x14ac:dyDescent="0.2">
      <c r="I19167" s="25"/>
      <c r="J19167" s="25"/>
    </row>
    <row r="19169" spans="9:10" x14ac:dyDescent="0.2">
      <c r="I19169" s="25"/>
      <c r="J19169" s="25"/>
    </row>
    <row r="19171" spans="9:10" x14ac:dyDescent="0.2">
      <c r="I19171" s="25"/>
      <c r="J19171" s="25"/>
    </row>
    <row r="19173" spans="9:10" x14ac:dyDescent="0.2">
      <c r="I19173" s="25"/>
      <c r="J19173" s="25"/>
    </row>
    <row r="19175" spans="9:10" x14ac:dyDescent="0.2">
      <c r="I19175" s="25"/>
      <c r="J19175" s="25"/>
    </row>
    <row r="19177" spans="9:10" x14ac:dyDescent="0.2">
      <c r="I19177" s="25"/>
      <c r="J19177" s="25"/>
    </row>
    <row r="19179" spans="9:10" x14ac:dyDescent="0.2">
      <c r="I19179" s="25"/>
      <c r="J19179" s="25"/>
    </row>
    <row r="19181" spans="9:10" x14ac:dyDescent="0.2">
      <c r="I19181" s="25"/>
      <c r="J19181" s="25"/>
    </row>
    <row r="19183" spans="9:10" x14ac:dyDescent="0.2">
      <c r="I19183" s="25"/>
      <c r="J19183" s="25"/>
    </row>
    <row r="19185" spans="9:10" x14ac:dyDescent="0.2">
      <c r="I19185" s="25"/>
      <c r="J19185" s="25"/>
    </row>
    <row r="19187" spans="9:10" x14ac:dyDescent="0.2">
      <c r="I19187" s="25"/>
      <c r="J19187" s="25"/>
    </row>
    <row r="19189" spans="9:10" x14ac:dyDescent="0.2">
      <c r="I19189" s="25"/>
      <c r="J19189" s="25"/>
    </row>
    <row r="19191" spans="9:10" x14ac:dyDescent="0.2">
      <c r="I19191" s="25"/>
      <c r="J19191" s="25"/>
    </row>
    <row r="19193" spans="9:10" x14ac:dyDescent="0.2">
      <c r="I19193" s="25"/>
      <c r="J19193" s="25"/>
    </row>
    <row r="19195" spans="9:10" x14ac:dyDescent="0.2">
      <c r="I19195" s="25"/>
      <c r="J19195" s="25"/>
    </row>
    <row r="19197" spans="9:10" x14ac:dyDescent="0.2">
      <c r="I19197" s="25"/>
      <c r="J19197" s="25"/>
    </row>
    <row r="19199" spans="9:10" x14ac:dyDescent="0.2">
      <c r="I19199" s="25"/>
      <c r="J19199" s="25"/>
    </row>
    <row r="19201" spans="9:10" x14ac:dyDescent="0.2">
      <c r="I19201" s="25"/>
      <c r="J19201" s="25"/>
    </row>
    <row r="19203" spans="9:10" x14ac:dyDescent="0.2">
      <c r="I19203" s="25"/>
      <c r="J19203" s="25"/>
    </row>
    <row r="19205" spans="9:10" x14ac:dyDescent="0.2">
      <c r="I19205" s="25"/>
      <c r="J19205" s="25"/>
    </row>
    <row r="19207" spans="9:10" x14ac:dyDescent="0.2">
      <c r="I19207" s="25"/>
      <c r="J19207" s="25"/>
    </row>
    <row r="19209" spans="9:10" x14ac:dyDescent="0.2">
      <c r="I19209" s="25"/>
      <c r="J19209" s="25"/>
    </row>
    <row r="19211" spans="9:10" x14ac:dyDescent="0.2">
      <c r="I19211" s="25"/>
      <c r="J19211" s="25"/>
    </row>
    <row r="19213" spans="9:10" x14ac:dyDescent="0.2">
      <c r="I19213" s="25"/>
      <c r="J19213" s="25"/>
    </row>
    <row r="19215" spans="9:10" x14ac:dyDescent="0.2">
      <c r="I19215" s="25"/>
      <c r="J19215" s="25"/>
    </row>
    <row r="19217" spans="9:10" x14ac:dyDescent="0.2">
      <c r="I19217" s="25"/>
      <c r="J19217" s="25"/>
    </row>
    <row r="19219" spans="9:10" x14ac:dyDescent="0.2">
      <c r="I19219" s="25"/>
      <c r="J19219" s="25"/>
    </row>
    <row r="19221" spans="9:10" x14ac:dyDescent="0.2">
      <c r="I19221" s="25"/>
      <c r="J19221" s="25"/>
    </row>
    <row r="19223" spans="9:10" x14ac:dyDescent="0.2">
      <c r="I19223" s="25"/>
      <c r="J19223" s="25"/>
    </row>
    <row r="19225" spans="9:10" x14ac:dyDescent="0.2">
      <c r="I19225" s="25"/>
      <c r="J19225" s="25"/>
    </row>
    <row r="19227" spans="9:10" x14ac:dyDescent="0.2">
      <c r="I19227" s="25"/>
      <c r="J19227" s="25"/>
    </row>
    <row r="19229" spans="9:10" x14ac:dyDescent="0.2">
      <c r="I19229" s="25"/>
      <c r="J19229" s="25"/>
    </row>
    <row r="19231" spans="9:10" x14ac:dyDescent="0.2">
      <c r="I19231" s="25"/>
      <c r="J19231" s="25"/>
    </row>
    <row r="19233" spans="9:10" x14ac:dyDescent="0.2">
      <c r="I19233" s="25"/>
      <c r="J19233" s="25"/>
    </row>
    <row r="19235" spans="9:10" x14ac:dyDescent="0.2">
      <c r="I19235" s="25"/>
      <c r="J19235" s="25"/>
    </row>
    <row r="19237" spans="9:10" x14ac:dyDescent="0.2">
      <c r="I19237" s="25"/>
      <c r="J19237" s="25"/>
    </row>
    <row r="19239" spans="9:10" x14ac:dyDescent="0.2">
      <c r="I19239" s="25"/>
      <c r="J19239" s="25"/>
    </row>
    <row r="19241" spans="9:10" x14ac:dyDescent="0.2">
      <c r="I19241" s="25"/>
      <c r="J19241" s="25"/>
    </row>
    <row r="19243" spans="9:10" x14ac:dyDescent="0.2">
      <c r="I19243" s="25"/>
      <c r="J19243" s="25"/>
    </row>
    <row r="19245" spans="9:10" x14ac:dyDescent="0.2">
      <c r="I19245" s="25"/>
      <c r="J19245" s="25"/>
    </row>
    <row r="19247" spans="9:10" x14ac:dyDescent="0.2">
      <c r="I19247" s="25"/>
      <c r="J19247" s="25"/>
    </row>
    <row r="19249" spans="9:10" x14ac:dyDescent="0.2">
      <c r="I19249" s="25"/>
      <c r="J19249" s="25"/>
    </row>
    <row r="19251" spans="9:10" x14ac:dyDescent="0.2">
      <c r="I19251" s="25"/>
      <c r="J19251" s="25"/>
    </row>
    <row r="19253" spans="9:10" x14ac:dyDescent="0.2">
      <c r="I19253" s="25"/>
      <c r="J19253" s="25"/>
    </row>
    <row r="19255" spans="9:10" x14ac:dyDescent="0.2">
      <c r="I19255" s="25"/>
      <c r="J19255" s="25"/>
    </row>
    <row r="19257" spans="9:10" x14ac:dyDescent="0.2">
      <c r="I19257" s="25"/>
      <c r="J19257" s="25"/>
    </row>
    <row r="19259" spans="9:10" x14ac:dyDescent="0.2">
      <c r="I19259" s="25"/>
      <c r="J19259" s="25"/>
    </row>
    <row r="19261" spans="9:10" x14ac:dyDescent="0.2">
      <c r="I19261" s="25"/>
      <c r="J19261" s="25"/>
    </row>
    <row r="19263" spans="9:10" x14ac:dyDescent="0.2">
      <c r="I19263" s="25"/>
      <c r="J19263" s="25"/>
    </row>
    <row r="19265" spans="9:10" x14ac:dyDescent="0.2">
      <c r="I19265" s="25"/>
      <c r="J19265" s="25"/>
    </row>
    <row r="19267" spans="9:10" x14ac:dyDescent="0.2">
      <c r="I19267" s="25"/>
      <c r="J19267" s="25"/>
    </row>
    <row r="19269" spans="9:10" x14ac:dyDescent="0.2">
      <c r="I19269" s="25"/>
      <c r="J19269" s="25"/>
    </row>
    <row r="19271" spans="9:10" x14ac:dyDescent="0.2">
      <c r="I19271" s="25"/>
      <c r="J19271" s="25"/>
    </row>
    <row r="19273" spans="9:10" x14ac:dyDescent="0.2">
      <c r="I19273" s="25"/>
      <c r="J19273" s="25"/>
    </row>
    <row r="19275" spans="9:10" x14ac:dyDescent="0.2">
      <c r="I19275" s="25"/>
      <c r="J19275" s="25"/>
    </row>
    <row r="19277" spans="9:10" x14ac:dyDescent="0.2">
      <c r="I19277" s="25"/>
      <c r="J19277" s="25"/>
    </row>
    <row r="19279" spans="9:10" x14ac:dyDescent="0.2">
      <c r="I19279" s="25"/>
      <c r="J19279" s="25"/>
    </row>
    <row r="19281" spans="9:10" x14ac:dyDescent="0.2">
      <c r="I19281" s="25"/>
      <c r="J19281" s="25"/>
    </row>
    <row r="19283" spans="9:10" x14ac:dyDescent="0.2">
      <c r="I19283" s="25"/>
      <c r="J19283" s="25"/>
    </row>
    <row r="19285" spans="9:10" x14ac:dyDescent="0.2">
      <c r="I19285" s="25"/>
      <c r="J19285" s="25"/>
    </row>
    <row r="19287" spans="9:10" x14ac:dyDescent="0.2">
      <c r="I19287" s="25"/>
      <c r="J19287" s="25"/>
    </row>
    <row r="19289" spans="9:10" x14ac:dyDescent="0.2">
      <c r="I19289" s="25"/>
      <c r="J19289" s="25"/>
    </row>
    <row r="19291" spans="9:10" x14ac:dyDescent="0.2">
      <c r="I19291" s="25"/>
      <c r="J19291" s="25"/>
    </row>
    <row r="19293" spans="9:10" x14ac:dyDescent="0.2">
      <c r="I19293" s="25"/>
      <c r="J19293" s="25"/>
    </row>
    <row r="19295" spans="9:10" x14ac:dyDescent="0.2">
      <c r="I19295" s="25"/>
      <c r="J19295" s="25"/>
    </row>
    <row r="19297" spans="9:10" x14ac:dyDescent="0.2">
      <c r="I19297" s="25"/>
      <c r="J19297" s="25"/>
    </row>
    <row r="19299" spans="9:10" x14ac:dyDescent="0.2">
      <c r="I19299" s="25"/>
      <c r="J19299" s="25"/>
    </row>
    <row r="19301" spans="9:10" x14ac:dyDescent="0.2">
      <c r="I19301" s="25"/>
      <c r="J19301" s="25"/>
    </row>
    <row r="19303" spans="9:10" x14ac:dyDescent="0.2">
      <c r="I19303" s="25"/>
      <c r="J19303" s="25"/>
    </row>
    <row r="19305" spans="9:10" x14ac:dyDescent="0.2">
      <c r="I19305" s="25"/>
      <c r="J19305" s="25"/>
    </row>
    <row r="19307" spans="9:10" x14ac:dyDescent="0.2">
      <c r="I19307" s="25"/>
      <c r="J19307" s="25"/>
    </row>
    <row r="19309" spans="9:10" x14ac:dyDescent="0.2">
      <c r="I19309" s="25"/>
      <c r="J19309" s="25"/>
    </row>
    <row r="19311" spans="9:10" x14ac:dyDescent="0.2">
      <c r="I19311" s="25"/>
      <c r="J19311" s="25"/>
    </row>
    <row r="19313" spans="9:10" x14ac:dyDescent="0.2">
      <c r="I19313" s="25"/>
      <c r="J19313" s="25"/>
    </row>
    <row r="19315" spans="9:10" x14ac:dyDescent="0.2">
      <c r="I19315" s="25"/>
      <c r="J19315" s="25"/>
    </row>
    <row r="19317" spans="9:10" x14ac:dyDescent="0.2">
      <c r="I19317" s="25"/>
      <c r="J19317" s="25"/>
    </row>
    <row r="19319" spans="9:10" x14ac:dyDescent="0.2">
      <c r="I19319" s="25"/>
      <c r="J19319" s="25"/>
    </row>
    <row r="19321" spans="9:10" x14ac:dyDescent="0.2">
      <c r="I19321" s="25"/>
      <c r="J19321" s="25"/>
    </row>
    <row r="19323" spans="9:10" x14ac:dyDescent="0.2">
      <c r="I19323" s="25"/>
      <c r="J19323" s="25"/>
    </row>
    <row r="19325" spans="9:10" x14ac:dyDescent="0.2">
      <c r="I19325" s="25"/>
      <c r="J19325" s="25"/>
    </row>
    <row r="19327" spans="9:10" x14ac:dyDescent="0.2">
      <c r="I19327" s="25"/>
      <c r="J19327" s="25"/>
    </row>
    <row r="19329" spans="9:10" x14ac:dyDescent="0.2">
      <c r="I19329" s="25"/>
      <c r="J19329" s="25"/>
    </row>
    <row r="19331" spans="9:10" x14ac:dyDescent="0.2">
      <c r="I19331" s="25"/>
      <c r="J19331" s="25"/>
    </row>
    <row r="19333" spans="9:10" x14ac:dyDescent="0.2">
      <c r="I19333" s="25"/>
      <c r="J19333" s="25"/>
    </row>
    <row r="19335" spans="9:10" x14ac:dyDescent="0.2">
      <c r="I19335" s="25"/>
      <c r="J19335" s="25"/>
    </row>
    <row r="19337" spans="9:10" x14ac:dyDescent="0.2">
      <c r="I19337" s="25"/>
      <c r="J19337" s="25"/>
    </row>
    <row r="19339" spans="9:10" x14ac:dyDescent="0.2">
      <c r="I19339" s="25"/>
      <c r="J19339" s="25"/>
    </row>
    <row r="19341" spans="9:10" x14ac:dyDescent="0.2">
      <c r="I19341" s="25"/>
      <c r="J19341" s="25"/>
    </row>
    <row r="19343" spans="9:10" x14ac:dyDescent="0.2">
      <c r="I19343" s="25"/>
      <c r="J19343" s="25"/>
    </row>
    <row r="19345" spans="9:10" x14ac:dyDescent="0.2">
      <c r="I19345" s="25"/>
      <c r="J19345" s="25"/>
    </row>
    <row r="19347" spans="9:10" x14ac:dyDescent="0.2">
      <c r="I19347" s="25"/>
      <c r="J19347" s="25"/>
    </row>
    <row r="19349" spans="9:10" x14ac:dyDescent="0.2">
      <c r="I19349" s="25"/>
      <c r="J19349" s="25"/>
    </row>
    <row r="19351" spans="9:10" x14ac:dyDescent="0.2">
      <c r="I19351" s="25"/>
      <c r="J19351" s="25"/>
    </row>
    <row r="19353" spans="9:10" x14ac:dyDescent="0.2">
      <c r="I19353" s="25"/>
      <c r="J19353" s="25"/>
    </row>
    <row r="19355" spans="9:10" x14ac:dyDescent="0.2">
      <c r="I19355" s="25"/>
      <c r="J19355" s="25"/>
    </row>
    <row r="19357" spans="9:10" x14ac:dyDescent="0.2">
      <c r="I19357" s="25"/>
      <c r="J19357" s="25"/>
    </row>
    <row r="19359" spans="9:10" x14ac:dyDescent="0.2">
      <c r="I19359" s="25"/>
      <c r="J19359" s="25"/>
    </row>
    <row r="19361" spans="9:10" x14ac:dyDescent="0.2">
      <c r="I19361" s="25"/>
      <c r="J19361" s="25"/>
    </row>
    <row r="19363" spans="9:10" x14ac:dyDescent="0.2">
      <c r="I19363" s="25"/>
      <c r="J19363" s="25"/>
    </row>
    <row r="19365" spans="9:10" x14ac:dyDescent="0.2">
      <c r="I19365" s="25"/>
      <c r="J19365" s="25"/>
    </row>
    <row r="19367" spans="9:10" x14ac:dyDescent="0.2">
      <c r="I19367" s="25"/>
      <c r="J19367" s="25"/>
    </row>
    <row r="19369" spans="9:10" x14ac:dyDescent="0.2">
      <c r="I19369" s="25"/>
      <c r="J19369" s="25"/>
    </row>
    <row r="19371" spans="9:10" x14ac:dyDescent="0.2">
      <c r="I19371" s="25"/>
      <c r="J19371" s="25"/>
    </row>
    <row r="19373" spans="9:10" x14ac:dyDescent="0.2">
      <c r="I19373" s="25"/>
      <c r="J19373" s="25"/>
    </row>
    <row r="19375" spans="9:10" x14ac:dyDescent="0.2">
      <c r="I19375" s="25"/>
      <c r="J19375" s="25"/>
    </row>
    <row r="19377" spans="9:10" x14ac:dyDescent="0.2">
      <c r="I19377" s="25"/>
      <c r="J19377" s="25"/>
    </row>
    <row r="19379" spans="9:10" x14ac:dyDescent="0.2">
      <c r="I19379" s="25"/>
      <c r="J19379" s="25"/>
    </row>
    <row r="19381" spans="9:10" x14ac:dyDescent="0.2">
      <c r="I19381" s="25"/>
      <c r="J19381" s="25"/>
    </row>
    <row r="19383" spans="9:10" x14ac:dyDescent="0.2">
      <c r="I19383" s="25"/>
      <c r="J19383" s="25"/>
    </row>
    <row r="19385" spans="9:10" x14ac:dyDescent="0.2">
      <c r="I19385" s="25"/>
      <c r="J19385" s="25"/>
    </row>
    <row r="19387" spans="9:10" x14ac:dyDescent="0.2">
      <c r="I19387" s="25"/>
      <c r="J19387" s="25"/>
    </row>
    <row r="19389" spans="9:10" x14ac:dyDescent="0.2">
      <c r="I19389" s="25"/>
      <c r="J19389" s="25"/>
    </row>
    <row r="19391" spans="9:10" x14ac:dyDescent="0.2">
      <c r="I19391" s="25"/>
      <c r="J19391" s="25"/>
    </row>
    <row r="19393" spans="9:10" x14ac:dyDescent="0.2">
      <c r="I19393" s="25"/>
      <c r="J19393" s="25"/>
    </row>
    <row r="19395" spans="9:10" x14ac:dyDescent="0.2">
      <c r="I19395" s="25"/>
      <c r="J19395" s="25"/>
    </row>
    <row r="19397" spans="9:10" x14ac:dyDescent="0.2">
      <c r="I19397" s="25"/>
      <c r="J19397" s="25"/>
    </row>
    <row r="19399" spans="9:10" x14ac:dyDescent="0.2">
      <c r="I19399" s="25"/>
      <c r="J19399" s="25"/>
    </row>
    <row r="19401" spans="9:10" x14ac:dyDescent="0.2">
      <c r="I19401" s="25"/>
      <c r="J19401" s="25"/>
    </row>
    <row r="19403" spans="9:10" x14ac:dyDescent="0.2">
      <c r="I19403" s="25"/>
      <c r="J19403" s="25"/>
    </row>
    <row r="19405" spans="9:10" x14ac:dyDescent="0.2">
      <c r="I19405" s="25"/>
      <c r="J19405" s="25"/>
    </row>
    <row r="19407" spans="9:10" x14ac:dyDescent="0.2">
      <c r="I19407" s="25"/>
      <c r="J19407" s="25"/>
    </row>
    <row r="19409" spans="9:10" x14ac:dyDescent="0.2">
      <c r="I19409" s="25"/>
      <c r="J19409" s="25"/>
    </row>
    <row r="19411" spans="9:10" x14ac:dyDescent="0.2">
      <c r="I19411" s="25"/>
      <c r="J19411" s="25"/>
    </row>
    <row r="19413" spans="9:10" x14ac:dyDescent="0.2">
      <c r="I19413" s="25"/>
      <c r="J19413" s="25"/>
    </row>
    <row r="19415" spans="9:10" x14ac:dyDescent="0.2">
      <c r="I19415" s="25"/>
      <c r="J19415" s="25"/>
    </row>
    <row r="19417" spans="9:10" x14ac:dyDescent="0.2">
      <c r="I19417" s="25"/>
      <c r="J19417" s="25"/>
    </row>
    <row r="19419" spans="9:10" x14ac:dyDescent="0.2">
      <c r="I19419" s="25"/>
      <c r="J19419" s="25"/>
    </row>
    <row r="19421" spans="9:10" x14ac:dyDescent="0.2">
      <c r="I19421" s="25"/>
      <c r="J19421" s="25"/>
    </row>
    <row r="19423" spans="9:10" x14ac:dyDescent="0.2">
      <c r="I19423" s="25"/>
      <c r="J19423" s="25"/>
    </row>
    <row r="19425" spans="9:10" x14ac:dyDescent="0.2">
      <c r="I19425" s="25"/>
      <c r="J19425" s="25"/>
    </row>
    <row r="19427" spans="9:10" x14ac:dyDescent="0.2">
      <c r="I19427" s="25"/>
      <c r="J19427" s="25"/>
    </row>
    <row r="19429" spans="9:10" x14ac:dyDescent="0.2">
      <c r="I19429" s="25"/>
      <c r="J19429" s="25"/>
    </row>
    <row r="19431" spans="9:10" x14ac:dyDescent="0.2">
      <c r="I19431" s="25"/>
      <c r="J19431" s="25"/>
    </row>
    <row r="19433" spans="9:10" x14ac:dyDescent="0.2">
      <c r="I19433" s="25"/>
      <c r="J19433" s="25"/>
    </row>
    <row r="19435" spans="9:10" x14ac:dyDescent="0.2">
      <c r="I19435" s="25"/>
      <c r="J19435" s="25"/>
    </row>
    <row r="19437" spans="9:10" x14ac:dyDescent="0.2">
      <c r="I19437" s="25"/>
      <c r="J19437" s="25"/>
    </row>
    <row r="19439" spans="9:10" x14ac:dyDescent="0.2">
      <c r="I19439" s="25"/>
      <c r="J19439" s="25"/>
    </row>
    <row r="19441" spans="9:10" x14ac:dyDescent="0.2">
      <c r="I19441" s="25"/>
      <c r="J19441" s="25"/>
    </row>
    <row r="19443" spans="9:10" x14ac:dyDescent="0.2">
      <c r="I19443" s="25"/>
      <c r="J19443" s="25"/>
    </row>
    <row r="19445" spans="9:10" x14ac:dyDescent="0.2">
      <c r="I19445" s="25"/>
      <c r="J19445" s="25"/>
    </row>
    <row r="19447" spans="9:10" x14ac:dyDescent="0.2">
      <c r="I19447" s="25"/>
      <c r="J19447" s="25"/>
    </row>
    <row r="19449" spans="9:10" x14ac:dyDescent="0.2">
      <c r="I19449" s="25"/>
      <c r="J19449" s="25"/>
    </row>
    <row r="19451" spans="9:10" x14ac:dyDescent="0.2">
      <c r="I19451" s="25"/>
      <c r="J19451" s="25"/>
    </row>
    <row r="19453" spans="9:10" x14ac:dyDescent="0.2">
      <c r="I19453" s="25"/>
      <c r="J19453" s="25"/>
    </row>
    <row r="19455" spans="9:10" x14ac:dyDescent="0.2">
      <c r="I19455" s="25"/>
      <c r="J19455" s="25"/>
    </row>
    <row r="19457" spans="9:10" x14ac:dyDescent="0.2">
      <c r="I19457" s="25"/>
      <c r="J19457" s="25"/>
    </row>
    <row r="19459" spans="9:10" x14ac:dyDescent="0.2">
      <c r="I19459" s="25"/>
      <c r="J19459" s="25"/>
    </row>
    <row r="19461" spans="9:10" x14ac:dyDescent="0.2">
      <c r="I19461" s="25"/>
      <c r="J19461" s="25"/>
    </row>
    <row r="19463" spans="9:10" x14ac:dyDescent="0.2">
      <c r="I19463" s="25"/>
      <c r="J19463" s="25"/>
    </row>
    <row r="19465" spans="9:10" x14ac:dyDescent="0.2">
      <c r="I19465" s="25"/>
      <c r="J19465" s="25"/>
    </row>
    <row r="19467" spans="9:10" x14ac:dyDescent="0.2">
      <c r="I19467" s="25"/>
      <c r="J19467" s="25"/>
    </row>
    <row r="19469" spans="9:10" x14ac:dyDescent="0.2">
      <c r="I19469" s="25"/>
      <c r="J19469" s="25"/>
    </row>
    <row r="19471" spans="9:10" x14ac:dyDescent="0.2">
      <c r="I19471" s="25"/>
      <c r="J19471" s="25"/>
    </row>
    <row r="19473" spans="9:10" x14ac:dyDescent="0.2">
      <c r="I19473" s="25"/>
      <c r="J19473" s="25"/>
    </row>
    <row r="19475" spans="9:10" x14ac:dyDescent="0.2">
      <c r="I19475" s="25"/>
      <c r="J19475" s="25"/>
    </row>
    <row r="19477" spans="9:10" x14ac:dyDescent="0.2">
      <c r="I19477" s="25"/>
      <c r="J19477" s="25"/>
    </row>
    <row r="19479" spans="9:10" x14ac:dyDescent="0.2">
      <c r="I19479" s="25"/>
      <c r="J19479" s="25"/>
    </row>
    <row r="19481" spans="9:10" x14ac:dyDescent="0.2">
      <c r="I19481" s="25"/>
      <c r="J19481" s="25"/>
    </row>
    <row r="19483" spans="9:10" x14ac:dyDescent="0.2">
      <c r="I19483" s="25"/>
      <c r="J19483" s="25"/>
    </row>
    <row r="19485" spans="9:10" x14ac:dyDescent="0.2">
      <c r="I19485" s="25"/>
      <c r="J19485" s="25"/>
    </row>
    <row r="19487" spans="9:10" x14ac:dyDescent="0.2">
      <c r="I19487" s="25"/>
      <c r="J19487" s="25"/>
    </row>
    <row r="19489" spans="9:10" x14ac:dyDescent="0.2">
      <c r="I19489" s="25"/>
      <c r="J19489" s="25"/>
    </row>
    <row r="19491" spans="9:10" x14ac:dyDescent="0.2">
      <c r="I19491" s="25"/>
      <c r="J19491" s="25"/>
    </row>
    <row r="19493" spans="9:10" x14ac:dyDescent="0.2">
      <c r="I19493" s="25"/>
      <c r="J19493" s="25"/>
    </row>
    <row r="19495" spans="9:10" x14ac:dyDescent="0.2">
      <c r="I19495" s="25"/>
      <c r="J19495" s="25"/>
    </row>
    <row r="19497" spans="9:10" x14ac:dyDescent="0.2">
      <c r="I19497" s="25"/>
      <c r="J19497" s="25"/>
    </row>
    <row r="19499" spans="9:10" x14ac:dyDescent="0.2">
      <c r="I19499" s="25"/>
      <c r="J19499" s="25"/>
    </row>
    <row r="19501" spans="9:10" x14ac:dyDescent="0.2">
      <c r="I19501" s="25"/>
      <c r="J19501" s="25"/>
    </row>
    <row r="19503" spans="9:10" x14ac:dyDescent="0.2">
      <c r="I19503" s="25"/>
      <c r="J19503" s="25"/>
    </row>
    <row r="19505" spans="9:10" x14ac:dyDescent="0.2">
      <c r="I19505" s="25"/>
      <c r="J19505" s="25"/>
    </row>
    <row r="19507" spans="9:10" x14ac:dyDescent="0.2">
      <c r="I19507" s="25"/>
      <c r="J19507" s="25"/>
    </row>
    <row r="19509" spans="9:10" x14ac:dyDescent="0.2">
      <c r="I19509" s="25"/>
      <c r="J19509" s="25"/>
    </row>
    <row r="19511" spans="9:10" x14ac:dyDescent="0.2">
      <c r="I19511" s="25"/>
      <c r="J19511" s="25"/>
    </row>
    <row r="19513" spans="9:10" x14ac:dyDescent="0.2">
      <c r="I19513" s="25"/>
      <c r="J19513" s="25"/>
    </row>
    <row r="19515" spans="9:10" x14ac:dyDescent="0.2">
      <c r="I19515" s="25"/>
      <c r="J19515" s="25"/>
    </row>
    <row r="19517" spans="9:10" x14ac:dyDescent="0.2">
      <c r="I19517" s="25"/>
      <c r="J19517" s="25"/>
    </row>
    <row r="19519" spans="9:10" x14ac:dyDescent="0.2">
      <c r="I19519" s="25"/>
      <c r="J19519" s="25"/>
    </row>
    <row r="19521" spans="9:10" x14ac:dyDescent="0.2">
      <c r="I19521" s="25"/>
      <c r="J19521" s="25"/>
    </row>
    <row r="19523" spans="9:10" x14ac:dyDescent="0.2">
      <c r="I19523" s="25"/>
      <c r="J19523" s="25"/>
    </row>
    <row r="19525" spans="9:10" x14ac:dyDescent="0.2">
      <c r="I19525" s="25"/>
      <c r="J19525" s="25"/>
    </row>
    <row r="19527" spans="9:10" x14ac:dyDescent="0.2">
      <c r="I19527" s="25"/>
      <c r="J19527" s="25"/>
    </row>
    <row r="19529" spans="9:10" x14ac:dyDescent="0.2">
      <c r="I19529" s="25"/>
      <c r="J19529" s="25"/>
    </row>
    <row r="19531" spans="9:10" x14ac:dyDescent="0.2">
      <c r="I19531" s="25"/>
      <c r="J19531" s="25"/>
    </row>
    <row r="19533" spans="9:10" x14ac:dyDescent="0.2">
      <c r="I19533" s="25"/>
      <c r="J19533" s="25"/>
    </row>
    <row r="19535" spans="9:10" x14ac:dyDescent="0.2">
      <c r="I19535" s="25"/>
      <c r="J19535" s="25"/>
    </row>
    <row r="19537" spans="9:10" x14ac:dyDescent="0.2">
      <c r="I19537" s="25"/>
      <c r="J19537" s="25"/>
    </row>
    <row r="19539" spans="9:10" x14ac:dyDescent="0.2">
      <c r="I19539" s="25"/>
      <c r="J19539" s="25"/>
    </row>
    <row r="19541" spans="9:10" x14ac:dyDescent="0.2">
      <c r="I19541" s="25"/>
      <c r="J19541" s="25"/>
    </row>
    <row r="19543" spans="9:10" x14ac:dyDescent="0.2">
      <c r="I19543" s="25"/>
      <c r="J19543" s="25"/>
    </row>
    <row r="19545" spans="9:10" x14ac:dyDescent="0.2">
      <c r="I19545" s="25"/>
      <c r="J19545" s="25"/>
    </row>
    <row r="19547" spans="9:10" x14ac:dyDescent="0.2">
      <c r="I19547" s="25"/>
      <c r="J19547" s="25"/>
    </row>
    <row r="19549" spans="9:10" x14ac:dyDescent="0.2">
      <c r="I19549" s="25"/>
      <c r="J19549" s="25"/>
    </row>
    <row r="19551" spans="9:10" x14ac:dyDescent="0.2">
      <c r="I19551" s="25"/>
      <c r="J19551" s="25"/>
    </row>
    <row r="19553" spans="9:10" x14ac:dyDescent="0.2">
      <c r="I19553" s="25"/>
      <c r="J19553" s="25"/>
    </row>
    <row r="19555" spans="9:10" x14ac:dyDescent="0.2">
      <c r="I19555" s="25"/>
      <c r="J19555" s="25"/>
    </row>
    <row r="19557" spans="9:10" x14ac:dyDescent="0.2">
      <c r="I19557" s="25"/>
      <c r="J19557" s="25"/>
    </row>
    <row r="19559" spans="9:10" x14ac:dyDescent="0.2">
      <c r="I19559" s="25"/>
      <c r="J19559" s="25"/>
    </row>
    <row r="19561" spans="9:10" x14ac:dyDescent="0.2">
      <c r="I19561" s="25"/>
      <c r="J19561" s="25"/>
    </row>
    <row r="19563" spans="9:10" x14ac:dyDescent="0.2">
      <c r="I19563" s="25"/>
      <c r="J19563" s="25"/>
    </row>
    <row r="19565" spans="9:10" x14ac:dyDescent="0.2">
      <c r="I19565" s="25"/>
      <c r="J19565" s="25"/>
    </row>
    <row r="19567" spans="9:10" x14ac:dyDescent="0.2">
      <c r="I19567" s="25"/>
      <c r="J19567" s="25"/>
    </row>
    <row r="19569" spans="9:10" x14ac:dyDescent="0.2">
      <c r="I19569" s="25"/>
      <c r="J19569" s="25"/>
    </row>
    <row r="19571" spans="9:10" x14ac:dyDescent="0.2">
      <c r="I19571" s="25"/>
      <c r="J19571" s="25"/>
    </row>
    <row r="19573" spans="9:10" x14ac:dyDescent="0.2">
      <c r="I19573" s="25"/>
      <c r="J19573" s="25"/>
    </row>
    <row r="19575" spans="9:10" x14ac:dyDescent="0.2">
      <c r="I19575" s="25"/>
      <c r="J19575" s="25"/>
    </row>
    <row r="19577" spans="9:10" x14ac:dyDescent="0.2">
      <c r="I19577" s="25"/>
      <c r="J19577" s="25"/>
    </row>
    <row r="19579" spans="9:10" x14ac:dyDescent="0.2">
      <c r="I19579" s="25"/>
      <c r="J19579" s="25"/>
    </row>
    <row r="19581" spans="9:10" x14ac:dyDescent="0.2">
      <c r="I19581" s="25"/>
      <c r="J19581" s="25"/>
    </row>
    <row r="19583" spans="9:10" x14ac:dyDescent="0.2">
      <c r="I19583" s="25"/>
      <c r="J19583" s="25"/>
    </row>
    <row r="19585" spans="9:10" x14ac:dyDescent="0.2">
      <c r="I19585" s="25"/>
      <c r="J19585" s="25"/>
    </row>
    <row r="19587" spans="9:10" x14ac:dyDescent="0.2">
      <c r="I19587" s="25"/>
      <c r="J19587" s="25"/>
    </row>
    <row r="19589" spans="9:10" x14ac:dyDescent="0.2">
      <c r="I19589" s="25"/>
      <c r="J19589" s="25"/>
    </row>
    <row r="19591" spans="9:10" x14ac:dyDescent="0.2">
      <c r="I19591" s="25"/>
      <c r="J19591" s="25"/>
    </row>
    <row r="19593" spans="9:10" x14ac:dyDescent="0.2">
      <c r="I19593" s="25"/>
      <c r="J19593" s="25"/>
    </row>
    <row r="19595" spans="9:10" x14ac:dyDescent="0.2">
      <c r="I19595" s="25"/>
      <c r="J19595" s="25"/>
    </row>
    <row r="19597" spans="9:10" x14ac:dyDescent="0.2">
      <c r="I19597" s="25"/>
      <c r="J19597" s="25"/>
    </row>
    <row r="19599" spans="9:10" x14ac:dyDescent="0.2">
      <c r="I19599" s="25"/>
      <c r="J19599" s="25"/>
    </row>
    <row r="19601" spans="9:10" x14ac:dyDescent="0.2">
      <c r="I19601" s="25"/>
      <c r="J19601" s="25"/>
    </row>
    <row r="19603" spans="9:10" x14ac:dyDescent="0.2">
      <c r="I19603" s="25"/>
      <c r="J19603" s="25"/>
    </row>
    <row r="19605" spans="9:10" x14ac:dyDescent="0.2">
      <c r="I19605" s="25"/>
      <c r="J19605" s="25"/>
    </row>
    <row r="19607" spans="9:10" x14ac:dyDescent="0.2">
      <c r="I19607" s="25"/>
      <c r="J19607" s="25"/>
    </row>
    <row r="19609" spans="9:10" x14ac:dyDescent="0.2">
      <c r="I19609" s="25"/>
      <c r="J19609" s="25"/>
    </row>
    <row r="19611" spans="9:10" x14ac:dyDescent="0.2">
      <c r="I19611" s="25"/>
      <c r="J19611" s="25"/>
    </row>
    <row r="19613" spans="9:10" x14ac:dyDescent="0.2">
      <c r="I19613" s="25"/>
      <c r="J19613" s="25"/>
    </row>
    <row r="19615" spans="9:10" x14ac:dyDescent="0.2">
      <c r="I19615" s="25"/>
      <c r="J19615" s="25"/>
    </row>
    <row r="19617" spans="9:10" x14ac:dyDescent="0.2">
      <c r="I19617" s="25"/>
      <c r="J19617" s="25"/>
    </row>
    <row r="19619" spans="9:10" x14ac:dyDescent="0.2">
      <c r="I19619" s="25"/>
      <c r="J19619" s="25"/>
    </row>
    <row r="19621" spans="9:10" x14ac:dyDescent="0.2">
      <c r="I19621" s="25"/>
      <c r="J19621" s="25"/>
    </row>
    <row r="19623" spans="9:10" x14ac:dyDescent="0.2">
      <c r="I19623" s="25"/>
      <c r="J19623" s="25"/>
    </row>
    <row r="19625" spans="9:10" x14ac:dyDescent="0.2">
      <c r="I19625" s="25"/>
      <c r="J19625" s="25"/>
    </row>
    <row r="19627" spans="9:10" x14ac:dyDescent="0.2">
      <c r="I19627" s="25"/>
      <c r="J19627" s="25"/>
    </row>
    <row r="19629" spans="9:10" x14ac:dyDescent="0.2">
      <c r="I19629" s="25"/>
      <c r="J19629" s="25"/>
    </row>
    <row r="19631" spans="9:10" x14ac:dyDescent="0.2">
      <c r="I19631" s="25"/>
      <c r="J19631" s="25"/>
    </row>
    <row r="19633" spans="9:10" x14ac:dyDescent="0.2">
      <c r="I19633" s="25"/>
      <c r="J19633" s="25"/>
    </row>
    <row r="19635" spans="9:10" x14ac:dyDescent="0.2">
      <c r="I19635" s="25"/>
      <c r="J19635" s="25"/>
    </row>
    <row r="19637" spans="9:10" x14ac:dyDescent="0.2">
      <c r="I19637" s="25"/>
      <c r="J19637" s="25"/>
    </row>
    <row r="19639" spans="9:10" x14ac:dyDescent="0.2">
      <c r="I19639" s="25"/>
      <c r="J19639" s="25"/>
    </row>
    <row r="19641" spans="9:10" x14ac:dyDescent="0.2">
      <c r="I19641" s="25"/>
      <c r="J19641" s="25"/>
    </row>
    <row r="19643" spans="9:10" x14ac:dyDescent="0.2">
      <c r="I19643" s="25"/>
      <c r="J19643" s="25"/>
    </row>
    <row r="19645" spans="9:10" x14ac:dyDescent="0.2">
      <c r="I19645" s="25"/>
      <c r="J19645" s="25"/>
    </row>
    <row r="19647" spans="9:10" x14ac:dyDescent="0.2">
      <c r="I19647" s="25"/>
      <c r="J19647" s="25"/>
    </row>
    <row r="19649" spans="9:10" x14ac:dyDescent="0.2">
      <c r="I19649" s="25"/>
      <c r="J19649" s="25"/>
    </row>
    <row r="19651" spans="9:10" x14ac:dyDescent="0.2">
      <c r="I19651" s="25"/>
      <c r="J19651" s="25"/>
    </row>
    <row r="19653" spans="9:10" x14ac:dyDescent="0.2">
      <c r="I19653" s="25"/>
      <c r="J19653" s="25"/>
    </row>
    <row r="19655" spans="9:10" x14ac:dyDescent="0.2">
      <c r="I19655" s="25"/>
      <c r="J19655" s="25"/>
    </row>
    <row r="19657" spans="9:10" x14ac:dyDescent="0.2">
      <c r="I19657" s="25"/>
      <c r="J19657" s="25"/>
    </row>
    <row r="19659" spans="9:10" x14ac:dyDescent="0.2">
      <c r="I19659" s="25"/>
      <c r="J19659" s="25"/>
    </row>
    <row r="19661" spans="9:10" x14ac:dyDescent="0.2">
      <c r="I19661" s="25"/>
      <c r="J19661" s="25"/>
    </row>
    <row r="19663" spans="9:10" x14ac:dyDescent="0.2">
      <c r="I19663" s="25"/>
      <c r="J19663" s="25"/>
    </row>
    <row r="19665" spans="9:10" x14ac:dyDescent="0.2">
      <c r="I19665" s="25"/>
      <c r="J19665" s="25"/>
    </row>
    <row r="19667" spans="9:10" x14ac:dyDescent="0.2">
      <c r="I19667" s="25"/>
      <c r="J19667" s="25"/>
    </row>
    <row r="19669" spans="9:10" x14ac:dyDescent="0.2">
      <c r="I19669" s="25"/>
      <c r="J19669" s="25"/>
    </row>
    <row r="19671" spans="9:10" x14ac:dyDescent="0.2">
      <c r="I19671" s="25"/>
      <c r="J19671" s="25"/>
    </row>
    <row r="19673" spans="9:10" x14ac:dyDescent="0.2">
      <c r="I19673" s="25"/>
      <c r="J19673" s="25"/>
    </row>
    <row r="19675" spans="9:10" x14ac:dyDescent="0.2">
      <c r="I19675" s="25"/>
      <c r="J19675" s="25"/>
    </row>
    <row r="19677" spans="9:10" x14ac:dyDescent="0.2">
      <c r="I19677" s="25"/>
      <c r="J19677" s="25"/>
    </row>
    <row r="19679" spans="9:10" x14ac:dyDescent="0.2">
      <c r="I19679" s="25"/>
      <c r="J19679" s="25"/>
    </row>
    <row r="19681" spans="9:10" x14ac:dyDescent="0.2">
      <c r="I19681" s="25"/>
      <c r="J19681" s="25"/>
    </row>
    <row r="19683" spans="9:10" x14ac:dyDescent="0.2">
      <c r="I19683" s="25"/>
      <c r="J19683" s="25"/>
    </row>
    <row r="19685" spans="9:10" x14ac:dyDescent="0.2">
      <c r="I19685" s="25"/>
      <c r="J19685" s="25"/>
    </row>
    <row r="19687" spans="9:10" x14ac:dyDescent="0.2">
      <c r="I19687" s="25"/>
      <c r="J19687" s="25"/>
    </row>
    <row r="19689" spans="9:10" x14ac:dyDescent="0.2">
      <c r="I19689" s="25"/>
      <c r="J19689" s="25"/>
    </row>
    <row r="19691" spans="9:10" x14ac:dyDescent="0.2">
      <c r="I19691" s="25"/>
      <c r="J19691" s="25"/>
    </row>
    <row r="19693" spans="9:10" x14ac:dyDescent="0.2">
      <c r="I19693" s="25"/>
      <c r="J19693" s="25"/>
    </row>
    <row r="19695" spans="9:10" x14ac:dyDescent="0.2">
      <c r="I19695" s="25"/>
      <c r="J19695" s="25"/>
    </row>
    <row r="19697" spans="9:10" x14ac:dyDescent="0.2">
      <c r="I19697" s="25"/>
      <c r="J19697" s="25"/>
    </row>
    <row r="19699" spans="9:10" x14ac:dyDescent="0.2">
      <c r="I19699" s="25"/>
      <c r="J19699" s="25"/>
    </row>
    <row r="19701" spans="9:10" x14ac:dyDescent="0.2">
      <c r="I19701" s="25"/>
      <c r="J19701" s="25"/>
    </row>
    <row r="19703" spans="9:10" x14ac:dyDescent="0.2">
      <c r="I19703" s="25"/>
      <c r="J19703" s="25"/>
    </row>
    <row r="19705" spans="9:10" x14ac:dyDescent="0.2">
      <c r="I19705" s="25"/>
      <c r="J19705" s="25"/>
    </row>
    <row r="19707" spans="9:10" x14ac:dyDescent="0.2">
      <c r="I19707" s="25"/>
      <c r="J19707" s="25"/>
    </row>
    <row r="19709" spans="9:10" x14ac:dyDescent="0.2">
      <c r="I19709" s="25"/>
      <c r="J19709" s="25"/>
    </row>
    <row r="19711" spans="9:10" x14ac:dyDescent="0.2">
      <c r="I19711" s="25"/>
      <c r="J19711" s="25"/>
    </row>
    <row r="19713" spans="9:10" x14ac:dyDescent="0.2">
      <c r="I19713" s="25"/>
      <c r="J19713" s="25"/>
    </row>
    <row r="19715" spans="9:10" x14ac:dyDescent="0.2">
      <c r="I19715" s="25"/>
      <c r="J19715" s="25"/>
    </row>
    <row r="19717" spans="9:10" x14ac:dyDescent="0.2">
      <c r="I19717" s="25"/>
      <c r="J19717" s="25"/>
    </row>
    <row r="19719" spans="9:10" x14ac:dyDescent="0.2">
      <c r="I19719" s="25"/>
      <c r="J19719" s="25"/>
    </row>
    <row r="19721" spans="9:10" x14ac:dyDescent="0.2">
      <c r="I19721" s="25"/>
      <c r="J19721" s="25"/>
    </row>
    <row r="19723" spans="9:10" x14ac:dyDescent="0.2">
      <c r="I19723" s="25"/>
      <c r="J19723" s="25"/>
    </row>
    <row r="19725" spans="9:10" x14ac:dyDescent="0.2">
      <c r="I19725" s="25"/>
      <c r="J19725" s="25"/>
    </row>
    <row r="19727" spans="9:10" x14ac:dyDescent="0.2">
      <c r="I19727" s="25"/>
      <c r="J19727" s="25"/>
    </row>
    <row r="19729" spans="9:10" x14ac:dyDescent="0.2">
      <c r="I19729" s="25"/>
      <c r="J19729" s="25"/>
    </row>
    <row r="19731" spans="9:10" x14ac:dyDescent="0.2">
      <c r="I19731" s="25"/>
      <c r="J19731" s="25"/>
    </row>
    <row r="19733" spans="9:10" x14ac:dyDescent="0.2">
      <c r="I19733" s="25"/>
      <c r="J19733" s="25"/>
    </row>
    <row r="19735" spans="9:10" x14ac:dyDescent="0.2">
      <c r="I19735" s="25"/>
      <c r="J19735" s="25"/>
    </row>
    <row r="19737" spans="9:10" x14ac:dyDescent="0.2">
      <c r="I19737" s="25"/>
      <c r="J19737" s="25"/>
    </row>
    <row r="19739" spans="9:10" x14ac:dyDescent="0.2">
      <c r="I19739" s="25"/>
      <c r="J19739" s="25"/>
    </row>
    <row r="19741" spans="9:10" x14ac:dyDescent="0.2">
      <c r="I19741" s="25"/>
      <c r="J19741" s="25"/>
    </row>
    <row r="19743" spans="9:10" x14ac:dyDescent="0.2">
      <c r="I19743" s="25"/>
      <c r="J19743" s="25"/>
    </row>
    <row r="19745" spans="9:10" x14ac:dyDescent="0.2">
      <c r="I19745" s="25"/>
      <c r="J19745" s="25"/>
    </row>
    <row r="19747" spans="9:10" x14ac:dyDescent="0.2">
      <c r="I19747" s="25"/>
      <c r="J19747" s="25"/>
    </row>
    <row r="19749" spans="9:10" x14ac:dyDescent="0.2">
      <c r="I19749" s="25"/>
      <c r="J19749" s="25"/>
    </row>
    <row r="19751" spans="9:10" x14ac:dyDescent="0.2">
      <c r="I19751" s="25"/>
      <c r="J19751" s="25"/>
    </row>
    <row r="19753" spans="9:10" x14ac:dyDescent="0.2">
      <c r="I19753" s="25"/>
      <c r="J19753" s="25"/>
    </row>
    <row r="19755" spans="9:10" x14ac:dyDescent="0.2">
      <c r="I19755" s="25"/>
      <c r="J19755" s="25"/>
    </row>
    <row r="19757" spans="9:10" x14ac:dyDescent="0.2">
      <c r="I19757" s="25"/>
      <c r="J19757" s="25"/>
    </row>
    <row r="19759" spans="9:10" x14ac:dyDescent="0.2">
      <c r="I19759" s="25"/>
      <c r="J19759" s="25"/>
    </row>
    <row r="19761" spans="9:10" x14ac:dyDescent="0.2">
      <c r="I19761" s="25"/>
      <c r="J19761" s="25"/>
    </row>
    <row r="19763" spans="9:10" x14ac:dyDescent="0.2">
      <c r="I19763" s="25"/>
      <c r="J19763" s="25"/>
    </row>
    <row r="19765" spans="9:10" x14ac:dyDescent="0.2">
      <c r="I19765" s="25"/>
      <c r="J19765" s="25"/>
    </row>
    <row r="19767" spans="9:10" x14ac:dyDescent="0.2">
      <c r="I19767" s="25"/>
      <c r="J19767" s="25"/>
    </row>
    <row r="19769" spans="9:10" x14ac:dyDescent="0.2">
      <c r="I19769" s="25"/>
      <c r="J19769" s="25"/>
    </row>
    <row r="19771" spans="9:10" x14ac:dyDescent="0.2">
      <c r="I19771" s="25"/>
      <c r="J19771" s="25"/>
    </row>
    <row r="19773" spans="9:10" x14ac:dyDescent="0.2">
      <c r="I19773" s="25"/>
      <c r="J19773" s="25"/>
    </row>
    <row r="19775" spans="9:10" x14ac:dyDescent="0.2">
      <c r="I19775" s="25"/>
      <c r="J19775" s="25"/>
    </row>
    <row r="19777" spans="9:10" x14ac:dyDescent="0.2">
      <c r="I19777" s="25"/>
      <c r="J19777" s="25"/>
    </row>
    <row r="19779" spans="9:10" x14ac:dyDescent="0.2">
      <c r="I19779" s="25"/>
      <c r="J19779" s="25"/>
    </row>
    <row r="19781" spans="9:10" x14ac:dyDescent="0.2">
      <c r="I19781" s="25"/>
      <c r="J19781" s="25"/>
    </row>
    <row r="19783" spans="9:10" x14ac:dyDescent="0.2">
      <c r="I19783" s="25"/>
      <c r="J19783" s="25"/>
    </row>
    <row r="19785" spans="9:10" x14ac:dyDescent="0.2">
      <c r="I19785" s="25"/>
      <c r="J19785" s="25"/>
    </row>
    <row r="19787" spans="9:10" x14ac:dyDescent="0.2">
      <c r="I19787" s="25"/>
      <c r="J19787" s="25"/>
    </row>
    <row r="19789" spans="9:10" x14ac:dyDescent="0.2">
      <c r="I19789" s="25"/>
      <c r="J19789" s="25"/>
    </row>
    <row r="19791" spans="9:10" x14ac:dyDescent="0.2">
      <c r="I19791" s="25"/>
      <c r="J19791" s="25"/>
    </row>
    <row r="19793" spans="9:10" x14ac:dyDescent="0.2">
      <c r="I19793" s="25"/>
      <c r="J19793" s="25"/>
    </row>
    <row r="19795" spans="9:10" x14ac:dyDescent="0.2">
      <c r="I19795" s="25"/>
      <c r="J19795" s="25"/>
    </row>
    <row r="19797" spans="9:10" x14ac:dyDescent="0.2">
      <c r="I19797" s="25"/>
      <c r="J19797" s="25"/>
    </row>
    <row r="19799" spans="9:10" x14ac:dyDescent="0.2">
      <c r="I19799" s="25"/>
      <c r="J19799" s="25"/>
    </row>
    <row r="19801" spans="9:10" x14ac:dyDescent="0.2">
      <c r="I19801" s="25"/>
      <c r="J19801" s="25"/>
    </row>
    <row r="19803" spans="9:10" x14ac:dyDescent="0.2">
      <c r="I19803" s="25"/>
      <c r="J19803" s="25"/>
    </row>
    <row r="19805" spans="9:10" x14ac:dyDescent="0.2">
      <c r="I19805" s="25"/>
      <c r="J19805" s="25"/>
    </row>
    <row r="19807" spans="9:10" x14ac:dyDescent="0.2">
      <c r="I19807" s="25"/>
      <c r="J19807" s="25"/>
    </row>
    <row r="19809" spans="9:10" x14ac:dyDescent="0.2">
      <c r="I19809" s="25"/>
      <c r="J19809" s="25"/>
    </row>
    <row r="19811" spans="9:10" x14ac:dyDescent="0.2">
      <c r="I19811" s="25"/>
      <c r="J19811" s="25"/>
    </row>
    <row r="19813" spans="9:10" x14ac:dyDescent="0.2">
      <c r="I19813" s="25"/>
      <c r="J19813" s="25"/>
    </row>
    <row r="19815" spans="9:10" x14ac:dyDescent="0.2">
      <c r="I19815" s="25"/>
      <c r="J19815" s="25"/>
    </row>
    <row r="19817" spans="9:10" x14ac:dyDescent="0.2">
      <c r="I19817" s="25"/>
      <c r="J19817" s="25"/>
    </row>
    <row r="19819" spans="9:10" x14ac:dyDescent="0.2">
      <c r="I19819" s="25"/>
      <c r="J19819" s="25"/>
    </row>
    <row r="19821" spans="9:10" x14ac:dyDescent="0.2">
      <c r="I19821" s="25"/>
      <c r="J19821" s="25"/>
    </row>
    <row r="19823" spans="9:10" x14ac:dyDescent="0.2">
      <c r="I19823" s="25"/>
      <c r="J19823" s="25"/>
    </row>
    <row r="19825" spans="9:10" x14ac:dyDescent="0.2">
      <c r="I19825" s="25"/>
      <c r="J19825" s="25"/>
    </row>
    <row r="19827" spans="9:10" x14ac:dyDescent="0.2">
      <c r="I19827" s="25"/>
      <c r="J19827" s="25"/>
    </row>
    <row r="19829" spans="9:10" x14ac:dyDescent="0.2">
      <c r="I19829" s="25"/>
      <c r="J19829" s="25"/>
    </row>
    <row r="19831" spans="9:10" x14ac:dyDescent="0.2">
      <c r="I19831" s="25"/>
      <c r="J19831" s="25"/>
    </row>
    <row r="19833" spans="9:10" x14ac:dyDescent="0.2">
      <c r="I19833" s="25"/>
      <c r="J19833" s="25"/>
    </row>
    <row r="19835" spans="9:10" x14ac:dyDescent="0.2">
      <c r="I19835" s="25"/>
      <c r="J19835" s="25"/>
    </row>
    <row r="19837" spans="9:10" x14ac:dyDescent="0.2">
      <c r="I19837" s="25"/>
      <c r="J19837" s="25"/>
    </row>
    <row r="19839" spans="9:10" x14ac:dyDescent="0.2">
      <c r="I19839" s="25"/>
      <c r="J19839" s="25"/>
    </row>
    <row r="19841" spans="9:10" x14ac:dyDescent="0.2">
      <c r="I19841" s="25"/>
      <c r="J19841" s="25"/>
    </row>
    <row r="19843" spans="9:10" x14ac:dyDescent="0.2">
      <c r="I19843" s="25"/>
      <c r="J19843" s="25"/>
    </row>
    <row r="19845" spans="9:10" x14ac:dyDescent="0.2">
      <c r="I19845" s="25"/>
      <c r="J19845" s="25"/>
    </row>
    <row r="19847" spans="9:10" x14ac:dyDescent="0.2">
      <c r="I19847" s="25"/>
      <c r="J19847" s="25"/>
    </row>
    <row r="19849" spans="9:10" x14ac:dyDescent="0.2">
      <c r="I19849" s="25"/>
      <c r="J19849" s="25"/>
    </row>
    <row r="19851" spans="9:10" x14ac:dyDescent="0.2">
      <c r="I19851" s="25"/>
      <c r="J19851" s="25"/>
    </row>
    <row r="19853" spans="9:10" x14ac:dyDescent="0.2">
      <c r="I19853" s="25"/>
      <c r="J19853" s="25"/>
    </row>
    <row r="19855" spans="9:10" x14ac:dyDescent="0.2">
      <c r="I19855" s="25"/>
      <c r="J19855" s="25"/>
    </row>
    <row r="19857" spans="9:10" x14ac:dyDescent="0.2">
      <c r="I19857" s="25"/>
      <c r="J19857" s="25"/>
    </row>
    <row r="19859" spans="9:10" x14ac:dyDescent="0.2">
      <c r="I19859" s="25"/>
      <c r="J19859" s="25"/>
    </row>
    <row r="19861" spans="9:10" x14ac:dyDescent="0.2">
      <c r="I19861" s="25"/>
      <c r="J19861" s="25"/>
    </row>
    <row r="19863" spans="9:10" x14ac:dyDescent="0.2">
      <c r="I19863" s="25"/>
      <c r="J19863" s="25"/>
    </row>
    <row r="19865" spans="9:10" x14ac:dyDescent="0.2">
      <c r="I19865" s="25"/>
      <c r="J19865" s="25"/>
    </row>
    <row r="19867" spans="9:10" x14ac:dyDescent="0.2">
      <c r="I19867" s="25"/>
      <c r="J19867" s="25"/>
    </row>
    <row r="19869" spans="9:10" x14ac:dyDescent="0.2">
      <c r="I19869" s="25"/>
      <c r="J19869" s="25"/>
    </row>
    <row r="19871" spans="9:10" x14ac:dyDescent="0.2">
      <c r="I19871" s="25"/>
      <c r="J19871" s="25"/>
    </row>
    <row r="19873" spans="9:10" x14ac:dyDescent="0.2">
      <c r="I19873" s="25"/>
      <c r="J19873" s="25"/>
    </row>
    <row r="19875" spans="9:10" x14ac:dyDescent="0.2">
      <c r="I19875" s="25"/>
      <c r="J19875" s="25"/>
    </row>
    <row r="19877" spans="9:10" x14ac:dyDescent="0.2">
      <c r="I19877" s="25"/>
      <c r="J19877" s="25"/>
    </row>
    <row r="19879" spans="9:10" x14ac:dyDescent="0.2">
      <c r="I19879" s="25"/>
      <c r="J19879" s="25"/>
    </row>
    <row r="19881" spans="9:10" x14ac:dyDescent="0.2">
      <c r="I19881" s="25"/>
      <c r="J19881" s="25"/>
    </row>
    <row r="19883" spans="9:10" x14ac:dyDescent="0.2">
      <c r="I19883" s="25"/>
      <c r="J19883" s="25"/>
    </row>
    <row r="19885" spans="9:10" x14ac:dyDescent="0.2">
      <c r="I19885" s="25"/>
      <c r="J19885" s="25"/>
    </row>
    <row r="19887" spans="9:10" x14ac:dyDescent="0.2">
      <c r="I19887" s="25"/>
      <c r="J19887" s="25"/>
    </row>
    <row r="19889" spans="9:10" x14ac:dyDescent="0.2">
      <c r="I19889" s="25"/>
      <c r="J19889" s="25"/>
    </row>
    <row r="19891" spans="9:10" x14ac:dyDescent="0.2">
      <c r="I19891" s="25"/>
      <c r="J19891" s="25"/>
    </row>
    <row r="19893" spans="9:10" x14ac:dyDescent="0.2">
      <c r="I19893" s="25"/>
      <c r="J19893" s="25"/>
    </row>
    <row r="19895" spans="9:10" x14ac:dyDescent="0.2">
      <c r="I19895" s="25"/>
      <c r="J19895" s="25"/>
    </row>
    <row r="19897" spans="9:10" x14ac:dyDescent="0.2">
      <c r="I19897" s="25"/>
      <c r="J19897" s="25"/>
    </row>
    <row r="19899" spans="9:10" x14ac:dyDescent="0.2">
      <c r="I19899" s="25"/>
      <c r="J19899" s="25"/>
    </row>
    <row r="19901" spans="9:10" x14ac:dyDescent="0.2">
      <c r="I19901" s="25"/>
      <c r="J19901" s="25"/>
    </row>
    <row r="19903" spans="9:10" x14ac:dyDescent="0.2">
      <c r="I19903" s="25"/>
      <c r="J19903" s="25"/>
    </row>
    <row r="19905" spans="9:10" x14ac:dyDescent="0.2">
      <c r="I19905" s="25"/>
      <c r="J19905" s="25"/>
    </row>
    <row r="19907" spans="9:10" x14ac:dyDescent="0.2">
      <c r="I19907" s="25"/>
      <c r="J19907" s="25"/>
    </row>
    <row r="19909" spans="9:10" x14ac:dyDescent="0.2">
      <c r="I19909" s="25"/>
      <c r="J19909" s="25"/>
    </row>
    <row r="19911" spans="9:10" x14ac:dyDescent="0.2">
      <c r="I19911" s="25"/>
      <c r="J19911" s="25"/>
    </row>
    <row r="19913" spans="9:10" x14ac:dyDescent="0.2">
      <c r="I19913" s="25"/>
      <c r="J19913" s="25"/>
    </row>
    <row r="19915" spans="9:10" x14ac:dyDescent="0.2">
      <c r="I19915" s="25"/>
      <c r="J19915" s="25"/>
    </row>
    <row r="19917" spans="9:10" x14ac:dyDescent="0.2">
      <c r="I19917" s="25"/>
      <c r="J19917" s="25"/>
    </row>
    <row r="19919" spans="9:10" x14ac:dyDescent="0.2">
      <c r="I19919" s="25"/>
      <c r="J19919" s="25"/>
    </row>
    <row r="19921" spans="9:10" x14ac:dyDescent="0.2">
      <c r="I19921" s="25"/>
      <c r="J19921" s="25"/>
    </row>
    <row r="19923" spans="9:10" x14ac:dyDescent="0.2">
      <c r="I19923" s="25"/>
      <c r="J19923" s="25"/>
    </row>
    <row r="19925" spans="9:10" x14ac:dyDescent="0.2">
      <c r="I19925" s="25"/>
      <c r="J19925" s="25"/>
    </row>
    <row r="19927" spans="9:10" x14ac:dyDescent="0.2">
      <c r="I19927" s="25"/>
      <c r="J19927" s="25"/>
    </row>
    <row r="19929" spans="9:10" x14ac:dyDescent="0.2">
      <c r="I19929" s="25"/>
      <c r="J19929" s="25"/>
    </row>
    <row r="19931" spans="9:10" x14ac:dyDescent="0.2">
      <c r="I19931" s="25"/>
      <c r="J19931" s="25"/>
    </row>
    <row r="19933" spans="9:10" x14ac:dyDescent="0.2">
      <c r="I19933" s="25"/>
      <c r="J19933" s="25"/>
    </row>
    <row r="19935" spans="9:10" x14ac:dyDescent="0.2">
      <c r="I19935" s="25"/>
      <c r="J19935" s="25"/>
    </row>
    <row r="19937" spans="9:10" x14ac:dyDescent="0.2">
      <c r="I19937" s="25"/>
      <c r="J19937" s="25"/>
    </row>
    <row r="19939" spans="9:10" x14ac:dyDescent="0.2">
      <c r="I19939" s="25"/>
      <c r="J19939" s="25"/>
    </row>
    <row r="19941" spans="9:10" x14ac:dyDescent="0.2">
      <c r="I19941" s="25"/>
      <c r="J19941" s="25"/>
    </row>
    <row r="19943" spans="9:10" x14ac:dyDescent="0.2">
      <c r="I19943" s="25"/>
      <c r="J19943" s="25"/>
    </row>
    <row r="19945" spans="9:10" x14ac:dyDescent="0.2">
      <c r="I19945" s="25"/>
      <c r="J19945" s="25"/>
    </row>
    <row r="19947" spans="9:10" x14ac:dyDescent="0.2">
      <c r="I19947" s="25"/>
      <c r="J19947" s="25"/>
    </row>
    <row r="19949" spans="9:10" x14ac:dyDescent="0.2">
      <c r="I19949" s="25"/>
      <c r="J19949" s="25"/>
    </row>
    <row r="19951" spans="9:10" x14ac:dyDescent="0.2">
      <c r="I19951" s="25"/>
      <c r="J19951" s="25"/>
    </row>
    <row r="19953" spans="9:10" x14ac:dyDescent="0.2">
      <c r="I19953" s="25"/>
      <c r="J19953" s="25"/>
    </row>
    <row r="19955" spans="9:10" x14ac:dyDescent="0.2">
      <c r="I19955" s="25"/>
      <c r="J19955" s="25"/>
    </row>
    <row r="19957" spans="9:10" x14ac:dyDescent="0.2">
      <c r="I19957" s="25"/>
      <c r="J19957" s="25"/>
    </row>
    <row r="19959" spans="9:10" x14ac:dyDescent="0.2">
      <c r="I19959" s="25"/>
      <c r="J19959" s="25"/>
    </row>
    <row r="19961" spans="9:10" x14ac:dyDescent="0.2">
      <c r="I19961" s="25"/>
      <c r="J19961" s="25"/>
    </row>
    <row r="19963" spans="9:10" x14ac:dyDescent="0.2">
      <c r="I19963" s="25"/>
      <c r="J19963" s="25"/>
    </row>
    <row r="19965" spans="9:10" x14ac:dyDescent="0.2">
      <c r="I19965" s="25"/>
      <c r="J19965" s="25"/>
    </row>
    <row r="19967" spans="9:10" x14ac:dyDescent="0.2">
      <c r="I19967" s="25"/>
      <c r="J19967" s="25"/>
    </row>
    <row r="19969" spans="9:10" x14ac:dyDescent="0.2">
      <c r="I19969" s="25"/>
      <c r="J19969" s="25"/>
    </row>
    <row r="19971" spans="9:10" x14ac:dyDescent="0.2">
      <c r="I19971" s="25"/>
      <c r="J19971" s="25"/>
    </row>
    <row r="19973" spans="9:10" x14ac:dyDescent="0.2">
      <c r="I19973" s="25"/>
      <c r="J19973" s="25"/>
    </row>
    <row r="19975" spans="9:10" x14ac:dyDescent="0.2">
      <c r="I19975" s="25"/>
      <c r="J19975" s="25"/>
    </row>
    <row r="19977" spans="9:10" x14ac:dyDescent="0.2">
      <c r="I19977" s="25"/>
      <c r="J19977" s="25"/>
    </row>
    <row r="19979" spans="9:10" x14ac:dyDescent="0.2">
      <c r="I19979" s="25"/>
      <c r="J19979" s="25"/>
    </row>
    <row r="19981" spans="9:10" x14ac:dyDescent="0.2">
      <c r="I19981" s="25"/>
      <c r="J19981" s="25"/>
    </row>
    <row r="19983" spans="9:10" x14ac:dyDescent="0.2">
      <c r="I19983" s="25"/>
      <c r="J19983" s="25"/>
    </row>
    <row r="19985" spans="9:10" x14ac:dyDescent="0.2">
      <c r="I19985" s="25"/>
      <c r="J19985" s="25"/>
    </row>
    <row r="19987" spans="9:10" x14ac:dyDescent="0.2">
      <c r="I19987" s="25"/>
      <c r="J19987" s="25"/>
    </row>
    <row r="19989" spans="9:10" x14ac:dyDescent="0.2">
      <c r="I19989" s="25"/>
      <c r="J19989" s="25"/>
    </row>
    <row r="19991" spans="9:10" x14ac:dyDescent="0.2">
      <c r="I19991" s="25"/>
      <c r="J19991" s="25"/>
    </row>
    <row r="19993" spans="9:10" x14ac:dyDescent="0.2">
      <c r="I19993" s="25"/>
      <c r="J19993" s="25"/>
    </row>
    <row r="19995" spans="9:10" x14ac:dyDescent="0.2">
      <c r="I19995" s="25"/>
      <c r="J19995" s="25"/>
    </row>
    <row r="19997" spans="9:10" x14ac:dyDescent="0.2">
      <c r="I19997" s="25"/>
      <c r="J19997" s="25"/>
    </row>
    <row r="19999" spans="9:10" x14ac:dyDescent="0.2">
      <c r="I19999" s="25"/>
      <c r="J19999" s="25"/>
    </row>
    <row r="20001" spans="9:10" x14ac:dyDescent="0.2">
      <c r="I20001" s="25"/>
      <c r="J20001" s="25"/>
    </row>
    <row r="20003" spans="9:10" x14ac:dyDescent="0.2">
      <c r="I20003" s="25"/>
      <c r="J20003" s="25"/>
    </row>
    <row r="20005" spans="9:10" x14ac:dyDescent="0.2">
      <c r="I20005" s="25"/>
      <c r="J20005" s="25"/>
    </row>
    <row r="20007" spans="9:10" x14ac:dyDescent="0.2">
      <c r="I20007" s="25"/>
      <c r="J20007" s="25"/>
    </row>
    <row r="20009" spans="9:10" x14ac:dyDescent="0.2">
      <c r="I20009" s="25"/>
      <c r="J20009" s="25"/>
    </row>
    <row r="20011" spans="9:10" x14ac:dyDescent="0.2">
      <c r="I20011" s="25"/>
      <c r="J20011" s="25"/>
    </row>
    <row r="20013" spans="9:10" x14ac:dyDescent="0.2">
      <c r="I20013" s="25"/>
      <c r="J20013" s="25"/>
    </row>
    <row r="20015" spans="9:10" x14ac:dyDescent="0.2">
      <c r="I20015" s="25"/>
      <c r="J20015" s="25"/>
    </row>
    <row r="20017" spans="9:10" x14ac:dyDescent="0.2">
      <c r="I20017" s="25"/>
      <c r="J20017" s="25"/>
    </row>
    <row r="20019" spans="9:10" x14ac:dyDescent="0.2">
      <c r="I20019" s="25"/>
      <c r="J20019" s="25"/>
    </row>
    <row r="20021" spans="9:10" x14ac:dyDescent="0.2">
      <c r="I20021" s="25"/>
      <c r="J20021" s="25"/>
    </row>
    <row r="20023" spans="9:10" x14ac:dyDescent="0.2">
      <c r="I20023" s="25"/>
      <c r="J20023" s="25"/>
    </row>
    <row r="20025" spans="9:10" x14ac:dyDescent="0.2">
      <c r="I20025" s="25"/>
      <c r="J20025" s="25"/>
    </row>
    <row r="20027" spans="9:10" x14ac:dyDescent="0.2">
      <c r="I20027" s="25"/>
      <c r="J20027" s="25"/>
    </row>
    <row r="20029" spans="9:10" x14ac:dyDescent="0.2">
      <c r="I20029" s="25"/>
      <c r="J20029" s="25"/>
    </row>
    <row r="20031" spans="9:10" x14ac:dyDescent="0.2">
      <c r="I20031" s="25"/>
      <c r="J20031" s="25"/>
    </row>
    <row r="20033" spans="9:10" x14ac:dyDescent="0.2">
      <c r="I20033" s="25"/>
      <c r="J20033" s="25"/>
    </row>
    <row r="20035" spans="9:10" x14ac:dyDescent="0.2">
      <c r="I20035" s="25"/>
      <c r="J20035" s="25"/>
    </row>
    <row r="20037" spans="9:10" x14ac:dyDescent="0.2">
      <c r="I20037" s="25"/>
      <c r="J20037" s="25"/>
    </row>
    <row r="20039" spans="9:10" x14ac:dyDescent="0.2">
      <c r="I20039" s="25"/>
      <c r="J20039" s="25"/>
    </row>
    <row r="20041" spans="9:10" x14ac:dyDescent="0.2">
      <c r="I20041" s="25"/>
      <c r="J20041" s="25"/>
    </row>
    <row r="20043" spans="9:10" x14ac:dyDescent="0.2">
      <c r="I20043" s="25"/>
      <c r="J20043" s="25"/>
    </row>
    <row r="20045" spans="9:10" x14ac:dyDescent="0.2">
      <c r="I20045" s="25"/>
      <c r="J20045" s="25"/>
    </row>
    <row r="20047" spans="9:10" x14ac:dyDescent="0.2">
      <c r="I20047" s="25"/>
      <c r="J20047" s="25"/>
    </row>
    <row r="20049" spans="9:10" x14ac:dyDescent="0.2">
      <c r="I20049" s="25"/>
      <c r="J20049" s="25"/>
    </row>
    <row r="20051" spans="9:10" x14ac:dyDescent="0.2">
      <c r="I20051" s="25"/>
      <c r="J20051" s="25"/>
    </row>
    <row r="20053" spans="9:10" x14ac:dyDescent="0.2">
      <c r="I20053" s="25"/>
      <c r="J20053" s="25"/>
    </row>
    <row r="20055" spans="9:10" x14ac:dyDescent="0.2">
      <c r="I20055" s="25"/>
      <c r="J20055" s="25"/>
    </row>
    <row r="20057" spans="9:10" x14ac:dyDescent="0.2">
      <c r="I20057" s="25"/>
      <c r="J20057" s="25"/>
    </row>
    <row r="20059" spans="9:10" x14ac:dyDescent="0.2">
      <c r="I20059" s="25"/>
      <c r="J20059" s="25"/>
    </row>
    <row r="20061" spans="9:10" x14ac:dyDescent="0.2">
      <c r="I20061" s="25"/>
      <c r="J20061" s="25"/>
    </row>
    <row r="20063" spans="9:10" x14ac:dyDescent="0.2">
      <c r="I20063" s="25"/>
      <c r="J20063" s="25"/>
    </row>
    <row r="20065" spans="9:10" x14ac:dyDescent="0.2">
      <c r="I20065" s="25"/>
      <c r="J20065" s="25"/>
    </row>
    <row r="20067" spans="9:10" x14ac:dyDescent="0.2">
      <c r="I20067" s="25"/>
      <c r="J20067" s="25"/>
    </row>
    <row r="20069" spans="9:10" x14ac:dyDescent="0.2">
      <c r="I20069" s="25"/>
      <c r="J20069" s="25"/>
    </row>
    <row r="20071" spans="9:10" x14ac:dyDescent="0.2">
      <c r="I20071" s="25"/>
      <c r="J20071" s="25"/>
    </row>
    <row r="20073" spans="9:10" x14ac:dyDescent="0.2">
      <c r="I20073" s="25"/>
      <c r="J20073" s="25"/>
    </row>
    <row r="20075" spans="9:10" x14ac:dyDescent="0.2">
      <c r="I20075" s="25"/>
      <c r="J20075" s="25"/>
    </row>
    <row r="20077" spans="9:10" x14ac:dyDescent="0.2">
      <c r="I20077" s="25"/>
      <c r="J20077" s="25"/>
    </row>
    <row r="20079" spans="9:10" x14ac:dyDescent="0.2">
      <c r="I20079" s="25"/>
      <c r="J20079" s="25"/>
    </row>
    <row r="20081" spans="9:10" x14ac:dyDescent="0.2">
      <c r="I20081" s="25"/>
      <c r="J20081" s="25"/>
    </row>
    <row r="20083" spans="9:10" x14ac:dyDescent="0.2">
      <c r="I20083" s="25"/>
      <c r="J20083" s="25"/>
    </row>
    <row r="20085" spans="9:10" x14ac:dyDescent="0.2">
      <c r="I20085" s="25"/>
      <c r="J20085" s="25"/>
    </row>
    <row r="20087" spans="9:10" x14ac:dyDescent="0.2">
      <c r="I20087" s="25"/>
      <c r="J20087" s="25"/>
    </row>
    <row r="20089" spans="9:10" x14ac:dyDescent="0.2">
      <c r="I20089" s="25"/>
      <c r="J20089" s="25"/>
    </row>
    <row r="20091" spans="9:10" x14ac:dyDescent="0.2">
      <c r="I20091" s="25"/>
      <c r="J20091" s="25"/>
    </row>
    <row r="20093" spans="9:10" x14ac:dyDescent="0.2">
      <c r="I20093" s="25"/>
      <c r="J20093" s="25"/>
    </row>
    <row r="20095" spans="9:10" x14ac:dyDescent="0.2">
      <c r="I20095" s="25"/>
      <c r="J20095" s="25"/>
    </row>
    <row r="20097" spans="9:10" x14ac:dyDescent="0.2">
      <c r="I20097" s="25"/>
      <c r="J20097" s="25"/>
    </row>
    <row r="20099" spans="9:10" x14ac:dyDescent="0.2">
      <c r="I20099" s="25"/>
      <c r="J20099" s="25"/>
    </row>
    <row r="20101" spans="9:10" x14ac:dyDescent="0.2">
      <c r="I20101" s="25"/>
      <c r="J20101" s="25"/>
    </row>
    <row r="20103" spans="9:10" x14ac:dyDescent="0.2">
      <c r="I20103" s="25"/>
      <c r="J20103" s="25"/>
    </row>
    <row r="20105" spans="9:10" x14ac:dyDescent="0.2">
      <c r="I20105" s="25"/>
      <c r="J20105" s="25"/>
    </row>
    <row r="20107" spans="9:10" x14ac:dyDescent="0.2">
      <c r="I20107" s="25"/>
      <c r="J20107" s="25"/>
    </row>
    <row r="20109" spans="9:10" x14ac:dyDescent="0.2">
      <c r="I20109" s="25"/>
      <c r="J20109" s="25"/>
    </row>
    <row r="20111" spans="9:10" x14ac:dyDescent="0.2">
      <c r="I20111" s="25"/>
      <c r="J20111" s="25"/>
    </row>
    <row r="20113" spans="9:10" x14ac:dyDescent="0.2">
      <c r="I20113" s="25"/>
      <c r="J20113" s="25"/>
    </row>
    <row r="20115" spans="9:10" x14ac:dyDescent="0.2">
      <c r="I20115" s="25"/>
      <c r="J20115" s="25"/>
    </row>
    <row r="20117" spans="9:10" x14ac:dyDescent="0.2">
      <c r="I20117" s="25"/>
      <c r="J20117" s="25"/>
    </row>
    <row r="20119" spans="9:10" x14ac:dyDescent="0.2">
      <c r="I20119" s="25"/>
      <c r="J20119" s="25"/>
    </row>
    <row r="20121" spans="9:10" x14ac:dyDescent="0.2">
      <c r="I20121" s="25"/>
      <c r="J20121" s="25"/>
    </row>
    <row r="20123" spans="9:10" x14ac:dyDescent="0.2">
      <c r="I20123" s="25"/>
      <c r="J20123" s="25"/>
    </row>
    <row r="20125" spans="9:10" x14ac:dyDescent="0.2">
      <c r="I20125" s="25"/>
      <c r="J20125" s="25"/>
    </row>
    <row r="20127" spans="9:10" x14ac:dyDescent="0.2">
      <c r="I20127" s="25"/>
      <c r="J20127" s="25"/>
    </row>
    <row r="20129" spans="9:10" x14ac:dyDescent="0.2">
      <c r="I20129" s="25"/>
      <c r="J20129" s="25"/>
    </row>
    <row r="20131" spans="9:10" x14ac:dyDescent="0.2">
      <c r="I20131" s="25"/>
      <c r="J20131" s="25"/>
    </row>
    <row r="20133" spans="9:10" x14ac:dyDescent="0.2">
      <c r="I20133" s="25"/>
      <c r="J20133" s="25"/>
    </row>
    <row r="20135" spans="9:10" x14ac:dyDescent="0.2">
      <c r="I20135" s="25"/>
      <c r="J20135" s="25"/>
    </row>
    <row r="20137" spans="9:10" x14ac:dyDescent="0.2">
      <c r="I20137" s="25"/>
      <c r="J20137" s="25"/>
    </row>
    <row r="20139" spans="9:10" x14ac:dyDescent="0.2">
      <c r="I20139" s="25"/>
      <c r="J20139" s="25"/>
    </row>
    <row r="20141" spans="9:10" x14ac:dyDescent="0.2">
      <c r="I20141" s="25"/>
      <c r="J20141" s="25"/>
    </row>
    <row r="20143" spans="9:10" x14ac:dyDescent="0.2">
      <c r="I20143" s="25"/>
      <c r="J20143" s="25"/>
    </row>
    <row r="20145" spans="9:10" x14ac:dyDescent="0.2">
      <c r="I20145" s="25"/>
      <c r="J20145" s="25"/>
    </row>
    <row r="20147" spans="9:10" x14ac:dyDescent="0.2">
      <c r="I20147" s="25"/>
      <c r="J20147" s="25"/>
    </row>
    <row r="20149" spans="9:10" x14ac:dyDescent="0.2">
      <c r="I20149" s="25"/>
      <c r="J20149" s="25"/>
    </row>
    <row r="20151" spans="9:10" x14ac:dyDescent="0.2">
      <c r="I20151" s="25"/>
      <c r="J20151" s="25"/>
    </row>
    <row r="20153" spans="9:10" x14ac:dyDescent="0.2">
      <c r="I20153" s="25"/>
      <c r="J20153" s="25"/>
    </row>
    <row r="20155" spans="9:10" x14ac:dyDescent="0.2">
      <c r="I20155" s="25"/>
      <c r="J20155" s="25"/>
    </row>
    <row r="20157" spans="9:10" x14ac:dyDescent="0.2">
      <c r="I20157" s="25"/>
      <c r="J20157" s="25"/>
    </row>
    <row r="20159" spans="9:10" x14ac:dyDescent="0.2">
      <c r="I20159" s="25"/>
      <c r="J20159" s="25"/>
    </row>
    <row r="20161" spans="9:10" x14ac:dyDescent="0.2">
      <c r="I20161" s="25"/>
      <c r="J20161" s="25"/>
    </row>
    <row r="20163" spans="9:10" x14ac:dyDescent="0.2">
      <c r="I20163" s="25"/>
      <c r="J20163" s="25"/>
    </row>
    <row r="20165" spans="9:10" x14ac:dyDescent="0.2">
      <c r="I20165" s="25"/>
      <c r="J20165" s="25"/>
    </row>
    <row r="20167" spans="9:10" x14ac:dyDescent="0.2">
      <c r="I20167" s="25"/>
      <c r="J20167" s="25"/>
    </row>
    <row r="20169" spans="9:10" x14ac:dyDescent="0.2">
      <c r="I20169" s="25"/>
      <c r="J20169" s="25"/>
    </row>
    <row r="20171" spans="9:10" x14ac:dyDescent="0.2">
      <c r="I20171" s="25"/>
      <c r="J20171" s="25"/>
    </row>
    <row r="20173" spans="9:10" x14ac:dyDescent="0.2">
      <c r="I20173" s="25"/>
      <c r="J20173" s="25"/>
    </row>
    <row r="20175" spans="9:10" x14ac:dyDescent="0.2">
      <c r="I20175" s="25"/>
      <c r="J20175" s="25"/>
    </row>
    <row r="20177" spans="9:10" x14ac:dyDescent="0.2">
      <c r="I20177" s="25"/>
      <c r="J20177" s="25"/>
    </row>
    <row r="20179" spans="9:10" x14ac:dyDescent="0.2">
      <c r="I20179" s="25"/>
      <c r="J20179" s="25"/>
    </row>
    <row r="20181" spans="9:10" x14ac:dyDescent="0.2">
      <c r="I20181" s="25"/>
      <c r="J20181" s="25"/>
    </row>
    <row r="20183" spans="9:10" x14ac:dyDescent="0.2">
      <c r="I20183" s="25"/>
      <c r="J20183" s="25"/>
    </row>
    <row r="20185" spans="9:10" x14ac:dyDescent="0.2">
      <c r="I20185" s="25"/>
      <c r="J20185" s="25"/>
    </row>
    <row r="20187" spans="9:10" x14ac:dyDescent="0.2">
      <c r="I20187" s="25"/>
      <c r="J20187" s="25"/>
    </row>
    <row r="20189" spans="9:10" x14ac:dyDescent="0.2">
      <c r="I20189" s="25"/>
      <c r="J20189" s="25"/>
    </row>
    <row r="20191" spans="9:10" x14ac:dyDescent="0.2">
      <c r="I20191" s="25"/>
      <c r="J20191" s="25"/>
    </row>
    <row r="20193" spans="9:10" x14ac:dyDescent="0.2">
      <c r="I20193" s="25"/>
      <c r="J20193" s="25"/>
    </row>
    <row r="20195" spans="9:10" x14ac:dyDescent="0.2">
      <c r="I20195" s="25"/>
      <c r="J20195" s="25"/>
    </row>
    <row r="20197" spans="9:10" x14ac:dyDescent="0.2">
      <c r="I20197" s="25"/>
      <c r="J20197" s="25"/>
    </row>
    <row r="20199" spans="9:10" x14ac:dyDescent="0.2">
      <c r="I20199" s="25"/>
      <c r="J20199" s="25"/>
    </row>
    <row r="20201" spans="9:10" x14ac:dyDescent="0.2">
      <c r="I20201" s="25"/>
      <c r="J20201" s="25"/>
    </row>
    <row r="20203" spans="9:10" x14ac:dyDescent="0.2">
      <c r="I20203" s="25"/>
      <c r="J20203" s="25"/>
    </row>
    <row r="20205" spans="9:10" x14ac:dyDescent="0.2">
      <c r="I20205" s="25"/>
      <c r="J20205" s="25"/>
    </row>
    <row r="20207" spans="9:10" x14ac:dyDescent="0.2">
      <c r="I20207" s="25"/>
      <c r="J20207" s="25"/>
    </row>
    <row r="20209" spans="9:10" x14ac:dyDescent="0.2">
      <c r="I20209" s="25"/>
      <c r="J20209" s="25"/>
    </row>
    <row r="20211" spans="9:10" x14ac:dyDescent="0.2">
      <c r="I20211" s="25"/>
      <c r="J20211" s="25"/>
    </row>
    <row r="20213" spans="9:10" x14ac:dyDescent="0.2">
      <c r="I20213" s="25"/>
      <c r="J20213" s="25"/>
    </row>
    <row r="20215" spans="9:10" x14ac:dyDescent="0.2">
      <c r="I20215" s="25"/>
      <c r="J20215" s="25"/>
    </row>
    <row r="20217" spans="9:10" x14ac:dyDescent="0.2">
      <c r="I20217" s="25"/>
      <c r="J20217" s="25"/>
    </row>
    <row r="20219" spans="9:10" x14ac:dyDescent="0.2">
      <c r="I20219" s="25"/>
      <c r="J20219" s="25"/>
    </row>
    <row r="20221" spans="9:10" x14ac:dyDescent="0.2">
      <c r="I20221" s="25"/>
      <c r="J20221" s="25"/>
    </row>
    <row r="20223" spans="9:10" x14ac:dyDescent="0.2">
      <c r="I20223" s="25"/>
      <c r="J20223" s="25"/>
    </row>
    <row r="20225" spans="9:10" x14ac:dyDescent="0.2">
      <c r="I20225" s="25"/>
      <c r="J20225" s="25"/>
    </row>
    <row r="20227" spans="9:10" x14ac:dyDescent="0.2">
      <c r="I20227" s="25"/>
      <c r="J20227" s="25"/>
    </row>
    <row r="20229" spans="9:10" x14ac:dyDescent="0.2">
      <c r="I20229" s="25"/>
      <c r="J20229" s="25"/>
    </row>
    <row r="20231" spans="9:10" x14ac:dyDescent="0.2">
      <c r="I20231" s="25"/>
      <c r="J20231" s="25"/>
    </row>
    <row r="20233" spans="9:10" x14ac:dyDescent="0.2">
      <c r="I20233" s="25"/>
      <c r="J20233" s="25"/>
    </row>
    <row r="20235" spans="9:10" x14ac:dyDescent="0.2">
      <c r="I20235" s="25"/>
      <c r="J20235" s="25"/>
    </row>
    <row r="20237" spans="9:10" x14ac:dyDescent="0.2">
      <c r="I20237" s="25"/>
      <c r="J20237" s="25"/>
    </row>
    <row r="20239" spans="9:10" x14ac:dyDescent="0.2">
      <c r="I20239" s="25"/>
      <c r="J20239" s="25"/>
    </row>
    <row r="20241" spans="9:10" x14ac:dyDescent="0.2">
      <c r="I20241" s="25"/>
      <c r="J20241" s="25"/>
    </row>
    <row r="20243" spans="9:10" x14ac:dyDescent="0.2">
      <c r="I20243" s="25"/>
      <c r="J20243" s="25"/>
    </row>
    <row r="20245" spans="9:10" x14ac:dyDescent="0.2">
      <c r="I20245" s="25"/>
      <c r="J20245" s="25"/>
    </row>
    <row r="20247" spans="9:10" x14ac:dyDescent="0.2">
      <c r="I20247" s="25"/>
      <c r="J20247" s="25"/>
    </row>
    <row r="20249" spans="9:10" x14ac:dyDescent="0.2">
      <c r="I20249" s="25"/>
      <c r="J20249" s="25"/>
    </row>
    <row r="20251" spans="9:10" x14ac:dyDescent="0.2">
      <c r="I20251" s="25"/>
      <c r="J20251" s="25"/>
    </row>
    <row r="20253" spans="9:10" x14ac:dyDescent="0.2">
      <c r="I20253" s="25"/>
      <c r="J20253" s="25"/>
    </row>
    <row r="20255" spans="9:10" x14ac:dyDescent="0.2">
      <c r="I20255" s="25"/>
      <c r="J20255" s="25"/>
    </row>
    <row r="20257" spans="9:10" x14ac:dyDescent="0.2">
      <c r="I20257" s="25"/>
      <c r="J20257" s="25"/>
    </row>
    <row r="20259" spans="9:10" x14ac:dyDescent="0.2">
      <c r="I20259" s="25"/>
      <c r="J20259" s="25"/>
    </row>
    <row r="20261" spans="9:10" x14ac:dyDescent="0.2">
      <c r="I20261" s="25"/>
      <c r="J20261" s="25"/>
    </row>
    <row r="20263" spans="9:10" x14ac:dyDescent="0.2">
      <c r="I20263" s="25"/>
      <c r="J20263" s="25"/>
    </row>
    <row r="20265" spans="9:10" x14ac:dyDescent="0.2">
      <c r="I20265" s="25"/>
      <c r="J20265" s="25"/>
    </row>
    <row r="20267" spans="9:10" x14ac:dyDescent="0.2">
      <c r="I20267" s="25"/>
      <c r="J20267" s="25"/>
    </row>
    <row r="20269" spans="9:10" x14ac:dyDescent="0.2">
      <c r="I20269" s="25"/>
      <c r="J20269" s="25"/>
    </row>
    <row r="20271" spans="9:10" x14ac:dyDescent="0.2">
      <c r="I20271" s="25"/>
      <c r="J20271" s="25"/>
    </row>
    <row r="20273" spans="9:10" x14ac:dyDescent="0.2">
      <c r="I20273" s="25"/>
      <c r="J20273" s="25"/>
    </row>
    <row r="20275" spans="9:10" x14ac:dyDescent="0.2">
      <c r="I20275" s="25"/>
      <c r="J20275" s="25"/>
    </row>
    <row r="20277" spans="9:10" x14ac:dyDescent="0.2">
      <c r="I20277" s="25"/>
      <c r="J20277" s="25"/>
    </row>
    <row r="20279" spans="9:10" x14ac:dyDescent="0.2">
      <c r="I20279" s="25"/>
      <c r="J20279" s="25"/>
    </row>
    <row r="20281" spans="9:10" x14ac:dyDescent="0.2">
      <c r="I20281" s="25"/>
      <c r="J20281" s="25"/>
    </row>
    <row r="20283" spans="9:10" x14ac:dyDescent="0.2">
      <c r="I20283" s="25"/>
      <c r="J20283" s="25"/>
    </row>
    <row r="20285" spans="9:10" x14ac:dyDescent="0.2">
      <c r="I20285" s="25"/>
      <c r="J20285" s="25"/>
    </row>
    <row r="20287" spans="9:10" x14ac:dyDescent="0.2">
      <c r="I20287" s="25"/>
      <c r="J20287" s="25"/>
    </row>
    <row r="20289" spans="9:10" x14ac:dyDescent="0.2">
      <c r="I20289" s="25"/>
      <c r="J20289" s="25"/>
    </row>
    <row r="20291" spans="9:10" x14ac:dyDescent="0.2">
      <c r="I20291" s="25"/>
      <c r="J20291" s="25"/>
    </row>
    <row r="20293" spans="9:10" x14ac:dyDescent="0.2">
      <c r="I20293" s="25"/>
      <c r="J20293" s="25"/>
    </row>
    <row r="20295" spans="9:10" x14ac:dyDescent="0.2">
      <c r="I20295" s="25"/>
      <c r="J20295" s="25"/>
    </row>
    <row r="20297" spans="9:10" x14ac:dyDescent="0.2">
      <c r="I20297" s="25"/>
      <c r="J20297" s="25"/>
    </row>
    <row r="20299" spans="9:10" x14ac:dyDescent="0.2">
      <c r="I20299" s="25"/>
      <c r="J20299" s="25"/>
    </row>
    <row r="20301" spans="9:10" x14ac:dyDescent="0.2">
      <c r="I20301" s="25"/>
      <c r="J20301" s="25"/>
    </row>
    <row r="20303" spans="9:10" x14ac:dyDescent="0.2">
      <c r="I20303" s="25"/>
      <c r="J20303" s="25"/>
    </row>
    <row r="20305" spans="9:10" x14ac:dyDescent="0.2">
      <c r="I20305" s="25"/>
      <c r="J20305" s="25"/>
    </row>
    <row r="20307" spans="9:10" x14ac:dyDescent="0.2">
      <c r="I20307" s="25"/>
      <c r="J20307" s="25"/>
    </row>
    <row r="20309" spans="9:10" x14ac:dyDescent="0.2">
      <c r="I20309" s="25"/>
      <c r="J20309" s="25"/>
    </row>
    <row r="20311" spans="9:10" x14ac:dyDescent="0.2">
      <c r="I20311" s="25"/>
      <c r="J20311" s="25"/>
    </row>
    <row r="20313" spans="9:10" x14ac:dyDescent="0.2">
      <c r="I20313" s="25"/>
      <c r="J20313" s="25"/>
    </row>
    <row r="20315" spans="9:10" x14ac:dyDescent="0.2">
      <c r="I20315" s="25"/>
      <c r="J20315" s="25"/>
    </row>
    <row r="20317" spans="9:10" x14ac:dyDescent="0.2">
      <c r="I20317" s="25"/>
      <c r="J20317" s="25"/>
    </row>
    <row r="20319" spans="9:10" x14ac:dyDescent="0.2">
      <c r="I20319" s="25"/>
      <c r="J20319" s="25"/>
    </row>
    <row r="20321" spans="9:10" x14ac:dyDescent="0.2">
      <c r="I20321" s="25"/>
      <c r="J20321" s="25"/>
    </row>
    <row r="20323" spans="9:10" x14ac:dyDescent="0.2">
      <c r="I20323" s="25"/>
      <c r="J20323" s="25"/>
    </row>
    <row r="20325" spans="9:10" x14ac:dyDescent="0.2">
      <c r="I20325" s="25"/>
      <c r="J20325" s="25"/>
    </row>
    <row r="20327" spans="9:10" x14ac:dyDescent="0.2">
      <c r="I20327" s="25"/>
      <c r="J20327" s="25"/>
    </row>
    <row r="20329" spans="9:10" x14ac:dyDescent="0.2">
      <c r="I20329" s="25"/>
      <c r="J20329" s="25"/>
    </row>
    <row r="20331" spans="9:10" x14ac:dyDescent="0.2">
      <c r="I20331" s="25"/>
      <c r="J20331" s="25"/>
    </row>
    <row r="20333" spans="9:10" x14ac:dyDescent="0.2">
      <c r="I20333" s="25"/>
      <c r="J20333" s="25"/>
    </row>
    <row r="20335" spans="9:10" x14ac:dyDescent="0.2">
      <c r="I20335" s="25"/>
      <c r="J20335" s="25"/>
    </row>
    <row r="20337" spans="9:10" x14ac:dyDescent="0.2">
      <c r="I20337" s="25"/>
      <c r="J20337" s="25"/>
    </row>
    <row r="20339" spans="9:10" x14ac:dyDescent="0.2">
      <c r="I20339" s="25"/>
      <c r="J20339" s="25"/>
    </row>
    <row r="20341" spans="9:10" x14ac:dyDescent="0.2">
      <c r="I20341" s="25"/>
      <c r="J20341" s="25"/>
    </row>
    <row r="20343" spans="9:10" x14ac:dyDescent="0.2">
      <c r="I20343" s="25"/>
      <c r="J20343" s="25"/>
    </row>
    <row r="20345" spans="9:10" x14ac:dyDescent="0.2">
      <c r="I20345" s="25"/>
      <c r="J20345" s="25"/>
    </row>
    <row r="20347" spans="9:10" x14ac:dyDescent="0.2">
      <c r="I20347" s="25"/>
      <c r="J20347" s="25"/>
    </row>
    <row r="20349" spans="9:10" x14ac:dyDescent="0.2">
      <c r="I20349" s="25"/>
      <c r="J20349" s="25"/>
    </row>
    <row r="20351" spans="9:10" x14ac:dyDescent="0.2">
      <c r="I20351" s="25"/>
      <c r="J20351" s="25"/>
    </row>
    <row r="20353" spans="9:10" x14ac:dyDescent="0.2">
      <c r="I20353" s="25"/>
      <c r="J20353" s="25"/>
    </row>
    <row r="20355" spans="9:10" x14ac:dyDescent="0.2">
      <c r="I20355" s="25"/>
      <c r="J20355" s="25"/>
    </row>
    <row r="20357" spans="9:10" x14ac:dyDescent="0.2">
      <c r="I20357" s="25"/>
      <c r="J20357" s="25"/>
    </row>
    <row r="20359" spans="9:10" x14ac:dyDescent="0.2">
      <c r="I20359" s="25"/>
      <c r="J20359" s="25"/>
    </row>
    <row r="20361" spans="9:10" x14ac:dyDescent="0.2">
      <c r="I20361" s="25"/>
      <c r="J20361" s="25"/>
    </row>
    <row r="20363" spans="9:10" x14ac:dyDescent="0.2">
      <c r="I20363" s="25"/>
      <c r="J20363" s="25"/>
    </row>
    <row r="20365" spans="9:10" x14ac:dyDescent="0.2">
      <c r="I20365" s="25"/>
      <c r="J20365" s="25"/>
    </row>
    <row r="20367" spans="9:10" x14ac:dyDescent="0.2">
      <c r="I20367" s="25"/>
      <c r="J20367" s="25"/>
    </row>
    <row r="20369" spans="9:10" x14ac:dyDescent="0.2">
      <c r="I20369" s="25"/>
      <c r="J20369" s="25"/>
    </row>
    <row r="20371" spans="9:10" x14ac:dyDescent="0.2">
      <c r="I20371" s="25"/>
      <c r="J20371" s="25"/>
    </row>
    <row r="20373" spans="9:10" x14ac:dyDescent="0.2">
      <c r="I20373" s="25"/>
      <c r="J20373" s="25"/>
    </row>
    <row r="20375" spans="9:10" x14ac:dyDescent="0.2">
      <c r="I20375" s="25"/>
      <c r="J20375" s="25"/>
    </row>
    <row r="20377" spans="9:10" x14ac:dyDescent="0.2">
      <c r="I20377" s="25"/>
      <c r="J20377" s="25"/>
    </row>
    <row r="20379" spans="9:10" x14ac:dyDescent="0.2">
      <c r="I20379" s="25"/>
      <c r="J20379" s="25"/>
    </row>
    <row r="20381" spans="9:10" x14ac:dyDescent="0.2">
      <c r="I20381" s="25"/>
      <c r="J20381" s="25"/>
    </row>
    <row r="20383" spans="9:10" x14ac:dyDescent="0.2">
      <c r="I20383" s="25"/>
      <c r="J20383" s="25"/>
    </row>
    <row r="20385" spans="9:10" x14ac:dyDescent="0.2">
      <c r="I20385" s="25"/>
      <c r="J20385" s="25"/>
    </row>
    <row r="20387" spans="9:10" x14ac:dyDescent="0.2">
      <c r="I20387" s="25"/>
      <c r="J20387" s="25"/>
    </row>
    <row r="20389" spans="9:10" x14ac:dyDescent="0.2">
      <c r="I20389" s="25"/>
      <c r="J20389" s="25"/>
    </row>
    <row r="20391" spans="9:10" x14ac:dyDescent="0.2">
      <c r="I20391" s="25"/>
      <c r="J20391" s="25"/>
    </row>
    <row r="20393" spans="9:10" x14ac:dyDescent="0.2">
      <c r="I20393" s="25"/>
      <c r="J20393" s="25"/>
    </row>
    <row r="20395" spans="9:10" x14ac:dyDescent="0.2">
      <c r="I20395" s="25"/>
      <c r="J20395" s="25"/>
    </row>
    <row r="20397" spans="9:10" x14ac:dyDescent="0.2">
      <c r="I20397" s="25"/>
      <c r="J20397" s="25"/>
    </row>
    <row r="20399" spans="9:10" x14ac:dyDescent="0.2">
      <c r="I20399" s="25"/>
      <c r="J20399" s="25"/>
    </row>
    <row r="20401" spans="9:10" x14ac:dyDescent="0.2">
      <c r="I20401" s="25"/>
      <c r="J20401" s="25"/>
    </row>
    <row r="20403" spans="9:10" x14ac:dyDescent="0.2">
      <c r="I20403" s="25"/>
      <c r="J20403" s="25"/>
    </row>
    <row r="20405" spans="9:10" x14ac:dyDescent="0.2">
      <c r="I20405" s="25"/>
      <c r="J20405" s="25"/>
    </row>
    <row r="20407" spans="9:10" x14ac:dyDescent="0.2">
      <c r="I20407" s="25"/>
      <c r="J20407" s="25"/>
    </row>
    <row r="20409" spans="9:10" x14ac:dyDescent="0.2">
      <c r="I20409" s="25"/>
      <c r="J20409" s="25"/>
    </row>
    <row r="20411" spans="9:10" x14ac:dyDescent="0.2">
      <c r="I20411" s="25"/>
      <c r="J20411" s="25"/>
    </row>
    <row r="20413" spans="9:10" x14ac:dyDescent="0.2">
      <c r="I20413" s="25"/>
      <c r="J20413" s="25"/>
    </row>
    <row r="20415" spans="9:10" x14ac:dyDescent="0.2">
      <c r="I20415" s="25"/>
      <c r="J20415" s="25"/>
    </row>
    <row r="20417" spans="9:10" x14ac:dyDescent="0.2">
      <c r="I20417" s="25"/>
      <c r="J20417" s="25"/>
    </row>
    <row r="20419" spans="9:10" x14ac:dyDescent="0.2">
      <c r="I20419" s="25"/>
      <c r="J20419" s="25"/>
    </row>
    <row r="20421" spans="9:10" x14ac:dyDescent="0.2">
      <c r="I20421" s="25"/>
      <c r="J20421" s="25"/>
    </row>
    <row r="20423" spans="9:10" x14ac:dyDescent="0.2">
      <c r="I20423" s="25"/>
      <c r="J20423" s="25"/>
    </row>
    <row r="20425" spans="9:10" x14ac:dyDescent="0.2">
      <c r="I20425" s="25"/>
      <c r="J20425" s="25"/>
    </row>
    <row r="20427" spans="9:10" x14ac:dyDescent="0.2">
      <c r="I20427" s="25"/>
      <c r="J20427" s="25"/>
    </row>
    <row r="20429" spans="9:10" x14ac:dyDescent="0.2">
      <c r="I20429" s="25"/>
      <c r="J20429" s="25"/>
    </row>
    <row r="20431" spans="9:10" x14ac:dyDescent="0.2">
      <c r="I20431" s="25"/>
      <c r="J20431" s="25"/>
    </row>
    <row r="20433" spans="9:10" x14ac:dyDescent="0.2">
      <c r="I20433" s="25"/>
      <c r="J20433" s="25"/>
    </row>
    <row r="20435" spans="9:10" x14ac:dyDescent="0.2">
      <c r="I20435" s="25"/>
      <c r="J20435" s="25"/>
    </row>
    <row r="20437" spans="9:10" x14ac:dyDescent="0.2">
      <c r="I20437" s="25"/>
      <c r="J20437" s="25"/>
    </row>
    <row r="20439" spans="9:10" x14ac:dyDescent="0.2">
      <c r="I20439" s="25"/>
      <c r="J20439" s="25"/>
    </row>
    <row r="20441" spans="9:10" x14ac:dyDescent="0.2">
      <c r="I20441" s="25"/>
      <c r="J20441" s="25"/>
    </row>
    <row r="20443" spans="9:10" x14ac:dyDescent="0.2">
      <c r="I20443" s="25"/>
      <c r="J20443" s="25"/>
    </row>
    <row r="20445" spans="9:10" x14ac:dyDescent="0.2">
      <c r="I20445" s="25"/>
      <c r="J20445" s="25"/>
    </row>
    <row r="20447" spans="9:10" x14ac:dyDescent="0.2">
      <c r="I20447" s="25"/>
      <c r="J20447" s="25"/>
    </row>
    <row r="20449" spans="9:10" x14ac:dyDescent="0.2">
      <c r="I20449" s="25"/>
      <c r="J20449" s="25"/>
    </row>
    <row r="20451" spans="9:10" x14ac:dyDescent="0.2">
      <c r="I20451" s="25"/>
      <c r="J20451" s="25"/>
    </row>
    <row r="20453" spans="9:10" x14ac:dyDescent="0.2">
      <c r="I20453" s="25"/>
      <c r="J20453" s="25"/>
    </row>
    <row r="20455" spans="9:10" x14ac:dyDescent="0.2">
      <c r="I20455" s="25"/>
      <c r="J20455" s="25"/>
    </row>
    <row r="20457" spans="9:10" x14ac:dyDescent="0.2">
      <c r="I20457" s="25"/>
      <c r="J20457" s="25"/>
    </row>
    <row r="20459" spans="9:10" x14ac:dyDescent="0.2">
      <c r="I20459" s="25"/>
      <c r="J20459" s="25"/>
    </row>
    <row r="20461" spans="9:10" x14ac:dyDescent="0.2">
      <c r="I20461" s="25"/>
      <c r="J20461" s="25"/>
    </row>
    <row r="20463" spans="9:10" x14ac:dyDescent="0.2">
      <c r="I20463" s="25"/>
      <c r="J20463" s="25"/>
    </row>
    <row r="20465" spans="9:10" x14ac:dyDescent="0.2">
      <c r="I20465" s="25"/>
      <c r="J20465" s="25"/>
    </row>
    <row r="20467" spans="9:10" x14ac:dyDescent="0.2">
      <c r="I20467" s="25"/>
      <c r="J20467" s="25"/>
    </row>
    <row r="20469" spans="9:10" x14ac:dyDescent="0.2">
      <c r="I20469" s="25"/>
      <c r="J20469" s="25"/>
    </row>
    <row r="20471" spans="9:10" x14ac:dyDescent="0.2">
      <c r="I20471" s="25"/>
      <c r="J20471" s="25"/>
    </row>
    <row r="20473" spans="9:10" x14ac:dyDescent="0.2">
      <c r="I20473" s="25"/>
      <c r="J20473" s="25"/>
    </row>
    <row r="20475" spans="9:10" x14ac:dyDescent="0.2">
      <c r="I20475" s="25"/>
      <c r="J20475" s="25"/>
    </row>
    <row r="20477" spans="9:10" x14ac:dyDescent="0.2">
      <c r="I20477" s="25"/>
      <c r="J20477" s="25"/>
    </row>
    <row r="20479" spans="9:10" x14ac:dyDescent="0.2">
      <c r="I20479" s="25"/>
      <c r="J20479" s="25"/>
    </row>
    <row r="20481" spans="9:10" x14ac:dyDescent="0.2">
      <c r="I20481" s="25"/>
      <c r="J20481" s="25"/>
    </row>
    <row r="20483" spans="9:10" x14ac:dyDescent="0.2">
      <c r="I20483" s="25"/>
      <c r="J20483" s="25"/>
    </row>
    <row r="20485" spans="9:10" x14ac:dyDescent="0.2">
      <c r="I20485" s="25"/>
      <c r="J20485" s="25"/>
    </row>
    <row r="20487" spans="9:10" x14ac:dyDescent="0.2">
      <c r="I20487" s="25"/>
      <c r="J20487" s="25"/>
    </row>
    <row r="20489" spans="9:10" x14ac:dyDescent="0.2">
      <c r="I20489" s="25"/>
      <c r="J20489" s="25"/>
    </row>
    <row r="20491" spans="9:10" x14ac:dyDescent="0.2">
      <c r="I20491" s="25"/>
      <c r="J20491" s="25"/>
    </row>
    <row r="20493" spans="9:10" x14ac:dyDescent="0.2">
      <c r="I20493" s="25"/>
      <c r="J20493" s="25"/>
    </row>
    <row r="20495" spans="9:10" x14ac:dyDescent="0.2">
      <c r="I20495" s="25"/>
      <c r="J20495" s="25"/>
    </row>
    <row r="20497" spans="9:10" x14ac:dyDescent="0.2">
      <c r="I20497" s="25"/>
      <c r="J20497" s="25"/>
    </row>
    <row r="20499" spans="9:10" x14ac:dyDescent="0.2">
      <c r="I20499" s="25"/>
      <c r="J20499" s="25"/>
    </row>
    <row r="20501" spans="9:10" x14ac:dyDescent="0.2">
      <c r="I20501" s="25"/>
      <c r="J20501" s="25"/>
    </row>
    <row r="20503" spans="9:10" x14ac:dyDescent="0.2">
      <c r="I20503" s="25"/>
      <c r="J20503" s="25"/>
    </row>
    <row r="20505" spans="9:10" x14ac:dyDescent="0.2">
      <c r="I20505" s="25"/>
      <c r="J20505" s="25"/>
    </row>
    <row r="20507" spans="9:10" x14ac:dyDescent="0.2">
      <c r="I20507" s="25"/>
      <c r="J20507" s="25"/>
    </row>
    <row r="20509" spans="9:10" x14ac:dyDescent="0.2">
      <c r="I20509" s="25"/>
      <c r="J20509" s="25"/>
    </row>
    <row r="20511" spans="9:10" x14ac:dyDescent="0.2">
      <c r="I20511" s="25"/>
      <c r="J20511" s="25"/>
    </row>
    <row r="20513" spans="9:10" x14ac:dyDescent="0.2">
      <c r="I20513" s="25"/>
      <c r="J20513" s="25"/>
    </row>
    <row r="20515" spans="9:10" x14ac:dyDescent="0.2">
      <c r="I20515" s="25"/>
      <c r="J20515" s="25"/>
    </row>
    <row r="20517" spans="9:10" x14ac:dyDescent="0.2">
      <c r="I20517" s="25"/>
      <c r="J20517" s="25"/>
    </row>
    <row r="20519" spans="9:10" x14ac:dyDescent="0.2">
      <c r="I20519" s="25"/>
      <c r="J20519" s="25"/>
    </row>
    <row r="20521" spans="9:10" x14ac:dyDescent="0.2">
      <c r="I20521" s="25"/>
      <c r="J20521" s="25"/>
    </row>
    <row r="20523" spans="9:10" x14ac:dyDescent="0.2">
      <c r="I20523" s="25"/>
      <c r="J20523" s="25"/>
    </row>
    <row r="20525" spans="9:10" x14ac:dyDescent="0.2">
      <c r="I20525" s="25"/>
      <c r="J20525" s="25"/>
    </row>
    <row r="20527" spans="9:10" x14ac:dyDescent="0.2">
      <c r="I20527" s="25"/>
      <c r="J20527" s="25"/>
    </row>
    <row r="20529" spans="9:10" x14ac:dyDescent="0.2">
      <c r="I20529" s="25"/>
      <c r="J20529" s="25"/>
    </row>
    <row r="20531" spans="9:10" x14ac:dyDescent="0.2">
      <c r="I20531" s="25"/>
      <c r="J20531" s="25"/>
    </row>
    <row r="20533" spans="9:10" x14ac:dyDescent="0.2">
      <c r="I20533" s="25"/>
      <c r="J20533" s="25"/>
    </row>
    <row r="20535" spans="9:10" x14ac:dyDescent="0.2">
      <c r="I20535" s="25"/>
      <c r="J20535" s="25"/>
    </row>
    <row r="20537" spans="9:10" x14ac:dyDescent="0.2">
      <c r="I20537" s="25"/>
      <c r="J20537" s="25"/>
    </row>
    <row r="20539" spans="9:10" x14ac:dyDescent="0.2">
      <c r="I20539" s="25"/>
      <c r="J20539" s="25"/>
    </row>
    <row r="20541" spans="9:10" x14ac:dyDescent="0.2">
      <c r="I20541" s="25"/>
      <c r="J20541" s="25"/>
    </row>
    <row r="20543" spans="9:10" x14ac:dyDescent="0.2">
      <c r="I20543" s="25"/>
      <c r="J20543" s="25"/>
    </row>
    <row r="20545" spans="9:10" x14ac:dyDescent="0.2">
      <c r="I20545" s="25"/>
      <c r="J20545" s="25"/>
    </row>
    <row r="20547" spans="9:10" x14ac:dyDescent="0.2">
      <c r="I20547" s="25"/>
      <c r="J20547" s="25"/>
    </row>
    <row r="20549" spans="9:10" x14ac:dyDescent="0.2">
      <c r="I20549" s="25"/>
      <c r="J20549" s="25"/>
    </row>
    <row r="20551" spans="9:10" x14ac:dyDescent="0.2">
      <c r="I20551" s="25"/>
      <c r="J20551" s="25"/>
    </row>
    <row r="20553" spans="9:10" x14ac:dyDescent="0.2">
      <c r="I20553" s="25"/>
      <c r="J20553" s="25"/>
    </row>
    <row r="20555" spans="9:10" x14ac:dyDescent="0.2">
      <c r="I20555" s="25"/>
      <c r="J20555" s="25"/>
    </row>
    <row r="20557" spans="9:10" x14ac:dyDescent="0.2">
      <c r="I20557" s="25"/>
      <c r="J20557" s="25"/>
    </row>
    <row r="20559" spans="9:10" x14ac:dyDescent="0.2">
      <c r="I20559" s="25"/>
      <c r="J20559" s="25"/>
    </row>
    <row r="20561" spans="9:10" x14ac:dyDescent="0.2">
      <c r="I20561" s="25"/>
      <c r="J20561" s="25"/>
    </row>
    <row r="20563" spans="9:10" x14ac:dyDescent="0.2">
      <c r="I20563" s="25"/>
      <c r="J20563" s="25"/>
    </row>
    <row r="20565" spans="9:10" x14ac:dyDescent="0.2">
      <c r="I20565" s="25"/>
      <c r="J20565" s="25"/>
    </row>
    <row r="20567" spans="9:10" x14ac:dyDescent="0.2">
      <c r="I20567" s="25"/>
      <c r="J20567" s="25"/>
    </row>
    <row r="20569" spans="9:10" x14ac:dyDescent="0.2">
      <c r="I20569" s="25"/>
      <c r="J20569" s="25"/>
    </row>
    <row r="20571" spans="9:10" x14ac:dyDescent="0.2">
      <c r="I20571" s="25"/>
      <c r="J20571" s="25"/>
    </row>
    <row r="20573" spans="9:10" x14ac:dyDescent="0.2">
      <c r="I20573" s="25"/>
      <c r="J20573" s="25"/>
    </row>
    <row r="20575" spans="9:10" x14ac:dyDescent="0.2">
      <c r="I20575" s="25"/>
      <c r="J20575" s="25"/>
    </row>
    <row r="20577" spans="9:10" x14ac:dyDescent="0.2">
      <c r="I20577" s="25"/>
      <c r="J20577" s="25"/>
    </row>
    <row r="20579" spans="9:10" x14ac:dyDescent="0.2">
      <c r="I20579" s="25"/>
      <c r="J20579" s="25"/>
    </row>
    <row r="20581" spans="9:10" x14ac:dyDescent="0.2">
      <c r="I20581" s="25"/>
      <c r="J20581" s="25"/>
    </row>
    <row r="20583" spans="9:10" x14ac:dyDescent="0.2">
      <c r="I20583" s="25"/>
      <c r="J20583" s="25"/>
    </row>
    <row r="20585" spans="9:10" x14ac:dyDescent="0.2">
      <c r="I20585" s="25"/>
      <c r="J20585" s="25"/>
    </row>
    <row r="20587" spans="9:10" x14ac:dyDescent="0.2">
      <c r="I20587" s="25"/>
      <c r="J20587" s="25"/>
    </row>
    <row r="20589" spans="9:10" x14ac:dyDescent="0.2">
      <c r="I20589" s="25"/>
      <c r="J20589" s="25"/>
    </row>
    <row r="20591" spans="9:10" x14ac:dyDescent="0.2">
      <c r="I20591" s="25"/>
      <c r="J20591" s="25"/>
    </row>
    <row r="20593" spans="9:10" x14ac:dyDescent="0.2">
      <c r="I20593" s="25"/>
      <c r="J20593" s="25"/>
    </row>
    <row r="20595" spans="9:10" x14ac:dyDescent="0.2">
      <c r="I20595" s="25"/>
      <c r="J20595" s="25"/>
    </row>
    <row r="20597" spans="9:10" x14ac:dyDescent="0.2">
      <c r="I20597" s="25"/>
      <c r="J20597" s="25"/>
    </row>
    <row r="20599" spans="9:10" x14ac:dyDescent="0.2">
      <c r="I20599" s="25"/>
      <c r="J20599" s="25"/>
    </row>
    <row r="20601" spans="9:10" x14ac:dyDescent="0.2">
      <c r="I20601" s="25"/>
      <c r="J20601" s="25"/>
    </row>
    <row r="20603" spans="9:10" x14ac:dyDescent="0.2">
      <c r="I20603" s="25"/>
      <c r="J20603" s="25"/>
    </row>
    <row r="20605" spans="9:10" x14ac:dyDescent="0.2">
      <c r="I20605" s="25"/>
      <c r="J20605" s="25"/>
    </row>
    <row r="20607" spans="9:10" x14ac:dyDescent="0.2">
      <c r="I20607" s="25"/>
      <c r="J20607" s="25"/>
    </row>
    <row r="20609" spans="9:10" x14ac:dyDescent="0.2">
      <c r="I20609" s="25"/>
      <c r="J20609" s="25"/>
    </row>
    <row r="20611" spans="9:10" x14ac:dyDescent="0.2">
      <c r="I20611" s="25"/>
      <c r="J20611" s="25"/>
    </row>
    <row r="20613" spans="9:10" x14ac:dyDescent="0.2">
      <c r="I20613" s="25"/>
      <c r="J20613" s="25"/>
    </row>
    <row r="20615" spans="9:10" x14ac:dyDescent="0.2">
      <c r="I20615" s="25"/>
      <c r="J20615" s="25"/>
    </row>
    <row r="20617" spans="9:10" x14ac:dyDescent="0.2">
      <c r="I20617" s="25"/>
      <c r="J20617" s="25"/>
    </row>
    <row r="20619" spans="9:10" x14ac:dyDescent="0.2">
      <c r="I20619" s="25"/>
      <c r="J20619" s="25"/>
    </row>
    <row r="20621" spans="9:10" x14ac:dyDescent="0.2">
      <c r="I20621" s="25"/>
      <c r="J20621" s="25"/>
    </row>
    <row r="20623" spans="9:10" x14ac:dyDescent="0.2">
      <c r="I20623" s="25"/>
      <c r="J20623" s="25"/>
    </row>
    <row r="20625" spans="9:10" x14ac:dyDescent="0.2">
      <c r="I20625" s="25"/>
      <c r="J20625" s="25"/>
    </row>
    <row r="20627" spans="9:10" x14ac:dyDescent="0.2">
      <c r="I20627" s="25"/>
      <c r="J20627" s="25"/>
    </row>
    <row r="20629" spans="9:10" x14ac:dyDescent="0.2">
      <c r="I20629" s="25"/>
      <c r="J20629" s="25"/>
    </row>
    <row r="20631" spans="9:10" x14ac:dyDescent="0.2">
      <c r="I20631" s="25"/>
      <c r="J20631" s="25"/>
    </row>
    <row r="20633" spans="9:10" x14ac:dyDescent="0.2">
      <c r="I20633" s="25"/>
      <c r="J20633" s="25"/>
    </row>
    <row r="20635" spans="9:10" x14ac:dyDescent="0.2">
      <c r="I20635" s="25"/>
      <c r="J20635" s="25"/>
    </row>
    <row r="20637" spans="9:10" x14ac:dyDescent="0.2">
      <c r="I20637" s="25"/>
      <c r="J20637" s="25"/>
    </row>
    <row r="20639" spans="9:10" x14ac:dyDescent="0.2">
      <c r="I20639" s="25"/>
      <c r="J20639" s="25"/>
    </row>
    <row r="20641" spans="9:10" x14ac:dyDescent="0.2">
      <c r="I20641" s="25"/>
      <c r="J20641" s="25"/>
    </row>
    <row r="20643" spans="9:10" x14ac:dyDescent="0.2">
      <c r="I20643" s="25"/>
      <c r="J20643" s="25"/>
    </row>
    <row r="20645" spans="9:10" x14ac:dyDescent="0.2">
      <c r="I20645" s="25"/>
      <c r="J20645" s="25"/>
    </row>
    <row r="20647" spans="9:10" x14ac:dyDescent="0.2">
      <c r="I20647" s="25"/>
      <c r="J20647" s="25"/>
    </row>
    <row r="20649" spans="9:10" x14ac:dyDescent="0.2">
      <c r="I20649" s="25"/>
      <c r="J20649" s="25"/>
    </row>
    <row r="20651" spans="9:10" x14ac:dyDescent="0.2">
      <c r="I20651" s="25"/>
      <c r="J20651" s="25"/>
    </row>
    <row r="20653" spans="9:10" x14ac:dyDescent="0.2">
      <c r="I20653" s="25"/>
      <c r="J20653" s="25"/>
    </row>
    <row r="20655" spans="9:10" x14ac:dyDescent="0.2">
      <c r="I20655" s="25"/>
      <c r="J20655" s="25"/>
    </row>
    <row r="20657" spans="9:10" x14ac:dyDescent="0.2">
      <c r="I20657" s="25"/>
      <c r="J20657" s="25"/>
    </row>
    <row r="20659" spans="9:10" x14ac:dyDescent="0.2">
      <c r="I20659" s="25"/>
      <c r="J20659" s="25"/>
    </row>
    <row r="20661" spans="9:10" x14ac:dyDescent="0.2">
      <c r="I20661" s="25"/>
      <c r="J20661" s="25"/>
    </row>
    <row r="20663" spans="9:10" x14ac:dyDescent="0.2">
      <c r="I20663" s="25"/>
      <c r="J20663" s="25"/>
    </row>
    <row r="20665" spans="9:10" x14ac:dyDescent="0.2">
      <c r="I20665" s="25"/>
      <c r="J20665" s="25"/>
    </row>
    <row r="20667" spans="9:10" x14ac:dyDescent="0.2">
      <c r="I20667" s="25"/>
      <c r="J20667" s="25"/>
    </row>
    <row r="20669" spans="9:10" x14ac:dyDescent="0.2">
      <c r="I20669" s="25"/>
      <c r="J20669" s="25"/>
    </row>
    <row r="20671" spans="9:10" x14ac:dyDescent="0.2">
      <c r="I20671" s="25"/>
      <c r="J20671" s="25"/>
    </row>
    <row r="20673" spans="9:10" x14ac:dyDescent="0.2">
      <c r="I20673" s="25"/>
      <c r="J20673" s="25"/>
    </row>
    <row r="20675" spans="9:10" x14ac:dyDescent="0.2">
      <c r="I20675" s="25"/>
      <c r="J20675" s="25"/>
    </row>
    <row r="20677" spans="9:10" x14ac:dyDescent="0.2">
      <c r="I20677" s="25"/>
      <c r="J20677" s="25"/>
    </row>
    <row r="20679" spans="9:10" x14ac:dyDescent="0.2">
      <c r="I20679" s="25"/>
      <c r="J20679" s="25"/>
    </row>
    <row r="20681" spans="9:10" x14ac:dyDescent="0.2">
      <c r="I20681" s="25"/>
      <c r="J20681" s="25"/>
    </row>
    <row r="20683" spans="9:10" x14ac:dyDescent="0.2">
      <c r="I20683" s="25"/>
      <c r="J20683" s="25"/>
    </row>
    <row r="20685" spans="9:10" x14ac:dyDescent="0.2">
      <c r="I20685" s="25"/>
      <c r="J20685" s="25"/>
    </row>
    <row r="20687" spans="9:10" x14ac:dyDescent="0.2">
      <c r="I20687" s="25"/>
      <c r="J20687" s="25"/>
    </row>
    <row r="20689" spans="9:10" x14ac:dyDescent="0.2">
      <c r="I20689" s="25"/>
      <c r="J20689" s="25"/>
    </row>
    <row r="20691" spans="9:10" x14ac:dyDescent="0.2">
      <c r="I20691" s="25"/>
      <c r="J20691" s="25"/>
    </row>
    <row r="20693" spans="9:10" x14ac:dyDescent="0.2">
      <c r="I20693" s="25"/>
      <c r="J20693" s="25"/>
    </row>
    <row r="20695" spans="9:10" x14ac:dyDescent="0.2">
      <c r="I20695" s="25"/>
      <c r="J20695" s="25"/>
    </row>
    <row r="20697" spans="9:10" x14ac:dyDescent="0.2">
      <c r="I20697" s="25"/>
      <c r="J20697" s="25"/>
    </row>
    <row r="20699" spans="9:10" x14ac:dyDescent="0.2">
      <c r="I20699" s="25"/>
      <c r="J20699" s="25"/>
    </row>
    <row r="20701" spans="9:10" x14ac:dyDescent="0.2">
      <c r="I20701" s="25"/>
      <c r="J20701" s="25"/>
    </row>
    <row r="20703" spans="9:10" x14ac:dyDescent="0.2">
      <c r="I20703" s="25"/>
      <c r="J20703" s="25"/>
    </row>
    <row r="20705" spans="9:10" x14ac:dyDescent="0.2">
      <c r="I20705" s="25"/>
      <c r="J20705" s="25"/>
    </row>
    <row r="20707" spans="9:10" x14ac:dyDescent="0.2">
      <c r="I20707" s="25"/>
      <c r="J20707" s="25"/>
    </row>
    <row r="20709" spans="9:10" x14ac:dyDescent="0.2">
      <c r="I20709" s="25"/>
      <c r="J20709" s="25"/>
    </row>
    <row r="20711" spans="9:10" x14ac:dyDescent="0.2">
      <c r="I20711" s="25"/>
      <c r="J20711" s="25"/>
    </row>
    <row r="20713" spans="9:10" x14ac:dyDescent="0.2">
      <c r="I20713" s="25"/>
      <c r="J20713" s="25"/>
    </row>
    <row r="20715" spans="9:10" x14ac:dyDescent="0.2">
      <c r="I20715" s="25"/>
      <c r="J20715" s="25"/>
    </row>
    <row r="20717" spans="9:10" x14ac:dyDescent="0.2">
      <c r="I20717" s="25"/>
      <c r="J20717" s="25"/>
    </row>
    <row r="20719" spans="9:10" x14ac:dyDescent="0.2">
      <c r="I20719" s="25"/>
      <c r="J20719" s="25"/>
    </row>
    <row r="20721" spans="9:10" x14ac:dyDescent="0.2">
      <c r="I20721" s="25"/>
      <c r="J20721" s="25"/>
    </row>
    <row r="20723" spans="9:10" x14ac:dyDescent="0.2">
      <c r="I20723" s="25"/>
      <c r="J20723" s="25"/>
    </row>
    <row r="20725" spans="9:10" x14ac:dyDescent="0.2">
      <c r="I20725" s="25"/>
      <c r="J20725" s="25"/>
    </row>
    <row r="20727" spans="9:10" x14ac:dyDescent="0.2">
      <c r="I20727" s="25"/>
      <c r="J20727" s="25"/>
    </row>
    <row r="20729" spans="9:10" x14ac:dyDescent="0.2">
      <c r="I20729" s="25"/>
      <c r="J20729" s="25"/>
    </row>
    <row r="20731" spans="9:10" x14ac:dyDescent="0.2">
      <c r="I20731" s="25"/>
      <c r="J20731" s="25"/>
    </row>
    <row r="20733" spans="9:10" x14ac:dyDescent="0.2">
      <c r="I20733" s="25"/>
      <c r="J20733" s="25"/>
    </row>
    <row r="20735" spans="9:10" x14ac:dyDescent="0.2">
      <c r="I20735" s="25"/>
      <c r="J20735" s="25"/>
    </row>
    <row r="20737" spans="9:10" x14ac:dyDescent="0.2">
      <c r="I20737" s="25"/>
      <c r="J20737" s="25"/>
    </row>
    <row r="20739" spans="9:10" x14ac:dyDescent="0.2">
      <c r="I20739" s="25"/>
      <c r="J20739" s="25"/>
    </row>
    <row r="20741" spans="9:10" x14ac:dyDescent="0.2">
      <c r="I20741" s="25"/>
      <c r="J20741" s="25"/>
    </row>
    <row r="20743" spans="9:10" x14ac:dyDescent="0.2">
      <c r="I20743" s="25"/>
      <c r="J20743" s="25"/>
    </row>
    <row r="20745" spans="9:10" x14ac:dyDescent="0.2">
      <c r="I20745" s="25"/>
      <c r="J20745" s="25"/>
    </row>
    <row r="20747" spans="9:10" x14ac:dyDescent="0.2">
      <c r="I20747" s="25"/>
      <c r="J20747" s="25"/>
    </row>
    <row r="20749" spans="9:10" x14ac:dyDescent="0.2">
      <c r="I20749" s="25"/>
      <c r="J20749" s="25"/>
    </row>
    <row r="20751" spans="9:10" x14ac:dyDescent="0.2">
      <c r="I20751" s="25"/>
      <c r="J20751" s="25"/>
    </row>
    <row r="20753" spans="9:10" x14ac:dyDescent="0.2">
      <c r="I20753" s="25"/>
      <c r="J20753" s="25"/>
    </row>
    <row r="20755" spans="9:10" x14ac:dyDescent="0.2">
      <c r="I20755" s="25"/>
      <c r="J20755" s="25"/>
    </row>
    <row r="20757" spans="9:10" x14ac:dyDescent="0.2">
      <c r="I20757" s="25"/>
      <c r="J20757" s="25"/>
    </row>
    <row r="20759" spans="9:10" x14ac:dyDescent="0.2">
      <c r="I20759" s="25"/>
      <c r="J20759" s="25"/>
    </row>
    <row r="20761" spans="9:10" x14ac:dyDescent="0.2">
      <c r="I20761" s="25"/>
      <c r="J20761" s="25"/>
    </row>
    <row r="20763" spans="9:10" x14ac:dyDescent="0.2">
      <c r="I20763" s="25"/>
      <c r="J20763" s="25"/>
    </row>
    <row r="20765" spans="9:10" x14ac:dyDescent="0.2">
      <c r="I20765" s="25"/>
      <c r="J20765" s="25"/>
    </row>
    <row r="20767" spans="9:10" x14ac:dyDescent="0.2">
      <c r="I20767" s="25"/>
      <c r="J20767" s="25"/>
    </row>
    <row r="20769" spans="9:10" x14ac:dyDescent="0.2">
      <c r="I20769" s="25"/>
      <c r="J20769" s="25"/>
    </row>
    <row r="20771" spans="9:10" x14ac:dyDescent="0.2">
      <c r="I20771" s="25"/>
      <c r="J20771" s="25"/>
    </row>
    <row r="20773" spans="9:10" x14ac:dyDescent="0.2">
      <c r="I20773" s="25"/>
      <c r="J20773" s="25"/>
    </row>
    <row r="20775" spans="9:10" x14ac:dyDescent="0.2">
      <c r="I20775" s="25"/>
      <c r="J20775" s="25"/>
    </row>
    <row r="20777" spans="9:10" x14ac:dyDescent="0.2">
      <c r="I20777" s="25"/>
      <c r="J20777" s="25"/>
    </row>
    <row r="20779" spans="9:10" x14ac:dyDescent="0.2">
      <c r="I20779" s="25"/>
      <c r="J20779" s="25"/>
    </row>
    <row r="20781" spans="9:10" x14ac:dyDescent="0.2">
      <c r="I20781" s="25"/>
      <c r="J20781" s="25"/>
    </row>
    <row r="20783" spans="9:10" x14ac:dyDescent="0.2">
      <c r="I20783" s="25"/>
      <c r="J20783" s="25"/>
    </row>
    <row r="20785" spans="9:10" x14ac:dyDescent="0.2">
      <c r="I20785" s="25"/>
      <c r="J20785" s="25"/>
    </row>
    <row r="20787" spans="9:10" x14ac:dyDescent="0.2">
      <c r="I20787" s="25"/>
      <c r="J20787" s="25"/>
    </row>
    <row r="20789" spans="9:10" x14ac:dyDescent="0.2">
      <c r="I20789" s="25"/>
      <c r="J20789" s="25"/>
    </row>
    <row r="20791" spans="9:10" x14ac:dyDescent="0.2">
      <c r="I20791" s="25"/>
      <c r="J20791" s="25"/>
    </row>
    <row r="20793" spans="9:10" x14ac:dyDescent="0.2">
      <c r="I20793" s="25"/>
      <c r="J20793" s="25"/>
    </row>
    <row r="20795" spans="9:10" x14ac:dyDescent="0.2">
      <c r="I20795" s="25"/>
      <c r="J20795" s="25"/>
    </row>
    <row r="20797" spans="9:10" x14ac:dyDescent="0.2">
      <c r="I20797" s="25"/>
      <c r="J20797" s="25"/>
    </row>
    <row r="20799" spans="9:10" x14ac:dyDescent="0.2">
      <c r="I20799" s="25"/>
      <c r="J20799" s="25"/>
    </row>
    <row r="20801" spans="9:10" x14ac:dyDescent="0.2">
      <c r="I20801" s="25"/>
      <c r="J20801" s="25"/>
    </row>
    <row r="20803" spans="9:10" x14ac:dyDescent="0.2">
      <c r="I20803" s="25"/>
      <c r="J20803" s="25"/>
    </row>
    <row r="20805" spans="9:10" x14ac:dyDescent="0.2">
      <c r="I20805" s="25"/>
      <c r="J20805" s="25"/>
    </row>
    <row r="20807" spans="9:10" x14ac:dyDescent="0.2">
      <c r="I20807" s="25"/>
      <c r="J20807" s="25"/>
    </row>
    <row r="20809" spans="9:10" x14ac:dyDescent="0.2">
      <c r="I20809" s="25"/>
      <c r="J20809" s="25"/>
    </row>
    <row r="20811" spans="9:10" x14ac:dyDescent="0.2">
      <c r="I20811" s="25"/>
      <c r="J20811" s="25"/>
    </row>
    <row r="20813" spans="9:10" x14ac:dyDescent="0.2">
      <c r="I20813" s="25"/>
      <c r="J20813" s="25"/>
    </row>
    <row r="20815" spans="9:10" x14ac:dyDescent="0.2">
      <c r="I20815" s="25"/>
      <c r="J20815" s="25"/>
    </row>
    <row r="20817" spans="9:10" x14ac:dyDescent="0.2">
      <c r="I20817" s="25"/>
      <c r="J20817" s="25"/>
    </row>
    <row r="20819" spans="9:10" x14ac:dyDescent="0.2">
      <c r="I20819" s="25"/>
      <c r="J20819" s="25"/>
    </row>
    <row r="20821" spans="9:10" x14ac:dyDescent="0.2">
      <c r="I20821" s="25"/>
      <c r="J20821" s="25"/>
    </row>
    <row r="20823" spans="9:10" x14ac:dyDescent="0.2">
      <c r="I20823" s="25"/>
      <c r="J20823" s="25"/>
    </row>
    <row r="20825" spans="9:10" x14ac:dyDescent="0.2">
      <c r="I20825" s="25"/>
      <c r="J20825" s="25"/>
    </row>
    <row r="20827" spans="9:10" x14ac:dyDescent="0.2">
      <c r="I20827" s="25"/>
      <c r="J20827" s="25"/>
    </row>
    <row r="20829" spans="9:10" x14ac:dyDescent="0.2">
      <c r="I20829" s="25"/>
      <c r="J20829" s="25"/>
    </row>
    <row r="20831" spans="9:10" x14ac:dyDescent="0.2">
      <c r="I20831" s="25"/>
      <c r="J20831" s="25"/>
    </row>
    <row r="20833" spans="9:10" x14ac:dyDescent="0.2">
      <c r="I20833" s="25"/>
      <c r="J20833" s="25"/>
    </row>
    <row r="20835" spans="9:10" x14ac:dyDescent="0.2">
      <c r="I20835" s="25"/>
      <c r="J20835" s="25"/>
    </row>
    <row r="20837" spans="9:10" x14ac:dyDescent="0.2">
      <c r="I20837" s="25"/>
      <c r="J20837" s="25"/>
    </row>
    <row r="20839" spans="9:10" x14ac:dyDescent="0.2">
      <c r="I20839" s="25"/>
      <c r="J20839" s="25"/>
    </row>
    <row r="20841" spans="9:10" x14ac:dyDescent="0.2">
      <c r="I20841" s="25"/>
      <c r="J20841" s="25"/>
    </row>
    <row r="20843" spans="9:10" x14ac:dyDescent="0.2">
      <c r="I20843" s="25"/>
      <c r="J20843" s="25"/>
    </row>
    <row r="20845" spans="9:10" x14ac:dyDescent="0.2">
      <c r="I20845" s="25"/>
      <c r="J20845" s="25"/>
    </row>
    <row r="20847" spans="9:10" x14ac:dyDescent="0.2">
      <c r="I20847" s="25"/>
      <c r="J20847" s="25"/>
    </row>
    <row r="20849" spans="9:10" x14ac:dyDescent="0.2">
      <c r="I20849" s="25"/>
      <c r="J20849" s="25"/>
    </row>
    <row r="20851" spans="9:10" x14ac:dyDescent="0.2">
      <c r="I20851" s="25"/>
      <c r="J20851" s="25"/>
    </row>
    <row r="20853" spans="9:10" x14ac:dyDescent="0.2">
      <c r="I20853" s="25"/>
      <c r="J20853" s="25"/>
    </row>
    <row r="20855" spans="9:10" x14ac:dyDescent="0.2">
      <c r="I20855" s="25"/>
      <c r="J20855" s="25"/>
    </row>
    <row r="20857" spans="9:10" x14ac:dyDescent="0.2">
      <c r="I20857" s="25"/>
      <c r="J20857" s="25"/>
    </row>
    <row r="20859" spans="9:10" x14ac:dyDescent="0.2">
      <c r="I20859" s="25"/>
      <c r="J20859" s="25"/>
    </row>
    <row r="20861" spans="9:10" x14ac:dyDescent="0.2">
      <c r="I20861" s="25"/>
      <c r="J20861" s="25"/>
    </row>
    <row r="20863" spans="9:10" x14ac:dyDescent="0.2">
      <c r="I20863" s="25"/>
      <c r="J20863" s="25"/>
    </row>
    <row r="20865" spans="9:10" x14ac:dyDescent="0.2">
      <c r="I20865" s="25"/>
      <c r="J20865" s="25"/>
    </row>
    <row r="20867" spans="9:10" x14ac:dyDescent="0.2">
      <c r="I20867" s="25"/>
      <c r="J20867" s="25"/>
    </row>
    <row r="20869" spans="9:10" x14ac:dyDescent="0.2">
      <c r="I20869" s="25"/>
      <c r="J20869" s="25"/>
    </row>
    <row r="20871" spans="9:10" x14ac:dyDescent="0.2">
      <c r="I20871" s="25"/>
      <c r="J20871" s="25"/>
    </row>
    <row r="20873" spans="9:10" x14ac:dyDescent="0.2">
      <c r="I20873" s="25"/>
      <c r="J20873" s="25"/>
    </row>
    <row r="20875" spans="9:10" x14ac:dyDescent="0.2">
      <c r="I20875" s="25"/>
      <c r="J20875" s="25"/>
    </row>
    <row r="20877" spans="9:10" x14ac:dyDescent="0.2">
      <c r="I20877" s="25"/>
      <c r="J20877" s="25"/>
    </row>
    <row r="20879" spans="9:10" x14ac:dyDescent="0.2">
      <c r="I20879" s="25"/>
      <c r="J20879" s="25"/>
    </row>
    <row r="20881" spans="9:10" x14ac:dyDescent="0.2">
      <c r="I20881" s="25"/>
      <c r="J20881" s="25"/>
    </row>
    <row r="20883" spans="9:10" x14ac:dyDescent="0.2">
      <c r="I20883" s="25"/>
      <c r="J20883" s="25"/>
    </row>
    <row r="20885" spans="9:10" x14ac:dyDescent="0.2">
      <c r="I20885" s="25"/>
      <c r="J20885" s="25"/>
    </row>
    <row r="20887" spans="9:10" x14ac:dyDescent="0.2">
      <c r="I20887" s="25"/>
      <c r="J20887" s="25"/>
    </row>
    <row r="20889" spans="9:10" x14ac:dyDescent="0.2">
      <c r="I20889" s="25"/>
      <c r="J20889" s="25"/>
    </row>
    <row r="20891" spans="9:10" x14ac:dyDescent="0.2">
      <c r="I20891" s="25"/>
      <c r="J20891" s="25"/>
    </row>
    <row r="20893" spans="9:10" x14ac:dyDescent="0.2">
      <c r="I20893" s="25"/>
      <c r="J20893" s="25"/>
    </row>
    <row r="20895" spans="9:10" x14ac:dyDescent="0.2">
      <c r="I20895" s="25"/>
      <c r="J20895" s="25"/>
    </row>
    <row r="20897" spans="9:10" x14ac:dyDescent="0.2">
      <c r="I20897" s="25"/>
      <c r="J20897" s="25"/>
    </row>
    <row r="20899" spans="9:10" x14ac:dyDescent="0.2">
      <c r="I20899" s="25"/>
      <c r="J20899" s="25"/>
    </row>
    <row r="20901" spans="9:10" x14ac:dyDescent="0.2">
      <c r="I20901" s="25"/>
      <c r="J20901" s="25"/>
    </row>
    <row r="20903" spans="9:10" x14ac:dyDescent="0.2">
      <c r="I20903" s="25"/>
      <c r="J20903" s="25"/>
    </row>
    <row r="20905" spans="9:10" x14ac:dyDescent="0.2">
      <c r="I20905" s="25"/>
      <c r="J20905" s="25"/>
    </row>
    <row r="20907" spans="9:10" x14ac:dyDescent="0.2">
      <c r="I20907" s="25"/>
      <c r="J20907" s="25"/>
    </row>
    <row r="20909" spans="9:10" x14ac:dyDescent="0.2">
      <c r="I20909" s="25"/>
      <c r="J20909" s="25"/>
    </row>
    <row r="20911" spans="9:10" x14ac:dyDescent="0.2">
      <c r="I20911" s="25"/>
      <c r="J20911" s="25"/>
    </row>
    <row r="20913" spans="9:10" x14ac:dyDescent="0.2">
      <c r="I20913" s="25"/>
      <c r="J20913" s="25"/>
    </row>
    <row r="20915" spans="9:10" x14ac:dyDescent="0.2">
      <c r="I20915" s="25"/>
      <c r="J20915" s="25"/>
    </row>
    <row r="20917" spans="9:10" x14ac:dyDescent="0.2">
      <c r="I20917" s="25"/>
      <c r="J20917" s="25"/>
    </row>
    <row r="20919" spans="9:10" x14ac:dyDescent="0.2">
      <c r="I20919" s="25"/>
      <c r="J20919" s="25"/>
    </row>
    <row r="20921" spans="9:10" x14ac:dyDescent="0.2">
      <c r="I20921" s="25"/>
      <c r="J20921" s="25"/>
    </row>
    <row r="20923" spans="9:10" x14ac:dyDescent="0.2">
      <c r="I20923" s="25"/>
      <c r="J20923" s="25"/>
    </row>
    <row r="20925" spans="9:10" x14ac:dyDescent="0.2">
      <c r="I20925" s="25"/>
      <c r="J20925" s="25"/>
    </row>
    <row r="20927" spans="9:10" x14ac:dyDescent="0.2">
      <c r="I20927" s="25"/>
      <c r="J20927" s="25"/>
    </row>
    <row r="20929" spans="9:10" x14ac:dyDescent="0.2">
      <c r="I20929" s="25"/>
      <c r="J20929" s="25"/>
    </row>
    <row r="20931" spans="9:10" x14ac:dyDescent="0.2">
      <c r="I20931" s="25"/>
      <c r="J20931" s="25"/>
    </row>
    <row r="20933" spans="9:10" x14ac:dyDescent="0.2">
      <c r="I20933" s="25"/>
      <c r="J20933" s="25"/>
    </row>
    <row r="20935" spans="9:10" x14ac:dyDescent="0.2">
      <c r="I20935" s="25"/>
      <c r="J20935" s="25"/>
    </row>
    <row r="20937" spans="9:10" x14ac:dyDescent="0.2">
      <c r="I20937" s="25"/>
      <c r="J20937" s="25"/>
    </row>
    <row r="20939" spans="9:10" x14ac:dyDescent="0.2">
      <c r="I20939" s="25"/>
      <c r="J20939" s="25"/>
    </row>
    <row r="20941" spans="9:10" x14ac:dyDescent="0.2">
      <c r="I20941" s="25"/>
      <c r="J20941" s="25"/>
    </row>
    <row r="20943" spans="9:10" x14ac:dyDescent="0.2">
      <c r="I20943" s="25"/>
      <c r="J20943" s="25"/>
    </row>
    <row r="20945" spans="9:10" x14ac:dyDescent="0.2">
      <c r="I20945" s="25"/>
      <c r="J20945" s="25"/>
    </row>
    <row r="20947" spans="9:10" x14ac:dyDescent="0.2">
      <c r="I20947" s="25"/>
      <c r="J20947" s="25"/>
    </row>
    <row r="20949" spans="9:10" x14ac:dyDescent="0.2">
      <c r="I20949" s="25"/>
      <c r="J20949" s="25"/>
    </row>
    <row r="20951" spans="9:10" x14ac:dyDescent="0.2">
      <c r="I20951" s="25"/>
      <c r="J20951" s="25"/>
    </row>
    <row r="20953" spans="9:10" x14ac:dyDescent="0.2">
      <c r="I20953" s="25"/>
      <c r="J20953" s="25"/>
    </row>
    <row r="20955" spans="9:10" x14ac:dyDescent="0.2">
      <c r="I20955" s="25"/>
      <c r="J20955" s="25"/>
    </row>
    <row r="20957" spans="9:10" x14ac:dyDescent="0.2">
      <c r="I20957" s="25"/>
      <c r="J20957" s="25"/>
    </row>
    <row r="20959" spans="9:10" x14ac:dyDescent="0.2">
      <c r="I20959" s="25"/>
      <c r="J20959" s="25"/>
    </row>
    <row r="20961" spans="9:10" x14ac:dyDescent="0.2">
      <c r="I20961" s="25"/>
      <c r="J20961" s="25"/>
    </row>
    <row r="20963" spans="9:10" x14ac:dyDescent="0.2">
      <c r="I20963" s="25"/>
      <c r="J20963" s="25"/>
    </row>
    <row r="20965" spans="9:10" x14ac:dyDescent="0.2">
      <c r="I20965" s="25"/>
      <c r="J20965" s="25"/>
    </row>
    <row r="20967" spans="9:10" x14ac:dyDescent="0.2">
      <c r="I20967" s="25"/>
      <c r="J20967" s="25"/>
    </row>
    <row r="20969" spans="9:10" x14ac:dyDescent="0.2">
      <c r="I20969" s="25"/>
      <c r="J20969" s="25"/>
    </row>
    <row r="20971" spans="9:10" x14ac:dyDescent="0.2">
      <c r="I20971" s="25"/>
      <c r="J20971" s="25"/>
    </row>
    <row r="20973" spans="9:10" x14ac:dyDescent="0.2">
      <c r="I20973" s="25"/>
      <c r="J20973" s="25"/>
    </row>
    <row r="20975" spans="9:10" x14ac:dyDescent="0.2">
      <c r="I20975" s="25"/>
      <c r="J20975" s="25"/>
    </row>
    <row r="20977" spans="9:10" x14ac:dyDescent="0.2">
      <c r="I20977" s="25"/>
      <c r="J20977" s="25"/>
    </row>
    <row r="20979" spans="9:10" x14ac:dyDescent="0.2">
      <c r="I20979" s="25"/>
      <c r="J20979" s="25"/>
    </row>
    <row r="20981" spans="9:10" x14ac:dyDescent="0.2">
      <c r="I20981" s="25"/>
      <c r="J20981" s="25"/>
    </row>
    <row r="20983" spans="9:10" x14ac:dyDescent="0.2">
      <c r="I20983" s="25"/>
      <c r="J20983" s="25"/>
    </row>
    <row r="20985" spans="9:10" x14ac:dyDescent="0.2">
      <c r="I20985" s="25"/>
      <c r="J20985" s="25"/>
    </row>
    <row r="20987" spans="9:10" x14ac:dyDescent="0.2">
      <c r="I20987" s="25"/>
      <c r="J20987" s="25"/>
    </row>
    <row r="20989" spans="9:10" x14ac:dyDescent="0.2">
      <c r="I20989" s="25"/>
      <c r="J20989" s="25"/>
    </row>
    <row r="20991" spans="9:10" x14ac:dyDescent="0.2">
      <c r="I20991" s="25"/>
      <c r="J20991" s="25"/>
    </row>
    <row r="20993" spans="9:10" x14ac:dyDescent="0.2">
      <c r="I20993" s="25"/>
      <c r="J20993" s="25"/>
    </row>
    <row r="20995" spans="9:10" x14ac:dyDescent="0.2">
      <c r="I20995" s="25"/>
      <c r="J20995" s="25"/>
    </row>
    <row r="20997" spans="9:10" x14ac:dyDescent="0.2">
      <c r="I20997" s="25"/>
      <c r="J20997" s="25"/>
    </row>
    <row r="20999" spans="9:10" x14ac:dyDescent="0.2">
      <c r="I20999" s="25"/>
      <c r="J20999" s="25"/>
    </row>
    <row r="21001" spans="9:10" x14ac:dyDescent="0.2">
      <c r="I21001" s="25"/>
      <c r="J21001" s="25"/>
    </row>
    <row r="21003" spans="9:10" x14ac:dyDescent="0.2">
      <c r="I21003" s="25"/>
      <c r="J21003" s="25"/>
    </row>
    <row r="21005" spans="9:10" x14ac:dyDescent="0.2">
      <c r="I21005" s="25"/>
      <c r="J21005" s="25"/>
    </row>
    <row r="21007" spans="9:10" x14ac:dyDescent="0.2">
      <c r="I21007" s="25"/>
      <c r="J21007" s="25"/>
    </row>
    <row r="21009" spans="9:10" x14ac:dyDescent="0.2">
      <c r="I21009" s="25"/>
      <c r="J21009" s="25"/>
    </row>
    <row r="21011" spans="9:10" x14ac:dyDescent="0.2">
      <c r="I21011" s="25"/>
      <c r="J21011" s="25"/>
    </row>
    <row r="21013" spans="9:10" x14ac:dyDescent="0.2">
      <c r="I21013" s="25"/>
      <c r="J21013" s="25"/>
    </row>
    <row r="21015" spans="9:10" x14ac:dyDescent="0.2">
      <c r="I21015" s="25"/>
      <c r="J21015" s="25"/>
    </row>
    <row r="21017" spans="9:10" x14ac:dyDescent="0.2">
      <c r="I21017" s="25"/>
      <c r="J21017" s="25"/>
    </row>
    <row r="21019" spans="9:10" x14ac:dyDescent="0.2">
      <c r="I21019" s="25"/>
      <c r="J21019" s="25"/>
    </row>
    <row r="21021" spans="9:10" x14ac:dyDescent="0.2">
      <c r="I21021" s="25"/>
      <c r="J21021" s="25"/>
    </row>
    <row r="21023" spans="9:10" x14ac:dyDescent="0.2">
      <c r="I21023" s="25"/>
      <c r="J21023" s="25"/>
    </row>
    <row r="21025" spans="9:10" x14ac:dyDescent="0.2">
      <c r="I21025" s="25"/>
      <c r="J21025" s="25"/>
    </row>
    <row r="21027" spans="9:10" x14ac:dyDescent="0.2">
      <c r="I21027" s="25"/>
      <c r="J21027" s="25"/>
    </row>
    <row r="21029" spans="9:10" x14ac:dyDescent="0.2">
      <c r="I21029" s="25"/>
      <c r="J21029" s="25"/>
    </row>
    <row r="21031" spans="9:10" x14ac:dyDescent="0.2">
      <c r="I21031" s="25"/>
      <c r="J21031" s="25"/>
    </row>
    <row r="21033" spans="9:10" x14ac:dyDescent="0.2">
      <c r="I21033" s="25"/>
      <c r="J21033" s="25"/>
    </row>
    <row r="21035" spans="9:10" x14ac:dyDescent="0.2">
      <c r="I21035" s="25"/>
      <c r="J21035" s="25"/>
    </row>
    <row r="21037" spans="9:10" x14ac:dyDescent="0.2">
      <c r="I21037" s="25"/>
      <c r="J21037" s="25"/>
    </row>
    <row r="21039" spans="9:10" x14ac:dyDescent="0.2">
      <c r="I21039" s="25"/>
      <c r="J21039" s="25"/>
    </row>
    <row r="21041" spans="9:10" x14ac:dyDescent="0.2">
      <c r="I21041" s="25"/>
      <c r="J21041" s="25"/>
    </row>
    <row r="21043" spans="9:10" x14ac:dyDescent="0.2">
      <c r="I21043" s="25"/>
      <c r="J21043" s="25"/>
    </row>
    <row r="21045" spans="9:10" x14ac:dyDescent="0.2">
      <c r="I21045" s="25"/>
      <c r="J21045" s="25"/>
    </row>
    <row r="21047" spans="9:10" x14ac:dyDescent="0.2">
      <c r="I21047" s="25"/>
      <c r="J21047" s="25"/>
    </row>
    <row r="21049" spans="9:10" x14ac:dyDescent="0.2">
      <c r="I21049" s="25"/>
      <c r="J21049" s="25"/>
    </row>
    <row r="21051" spans="9:10" x14ac:dyDescent="0.2">
      <c r="I21051" s="25"/>
      <c r="J21051" s="25"/>
    </row>
    <row r="21053" spans="9:10" x14ac:dyDescent="0.2">
      <c r="I21053" s="25"/>
      <c r="J21053" s="25"/>
    </row>
    <row r="21055" spans="9:10" x14ac:dyDescent="0.2">
      <c r="I21055" s="25"/>
      <c r="J21055" s="25"/>
    </row>
    <row r="21057" spans="9:10" x14ac:dyDescent="0.2">
      <c r="I21057" s="25"/>
      <c r="J21057" s="25"/>
    </row>
    <row r="21059" spans="9:10" x14ac:dyDescent="0.2">
      <c r="I21059" s="25"/>
      <c r="J21059" s="25"/>
    </row>
    <row r="21061" spans="9:10" x14ac:dyDescent="0.2">
      <c r="I21061" s="25"/>
      <c r="J21061" s="25"/>
    </row>
    <row r="21063" spans="9:10" x14ac:dyDescent="0.2">
      <c r="I21063" s="25"/>
      <c r="J21063" s="25"/>
    </row>
    <row r="21065" spans="9:10" x14ac:dyDescent="0.2">
      <c r="I21065" s="25"/>
      <c r="J21065" s="25"/>
    </row>
    <row r="21067" spans="9:10" x14ac:dyDescent="0.2">
      <c r="I21067" s="25"/>
      <c r="J21067" s="25"/>
    </row>
    <row r="21069" spans="9:10" x14ac:dyDescent="0.2">
      <c r="I21069" s="25"/>
      <c r="J21069" s="25"/>
    </row>
    <row r="21071" spans="9:10" x14ac:dyDescent="0.2">
      <c r="I21071" s="25"/>
      <c r="J21071" s="25"/>
    </row>
    <row r="21073" spans="9:10" x14ac:dyDescent="0.2">
      <c r="I21073" s="25"/>
      <c r="J21073" s="25"/>
    </row>
    <row r="21075" spans="9:10" x14ac:dyDescent="0.2">
      <c r="I21075" s="25"/>
      <c r="J21075" s="25"/>
    </row>
    <row r="21077" spans="9:10" x14ac:dyDescent="0.2">
      <c r="I21077" s="25"/>
      <c r="J21077" s="25"/>
    </row>
    <row r="21079" spans="9:10" x14ac:dyDescent="0.2">
      <c r="I21079" s="25"/>
      <c r="J21079" s="25"/>
    </row>
    <row r="21081" spans="9:10" x14ac:dyDescent="0.2">
      <c r="I21081" s="25"/>
      <c r="J21081" s="25"/>
    </row>
    <row r="21083" spans="9:10" x14ac:dyDescent="0.2">
      <c r="I21083" s="25"/>
      <c r="J21083" s="25"/>
    </row>
    <row r="21085" spans="9:10" x14ac:dyDescent="0.2">
      <c r="I21085" s="25"/>
      <c r="J21085" s="25"/>
    </row>
    <row r="21087" spans="9:10" x14ac:dyDescent="0.2">
      <c r="I21087" s="25"/>
      <c r="J21087" s="25"/>
    </row>
    <row r="21089" spans="9:10" x14ac:dyDescent="0.2">
      <c r="I21089" s="25"/>
      <c r="J21089" s="25"/>
    </row>
    <row r="21091" spans="9:10" x14ac:dyDescent="0.2">
      <c r="I21091" s="25"/>
      <c r="J21091" s="25"/>
    </row>
    <row r="21093" spans="9:10" x14ac:dyDescent="0.2">
      <c r="I21093" s="25"/>
      <c r="J21093" s="25"/>
    </row>
    <row r="21095" spans="9:10" x14ac:dyDescent="0.2">
      <c r="I21095" s="25"/>
      <c r="J21095" s="25"/>
    </row>
    <row r="21097" spans="9:10" x14ac:dyDescent="0.2">
      <c r="I21097" s="25"/>
      <c r="J21097" s="25"/>
    </row>
    <row r="21099" spans="9:10" x14ac:dyDescent="0.2">
      <c r="I21099" s="25"/>
      <c r="J21099" s="25"/>
    </row>
    <row r="21101" spans="9:10" x14ac:dyDescent="0.2">
      <c r="I21101" s="25"/>
      <c r="J21101" s="25"/>
    </row>
    <row r="21103" spans="9:10" x14ac:dyDescent="0.2">
      <c r="I21103" s="25"/>
      <c r="J21103" s="25"/>
    </row>
    <row r="21105" spans="9:10" x14ac:dyDescent="0.2">
      <c r="I21105" s="25"/>
      <c r="J21105" s="25"/>
    </row>
    <row r="21107" spans="9:10" x14ac:dyDescent="0.2">
      <c r="I21107" s="25"/>
      <c r="J21107" s="25"/>
    </row>
    <row r="21109" spans="9:10" x14ac:dyDescent="0.2">
      <c r="I21109" s="25"/>
      <c r="J21109" s="25"/>
    </row>
    <row r="21111" spans="9:10" x14ac:dyDescent="0.2">
      <c r="I21111" s="25"/>
      <c r="J21111" s="25"/>
    </row>
    <row r="21113" spans="9:10" x14ac:dyDescent="0.2">
      <c r="I21113" s="25"/>
      <c r="J21113" s="25"/>
    </row>
    <row r="21115" spans="9:10" x14ac:dyDescent="0.2">
      <c r="I21115" s="25"/>
      <c r="J21115" s="25"/>
    </row>
    <row r="21117" spans="9:10" x14ac:dyDescent="0.2">
      <c r="I21117" s="25"/>
      <c r="J21117" s="25"/>
    </row>
    <row r="21119" spans="9:10" x14ac:dyDescent="0.2">
      <c r="I21119" s="25"/>
      <c r="J21119" s="25"/>
    </row>
    <row r="21121" spans="9:10" x14ac:dyDescent="0.2">
      <c r="I21121" s="25"/>
      <c r="J21121" s="25"/>
    </row>
    <row r="21123" spans="9:10" x14ac:dyDescent="0.2">
      <c r="I21123" s="25"/>
      <c r="J21123" s="25"/>
    </row>
    <row r="21125" spans="9:10" x14ac:dyDescent="0.2">
      <c r="I21125" s="25"/>
      <c r="J21125" s="25"/>
    </row>
    <row r="21127" spans="9:10" x14ac:dyDescent="0.2">
      <c r="I21127" s="25"/>
      <c r="J21127" s="25"/>
    </row>
    <row r="21129" spans="9:10" x14ac:dyDescent="0.2">
      <c r="I21129" s="25"/>
      <c r="J21129" s="25"/>
    </row>
    <row r="21131" spans="9:10" x14ac:dyDescent="0.2">
      <c r="I21131" s="25"/>
      <c r="J21131" s="25"/>
    </row>
    <row r="21133" spans="9:10" x14ac:dyDescent="0.2">
      <c r="I21133" s="25"/>
      <c r="J21133" s="25"/>
    </row>
    <row r="21135" spans="9:10" x14ac:dyDescent="0.2">
      <c r="I21135" s="25"/>
      <c r="J21135" s="25"/>
    </row>
    <row r="21137" spans="9:10" x14ac:dyDescent="0.2">
      <c r="I21137" s="25"/>
      <c r="J21137" s="25"/>
    </row>
    <row r="21139" spans="9:10" x14ac:dyDescent="0.2">
      <c r="I21139" s="25"/>
      <c r="J21139" s="25"/>
    </row>
    <row r="21141" spans="9:10" x14ac:dyDescent="0.2">
      <c r="I21141" s="25"/>
      <c r="J21141" s="25"/>
    </row>
    <row r="21143" spans="9:10" x14ac:dyDescent="0.2">
      <c r="I21143" s="25"/>
      <c r="J21143" s="25"/>
    </row>
    <row r="21145" spans="9:10" x14ac:dyDescent="0.2">
      <c r="I21145" s="25"/>
      <c r="J21145" s="25"/>
    </row>
    <row r="21147" spans="9:10" x14ac:dyDescent="0.2">
      <c r="I21147" s="25"/>
      <c r="J21147" s="25"/>
    </row>
    <row r="21149" spans="9:10" x14ac:dyDescent="0.2">
      <c r="I21149" s="25"/>
      <c r="J21149" s="25"/>
    </row>
    <row r="21151" spans="9:10" x14ac:dyDescent="0.2">
      <c r="I21151" s="25"/>
      <c r="J21151" s="25"/>
    </row>
    <row r="21153" spans="9:10" x14ac:dyDescent="0.2">
      <c r="I21153" s="25"/>
      <c r="J21153" s="25"/>
    </row>
    <row r="21155" spans="9:10" x14ac:dyDescent="0.2">
      <c r="I21155" s="25"/>
      <c r="J21155" s="25"/>
    </row>
    <row r="21157" spans="9:10" x14ac:dyDescent="0.2">
      <c r="I21157" s="25"/>
      <c r="J21157" s="25"/>
    </row>
    <row r="21159" spans="9:10" x14ac:dyDescent="0.2">
      <c r="I21159" s="25"/>
      <c r="J21159" s="25"/>
    </row>
    <row r="21161" spans="9:10" x14ac:dyDescent="0.2">
      <c r="I21161" s="25"/>
      <c r="J21161" s="25"/>
    </row>
    <row r="21163" spans="9:10" x14ac:dyDescent="0.2">
      <c r="I21163" s="25"/>
      <c r="J21163" s="25"/>
    </row>
    <row r="21165" spans="9:10" x14ac:dyDescent="0.2">
      <c r="I21165" s="25"/>
      <c r="J21165" s="25"/>
    </row>
    <row r="21167" spans="9:10" x14ac:dyDescent="0.2">
      <c r="I21167" s="25"/>
      <c r="J21167" s="25"/>
    </row>
    <row r="21169" spans="9:10" x14ac:dyDescent="0.2">
      <c r="I21169" s="25"/>
      <c r="J21169" s="25"/>
    </row>
    <row r="21171" spans="9:10" x14ac:dyDescent="0.2">
      <c r="I21171" s="25"/>
      <c r="J21171" s="25"/>
    </row>
    <row r="21173" spans="9:10" x14ac:dyDescent="0.2">
      <c r="I21173" s="25"/>
      <c r="J21173" s="25"/>
    </row>
    <row r="21175" spans="9:10" x14ac:dyDescent="0.2">
      <c r="I21175" s="25"/>
      <c r="J21175" s="25"/>
    </row>
    <row r="21177" spans="9:10" x14ac:dyDescent="0.2">
      <c r="I21177" s="25"/>
      <c r="J21177" s="25"/>
    </row>
    <row r="21179" spans="9:10" x14ac:dyDescent="0.2">
      <c r="I21179" s="25"/>
      <c r="J21179" s="25"/>
    </row>
    <row r="21181" spans="9:10" x14ac:dyDescent="0.2">
      <c r="I21181" s="25"/>
      <c r="J21181" s="25"/>
    </row>
    <row r="21183" spans="9:10" x14ac:dyDescent="0.2">
      <c r="I21183" s="25"/>
      <c r="J21183" s="25"/>
    </row>
    <row r="21185" spans="9:10" x14ac:dyDescent="0.2">
      <c r="I21185" s="25"/>
      <c r="J21185" s="25"/>
    </row>
    <row r="21187" spans="9:10" x14ac:dyDescent="0.2">
      <c r="I21187" s="25"/>
      <c r="J21187" s="25"/>
    </row>
    <row r="21189" spans="9:10" x14ac:dyDescent="0.2">
      <c r="I21189" s="25"/>
      <c r="J21189" s="25"/>
    </row>
    <row r="21191" spans="9:10" x14ac:dyDescent="0.2">
      <c r="I21191" s="25"/>
      <c r="J21191" s="25"/>
    </row>
    <row r="21193" spans="9:10" x14ac:dyDescent="0.2">
      <c r="I21193" s="25"/>
      <c r="J21193" s="25"/>
    </row>
    <row r="21195" spans="9:10" x14ac:dyDescent="0.2">
      <c r="I21195" s="25"/>
      <c r="J21195" s="25"/>
    </row>
    <row r="21197" spans="9:10" x14ac:dyDescent="0.2">
      <c r="I21197" s="25"/>
      <c r="J21197" s="25"/>
    </row>
    <row r="21199" spans="9:10" x14ac:dyDescent="0.2">
      <c r="I21199" s="25"/>
      <c r="J21199" s="25"/>
    </row>
    <row r="21201" spans="9:10" x14ac:dyDescent="0.2">
      <c r="I21201" s="25"/>
      <c r="J21201" s="25"/>
    </row>
    <row r="21203" spans="9:10" x14ac:dyDescent="0.2">
      <c r="I21203" s="25"/>
      <c r="J21203" s="25"/>
    </row>
    <row r="21205" spans="9:10" x14ac:dyDescent="0.2">
      <c r="I21205" s="25"/>
      <c r="J21205" s="25"/>
    </row>
    <row r="21207" spans="9:10" x14ac:dyDescent="0.2">
      <c r="I21207" s="25"/>
      <c r="J21207" s="25"/>
    </row>
    <row r="21209" spans="9:10" x14ac:dyDescent="0.2">
      <c r="I21209" s="25"/>
      <c r="J21209" s="25"/>
    </row>
    <row r="21211" spans="9:10" x14ac:dyDescent="0.2">
      <c r="I21211" s="25"/>
      <c r="J21211" s="25"/>
    </row>
    <row r="21213" spans="9:10" x14ac:dyDescent="0.2">
      <c r="I21213" s="25"/>
      <c r="J21213" s="25"/>
    </row>
    <row r="21215" spans="9:10" x14ac:dyDescent="0.2">
      <c r="I21215" s="25"/>
      <c r="J21215" s="25"/>
    </row>
    <row r="21217" spans="9:10" x14ac:dyDescent="0.2">
      <c r="I21217" s="25"/>
      <c r="J21217" s="25"/>
    </row>
    <row r="21219" spans="9:10" x14ac:dyDescent="0.2">
      <c r="I21219" s="25"/>
      <c r="J21219" s="25"/>
    </row>
    <row r="21221" spans="9:10" x14ac:dyDescent="0.2">
      <c r="I21221" s="25"/>
      <c r="J21221" s="25"/>
    </row>
    <row r="21223" spans="9:10" x14ac:dyDescent="0.2">
      <c r="I21223" s="25"/>
      <c r="J21223" s="25"/>
    </row>
    <row r="21225" spans="9:10" x14ac:dyDescent="0.2">
      <c r="I21225" s="25"/>
      <c r="J21225" s="25"/>
    </row>
    <row r="21227" spans="9:10" x14ac:dyDescent="0.2">
      <c r="I21227" s="25"/>
      <c r="J21227" s="25"/>
    </row>
    <row r="21229" spans="9:10" x14ac:dyDescent="0.2">
      <c r="I21229" s="25"/>
      <c r="J21229" s="25"/>
    </row>
    <row r="21231" spans="9:10" x14ac:dyDescent="0.2">
      <c r="I21231" s="25"/>
      <c r="J21231" s="25"/>
    </row>
    <row r="21233" spans="9:10" x14ac:dyDescent="0.2">
      <c r="I21233" s="25"/>
      <c r="J21233" s="25"/>
    </row>
    <row r="21235" spans="9:10" x14ac:dyDescent="0.2">
      <c r="I21235" s="25"/>
      <c r="J21235" s="25"/>
    </row>
    <row r="21237" spans="9:10" x14ac:dyDescent="0.2">
      <c r="I21237" s="25"/>
      <c r="J21237" s="25"/>
    </row>
    <row r="21239" spans="9:10" x14ac:dyDescent="0.2">
      <c r="I21239" s="25"/>
      <c r="J21239" s="25"/>
    </row>
    <row r="21241" spans="9:10" x14ac:dyDescent="0.2">
      <c r="I21241" s="25"/>
      <c r="J21241" s="25"/>
    </row>
    <row r="21243" spans="9:10" x14ac:dyDescent="0.2">
      <c r="I21243" s="25"/>
      <c r="J21243" s="25"/>
    </row>
    <row r="21245" spans="9:10" x14ac:dyDescent="0.2">
      <c r="I21245" s="25"/>
      <c r="J21245" s="25"/>
    </row>
    <row r="21247" spans="9:10" x14ac:dyDescent="0.2">
      <c r="I21247" s="25"/>
      <c r="J21247" s="25"/>
    </row>
    <row r="21249" spans="9:10" x14ac:dyDescent="0.2">
      <c r="I21249" s="25"/>
      <c r="J21249" s="25"/>
    </row>
    <row r="21251" spans="9:10" x14ac:dyDescent="0.2">
      <c r="I21251" s="25"/>
      <c r="J21251" s="25"/>
    </row>
    <row r="21253" spans="9:10" x14ac:dyDescent="0.2">
      <c r="I21253" s="25"/>
      <c r="J21253" s="25"/>
    </row>
    <row r="21255" spans="9:10" x14ac:dyDescent="0.2">
      <c r="I21255" s="25"/>
      <c r="J21255" s="25"/>
    </row>
    <row r="21257" spans="9:10" x14ac:dyDescent="0.2">
      <c r="I21257" s="25"/>
      <c r="J21257" s="25"/>
    </row>
    <row r="21259" spans="9:10" x14ac:dyDescent="0.2">
      <c r="I21259" s="25"/>
      <c r="J21259" s="25"/>
    </row>
    <row r="21261" spans="9:10" x14ac:dyDescent="0.2">
      <c r="I21261" s="25"/>
      <c r="J21261" s="25"/>
    </row>
    <row r="21263" spans="9:10" x14ac:dyDescent="0.2">
      <c r="I21263" s="25"/>
      <c r="J21263" s="25"/>
    </row>
    <row r="21265" spans="9:10" x14ac:dyDescent="0.2">
      <c r="I21265" s="25"/>
      <c r="J21265" s="25"/>
    </row>
    <row r="21267" spans="9:10" x14ac:dyDescent="0.2">
      <c r="I21267" s="25"/>
      <c r="J21267" s="25"/>
    </row>
    <row r="21269" spans="9:10" x14ac:dyDescent="0.2">
      <c r="I21269" s="25"/>
      <c r="J21269" s="25"/>
    </row>
    <row r="21271" spans="9:10" x14ac:dyDescent="0.2">
      <c r="I21271" s="25"/>
      <c r="J21271" s="25"/>
    </row>
    <row r="21273" spans="9:10" x14ac:dyDescent="0.2">
      <c r="I21273" s="25"/>
      <c r="J21273" s="25"/>
    </row>
    <row r="21275" spans="9:10" x14ac:dyDescent="0.2">
      <c r="I21275" s="25"/>
      <c r="J21275" s="25"/>
    </row>
    <row r="21277" spans="9:10" x14ac:dyDescent="0.2">
      <c r="I21277" s="25"/>
      <c r="J21277" s="25"/>
    </row>
    <row r="21279" spans="9:10" x14ac:dyDescent="0.2">
      <c r="I21279" s="25"/>
      <c r="J21279" s="25"/>
    </row>
    <row r="21281" spans="9:10" x14ac:dyDescent="0.2">
      <c r="I21281" s="25"/>
      <c r="J21281" s="25"/>
    </row>
    <row r="21283" spans="9:10" x14ac:dyDescent="0.2">
      <c r="I21283" s="25"/>
      <c r="J21283" s="25"/>
    </row>
    <row r="21285" spans="9:10" x14ac:dyDescent="0.2">
      <c r="I21285" s="25"/>
      <c r="J21285" s="25"/>
    </row>
    <row r="21287" spans="9:10" x14ac:dyDescent="0.2">
      <c r="I21287" s="25"/>
      <c r="J21287" s="25"/>
    </row>
    <row r="21289" spans="9:10" x14ac:dyDescent="0.2">
      <c r="I21289" s="25"/>
      <c r="J21289" s="25"/>
    </row>
    <row r="21291" spans="9:10" x14ac:dyDescent="0.2">
      <c r="I21291" s="25"/>
      <c r="J21291" s="25"/>
    </row>
    <row r="21293" spans="9:10" x14ac:dyDescent="0.2">
      <c r="I21293" s="25"/>
      <c r="J21293" s="25"/>
    </row>
    <row r="21295" spans="9:10" x14ac:dyDescent="0.2">
      <c r="I21295" s="25"/>
      <c r="J21295" s="25"/>
    </row>
    <row r="21297" spans="9:10" x14ac:dyDescent="0.2">
      <c r="I21297" s="25"/>
      <c r="J21297" s="25"/>
    </row>
    <row r="21299" spans="9:10" x14ac:dyDescent="0.2">
      <c r="I21299" s="25"/>
      <c r="J21299" s="25"/>
    </row>
    <row r="21301" spans="9:10" x14ac:dyDescent="0.2">
      <c r="I21301" s="25"/>
      <c r="J21301" s="25"/>
    </row>
    <row r="21303" spans="9:10" x14ac:dyDescent="0.2">
      <c r="I21303" s="25"/>
      <c r="J21303" s="25"/>
    </row>
    <row r="21305" spans="9:10" x14ac:dyDescent="0.2">
      <c r="I21305" s="25"/>
      <c r="J21305" s="25"/>
    </row>
    <row r="21307" spans="9:10" x14ac:dyDescent="0.2">
      <c r="I21307" s="25"/>
      <c r="J21307" s="25"/>
    </row>
    <row r="21309" spans="9:10" x14ac:dyDescent="0.2">
      <c r="I21309" s="25"/>
      <c r="J21309" s="25"/>
    </row>
    <row r="21311" spans="9:10" x14ac:dyDescent="0.2">
      <c r="I21311" s="25"/>
      <c r="J21311" s="25"/>
    </row>
    <row r="21313" spans="9:10" x14ac:dyDescent="0.2">
      <c r="I21313" s="25"/>
      <c r="J21313" s="25"/>
    </row>
    <row r="21315" spans="9:10" x14ac:dyDescent="0.2">
      <c r="I21315" s="25"/>
      <c r="J21315" s="25"/>
    </row>
    <row r="21317" spans="9:10" x14ac:dyDescent="0.2">
      <c r="I21317" s="25"/>
      <c r="J21317" s="25"/>
    </row>
    <row r="21319" spans="9:10" x14ac:dyDescent="0.2">
      <c r="I21319" s="25"/>
      <c r="J21319" s="25"/>
    </row>
    <row r="21321" spans="9:10" x14ac:dyDescent="0.2">
      <c r="I21321" s="25"/>
      <c r="J21321" s="25"/>
    </row>
    <row r="21323" spans="9:10" x14ac:dyDescent="0.2">
      <c r="I21323" s="25"/>
      <c r="J21323" s="25"/>
    </row>
    <row r="21325" spans="9:10" x14ac:dyDescent="0.2">
      <c r="I21325" s="25"/>
      <c r="J21325" s="25"/>
    </row>
    <row r="21327" spans="9:10" x14ac:dyDescent="0.2">
      <c r="I21327" s="25"/>
      <c r="J21327" s="25"/>
    </row>
    <row r="21329" spans="9:10" x14ac:dyDescent="0.2">
      <c r="I21329" s="25"/>
      <c r="J21329" s="25"/>
    </row>
    <row r="21331" spans="9:10" x14ac:dyDescent="0.2">
      <c r="I21331" s="25"/>
      <c r="J21331" s="25"/>
    </row>
    <row r="21333" spans="9:10" x14ac:dyDescent="0.2">
      <c r="I21333" s="25"/>
      <c r="J21333" s="25"/>
    </row>
    <row r="21335" spans="9:10" x14ac:dyDescent="0.2">
      <c r="I21335" s="25"/>
      <c r="J21335" s="25"/>
    </row>
    <row r="21337" spans="9:10" x14ac:dyDescent="0.2">
      <c r="I21337" s="25"/>
      <c r="J21337" s="25"/>
    </row>
    <row r="21339" spans="9:10" x14ac:dyDescent="0.2">
      <c r="I21339" s="25"/>
      <c r="J21339" s="25"/>
    </row>
    <row r="21341" spans="9:10" x14ac:dyDescent="0.2">
      <c r="I21341" s="25"/>
      <c r="J21341" s="25"/>
    </row>
    <row r="21343" spans="9:10" x14ac:dyDescent="0.2">
      <c r="I21343" s="25"/>
      <c r="J21343" s="25"/>
    </row>
    <row r="21345" spans="9:10" x14ac:dyDescent="0.2">
      <c r="I21345" s="25"/>
      <c r="J21345" s="25"/>
    </row>
    <row r="21347" spans="9:10" x14ac:dyDescent="0.2">
      <c r="I21347" s="25"/>
      <c r="J21347" s="25"/>
    </row>
    <row r="21349" spans="9:10" x14ac:dyDescent="0.2">
      <c r="I21349" s="25"/>
      <c r="J21349" s="25"/>
    </row>
    <row r="21351" spans="9:10" x14ac:dyDescent="0.2">
      <c r="I21351" s="25"/>
      <c r="J21351" s="25"/>
    </row>
    <row r="21353" spans="9:10" x14ac:dyDescent="0.2">
      <c r="I21353" s="25"/>
      <c r="J21353" s="25"/>
    </row>
    <row r="21355" spans="9:10" x14ac:dyDescent="0.2">
      <c r="I21355" s="25"/>
      <c r="J21355" s="25"/>
    </row>
    <row r="21357" spans="9:10" x14ac:dyDescent="0.2">
      <c r="I21357" s="25"/>
      <c r="J21357" s="25"/>
    </row>
    <row r="21359" spans="9:10" x14ac:dyDescent="0.2">
      <c r="I21359" s="25"/>
      <c r="J21359" s="25"/>
    </row>
    <row r="21361" spans="9:10" x14ac:dyDescent="0.2">
      <c r="I21361" s="25"/>
      <c r="J21361" s="25"/>
    </row>
    <row r="21363" spans="9:10" x14ac:dyDescent="0.2">
      <c r="I21363" s="25"/>
      <c r="J21363" s="25"/>
    </row>
    <row r="21365" spans="9:10" x14ac:dyDescent="0.2">
      <c r="I21365" s="25"/>
      <c r="J21365" s="25"/>
    </row>
    <row r="21367" spans="9:10" x14ac:dyDescent="0.2">
      <c r="I21367" s="25"/>
      <c r="J21367" s="25"/>
    </row>
    <row r="21369" spans="9:10" x14ac:dyDescent="0.2">
      <c r="I21369" s="25"/>
      <c r="J21369" s="25"/>
    </row>
    <row r="21371" spans="9:10" x14ac:dyDescent="0.2">
      <c r="I21371" s="25"/>
      <c r="J21371" s="25"/>
    </row>
    <row r="21373" spans="9:10" x14ac:dyDescent="0.2">
      <c r="I21373" s="25"/>
      <c r="J21373" s="25"/>
    </row>
    <row r="21375" spans="9:10" x14ac:dyDescent="0.2">
      <c r="I21375" s="25"/>
      <c r="J21375" s="25"/>
    </row>
    <row r="21377" spans="9:10" x14ac:dyDescent="0.2">
      <c r="I21377" s="25"/>
      <c r="J21377" s="25"/>
    </row>
    <row r="21379" spans="9:10" x14ac:dyDescent="0.2">
      <c r="I21379" s="25"/>
      <c r="J21379" s="25"/>
    </row>
    <row r="21381" spans="9:10" x14ac:dyDescent="0.2">
      <c r="I21381" s="25"/>
      <c r="J21381" s="25"/>
    </row>
    <row r="21383" spans="9:10" x14ac:dyDescent="0.2">
      <c r="I21383" s="25"/>
      <c r="J21383" s="25"/>
    </row>
    <row r="21385" spans="9:10" x14ac:dyDescent="0.2">
      <c r="I21385" s="25"/>
      <c r="J21385" s="25"/>
    </row>
    <row r="21387" spans="9:10" x14ac:dyDescent="0.2">
      <c r="I21387" s="25"/>
      <c r="J21387" s="25"/>
    </row>
    <row r="21389" spans="9:10" x14ac:dyDescent="0.2">
      <c r="I21389" s="25"/>
      <c r="J21389" s="25"/>
    </row>
    <row r="21391" spans="9:10" x14ac:dyDescent="0.2">
      <c r="I21391" s="25"/>
      <c r="J21391" s="25"/>
    </row>
    <row r="21393" spans="9:10" x14ac:dyDescent="0.2">
      <c r="I21393" s="25"/>
      <c r="J21393" s="25"/>
    </row>
    <row r="21395" spans="9:10" x14ac:dyDescent="0.2">
      <c r="I21395" s="25"/>
      <c r="J21395" s="25"/>
    </row>
    <row r="21397" spans="9:10" x14ac:dyDescent="0.2">
      <c r="I21397" s="25"/>
      <c r="J21397" s="25"/>
    </row>
    <row r="21399" spans="9:10" x14ac:dyDescent="0.2">
      <c r="I21399" s="25"/>
      <c r="J21399" s="25"/>
    </row>
    <row r="21401" spans="9:10" x14ac:dyDescent="0.2">
      <c r="I21401" s="25"/>
      <c r="J21401" s="25"/>
    </row>
    <row r="21403" spans="9:10" x14ac:dyDescent="0.2">
      <c r="I21403" s="25"/>
      <c r="J21403" s="25"/>
    </row>
    <row r="21405" spans="9:10" x14ac:dyDescent="0.2">
      <c r="I21405" s="25"/>
      <c r="J21405" s="25"/>
    </row>
    <row r="21407" spans="9:10" x14ac:dyDescent="0.2">
      <c r="I21407" s="25"/>
      <c r="J21407" s="25"/>
    </row>
    <row r="21409" spans="9:10" x14ac:dyDescent="0.2">
      <c r="I21409" s="25"/>
      <c r="J21409" s="25"/>
    </row>
    <row r="21411" spans="9:10" x14ac:dyDescent="0.2">
      <c r="I21411" s="25"/>
      <c r="J21411" s="25"/>
    </row>
    <row r="21413" spans="9:10" x14ac:dyDescent="0.2">
      <c r="I21413" s="25"/>
      <c r="J21413" s="25"/>
    </row>
    <row r="21415" spans="9:10" x14ac:dyDescent="0.2">
      <c r="I21415" s="25"/>
      <c r="J21415" s="25"/>
    </row>
    <row r="21417" spans="9:10" x14ac:dyDescent="0.2">
      <c r="I21417" s="25"/>
      <c r="J21417" s="25"/>
    </row>
    <row r="21419" spans="9:10" x14ac:dyDescent="0.2">
      <c r="I21419" s="25"/>
      <c r="J21419" s="25"/>
    </row>
    <row r="21421" spans="9:10" x14ac:dyDescent="0.2">
      <c r="I21421" s="25"/>
      <c r="J21421" s="25"/>
    </row>
    <row r="21423" spans="9:10" x14ac:dyDescent="0.2">
      <c r="I21423" s="25"/>
      <c r="J21423" s="25"/>
    </row>
    <row r="21425" spans="9:10" x14ac:dyDescent="0.2">
      <c r="I21425" s="25"/>
      <c r="J21425" s="25"/>
    </row>
    <row r="21427" spans="9:10" x14ac:dyDescent="0.2">
      <c r="I21427" s="25"/>
      <c r="J21427" s="25"/>
    </row>
    <row r="21429" spans="9:10" x14ac:dyDescent="0.2">
      <c r="I21429" s="25"/>
      <c r="J21429" s="25"/>
    </row>
    <row r="21431" spans="9:10" x14ac:dyDescent="0.2">
      <c r="I21431" s="25"/>
      <c r="J21431" s="25"/>
    </row>
    <row r="21433" spans="9:10" x14ac:dyDescent="0.2">
      <c r="I21433" s="25"/>
      <c r="J21433" s="25"/>
    </row>
    <row r="21435" spans="9:10" x14ac:dyDescent="0.2">
      <c r="I21435" s="25"/>
      <c r="J21435" s="25"/>
    </row>
    <row r="21437" spans="9:10" x14ac:dyDescent="0.2">
      <c r="I21437" s="25"/>
      <c r="J21437" s="25"/>
    </row>
    <row r="21439" spans="9:10" x14ac:dyDescent="0.2">
      <c r="I21439" s="25"/>
      <c r="J21439" s="25"/>
    </row>
    <row r="21441" spans="9:10" x14ac:dyDescent="0.2">
      <c r="I21441" s="25"/>
      <c r="J21441" s="25"/>
    </row>
    <row r="21443" spans="9:10" x14ac:dyDescent="0.2">
      <c r="I21443" s="25"/>
      <c r="J21443" s="25"/>
    </row>
    <row r="21445" spans="9:10" x14ac:dyDescent="0.2">
      <c r="I21445" s="25"/>
      <c r="J21445" s="25"/>
    </row>
    <row r="21447" spans="9:10" x14ac:dyDescent="0.2">
      <c r="I21447" s="25"/>
      <c r="J21447" s="25"/>
    </row>
    <row r="21449" spans="9:10" x14ac:dyDescent="0.2">
      <c r="I21449" s="25"/>
      <c r="J21449" s="25"/>
    </row>
    <row r="21451" spans="9:10" x14ac:dyDescent="0.2">
      <c r="I21451" s="25"/>
      <c r="J21451" s="25"/>
    </row>
    <row r="21453" spans="9:10" x14ac:dyDescent="0.2">
      <c r="I21453" s="25"/>
      <c r="J21453" s="25"/>
    </row>
    <row r="21455" spans="9:10" x14ac:dyDescent="0.2">
      <c r="I21455" s="25"/>
      <c r="J21455" s="25"/>
    </row>
    <row r="21457" spans="9:10" x14ac:dyDescent="0.2">
      <c r="I21457" s="25"/>
      <c r="J21457" s="25"/>
    </row>
    <row r="21459" spans="9:10" x14ac:dyDescent="0.2">
      <c r="I21459" s="25"/>
      <c r="J21459" s="25"/>
    </row>
    <row r="21461" spans="9:10" x14ac:dyDescent="0.2">
      <c r="I21461" s="25"/>
      <c r="J21461" s="25"/>
    </row>
    <row r="21463" spans="9:10" x14ac:dyDescent="0.2">
      <c r="I21463" s="25"/>
      <c r="J21463" s="25"/>
    </row>
    <row r="21465" spans="9:10" x14ac:dyDescent="0.2">
      <c r="I21465" s="25"/>
      <c r="J21465" s="25"/>
    </row>
    <row r="21467" spans="9:10" x14ac:dyDescent="0.2">
      <c r="I21467" s="25"/>
      <c r="J21467" s="25"/>
    </row>
    <row r="21469" spans="9:10" x14ac:dyDescent="0.2">
      <c r="I21469" s="25"/>
      <c r="J21469" s="25"/>
    </row>
    <row r="21471" spans="9:10" x14ac:dyDescent="0.2">
      <c r="I21471" s="25"/>
      <c r="J21471" s="25"/>
    </row>
    <row r="21473" spans="9:10" x14ac:dyDescent="0.2">
      <c r="I21473" s="25"/>
      <c r="J21473" s="25"/>
    </row>
    <row r="21475" spans="9:10" x14ac:dyDescent="0.2">
      <c r="I21475" s="25"/>
      <c r="J21475" s="25"/>
    </row>
    <row r="21477" spans="9:10" x14ac:dyDescent="0.2">
      <c r="I21477" s="25"/>
      <c r="J21477" s="25"/>
    </row>
    <row r="21479" spans="9:10" x14ac:dyDescent="0.2">
      <c r="I21479" s="25"/>
      <c r="J21479" s="25"/>
    </row>
    <row r="21481" spans="9:10" x14ac:dyDescent="0.2">
      <c r="I21481" s="25"/>
      <c r="J21481" s="25"/>
    </row>
    <row r="21483" spans="9:10" x14ac:dyDescent="0.2">
      <c r="I21483" s="25"/>
      <c r="J21483" s="25"/>
    </row>
    <row r="21485" spans="9:10" x14ac:dyDescent="0.2">
      <c r="I21485" s="25"/>
      <c r="J21485" s="25"/>
    </row>
    <row r="21487" spans="9:10" x14ac:dyDescent="0.2">
      <c r="I21487" s="25"/>
      <c r="J21487" s="25"/>
    </row>
    <row r="21489" spans="9:10" x14ac:dyDescent="0.2">
      <c r="I21489" s="25"/>
      <c r="J21489" s="25"/>
    </row>
    <row r="21491" spans="9:10" x14ac:dyDescent="0.2">
      <c r="I21491" s="25"/>
      <c r="J21491" s="25"/>
    </row>
    <row r="21493" spans="9:10" x14ac:dyDescent="0.2">
      <c r="I21493" s="25"/>
      <c r="J21493" s="25"/>
    </row>
    <row r="21495" spans="9:10" x14ac:dyDescent="0.2">
      <c r="I21495" s="25"/>
      <c r="J21495" s="25"/>
    </row>
    <row r="21497" spans="9:10" x14ac:dyDescent="0.2">
      <c r="I21497" s="25"/>
      <c r="J21497" s="25"/>
    </row>
    <row r="21499" spans="9:10" x14ac:dyDescent="0.2">
      <c r="I21499" s="25"/>
      <c r="J21499" s="25"/>
    </row>
    <row r="21501" spans="9:10" x14ac:dyDescent="0.2">
      <c r="I21501" s="25"/>
      <c r="J21501" s="25"/>
    </row>
    <row r="21503" spans="9:10" x14ac:dyDescent="0.2">
      <c r="I21503" s="25"/>
      <c r="J21503" s="25"/>
    </row>
    <row r="21505" spans="9:10" x14ac:dyDescent="0.2">
      <c r="I21505" s="25"/>
      <c r="J21505" s="25"/>
    </row>
    <row r="21507" spans="9:10" x14ac:dyDescent="0.2">
      <c r="I21507" s="25"/>
      <c r="J21507" s="25"/>
    </row>
    <row r="21509" spans="9:10" x14ac:dyDescent="0.2">
      <c r="I21509" s="25"/>
      <c r="J21509" s="25"/>
    </row>
    <row r="21511" spans="9:10" x14ac:dyDescent="0.2">
      <c r="I21511" s="25"/>
      <c r="J21511" s="25"/>
    </row>
    <row r="21513" spans="9:10" x14ac:dyDescent="0.2">
      <c r="I21513" s="25"/>
      <c r="J21513" s="25"/>
    </row>
    <row r="21515" spans="9:10" x14ac:dyDescent="0.2">
      <c r="I21515" s="25"/>
      <c r="J21515" s="25"/>
    </row>
    <row r="21517" spans="9:10" x14ac:dyDescent="0.2">
      <c r="I21517" s="25"/>
      <c r="J21517" s="25"/>
    </row>
    <row r="21519" spans="9:10" x14ac:dyDescent="0.2">
      <c r="I21519" s="25"/>
      <c r="J21519" s="25"/>
    </row>
    <row r="21521" spans="9:10" x14ac:dyDescent="0.2">
      <c r="I21521" s="25"/>
      <c r="J21521" s="25"/>
    </row>
    <row r="21523" spans="9:10" x14ac:dyDescent="0.2">
      <c r="I21523" s="25"/>
      <c r="J21523" s="25"/>
    </row>
    <row r="21525" spans="9:10" x14ac:dyDescent="0.2">
      <c r="I21525" s="25"/>
      <c r="J21525" s="25"/>
    </row>
    <row r="21527" spans="9:10" x14ac:dyDescent="0.2">
      <c r="I21527" s="25"/>
      <c r="J21527" s="25"/>
    </row>
    <row r="21529" spans="9:10" x14ac:dyDescent="0.2">
      <c r="I21529" s="25"/>
      <c r="J21529" s="25"/>
    </row>
    <row r="21531" spans="9:10" x14ac:dyDescent="0.2">
      <c r="I21531" s="25"/>
      <c r="J21531" s="25"/>
    </row>
    <row r="21533" spans="9:10" x14ac:dyDescent="0.2">
      <c r="I21533" s="25"/>
      <c r="J21533" s="25"/>
    </row>
    <row r="21535" spans="9:10" x14ac:dyDescent="0.2">
      <c r="I21535" s="25"/>
      <c r="J21535" s="25"/>
    </row>
    <row r="21537" spans="9:10" x14ac:dyDescent="0.2">
      <c r="I21537" s="25"/>
      <c r="J21537" s="25"/>
    </row>
    <row r="21539" spans="9:10" x14ac:dyDescent="0.2">
      <c r="I21539" s="25"/>
      <c r="J21539" s="25"/>
    </row>
    <row r="21541" spans="9:10" x14ac:dyDescent="0.2">
      <c r="I21541" s="25"/>
      <c r="J21541" s="25"/>
    </row>
    <row r="21543" spans="9:10" x14ac:dyDescent="0.2">
      <c r="I21543" s="25"/>
      <c r="J21543" s="25"/>
    </row>
    <row r="21545" spans="9:10" x14ac:dyDescent="0.2">
      <c r="I21545" s="25"/>
      <c r="J21545" s="25"/>
    </row>
    <row r="21547" spans="9:10" x14ac:dyDescent="0.2">
      <c r="I21547" s="25"/>
      <c r="J21547" s="25"/>
    </row>
    <row r="21549" spans="9:10" x14ac:dyDescent="0.2">
      <c r="I21549" s="25"/>
      <c r="J21549" s="25"/>
    </row>
    <row r="21551" spans="9:10" x14ac:dyDescent="0.2">
      <c r="I21551" s="25"/>
      <c r="J21551" s="25"/>
    </row>
    <row r="21553" spans="9:10" x14ac:dyDescent="0.2">
      <c r="I21553" s="25"/>
      <c r="J21553" s="25"/>
    </row>
    <row r="21555" spans="9:10" x14ac:dyDescent="0.2">
      <c r="I21555" s="25"/>
      <c r="J21555" s="25"/>
    </row>
    <row r="21557" spans="9:10" x14ac:dyDescent="0.2">
      <c r="I21557" s="25"/>
      <c r="J21557" s="25"/>
    </row>
    <row r="21559" spans="9:10" x14ac:dyDescent="0.2">
      <c r="I21559" s="25"/>
      <c r="J21559" s="25"/>
    </row>
    <row r="21561" spans="9:10" x14ac:dyDescent="0.2">
      <c r="I21561" s="25"/>
      <c r="J21561" s="25"/>
    </row>
    <row r="21563" spans="9:10" x14ac:dyDescent="0.2">
      <c r="I21563" s="25"/>
      <c r="J21563" s="25"/>
    </row>
    <row r="21565" spans="9:10" x14ac:dyDescent="0.2">
      <c r="I21565" s="25"/>
      <c r="J21565" s="25"/>
    </row>
    <row r="21567" spans="9:10" x14ac:dyDescent="0.2">
      <c r="I21567" s="25"/>
      <c r="J21567" s="25"/>
    </row>
    <row r="21569" spans="9:10" x14ac:dyDescent="0.2">
      <c r="I21569" s="25"/>
      <c r="J21569" s="25"/>
    </row>
    <row r="21571" spans="9:10" x14ac:dyDescent="0.2">
      <c r="I21571" s="25"/>
      <c r="J21571" s="25"/>
    </row>
    <row r="21573" spans="9:10" x14ac:dyDescent="0.2">
      <c r="I21573" s="25"/>
      <c r="J21573" s="25"/>
    </row>
    <row r="21575" spans="9:10" x14ac:dyDescent="0.2">
      <c r="I21575" s="25"/>
      <c r="J21575" s="25"/>
    </row>
    <row r="21577" spans="9:10" x14ac:dyDescent="0.2">
      <c r="I21577" s="25"/>
      <c r="J21577" s="25"/>
    </row>
    <row r="21579" spans="9:10" x14ac:dyDescent="0.2">
      <c r="I21579" s="25"/>
      <c r="J21579" s="25"/>
    </row>
    <row r="21581" spans="9:10" x14ac:dyDescent="0.2">
      <c r="I21581" s="25"/>
      <c r="J21581" s="25"/>
    </row>
    <row r="21583" spans="9:10" x14ac:dyDescent="0.2">
      <c r="I21583" s="25"/>
      <c r="J21583" s="25"/>
    </row>
    <row r="21585" spans="9:10" x14ac:dyDescent="0.2">
      <c r="I21585" s="25"/>
      <c r="J21585" s="25"/>
    </row>
    <row r="21587" spans="9:10" x14ac:dyDescent="0.2">
      <c r="I21587" s="25"/>
      <c r="J21587" s="25"/>
    </row>
    <row r="21589" spans="9:10" x14ac:dyDescent="0.2">
      <c r="I21589" s="25"/>
      <c r="J21589" s="25"/>
    </row>
    <row r="21591" spans="9:10" x14ac:dyDescent="0.2">
      <c r="I21591" s="25"/>
      <c r="J21591" s="25"/>
    </row>
    <row r="21593" spans="9:10" x14ac:dyDescent="0.2">
      <c r="I21593" s="25"/>
      <c r="J21593" s="25"/>
    </row>
    <row r="21595" spans="9:10" x14ac:dyDescent="0.2">
      <c r="I21595" s="25"/>
      <c r="J21595" s="25"/>
    </row>
    <row r="21597" spans="9:10" x14ac:dyDescent="0.2">
      <c r="I21597" s="25"/>
      <c r="J21597" s="25"/>
    </row>
    <row r="21599" spans="9:10" x14ac:dyDescent="0.2">
      <c r="I21599" s="25"/>
      <c r="J21599" s="25"/>
    </row>
    <row r="21601" spans="9:10" x14ac:dyDescent="0.2">
      <c r="I21601" s="25"/>
      <c r="J21601" s="25"/>
    </row>
    <row r="21603" spans="9:10" x14ac:dyDescent="0.2">
      <c r="I21603" s="25"/>
      <c r="J21603" s="25"/>
    </row>
    <row r="21605" spans="9:10" x14ac:dyDescent="0.2">
      <c r="I21605" s="25"/>
      <c r="J21605" s="25"/>
    </row>
    <row r="21607" spans="9:10" x14ac:dyDescent="0.2">
      <c r="I21607" s="25"/>
      <c r="J21607" s="25"/>
    </row>
    <row r="21609" spans="9:10" x14ac:dyDescent="0.2">
      <c r="I21609" s="25"/>
      <c r="J21609" s="25"/>
    </row>
    <row r="21611" spans="9:10" x14ac:dyDescent="0.2">
      <c r="I21611" s="25"/>
      <c r="J21611" s="25"/>
    </row>
    <row r="21613" spans="9:10" x14ac:dyDescent="0.2">
      <c r="I21613" s="25"/>
      <c r="J21613" s="25"/>
    </row>
    <row r="21615" spans="9:10" x14ac:dyDescent="0.2">
      <c r="I21615" s="25"/>
      <c r="J21615" s="25"/>
    </row>
    <row r="21617" spans="9:10" x14ac:dyDescent="0.2">
      <c r="I21617" s="25"/>
      <c r="J21617" s="25"/>
    </row>
    <row r="21619" spans="9:10" x14ac:dyDescent="0.2">
      <c r="I21619" s="25"/>
      <c r="J21619" s="25"/>
    </row>
    <row r="21621" spans="9:10" x14ac:dyDescent="0.2">
      <c r="I21621" s="25"/>
      <c r="J21621" s="25"/>
    </row>
    <row r="21623" spans="9:10" x14ac:dyDescent="0.2">
      <c r="I21623" s="25"/>
      <c r="J21623" s="25"/>
    </row>
    <row r="21625" spans="9:10" x14ac:dyDescent="0.2">
      <c r="I21625" s="25"/>
      <c r="J21625" s="25"/>
    </row>
    <row r="21627" spans="9:10" x14ac:dyDescent="0.2">
      <c r="I21627" s="25"/>
      <c r="J21627" s="25"/>
    </row>
    <row r="21629" spans="9:10" x14ac:dyDescent="0.2">
      <c r="I21629" s="25"/>
      <c r="J21629" s="25"/>
    </row>
    <row r="21631" spans="9:10" x14ac:dyDescent="0.2">
      <c r="I21631" s="25"/>
      <c r="J21631" s="25"/>
    </row>
    <row r="21633" spans="9:10" x14ac:dyDescent="0.2">
      <c r="I21633" s="25"/>
      <c r="J21633" s="25"/>
    </row>
    <row r="21635" spans="9:10" x14ac:dyDescent="0.2">
      <c r="I21635" s="25"/>
      <c r="J21635" s="25"/>
    </row>
    <row r="21637" spans="9:10" x14ac:dyDescent="0.2">
      <c r="I21637" s="25"/>
      <c r="J21637" s="25"/>
    </row>
    <row r="21639" spans="9:10" x14ac:dyDescent="0.2">
      <c r="I21639" s="25"/>
      <c r="J21639" s="25"/>
    </row>
    <row r="21641" spans="9:10" x14ac:dyDescent="0.2">
      <c r="I21641" s="25"/>
      <c r="J21641" s="25"/>
    </row>
    <row r="21643" spans="9:10" x14ac:dyDescent="0.2">
      <c r="I21643" s="25"/>
      <c r="J21643" s="25"/>
    </row>
    <row r="21645" spans="9:10" x14ac:dyDescent="0.2">
      <c r="I21645" s="25"/>
      <c r="J21645" s="25"/>
    </row>
    <row r="21647" spans="9:10" x14ac:dyDescent="0.2">
      <c r="I21647" s="25"/>
      <c r="J21647" s="25"/>
    </row>
    <row r="21649" spans="9:10" x14ac:dyDescent="0.2">
      <c r="I21649" s="25"/>
      <c r="J21649" s="25"/>
    </row>
    <row r="21651" spans="9:10" x14ac:dyDescent="0.2">
      <c r="I21651" s="25"/>
      <c r="J21651" s="25"/>
    </row>
    <row r="21653" spans="9:10" x14ac:dyDescent="0.2">
      <c r="I21653" s="25"/>
      <c r="J21653" s="25"/>
    </row>
    <row r="21655" spans="9:10" x14ac:dyDescent="0.2">
      <c r="I21655" s="25"/>
      <c r="J21655" s="25"/>
    </row>
    <row r="21657" spans="9:10" x14ac:dyDescent="0.2">
      <c r="I21657" s="25"/>
      <c r="J21657" s="25"/>
    </row>
    <row r="21659" spans="9:10" x14ac:dyDescent="0.2">
      <c r="I21659" s="25"/>
      <c r="J21659" s="25"/>
    </row>
    <row r="21661" spans="9:10" x14ac:dyDescent="0.2">
      <c r="I21661" s="25"/>
      <c r="J21661" s="25"/>
    </row>
    <row r="21663" spans="9:10" x14ac:dyDescent="0.2">
      <c r="I21663" s="25"/>
      <c r="J21663" s="25"/>
    </row>
    <row r="21665" spans="9:10" x14ac:dyDescent="0.2">
      <c r="I21665" s="25"/>
      <c r="J21665" s="25"/>
    </row>
    <row r="21667" spans="9:10" x14ac:dyDescent="0.2">
      <c r="I21667" s="25"/>
      <c r="J21667" s="25"/>
    </row>
    <row r="21669" spans="9:10" x14ac:dyDescent="0.2">
      <c r="I21669" s="25"/>
      <c r="J21669" s="25"/>
    </row>
    <row r="21671" spans="9:10" x14ac:dyDescent="0.2">
      <c r="I21671" s="25"/>
      <c r="J21671" s="25"/>
    </row>
    <row r="21673" spans="9:10" x14ac:dyDescent="0.2">
      <c r="I21673" s="25"/>
      <c r="J21673" s="25"/>
    </row>
    <row r="21675" spans="9:10" x14ac:dyDescent="0.2">
      <c r="I21675" s="25"/>
      <c r="J21675" s="25"/>
    </row>
    <row r="21677" spans="9:10" x14ac:dyDescent="0.2">
      <c r="I21677" s="25"/>
      <c r="J21677" s="25"/>
    </row>
    <row r="21679" spans="9:10" x14ac:dyDescent="0.2">
      <c r="I21679" s="25"/>
      <c r="J21679" s="25"/>
    </row>
    <row r="21681" spans="9:10" x14ac:dyDescent="0.2">
      <c r="I21681" s="25"/>
      <c r="J21681" s="25"/>
    </row>
    <row r="21683" spans="9:10" x14ac:dyDescent="0.2">
      <c r="I21683" s="25"/>
      <c r="J21683" s="25"/>
    </row>
    <row r="21685" spans="9:10" x14ac:dyDescent="0.2">
      <c r="I21685" s="25"/>
      <c r="J21685" s="25"/>
    </row>
    <row r="21687" spans="9:10" x14ac:dyDescent="0.2">
      <c r="I21687" s="25"/>
      <c r="J21687" s="25"/>
    </row>
    <row r="21689" spans="9:10" x14ac:dyDescent="0.2">
      <c r="I21689" s="25"/>
      <c r="J21689" s="25"/>
    </row>
    <row r="21691" spans="9:10" x14ac:dyDescent="0.2">
      <c r="I21691" s="25"/>
      <c r="J21691" s="25"/>
    </row>
    <row r="21693" spans="9:10" x14ac:dyDescent="0.2">
      <c r="I21693" s="25"/>
      <c r="J21693" s="25"/>
    </row>
    <row r="21695" spans="9:10" x14ac:dyDescent="0.2">
      <c r="I21695" s="25"/>
      <c r="J21695" s="25"/>
    </row>
    <row r="21697" spans="9:10" x14ac:dyDescent="0.2">
      <c r="I21697" s="25"/>
      <c r="J21697" s="25"/>
    </row>
    <row r="21699" spans="9:10" x14ac:dyDescent="0.2">
      <c r="I21699" s="25"/>
      <c r="J21699" s="25"/>
    </row>
    <row r="21701" spans="9:10" x14ac:dyDescent="0.2">
      <c r="I21701" s="25"/>
      <c r="J21701" s="25"/>
    </row>
    <row r="21703" spans="9:10" x14ac:dyDescent="0.2">
      <c r="I21703" s="25"/>
      <c r="J21703" s="25"/>
    </row>
    <row r="21705" spans="9:10" x14ac:dyDescent="0.2">
      <c r="I21705" s="25"/>
      <c r="J21705" s="25"/>
    </row>
    <row r="21707" spans="9:10" x14ac:dyDescent="0.2">
      <c r="I21707" s="25"/>
      <c r="J21707" s="25"/>
    </row>
    <row r="21709" spans="9:10" x14ac:dyDescent="0.2">
      <c r="I21709" s="25"/>
      <c r="J21709" s="25"/>
    </row>
    <row r="21711" spans="9:10" x14ac:dyDescent="0.2">
      <c r="I21711" s="25"/>
      <c r="J21711" s="25"/>
    </row>
    <row r="21713" spans="9:10" x14ac:dyDescent="0.2">
      <c r="I21713" s="25"/>
      <c r="J21713" s="25"/>
    </row>
    <row r="21715" spans="9:10" x14ac:dyDescent="0.2">
      <c r="I21715" s="25"/>
      <c r="J21715" s="25"/>
    </row>
    <row r="21717" spans="9:10" x14ac:dyDescent="0.2">
      <c r="I21717" s="25"/>
      <c r="J21717" s="25"/>
    </row>
    <row r="21719" spans="9:10" x14ac:dyDescent="0.2">
      <c r="I21719" s="25"/>
      <c r="J21719" s="25"/>
    </row>
    <row r="21721" spans="9:10" x14ac:dyDescent="0.2">
      <c r="I21721" s="25"/>
      <c r="J21721" s="25"/>
    </row>
    <row r="21723" spans="9:10" x14ac:dyDescent="0.2">
      <c r="I21723" s="25"/>
      <c r="J21723" s="25"/>
    </row>
    <row r="21725" spans="9:10" x14ac:dyDescent="0.2">
      <c r="I21725" s="25"/>
      <c r="J21725" s="25"/>
    </row>
    <row r="21727" spans="9:10" x14ac:dyDescent="0.2">
      <c r="I21727" s="25"/>
      <c r="J21727" s="25"/>
    </row>
    <row r="21729" spans="9:10" x14ac:dyDescent="0.2">
      <c r="I21729" s="25"/>
      <c r="J21729" s="25"/>
    </row>
    <row r="21731" spans="9:10" x14ac:dyDescent="0.2">
      <c r="I21731" s="25"/>
      <c r="J21731" s="25"/>
    </row>
    <row r="21733" spans="9:10" x14ac:dyDescent="0.2">
      <c r="I21733" s="25"/>
      <c r="J21733" s="25"/>
    </row>
    <row r="21735" spans="9:10" x14ac:dyDescent="0.2">
      <c r="I21735" s="25"/>
      <c r="J21735" s="25"/>
    </row>
    <row r="21737" spans="9:10" x14ac:dyDescent="0.2">
      <c r="I21737" s="25"/>
      <c r="J21737" s="25"/>
    </row>
    <row r="21739" spans="9:10" x14ac:dyDescent="0.2">
      <c r="I21739" s="25"/>
      <c r="J21739" s="25"/>
    </row>
    <row r="21741" spans="9:10" x14ac:dyDescent="0.2">
      <c r="I21741" s="25"/>
      <c r="J21741" s="25"/>
    </row>
    <row r="21743" spans="9:10" x14ac:dyDescent="0.2">
      <c r="I21743" s="25"/>
      <c r="J21743" s="25"/>
    </row>
    <row r="21745" spans="9:10" x14ac:dyDescent="0.2">
      <c r="I21745" s="25"/>
      <c r="J21745" s="25"/>
    </row>
    <row r="21747" spans="9:10" x14ac:dyDescent="0.2">
      <c r="I21747" s="25"/>
      <c r="J21747" s="25"/>
    </row>
    <row r="21749" spans="9:10" x14ac:dyDescent="0.2">
      <c r="I21749" s="25"/>
      <c r="J21749" s="25"/>
    </row>
    <row r="21751" spans="9:10" x14ac:dyDescent="0.2">
      <c r="I21751" s="25"/>
      <c r="J21751" s="25"/>
    </row>
    <row r="21753" spans="9:10" x14ac:dyDescent="0.2">
      <c r="I21753" s="25"/>
      <c r="J21753" s="25"/>
    </row>
    <row r="21755" spans="9:10" x14ac:dyDescent="0.2">
      <c r="I21755" s="25"/>
      <c r="J21755" s="25"/>
    </row>
    <row r="21757" spans="9:10" x14ac:dyDescent="0.2">
      <c r="I21757" s="25"/>
      <c r="J21757" s="25"/>
    </row>
    <row r="21759" spans="9:10" x14ac:dyDescent="0.2">
      <c r="I21759" s="25"/>
      <c r="J21759" s="25"/>
    </row>
    <row r="21761" spans="9:10" x14ac:dyDescent="0.2">
      <c r="I21761" s="25"/>
      <c r="J21761" s="25"/>
    </row>
    <row r="21763" spans="9:10" x14ac:dyDescent="0.2">
      <c r="I21763" s="25"/>
      <c r="J21763" s="25"/>
    </row>
    <row r="21765" spans="9:10" x14ac:dyDescent="0.2">
      <c r="I21765" s="25"/>
      <c r="J21765" s="25"/>
    </row>
    <row r="21767" spans="9:10" x14ac:dyDescent="0.2">
      <c r="I21767" s="25"/>
      <c r="J21767" s="25"/>
    </row>
    <row r="21769" spans="9:10" x14ac:dyDescent="0.2">
      <c r="I21769" s="25"/>
      <c r="J21769" s="25"/>
    </row>
    <row r="21771" spans="9:10" x14ac:dyDescent="0.2">
      <c r="I21771" s="25"/>
      <c r="J21771" s="25"/>
    </row>
    <row r="21773" spans="9:10" x14ac:dyDescent="0.2">
      <c r="I21773" s="25"/>
      <c r="J21773" s="25"/>
    </row>
    <row r="21775" spans="9:10" x14ac:dyDescent="0.2">
      <c r="I21775" s="25"/>
      <c r="J21775" s="25"/>
    </row>
    <row r="21777" spans="9:10" x14ac:dyDescent="0.2">
      <c r="I21777" s="25"/>
      <c r="J21777" s="25"/>
    </row>
    <row r="21779" spans="9:10" x14ac:dyDescent="0.2">
      <c r="I21779" s="25"/>
      <c r="J21779" s="25"/>
    </row>
    <row r="21781" spans="9:10" x14ac:dyDescent="0.2">
      <c r="I21781" s="25"/>
      <c r="J21781" s="25"/>
    </row>
    <row r="21783" spans="9:10" x14ac:dyDescent="0.2">
      <c r="I21783" s="25"/>
      <c r="J21783" s="25"/>
    </row>
    <row r="21785" spans="9:10" x14ac:dyDescent="0.2">
      <c r="I21785" s="25"/>
      <c r="J21785" s="25"/>
    </row>
    <row r="21787" spans="9:10" x14ac:dyDescent="0.2">
      <c r="I21787" s="25"/>
      <c r="J21787" s="25"/>
    </row>
    <row r="21789" spans="9:10" x14ac:dyDescent="0.2">
      <c r="I21789" s="25"/>
      <c r="J21789" s="25"/>
    </row>
    <row r="21791" spans="9:10" x14ac:dyDescent="0.2">
      <c r="I21791" s="25"/>
      <c r="J21791" s="25"/>
    </row>
    <row r="21793" spans="9:10" x14ac:dyDescent="0.2">
      <c r="I21793" s="25"/>
      <c r="J21793" s="25"/>
    </row>
    <row r="21795" spans="9:10" x14ac:dyDescent="0.2">
      <c r="I21795" s="25"/>
      <c r="J21795" s="25"/>
    </row>
    <row r="21797" spans="9:10" x14ac:dyDescent="0.2">
      <c r="I21797" s="25"/>
      <c r="J21797" s="25"/>
    </row>
    <row r="21799" spans="9:10" x14ac:dyDescent="0.2">
      <c r="I21799" s="25"/>
      <c r="J21799" s="25"/>
    </row>
    <row r="21801" spans="9:10" x14ac:dyDescent="0.2">
      <c r="I21801" s="25"/>
      <c r="J21801" s="25"/>
    </row>
    <row r="21803" spans="9:10" x14ac:dyDescent="0.2">
      <c r="I21803" s="25"/>
      <c r="J21803" s="25"/>
    </row>
    <row r="21805" spans="9:10" x14ac:dyDescent="0.2">
      <c r="I21805" s="25"/>
      <c r="J21805" s="25"/>
    </row>
    <row r="21807" spans="9:10" x14ac:dyDescent="0.2">
      <c r="I21807" s="25"/>
      <c r="J21807" s="25"/>
    </row>
    <row r="21809" spans="9:10" x14ac:dyDescent="0.2">
      <c r="I21809" s="25"/>
      <c r="J21809" s="25"/>
    </row>
    <row r="21811" spans="9:10" x14ac:dyDescent="0.2">
      <c r="I21811" s="25"/>
      <c r="J21811" s="25"/>
    </row>
    <row r="21813" spans="9:10" x14ac:dyDescent="0.2">
      <c r="I21813" s="25"/>
      <c r="J21813" s="25"/>
    </row>
    <row r="21815" spans="9:10" x14ac:dyDescent="0.2">
      <c r="I21815" s="25"/>
      <c r="J21815" s="25"/>
    </row>
    <row r="21817" spans="9:10" x14ac:dyDescent="0.2">
      <c r="I21817" s="25"/>
      <c r="J21817" s="25"/>
    </row>
    <row r="21819" spans="9:10" x14ac:dyDescent="0.2">
      <c r="I21819" s="25"/>
      <c r="J21819" s="25"/>
    </row>
    <row r="21821" spans="9:10" x14ac:dyDescent="0.2">
      <c r="I21821" s="25"/>
      <c r="J21821" s="25"/>
    </row>
    <row r="21823" spans="9:10" x14ac:dyDescent="0.2">
      <c r="I21823" s="25"/>
      <c r="J21823" s="25"/>
    </row>
    <row r="21825" spans="9:10" x14ac:dyDescent="0.2">
      <c r="I21825" s="25"/>
      <c r="J21825" s="25"/>
    </row>
    <row r="21827" spans="9:10" x14ac:dyDescent="0.2">
      <c r="I21827" s="25"/>
      <c r="J21827" s="25"/>
    </row>
    <row r="21829" spans="9:10" x14ac:dyDescent="0.2">
      <c r="I21829" s="25"/>
      <c r="J21829" s="25"/>
    </row>
    <row r="21831" spans="9:10" x14ac:dyDescent="0.2">
      <c r="I21831" s="25"/>
      <c r="J21831" s="25"/>
    </row>
    <row r="21833" spans="9:10" x14ac:dyDescent="0.2">
      <c r="I21833" s="25"/>
      <c r="J21833" s="25"/>
    </row>
    <row r="21835" spans="9:10" x14ac:dyDescent="0.2">
      <c r="I21835" s="25"/>
      <c r="J21835" s="25"/>
    </row>
    <row r="21837" spans="9:10" x14ac:dyDescent="0.2">
      <c r="I21837" s="25"/>
      <c r="J21837" s="25"/>
    </row>
    <row r="21839" spans="9:10" x14ac:dyDescent="0.2">
      <c r="I21839" s="25"/>
      <c r="J21839" s="25"/>
    </row>
    <row r="21841" spans="9:10" x14ac:dyDescent="0.2">
      <c r="I21841" s="25"/>
      <c r="J21841" s="25"/>
    </row>
    <row r="21843" spans="9:10" x14ac:dyDescent="0.2">
      <c r="I21843" s="25"/>
      <c r="J21843" s="25"/>
    </row>
    <row r="21845" spans="9:10" x14ac:dyDescent="0.2">
      <c r="I21845" s="25"/>
      <c r="J21845" s="25"/>
    </row>
    <row r="21847" spans="9:10" x14ac:dyDescent="0.2">
      <c r="I21847" s="25"/>
      <c r="J21847" s="25"/>
    </row>
    <row r="21849" spans="9:10" x14ac:dyDescent="0.2">
      <c r="I21849" s="25"/>
      <c r="J21849" s="25"/>
    </row>
    <row r="21851" spans="9:10" x14ac:dyDescent="0.2">
      <c r="I21851" s="25"/>
      <c r="J21851" s="25"/>
    </row>
    <row r="21853" spans="9:10" x14ac:dyDescent="0.2">
      <c r="I21853" s="25"/>
      <c r="J21853" s="25"/>
    </row>
    <row r="21855" spans="9:10" x14ac:dyDescent="0.2">
      <c r="I21855" s="25"/>
      <c r="J21855" s="25"/>
    </row>
    <row r="21857" spans="9:10" x14ac:dyDescent="0.2">
      <c r="I21857" s="25"/>
      <c r="J21857" s="25"/>
    </row>
    <row r="21859" spans="9:10" x14ac:dyDescent="0.2">
      <c r="I21859" s="25"/>
      <c r="J21859" s="25"/>
    </row>
    <row r="21861" spans="9:10" x14ac:dyDescent="0.2">
      <c r="I21861" s="25"/>
      <c r="J21861" s="25"/>
    </row>
    <row r="21863" spans="9:10" x14ac:dyDescent="0.2">
      <c r="I21863" s="25"/>
      <c r="J21863" s="25"/>
    </row>
    <row r="21865" spans="9:10" x14ac:dyDescent="0.2">
      <c r="I21865" s="25"/>
      <c r="J21865" s="25"/>
    </row>
    <row r="21867" spans="9:10" x14ac:dyDescent="0.2">
      <c r="I21867" s="25"/>
      <c r="J21867" s="25"/>
    </row>
    <row r="21869" spans="9:10" x14ac:dyDescent="0.2">
      <c r="I21869" s="25"/>
      <c r="J21869" s="25"/>
    </row>
    <row r="21871" spans="9:10" x14ac:dyDescent="0.2">
      <c r="I21871" s="25"/>
      <c r="J21871" s="25"/>
    </row>
    <row r="21873" spans="9:10" x14ac:dyDescent="0.2">
      <c r="I21873" s="25"/>
      <c r="J21873" s="25"/>
    </row>
    <row r="21875" spans="9:10" x14ac:dyDescent="0.2">
      <c r="I21875" s="25"/>
      <c r="J21875" s="25"/>
    </row>
    <row r="21877" spans="9:10" x14ac:dyDescent="0.2">
      <c r="I21877" s="25"/>
      <c r="J21877" s="25"/>
    </row>
    <row r="21879" spans="9:10" x14ac:dyDescent="0.2">
      <c r="I21879" s="25"/>
      <c r="J21879" s="25"/>
    </row>
    <row r="21881" spans="9:10" x14ac:dyDescent="0.2">
      <c r="I21881" s="25"/>
      <c r="J21881" s="25"/>
    </row>
    <row r="21883" spans="9:10" x14ac:dyDescent="0.2">
      <c r="I21883" s="25"/>
      <c r="J21883" s="25"/>
    </row>
    <row r="21885" spans="9:10" x14ac:dyDescent="0.2">
      <c r="I21885" s="25"/>
      <c r="J21885" s="25"/>
    </row>
    <row r="21887" spans="9:10" x14ac:dyDescent="0.2">
      <c r="I21887" s="25"/>
      <c r="J21887" s="25"/>
    </row>
    <row r="21889" spans="9:10" x14ac:dyDescent="0.2">
      <c r="I21889" s="25"/>
      <c r="J21889" s="25"/>
    </row>
    <row r="21891" spans="9:10" x14ac:dyDescent="0.2">
      <c r="I21891" s="25"/>
      <c r="J21891" s="25"/>
    </row>
    <row r="21893" spans="9:10" x14ac:dyDescent="0.2">
      <c r="I21893" s="25"/>
      <c r="J21893" s="25"/>
    </row>
    <row r="21895" spans="9:10" x14ac:dyDescent="0.2">
      <c r="I21895" s="25"/>
      <c r="J21895" s="25"/>
    </row>
    <row r="21897" spans="9:10" x14ac:dyDescent="0.2">
      <c r="I21897" s="25"/>
      <c r="J21897" s="25"/>
    </row>
    <row r="21899" spans="9:10" x14ac:dyDescent="0.2">
      <c r="I21899" s="25"/>
      <c r="J21899" s="25"/>
    </row>
    <row r="21901" spans="9:10" x14ac:dyDescent="0.2">
      <c r="I21901" s="25"/>
      <c r="J21901" s="25"/>
    </row>
    <row r="21903" spans="9:10" x14ac:dyDescent="0.2">
      <c r="I21903" s="25"/>
      <c r="J21903" s="25"/>
    </row>
    <row r="21905" spans="9:10" x14ac:dyDescent="0.2">
      <c r="I21905" s="25"/>
      <c r="J21905" s="25"/>
    </row>
    <row r="21907" spans="9:10" x14ac:dyDescent="0.2">
      <c r="I21907" s="25"/>
      <c r="J21907" s="25"/>
    </row>
    <row r="21909" spans="9:10" x14ac:dyDescent="0.2">
      <c r="I21909" s="25"/>
      <c r="J21909" s="25"/>
    </row>
    <row r="21911" spans="9:10" x14ac:dyDescent="0.2">
      <c r="I21911" s="25"/>
      <c r="J21911" s="25"/>
    </row>
    <row r="21913" spans="9:10" x14ac:dyDescent="0.2">
      <c r="I21913" s="25"/>
      <c r="J21913" s="25"/>
    </row>
    <row r="21915" spans="9:10" x14ac:dyDescent="0.2">
      <c r="I21915" s="25"/>
      <c r="J21915" s="25"/>
    </row>
    <row r="21917" spans="9:10" x14ac:dyDescent="0.2">
      <c r="I21917" s="25"/>
      <c r="J21917" s="25"/>
    </row>
    <row r="21919" spans="9:10" x14ac:dyDescent="0.2">
      <c r="I21919" s="25"/>
      <c r="J21919" s="25"/>
    </row>
    <row r="21921" spans="9:10" x14ac:dyDescent="0.2">
      <c r="I21921" s="25"/>
      <c r="J21921" s="25"/>
    </row>
    <row r="21923" spans="9:10" x14ac:dyDescent="0.2">
      <c r="I21923" s="25"/>
      <c r="J21923" s="25"/>
    </row>
    <row r="21925" spans="9:10" x14ac:dyDescent="0.2">
      <c r="I21925" s="25"/>
      <c r="J21925" s="25"/>
    </row>
    <row r="21927" spans="9:10" x14ac:dyDescent="0.2">
      <c r="I21927" s="25"/>
      <c r="J21927" s="25"/>
    </row>
    <row r="21929" spans="9:10" x14ac:dyDescent="0.2">
      <c r="I21929" s="25"/>
      <c r="J21929" s="25"/>
    </row>
    <row r="21931" spans="9:10" x14ac:dyDescent="0.2">
      <c r="I21931" s="25"/>
      <c r="J21931" s="25"/>
    </row>
    <row r="21933" spans="9:10" x14ac:dyDescent="0.2">
      <c r="I21933" s="25"/>
      <c r="J21933" s="25"/>
    </row>
    <row r="21935" spans="9:10" x14ac:dyDescent="0.2">
      <c r="I21935" s="25"/>
      <c r="J21935" s="25"/>
    </row>
    <row r="21937" spans="9:10" x14ac:dyDescent="0.2">
      <c r="I21937" s="25"/>
      <c r="J21937" s="25"/>
    </row>
    <row r="21939" spans="9:10" x14ac:dyDescent="0.2">
      <c r="I21939" s="25"/>
      <c r="J21939" s="25"/>
    </row>
    <row r="21941" spans="9:10" x14ac:dyDescent="0.2">
      <c r="I21941" s="25"/>
      <c r="J21941" s="25"/>
    </row>
    <row r="21943" spans="9:10" x14ac:dyDescent="0.2">
      <c r="I21943" s="25"/>
      <c r="J21943" s="25"/>
    </row>
    <row r="21945" spans="9:10" x14ac:dyDescent="0.2">
      <c r="I21945" s="25"/>
      <c r="J21945" s="25"/>
    </row>
    <row r="21947" spans="9:10" x14ac:dyDescent="0.2">
      <c r="I21947" s="25"/>
      <c r="J21947" s="25"/>
    </row>
    <row r="21949" spans="9:10" x14ac:dyDescent="0.2">
      <c r="I21949" s="25"/>
      <c r="J21949" s="25"/>
    </row>
    <row r="21951" spans="9:10" x14ac:dyDescent="0.2">
      <c r="I21951" s="25"/>
      <c r="J21951" s="25"/>
    </row>
    <row r="21953" spans="9:10" x14ac:dyDescent="0.2">
      <c r="I21953" s="25"/>
      <c r="J21953" s="25"/>
    </row>
    <row r="21955" spans="9:10" x14ac:dyDescent="0.2">
      <c r="I21955" s="25"/>
      <c r="J21955" s="25"/>
    </row>
    <row r="21957" spans="9:10" x14ac:dyDescent="0.2">
      <c r="I21957" s="25"/>
      <c r="J21957" s="25"/>
    </row>
    <row r="21959" spans="9:10" x14ac:dyDescent="0.2">
      <c r="I21959" s="25"/>
      <c r="J21959" s="25"/>
    </row>
    <row r="21961" spans="9:10" x14ac:dyDescent="0.2">
      <c r="I21961" s="25"/>
      <c r="J21961" s="25"/>
    </row>
    <row r="21963" spans="9:10" x14ac:dyDescent="0.2">
      <c r="I21963" s="25"/>
      <c r="J21963" s="25"/>
    </row>
    <row r="21965" spans="9:10" x14ac:dyDescent="0.2">
      <c r="I21965" s="25"/>
      <c r="J21965" s="25"/>
    </row>
    <row r="21967" spans="9:10" x14ac:dyDescent="0.2">
      <c r="I21967" s="25"/>
      <c r="J21967" s="25"/>
    </row>
    <row r="21969" spans="9:10" x14ac:dyDescent="0.2">
      <c r="I21969" s="25"/>
      <c r="J21969" s="25"/>
    </row>
    <row r="21971" spans="9:10" x14ac:dyDescent="0.2">
      <c r="I21971" s="25"/>
      <c r="J21971" s="25"/>
    </row>
    <row r="21973" spans="9:10" x14ac:dyDescent="0.2">
      <c r="I21973" s="25"/>
      <c r="J21973" s="25"/>
    </row>
    <row r="21975" spans="9:10" x14ac:dyDescent="0.2">
      <c r="I21975" s="25"/>
      <c r="J21975" s="25"/>
    </row>
    <row r="21977" spans="9:10" x14ac:dyDescent="0.2">
      <c r="I21977" s="25"/>
      <c r="J21977" s="25"/>
    </row>
    <row r="21979" spans="9:10" x14ac:dyDescent="0.2">
      <c r="I21979" s="25"/>
      <c r="J21979" s="25"/>
    </row>
    <row r="21981" spans="9:10" x14ac:dyDescent="0.2">
      <c r="I21981" s="25"/>
      <c r="J21981" s="25"/>
    </row>
    <row r="21983" spans="9:10" x14ac:dyDescent="0.2">
      <c r="I21983" s="25"/>
      <c r="J21983" s="25"/>
    </row>
    <row r="21985" spans="9:10" x14ac:dyDescent="0.2">
      <c r="I21985" s="25"/>
      <c r="J21985" s="25"/>
    </row>
    <row r="21987" spans="9:10" x14ac:dyDescent="0.2">
      <c r="I21987" s="25"/>
      <c r="J21987" s="25"/>
    </row>
    <row r="21989" spans="9:10" x14ac:dyDescent="0.2">
      <c r="I21989" s="25"/>
      <c r="J21989" s="25"/>
    </row>
    <row r="21991" spans="9:10" x14ac:dyDescent="0.2">
      <c r="I21991" s="25"/>
      <c r="J21991" s="25"/>
    </row>
    <row r="21993" spans="9:10" x14ac:dyDescent="0.2">
      <c r="I21993" s="25"/>
      <c r="J21993" s="25"/>
    </row>
    <row r="21995" spans="9:10" x14ac:dyDescent="0.2">
      <c r="I21995" s="25"/>
      <c r="J21995" s="25"/>
    </row>
    <row r="21997" spans="9:10" x14ac:dyDescent="0.2">
      <c r="I21997" s="25"/>
      <c r="J21997" s="25"/>
    </row>
    <row r="21999" spans="9:10" x14ac:dyDescent="0.2">
      <c r="I21999" s="25"/>
      <c r="J21999" s="25"/>
    </row>
    <row r="22001" spans="9:10" x14ac:dyDescent="0.2">
      <c r="I22001" s="25"/>
      <c r="J22001" s="25"/>
    </row>
    <row r="22003" spans="9:10" x14ac:dyDescent="0.2">
      <c r="I22003" s="25"/>
      <c r="J22003" s="25"/>
    </row>
    <row r="22005" spans="9:10" x14ac:dyDescent="0.2">
      <c r="I22005" s="25"/>
      <c r="J22005" s="25"/>
    </row>
    <row r="22007" spans="9:10" x14ac:dyDescent="0.2">
      <c r="I22007" s="25"/>
      <c r="J22007" s="25"/>
    </row>
    <row r="22009" spans="9:10" x14ac:dyDescent="0.2">
      <c r="I22009" s="25"/>
      <c r="J22009" s="25"/>
    </row>
    <row r="22011" spans="9:10" x14ac:dyDescent="0.2">
      <c r="I22011" s="25"/>
      <c r="J22011" s="25"/>
    </row>
    <row r="22013" spans="9:10" x14ac:dyDescent="0.2">
      <c r="I22013" s="25"/>
      <c r="J22013" s="25"/>
    </row>
    <row r="22015" spans="9:10" x14ac:dyDescent="0.2">
      <c r="I22015" s="25"/>
      <c r="J22015" s="25"/>
    </row>
    <row r="22017" spans="9:10" x14ac:dyDescent="0.2">
      <c r="I22017" s="25"/>
      <c r="J22017" s="25"/>
    </row>
    <row r="22019" spans="9:10" x14ac:dyDescent="0.2">
      <c r="I22019" s="25"/>
      <c r="J22019" s="25"/>
    </row>
    <row r="22021" spans="9:10" x14ac:dyDescent="0.2">
      <c r="I22021" s="25"/>
      <c r="J22021" s="25"/>
    </row>
    <row r="22023" spans="9:10" x14ac:dyDescent="0.2">
      <c r="I22023" s="25"/>
      <c r="J22023" s="25"/>
    </row>
    <row r="22025" spans="9:10" x14ac:dyDescent="0.2">
      <c r="I22025" s="25"/>
      <c r="J22025" s="25"/>
    </row>
    <row r="22027" spans="9:10" x14ac:dyDescent="0.2">
      <c r="I22027" s="25"/>
      <c r="J22027" s="25"/>
    </row>
    <row r="22029" spans="9:10" x14ac:dyDescent="0.2">
      <c r="I22029" s="25"/>
      <c r="J22029" s="25"/>
    </row>
    <row r="22031" spans="9:10" x14ac:dyDescent="0.2">
      <c r="I22031" s="25"/>
      <c r="J22031" s="25"/>
    </row>
    <row r="22033" spans="9:10" x14ac:dyDescent="0.2">
      <c r="I22033" s="25"/>
      <c r="J22033" s="25"/>
    </row>
    <row r="22035" spans="9:10" x14ac:dyDescent="0.2">
      <c r="I22035" s="25"/>
      <c r="J22035" s="25"/>
    </row>
    <row r="22037" spans="9:10" x14ac:dyDescent="0.2">
      <c r="I22037" s="25"/>
      <c r="J22037" s="25"/>
    </row>
    <row r="22039" spans="9:10" x14ac:dyDescent="0.2">
      <c r="I22039" s="25"/>
      <c r="J22039" s="25"/>
    </row>
    <row r="22041" spans="9:10" x14ac:dyDescent="0.2">
      <c r="I22041" s="25"/>
      <c r="J22041" s="25"/>
    </row>
    <row r="22043" spans="9:10" x14ac:dyDescent="0.2">
      <c r="I22043" s="25"/>
      <c r="J22043" s="25"/>
    </row>
    <row r="22045" spans="9:10" x14ac:dyDescent="0.2">
      <c r="I22045" s="25"/>
      <c r="J22045" s="25"/>
    </row>
    <row r="22047" spans="9:10" x14ac:dyDescent="0.2">
      <c r="I22047" s="25"/>
      <c r="J22047" s="25"/>
    </row>
    <row r="22049" spans="9:10" x14ac:dyDescent="0.2">
      <c r="I22049" s="25"/>
      <c r="J22049" s="25"/>
    </row>
    <row r="22051" spans="9:10" x14ac:dyDescent="0.2">
      <c r="I22051" s="25"/>
      <c r="J22051" s="25"/>
    </row>
    <row r="22053" spans="9:10" x14ac:dyDescent="0.2">
      <c r="I22053" s="25"/>
      <c r="J22053" s="25"/>
    </row>
    <row r="22055" spans="9:10" x14ac:dyDescent="0.2">
      <c r="I22055" s="25"/>
      <c r="J22055" s="25"/>
    </row>
    <row r="22057" spans="9:10" x14ac:dyDescent="0.2">
      <c r="I22057" s="25"/>
      <c r="J22057" s="25"/>
    </row>
    <row r="22059" spans="9:10" x14ac:dyDescent="0.2">
      <c r="I22059" s="25"/>
      <c r="J22059" s="25"/>
    </row>
    <row r="22061" spans="9:10" x14ac:dyDescent="0.2">
      <c r="I22061" s="25"/>
      <c r="J22061" s="25"/>
    </row>
    <row r="22063" spans="9:10" x14ac:dyDescent="0.2">
      <c r="I22063" s="25"/>
      <c r="J22063" s="25"/>
    </row>
    <row r="22065" spans="9:10" x14ac:dyDescent="0.2">
      <c r="I22065" s="25"/>
      <c r="J22065" s="25"/>
    </row>
    <row r="22067" spans="9:10" x14ac:dyDescent="0.2">
      <c r="I22067" s="25"/>
      <c r="J22067" s="25"/>
    </row>
    <row r="22069" spans="9:10" x14ac:dyDescent="0.2">
      <c r="I22069" s="25"/>
      <c r="J22069" s="25"/>
    </row>
    <row r="22071" spans="9:10" x14ac:dyDescent="0.2">
      <c r="I22071" s="25"/>
      <c r="J22071" s="25"/>
    </row>
    <row r="22073" spans="9:10" x14ac:dyDescent="0.2">
      <c r="I22073" s="25"/>
      <c r="J22073" s="25"/>
    </row>
    <row r="22075" spans="9:10" x14ac:dyDescent="0.2">
      <c r="I22075" s="25"/>
      <c r="J22075" s="25"/>
    </row>
    <row r="22077" spans="9:10" x14ac:dyDescent="0.2">
      <c r="I22077" s="25"/>
      <c r="J22077" s="25"/>
    </row>
    <row r="22079" spans="9:10" x14ac:dyDescent="0.2">
      <c r="I22079" s="25"/>
      <c r="J22079" s="25"/>
    </row>
    <row r="22081" spans="9:10" x14ac:dyDescent="0.2">
      <c r="I22081" s="25"/>
      <c r="J22081" s="25"/>
    </row>
    <row r="22083" spans="9:10" x14ac:dyDescent="0.2">
      <c r="I22083" s="25"/>
      <c r="J22083" s="25"/>
    </row>
    <row r="22085" spans="9:10" x14ac:dyDescent="0.2">
      <c r="I22085" s="25"/>
      <c r="J22085" s="25"/>
    </row>
    <row r="22087" spans="9:10" x14ac:dyDescent="0.2">
      <c r="I22087" s="25"/>
      <c r="J22087" s="25"/>
    </row>
    <row r="22089" spans="9:10" x14ac:dyDescent="0.2">
      <c r="I22089" s="25"/>
      <c r="J22089" s="25"/>
    </row>
    <row r="22091" spans="9:10" x14ac:dyDescent="0.2">
      <c r="I22091" s="25"/>
      <c r="J22091" s="25"/>
    </row>
    <row r="22093" spans="9:10" x14ac:dyDescent="0.2">
      <c r="I22093" s="25"/>
      <c r="J22093" s="25"/>
    </row>
    <row r="22095" spans="9:10" x14ac:dyDescent="0.2">
      <c r="I22095" s="25"/>
      <c r="J22095" s="25"/>
    </row>
    <row r="22097" spans="9:10" x14ac:dyDescent="0.2">
      <c r="I22097" s="25"/>
      <c r="J22097" s="25"/>
    </row>
    <row r="22099" spans="9:10" x14ac:dyDescent="0.2">
      <c r="I22099" s="25"/>
      <c r="J22099" s="25"/>
    </row>
    <row r="22101" spans="9:10" x14ac:dyDescent="0.2">
      <c r="I22101" s="25"/>
      <c r="J22101" s="25"/>
    </row>
    <row r="22103" spans="9:10" x14ac:dyDescent="0.2">
      <c r="I22103" s="25"/>
      <c r="J22103" s="25"/>
    </row>
    <row r="22105" spans="9:10" x14ac:dyDescent="0.2">
      <c r="I22105" s="25"/>
      <c r="J22105" s="25"/>
    </row>
    <row r="22107" spans="9:10" x14ac:dyDescent="0.2">
      <c r="I22107" s="25"/>
      <c r="J22107" s="25"/>
    </row>
    <row r="22109" spans="9:10" x14ac:dyDescent="0.2">
      <c r="I22109" s="25"/>
      <c r="J22109" s="25"/>
    </row>
    <row r="22111" spans="9:10" x14ac:dyDescent="0.2">
      <c r="I22111" s="25"/>
      <c r="J22111" s="25"/>
    </row>
    <row r="22113" spans="9:10" x14ac:dyDescent="0.2">
      <c r="I22113" s="25"/>
      <c r="J22113" s="25"/>
    </row>
    <row r="22115" spans="9:10" x14ac:dyDescent="0.2">
      <c r="I22115" s="25"/>
      <c r="J22115" s="25"/>
    </row>
    <row r="22117" spans="9:10" x14ac:dyDescent="0.2">
      <c r="I22117" s="25"/>
      <c r="J22117" s="25"/>
    </row>
    <row r="22119" spans="9:10" x14ac:dyDescent="0.2">
      <c r="I22119" s="25"/>
      <c r="J22119" s="25"/>
    </row>
    <row r="22121" spans="9:10" x14ac:dyDescent="0.2">
      <c r="I22121" s="25"/>
      <c r="J22121" s="25"/>
    </row>
    <row r="22123" spans="9:10" x14ac:dyDescent="0.2">
      <c r="I22123" s="25"/>
      <c r="J22123" s="25"/>
    </row>
    <row r="22125" spans="9:10" x14ac:dyDescent="0.2">
      <c r="I22125" s="25"/>
      <c r="J22125" s="25"/>
    </row>
    <row r="22127" spans="9:10" x14ac:dyDescent="0.2">
      <c r="I22127" s="25"/>
      <c r="J22127" s="25"/>
    </row>
    <row r="22129" spans="9:10" x14ac:dyDescent="0.2">
      <c r="I22129" s="25"/>
      <c r="J22129" s="25"/>
    </row>
    <row r="22131" spans="9:10" x14ac:dyDescent="0.2">
      <c r="I22131" s="25"/>
      <c r="J22131" s="25"/>
    </row>
    <row r="22133" spans="9:10" x14ac:dyDescent="0.2">
      <c r="I22133" s="25"/>
      <c r="J22133" s="25"/>
    </row>
    <row r="22135" spans="9:10" x14ac:dyDescent="0.2">
      <c r="I22135" s="25"/>
      <c r="J22135" s="25"/>
    </row>
    <row r="22137" spans="9:10" x14ac:dyDescent="0.2">
      <c r="I22137" s="25"/>
      <c r="J22137" s="25"/>
    </row>
    <row r="22139" spans="9:10" x14ac:dyDescent="0.2">
      <c r="I22139" s="25"/>
      <c r="J22139" s="25"/>
    </row>
    <row r="22141" spans="9:10" x14ac:dyDescent="0.2">
      <c r="I22141" s="25"/>
      <c r="J22141" s="25"/>
    </row>
    <row r="22143" spans="9:10" x14ac:dyDescent="0.2">
      <c r="I22143" s="25"/>
      <c r="J22143" s="25"/>
    </row>
    <row r="22145" spans="9:10" x14ac:dyDescent="0.2">
      <c r="I22145" s="25"/>
      <c r="J22145" s="25"/>
    </row>
    <row r="22147" spans="9:10" x14ac:dyDescent="0.2">
      <c r="I22147" s="25"/>
      <c r="J22147" s="25"/>
    </row>
    <row r="22149" spans="9:10" x14ac:dyDescent="0.2">
      <c r="I22149" s="25"/>
      <c r="J22149" s="25"/>
    </row>
    <row r="22151" spans="9:10" x14ac:dyDescent="0.2">
      <c r="I22151" s="25"/>
      <c r="J22151" s="25"/>
    </row>
    <row r="22153" spans="9:10" x14ac:dyDescent="0.2">
      <c r="I22153" s="25"/>
      <c r="J22153" s="25"/>
    </row>
    <row r="22155" spans="9:10" x14ac:dyDescent="0.2">
      <c r="I22155" s="25"/>
      <c r="J22155" s="25"/>
    </row>
    <row r="22157" spans="9:10" x14ac:dyDescent="0.2">
      <c r="I22157" s="25"/>
      <c r="J22157" s="25"/>
    </row>
    <row r="22159" spans="9:10" x14ac:dyDescent="0.2">
      <c r="I22159" s="25"/>
      <c r="J22159" s="25"/>
    </row>
    <row r="22161" spans="9:10" x14ac:dyDescent="0.2">
      <c r="I22161" s="25"/>
      <c r="J22161" s="25"/>
    </row>
    <row r="22163" spans="9:10" x14ac:dyDescent="0.2">
      <c r="I22163" s="25"/>
      <c r="J22163" s="25"/>
    </row>
    <row r="22165" spans="9:10" x14ac:dyDescent="0.2">
      <c r="I22165" s="25"/>
      <c r="J22165" s="25"/>
    </row>
    <row r="22167" spans="9:10" x14ac:dyDescent="0.2">
      <c r="I22167" s="25"/>
      <c r="J22167" s="25"/>
    </row>
    <row r="22169" spans="9:10" x14ac:dyDescent="0.2">
      <c r="I22169" s="25"/>
      <c r="J22169" s="25"/>
    </row>
    <row r="22171" spans="9:10" x14ac:dyDescent="0.2">
      <c r="I22171" s="25"/>
      <c r="J22171" s="25"/>
    </row>
    <row r="22173" spans="9:10" x14ac:dyDescent="0.2">
      <c r="I22173" s="25"/>
      <c r="J22173" s="25"/>
    </row>
    <row r="22175" spans="9:10" x14ac:dyDescent="0.2">
      <c r="I22175" s="25"/>
      <c r="J22175" s="25"/>
    </row>
    <row r="22177" spans="9:10" x14ac:dyDescent="0.2">
      <c r="I22177" s="25"/>
      <c r="J22177" s="25"/>
    </row>
    <row r="22179" spans="9:10" x14ac:dyDescent="0.2">
      <c r="I22179" s="25"/>
      <c r="J22179" s="25"/>
    </row>
    <row r="22181" spans="9:10" x14ac:dyDescent="0.2">
      <c r="I22181" s="25"/>
      <c r="J22181" s="25"/>
    </row>
    <row r="22183" spans="9:10" x14ac:dyDescent="0.2">
      <c r="I22183" s="25"/>
      <c r="J22183" s="25"/>
    </row>
    <row r="22185" spans="9:10" x14ac:dyDescent="0.2">
      <c r="I22185" s="25"/>
      <c r="J22185" s="25"/>
    </row>
    <row r="22187" spans="9:10" x14ac:dyDescent="0.2">
      <c r="I22187" s="25"/>
      <c r="J22187" s="25"/>
    </row>
    <row r="22189" spans="9:10" x14ac:dyDescent="0.2">
      <c r="I22189" s="25"/>
      <c r="J22189" s="25"/>
    </row>
    <row r="22191" spans="9:10" x14ac:dyDescent="0.2">
      <c r="I22191" s="25"/>
      <c r="J22191" s="25"/>
    </row>
    <row r="22193" spans="9:10" x14ac:dyDescent="0.2">
      <c r="I22193" s="25"/>
      <c r="J22193" s="25"/>
    </row>
    <row r="22195" spans="9:10" x14ac:dyDescent="0.2">
      <c r="I22195" s="25"/>
      <c r="J22195" s="25"/>
    </row>
    <row r="22197" spans="9:10" x14ac:dyDescent="0.2">
      <c r="I22197" s="25"/>
      <c r="J22197" s="25"/>
    </row>
    <row r="22199" spans="9:10" x14ac:dyDescent="0.2">
      <c r="I22199" s="25"/>
      <c r="J22199" s="25"/>
    </row>
    <row r="22201" spans="9:10" x14ac:dyDescent="0.2">
      <c r="I22201" s="25"/>
      <c r="J22201" s="25"/>
    </row>
    <row r="22203" spans="9:10" x14ac:dyDescent="0.2">
      <c r="I22203" s="25"/>
      <c r="J22203" s="25"/>
    </row>
    <row r="22205" spans="9:10" x14ac:dyDescent="0.2">
      <c r="I22205" s="25"/>
      <c r="J22205" s="25"/>
    </row>
    <row r="22207" spans="9:10" x14ac:dyDescent="0.2">
      <c r="I22207" s="25"/>
      <c r="J22207" s="25"/>
    </row>
    <row r="22209" spans="9:10" x14ac:dyDescent="0.2">
      <c r="I22209" s="25"/>
      <c r="J22209" s="25"/>
    </row>
    <row r="22211" spans="9:10" x14ac:dyDescent="0.2">
      <c r="I22211" s="25"/>
      <c r="J22211" s="25"/>
    </row>
    <row r="22213" spans="9:10" x14ac:dyDescent="0.2">
      <c r="I22213" s="25"/>
      <c r="J22213" s="25"/>
    </row>
    <row r="22215" spans="9:10" x14ac:dyDescent="0.2">
      <c r="I22215" s="25"/>
      <c r="J22215" s="25"/>
    </row>
    <row r="22217" spans="9:10" x14ac:dyDescent="0.2">
      <c r="I22217" s="25"/>
      <c r="J22217" s="25"/>
    </row>
    <row r="22219" spans="9:10" x14ac:dyDescent="0.2">
      <c r="I22219" s="25"/>
      <c r="J22219" s="25"/>
    </row>
    <row r="22221" spans="9:10" x14ac:dyDescent="0.2">
      <c r="I22221" s="25"/>
      <c r="J22221" s="25"/>
    </row>
    <row r="22223" spans="9:10" x14ac:dyDescent="0.2">
      <c r="I22223" s="25"/>
      <c r="J22223" s="25"/>
    </row>
    <row r="22225" spans="9:10" x14ac:dyDescent="0.2">
      <c r="I22225" s="25"/>
      <c r="J22225" s="25"/>
    </row>
    <row r="22227" spans="9:10" x14ac:dyDescent="0.2">
      <c r="I22227" s="25"/>
      <c r="J22227" s="25"/>
    </row>
    <row r="22229" spans="9:10" x14ac:dyDescent="0.2">
      <c r="I22229" s="25"/>
      <c r="J22229" s="25"/>
    </row>
    <row r="22231" spans="9:10" x14ac:dyDescent="0.2">
      <c r="I22231" s="25"/>
      <c r="J22231" s="25"/>
    </row>
    <row r="22233" spans="9:10" x14ac:dyDescent="0.2">
      <c r="I22233" s="25"/>
      <c r="J22233" s="25"/>
    </row>
    <row r="22235" spans="9:10" x14ac:dyDescent="0.2">
      <c r="I22235" s="25"/>
      <c r="J22235" s="25"/>
    </row>
    <row r="22237" spans="9:10" x14ac:dyDescent="0.2">
      <c r="I22237" s="25"/>
      <c r="J22237" s="25"/>
    </row>
    <row r="22239" spans="9:10" x14ac:dyDescent="0.2">
      <c r="I22239" s="25"/>
      <c r="J22239" s="25"/>
    </row>
    <row r="22241" spans="9:10" x14ac:dyDescent="0.2">
      <c r="I22241" s="25"/>
      <c r="J22241" s="25"/>
    </row>
    <row r="22243" spans="9:10" x14ac:dyDescent="0.2">
      <c r="I22243" s="25"/>
      <c r="J22243" s="25"/>
    </row>
    <row r="22245" spans="9:10" x14ac:dyDescent="0.2">
      <c r="I22245" s="25"/>
      <c r="J22245" s="25"/>
    </row>
    <row r="22247" spans="9:10" x14ac:dyDescent="0.2">
      <c r="I22247" s="25"/>
      <c r="J22247" s="25"/>
    </row>
    <row r="22249" spans="9:10" x14ac:dyDescent="0.2">
      <c r="I22249" s="25"/>
      <c r="J22249" s="25"/>
    </row>
    <row r="22251" spans="9:10" x14ac:dyDescent="0.2">
      <c r="I22251" s="25"/>
      <c r="J22251" s="25"/>
    </row>
    <row r="22253" spans="9:10" x14ac:dyDescent="0.2">
      <c r="I22253" s="25"/>
      <c r="J22253" s="25"/>
    </row>
    <row r="22255" spans="9:10" x14ac:dyDescent="0.2">
      <c r="I22255" s="25"/>
      <c r="J22255" s="25"/>
    </row>
    <row r="22257" spans="9:10" x14ac:dyDescent="0.2">
      <c r="I22257" s="25"/>
      <c r="J22257" s="25"/>
    </row>
    <row r="22259" spans="9:10" x14ac:dyDescent="0.2">
      <c r="I22259" s="25"/>
      <c r="J22259" s="25"/>
    </row>
    <row r="22261" spans="9:10" x14ac:dyDescent="0.2">
      <c r="I22261" s="25"/>
      <c r="J22261" s="25"/>
    </row>
    <row r="22263" spans="9:10" x14ac:dyDescent="0.2">
      <c r="I22263" s="25"/>
      <c r="J22263" s="25"/>
    </row>
    <row r="22265" spans="9:10" x14ac:dyDescent="0.2">
      <c r="I22265" s="25"/>
      <c r="J22265" s="25"/>
    </row>
    <row r="22267" spans="9:10" x14ac:dyDescent="0.2">
      <c r="I22267" s="25"/>
      <c r="J22267" s="25"/>
    </row>
    <row r="22269" spans="9:10" x14ac:dyDescent="0.2">
      <c r="I22269" s="25"/>
      <c r="J22269" s="25"/>
    </row>
    <row r="22271" spans="9:10" x14ac:dyDescent="0.2">
      <c r="I22271" s="25"/>
      <c r="J22271" s="25"/>
    </row>
    <row r="22273" spans="9:10" x14ac:dyDescent="0.2">
      <c r="I22273" s="25"/>
      <c r="J22273" s="25"/>
    </row>
    <row r="22275" spans="9:10" x14ac:dyDescent="0.2">
      <c r="I22275" s="25"/>
      <c r="J22275" s="25"/>
    </row>
    <row r="22277" spans="9:10" x14ac:dyDescent="0.2">
      <c r="I22277" s="25"/>
      <c r="J22277" s="25"/>
    </row>
    <row r="22279" spans="9:10" x14ac:dyDescent="0.2">
      <c r="I22279" s="25"/>
      <c r="J22279" s="25"/>
    </row>
    <row r="22281" spans="9:10" x14ac:dyDescent="0.2">
      <c r="I22281" s="25"/>
      <c r="J22281" s="25"/>
    </row>
    <row r="22283" spans="9:10" x14ac:dyDescent="0.2">
      <c r="I22283" s="25"/>
      <c r="J22283" s="25"/>
    </row>
    <row r="22285" spans="9:10" x14ac:dyDescent="0.2">
      <c r="I22285" s="25"/>
      <c r="J22285" s="25"/>
    </row>
    <row r="22287" spans="9:10" x14ac:dyDescent="0.2">
      <c r="I22287" s="25"/>
      <c r="J22287" s="25"/>
    </row>
    <row r="22289" spans="9:10" x14ac:dyDescent="0.2">
      <c r="I22289" s="25"/>
      <c r="J22289" s="25"/>
    </row>
    <row r="22291" spans="9:10" x14ac:dyDescent="0.2">
      <c r="I22291" s="25"/>
      <c r="J22291" s="25"/>
    </row>
    <row r="22293" spans="9:10" x14ac:dyDescent="0.2">
      <c r="I22293" s="25"/>
      <c r="J22293" s="25"/>
    </row>
    <row r="22295" spans="9:10" x14ac:dyDescent="0.2">
      <c r="I22295" s="25"/>
      <c r="J22295" s="25"/>
    </row>
    <row r="22297" spans="9:10" x14ac:dyDescent="0.2">
      <c r="I22297" s="25"/>
      <c r="J22297" s="25"/>
    </row>
    <row r="22299" spans="9:10" x14ac:dyDescent="0.2">
      <c r="I22299" s="25"/>
      <c r="J22299" s="25"/>
    </row>
    <row r="22301" spans="9:10" x14ac:dyDescent="0.2">
      <c r="I22301" s="25"/>
      <c r="J22301" s="25"/>
    </row>
    <row r="22303" spans="9:10" x14ac:dyDescent="0.2">
      <c r="I22303" s="25"/>
      <c r="J22303" s="25"/>
    </row>
    <row r="22305" spans="9:10" x14ac:dyDescent="0.2">
      <c r="I22305" s="25"/>
      <c r="J22305" s="25"/>
    </row>
    <row r="22307" spans="9:10" x14ac:dyDescent="0.2">
      <c r="I22307" s="25"/>
      <c r="J22307" s="25"/>
    </row>
    <row r="22309" spans="9:10" x14ac:dyDescent="0.2">
      <c r="I22309" s="25"/>
      <c r="J22309" s="25"/>
    </row>
    <row r="22311" spans="9:10" x14ac:dyDescent="0.2">
      <c r="I22311" s="25"/>
      <c r="J22311" s="25"/>
    </row>
    <row r="22313" spans="9:10" x14ac:dyDescent="0.2">
      <c r="I22313" s="25"/>
      <c r="J22313" s="25"/>
    </row>
    <row r="22315" spans="9:10" x14ac:dyDescent="0.2">
      <c r="I22315" s="25"/>
      <c r="J22315" s="25"/>
    </row>
    <row r="22317" spans="9:10" x14ac:dyDescent="0.2">
      <c r="I22317" s="25"/>
      <c r="J22317" s="25"/>
    </row>
    <row r="22319" spans="9:10" x14ac:dyDescent="0.2">
      <c r="I22319" s="25"/>
      <c r="J22319" s="25"/>
    </row>
    <row r="22321" spans="9:10" x14ac:dyDescent="0.2">
      <c r="I22321" s="25"/>
      <c r="J22321" s="25"/>
    </row>
    <row r="22323" spans="9:10" x14ac:dyDescent="0.2">
      <c r="I22323" s="25"/>
      <c r="J22323" s="25"/>
    </row>
    <row r="22325" spans="9:10" x14ac:dyDescent="0.2">
      <c r="I22325" s="25"/>
      <c r="J22325" s="25"/>
    </row>
    <row r="22327" spans="9:10" x14ac:dyDescent="0.2">
      <c r="I22327" s="25"/>
      <c r="J22327" s="25"/>
    </row>
    <row r="22329" spans="9:10" x14ac:dyDescent="0.2">
      <c r="I22329" s="25"/>
      <c r="J22329" s="25"/>
    </row>
    <row r="22331" spans="9:10" x14ac:dyDescent="0.2">
      <c r="I22331" s="25"/>
      <c r="J22331" s="25"/>
    </row>
    <row r="22333" spans="9:10" x14ac:dyDescent="0.2">
      <c r="I22333" s="25"/>
      <c r="J22333" s="25"/>
    </row>
    <row r="22335" spans="9:10" x14ac:dyDescent="0.2">
      <c r="I22335" s="25"/>
      <c r="J22335" s="25"/>
    </row>
    <row r="22337" spans="9:10" x14ac:dyDescent="0.2">
      <c r="I22337" s="25"/>
      <c r="J22337" s="25"/>
    </row>
    <row r="22339" spans="9:10" x14ac:dyDescent="0.2">
      <c r="I22339" s="25"/>
      <c r="J22339" s="25"/>
    </row>
    <row r="22341" spans="9:10" x14ac:dyDescent="0.2">
      <c r="I22341" s="25"/>
      <c r="J22341" s="25"/>
    </row>
    <row r="22343" spans="9:10" x14ac:dyDescent="0.2">
      <c r="I22343" s="25"/>
      <c r="J22343" s="25"/>
    </row>
    <row r="22345" spans="9:10" x14ac:dyDescent="0.2">
      <c r="I22345" s="25"/>
      <c r="J22345" s="25"/>
    </row>
    <row r="22347" spans="9:10" x14ac:dyDescent="0.2">
      <c r="I22347" s="25"/>
      <c r="J22347" s="25"/>
    </row>
    <row r="22349" spans="9:10" x14ac:dyDescent="0.2">
      <c r="I22349" s="25"/>
      <c r="J22349" s="25"/>
    </row>
    <row r="22351" spans="9:10" x14ac:dyDescent="0.2">
      <c r="I22351" s="25"/>
      <c r="J22351" s="25"/>
    </row>
    <row r="22353" spans="9:10" x14ac:dyDescent="0.2">
      <c r="I22353" s="25"/>
      <c r="J22353" s="25"/>
    </row>
    <row r="22355" spans="9:10" x14ac:dyDescent="0.2">
      <c r="I22355" s="25"/>
      <c r="J22355" s="25"/>
    </row>
    <row r="22357" spans="9:10" x14ac:dyDescent="0.2">
      <c r="I22357" s="25"/>
      <c r="J22357" s="25"/>
    </row>
    <row r="22359" spans="9:10" x14ac:dyDescent="0.2">
      <c r="I22359" s="25"/>
      <c r="J22359" s="25"/>
    </row>
    <row r="22361" spans="9:10" x14ac:dyDescent="0.2">
      <c r="I22361" s="25"/>
      <c r="J22361" s="25"/>
    </row>
    <row r="22363" spans="9:10" x14ac:dyDescent="0.2">
      <c r="I22363" s="25"/>
      <c r="J22363" s="25"/>
    </row>
    <row r="22365" spans="9:10" x14ac:dyDescent="0.2">
      <c r="I22365" s="25"/>
      <c r="J22365" s="25"/>
    </row>
    <row r="22367" spans="9:10" x14ac:dyDescent="0.2">
      <c r="I22367" s="25"/>
      <c r="J22367" s="25"/>
    </row>
    <row r="22369" spans="9:10" x14ac:dyDescent="0.2">
      <c r="I22369" s="25"/>
      <c r="J22369" s="25"/>
    </row>
    <row r="22371" spans="9:10" x14ac:dyDescent="0.2">
      <c r="I22371" s="25"/>
      <c r="J22371" s="25"/>
    </row>
    <row r="22373" spans="9:10" x14ac:dyDescent="0.2">
      <c r="I22373" s="25"/>
      <c r="J22373" s="25"/>
    </row>
    <row r="22375" spans="9:10" x14ac:dyDescent="0.2">
      <c r="I22375" s="25"/>
      <c r="J22375" s="25"/>
    </row>
    <row r="22377" spans="9:10" x14ac:dyDescent="0.2">
      <c r="I22377" s="25"/>
      <c r="J22377" s="25"/>
    </row>
    <row r="22379" spans="9:10" x14ac:dyDescent="0.2">
      <c r="I22379" s="25"/>
      <c r="J22379" s="25"/>
    </row>
    <row r="22381" spans="9:10" x14ac:dyDescent="0.2">
      <c r="I22381" s="25"/>
      <c r="J22381" s="25"/>
    </row>
    <row r="22383" spans="9:10" x14ac:dyDescent="0.2">
      <c r="I22383" s="25"/>
      <c r="J22383" s="25"/>
    </row>
    <row r="22385" spans="9:10" x14ac:dyDescent="0.2">
      <c r="I22385" s="25"/>
      <c r="J22385" s="25"/>
    </row>
    <row r="22387" spans="9:10" x14ac:dyDescent="0.2">
      <c r="I22387" s="25"/>
      <c r="J22387" s="25"/>
    </row>
    <row r="22389" spans="9:10" x14ac:dyDescent="0.2">
      <c r="I22389" s="25"/>
      <c r="J22389" s="25"/>
    </row>
    <row r="22391" spans="9:10" x14ac:dyDescent="0.2">
      <c r="I22391" s="25"/>
      <c r="J22391" s="25"/>
    </row>
    <row r="22393" spans="9:10" x14ac:dyDescent="0.2">
      <c r="I22393" s="25"/>
      <c r="J22393" s="25"/>
    </row>
    <row r="22395" spans="9:10" x14ac:dyDescent="0.2">
      <c r="I22395" s="25"/>
      <c r="J22395" s="25"/>
    </row>
    <row r="22397" spans="9:10" x14ac:dyDescent="0.2">
      <c r="I22397" s="25"/>
      <c r="J22397" s="25"/>
    </row>
    <row r="22399" spans="9:10" x14ac:dyDescent="0.2">
      <c r="I22399" s="25"/>
      <c r="J22399" s="25"/>
    </row>
    <row r="22401" spans="9:10" x14ac:dyDescent="0.2">
      <c r="I22401" s="25"/>
      <c r="J22401" s="25"/>
    </row>
    <row r="22403" spans="9:10" x14ac:dyDescent="0.2">
      <c r="I22403" s="25"/>
      <c r="J22403" s="25"/>
    </row>
    <row r="22405" spans="9:10" x14ac:dyDescent="0.2">
      <c r="I22405" s="25"/>
      <c r="J22405" s="25"/>
    </row>
    <row r="22407" spans="9:10" x14ac:dyDescent="0.2">
      <c r="I22407" s="25"/>
      <c r="J22407" s="25"/>
    </row>
    <row r="22409" spans="9:10" x14ac:dyDescent="0.2">
      <c r="I22409" s="25"/>
      <c r="J22409" s="25"/>
    </row>
    <row r="22411" spans="9:10" x14ac:dyDescent="0.2">
      <c r="I22411" s="25"/>
      <c r="J22411" s="25"/>
    </row>
    <row r="22413" spans="9:10" x14ac:dyDescent="0.2">
      <c r="I22413" s="25"/>
      <c r="J22413" s="25"/>
    </row>
    <row r="22415" spans="9:10" x14ac:dyDescent="0.2">
      <c r="I22415" s="25"/>
      <c r="J22415" s="25"/>
    </row>
    <row r="22417" spans="9:10" x14ac:dyDescent="0.2">
      <c r="I22417" s="25"/>
      <c r="J22417" s="25"/>
    </row>
    <row r="22419" spans="9:10" x14ac:dyDescent="0.2">
      <c r="I22419" s="25"/>
      <c r="J22419" s="25"/>
    </row>
    <row r="22421" spans="9:10" x14ac:dyDescent="0.2">
      <c r="I22421" s="25"/>
      <c r="J22421" s="25"/>
    </row>
    <row r="22423" spans="9:10" x14ac:dyDescent="0.2">
      <c r="I22423" s="25"/>
      <c r="J22423" s="25"/>
    </row>
    <row r="22425" spans="9:10" x14ac:dyDescent="0.2">
      <c r="I22425" s="25"/>
      <c r="J22425" s="25"/>
    </row>
    <row r="22427" spans="9:10" x14ac:dyDescent="0.2">
      <c r="I22427" s="25"/>
      <c r="J22427" s="25"/>
    </row>
    <row r="22429" spans="9:10" x14ac:dyDescent="0.2">
      <c r="I22429" s="25"/>
      <c r="J22429" s="25"/>
    </row>
    <row r="22431" spans="9:10" x14ac:dyDescent="0.2">
      <c r="I22431" s="25"/>
      <c r="J22431" s="25"/>
    </row>
    <row r="22433" spans="9:10" x14ac:dyDescent="0.2">
      <c r="I22433" s="25"/>
      <c r="J22433" s="25"/>
    </row>
    <row r="22435" spans="9:10" x14ac:dyDescent="0.2">
      <c r="I22435" s="25"/>
      <c r="J22435" s="25"/>
    </row>
    <row r="22437" spans="9:10" x14ac:dyDescent="0.2">
      <c r="I22437" s="25"/>
      <c r="J22437" s="25"/>
    </row>
    <row r="22439" spans="9:10" x14ac:dyDescent="0.2">
      <c r="I22439" s="25"/>
      <c r="J22439" s="25"/>
    </row>
    <row r="22441" spans="9:10" x14ac:dyDescent="0.2">
      <c r="I22441" s="25"/>
      <c r="J22441" s="25"/>
    </row>
    <row r="22443" spans="9:10" x14ac:dyDescent="0.2">
      <c r="I22443" s="25"/>
      <c r="J22443" s="25"/>
    </row>
    <row r="22445" spans="9:10" x14ac:dyDescent="0.2">
      <c r="I22445" s="25"/>
      <c r="J22445" s="25"/>
    </row>
    <row r="22447" spans="9:10" x14ac:dyDescent="0.2">
      <c r="I22447" s="25"/>
      <c r="J22447" s="25"/>
    </row>
    <row r="22449" spans="9:10" x14ac:dyDescent="0.2">
      <c r="I22449" s="25"/>
      <c r="J22449" s="25"/>
    </row>
    <row r="22451" spans="9:10" x14ac:dyDescent="0.2">
      <c r="I22451" s="25"/>
      <c r="J22451" s="25"/>
    </row>
    <row r="22453" spans="9:10" x14ac:dyDescent="0.2">
      <c r="I22453" s="25"/>
      <c r="J22453" s="25"/>
    </row>
    <row r="22455" spans="9:10" x14ac:dyDescent="0.2">
      <c r="I22455" s="25"/>
      <c r="J22455" s="25"/>
    </row>
    <row r="22457" spans="9:10" x14ac:dyDescent="0.2">
      <c r="I22457" s="25"/>
      <c r="J22457" s="25"/>
    </row>
    <row r="22459" spans="9:10" x14ac:dyDescent="0.2">
      <c r="I22459" s="25"/>
      <c r="J22459" s="25"/>
    </row>
    <row r="22461" spans="9:10" x14ac:dyDescent="0.2">
      <c r="I22461" s="25"/>
      <c r="J22461" s="25"/>
    </row>
    <row r="22463" spans="9:10" x14ac:dyDescent="0.2">
      <c r="I22463" s="25"/>
      <c r="J22463" s="25"/>
    </row>
    <row r="22465" spans="9:10" x14ac:dyDescent="0.2">
      <c r="I22465" s="25"/>
      <c r="J22465" s="25"/>
    </row>
    <row r="22467" spans="9:10" x14ac:dyDescent="0.2">
      <c r="I22467" s="25"/>
      <c r="J22467" s="25"/>
    </row>
    <row r="22469" spans="9:10" x14ac:dyDescent="0.2">
      <c r="I22469" s="25"/>
      <c r="J22469" s="25"/>
    </row>
    <row r="22471" spans="9:10" x14ac:dyDescent="0.2">
      <c r="I22471" s="25"/>
      <c r="J22471" s="25"/>
    </row>
    <row r="22473" spans="9:10" x14ac:dyDescent="0.2">
      <c r="I22473" s="25"/>
      <c r="J22473" s="25"/>
    </row>
    <row r="22475" spans="9:10" x14ac:dyDescent="0.2">
      <c r="I22475" s="25"/>
      <c r="J22475" s="25"/>
    </row>
    <row r="22477" spans="9:10" x14ac:dyDescent="0.2">
      <c r="I22477" s="25"/>
      <c r="J22477" s="25"/>
    </row>
    <row r="22479" spans="9:10" x14ac:dyDescent="0.2">
      <c r="I22479" s="25"/>
      <c r="J22479" s="25"/>
    </row>
    <row r="22481" spans="9:10" x14ac:dyDescent="0.2">
      <c r="I22481" s="25"/>
      <c r="J22481" s="25"/>
    </row>
    <row r="22483" spans="9:10" x14ac:dyDescent="0.2">
      <c r="I22483" s="25"/>
      <c r="J22483" s="25"/>
    </row>
    <row r="22485" spans="9:10" x14ac:dyDescent="0.2">
      <c r="I22485" s="25"/>
      <c r="J22485" s="25"/>
    </row>
    <row r="22487" spans="9:10" x14ac:dyDescent="0.2">
      <c r="I22487" s="25"/>
      <c r="J22487" s="25"/>
    </row>
    <row r="22489" spans="9:10" x14ac:dyDescent="0.2">
      <c r="I22489" s="25"/>
      <c r="J22489" s="25"/>
    </row>
    <row r="22491" spans="9:10" x14ac:dyDescent="0.2">
      <c r="I22491" s="25"/>
      <c r="J22491" s="25"/>
    </row>
    <row r="22493" spans="9:10" x14ac:dyDescent="0.2">
      <c r="I22493" s="25"/>
      <c r="J22493" s="25"/>
    </row>
    <row r="22495" spans="9:10" x14ac:dyDescent="0.2">
      <c r="I22495" s="25"/>
      <c r="J22495" s="25"/>
    </row>
    <row r="22497" spans="9:10" x14ac:dyDescent="0.2">
      <c r="I22497" s="25"/>
      <c r="J22497" s="25"/>
    </row>
    <row r="22499" spans="9:10" x14ac:dyDescent="0.2">
      <c r="I22499" s="25"/>
      <c r="J22499" s="25"/>
    </row>
    <row r="22501" spans="9:10" x14ac:dyDescent="0.2">
      <c r="I22501" s="25"/>
      <c r="J22501" s="25"/>
    </row>
    <row r="22503" spans="9:10" x14ac:dyDescent="0.2">
      <c r="I22503" s="25"/>
      <c r="J22503" s="25"/>
    </row>
    <row r="22505" spans="9:10" x14ac:dyDescent="0.2">
      <c r="I22505" s="25"/>
      <c r="J22505" s="25"/>
    </row>
    <row r="22507" spans="9:10" x14ac:dyDescent="0.2">
      <c r="I22507" s="25"/>
      <c r="J22507" s="25"/>
    </row>
    <row r="22509" spans="9:10" x14ac:dyDescent="0.2">
      <c r="I22509" s="25"/>
      <c r="J22509" s="25"/>
    </row>
    <row r="22511" spans="9:10" x14ac:dyDescent="0.2">
      <c r="I22511" s="25"/>
      <c r="J22511" s="25"/>
    </row>
    <row r="22513" spans="9:10" x14ac:dyDescent="0.2">
      <c r="I22513" s="25"/>
      <c r="J22513" s="25"/>
    </row>
    <row r="22515" spans="9:10" x14ac:dyDescent="0.2">
      <c r="I22515" s="25"/>
      <c r="J22515" s="25"/>
    </row>
    <row r="22517" spans="9:10" x14ac:dyDescent="0.2">
      <c r="I22517" s="25"/>
      <c r="J22517" s="25"/>
    </row>
    <row r="22519" spans="9:10" x14ac:dyDescent="0.2">
      <c r="I22519" s="25"/>
      <c r="J22519" s="25"/>
    </row>
    <row r="22521" spans="9:10" x14ac:dyDescent="0.2">
      <c r="I22521" s="25"/>
      <c r="J22521" s="25"/>
    </row>
    <row r="22523" spans="9:10" x14ac:dyDescent="0.2">
      <c r="I22523" s="25"/>
      <c r="J22523" s="25"/>
    </row>
    <row r="22525" spans="9:10" x14ac:dyDescent="0.2">
      <c r="I22525" s="25"/>
      <c r="J22525" s="25"/>
    </row>
    <row r="22527" spans="9:10" x14ac:dyDescent="0.2">
      <c r="I22527" s="25"/>
      <c r="J22527" s="25"/>
    </row>
    <row r="22529" spans="9:10" x14ac:dyDescent="0.2">
      <c r="I22529" s="25"/>
      <c r="J22529" s="25"/>
    </row>
    <row r="22531" spans="9:10" x14ac:dyDescent="0.2">
      <c r="I22531" s="25"/>
      <c r="J22531" s="25"/>
    </row>
    <row r="22533" spans="9:10" x14ac:dyDescent="0.2">
      <c r="I22533" s="25"/>
      <c r="J22533" s="25"/>
    </row>
    <row r="22535" spans="9:10" x14ac:dyDescent="0.2">
      <c r="I22535" s="25"/>
      <c r="J22535" s="25"/>
    </row>
    <row r="22537" spans="9:10" x14ac:dyDescent="0.2">
      <c r="I22537" s="25"/>
      <c r="J22537" s="25"/>
    </row>
    <row r="22539" spans="9:10" x14ac:dyDescent="0.2">
      <c r="I22539" s="25"/>
      <c r="J22539" s="25"/>
    </row>
    <row r="22541" spans="9:10" x14ac:dyDescent="0.2">
      <c r="I22541" s="25"/>
      <c r="J22541" s="25"/>
    </row>
    <row r="22543" spans="9:10" x14ac:dyDescent="0.2">
      <c r="I22543" s="25"/>
      <c r="J22543" s="25"/>
    </row>
    <row r="22545" spans="9:10" x14ac:dyDescent="0.2">
      <c r="I22545" s="25"/>
      <c r="J22545" s="25"/>
    </row>
    <row r="22547" spans="9:10" x14ac:dyDescent="0.2">
      <c r="I22547" s="25"/>
      <c r="J22547" s="25"/>
    </row>
    <row r="22549" spans="9:10" x14ac:dyDescent="0.2">
      <c r="I22549" s="25"/>
      <c r="J22549" s="25"/>
    </row>
    <row r="22551" spans="9:10" x14ac:dyDescent="0.2">
      <c r="I22551" s="25"/>
      <c r="J22551" s="25"/>
    </row>
    <row r="22553" spans="9:10" x14ac:dyDescent="0.2">
      <c r="I22553" s="25"/>
      <c r="J22553" s="25"/>
    </row>
    <row r="22555" spans="9:10" x14ac:dyDescent="0.2">
      <c r="I22555" s="25"/>
      <c r="J22555" s="25"/>
    </row>
    <row r="22557" spans="9:10" x14ac:dyDescent="0.2">
      <c r="I22557" s="25"/>
      <c r="J22557" s="25"/>
    </row>
    <row r="22559" spans="9:10" x14ac:dyDescent="0.2">
      <c r="I22559" s="25"/>
      <c r="J22559" s="25"/>
    </row>
    <row r="22561" spans="9:10" x14ac:dyDescent="0.2">
      <c r="I22561" s="25"/>
      <c r="J22561" s="25"/>
    </row>
    <row r="22563" spans="9:10" x14ac:dyDescent="0.2">
      <c r="I22563" s="25"/>
      <c r="J22563" s="25"/>
    </row>
    <row r="22565" spans="9:10" x14ac:dyDescent="0.2">
      <c r="I22565" s="25"/>
      <c r="J22565" s="25"/>
    </row>
    <row r="22567" spans="9:10" x14ac:dyDescent="0.2">
      <c r="I22567" s="25"/>
      <c r="J22567" s="25"/>
    </row>
    <row r="22569" spans="9:10" x14ac:dyDescent="0.2">
      <c r="I22569" s="25"/>
      <c r="J22569" s="25"/>
    </row>
    <row r="22571" spans="9:10" x14ac:dyDescent="0.2">
      <c r="I22571" s="25"/>
      <c r="J22571" s="25"/>
    </row>
    <row r="22573" spans="9:10" x14ac:dyDescent="0.2">
      <c r="I22573" s="25"/>
      <c r="J22573" s="25"/>
    </row>
    <row r="22575" spans="9:10" x14ac:dyDescent="0.2">
      <c r="I22575" s="25"/>
      <c r="J22575" s="25"/>
    </row>
    <row r="22577" spans="9:10" x14ac:dyDescent="0.2">
      <c r="I22577" s="25"/>
      <c r="J22577" s="25"/>
    </row>
    <row r="22579" spans="9:10" x14ac:dyDescent="0.2">
      <c r="I22579" s="25"/>
      <c r="J22579" s="25"/>
    </row>
    <row r="22581" spans="9:10" x14ac:dyDescent="0.2">
      <c r="I22581" s="25"/>
      <c r="J22581" s="25"/>
    </row>
    <row r="22583" spans="9:10" x14ac:dyDescent="0.2">
      <c r="I22583" s="25"/>
      <c r="J22583" s="25"/>
    </row>
    <row r="22585" spans="9:10" x14ac:dyDescent="0.2">
      <c r="I22585" s="25"/>
      <c r="J22585" s="25"/>
    </row>
    <row r="22587" spans="9:10" x14ac:dyDescent="0.2">
      <c r="I22587" s="25"/>
      <c r="J22587" s="25"/>
    </row>
    <row r="22589" spans="9:10" x14ac:dyDescent="0.2">
      <c r="I22589" s="25"/>
      <c r="J22589" s="25"/>
    </row>
    <row r="22591" spans="9:10" x14ac:dyDescent="0.2">
      <c r="I22591" s="25"/>
      <c r="J22591" s="25"/>
    </row>
    <row r="22593" spans="9:10" x14ac:dyDescent="0.2">
      <c r="I22593" s="25"/>
      <c r="J22593" s="25"/>
    </row>
    <row r="22595" spans="9:10" x14ac:dyDescent="0.2">
      <c r="I22595" s="25"/>
      <c r="J22595" s="25"/>
    </row>
    <row r="22597" spans="9:10" x14ac:dyDescent="0.2">
      <c r="I22597" s="25"/>
      <c r="J22597" s="25"/>
    </row>
    <row r="22599" spans="9:10" x14ac:dyDescent="0.2">
      <c r="I22599" s="25"/>
      <c r="J22599" s="25"/>
    </row>
    <row r="22601" spans="9:10" x14ac:dyDescent="0.2">
      <c r="I22601" s="25"/>
      <c r="J22601" s="25"/>
    </row>
    <row r="22603" spans="9:10" x14ac:dyDescent="0.2">
      <c r="I22603" s="25"/>
      <c r="J22603" s="25"/>
    </row>
    <row r="22605" spans="9:10" x14ac:dyDescent="0.2">
      <c r="I22605" s="25"/>
      <c r="J22605" s="25"/>
    </row>
    <row r="22607" spans="9:10" x14ac:dyDescent="0.2">
      <c r="I22607" s="25"/>
      <c r="J22607" s="25"/>
    </row>
    <row r="22609" spans="9:10" x14ac:dyDescent="0.2">
      <c r="I22609" s="25"/>
      <c r="J22609" s="25"/>
    </row>
    <row r="22611" spans="9:10" x14ac:dyDescent="0.2">
      <c r="I22611" s="25"/>
      <c r="J22611" s="25"/>
    </row>
    <row r="22613" spans="9:10" x14ac:dyDescent="0.2">
      <c r="I22613" s="25"/>
      <c r="J22613" s="25"/>
    </row>
    <row r="22615" spans="9:10" x14ac:dyDescent="0.2">
      <c r="I22615" s="25"/>
      <c r="J22615" s="25"/>
    </row>
    <row r="22617" spans="9:10" x14ac:dyDescent="0.2">
      <c r="I22617" s="25"/>
      <c r="J22617" s="25"/>
    </row>
    <row r="22619" spans="9:10" x14ac:dyDescent="0.2">
      <c r="I22619" s="25"/>
      <c r="J22619" s="25"/>
    </row>
    <row r="22621" spans="9:10" x14ac:dyDescent="0.2">
      <c r="I22621" s="25"/>
      <c r="J22621" s="25"/>
    </row>
    <row r="22623" spans="9:10" x14ac:dyDescent="0.2">
      <c r="I22623" s="25"/>
      <c r="J22623" s="25"/>
    </row>
    <row r="22625" spans="9:10" x14ac:dyDescent="0.2">
      <c r="I22625" s="25"/>
      <c r="J22625" s="25"/>
    </row>
    <row r="22627" spans="9:10" x14ac:dyDescent="0.2">
      <c r="I22627" s="25"/>
      <c r="J22627" s="25"/>
    </row>
    <row r="22629" spans="9:10" x14ac:dyDescent="0.2">
      <c r="I22629" s="25"/>
      <c r="J22629" s="25"/>
    </row>
    <row r="22631" spans="9:10" x14ac:dyDescent="0.2">
      <c r="I22631" s="25"/>
      <c r="J22631" s="25"/>
    </row>
    <row r="22633" spans="9:10" x14ac:dyDescent="0.2">
      <c r="I22633" s="25"/>
      <c r="J22633" s="25"/>
    </row>
    <row r="22635" spans="9:10" x14ac:dyDescent="0.2">
      <c r="I22635" s="25"/>
      <c r="J22635" s="25"/>
    </row>
    <row r="22637" spans="9:10" x14ac:dyDescent="0.2">
      <c r="I22637" s="25"/>
      <c r="J22637" s="25"/>
    </row>
    <row r="22639" spans="9:10" x14ac:dyDescent="0.2">
      <c r="I22639" s="25"/>
      <c r="J22639" s="25"/>
    </row>
    <row r="22641" spans="9:10" x14ac:dyDescent="0.2">
      <c r="I22641" s="25"/>
      <c r="J22641" s="25"/>
    </row>
    <row r="22643" spans="9:10" x14ac:dyDescent="0.2">
      <c r="I22643" s="25"/>
      <c r="J22643" s="25"/>
    </row>
    <row r="22645" spans="9:10" x14ac:dyDescent="0.2">
      <c r="I22645" s="25"/>
      <c r="J22645" s="25"/>
    </row>
    <row r="22647" spans="9:10" x14ac:dyDescent="0.2">
      <c r="I22647" s="25"/>
      <c r="J22647" s="25"/>
    </row>
    <row r="22649" spans="9:10" x14ac:dyDescent="0.2">
      <c r="I22649" s="25"/>
      <c r="J22649" s="25"/>
    </row>
    <row r="22651" spans="9:10" x14ac:dyDescent="0.2">
      <c r="I22651" s="25"/>
      <c r="J22651" s="25"/>
    </row>
    <row r="22653" spans="9:10" x14ac:dyDescent="0.2">
      <c r="I22653" s="25"/>
      <c r="J22653" s="25"/>
    </row>
    <row r="22655" spans="9:10" x14ac:dyDescent="0.2">
      <c r="I22655" s="25"/>
      <c r="J22655" s="25"/>
    </row>
    <row r="22657" spans="9:10" x14ac:dyDescent="0.2">
      <c r="I22657" s="25"/>
      <c r="J22657" s="25"/>
    </row>
    <row r="22659" spans="9:10" x14ac:dyDescent="0.2">
      <c r="I22659" s="25"/>
      <c r="J22659" s="25"/>
    </row>
    <row r="22661" spans="9:10" x14ac:dyDescent="0.2">
      <c r="I22661" s="25"/>
      <c r="J22661" s="25"/>
    </row>
    <row r="22663" spans="9:10" x14ac:dyDescent="0.2">
      <c r="I22663" s="25"/>
      <c r="J22663" s="25"/>
    </row>
    <row r="22665" spans="9:10" x14ac:dyDescent="0.2">
      <c r="I22665" s="25"/>
      <c r="J22665" s="25"/>
    </row>
    <row r="22667" spans="9:10" x14ac:dyDescent="0.2">
      <c r="I22667" s="25"/>
      <c r="J22667" s="25"/>
    </row>
    <row r="22669" spans="9:10" x14ac:dyDescent="0.2">
      <c r="I22669" s="25"/>
      <c r="J22669" s="25"/>
    </row>
    <row r="22671" spans="9:10" x14ac:dyDescent="0.2">
      <c r="I22671" s="25"/>
      <c r="J22671" s="25"/>
    </row>
    <row r="22673" spans="9:10" x14ac:dyDescent="0.2">
      <c r="I22673" s="25"/>
      <c r="J22673" s="25"/>
    </row>
    <row r="22675" spans="9:10" x14ac:dyDescent="0.2">
      <c r="I22675" s="25"/>
      <c r="J22675" s="25"/>
    </row>
    <row r="22677" spans="9:10" x14ac:dyDescent="0.2">
      <c r="I22677" s="25"/>
      <c r="J22677" s="25"/>
    </row>
    <row r="22679" spans="9:10" x14ac:dyDescent="0.2">
      <c r="I22679" s="25"/>
      <c r="J22679" s="25"/>
    </row>
    <row r="22681" spans="9:10" x14ac:dyDescent="0.2">
      <c r="I22681" s="25"/>
      <c r="J22681" s="25"/>
    </row>
    <row r="22683" spans="9:10" x14ac:dyDescent="0.2">
      <c r="I22683" s="25"/>
      <c r="J22683" s="25"/>
    </row>
    <row r="22685" spans="9:10" x14ac:dyDescent="0.2">
      <c r="I22685" s="25"/>
      <c r="J22685" s="25"/>
    </row>
    <row r="22687" spans="9:10" x14ac:dyDescent="0.2">
      <c r="I22687" s="25"/>
      <c r="J22687" s="25"/>
    </row>
    <row r="22689" spans="9:10" x14ac:dyDescent="0.2">
      <c r="I22689" s="25"/>
      <c r="J22689" s="25"/>
    </row>
    <row r="22691" spans="9:10" x14ac:dyDescent="0.2">
      <c r="I22691" s="25"/>
      <c r="J22691" s="25"/>
    </row>
    <row r="22693" spans="9:10" x14ac:dyDescent="0.2">
      <c r="I22693" s="25"/>
      <c r="J22693" s="25"/>
    </row>
    <row r="22695" spans="9:10" x14ac:dyDescent="0.2">
      <c r="I22695" s="25"/>
      <c r="J22695" s="25"/>
    </row>
    <row r="22697" spans="9:10" x14ac:dyDescent="0.2">
      <c r="I22697" s="25"/>
      <c r="J22697" s="25"/>
    </row>
    <row r="22699" spans="9:10" x14ac:dyDescent="0.2">
      <c r="I22699" s="25"/>
      <c r="J22699" s="25"/>
    </row>
    <row r="22701" spans="9:10" x14ac:dyDescent="0.2">
      <c r="I22701" s="25"/>
      <c r="J22701" s="25"/>
    </row>
    <row r="22703" spans="9:10" x14ac:dyDescent="0.2">
      <c r="I22703" s="25"/>
      <c r="J22703" s="25"/>
    </row>
    <row r="22705" spans="9:10" x14ac:dyDescent="0.2">
      <c r="I22705" s="25"/>
      <c r="J22705" s="25"/>
    </row>
    <row r="22707" spans="9:10" x14ac:dyDescent="0.2">
      <c r="I22707" s="25"/>
      <c r="J22707" s="25"/>
    </row>
    <row r="22709" spans="9:10" x14ac:dyDescent="0.2">
      <c r="I22709" s="25"/>
      <c r="J22709" s="25"/>
    </row>
    <row r="22711" spans="9:10" x14ac:dyDescent="0.2">
      <c r="I22711" s="25"/>
      <c r="J22711" s="25"/>
    </row>
    <row r="22713" spans="9:10" x14ac:dyDescent="0.2">
      <c r="I22713" s="25"/>
      <c r="J22713" s="25"/>
    </row>
    <row r="22715" spans="9:10" x14ac:dyDescent="0.2">
      <c r="I22715" s="25"/>
      <c r="J22715" s="25"/>
    </row>
    <row r="22717" spans="9:10" x14ac:dyDescent="0.2">
      <c r="I22717" s="25"/>
      <c r="J22717" s="25"/>
    </row>
    <row r="22719" spans="9:10" x14ac:dyDescent="0.2">
      <c r="I22719" s="25"/>
      <c r="J22719" s="25"/>
    </row>
    <row r="22721" spans="9:10" x14ac:dyDescent="0.2">
      <c r="I22721" s="25"/>
      <c r="J22721" s="25"/>
    </row>
    <row r="22723" spans="9:10" x14ac:dyDescent="0.2">
      <c r="I22723" s="25"/>
      <c r="J22723" s="25"/>
    </row>
    <row r="22725" spans="9:10" x14ac:dyDescent="0.2">
      <c r="I22725" s="25"/>
      <c r="J22725" s="25"/>
    </row>
    <row r="22727" spans="9:10" x14ac:dyDescent="0.2">
      <c r="I22727" s="25"/>
      <c r="J22727" s="25"/>
    </row>
    <row r="22729" spans="9:10" x14ac:dyDescent="0.2">
      <c r="I22729" s="25"/>
      <c r="J22729" s="25"/>
    </row>
    <row r="22731" spans="9:10" x14ac:dyDescent="0.2">
      <c r="I22731" s="25"/>
      <c r="J22731" s="25"/>
    </row>
    <row r="22733" spans="9:10" x14ac:dyDescent="0.2">
      <c r="I22733" s="25"/>
      <c r="J22733" s="25"/>
    </row>
    <row r="22735" spans="9:10" x14ac:dyDescent="0.2">
      <c r="I22735" s="25"/>
      <c r="J22735" s="25"/>
    </row>
    <row r="22737" spans="9:10" x14ac:dyDescent="0.2">
      <c r="I22737" s="25"/>
      <c r="J22737" s="25"/>
    </row>
    <row r="22739" spans="9:10" x14ac:dyDescent="0.2">
      <c r="I22739" s="25"/>
      <c r="J22739" s="25"/>
    </row>
    <row r="22741" spans="9:10" x14ac:dyDescent="0.2">
      <c r="I22741" s="25"/>
      <c r="J22741" s="25"/>
    </row>
    <row r="22743" spans="9:10" x14ac:dyDescent="0.2">
      <c r="I22743" s="25"/>
      <c r="J22743" s="25"/>
    </row>
    <row r="22745" spans="9:10" x14ac:dyDescent="0.2">
      <c r="I22745" s="25"/>
      <c r="J22745" s="25"/>
    </row>
    <row r="22747" spans="9:10" x14ac:dyDescent="0.2">
      <c r="I22747" s="25"/>
      <c r="J22747" s="25"/>
    </row>
    <row r="22749" spans="9:10" x14ac:dyDescent="0.2">
      <c r="I22749" s="25"/>
      <c r="J22749" s="25"/>
    </row>
    <row r="22751" spans="9:10" x14ac:dyDescent="0.2">
      <c r="I22751" s="25"/>
      <c r="J22751" s="25"/>
    </row>
    <row r="22753" spans="9:10" x14ac:dyDescent="0.2">
      <c r="I22753" s="25"/>
      <c r="J22753" s="25"/>
    </row>
    <row r="22755" spans="9:10" x14ac:dyDescent="0.2">
      <c r="I22755" s="25"/>
      <c r="J22755" s="25"/>
    </row>
    <row r="22757" spans="9:10" x14ac:dyDescent="0.2">
      <c r="I22757" s="25"/>
      <c r="J22757" s="25"/>
    </row>
    <row r="22759" spans="9:10" x14ac:dyDescent="0.2">
      <c r="I22759" s="25"/>
      <c r="J22759" s="25"/>
    </row>
    <row r="22761" spans="9:10" x14ac:dyDescent="0.2">
      <c r="I22761" s="25"/>
      <c r="J22761" s="25"/>
    </row>
    <row r="22763" spans="9:10" x14ac:dyDescent="0.2">
      <c r="I22763" s="25"/>
      <c r="J22763" s="25"/>
    </row>
    <row r="22765" spans="9:10" x14ac:dyDescent="0.2">
      <c r="I22765" s="25"/>
      <c r="J22765" s="25"/>
    </row>
    <row r="22767" spans="9:10" x14ac:dyDescent="0.2">
      <c r="I22767" s="25"/>
      <c r="J22767" s="25"/>
    </row>
    <row r="22769" spans="9:10" x14ac:dyDescent="0.2">
      <c r="I22769" s="25"/>
      <c r="J22769" s="25"/>
    </row>
    <row r="22771" spans="9:10" x14ac:dyDescent="0.2">
      <c r="I22771" s="25"/>
      <c r="J22771" s="25"/>
    </row>
    <row r="22773" spans="9:10" x14ac:dyDescent="0.2">
      <c r="I22773" s="25"/>
      <c r="J22773" s="25"/>
    </row>
    <row r="22775" spans="9:10" x14ac:dyDescent="0.2">
      <c r="I22775" s="25"/>
      <c r="J22775" s="25"/>
    </row>
    <row r="22777" spans="9:10" x14ac:dyDescent="0.2">
      <c r="I22777" s="25"/>
      <c r="J22777" s="25"/>
    </row>
    <row r="22779" spans="9:10" x14ac:dyDescent="0.2">
      <c r="I22779" s="25"/>
      <c r="J22779" s="25"/>
    </row>
    <row r="22781" spans="9:10" x14ac:dyDescent="0.2">
      <c r="I22781" s="25"/>
      <c r="J22781" s="25"/>
    </row>
    <row r="22783" spans="9:10" x14ac:dyDescent="0.2">
      <c r="I22783" s="25"/>
      <c r="J22783" s="25"/>
    </row>
    <row r="22785" spans="9:10" x14ac:dyDescent="0.2">
      <c r="I22785" s="25"/>
      <c r="J22785" s="25"/>
    </row>
    <row r="22787" spans="9:10" x14ac:dyDescent="0.2">
      <c r="I22787" s="25"/>
      <c r="J22787" s="25"/>
    </row>
    <row r="22789" spans="9:10" x14ac:dyDescent="0.2">
      <c r="I22789" s="25"/>
      <c r="J22789" s="25"/>
    </row>
    <row r="22791" spans="9:10" x14ac:dyDescent="0.2">
      <c r="I22791" s="25"/>
      <c r="J22791" s="25"/>
    </row>
    <row r="22793" spans="9:10" x14ac:dyDescent="0.2">
      <c r="I22793" s="25"/>
      <c r="J22793" s="25"/>
    </row>
    <row r="22795" spans="9:10" x14ac:dyDescent="0.2">
      <c r="I22795" s="25"/>
      <c r="J22795" s="25"/>
    </row>
    <row r="22797" spans="9:10" x14ac:dyDescent="0.2">
      <c r="I22797" s="25"/>
      <c r="J22797" s="25"/>
    </row>
    <row r="22799" spans="9:10" x14ac:dyDescent="0.2">
      <c r="I22799" s="25"/>
      <c r="J22799" s="25"/>
    </row>
    <row r="22801" spans="9:10" x14ac:dyDescent="0.2">
      <c r="I22801" s="25"/>
      <c r="J22801" s="25"/>
    </row>
    <row r="22803" spans="9:10" x14ac:dyDescent="0.2">
      <c r="I22803" s="25"/>
      <c r="J22803" s="25"/>
    </row>
    <row r="22805" spans="9:10" x14ac:dyDescent="0.2">
      <c r="I22805" s="25"/>
      <c r="J22805" s="25"/>
    </row>
    <row r="22807" spans="9:10" x14ac:dyDescent="0.2">
      <c r="I22807" s="25"/>
      <c r="J22807" s="25"/>
    </row>
    <row r="22809" spans="9:10" x14ac:dyDescent="0.2">
      <c r="I22809" s="25"/>
      <c r="J22809" s="25"/>
    </row>
    <row r="22811" spans="9:10" x14ac:dyDescent="0.2">
      <c r="I22811" s="25"/>
      <c r="J22811" s="25"/>
    </row>
    <row r="22813" spans="9:10" x14ac:dyDescent="0.2">
      <c r="I22813" s="25"/>
      <c r="J22813" s="25"/>
    </row>
    <row r="22815" spans="9:10" x14ac:dyDescent="0.2">
      <c r="I22815" s="25"/>
      <c r="J22815" s="25"/>
    </row>
    <row r="22817" spans="9:10" x14ac:dyDescent="0.2">
      <c r="I22817" s="25"/>
      <c r="J22817" s="25"/>
    </row>
    <row r="22819" spans="9:10" x14ac:dyDescent="0.2">
      <c r="I22819" s="25"/>
      <c r="J22819" s="25"/>
    </row>
    <row r="22821" spans="9:10" x14ac:dyDescent="0.2">
      <c r="I22821" s="25"/>
      <c r="J22821" s="25"/>
    </row>
    <row r="22823" spans="9:10" x14ac:dyDescent="0.2">
      <c r="I22823" s="25"/>
      <c r="J22823" s="25"/>
    </row>
    <row r="22825" spans="9:10" x14ac:dyDescent="0.2">
      <c r="I22825" s="25"/>
      <c r="J22825" s="25"/>
    </row>
    <row r="22827" spans="9:10" x14ac:dyDescent="0.2">
      <c r="I22827" s="25"/>
      <c r="J22827" s="25"/>
    </row>
    <row r="22829" spans="9:10" x14ac:dyDescent="0.2">
      <c r="I22829" s="25"/>
      <c r="J22829" s="25"/>
    </row>
    <row r="22831" spans="9:10" x14ac:dyDescent="0.2">
      <c r="I22831" s="25"/>
      <c r="J22831" s="25"/>
    </row>
    <row r="22833" spans="9:10" x14ac:dyDescent="0.2">
      <c r="I22833" s="25"/>
      <c r="J22833" s="25"/>
    </row>
    <row r="22835" spans="9:10" x14ac:dyDescent="0.2">
      <c r="I22835" s="25"/>
      <c r="J22835" s="25"/>
    </row>
    <row r="22837" spans="9:10" x14ac:dyDescent="0.2">
      <c r="I22837" s="25"/>
      <c r="J22837" s="25"/>
    </row>
    <row r="22839" spans="9:10" x14ac:dyDescent="0.2">
      <c r="I22839" s="25"/>
      <c r="J22839" s="25"/>
    </row>
    <row r="22841" spans="9:10" x14ac:dyDescent="0.2">
      <c r="I22841" s="25"/>
      <c r="J22841" s="25"/>
    </row>
    <row r="22843" spans="9:10" x14ac:dyDescent="0.2">
      <c r="I22843" s="25"/>
      <c r="J22843" s="25"/>
    </row>
    <row r="22845" spans="9:10" x14ac:dyDescent="0.2">
      <c r="I22845" s="25"/>
      <c r="J22845" s="25"/>
    </row>
    <row r="22847" spans="9:10" x14ac:dyDescent="0.2">
      <c r="I22847" s="25"/>
      <c r="J22847" s="25"/>
    </row>
    <row r="22849" spans="9:10" x14ac:dyDescent="0.2">
      <c r="I22849" s="25"/>
      <c r="J22849" s="25"/>
    </row>
    <row r="22851" spans="9:10" x14ac:dyDescent="0.2">
      <c r="I22851" s="25"/>
      <c r="J22851" s="25"/>
    </row>
    <row r="22853" spans="9:10" x14ac:dyDescent="0.2">
      <c r="I22853" s="25"/>
      <c r="J22853" s="25"/>
    </row>
    <row r="22855" spans="9:10" x14ac:dyDescent="0.2">
      <c r="I22855" s="25"/>
      <c r="J22855" s="25"/>
    </row>
    <row r="22857" spans="9:10" x14ac:dyDescent="0.2">
      <c r="I22857" s="25"/>
      <c r="J22857" s="25"/>
    </row>
    <row r="22859" spans="9:10" x14ac:dyDescent="0.2">
      <c r="I22859" s="25"/>
      <c r="J22859" s="25"/>
    </row>
    <row r="22861" spans="9:10" x14ac:dyDescent="0.2">
      <c r="I22861" s="25"/>
      <c r="J22861" s="25"/>
    </row>
    <row r="22863" spans="9:10" x14ac:dyDescent="0.2">
      <c r="I22863" s="25"/>
      <c r="J22863" s="25"/>
    </row>
    <row r="22865" spans="9:10" x14ac:dyDescent="0.2">
      <c r="I22865" s="25"/>
      <c r="J22865" s="25"/>
    </row>
    <row r="22867" spans="9:10" x14ac:dyDescent="0.2">
      <c r="I22867" s="25"/>
      <c r="J22867" s="25"/>
    </row>
    <row r="22869" spans="9:10" x14ac:dyDescent="0.2">
      <c r="I22869" s="25"/>
      <c r="J22869" s="25"/>
    </row>
    <row r="22871" spans="9:10" x14ac:dyDescent="0.2">
      <c r="I22871" s="25"/>
      <c r="J22871" s="25"/>
    </row>
    <row r="22873" spans="9:10" x14ac:dyDescent="0.2">
      <c r="I22873" s="25"/>
      <c r="J22873" s="25"/>
    </row>
    <row r="22875" spans="9:10" x14ac:dyDescent="0.2">
      <c r="I22875" s="25"/>
      <c r="J22875" s="25"/>
    </row>
    <row r="22877" spans="9:10" x14ac:dyDescent="0.2">
      <c r="I22877" s="25"/>
      <c r="J22877" s="25"/>
    </row>
    <row r="22879" spans="9:10" x14ac:dyDescent="0.2">
      <c r="I22879" s="25"/>
      <c r="J22879" s="25"/>
    </row>
    <row r="22881" spans="9:10" x14ac:dyDescent="0.2">
      <c r="I22881" s="25"/>
      <c r="J22881" s="25"/>
    </row>
    <row r="22883" spans="9:10" x14ac:dyDescent="0.2">
      <c r="I22883" s="25"/>
      <c r="J22883" s="25"/>
    </row>
    <row r="22885" spans="9:10" x14ac:dyDescent="0.2">
      <c r="I22885" s="25"/>
      <c r="J22885" s="25"/>
    </row>
    <row r="22887" spans="9:10" x14ac:dyDescent="0.2">
      <c r="I22887" s="25"/>
      <c r="J22887" s="25"/>
    </row>
    <row r="22889" spans="9:10" x14ac:dyDescent="0.2">
      <c r="I22889" s="25"/>
      <c r="J22889" s="25"/>
    </row>
    <row r="22891" spans="9:10" x14ac:dyDescent="0.2">
      <c r="I22891" s="25"/>
      <c r="J22891" s="25"/>
    </row>
    <row r="22893" spans="9:10" x14ac:dyDescent="0.2">
      <c r="I22893" s="25"/>
      <c r="J22893" s="25"/>
    </row>
    <row r="22895" spans="9:10" x14ac:dyDescent="0.2">
      <c r="I22895" s="25"/>
      <c r="J22895" s="25"/>
    </row>
    <row r="22897" spans="9:10" x14ac:dyDescent="0.2">
      <c r="I22897" s="25"/>
      <c r="J22897" s="25"/>
    </row>
    <row r="22899" spans="9:10" x14ac:dyDescent="0.2">
      <c r="I22899" s="25"/>
      <c r="J22899" s="25"/>
    </row>
    <row r="22901" spans="9:10" x14ac:dyDescent="0.2">
      <c r="I22901" s="25"/>
      <c r="J22901" s="25"/>
    </row>
    <row r="22903" spans="9:10" x14ac:dyDescent="0.2">
      <c r="I22903" s="25"/>
      <c r="J22903" s="25"/>
    </row>
    <row r="22905" spans="9:10" x14ac:dyDescent="0.2">
      <c r="I22905" s="25"/>
      <c r="J22905" s="25"/>
    </row>
    <row r="22907" spans="9:10" x14ac:dyDescent="0.2">
      <c r="I22907" s="25"/>
      <c r="J22907" s="25"/>
    </row>
    <row r="22909" spans="9:10" x14ac:dyDescent="0.2">
      <c r="I22909" s="25"/>
      <c r="J22909" s="25"/>
    </row>
    <row r="22911" spans="9:10" x14ac:dyDescent="0.2">
      <c r="I22911" s="25"/>
      <c r="J22911" s="25"/>
    </row>
    <row r="22913" spans="9:10" x14ac:dyDescent="0.2">
      <c r="I22913" s="25"/>
      <c r="J22913" s="25"/>
    </row>
    <row r="22915" spans="9:10" x14ac:dyDescent="0.2">
      <c r="I22915" s="25"/>
      <c r="J22915" s="25"/>
    </row>
    <row r="22917" spans="9:10" x14ac:dyDescent="0.2">
      <c r="I22917" s="25"/>
      <c r="J22917" s="25"/>
    </row>
    <row r="22919" spans="9:10" x14ac:dyDescent="0.2">
      <c r="I22919" s="25"/>
      <c r="J22919" s="25"/>
    </row>
    <row r="22921" spans="9:10" x14ac:dyDescent="0.2">
      <c r="I22921" s="25"/>
      <c r="J22921" s="25"/>
    </row>
    <row r="22923" spans="9:10" x14ac:dyDescent="0.2">
      <c r="I22923" s="25"/>
      <c r="J22923" s="25"/>
    </row>
    <row r="22925" spans="9:10" x14ac:dyDescent="0.2">
      <c r="I22925" s="25"/>
      <c r="J22925" s="25"/>
    </row>
    <row r="22927" spans="9:10" x14ac:dyDescent="0.2">
      <c r="I22927" s="25"/>
      <c r="J22927" s="25"/>
    </row>
    <row r="22929" spans="9:10" x14ac:dyDescent="0.2">
      <c r="I22929" s="25"/>
      <c r="J22929" s="25"/>
    </row>
    <row r="22931" spans="9:10" x14ac:dyDescent="0.2">
      <c r="I22931" s="25"/>
      <c r="J22931" s="25"/>
    </row>
    <row r="22933" spans="9:10" x14ac:dyDescent="0.2">
      <c r="I22933" s="25"/>
      <c r="J22933" s="25"/>
    </row>
    <row r="22935" spans="9:10" x14ac:dyDescent="0.2">
      <c r="I22935" s="25"/>
      <c r="J22935" s="25"/>
    </row>
    <row r="22937" spans="9:10" x14ac:dyDescent="0.2">
      <c r="I22937" s="25"/>
      <c r="J22937" s="25"/>
    </row>
    <row r="22939" spans="9:10" x14ac:dyDescent="0.2">
      <c r="I22939" s="25"/>
      <c r="J22939" s="25"/>
    </row>
    <row r="22941" spans="9:10" x14ac:dyDescent="0.2">
      <c r="I22941" s="25"/>
      <c r="J22941" s="25"/>
    </row>
    <row r="22943" spans="9:10" x14ac:dyDescent="0.2">
      <c r="I22943" s="25"/>
      <c r="J22943" s="25"/>
    </row>
    <row r="22945" spans="9:10" x14ac:dyDescent="0.2">
      <c r="I22945" s="25"/>
      <c r="J22945" s="25"/>
    </row>
    <row r="22947" spans="9:10" x14ac:dyDescent="0.2">
      <c r="I22947" s="25"/>
      <c r="J22947" s="25"/>
    </row>
    <row r="22949" spans="9:10" x14ac:dyDescent="0.2">
      <c r="I22949" s="25"/>
      <c r="J22949" s="25"/>
    </row>
    <row r="22951" spans="9:10" x14ac:dyDescent="0.2">
      <c r="I22951" s="25"/>
      <c r="J22951" s="25"/>
    </row>
    <row r="22953" spans="9:10" x14ac:dyDescent="0.2">
      <c r="I22953" s="25"/>
      <c r="J22953" s="25"/>
    </row>
    <row r="22955" spans="9:10" x14ac:dyDescent="0.2">
      <c r="I22955" s="25"/>
      <c r="J22955" s="25"/>
    </row>
    <row r="22957" spans="9:10" x14ac:dyDescent="0.2">
      <c r="I22957" s="25"/>
      <c r="J22957" s="25"/>
    </row>
    <row r="22959" spans="9:10" x14ac:dyDescent="0.2">
      <c r="I22959" s="25"/>
      <c r="J22959" s="25"/>
    </row>
    <row r="22961" spans="9:10" x14ac:dyDescent="0.2">
      <c r="I22961" s="25"/>
      <c r="J22961" s="25"/>
    </row>
    <row r="22963" spans="9:10" x14ac:dyDescent="0.2">
      <c r="I22963" s="25"/>
      <c r="J22963" s="25"/>
    </row>
    <row r="22965" spans="9:10" x14ac:dyDescent="0.2">
      <c r="I22965" s="25"/>
      <c r="J22965" s="25"/>
    </row>
    <row r="22967" spans="9:10" x14ac:dyDescent="0.2">
      <c r="I22967" s="25"/>
      <c r="J22967" s="25"/>
    </row>
    <row r="22969" spans="9:10" x14ac:dyDescent="0.2">
      <c r="I22969" s="25"/>
      <c r="J22969" s="25"/>
    </row>
    <row r="22971" spans="9:10" x14ac:dyDescent="0.2">
      <c r="I22971" s="25"/>
      <c r="J22971" s="25"/>
    </row>
    <row r="22973" spans="9:10" x14ac:dyDescent="0.2">
      <c r="I22973" s="25"/>
      <c r="J22973" s="25"/>
    </row>
    <row r="22975" spans="9:10" x14ac:dyDescent="0.2">
      <c r="I22975" s="25"/>
      <c r="J22975" s="25"/>
    </row>
    <row r="22977" spans="9:10" x14ac:dyDescent="0.2">
      <c r="I22977" s="25"/>
      <c r="J22977" s="25"/>
    </row>
    <row r="22979" spans="9:10" x14ac:dyDescent="0.2">
      <c r="I22979" s="25"/>
      <c r="J22979" s="25"/>
    </row>
    <row r="22981" spans="9:10" x14ac:dyDescent="0.2">
      <c r="I22981" s="25"/>
      <c r="J22981" s="25"/>
    </row>
    <row r="22983" spans="9:10" x14ac:dyDescent="0.2">
      <c r="I22983" s="25"/>
      <c r="J22983" s="25"/>
    </row>
    <row r="22985" spans="9:10" x14ac:dyDescent="0.2">
      <c r="I22985" s="25"/>
      <c r="J22985" s="25"/>
    </row>
    <row r="22987" spans="9:10" x14ac:dyDescent="0.2">
      <c r="I22987" s="25"/>
      <c r="J22987" s="25"/>
    </row>
    <row r="22989" spans="9:10" x14ac:dyDescent="0.2">
      <c r="I22989" s="25"/>
      <c r="J22989" s="25"/>
    </row>
    <row r="22991" spans="9:10" x14ac:dyDescent="0.2">
      <c r="I22991" s="25"/>
      <c r="J22991" s="25"/>
    </row>
    <row r="22993" spans="9:10" x14ac:dyDescent="0.2">
      <c r="I22993" s="25"/>
      <c r="J22993" s="25"/>
    </row>
    <row r="22995" spans="9:10" x14ac:dyDescent="0.2">
      <c r="I22995" s="25"/>
      <c r="J22995" s="25"/>
    </row>
    <row r="22997" spans="9:10" x14ac:dyDescent="0.2">
      <c r="I22997" s="25"/>
      <c r="J22997" s="25"/>
    </row>
    <row r="22999" spans="9:10" x14ac:dyDescent="0.2">
      <c r="I22999" s="25"/>
      <c r="J22999" s="25"/>
    </row>
    <row r="23001" spans="9:10" x14ac:dyDescent="0.2">
      <c r="I23001" s="25"/>
      <c r="J23001" s="25"/>
    </row>
    <row r="23003" spans="9:10" x14ac:dyDescent="0.2">
      <c r="I23003" s="25"/>
      <c r="J23003" s="25"/>
    </row>
    <row r="23005" spans="9:10" x14ac:dyDescent="0.2">
      <c r="I23005" s="25"/>
      <c r="J23005" s="25"/>
    </row>
    <row r="23007" spans="9:10" x14ac:dyDescent="0.2">
      <c r="I23007" s="25"/>
      <c r="J23007" s="25"/>
    </row>
    <row r="23009" spans="9:10" x14ac:dyDescent="0.2">
      <c r="I23009" s="25"/>
      <c r="J23009" s="25"/>
    </row>
    <row r="23011" spans="9:10" x14ac:dyDescent="0.2">
      <c r="I23011" s="25"/>
      <c r="J23011" s="25"/>
    </row>
    <row r="23013" spans="9:10" x14ac:dyDescent="0.2">
      <c r="I23013" s="25"/>
      <c r="J23013" s="25"/>
    </row>
    <row r="23015" spans="9:10" x14ac:dyDescent="0.2">
      <c r="I23015" s="25"/>
      <c r="J23015" s="25"/>
    </row>
    <row r="23017" spans="9:10" x14ac:dyDescent="0.2">
      <c r="I23017" s="25"/>
      <c r="J23017" s="25"/>
    </row>
    <row r="23019" spans="9:10" x14ac:dyDescent="0.2">
      <c r="I23019" s="25"/>
      <c r="J23019" s="25"/>
    </row>
    <row r="23021" spans="9:10" x14ac:dyDescent="0.2">
      <c r="I23021" s="25"/>
      <c r="J23021" s="25"/>
    </row>
    <row r="23023" spans="9:10" x14ac:dyDescent="0.2">
      <c r="I23023" s="25"/>
      <c r="J23023" s="25"/>
    </row>
    <row r="23025" spans="9:10" x14ac:dyDescent="0.2">
      <c r="I23025" s="25"/>
      <c r="J23025" s="25"/>
    </row>
    <row r="23027" spans="9:10" x14ac:dyDescent="0.2">
      <c r="I23027" s="25"/>
      <c r="J23027" s="25"/>
    </row>
    <row r="23029" spans="9:10" x14ac:dyDescent="0.2">
      <c r="I23029" s="25"/>
      <c r="J23029" s="25"/>
    </row>
    <row r="23031" spans="9:10" x14ac:dyDescent="0.2">
      <c r="I23031" s="25"/>
      <c r="J23031" s="25"/>
    </row>
    <row r="23033" spans="9:10" x14ac:dyDescent="0.2">
      <c r="I23033" s="25"/>
      <c r="J23033" s="25"/>
    </row>
    <row r="23035" spans="9:10" x14ac:dyDescent="0.2">
      <c r="I23035" s="25"/>
      <c r="J23035" s="25"/>
    </row>
    <row r="23037" spans="9:10" x14ac:dyDescent="0.2">
      <c r="I23037" s="25"/>
      <c r="J23037" s="25"/>
    </row>
    <row r="23039" spans="9:10" x14ac:dyDescent="0.2">
      <c r="I23039" s="25"/>
      <c r="J23039" s="25"/>
    </row>
    <row r="23041" spans="9:10" x14ac:dyDescent="0.2">
      <c r="I23041" s="25"/>
      <c r="J23041" s="25"/>
    </row>
    <row r="23043" spans="9:10" x14ac:dyDescent="0.2">
      <c r="I23043" s="25"/>
      <c r="J23043" s="25"/>
    </row>
    <row r="23045" spans="9:10" x14ac:dyDescent="0.2">
      <c r="I23045" s="25"/>
      <c r="J23045" s="25"/>
    </row>
    <row r="23047" spans="9:10" x14ac:dyDescent="0.2">
      <c r="I23047" s="25"/>
      <c r="J23047" s="25"/>
    </row>
    <row r="23049" spans="9:10" x14ac:dyDescent="0.2">
      <c r="I23049" s="25"/>
      <c r="J23049" s="25"/>
    </row>
    <row r="23051" spans="9:10" x14ac:dyDescent="0.2">
      <c r="I23051" s="25"/>
      <c r="J23051" s="25"/>
    </row>
    <row r="23053" spans="9:10" x14ac:dyDescent="0.2">
      <c r="I23053" s="25"/>
      <c r="J23053" s="25"/>
    </row>
    <row r="23055" spans="9:10" x14ac:dyDescent="0.2">
      <c r="I23055" s="25"/>
      <c r="J23055" s="25"/>
    </row>
    <row r="23057" spans="9:10" x14ac:dyDescent="0.2">
      <c r="I23057" s="25"/>
      <c r="J23057" s="25"/>
    </row>
    <row r="23059" spans="9:10" x14ac:dyDescent="0.2">
      <c r="I23059" s="25"/>
      <c r="J23059" s="25"/>
    </row>
    <row r="23061" spans="9:10" x14ac:dyDescent="0.2">
      <c r="I23061" s="25"/>
      <c r="J23061" s="25"/>
    </row>
    <row r="23063" spans="9:10" x14ac:dyDescent="0.2">
      <c r="I23063" s="25"/>
      <c r="J23063" s="25"/>
    </row>
    <row r="23065" spans="9:10" x14ac:dyDescent="0.2">
      <c r="I23065" s="25"/>
      <c r="J23065" s="25"/>
    </row>
    <row r="23067" spans="9:10" x14ac:dyDescent="0.2">
      <c r="I23067" s="25"/>
      <c r="J23067" s="25"/>
    </row>
    <row r="23069" spans="9:10" x14ac:dyDescent="0.2">
      <c r="I23069" s="25"/>
      <c r="J23069" s="25"/>
    </row>
    <row r="23071" spans="9:10" x14ac:dyDescent="0.2">
      <c r="I23071" s="25"/>
      <c r="J23071" s="25"/>
    </row>
    <row r="23073" spans="9:10" x14ac:dyDescent="0.2">
      <c r="I23073" s="25"/>
      <c r="J23073" s="25"/>
    </row>
    <row r="23075" spans="9:10" x14ac:dyDescent="0.2">
      <c r="I23075" s="25"/>
      <c r="J23075" s="25"/>
    </row>
    <row r="23077" spans="9:10" x14ac:dyDescent="0.2">
      <c r="I23077" s="25"/>
      <c r="J23077" s="25"/>
    </row>
    <row r="23079" spans="9:10" x14ac:dyDescent="0.2">
      <c r="I23079" s="25"/>
      <c r="J23079" s="25"/>
    </row>
    <row r="23081" spans="9:10" x14ac:dyDescent="0.2">
      <c r="I23081" s="25"/>
      <c r="J23081" s="25"/>
    </row>
    <row r="23083" spans="9:10" x14ac:dyDescent="0.2">
      <c r="I23083" s="25"/>
      <c r="J23083" s="25"/>
    </row>
    <row r="23085" spans="9:10" x14ac:dyDescent="0.2">
      <c r="I23085" s="25"/>
      <c r="J23085" s="25"/>
    </row>
    <row r="23087" spans="9:10" x14ac:dyDescent="0.2">
      <c r="I23087" s="25"/>
      <c r="J23087" s="25"/>
    </row>
    <row r="23089" spans="9:10" x14ac:dyDescent="0.2">
      <c r="I23089" s="25"/>
      <c r="J23089" s="25"/>
    </row>
    <row r="23091" spans="9:10" x14ac:dyDescent="0.2">
      <c r="I23091" s="25"/>
      <c r="J23091" s="25"/>
    </row>
    <row r="23093" spans="9:10" x14ac:dyDescent="0.2">
      <c r="I23093" s="25"/>
      <c r="J23093" s="25"/>
    </row>
    <row r="23095" spans="9:10" x14ac:dyDescent="0.2">
      <c r="I23095" s="25"/>
      <c r="J23095" s="25"/>
    </row>
    <row r="23097" spans="9:10" x14ac:dyDescent="0.2">
      <c r="I23097" s="25"/>
      <c r="J23097" s="25"/>
    </row>
    <row r="23099" spans="9:10" x14ac:dyDescent="0.2">
      <c r="I23099" s="25"/>
      <c r="J23099" s="25"/>
    </row>
    <row r="23101" spans="9:10" x14ac:dyDescent="0.2">
      <c r="I23101" s="25"/>
      <c r="J23101" s="25"/>
    </row>
    <row r="23103" spans="9:10" x14ac:dyDescent="0.2">
      <c r="I23103" s="25"/>
      <c r="J23103" s="25"/>
    </row>
    <row r="23105" spans="9:10" x14ac:dyDescent="0.2">
      <c r="I23105" s="25"/>
      <c r="J23105" s="25"/>
    </row>
    <row r="23107" spans="9:10" x14ac:dyDescent="0.2">
      <c r="I23107" s="25"/>
      <c r="J23107" s="25"/>
    </row>
    <row r="23109" spans="9:10" x14ac:dyDescent="0.2">
      <c r="I23109" s="25"/>
      <c r="J23109" s="25"/>
    </row>
    <row r="23111" spans="9:10" x14ac:dyDescent="0.2">
      <c r="I23111" s="25"/>
      <c r="J23111" s="25"/>
    </row>
    <row r="23113" spans="9:10" x14ac:dyDescent="0.2">
      <c r="I23113" s="25"/>
      <c r="J23113" s="25"/>
    </row>
    <row r="23115" spans="9:10" x14ac:dyDescent="0.2">
      <c r="I23115" s="25"/>
      <c r="J23115" s="25"/>
    </row>
    <row r="23117" spans="9:10" x14ac:dyDescent="0.2">
      <c r="I23117" s="25"/>
      <c r="J23117" s="25"/>
    </row>
    <row r="23119" spans="9:10" x14ac:dyDescent="0.2">
      <c r="I23119" s="25"/>
      <c r="J23119" s="25"/>
    </row>
    <row r="23121" spans="9:10" x14ac:dyDescent="0.2">
      <c r="I23121" s="25"/>
      <c r="J23121" s="25"/>
    </row>
    <row r="23123" spans="9:10" x14ac:dyDescent="0.2">
      <c r="I23123" s="25"/>
      <c r="J23123" s="25"/>
    </row>
    <row r="23125" spans="9:10" x14ac:dyDescent="0.2">
      <c r="I23125" s="25"/>
      <c r="J23125" s="25"/>
    </row>
    <row r="23127" spans="9:10" x14ac:dyDescent="0.2">
      <c r="I23127" s="25"/>
      <c r="J23127" s="25"/>
    </row>
    <row r="23129" spans="9:10" x14ac:dyDescent="0.2">
      <c r="I23129" s="25"/>
      <c r="J23129" s="25"/>
    </row>
    <row r="23131" spans="9:10" x14ac:dyDescent="0.2">
      <c r="I23131" s="25"/>
      <c r="J23131" s="25"/>
    </row>
    <row r="23133" spans="9:10" x14ac:dyDescent="0.2">
      <c r="I23133" s="25"/>
      <c r="J23133" s="25"/>
    </row>
    <row r="23135" spans="9:10" x14ac:dyDescent="0.2">
      <c r="I23135" s="25"/>
      <c r="J23135" s="25"/>
    </row>
    <row r="23137" spans="9:10" x14ac:dyDescent="0.2">
      <c r="I23137" s="25"/>
      <c r="J23137" s="25"/>
    </row>
    <row r="23139" spans="9:10" x14ac:dyDescent="0.2">
      <c r="I23139" s="25"/>
      <c r="J23139" s="25"/>
    </row>
    <row r="23141" spans="9:10" x14ac:dyDescent="0.2">
      <c r="I23141" s="25"/>
      <c r="J23141" s="25"/>
    </row>
    <row r="23143" spans="9:10" x14ac:dyDescent="0.2">
      <c r="I23143" s="25"/>
      <c r="J23143" s="25"/>
    </row>
    <row r="23145" spans="9:10" x14ac:dyDescent="0.2">
      <c r="I23145" s="25"/>
      <c r="J23145" s="25"/>
    </row>
    <row r="23147" spans="9:10" x14ac:dyDescent="0.2">
      <c r="I23147" s="25"/>
      <c r="J23147" s="25"/>
    </row>
    <row r="23149" spans="9:10" x14ac:dyDescent="0.2">
      <c r="I23149" s="25"/>
      <c r="J23149" s="25"/>
    </row>
    <row r="23151" spans="9:10" x14ac:dyDescent="0.2">
      <c r="I23151" s="25"/>
      <c r="J23151" s="25"/>
    </row>
    <row r="23153" spans="9:10" x14ac:dyDescent="0.2">
      <c r="I23153" s="25"/>
      <c r="J23153" s="25"/>
    </row>
    <row r="23155" spans="9:10" x14ac:dyDescent="0.2">
      <c r="I23155" s="25"/>
      <c r="J23155" s="25"/>
    </row>
    <row r="23157" spans="9:10" x14ac:dyDescent="0.2">
      <c r="I23157" s="25"/>
      <c r="J23157" s="25"/>
    </row>
    <row r="23159" spans="9:10" x14ac:dyDescent="0.2">
      <c r="I23159" s="25"/>
      <c r="J23159" s="25"/>
    </row>
    <row r="23161" spans="9:10" x14ac:dyDescent="0.2">
      <c r="I23161" s="25"/>
      <c r="J23161" s="25"/>
    </row>
    <row r="23163" spans="9:10" x14ac:dyDescent="0.2">
      <c r="I23163" s="25"/>
      <c r="J23163" s="25"/>
    </row>
    <row r="23165" spans="9:10" x14ac:dyDescent="0.2">
      <c r="I23165" s="25"/>
      <c r="J23165" s="25"/>
    </row>
    <row r="23167" spans="9:10" x14ac:dyDescent="0.2">
      <c r="I23167" s="25"/>
      <c r="J23167" s="25"/>
    </row>
    <row r="23169" spans="9:10" x14ac:dyDescent="0.2">
      <c r="I23169" s="25"/>
      <c r="J23169" s="25"/>
    </row>
    <row r="23171" spans="9:10" x14ac:dyDescent="0.2">
      <c r="I23171" s="25"/>
      <c r="J23171" s="25"/>
    </row>
    <row r="23173" spans="9:10" x14ac:dyDescent="0.2">
      <c r="I23173" s="25"/>
      <c r="J23173" s="25"/>
    </row>
    <row r="23175" spans="9:10" x14ac:dyDescent="0.2">
      <c r="I23175" s="25"/>
      <c r="J23175" s="25"/>
    </row>
    <row r="23177" spans="9:10" x14ac:dyDescent="0.2">
      <c r="I23177" s="25"/>
      <c r="J23177" s="25"/>
    </row>
    <row r="23179" spans="9:10" x14ac:dyDescent="0.2">
      <c r="I23179" s="25"/>
      <c r="J23179" s="25"/>
    </row>
    <row r="23181" spans="9:10" x14ac:dyDescent="0.2">
      <c r="I23181" s="25"/>
      <c r="J23181" s="25"/>
    </row>
    <row r="23183" spans="9:10" x14ac:dyDescent="0.2">
      <c r="I23183" s="25"/>
      <c r="J23183" s="25"/>
    </row>
    <row r="23185" spans="9:10" x14ac:dyDescent="0.2">
      <c r="I23185" s="25"/>
      <c r="J23185" s="25"/>
    </row>
    <row r="23187" spans="9:10" x14ac:dyDescent="0.2">
      <c r="I23187" s="25"/>
      <c r="J23187" s="25"/>
    </row>
    <row r="23189" spans="9:10" x14ac:dyDescent="0.2">
      <c r="I23189" s="25"/>
      <c r="J23189" s="25"/>
    </row>
    <row r="23191" spans="9:10" x14ac:dyDescent="0.2">
      <c r="I23191" s="25"/>
      <c r="J23191" s="25"/>
    </row>
    <row r="23193" spans="9:10" x14ac:dyDescent="0.2">
      <c r="I23193" s="25"/>
      <c r="J23193" s="25"/>
    </row>
    <row r="23195" spans="9:10" x14ac:dyDescent="0.2">
      <c r="I23195" s="25"/>
      <c r="J23195" s="25"/>
    </row>
    <row r="23197" spans="9:10" x14ac:dyDescent="0.2">
      <c r="I23197" s="25"/>
      <c r="J23197" s="25"/>
    </row>
    <row r="23199" spans="9:10" x14ac:dyDescent="0.2">
      <c r="I23199" s="25"/>
      <c r="J23199" s="25"/>
    </row>
    <row r="23201" spans="9:10" x14ac:dyDescent="0.2">
      <c r="I23201" s="25"/>
      <c r="J23201" s="25"/>
    </row>
    <row r="23203" spans="9:10" x14ac:dyDescent="0.2">
      <c r="I23203" s="25"/>
      <c r="J23203" s="25"/>
    </row>
    <row r="23205" spans="9:10" x14ac:dyDescent="0.2">
      <c r="I23205" s="25"/>
      <c r="J23205" s="25"/>
    </row>
    <row r="23207" spans="9:10" x14ac:dyDescent="0.2">
      <c r="I23207" s="25"/>
      <c r="J23207" s="25"/>
    </row>
    <row r="23209" spans="9:10" x14ac:dyDescent="0.2">
      <c r="I23209" s="25"/>
      <c r="J23209" s="25"/>
    </row>
    <row r="23211" spans="9:10" x14ac:dyDescent="0.2">
      <c r="I23211" s="25"/>
      <c r="J23211" s="25"/>
    </row>
    <row r="23213" spans="9:10" x14ac:dyDescent="0.2">
      <c r="I23213" s="25"/>
      <c r="J23213" s="25"/>
    </row>
    <row r="23215" spans="9:10" x14ac:dyDescent="0.2">
      <c r="I23215" s="25"/>
      <c r="J23215" s="25"/>
    </row>
    <row r="23217" spans="9:10" x14ac:dyDescent="0.2">
      <c r="I23217" s="25"/>
      <c r="J23217" s="25"/>
    </row>
    <row r="23219" spans="9:10" x14ac:dyDescent="0.2">
      <c r="I23219" s="25"/>
      <c r="J23219" s="25"/>
    </row>
    <row r="23221" spans="9:10" x14ac:dyDescent="0.2">
      <c r="I23221" s="25"/>
      <c r="J23221" s="25"/>
    </row>
    <row r="23223" spans="9:10" x14ac:dyDescent="0.2">
      <c r="I23223" s="25"/>
      <c r="J23223" s="25"/>
    </row>
    <row r="23225" spans="9:10" x14ac:dyDescent="0.2">
      <c r="I23225" s="25"/>
      <c r="J23225" s="25"/>
    </row>
    <row r="23227" spans="9:10" x14ac:dyDescent="0.2">
      <c r="I23227" s="25"/>
      <c r="J23227" s="25"/>
    </row>
    <row r="23229" spans="9:10" x14ac:dyDescent="0.2">
      <c r="I23229" s="25"/>
      <c r="J23229" s="25"/>
    </row>
    <row r="23231" spans="9:10" x14ac:dyDescent="0.2">
      <c r="I23231" s="25"/>
      <c r="J23231" s="25"/>
    </row>
    <row r="23233" spans="9:10" x14ac:dyDescent="0.2">
      <c r="I23233" s="25"/>
      <c r="J23233" s="25"/>
    </row>
    <row r="23235" spans="9:10" x14ac:dyDescent="0.2">
      <c r="I23235" s="25"/>
      <c r="J23235" s="25"/>
    </row>
    <row r="23237" spans="9:10" x14ac:dyDescent="0.2">
      <c r="I23237" s="25"/>
      <c r="J23237" s="25"/>
    </row>
    <row r="23239" spans="9:10" x14ac:dyDescent="0.2">
      <c r="I23239" s="25"/>
      <c r="J23239" s="25"/>
    </row>
    <row r="23241" spans="9:10" x14ac:dyDescent="0.2">
      <c r="I23241" s="25"/>
      <c r="J23241" s="25"/>
    </row>
    <row r="23243" spans="9:10" x14ac:dyDescent="0.2">
      <c r="I23243" s="25"/>
      <c r="J23243" s="25"/>
    </row>
    <row r="23245" spans="9:10" x14ac:dyDescent="0.2">
      <c r="I23245" s="25"/>
      <c r="J23245" s="25"/>
    </row>
    <row r="23247" spans="9:10" x14ac:dyDescent="0.2">
      <c r="I23247" s="25"/>
      <c r="J23247" s="25"/>
    </row>
    <row r="23249" spans="9:10" x14ac:dyDescent="0.2">
      <c r="I23249" s="25"/>
      <c r="J23249" s="25"/>
    </row>
    <row r="23251" spans="9:10" x14ac:dyDescent="0.2">
      <c r="I23251" s="25"/>
      <c r="J23251" s="25"/>
    </row>
    <row r="23253" spans="9:10" x14ac:dyDescent="0.2">
      <c r="I23253" s="25"/>
      <c r="J23253" s="25"/>
    </row>
    <row r="23255" spans="9:10" x14ac:dyDescent="0.2">
      <c r="I23255" s="25"/>
      <c r="J23255" s="25"/>
    </row>
    <row r="23257" spans="9:10" x14ac:dyDescent="0.2">
      <c r="I23257" s="25"/>
      <c r="J23257" s="25"/>
    </row>
    <row r="23259" spans="9:10" x14ac:dyDescent="0.2">
      <c r="I23259" s="25"/>
      <c r="J23259" s="25"/>
    </row>
    <row r="23261" spans="9:10" x14ac:dyDescent="0.2">
      <c r="I23261" s="25"/>
      <c r="J23261" s="25"/>
    </row>
    <row r="23263" spans="9:10" x14ac:dyDescent="0.2">
      <c r="I23263" s="25"/>
      <c r="J23263" s="25"/>
    </row>
    <row r="23265" spans="9:10" x14ac:dyDescent="0.2">
      <c r="I23265" s="25"/>
      <c r="J23265" s="25"/>
    </row>
    <row r="23267" spans="9:10" x14ac:dyDescent="0.2">
      <c r="I23267" s="25"/>
      <c r="J23267" s="25"/>
    </row>
    <row r="23269" spans="9:10" x14ac:dyDescent="0.2">
      <c r="I23269" s="25"/>
      <c r="J23269" s="25"/>
    </row>
    <row r="23271" spans="9:10" x14ac:dyDescent="0.2">
      <c r="I23271" s="25"/>
      <c r="J23271" s="25"/>
    </row>
    <row r="23273" spans="9:10" x14ac:dyDescent="0.2">
      <c r="I23273" s="25"/>
      <c r="J23273" s="25"/>
    </row>
    <row r="23275" spans="9:10" x14ac:dyDescent="0.2">
      <c r="I23275" s="25"/>
      <c r="J23275" s="25"/>
    </row>
    <row r="23277" spans="9:10" x14ac:dyDescent="0.2">
      <c r="I23277" s="25"/>
      <c r="J23277" s="25"/>
    </row>
    <row r="23279" spans="9:10" x14ac:dyDescent="0.2">
      <c r="I23279" s="25"/>
      <c r="J23279" s="25"/>
    </row>
    <row r="23281" spans="9:10" x14ac:dyDescent="0.2">
      <c r="I23281" s="25"/>
      <c r="J23281" s="25"/>
    </row>
    <row r="23283" spans="9:10" x14ac:dyDescent="0.2">
      <c r="I23283" s="25"/>
      <c r="J23283" s="25"/>
    </row>
    <row r="23285" spans="9:10" x14ac:dyDescent="0.2">
      <c r="I23285" s="25"/>
      <c r="J23285" s="25"/>
    </row>
    <row r="23287" spans="9:10" x14ac:dyDescent="0.2">
      <c r="I23287" s="25"/>
      <c r="J23287" s="25"/>
    </row>
    <row r="23289" spans="9:10" x14ac:dyDescent="0.2">
      <c r="I23289" s="25"/>
      <c r="J23289" s="25"/>
    </row>
    <row r="23291" spans="9:10" x14ac:dyDescent="0.2">
      <c r="I23291" s="25"/>
      <c r="J23291" s="25"/>
    </row>
    <row r="23293" spans="9:10" x14ac:dyDescent="0.2">
      <c r="I23293" s="25"/>
      <c r="J23293" s="25"/>
    </row>
    <row r="23295" spans="9:10" x14ac:dyDescent="0.2">
      <c r="I23295" s="25"/>
      <c r="J23295" s="25"/>
    </row>
    <row r="23297" spans="9:10" x14ac:dyDescent="0.2">
      <c r="I23297" s="25"/>
      <c r="J23297" s="25"/>
    </row>
    <row r="23299" spans="9:10" x14ac:dyDescent="0.2">
      <c r="I23299" s="25"/>
      <c r="J23299" s="25"/>
    </row>
    <row r="23301" spans="9:10" x14ac:dyDescent="0.2">
      <c r="I23301" s="25"/>
      <c r="J23301" s="25"/>
    </row>
    <row r="23303" spans="9:10" x14ac:dyDescent="0.2">
      <c r="I23303" s="25"/>
      <c r="J23303" s="25"/>
    </row>
    <row r="23305" spans="9:10" x14ac:dyDescent="0.2">
      <c r="I23305" s="25"/>
      <c r="J23305" s="25"/>
    </row>
    <row r="23307" spans="9:10" x14ac:dyDescent="0.2">
      <c r="I23307" s="25"/>
      <c r="J23307" s="25"/>
    </row>
    <row r="23309" spans="9:10" x14ac:dyDescent="0.2">
      <c r="I23309" s="25"/>
      <c r="J23309" s="25"/>
    </row>
    <row r="23311" spans="9:10" x14ac:dyDescent="0.2">
      <c r="I23311" s="25"/>
      <c r="J23311" s="25"/>
    </row>
    <row r="23313" spans="9:10" x14ac:dyDescent="0.2">
      <c r="I23313" s="25"/>
      <c r="J23313" s="25"/>
    </row>
    <row r="23315" spans="9:10" x14ac:dyDescent="0.2">
      <c r="I23315" s="25"/>
      <c r="J23315" s="25"/>
    </row>
    <row r="23317" spans="9:10" x14ac:dyDescent="0.2">
      <c r="I23317" s="25"/>
      <c r="J23317" s="25"/>
    </row>
    <row r="23319" spans="9:10" x14ac:dyDescent="0.2">
      <c r="I23319" s="25"/>
      <c r="J23319" s="25"/>
    </row>
    <row r="23321" spans="9:10" x14ac:dyDescent="0.2">
      <c r="I23321" s="25"/>
      <c r="J23321" s="25"/>
    </row>
    <row r="23323" spans="9:10" x14ac:dyDescent="0.2">
      <c r="I23323" s="25"/>
      <c r="J23323" s="25"/>
    </row>
    <row r="23325" spans="9:10" x14ac:dyDescent="0.2">
      <c r="I23325" s="25"/>
      <c r="J23325" s="25"/>
    </row>
    <row r="23327" spans="9:10" x14ac:dyDescent="0.2">
      <c r="I23327" s="25"/>
      <c r="J23327" s="25"/>
    </row>
    <row r="23329" spans="9:10" x14ac:dyDescent="0.2">
      <c r="I23329" s="25"/>
      <c r="J23329" s="25"/>
    </row>
    <row r="23331" spans="9:10" x14ac:dyDescent="0.2">
      <c r="I23331" s="25"/>
      <c r="J23331" s="25"/>
    </row>
    <row r="23333" spans="9:10" x14ac:dyDescent="0.2">
      <c r="I23333" s="25"/>
      <c r="J23333" s="25"/>
    </row>
    <row r="23335" spans="9:10" x14ac:dyDescent="0.2">
      <c r="I23335" s="25"/>
      <c r="J23335" s="25"/>
    </row>
    <row r="23337" spans="9:10" x14ac:dyDescent="0.2">
      <c r="I23337" s="25"/>
      <c r="J23337" s="25"/>
    </row>
    <row r="23339" spans="9:10" x14ac:dyDescent="0.2">
      <c r="I23339" s="25"/>
      <c r="J23339" s="25"/>
    </row>
    <row r="23341" spans="9:10" x14ac:dyDescent="0.2">
      <c r="I23341" s="25"/>
      <c r="J23341" s="25"/>
    </row>
    <row r="23343" spans="9:10" x14ac:dyDescent="0.2">
      <c r="I23343" s="25"/>
      <c r="J23343" s="25"/>
    </row>
    <row r="23345" spans="9:10" x14ac:dyDescent="0.2">
      <c r="I23345" s="25"/>
      <c r="J23345" s="25"/>
    </row>
    <row r="23347" spans="9:10" x14ac:dyDescent="0.2">
      <c r="I23347" s="25"/>
      <c r="J23347" s="25"/>
    </row>
    <row r="23349" spans="9:10" x14ac:dyDescent="0.2">
      <c r="I23349" s="25"/>
      <c r="J23349" s="25"/>
    </row>
    <row r="23351" spans="9:10" x14ac:dyDescent="0.2">
      <c r="I23351" s="25"/>
      <c r="J23351" s="25"/>
    </row>
    <row r="23353" spans="9:10" x14ac:dyDescent="0.2">
      <c r="I23353" s="25"/>
      <c r="J23353" s="25"/>
    </row>
    <row r="23355" spans="9:10" x14ac:dyDescent="0.2">
      <c r="I23355" s="25"/>
      <c r="J23355" s="25"/>
    </row>
    <row r="23357" spans="9:10" x14ac:dyDescent="0.2">
      <c r="I23357" s="25"/>
      <c r="J23357" s="25"/>
    </row>
    <row r="23359" spans="9:10" x14ac:dyDescent="0.2">
      <c r="I23359" s="25"/>
      <c r="J23359" s="25"/>
    </row>
    <row r="23361" spans="9:10" x14ac:dyDescent="0.2">
      <c r="I23361" s="25"/>
      <c r="J23361" s="25"/>
    </row>
    <row r="23363" spans="9:10" x14ac:dyDescent="0.2">
      <c r="I23363" s="25"/>
      <c r="J23363" s="25"/>
    </row>
    <row r="23365" spans="9:10" x14ac:dyDescent="0.2">
      <c r="I23365" s="25"/>
      <c r="J23365" s="25"/>
    </row>
    <row r="23367" spans="9:10" x14ac:dyDescent="0.2">
      <c r="I23367" s="25"/>
      <c r="J23367" s="25"/>
    </row>
    <row r="23369" spans="9:10" x14ac:dyDescent="0.2">
      <c r="I23369" s="25"/>
      <c r="J23369" s="25"/>
    </row>
    <row r="23371" spans="9:10" x14ac:dyDescent="0.2">
      <c r="I23371" s="25"/>
      <c r="J23371" s="25"/>
    </row>
    <row r="23373" spans="9:10" x14ac:dyDescent="0.2">
      <c r="I23373" s="25"/>
      <c r="J23373" s="25"/>
    </row>
    <row r="23375" spans="9:10" x14ac:dyDescent="0.2">
      <c r="I23375" s="25"/>
      <c r="J23375" s="25"/>
    </row>
    <row r="23377" spans="9:10" x14ac:dyDescent="0.2">
      <c r="I23377" s="25"/>
      <c r="J23377" s="25"/>
    </row>
    <row r="23379" spans="9:10" x14ac:dyDescent="0.2">
      <c r="I23379" s="25"/>
      <c r="J23379" s="25"/>
    </row>
    <row r="23381" spans="9:10" x14ac:dyDescent="0.2">
      <c r="I23381" s="25"/>
      <c r="J23381" s="25"/>
    </row>
    <row r="23383" spans="9:10" x14ac:dyDescent="0.2">
      <c r="I23383" s="25"/>
      <c r="J23383" s="25"/>
    </row>
    <row r="23385" spans="9:10" x14ac:dyDescent="0.2">
      <c r="I23385" s="25"/>
      <c r="J23385" s="25"/>
    </row>
    <row r="23387" spans="9:10" x14ac:dyDescent="0.2">
      <c r="I23387" s="25"/>
      <c r="J23387" s="25"/>
    </row>
    <row r="23389" spans="9:10" x14ac:dyDescent="0.2">
      <c r="I23389" s="25"/>
      <c r="J23389" s="25"/>
    </row>
    <row r="23391" spans="9:10" x14ac:dyDescent="0.2">
      <c r="I23391" s="25"/>
      <c r="J23391" s="25"/>
    </row>
    <row r="23393" spans="9:10" x14ac:dyDescent="0.2">
      <c r="I23393" s="25"/>
      <c r="J23393" s="25"/>
    </row>
    <row r="23395" spans="9:10" x14ac:dyDescent="0.2">
      <c r="I23395" s="25"/>
      <c r="J23395" s="25"/>
    </row>
    <row r="23397" spans="9:10" x14ac:dyDescent="0.2">
      <c r="I23397" s="25"/>
      <c r="J23397" s="25"/>
    </row>
    <row r="23399" spans="9:10" x14ac:dyDescent="0.2">
      <c r="I23399" s="25"/>
      <c r="J23399" s="25"/>
    </row>
    <row r="23401" spans="9:10" x14ac:dyDescent="0.2">
      <c r="I23401" s="25"/>
      <c r="J23401" s="25"/>
    </row>
    <row r="23403" spans="9:10" x14ac:dyDescent="0.2">
      <c r="I23403" s="25"/>
      <c r="J23403" s="25"/>
    </row>
    <row r="23405" spans="9:10" x14ac:dyDescent="0.2">
      <c r="I23405" s="25"/>
      <c r="J23405" s="25"/>
    </row>
    <row r="23407" spans="9:10" x14ac:dyDescent="0.2">
      <c r="I23407" s="25"/>
      <c r="J23407" s="25"/>
    </row>
    <row r="23409" spans="9:10" x14ac:dyDescent="0.2">
      <c r="I23409" s="25"/>
      <c r="J23409" s="25"/>
    </row>
    <row r="23411" spans="9:10" x14ac:dyDescent="0.2">
      <c r="I23411" s="25"/>
      <c r="J23411" s="25"/>
    </row>
    <row r="23413" spans="9:10" x14ac:dyDescent="0.2">
      <c r="I23413" s="25"/>
      <c r="J23413" s="25"/>
    </row>
    <row r="23415" spans="9:10" x14ac:dyDescent="0.2">
      <c r="I23415" s="25"/>
      <c r="J23415" s="25"/>
    </row>
    <row r="23417" spans="9:10" x14ac:dyDescent="0.2">
      <c r="I23417" s="25"/>
      <c r="J23417" s="25"/>
    </row>
    <row r="23419" spans="9:10" x14ac:dyDescent="0.2">
      <c r="I23419" s="25"/>
      <c r="J23419" s="25"/>
    </row>
    <row r="23421" spans="9:10" x14ac:dyDescent="0.2">
      <c r="I23421" s="25"/>
      <c r="J23421" s="25"/>
    </row>
    <row r="23423" spans="9:10" x14ac:dyDescent="0.2">
      <c r="I23423" s="25"/>
      <c r="J23423" s="25"/>
    </row>
    <row r="23425" spans="9:10" x14ac:dyDescent="0.2">
      <c r="I23425" s="25"/>
      <c r="J23425" s="25"/>
    </row>
    <row r="23427" spans="9:10" x14ac:dyDescent="0.2">
      <c r="I23427" s="25"/>
      <c r="J23427" s="25"/>
    </row>
    <row r="23429" spans="9:10" x14ac:dyDescent="0.2">
      <c r="I23429" s="25"/>
      <c r="J23429" s="25"/>
    </row>
    <row r="23431" spans="9:10" x14ac:dyDescent="0.2">
      <c r="I23431" s="25"/>
      <c r="J23431" s="25"/>
    </row>
    <row r="23433" spans="9:10" x14ac:dyDescent="0.2">
      <c r="I23433" s="25"/>
      <c r="J23433" s="25"/>
    </row>
    <row r="23435" spans="9:10" x14ac:dyDescent="0.2">
      <c r="I23435" s="25"/>
      <c r="J23435" s="25"/>
    </row>
    <row r="23437" spans="9:10" x14ac:dyDescent="0.2">
      <c r="I23437" s="25"/>
      <c r="J23437" s="25"/>
    </row>
    <row r="23439" spans="9:10" x14ac:dyDescent="0.2">
      <c r="I23439" s="25"/>
      <c r="J23439" s="25"/>
    </row>
    <row r="23441" spans="9:10" x14ac:dyDescent="0.2">
      <c r="I23441" s="25"/>
      <c r="J23441" s="25"/>
    </row>
    <row r="23443" spans="9:10" x14ac:dyDescent="0.2">
      <c r="I23443" s="25"/>
      <c r="J23443" s="25"/>
    </row>
    <row r="23445" spans="9:10" x14ac:dyDescent="0.2">
      <c r="I23445" s="25"/>
      <c r="J23445" s="25"/>
    </row>
    <row r="23447" spans="9:10" x14ac:dyDescent="0.2">
      <c r="I23447" s="25"/>
      <c r="J23447" s="25"/>
    </row>
    <row r="23449" spans="9:10" x14ac:dyDescent="0.2">
      <c r="I23449" s="25"/>
      <c r="J23449" s="25"/>
    </row>
    <row r="23451" spans="9:10" x14ac:dyDescent="0.2">
      <c r="I23451" s="25"/>
      <c r="J23451" s="25"/>
    </row>
    <row r="23453" spans="9:10" x14ac:dyDescent="0.2">
      <c r="I23453" s="25"/>
      <c r="J23453" s="25"/>
    </row>
    <row r="23455" spans="9:10" x14ac:dyDescent="0.2">
      <c r="I23455" s="25"/>
      <c r="J23455" s="25"/>
    </row>
    <row r="23457" spans="9:10" x14ac:dyDescent="0.2">
      <c r="I23457" s="25"/>
      <c r="J23457" s="25"/>
    </row>
    <row r="23459" spans="9:10" x14ac:dyDescent="0.2">
      <c r="I23459" s="25"/>
      <c r="J23459" s="25"/>
    </row>
    <row r="23461" spans="9:10" x14ac:dyDescent="0.2">
      <c r="I23461" s="25"/>
      <c r="J23461" s="25"/>
    </row>
    <row r="23463" spans="9:10" x14ac:dyDescent="0.2">
      <c r="I23463" s="25"/>
      <c r="J23463" s="25"/>
    </row>
    <row r="23465" spans="9:10" x14ac:dyDescent="0.2">
      <c r="I23465" s="25"/>
      <c r="J23465" s="25"/>
    </row>
    <row r="23467" spans="9:10" x14ac:dyDescent="0.2">
      <c r="I23467" s="25"/>
      <c r="J23467" s="25"/>
    </row>
    <row r="23469" spans="9:10" x14ac:dyDescent="0.2">
      <c r="I23469" s="25"/>
      <c r="J23469" s="25"/>
    </row>
    <row r="23471" spans="9:10" x14ac:dyDescent="0.2">
      <c r="I23471" s="25"/>
      <c r="J23471" s="25"/>
    </row>
    <row r="23473" spans="9:10" x14ac:dyDescent="0.2">
      <c r="I23473" s="25"/>
      <c r="J23473" s="25"/>
    </row>
    <row r="23475" spans="9:10" x14ac:dyDescent="0.2">
      <c r="I23475" s="25"/>
      <c r="J23475" s="25"/>
    </row>
    <row r="23477" spans="9:10" x14ac:dyDescent="0.2">
      <c r="I23477" s="25"/>
      <c r="J23477" s="25"/>
    </row>
    <row r="23479" spans="9:10" x14ac:dyDescent="0.2">
      <c r="I23479" s="25"/>
      <c r="J23479" s="25"/>
    </row>
    <row r="23481" spans="9:10" x14ac:dyDescent="0.2">
      <c r="I23481" s="25"/>
      <c r="J23481" s="25"/>
    </row>
    <row r="23483" spans="9:10" x14ac:dyDescent="0.2">
      <c r="I23483" s="25"/>
      <c r="J23483" s="25"/>
    </row>
    <row r="23485" spans="9:10" x14ac:dyDescent="0.2">
      <c r="I23485" s="25"/>
      <c r="J23485" s="25"/>
    </row>
    <row r="23487" spans="9:10" x14ac:dyDescent="0.2">
      <c r="I23487" s="25"/>
      <c r="J23487" s="25"/>
    </row>
    <row r="23489" spans="9:10" x14ac:dyDescent="0.2">
      <c r="I23489" s="25"/>
      <c r="J23489" s="25"/>
    </row>
    <row r="23491" spans="9:10" x14ac:dyDescent="0.2">
      <c r="I23491" s="25"/>
      <c r="J23491" s="25"/>
    </row>
    <row r="23493" spans="9:10" x14ac:dyDescent="0.2">
      <c r="I23493" s="25"/>
      <c r="J23493" s="25"/>
    </row>
    <row r="23495" spans="9:10" x14ac:dyDescent="0.2">
      <c r="I23495" s="25"/>
      <c r="J23495" s="25"/>
    </row>
    <row r="23497" spans="9:10" x14ac:dyDescent="0.2">
      <c r="I23497" s="25"/>
      <c r="J23497" s="25"/>
    </row>
    <row r="23499" spans="9:10" x14ac:dyDescent="0.2">
      <c r="I23499" s="25"/>
      <c r="J23499" s="25"/>
    </row>
    <row r="23501" spans="9:10" x14ac:dyDescent="0.2">
      <c r="I23501" s="25"/>
      <c r="J23501" s="25"/>
    </row>
    <row r="23503" spans="9:10" x14ac:dyDescent="0.2">
      <c r="I23503" s="25"/>
      <c r="J23503" s="25"/>
    </row>
    <row r="23505" spans="9:10" x14ac:dyDescent="0.2">
      <c r="I23505" s="25"/>
      <c r="J23505" s="25"/>
    </row>
    <row r="23507" spans="9:10" x14ac:dyDescent="0.2">
      <c r="I23507" s="25"/>
      <c r="J23507" s="25"/>
    </row>
    <row r="23509" spans="9:10" x14ac:dyDescent="0.2">
      <c r="I23509" s="25"/>
      <c r="J23509" s="25"/>
    </row>
    <row r="23511" spans="9:10" x14ac:dyDescent="0.2">
      <c r="I23511" s="25"/>
      <c r="J23511" s="25"/>
    </row>
    <row r="23513" spans="9:10" x14ac:dyDescent="0.2">
      <c r="I23513" s="25"/>
      <c r="J23513" s="25"/>
    </row>
    <row r="23515" spans="9:10" x14ac:dyDescent="0.2">
      <c r="I23515" s="25"/>
      <c r="J23515" s="25"/>
    </row>
    <row r="23517" spans="9:10" x14ac:dyDescent="0.2">
      <c r="I23517" s="25"/>
      <c r="J23517" s="25"/>
    </row>
    <row r="23519" spans="9:10" x14ac:dyDescent="0.2">
      <c r="I23519" s="25"/>
      <c r="J23519" s="25"/>
    </row>
    <row r="23521" spans="9:10" x14ac:dyDescent="0.2">
      <c r="I23521" s="25"/>
      <c r="J23521" s="25"/>
    </row>
    <row r="23523" spans="9:10" x14ac:dyDescent="0.2">
      <c r="I23523" s="25"/>
      <c r="J23523" s="25"/>
    </row>
    <row r="23525" spans="9:10" x14ac:dyDescent="0.2">
      <c r="I23525" s="25"/>
      <c r="J23525" s="25"/>
    </row>
    <row r="23527" spans="9:10" x14ac:dyDescent="0.2">
      <c r="I23527" s="25"/>
      <c r="J23527" s="25"/>
    </row>
    <row r="23529" spans="9:10" x14ac:dyDescent="0.2">
      <c r="I23529" s="25"/>
      <c r="J23529" s="25"/>
    </row>
    <row r="23531" spans="9:10" x14ac:dyDescent="0.2">
      <c r="I23531" s="25"/>
      <c r="J23531" s="25"/>
    </row>
    <row r="23533" spans="9:10" x14ac:dyDescent="0.2">
      <c r="I23533" s="25"/>
      <c r="J23533" s="25"/>
    </row>
    <row r="23535" spans="9:10" x14ac:dyDescent="0.2">
      <c r="I23535" s="25"/>
      <c r="J23535" s="25"/>
    </row>
    <row r="23537" spans="9:10" x14ac:dyDescent="0.2">
      <c r="I23537" s="25"/>
      <c r="J23537" s="25"/>
    </row>
    <row r="23539" spans="9:10" x14ac:dyDescent="0.2">
      <c r="I23539" s="25"/>
      <c r="J23539" s="25"/>
    </row>
    <row r="23541" spans="9:10" x14ac:dyDescent="0.2">
      <c r="I23541" s="25"/>
      <c r="J23541" s="25"/>
    </row>
    <row r="23543" spans="9:10" x14ac:dyDescent="0.2">
      <c r="I23543" s="25"/>
      <c r="J23543" s="25"/>
    </row>
    <row r="23545" spans="9:10" x14ac:dyDescent="0.2">
      <c r="I23545" s="25"/>
      <c r="J23545" s="25"/>
    </row>
    <row r="23547" spans="9:10" x14ac:dyDescent="0.2">
      <c r="I23547" s="25"/>
      <c r="J23547" s="25"/>
    </row>
    <row r="23549" spans="9:10" x14ac:dyDescent="0.2">
      <c r="I23549" s="25"/>
      <c r="J23549" s="25"/>
    </row>
    <row r="23551" spans="9:10" x14ac:dyDescent="0.2">
      <c r="I23551" s="25"/>
      <c r="J23551" s="25"/>
    </row>
    <row r="23553" spans="9:10" x14ac:dyDescent="0.2">
      <c r="I23553" s="25"/>
      <c r="J23553" s="25"/>
    </row>
    <row r="23555" spans="9:10" x14ac:dyDescent="0.2">
      <c r="I23555" s="25"/>
      <c r="J23555" s="25"/>
    </row>
    <row r="23557" spans="9:10" x14ac:dyDescent="0.2">
      <c r="I23557" s="25"/>
      <c r="J23557" s="25"/>
    </row>
    <row r="23559" spans="9:10" x14ac:dyDescent="0.2">
      <c r="I23559" s="25"/>
      <c r="J23559" s="25"/>
    </row>
    <row r="23561" spans="9:10" x14ac:dyDescent="0.2">
      <c r="I23561" s="25"/>
      <c r="J23561" s="25"/>
    </row>
    <row r="23563" spans="9:10" x14ac:dyDescent="0.2">
      <c r="I23563" s="25"/>
      <c r="J23563" s="25"/>
    </row>
    <row r="23565" spans="9:10" x14ac:dyDescent="0.2">
      <c r="I23565" s="25"/>
      <c r="J23565" s="25"/>
    </row>
    <row r="23567" spans="9:10" x14ac:dyDescent="0.2">
      <c r="I23567" s="25"/>
      <c r="J23567" s="25"/>
    </row>
    <row r="23569" spans="9:10" x14ac:dyDescent="0.2">
      <c r="I23569" s="25"/>
      <c r="J23569" s="25"/>
    </row>
    <row r="23571" spans="9:10" x14ac:dyDescent="0.2">
      <c r="I23571" s="25"/>
      <c r="J23571" s="25"/>
    </row>
    <row r="23573" spans="9:10" x14ac:dyDescent="0.2">
      <c r="I23573" s="25"/>
      <c r="J23573" s="25"/>
    </row>
    <row r="23575" spans="9:10" x14ac:dyDescent="0.2">
      <c r="I23575" s="25"/>
      <c r="J23575" s="25"/>
    </row>
    <row r="23577" spans="9:10" x14ac:dyDescent="0.2">
      <c r="I23577" s="25"/>
      <c r="J23577" s="25"/>
    </row>
    <row r="23579" spans="9:10" x14ac:dyDescent="0.2">
      <c r="I23579" s="25"/>
      <c r="J23579" s="25"/>
    </row>
    <row r="23581" spans="9:10" x14ac:dyDescent="0.2">
      <c r="I23581" s="25"/>
      <c r="J23581" s="25"/>
    </row>
    <row r="23583" spans="9:10" x14ac:dyDescent="0.2">
      <c r="I23583" s="25"/>
      <c r="J23583" s="25"/>
    </row>
    <row r="23585" spans="9:10" x14ac:dyDescent="0.2">
      <c r="I23585" s="25"/>
      <c r="J23585" s="25"/>
    </row>
    <row r="23587" spans="9:10" x14ac:dyDescent="0.2">
      <c r="I23587" s="25"/>
      <c r="J23587" s="25"/>
    </row>
    <row r="23589" spans="9:10" x14ac:dyDescent="0.2">
      <c r="I23589" s="25"/>
      <c r="J23589" s="25"/>
    </row>
    <row r="23591" spans="9:10" x14ac:dyDescent="0.2">
      <c r="I23591" s="25"/>
      <c r="J23591" s="25"/>
    </row>
    <row r="23593" spans="9:10" x14ac:dyDescent="0.2">
      <c r="I23593" s="25"/>
      <c r="J23593" s="25"/>
    </row>
    <row r="23595" spans="9:10" x14ac:dyDescent="0.2">
      <c r="I23595" s="25"/>
      <c r="J23595" s="25"/>
    </row>
    <row r="23597" spans="9:10" x14ac:dyDescent="0.2">
      <c r="I23597" s="25"/>
      <c r="J23597" s="25"/>
    </row>
    <row r="23599" spans="9:10" x14ac:dyDescent="0.2">
      <c r="I23599" s="25"/>
      <c r="J23599" s="25"/>
    </row>
    <row r="23601" spans="9:10" x14ac:dyDescent="0.2">
      <c r="I23601" s="25"/>
      <c r="J23601" s="25"/>
    </row>
    <row r="23603" spans="9:10" x14ac:dyDescent="0.2">
      <c r="I23603" s="25"/>
      <c r="J23603" s="25"/>
    </row>
    <row r="23605" spans="9:10" x14ac:dyDescent="0.2">
      <c r="I23605" s="25"/>
      <c r="J23605" s="25"/>
    </row>
    <row r="23607" spans="9:10" x14ac:dyDescent="0.2">
      <c r="I23607" s="25"/>
      <c r="J23607" s="25"/>
    </row>
    <row r="23609" spans="9:10" x14ac:dyDescent="0.2">
      <c r="I23609" s="25"/>
      <c r="J23609" s="25"/>
    </row>
    <row r="23611" spans="9:10" x14ac:dyDescent="0.2">
      <c r="I23611" s="25"/>
      <c r="J23611" s="25"/>
    </row>
    <row r="23613" spans="9:10" x14ac:dyDescent="0.2">
      <c r="I23613" s="25"/>
      <c r="J23613" s="25"/>
    </row>
    <row r="23615" spans="9:10" x14ac:dyDescent="0.2">
      <c r="I23615" s="25"/>
      <c r="J23615" s="25"/>
    </row>
    <row r="23617" spans="9:10" x14ac:dyDescent="0.2">
      <c r="I23617" s="25"/>
      <c r="J23617" s="25"/>
    </row>
    <row r="23619" spans="9:10" x14ac:dyDescent="0.2">
      <c r="I23619" s="25"/>
      <c r="J23619" s="25"/>
    </row>
    <row r="23621" spans="9:10" x14ac:dyDescent="0.2">
      <c r="I23621" s="25"/>
      <c r="J23621" s="25"/>
    </row>
    <row r="23623" spans="9:10" x14ac:dyDescent="0.2">
      <c r="I23623" s="25"/>
      <c r="J23623" s="25"/>
    </row>
    <row r="23625" spans="9:10" x14ac:dyDescent="0.2">
      <c r="I23625" s="25"/>
      <c r="J23625" s="25"/>
    </row>
    <row r="23627" spans="9:10" x14ac:dyDescent="0.2">
      <c r="I23627" s="25"/>
      <c r="J23627" s="25"/>
    </row>
    <row r="23629" spans="9:10" x14ac:dyDescent="0.2">
      <c r="I23629" s="25"/>
      <c r="J23629" s="25"/>
    </row>
    <row r="23631" spans="9:10" x14ac:dyDescent="0.2">
      <c r="I23631" s="25"/>
      <c r="J23631" s="25"/>
    </row>
    <row r="23633" spans="9:10" x14ac:dyDescent="0.2">
      <c r="I23633" s="25"/>
      <c r="J23633" s="25"/>
    </row>
    <row r="23635" spans="9:10" x14ac:dyDescent="0.2">
      <c r="I23635" s="25"/>
      <c r="J23635" s="25"/>
    </row>
    <row r="23637" spans="9:10" x14ac:dyDescent="0.2">
      <c r="I23637" s="25"/>
      <c r="J23637" s="25"/>
    </row>
    <row r="23639" spans="9:10" x14ac:dyDescent="0.2">
      <c r="I23639" s="25"/>
      <c r="J23639" s="25"/>
    </row>
    <row r="23641" spans="9:10" x14ac:dyDescent="0.2">
      <c r="I23641" s="25"/>
      <c r="J23641" s="25"/>
    </row>
    <row r="23643" spans="9:10" x14ac:dyDescent="0.2">
      <c r="I23643" s="25"/>
      <c r="J23643" s="25"/>
    </row>
    <row r="23645" spans="9:10" x14ac:dyDescent="0.2">
      <c r="I23645" s="25"/>
      <c r="J23645" s="25"/>
    </row>
    <row r="23647" spans="9:10" x14ac:dyDescent="0.2">
      <c r="I23647" s="25"/>
      <c r="J23647" s="25"/>
    </row>
    <row r="23649" spans="9:10" x14ac:dyDescent="0.2">
      <c r="I23649" s="25"/>
      <c r="J23649" s="25"/>
    </row>
    <row r="23651" spans="9:10" x14ac:dyDescent="0.2">
      <c r="I23651" s="25"/>
      <c r="J23651" s="25"/>
    </row>
    <row r="23653" spans="9:10" x14ac:dyDescent="0.2">
      <c r="I23653" s="25"/>
      <c r="J23653" s="25"/>
    </row>
    <row r="23655" spans="9:10" x14ac:dyDescent="0.2">
      <c r="I23655" s="25"/>
      <c r="J23655" s="25"/>
    </row>
    <row r="23657" spans="9:10" x14ac:dyDescent="0.2">
      <c r="I23657" s="25"/>
      <c r="J23657" s="25"/>
    </row>
    <row r="23659" spans="9:10" x14ac:dyDescent="0.2">
      <c r="I23659" s="25"/>
      <c r="J23659" s="25"/>
    </row>
    <row r="23661" spans="9:10" x14ac:dyDescent="0.2">
      <c r="I23661" s="25"/>
      <c r="J23661" s="25"/>
    </row>
    <row r="23663" spans="9:10" x14ac:dyDescent="0.2">
      <c r="I23663" s="25"/>
      <c r="J23663" s="25"/>
    </row>
    <row r="23665" spans="9:10" x14ac:dyDescent="0.2">
      <c r="I23665" s="25"/>
      <c r="J23665" s="25"/>
    </row>
    <row r="23667" spans="9:10" x14ac:dyDescent="0.2">
      <c r="I23667" s="25"/>
      <c r="J23667" s="25"/>
    </row>
    <row r="23669" spans="9:10" x14ac:dyDescent="0.2">
      <c r="I23669" s="25"/>
      <c r="J23669" s="25"/>
    </row>
    <row r="23671" spans="9:10" x14ac:dyDescent="0.2">
      <c r="I23671" s="25"/>
      <c r="J23671" s="25"/>
    </row>
    <row r="23673" spans="9:10" x14ac:dyDescent="0.2">
      <c r="I23673" s="25"/>
      <c r="J23673" s="25"/>
    </row>
    <row r="23675" spans="9:10" x14ac:dyDescent="0.2">
      <c r="I23675" s="25"/>
      <c r="J23675" s="25"/>
    </row>
    <row r="23677" spans="9:10" x14ac:dyDescent="0.2">
      <c r="I23677" s="25"/>
      <c r="J23677" s="25"/>
    </row>
    <row r="23679" spans="9:10" x14ac:dyDescent="0.2">
      <c r="I23679" s="25"/>
      <c r="J23679" s="25"/>
    </row>
    <row r="23681" spans="9:10" x14ac:dyDescent="0.2">
      <c r="I23681" s="25"/>
      <c r="J23681" s="25"/>
    </row>
    <row r="23683" spans="9:10" x14ac:dyDescent="0.2">
      <c r="I23683" s="25"/>
      <c r="J23683" s="25"/>
    </row>
    <row r="23685" spans="9:10" x14ac:dyDescent="0.2">
      <c r="I23685" s="25"/>
      <c r="J23685" s="25"/>
    </row>
    <row r="23687" spans="9:10" x14ac:dyDescent="0.2">
      <c r="I23687" s="25"/>
      <c r="J23687" s="25"/>
    </row>
    <row r="23689" spans="9:10" x14ac:dyDescent="0.2">
      <c r="I23689" s="25"/>
      <c r="J23689" s="25"/>
    </row>
    <row r="23691" spans="9:10" x14ac:dyDescent="0.2">
      <c r="I23691" s="25"/>
      <c r="J23691" s="25"/>
    </row>
    <row r="23693" spans="9:10" x14ac:dyDescent="0.2">
      <c r="I23693" s="25"/>
      <c r="J23693" s="25"/>
    </row>
    <row r="23695" spans="9:10" x14ac:dyDescent="0.2">
      <c r="I23695" s="25"/>
      <c r="J23695" s="25"/>
    </row>
    <row r="23697" spans="9:10" x14ac:dyDescent="0.2">
      <c r="I23697" s="25"/>
      <c r="J23697" s="25"/>
    </row>
    <row r="23699" spans="9:10" x14ac:dyDescent="0.2">
      <c r="I23699" s="25"/>
      <c r="J23699" s="25"/>
    </row>
    <row r="23701" spans="9:10" x14ac:dyDescent="0.2">
      <c r="I23701" s="25"/>
      <c r="J23701" s="25"/>
    </row>
    <row r="23703" spans="9:10" x14ac:dyDescent="0.2">
      <c r="I23703" s="25"/>
      <c r="J23703" s="25"/>
    </row>
    <row r="23705" spans="9:10" x14ac:dyDescent="0.2">
      <c r="I23705" s="25"/>
      <c r="J23705" s="25"/>
    </row>
    <row r="23707" spans="9:10" x14ac:dyDescent="0.2">
      <c r="I23707" s="25"/>
      <c r="J23707" s="25"/>
    </row>
    <row r="23709" spans="9:10" x14ac:dyDescent="0.2">
      <c r="I23709" s="25"/>
      <c r="J23709" s="25"/>
    </row>
    <row r="23711" spans="9:10" x14ac:dyDescent="0.2">
      <c r="I23711" s="25"/>
      <c r="J23711" s="25"/>
    </row>
    <row r="23713" spans="9:10" x14ac:dyDescent="0.2">
      <c r="I23713" s="25"/>
      <c r="J23713" s="25"/>
    </row>
    <row r="23715" spans="9:10" x14ac:dyDescent="0.2">
      <c r="I23715" s="25"/>
      <c r="J23715" s="25"/>
    </row>
    <row r="23717" spans="9:10" x14ac:dyDescent="0.2">
      <c r="I23717" s="25"/>
      <c r="J23717" s="25"/>
    </row>
    <row r="23719" spans="9:10" x14ac:dyDescent="0.2">
      <c r="I23719" s="25"/>
      <c r="J23719" s="25"/>
    </row>
    <row r="23721" spans="9:10" x14ac:dyDescent="0.2">
      <c r="I23721" s="25"/>
      <c r="J23721" s="25"/>
    </row>
    <row r="23723" spans="9:10" x14ac:dyDescent="0.2">
      <c r="I23723" s="25"/>
      <c r="J23723" s="25"/>
    </row>
    <row r="23725" spans="9:10" x14ac:dyDescent="0.2">
      <c r="I23725" s="25"/>
      <c r="J23725" s="25"/>
    </row>
    <row r="23727" spans="9:10" x14ac:dyDescent="0.2">
      <c r="I23727" s="25"/>
      <c r="J23727" s="25"/>
    </row>
    <row r="23729" spans="9:10" x14ac:dyDescent="0.2">
      <c r="I23729" s="25"/>
      <c r="J23729" s="25"/>
    </row>
    <row r="23731" spans="9:10" x14ac:dyDescent="0.2">
      <c r="I23731" s="25"/>
      <c r="J23731" s="25"/>
    </row>
    <row r="23733" spans="9:10" x14ac:dyDescent="0.2">
      <c r="I23733" s="25"/>
      <c r="J23733" s="25"/>
    </row>
    <row r="23735" spans="9:10" x14ac:dyDescent="0.2">
      <c r="I23735" s="25"/>
      <c r="J23735" s="25"/>
    </row>
    <row r="23737" spans="9:10" x14ac:dyDescent="0.2">
      <c r="I23737" s="25"/>
      <c r="J23737" s="25"/>
    </row>
    <row r="23739" spans="9:10" x14ac:dyDescent="0.2">
      <c r="I23739" s="25"/>
      <c r="J23739" s="25"/>
    </row>
    <row r="23741" spans="9:10" x14ac:dyDescent="0.2">
      <c r="I23741" s="25"/>
      <c r="J23741" s="25"/>
    </row>
    <row r="23743" spans="9:10" x14ac:dyDescent="0.2">
      <c r="I23743" s="25"/>
      <c r="J23743" s="25"/>
    </row>
    <row r="23745" spans="9:10" x14ac:dyDescent="0.2">
      <c r="I23745" s="25"/>
      <c r="J23745" s="25"/>
    </row>
    <row r="23747" spans="9:10" x14ac:dyDescent="0.2">
      <c r="I23747" s="25"/>
      <c r="J23747" s="25"/>
    </row>
    <row r="23749" spans="9:10" x14ac:dyDescent="0.2">
      <c r="I23749" s="25"/>
      <c r="J23749" s="25"/>
    </row>
    <row r="23751" spans="9:10" x14ac:dyDescent="0.2">
      <c r="I23751" s="25"/>
      <c r="J23751" s="25"/>
    </row>
    <row r="23753" spans="9:10" x14ac:dyDescent="0.2">
      <c r="I23753" s="25"/>
      <c r="J23753" s="25"/>
    </row>
    <row r="23755" spans="9:10" x14ac:dyDescent="0.2">
      <c r="I23755" s="25"/>
      <c r="J23755" s="25"/>
    </row>
    <row r="23757" spans="9:10" x14ac:dyDescent="0.2">
      <c r="I23757" s="25"/>
      <c r="J23757" s="25"/>
    </row>
    <row r="23759" spans="9:10" x14ac:dyDescent="0.2">
      <c r="I23759" s="25"/>
      <c r="J23759" s="25"/>
    </row>
    <row r="23761" spans="9:10" x14ac:dyDescent="0.2">
      <c r="I23761" s="25"/>
      <c r="J23761" s="25"/>
    </row>
    <row r="23763" spans="9:10" x14ac:dyDescent="0.2">
      <c r="I23763" s="25"/>
      <c r="J23763" s="25"/>
    </row>
    <row r="23765" spans="9:10" x14ac:dyDescent="0.2">
      <c r="I23765" s="25"/>
      <c r="J23765" s="25"/>
    </row>
    <row r="23767" spans="9:10" x14ac:dyDescent="0.2">
      <c r="I23767" s="25"/>
      <c r="J23767" s="25"/>
    </row>
    <row r="23769" spans="9:10" x14ac:dyDescent="0.2">
      <c r="I23769" s="25"/>
      <c r="J23769" s="25"/>
    </row>
    <row r="23771" spans="9:10" x14ac:dyDescent="0.2">
      <c r="I23771" s="25"/>
      <c r="J23771" s="25"/>
    </row>
    <row r="23773" spans="9:10" x14ac:dyDescent="0.2">
      <c r="I23773" s="25"/>
      <c r="J23773" s="25"/>
    </row>
    <row r="23775" spans="9:10" x14ac:dyDescent="0.2">
      <c r="I23775" s="25"/>
      <c r="J23775" s="25"/>
    </row>
    <row r="23777" spans="9:10" x14ac:dyDescent="0.2">
      <c r="I23777" s="25"/>
      <c r="J23777" s="25"/>
    </row>
    <row r="23779" spans="9:10" x14ac:dyDescent="0.2">
      <c r="I23779" s="25"/>
      <c r="J23779" s="25"/>
    </row>
    <row r="23781" spans="9:10" x14ac:dyDescent="0.2">
      <c r="I23781" s="25"/>
      <c r="J23781" s="25"/>
    </row>
    <row r="23783" spans="9:10" x14ac:dyDescent="0.2">
      <c r="I23783" s="25"/>
      <c r="J23783" s="25"/>
    </row>
    <row r="23785" spans="9:10" x14ac:dyDescent="0.2">
      <c r="I23785" s="25"/>
      <c r="J23785" s="25"/>
    </row>
    <row r="23787" spans="9:10" x14ac:dyDescent="0.2">
      <c r="I23787" s="25"/>
      <c r="J23787" s="25"/>
    </row>
    <row r="23789" spans="9:10" x14ac:dyDescent="0.2">
      <c r="I23789" s="25"/>
      <c r="J23789" s="25"/>
    </row>
    <row r="23791" spans="9:10" x14ac:dyDescent="0.2">
      <c r="I23791" s="25"/>
      <c r="J23791" s="25"/>
    </row>
    <row r="23793" spans="9:10" x14ac:dyDescent="0.2">
      <c r="I23793" s="25"/>
      <c r="J23793" s="25"/>
    </row>
    <row r="23795" spans="9:10" x14ac:dyDescent="0.2">
      <c r="I23795" s="25"/>
      <c r="J23795" s="25"/>
    </row>
    <row r="23797" spans="9:10" x14ac:dyDescent="0.2">
      <c r="I23797" s="25"/>
      <c r="J23797" s="25"/>
    </row>
    <row r="23799" spans="9:10" x14ac:dyDescent="0.2">
      <c r="I23799" s="25"/>
      <c r="J23799" s="25"/>
    </row>
    <row r="23801" spans="9:10" x14ac:dyDescent="0.2">
      <c r="I23801" s="25"/>
      <c r="J23801" s="25"/>
    </row>
    <row r="23803" spans="9:10" x14ac:dyDescent="0.2">
      <c r="I23803" s="25"/>
      <c r="J23803" s="25"/>
    </row>
    <row r="23805" spans="9:10" x14ac:dyDescent="0.2">
      <c r="I23805" s="25"/>
      <c r="J23805" s="25"/>
    </row>
    <row r="23807" spans="9:10" x14ac:dyDescent="0.2">
      <c r="I23807" s="25"/>
      <c r="J23807" s="25"/>
    </row>
    <row r="23809" spans="9:10" x14ac:dyDescent="0.2">
      <c r="I23809" s="25"/>
      <c r="J23809" s="25"/>
    </row>
    <row r="23811" spans="9:10" x14ac:dyDescent="0.2">
      <c r="I23811" s="25"/>
      <c r="J23811" s="25"/>
    </row>
    <row r="23813" spans="9:10" x14ac:dyDescent="0.2">
      <c r="I23813" s="25"/>
      <c r="J23813" s="25"/>
    </row>
    <row r="23815" spans="9:10" x14ac:dyDescent="0.2">
      <c r="I23815" s="25"/>
      <c r="J23815" s="25"/>
    </row>
    <row r="23817" spans="9:10" x14ac:dyDescent="0.2">
      <c r="I23817" s="25"/>
      <c r="J23817" s="25"/>
    </row>
    <row r="23819" spans="9:10" x14ac:dyDescent="0.2">
      <c r="I23819" s="25"/>
      <c r="J23819" s="25"/>
    </row>
    <row r="23821" spans="9:10" x14ac:dyDescent="0.2">
      <c r="I23821" s="25"/>
      <c r="J23821" s="25"/>
    </row>
    <row r="23823" spans="9:10" x14ac:dyDescent="0.2">
      <c r="I23823" s="25"/>
      <c r="J23823" s="25"/>
    </row>
    <row r="23825" spans="9:10" x14ac:dyDescent="0.2">
      <c r="I23825" s="25"/>
      <c r="J23825" s="25"/>
    </row>
    <row r="23827" spans="9:10" x14ac:dyDescent="0.2">
      <c r="I23827" s="25"/>
      <c r="J23827" s="25"/>
    </row>
    <row r="23829" spans="9:10" x14ac:dyDescent="0.2">
      <c r="I23829" s="25"/>
      <c r="J23829" s="25"/>
    </row>
    <row r="23831" spans="9:10" x14ac:dyDescent="0.2">
      <c r="I23831" s="25"/>
      <c r="J23831" s="25"/>
    </row>
    <row r="23833" spans="9:10" x14ac:dyDescent="0.2">
      <c r="I23833" s="25"/>
      <c r="J23833" s="25"/>
    </row>
    <row r="23835" spans="9:10" x14ac:dyDescent="0.2">
      <c r="I23835" s="25"/>
      <c r="J23835" s="25"/>
    </row>
    <row r="23837" spans="9:10" x14ac:dyDescent="0.2">
      <c r="I23837" s="25"/>
      <c r="J23837" s="25"/>
    </row>
    <row r="23839" spans="9:10" x14ac:dyDescent="0.2">
      <c r="I23839" s="25"/>
      <c r="J23839" s="25"/>
    </row>
    <row r="23841" spans="9:10" x14ac:dyDescent="0.2">
      <c r="I23841" s="25"/>
      <c r="J23841" s="25"/>
    </row>
    <row r="23843" spans="9:10" x14ac:dyDescent="0.2">
      <c r="I23843" s="25"/>
      <c r="J23843" s="25"/>
    </row>
    <row r="23845" spans="9:10" x14ac:dyDescent="0.2">
      <c r="I23845" s="25"/>
      <c r="J23845" s="25"/>
    </row>
    <row r="23847" spans="9:10" x14ac:dyDescent="0.2">
      <c r="I23847" s="25"/>
      <c r="J23847" s="25"/>
    </row>
    <row r="23849" spans="9:10" x14ac:dyDescent="0.2">
      <c r="I23849" s="25"/>
      <c r="J23849" s="25"/>
    </row>
    <row r="23851" spans="9:10" x14ac:dyDescent="0.2">
      <c r="I23851" s="25"/>
      <c r="J23851" s="25"/>
    </row>
    <row r="23853" spans="9:10" x14ac:dyDescent="0.2">
      <c r="I23853" s="25"/>
      <c r="J23853" s="25"/>
    </row>
    <row r="23855" spans="9:10" x14ac:dyDescent="0.2">
      <c r="I23855" s="25"/>
      <c r="J23855" s="25"/>
    </row>
    <row r="23857" spans="9:10" x14ac:dyDescent="0.2">
      <c r="I23857" s="25"/>
      <c r="J23857" s="25"/>
    </row>
    <row r="23859" spans="9:10" x14ac:dyDescent="0.2">
      <c r="I23859" s="25"/>
      <c r="J23859" s="25"/>
    </row>
    <row r="23861" spans="9:10" x14ac:dyDescent="0.2">
      <c r="I23861" s="25"/>
      <c r="J23861" s="25"/>
    </row>
    <row r="23863" spans="9:10" x14ac:dyDescent="0.2">
      <c r="I23863" s="25"/>
      <c r="J23863" s="25"/>
    </row>
    <row r="23865" spans="9:10" x14ac:dyDescent="0.2">
      <c r="I23865" s="25"/>
      <c r="J23865" s="25"/>
    </row>
    <row r="23867" spans="9:10" x14ac:dyDescent="0.2">
      <c r="I23867" s="25"/>
      <c r="J23867" s="25"/>
    </row>
    <row r="23869" spans="9:10" x14ac:dyDescent="0.2">
      <c r="I23869" s="25"/>
      <c r="J23869" s="25"/>
    </row>
    <row r="23871" spans="9:10" x14ac:dyDescent="0.2">
      <c r="I23871" s="25"/>
      <c r="J23871" s="25"/>
    </row>
    <row r="23873" spans="9:10" x14ac:dyDescent="0.2">
      <c r="I23873" s="25"/>
      <c r="J23873" s="25"/>
    </row>
    <row r="23875" spans="9:10" x14ac:dyDescent="0.2">
      <c r="I23875" s="25"/>
      <c r="J23875" s="25"/>
    </row>
    <row r="23877" spans="9:10" x14ac:dyDescent="0.2">
      <c r="I23877" s="25"/>
      <c r="J23877" s="25"/>
    </row>
    <row r="23879" spans="9:10" x14ac:dyDescent="0.2">
      <c r="I23879" s="25"/>
      <c r="J23879" s="25"/>
    </row>
    <row r="23881" spans="9:10" x14ac:dyDescent="0.2">
      <c r="I23881" s="25"/>
      <c r="J23881" s="25"/>
    </row>
    <row r="23883" spans="9:10" x14ac:dyDescent="0.2">
      <c r="I23883" s="25"/>
      <c r="J23883" s="25"/>
    </row>
    <row r="23885" spans="9:10" x14ac:dyDescent="0.2">
      <c r="I23885" s="25"/>
      <c r="J23885" s="25"/>
    </row>
    <row r="23887" spans="9:10" x14ac:dyDescent="0.2">
      <c r="I23887" s="25"/>
      <c r="J23887" s="25"/>
    </row>
    <row r="23889" spans="9:10" x14ac:dyDescent="0.2">
      <c r="I23889" s="25"/>
      <c r="J23889" s="25"/>
    </row>
    <row r="23891" spans="9:10" x14ac:dyDescent="0.2">
      <c r="I23891" s="25"/>
      <c r="J23891" s="25"/>
    </row>
    <row r="23893" spans="9:10" x14ac:dyDescent="0.2">
      <c r="I23893" s="25"/>
      <c r="J23893" s="25"/>
    </row>
    <row r="23895" spans="9:10" x14ac:dyDescent="0.2">
      <c r="I23895" s="25"/>
      <c r="J23895" s="25"/>
    </row>
    <row r="23897" spans="9:10" x14ac:dyDescent="0.2">
      <c r="I23897" s="25"/>
      <c r="J23897" s="25"/>
    </row>
    <row r="23899" spans="9:10" x14ac:dyDescent="0.2">
      <c r="I23899" s="25"/>
      <c r="J23899" s="25"/>
    </row>
    <row r="23901" spans="9:10" x14ac:dyDescent="0.2">
      <c r="I23901" s="25"/>
      <c r="J23901" s="25"/>
    </row>
    <row r="23903" spans="9:10" x14ac:dyDescent="0.2">
      <c r="I23903" s="25"/>
      <c r="J23903" s="25"/>
    </row>
    <row r="23905" spans="9:10" x14ac:dyDescent="0.2">
      <c r="I23905" s="25"/>
      <c r="J23905" s="25"/>
    </row>
    <row r="23907" spans="9:10" x14ac:dyDescent="0.2">
      <c r="I23907" s="25"/>
      <c r="J23907" s="25"/>
    </row>
    <row r="23909" spans="9:10" x14ac:dyDescent="0.2">
      <c r="I23909" s="25"/>
      <c r="J23909" s="25"/>
    </row>
    <row r="23911" spans="9:10" x14ac:dyDescent="0.2">
      <c r="I23911" s="25"/>
      <c r="J23911" s="25"/>
    </row>
    <row r="23913" spans="9:10" x14ac:dyDescent="0.2">
      <c r="I23913" s="25"/>
      <c r="J23913" s="25"/>
    </row>
    <row r="23915" spans="9:10" x14ac:dyDescent="0.2">
      <c r="I23915" s="25"/>
      <c r="J23915" s="25"/>
    </row>
    <row r="23917" spans="9:10" x14ac:dyDescent="0.2">
      <c r="I23917" s="25"/>
      <c r="J23917" s="25"/>
    </row>
    <row r="23919" spans="9:10" x14ac:dyDescent="0.2">
      <c r="I23919" s="25"/>
      <c r="J23919" s="25"/>
    </row>
    <row r="23921" spans="9:10" x14ac:dyDescent="0.2">
      <c r="I23921" s="25"/>
      <c r="J23921" s="25"/>
    </row>
    <row r="23923" spans="9:10" x14ac:dyDescent="0.2">
      <c r="I23923" s="25"/>
      <c r="J23923" s="25"/>
    </row>
    <row r="23925" spans="9:10" x14ac:dyDescent="0.2">
      <c r="I23925" s="25"/>
      <c r="J23925" s="25"/>
    </row>
    <row r="23927" spans="9:10" x14ac:dyDescent="0.2">
      <c r="I23927" s="25"/>
      <c r="J23927" s="25"/>
    </row>
    <row r="23929" spans="9:10" x14ac:dyDescent="0.2">
      <c r="I23929" s="25"/>
      <c r="J23929" s="25"/>
    </row>
    <row r="23931" spans="9:10" x14ac:dyDescent="0.2">
      <c r="I23931" s="25"/>
      <c r="J23931" s="25"/>
    </row>
    <row r="23933" spans="9:10" x14ac:dyDescent="0.2">
      <c r="I23933" s="25"/>
      <c r="J23933" s="25"/>
    </row>
    <row r="23935" spans="9:10" x14ac:dyDescent="0.2">
      <c r="I23935" s="25"/>
      <c r="J23935" s="25"/>
    </row>
    <row r="23937" spans="9:10" x14ac:dyDescent="0.2">
      <c r="I23937" s="25"/>
      <c r="J23937" s="25"/>
    </row>
    <row r="23939" spans="9:10" x14ac:dyDescent="0.2">
      <c r="I23939" s="25"/>
      <c r="J23939" s="25"/>
    </row>
    <row r="23941" spans="9:10" x14ac:dyDescent="0.2">
      <c r="I23941" s="25"/>
      <c r="J23941" s="25"/>
    </row>
    <row r="23943" spans="9:10" x14ac:dyDescent="0.2">
      <c r="I23943" s="25"/>
      <c r="J23943" s="25"/>
    </row>
    <row r="23945" spans="9:10" x14ac:dyDescent="0.2">
      <c r="I23945" s="25"/>
      <c r="J23945" s="25"/>
    </row>
    <row r="23947" spans="9:10" x14ac:dyDescent="0.2">
      <c r="I23947" s="25"/>
      <c r="J23947" s="25"/>
    </row>
    <row r="23949" spans="9:10" x14ac:dyDescent="0.2">
      <c r="I23949" s="25"/>
      <c r="J23949" s="25"/>
    </row>
    <row r="23951" spans="9:10" x14ac:dyDescent="0.2">
      <c r="I23951" s="25"/>
      <c r="J23951" s="25"/>
    </row>
    <row r="23953" spans="9:10" x14ac:dyDescent="0.2">
      <c r="I23953" s="25"/>
      <c r="J23953" s="25"/>
    </row>
    <row r="23955" spans="9:10" x14ac:dyDescent="0.2">
      <c r="I23955" s="25"/>
      <c r="J23955" s="25"/>
    </row>
    <row r="23957" spans="9:10" x14ac:dyDescent="0.2">
      <c r="I23957" s="25"/>
      <c r="J23957" s="25"/>
    </row>
    <row r="23959" spans="9:10" x14ac:dyDescent="0.2">
      <c r="I23959" s="25"/>
      <c r="J23959" s="25"/>
    </row>
    <row r="23961" spans="9:10" x14ac:dyDescent="0.2">
      <c r="I23961" s="25"/>
      <c r="J23961" s="25"/>
    </row>
    <row r="23963" spans="9:10" x14ac:dyDescent="0.2">
      <c r="I23963" s="25"/>
      <c r="J23963" s="25"/>
    </row>
    <row r="23965" spans="9:10" x14ac:dyDescent="0.2">
      <c r="I23965" s="25"/>
      <c r="J23965" s="25"/>
    </row>
    <row r="23967" spans="9:10" x14ac:dyDescent="0.2">
      <c r="I23967" s="25"/>
      <c r="J23967" s="25"/>
    </row>
    <row r="23969" spans="9:10" x14ac:dyDescent="0.2">
      <c r="I23969" s="25"/>
      <c r="J23969" s="25"/>
    </row>
    <row r="23971" spans="9:10" x14ac:dyDescent="0.2">
      <c r="I23971" s="25"/>
      <c r="J23971" s="25"/>
    </row>
    <row r="23973" spans="9:10" x14ac:dyDescent="0.2">
      <c r="I23973" s="25"/>
      <c r="J23973" s="25"/>
    </row>
    <row r="23975" spans="9:10" x14ac:dyDescent="0.2">
      <c r="I23975" s="25"/>
      <c r="J23975" s="25"/>
    </row>
    <row r="23977" spans="9:10" x14ac:dyDescent="0.2">
      <c r="I23977" s="25"/>
      <c r="J23977" s="25"/>
    </row>
    <row r="23979" spans="9:10" x14ac:dyDescent="0.2">
      <c r="I23979" s="25"/>
      <c r="J23979" s="25"/>
    </row>
    <row r="23981" spans="9:10" x14ac:dyDescent="0.2">
      <c r="I23981" s="25"/>
      <c r="J23981" s="25"/>
    </row>
    <row r="23983" spans="9:10" x14ac:dyDescent="0.2">
      <c r="I23983" s="25"/>
      <c r="J23983" s="25"/>
    </row>
    <row r="23985" spans="9:10" x14ac:dyDescent="0.2">
      <c r="I23985" s="25"/>
      <c r="J23985" s="25"/>
    </row>
    <row r="23987" spans="9:10" x14ac:dyDescent="0.2">
      <c r="I23987" s="25"/>
      <c r="J23987" s="25"/>
    </row>
    <row r="23989" spans="9:10" x14ac:dyDescent="0.2">
      <c r="I23989" s="25"/>
      <c r="J23989" s="25"/>
    </row>
    <row r="23991" spans="9:10" x14ac:dyDescent="0.2">
      <c r="I23991" s="25"/>
      <c r="J23991" s="25"/>
    </row>
    <row r="23993" spans="9:10" x14ac:dyDescent="0.2">
      <c r="I23993" s="25"/>
      <c r="J23993" s="25"/>
    </row>
    <row r="23995" spans="9:10" x14ac:dyDescent="0.2">
      <c r="I23995" s="25"/>
      <c r="J23995" s="25"/>
    </row>
    <row r="23997" spans="9:10" x14ac:dyDescent="0.2">
      <c r="I23997" s="25"/>
      <c r="J23997" s="25"/>
    </row>
    <row r="23999" spans="9:10" x14ac:dyDescent="0.2">
      <c r="I23999" s="25"/>
      <c r="J23999" s="25"/>
    </row>
    <row r="24001" spans="9:10" x14ac:dyDescent="0.2">
      <c r="I24001" s="25"/>
      <c r="J24001" s="25"/>
    </row>
    <row r="24003" spans="9:10" x14ac:dyDescent="0.2">
      <c r="I24003" s="25"/>
      <c r="J24003" s="25"/>
    </row>
    <row r="24005" spans="9:10" x14ac:dyDescent="0.2">
      <c r="I24005" s="25"/>
      <c r="J24005" s="25"/>
    </row>
    <row r="24007" spans="9:10" x14ac:dyDescent="0.2">
      <c r="I24007" s="25"/>
      <c r="J24007" s="25"/>
    </row>
    <row r="24009" spans="9:10" x14ac:dyDescent="0.2">
      <c r="I24009" s="25"/>
      <c r="J24009" s="25"/>
    </row>
    <row r="24011" spans="9:10" x14ac:dyDescent="0.2">
      <c r="I24011" s="25"/>
      <c r="J24011" s="25"/>
    </row>
    <row r="24013" spans="9:10" x14ac:dyDescent="0.2">
      <c r="I24013" s="25"/>
      <c r="J24013" s="25"/>
    </row>
    <row r="24015" spans="9:10" x14ac:dyDescent="0.2">
      <c r="I24015" s="25"/>
      <c r="J24015" s="25"/>
    </row>
    <row r="24017" spans="9:10" x14ac:dyDescent="0.2">
      <c r="I24017" s="25"/>
      <c r="J24017" s="25"/>
    </row>
    <row r="24019" spans="9:10" x14ac:dyDescent="0.2">
      <c r="I24019" s="25"/>
      <c r="J24019" s="25"/>
    </row>
    <row r="24021" spans="9:10" x14ac:dyDescent="0.2">
      <c r="I24021" s="25"/>
      <c r="J24021" s="25"/>
    </row>
    <row r="24023" spans="9:10" x14ac:dyDescent="0.2">
      <c r="I24023" s="25"/>
      <c r="J24023" s="25"/>
    </row>
    <row r="24025" spans="9:10" x14ac:dyDescent="0.2">
      <c r="I24025" s="25"/>
      <c r="J24025" s="25"/>
    </row>
    <row r="24027" spans="9:10" x14ac:dyDescent="0.2">
      <c r="I24027" s="25"/>
      <c r="J24027" s="25"/>
    </row>
    <row r="24029" spans="9:10" x14ac:dyDescent="0.2">
      <c r="I24029" s="25"/>
      <c r="J24029" s="25"/>
    </row>
    <row r="24031" spans="9:10" x14ac:dyDescent="0.2">
      <c r="I24031" s="25"/>
      <c r="J24031" s="25"/>
    </row>
    <row r="24033" spans="9:10" x14ac:dyDescent="0.2">
      <c r="I24033" s="25"/>
      <c r="J24033" s="25"/>
    </row>
    <row r="24035" spans="9:10" x14ac:dyDescent="0.2">
      <c r="I24035" s="25"/>
      <c r="J24035" s="25"/>
    </row>
    <row r="24037" spans="9:10" x14ac:dyDescent="0.2">
      <c r="I24037" s="25"/>
      <c r="J24037" s="25"/>
    </row>
    <row r="24039" spans="9:10" x14ac:dyDescent="0.2">
      <c r="I24039" s="25"/>
      <c r="J24039" s="25"/>
    </row>
    <row r="24041" spans="9:10" x14ac:dyDescent="0.2">
      <c r="I24041" s="25"/>
      <c r="J24041" s="25"/>
    </row>
    <row r="24043" spans="9:10" x14ac:dyDescent="0.2">
      <c r="I24043" s="25"/>
      <c r="J24043" s="25"/>
    </row>
    <row r="24045" spans="9:10" x14ac:dyDescent="0.2">
      <c r="I24045" s="25"/>
      <c r="J24045" s="25"/>
    </row>
    <row r="24047" spans="9:10" x14ac:dyDescent="0.2">
      <c r="I24047" s="25"/>
      <c r="J24047" s="25"/>
    </row>
    <row r="24049" spans="9:10" x14ac:dyDescent="0.2">
      <c r="I24049" s="25"/>
      <c r="J24049" s="25"/>
    </row>
    <row r="24051" spans="9:10" x14ac:dyDescent="0.2">
      <c r="I24051" s="25"/>
      <c r="J24051" s="25"/>
    </row>
    <row r="24053" spans="9:10" x14ac:dyDescent="0.2">
      <c r="I24053" s="25"/>
      <c r="J24053" s="25"/>
    </row>
    <row r="24055" spans="9:10" x14ac:dyDescent="0.2">
      <c r="I24055" s="25"/>
      <c r="J24055" s="25"/>
    </row>
    <row r="24057" spans="9:10" x14ac:dyDescent="0.2">
      <c r="I24057" s="25"/>
      <c r="J24057" s="25"/>
    </row>
    <row r="24059" spans="9:10" x14ac:dyDescent="0.2">
      <c r="I24059" s="25"/>
      <c r="J24059" s="25"/>
    </row>
    <row r="24061" spans="9:10" x14ac:dyDescent="0.2">
      <c r="I24061" s="25"/>
      <c r="J24061" s="25"/>
    </row>
    <row r="24063" spans="9:10" x14ac:dyDescent="0.2">
      <c r="I24063" s="25"/>
      <c r="J24063" s="25"/>
    </row>
    <row r="24065" spans="9:10" x14ac:dyDescent="0.2">
      <c r="I24065" s="25"/>
      <c r="J24065" s="25"/>
    </row>
    <row r="24067" spans="9:10" x14ac:dyDescent="0.2">
      <c r="I24067" s="25"/>
      <c r="J24067" s="25"/>
    </row>
    <row r="24069" spans="9:10" x14ac:dyDescent="0.2">
      <c r="I24069" s="25"/>
      <c r="J24069" s="25"/>
    </row>
    <row r="24071" spans="9:10" x14ac:dyDescent="0.2">
      <c r="I24071" s="25"/>
      <c r="J24071" s="25"/>
    </row>
    <row r="24073" spans="9:10" x14ac:dyDescent="0.2">
      <c r="I24073" s="25"/>
      <c r="J24073" s="25"/>
    </row>
    <row r="24075" spans="9:10" x14ac:dyDescent="0.2">
      <c r="I24075" s="25"/>
      <c r="J24075" s="25"/>
    </row>
    <row r="24077" spans="9:10" x14ac:dyDescent="0.2">
      <c r="I24077" s="25"/>
      <c r="J24077" s="25"/>
    </row>
    <row r="24079" spans="9:10" x14ac:dyDescent="0.2">
      <c r="I24079" s="25"/>
      <c r="J24079" s="25"/>
    </row>
    <row r="24081" spans="9:10" x14ac:dyDescent="0.2">
      <c r="I24081" s="25"/>
      <c r="J24081" s="25"/>
    </row>
    <row r="24083" spans="9:10" x14ac:dyDescent="0.2">
      <c r="I24083" s="25"/>
      <c r="J24083" s="25"/>
    </row>
    <row r="24085" spans="9:10" x14ac:dyDescent="0.2">
      <c r="I24085" s="25"/>
      <c r="J24085" s="25"/>
    </row>
    <row r="24087" spans="9:10" x14ac:dyDescent="0.2">
      <c r="I24087" s="25"/>
      <c r="J24087" s="25"/>
    </row>
    <row r="24089" spans="9:10" x14ac:dyDescent="0.2">
      <c r="I24089" s="25"/>
      <c r="J24089" s="25"/>
    </row>
    <row r="24091" spans="9:10" x14ac:dyDescent="0.2">
      <c r="I24091" s="25"/>
      <c r="J24091" s="25"/>
    </row>
    <row r="24093" spans="9:10" x14ac:dyDescent="0.2">
      <c r="I24093" s="25"/>
      <c r="J24093" s="25"/>
    </row>
    <row r="24095" spans="9:10" x14ac:dyDescent="0.2">
      <c r="I24095" s="25"/>
      <c r="J24095" s="25"/>
    </row>
    <row r="24097" spans="9:10" x14ac:dyDescent="0.2">
      <c r="I24097" s="25"/>
      <c r="J24097" s="25"/>
    </row>
    <row r="24099" spans="9:10" x14ac:dyDescent="0.2">
      <c r="I24099" s="25"/>
      <c r="J24099" s="25"/>
    </row>
    <row r="24101" spans="9:10" x14ac:dyDescent="0.2">
      <c r="I24101" s="25"/>
      <c r="J24101" s="25"/>
    </row>
    <row r="24103" spans="9:10" x14ac:dyDescent="0.2">
      <c r="I24103" s="25"/>
      <c r="J24103" s="25"/>
    </row>
    <row r="24105" spans="9:10" x14ac:dyDescent="0.2">
      <c r="I24105" s="25"/>
      <c r="J24105" s="25"/>
    </row>
    <row r="24107" spans="9:10" x14ac:dyDescent="0.2">
      <c r="I24107" s="25"/>
      <c r="J24107" s="25"/>
    </row>
    <row r="24109" spans="9:10" x14ac:dyDescent="0.2">
      <c r="I24109" s="25"/>
      <c r="J24109" s="25"/>
    </row>
    <row r="24111" spans="9:10" x14ac:dyDescent="0.2">
      <c r="I24111" s="25"/>
      <c r="J24111" s="25"/>
    </row>
    <row r="24113" spans="9:10" x14ac:dyDescent="0.2">
      <c r="I24113" s="25"/>
      <c r="J24113" s="25"/>
    </row>
    <row r="24115" spans="9:10" x14ac:dyDescent="0.2">
      <c r="I24115" s="25"/>
      <c r="J24115" s="25"/>
    </row>
    <row r="24117" spans="9:10" x14ac:dyDescent="0.2">
      <c r="I24117" s="25"/>
      <c r="J24117" s="25"/>
    </row>
    <row r="24119" spans="9:10" x14ac:dyDescent="0.2">
      <c r="I24119" s="25"/>
      <c r="J24119" s="25"/>
    </row>
    <row r="24121" spans="9:10" x14ac:dyDescent="0.2">
      <c r="I24121" s="25"/>
      <c r="J24121" s="25"/>
    </row>
    <row r="24123" spans="9:10" x14ac:dyDescent="0.2">
      <c r="I24123" s="25"/>
      <c r="J24123" s="25"/>
    </row>
    <row r="24125" spans="9:10" x14ac:dyDescent="0.2">
      <c r="I24125" s="25"/>
      <c r="J24125" s="25"/>
    </row>
    <row r="24127" spans="9:10" x14ac:dyDescent="0.2">
      <c r="I24127" s="25"/>
      <c r="J24127" s="25"/>
    </row>
    <row r="24129" spans="9:10" x14ac:dyDescent="0.2">
      <c r="I24129" s="25"/>
      <c r="J24129" s="25"/>
    </row>
    <row r="24131" spans="9:10" x14ac:dyDescent="0.2">
      <c r="I24131" s="25"/>
      <c r="J24131" s="25"/>
    </row>
    <row r="24133" spans="9:10" x14ac:dyDescent="0.2">
      <c r="I24133" s="25"/>
      <c r="J24133" s="25"/>
    </row>
    <row r="24135" spans="9:10" x14ac:dyDescent="0.2">
      <c r="I24135" s="25"/>
      <c r="J24135" s="25"/>
    </row>
    <row r="24137" spans="9:10" x14ac:dyDescent="0.2">
      <c r="I24137" s="25"/>
      <c r="J24137" s="25"/>
    </row>
    <row r="24139" spans="9:10" x14ac:dyDescent="0.2">
      <c r="I24139" s="25"/>
      <c r="J24139" s="25"/>
    </row>
    <row r="24141" spans="9:10" x14ac:dyDescent="0.2">
      <c r="I24141" s="25"/>
      <c r="J24141" s="25"/>
    </row>
    <row r="24143" spans="9:10" x14ac:dyDescent="0.2">
      <c r="I24143" s="25"/>
      <c r="J24143" s="25"/>
    </row>
    <row r="24145" spans="9:10" x14ac:dyDescent="0.2">
      <c r="I24145" s="25"/>
      <c r="J24145" s="25"/>
    </row>
    <row r="24147" spans="9:10" x14ac:dyDescent="0.2">
      <c r="I24147" s="25"/>
      <c r="J24147" s="25"/>
    </row>
    <row r="24149" spans="9:10" x14ac:dyDescent="0.2">
      <c r="I24149" s="25"/>
      <c r="J24149" s="25"/>
    </row>
    <row r="24151" spans="9:10" x14ac:dyDescent="0.2">
      <c r="I24151" s="25"/>
      <c r="J24151" s="25"/>
    </row>
    <row r="24153" spans="9:10" x14ac:dyDescent="0.2">
      <c r="I24153" s="25"/>
      <c r="J24153" s="25"/>
    </row>
    <row r="24155" spans="9:10" x14ac:dyDescent="0.2">
      <c r="I24155" s="25"/>
      <c r="J24155" s="25"/>
    </row>
    <row r="24157" spans="9:10" x14ac:dyDescent="0.2">
      <c r="I24157" s="25"/>
      <c r="J24157" s="25"/>
    </row>
    <row r="24159" spans="9:10" x14ac:dyDescent="0.2">
      <c r="I24159" s="25"/>
      <c r="J24159" s="25"/>
    </row>
    <row r="24161" spans="9:10" x14ac:dyDescent="0.2">
      <c r="I24161" s="25"/>
      <c r="J24161" s="25"/>
    </row>
    <row r="24163" spans="9:10" x14ac:dyDescent="0.2">
      <c r="I24163" s="25"/>
      <c r="J24163" s="25"/>
    </row>
    <row r="24165" spans="9:10" x14ac:dyDescent="0.2">
      <c r="I24165" s="25"/>
      <c r="J24165" s="25"/>
    </row>
    <row r="24167" spans="9:10" x14ac:dyDescent="0.2">
      <c r="I24167" s="25"/>
      <c r="J24167" s="25"/>
    </row>
    <row r="24169" spans="9:10" x14ac:dyDescent="0.2">
      <c r="I24169" s="25"/>
      <c r="J24169" s="25"/>
    </row>
    <row r="24171" spans="9:10" x14ac:dyDescent="0.2">
      <c r="I24171" s="25"/>
      <c r="J24171" s="25"/>
    </row>
    <row r="24173" spans="9:10" x14ac:dyDescent="0.2">
      <c r="I24173" s="25"/>
      <c r="J24173" s="25"/>
    </row>
    <row r="24175" spans="9:10" x14ac:dyDescent="0.2">
      <c r="I24175" s="25"/>
      <c r="J24175" s="25"/>
    </row>
    <row r="24177" spans="9:10" x14ac:dyDescent="0.2">
      <c r="I24177" s="25"/>
      <c r="J24177" s="25"/>
    </row>
    <row r="24179" spans="9:10" x14ac:dyDescent="0.2">
      <c r="I24179" s="25"/>
      <c r="J24179" s="25"/>
    </row>
    <row r="24181" spans="9:10" x14ac:dyDescent="0.2">
      <c r="I24181" s="25"/>
      <c r="J24181" s="25"/>
    </row>
    <row r="24183" spans="9:10" x14ac:dyDescent="0.2">
      <c r="I24183" s="25"/>
      <c r="J24183" s="25"/>
    </row>
    <row r="24185" spans="9:10" x14ac:dyDescent="0.2">
      <c r="I24185" s="25"/>
      <c r="J24185" s="25"/>
    </row>
    <row r="24187" spans="9:10" x14ac:dyDescent="0.2">
      <c r="I24187" s="25"/>
      <c r="J24187" s="25"/>
    </row>
    <row r="24189" spans="9:10" x14ac:dyDescent="0.2">
      <c r="I24189" s="25"/>
      <c r="J24189" s="25"/>
    </row>
    <row r="24191" spans="9:10" x14ac:dyDescent="0.2">
      <c r="I24191" s="25"/>
      <c r="J24191" s="25"/>
    </row>
    <row r="24193" spans="9:10" x14ac:dyDescent="0.2">
      <c r="I24193" s="25"/>
      <c r="J24193" s="25"/>
    </row>
    <row r="24195" spans="9:10" x14ac:dyDescent="0.2">
      <c r="I24195" s="25"/>
      <c r="J24195" s="25"/>
    </row>
    <row r="24197" spans="9:10" x14ac:dyDescent="0.2">
      <c r="I24197" s="25"/>
      <c r="J24197" s="25"/>
    </row>
    <row r="24199" spans="9:10" x14ac:dyDescent="0.2">
      <c r="I24199" s="25"/>
      <c r="J24199" s="25"/>
    </row>
    <row r="24201" spans="9:10" x14ac:dyDescent="0.2">
      <c r="I24201" s="25"/>
      <c r="J24201" s="25"/>
    </row>
    <row r="24203" spans="9:10" x14ac:dyDescent="0.2">
      <c r="I24203" s="25"/>
      <c r="J24203" s="25"/>
    </row>
    <row r="24205" spans="9:10" x14ac:dyDescent="0.2">
      <c r="I24205" s="25"/>
      <c r="J24205" s="25"/>
    </row>
    <row r="24207" spans="9:10" x14ac:dyDescent="0.2">
      <c r="I24207" s="25"/>
      <c r="J24207" s="25"/>
    </row>
    <row r="24209" spans="9:10" x14ac:dyDescent="0.2">
      <c r="I24209" s="25"/>
      <c r="J24209" s="25"/>
    </row>
    <row r="24211" spans="9:10" x14ac:dyDescent="0.2">
      <c r="I24211" s="25"/>
      <c r="J24211" s="25"/>
    </row>
    <row r="24213" spans="9:10" x14ac:dyDescent="0.2">
      <c r="I24213" s="25"/>
      <c r="J24213" s="25"/>
    </row>
    <row r="24215" spans="9:10" x14ac:dyDescent="0.2">
      <c r="I24215" s="25"/>
      <c r="J24215" s="25"/>
    </row>
    <row r="24217" spans="9:10" x14ac:dyDescent="0.2">
      <c r="I24217" s="25"/>
      <c r="J24217" s="25"/>
    </row>
    <row r="24219" spans="9:10" x14ac:dyDescent="0.2">
      <c r="I24219" s="25"/>
      <c r="J24219" s="25"/>
    </row>
    <row r="24221" spans="9:10" x14ac:dyDescent="0.2">
      <c r="I24221" s="25"/>
      <c r="J24221" s="25"/>
    </row>
    <row r="24223" spans="9:10" x14ac:dyDescent="0.2">
      <c r="I24223" s="25"/>
      <c r="J24223" s="25"/>
    </row>
    <row r="24225" spans="9:10" x14ac:dyDescent="0.2">
      <c r="I24225" s="25"/>
      <c r="J24225" s="25"/>
    </row>
    <row r="24227" spans="9:10" x14ac:dyDescent="0.2">
      <c r="I24227" s="25"/>
      <c r="J24227" s="25"/>
    </row>
    <row r="24229" spans="9:10" x14ac:dyDescent="0.2">
      <c r="I24229" s="25"/>
      <c r="J24229" s="25"/>
    </row>
    <row r="24231" spans="9:10" x14ac:dyDescent="0.2">
      <c r="I24231" s="25"/>
      <c r="J24231" s="25"/>
    </row>
    <row r="24233" spans="9:10" x14ac:dyDescent="0.2">
      <c r="I24233" s="25"/>
      <c r="J24233" s="25"/>
    </row>
    <row r="24235" spans="9:10" x14ac:dyDescent="0.2">
      <c r="I24235" s="25"/>
      <c r="J24235" s="25"/>
    </row>
    <row r="24237" spans="9:10" x14ac:dyDescent="0.2">
      <c r="I24237" s="25"/>
      <c r="J24237" s="25"/>
    </row>
    <row r="24239" spans="9:10" x14ac:dyDescent="0.2">
      <c r="I24239" s="25"/>
      <c r="J24239" s="25"/>
    </row>
    <row r="24241" spans="9:10" x14ac:dyDescent="0.2">
      <c r="I24241" s="25"/>
      <c r="J24241" s="25"/>
    </row>
    <row r="24243" spans="9:10" x14ac:dyDescent="0.2">
      <c r="I24243" s="25"/>
      <c r="J24243" s="25"/>
    </row>
    <row r="24245" spans="9:10" x14ac:dyDescent="0.2">
      <c r="I24245" s="25"/>
      <c r="J24245" s="25"/>
    </row>
    <row r="24247" spans="9:10" x14ac:dyDescent="0.2">
      <c r="I24247" s="25"/>
      <c r="J24247" s="25"/>
    </row>
    <row r="24249" spans="9:10" x14ac:dyDescent="0.2">
      <c r="I24249" s="25"/>
      <c r="J24249" s="25"/>
    </row>
    <row r="24251" spans="9:10" x14ac:dyDescent="0.2">
      <c r="I24251" s="25"/>
      <c r="J24251" s="25"/>
    </row>
    <row r="24253" spans="9:10" x14ac:dyDescent="0.2">
      <c r="I24253" s="25"/>
      <c r="J24253" s="25"/>
    </row>
    <row r="24255" spans="9:10" x14ac:dyDescent="0.2">
      <c r="I24255" s="25"/>
      <c r="J24255" s="25"/>
    </row>
    <row r="24257" spans="9:10" x14ac:dyDescent="0.2">
      <c r="I24257" s="25"/>
      <c r="J24257" s="25"/>
    </row>
    <row r="24259" spans="9:10" x14ac:dyDescent="0.2">
      <c r="I24259" s="25"/>
      <c r="J24259" s="25"/>
    </row>
    <row r="24261" spans="9:10" x14ac:dyDescent="0.2">
      <c r="I24261" s="25"/>
      <c r="J24261" s="25"/>
    </row>
    <row r="24263" spans="9:10" x14ac:dyDescent="0.2">
      <c r="I24263" s="25"/>
      <c r="J24263" s="25"/>
    </row>
    <row r="24265" spans="9:10" x14ac:dyDescent="0.2">
      <c r="I24265" s="25"/>
      <c r="J24265" s="25"/>
    </row>
    <row r="24267" spans="9:10" x14ac:dyDescent="0.2">
      <c r="I24267" s="25"/>
      <c r="J24267" s="25"/>
    </row>
    <row r="24269" spans="9:10" x14ac:dyDescent="0.2">
      <c r="I24269" s="25"/>
      <c r="J24269" s="25"/>
    </row>
    <row r="24271" spans="9:10" x14ac:dyDescent="0.2">
      <c r="I24271" s="25"/>
      <c r="J24271" s="25"/>
    </row>
    <row r="24273" spans="9:10" x14ac:dyDescent="0.2">
      <c r="I24273" s="25"/>
      <c r="J24273" s="25"/>
    </row>
    <row r="24275" spans="9:10" x14ac:dyDescent="0.2">
      <c r="I24275" s="25"/>
      <c r="J24275" s="25"/>
    </row>
    <row r="24277" spans="9:10" x14ac:dyDescent="0.2">
      <c r="I24277" s="25"/>
      <c r="J24277" s="25"/>
    </row>
    <row r="24279" spans="9:10" x14ac:dyDescent="0.2">
      <c r="I24279" s="25"/>
      <c r="J24279" s="25"/>
    </row>
    <row r="24281" spans="9:10" x14ac:dyDescent="0.2">
      <c r="I24281" s="25"/>
      <c r="J24281" s="25"/>
    </row>
    <row r="24283" spans="9:10" x14ac:dyDescent="0.2">
      <c r="I24283" s="25"/>
      <c r="J24283" s="25"/>
    </row>
    <row r="24285" spans="9:10" x14ac:dyDescent="0.2">
      <c r="I24285" s="25"/>
      <c r="J24285" s="25"/>
    </row>
    <row r="24287" spans="9:10" x14ac:dyDescent="0.2">
      <c r="I24287" s="25"/>
      <c r="J24287" s="25"/>
    </row>
    <row r="24289" spans="9:10" x14ac:dyDescent="0.2">
      <c r="I24289" s="25"/>
      <c r="J24289" s="25"/>
    </row>
    <row r="24291" spans="9:10" x14ac:dyDescent="0.2">
      <c r="I24291" s="25"/>
      <c r="J24291" s="25"/>
    </row>
    <row r="24293" spans="9:10" x14ac:dyDescent="0.2">
      <c r="I24293" s="25"/>
      <c r="J24293" s="25"/>
    </row>
    <row r="24295" spans="9:10" x14ac:dyDescent="0.2">
      <c r="I24295" s="25"/>
      <c r="J24295" s="25"/>
    </row>
    <row r="24297" spans="9:10" x14ac:dyDescent="0.2">
      <c r="I24297" s="25"/>
      <c r="J24297" s="25"/>
    </row>
    <row r="24299" spans="9:10" x14ac:dyDescent="0.2">
      <c r="I24299" s="25"/>
      <c r="J24299" s="25"/>
    </row>
    <row r="24301" spans="9:10" x14ac:dyDescent="0.2">
      <c r="I24301" s="25"/>
      <c r="J24301" s="25"/>
    </row>
    <row r="24303" spans="9:10" x14ac:dyDescent="0.2">
      <c r="I24303" s="25"/>
      <c r="J24303" s="25"/>
    </row>
    <row r="24305" spans="9:10" x14ac:dyDescent="0.2">
      <c r="I24305" s="25"/>
      <c r="J24305" s="25"/>
    </row>
    <row r="24307" spans="9:10" x14ac:dyDescent="0.2">
      <c r="I24307" s="25"/>
      <c r="J24307" s="25"/>
    </row>
    <row r="24309" spans="9:10" x14ac:dyDescent="0.2">
      <c r="I24309" s="25"/>
      <c r="J24309" s="25"/>
    </row>
    <row r="24311" spans="9:10" x14ac:dyDescent="0.2">
      <c r="I24311" s="25"/>
      <c r="J24311" s="25"/>
    </row>
    <row r="24313" spans="9:10" x14ac:dyDescent="0.2">
      <c r="I24313" s="25"/>
      <c r="J24313" s="25"/>
    </row>
    <row r="24315" spans="9:10" x14ac:dyDescent="0.2">
      <c r="I24315" s="25"/>
      <c r="J24315" s="25"/>
    </row>
    <row r="24317" spans="9:10" x14ac:dyDescent="0.2">
      <c r="I24317" s="25"/>
      <c r="J24317" s="25"/>
    </row>
    <row r="24319" spans="9:10" x14ac:dyDescent="0.2">
      <c r="I24319" s="25"/>
      <c r="J24319" s="25"/>
    </row>
    <row r="24321" spans="9:10" x14ac:dyDescent="0.2">
      <c r="I24321" s="25"/>
      <c r="J24321" s="25"/>
    </row>
    <row r="24323" spans="9:10" x14ac:dyDescent="0.2">
      <c r="I24323" s="25"/>
      <c r="J24323" s="25"/>
    </row>
    <row r="24325" spans="9:10" x14ac:dyDescent="0.2">
      <c r="I24325" s="25"/>
      <c r="J24325" s="25"/>
    </row>
    <row r="24327" spans="9:10" x14ac:dyDescent="0.2">
      <c r="I24327" s="25"/>
      <c r="J24327" s="25"/>
    </row>
    <row r="24329" spans="9:10" x14ac:dyDescent="0.2">
      <c r="I24329" s="25"/>
      <c r="J24329" s="25"/>
    </row>
    <row r="24331" spans="9:10" x14ac:dyDescent="0.2">
      <c r="I24331" s="25"/>
      <c r="J24331" s="25"/>
    </row>
    <row r="24333" spans="9:10" x14ac:dyDescent="0.2">
      <c r="I24333" s="25"/>
      <c r="J24333" s="25"/>
    </row>
    <row r="24335" spans="9:10" x14ac:dyDescent="0.2">
      <c r="I24335" s="25"/>
      <c r="J24335" s="25"/>
    </row>
    <row r="24337" spans="9:10" x14ac:dyDescent="0.2">
      <c r="I24337" s="25"/>
      <c r="J24337" s="25"/>
    </row>
    <row r="24339" spans="9:10" x14ac:dyDescent="0.2">
      <c r="I24339" s="25"/>
      <c r="J24339" s="25"/>
    </row>
    <row r="24341" spans="9:10" x14ac:dyDescent="0.2">
      <c r="I24341" s="25"/>
      <c r="J24341" s="25"/>
    </row>
    <row r="24343" spans="9:10" x14ac:dyDescent="0.2">
      <c r="I24343" s="25"/>
      <c r="J24343" s="25"/>
    </row>
    <row r="24345" spans="9:10" x14ac:dyDescent="0.2">
      <c r="I24345" s="25"/>
      <c r="J24345" s="25"/>
    </row>
    <row r="24347" spans="9:10" x14ac:dyDescent="0.2">
      <c r="I24347" s="25"/>
      <c r="J24347" s="25"/>
    </row>
    <row r="24349" spans="9:10" x14ac:dyDescent="0.2">
      <c r="I24349" s="25"/>
      <c r="J24349" s="25"/>
    </row>
    <row r="24351" spans="9:10" x14ac:dyDescent="0.2">
      <c r="I24351" s="25"/>
      <c r="J24351" s="25"/>
    </row>
    <row r="24353" spans="9:10" x14ac:dyDescent="0.2">
      <c r="I24353" s="25"/>
      <c r="J24353" s="25"/>
    </row>
    <row r="24355" spans="9:10" x14ac:dyDescent="0.2">
      <c r="I24355" s="25"/>
      <c r="J24355" s="25"/>
    </row>
    <row r="24357" spans="9:10" x14ac:dyDescent="0.2">
      <c r="I24357" s="25"/>
      <c r="J24357" s="25"/>
    </row>
    <row r="24359" spans="9:10" x14ac:dyDescent="0.2">
      <c r="I24359" s="25"/>
      <c r="J24359" s="25"/>
    </row>
    <row r="24361" spans="9:10" x14ac:dyDescent="0.2">
      <c r="I24361" s="25"/>
      <c r="J24361" s="25"/>
    </row>
    <row r="24363" spans="9:10" x14ac:dyDescent="0.2">
      <c r="I24363" s="25"/>
      <c r="J24363" s="25"/>
    </row>
    <row r="24365" spans="9:10" x14ac:dyDescent="0.2">
      <c r="I24365" s="25"/>
      <c r="J24365" s="25"/>
    </row>
    <row r="24367" spans="9:10" x14ac:dyDescent="0.2">
      <c r="I24367" s="25"/>
      <c r="J24367" s="25"/>
    </row>
    <row r="24369" spans="9:10" x14ac:dyDescent="0.2">
      <c r="I24369" s="25"/>
      <c r="J24369" s="25"/>
    </row>
    <row r="24371" spans="9:10" x14ac:dyDescent="0.2">
      <c r="I24371" s="25"/>
      <c r="J24371" s="25"/>
    </row>
    <row r="24373" spans="9:10" x14ac:dyDescent="0.2">
      <c r="I24373" s="25"/>
      <c r="J24373" s="25"/>
    </row>
    <row r="24375" spans="9:10" x14ac:dyDescent="0.2">
      <c r="I24375" s="25"/>
      <c r="J24375" s="25"/>
    </row>
    <row r="24377" spans="9:10" x14ac:dyDescent="0.2">
      <c r="I24377" s="25"/>
      <c r="J24377" s="25"/>
    </row>
    <row r="24379" spans="9:10" x14ac:dyDescent="0.2">
      <c r="I24379" s="25"/>
      <c r="J24379" s="25"/>
    </row>
    <row r="24381" spans="9:10" x14ac:dyDescent="0.2">
      <c r="I24381" s="25"/>
      <c r="J24381" s="25"/>
    </row>
    <row r="24383" spans="9:10" x14ac:dyDescent="0.2">
      <c r="I24383" s="25"/>
      <c r="J24383" s="25"/>
    </row>
    <row r="24385" spans="9:10" x14ac:dyDescent="0.2">
      <c r="I24385" s="25"/>
      <c r="J24385" s="25"/>
    </row>
    <row r="24387" spans="9:10" x14ac:dyDescent="0.2">
      <c r="I24387" s="25"/>
      <c r="J24387" s="25"/>
    </row>
    <row r="24389" spans="9:10" x14ac:dyDescent="0.2">
      <c r="I24389" s="25"/>
      <c r="J24389" s="25"/>
    </row>
    <row r="24391" spans="9:10" x14ac:dyDescent="0.2">
      <c r="I24391" s="25"/>
      <c r="J24391" s="25"/>
    </row>
    <row r="24393" spans="9:10" x14ac:dyDescent="0.2">
      <c r="I24393" s="25"/>
      <c r="J24393" s="25"/>
    </row>
    <row r="24395" spans="9:10" x14ac:dyDescent="0.2">
      <c r="I24395" s="25"/>
      <c r="J24395" s="25"/>
    </row>
    <row r="24397" spans="9:10" x14ac:dyDescent="0.2">
      <c r="I24397" s="25"/>
      <c r="J24397" s="25"/>
    </row>
    <row r="24399" spans="9:10" x14ac:dyDescent="0.2">
      <c r="I24399" s="25"/>
      <c r="J24399" s="25"/>
    </row>
    <row r="24401" spans="9:10" x14ac:dyDescent="0.2">
      <c r="I24401" s="25"/>
      <c r="J24401" s="25"/>
    </row>
    <row r="24403" spans="9:10" x14ac:dyDescent="0.2">
      <c r="I24403" s="25"/>
      <c r="J24403" s="25"/>
    </row>
    <row r="24405" spans="9:10" x14ac:dyDescent="0.2">
      <c r="I24405" s="25"/>
      <c r="J24405" s="25"/>
    </row>
    <row r="24407" spans="9:10" x14ac:dyDescent="0.2">
      <c r="I24407" s="25"/>
      <c r="J24407" s="25"/>
    </row>
    <row r="24409" spans="9:10" x14ac:dyDescent="0.2">
      <c r="I24409" s="25"/>
      <c r="J24409" s="25"/>
    </row>
    <row r="24411" spans="9:10" x14ac:dyDescent="0.2">
      <c r="I24411" s="25"/>
      <c r="J24411" s="25"/>
    </row>
    <row r="24413" spans="9:10" x14ac:dyDescent="0.2">
      <c r="I24413" s="25"/>
      <c r="J24413" s="25"/>
    </row>
    <row r="24415" spans="9:10" x14ac:dyDescent="0.2">
      <c r="I24415" s="25"/>
      <c r="J24415" s="25"/>
    </row>
    <row r="24417" spans="9:10" x14ac:dyDescent="0.2">
      <c r="I24417" s="25"/>
      <c r="J24417" s="25"/>
    </row>
    <row r="24419" spans="9:10" x14ac:dyDescent="0.2">
      <c r="I24419" s="25"/>
      <c r="J24419" s="25"/>
    </row>
    <row r="24421" spans="9:10" x14ac:dyDescent="0.2">
      <c r="I24421" s="25"/>
      <c r="J24421" s="25"/>
    </row>
    <row r="24423" spans="9:10" x14ac:dyDescent="0.2">
      <c r="I24423" s="25"/>
      <c r="J24423" s="25"/>
    </row>
    <row r="24425" spans="9:10" x14ac:dyDescent="0.2">
      <c r="I24425" s="25"/>
      <c r="J24425" s="25"/>
    </row>
    <row r="24427" spans="9:10" x14ac:dyDescent="0.2">
      <c r="I24427" s="25"/>
      <c r="J24427" s="25"/>
    </row>
    <row r="24429" spans="9:10" x14ac:dyDescent="0.2">
      <c r="I24429" s="25"/>
      <c r="J24429" s="25"/>
    </row>
    <row r="24431" spans="9:10" x14ac:dyDescent="0.2">
      <c r="I24431" s="25"/>
      <c r="J24431" s="25"/>
    </row>
    <row r="24433" spans="9:10" x14ac:dyDescent="0.2">
      <c r="I24433" s="25"/>
      <c r="J24433" s="25"/>
    </row>
    <row r="24435" spans="9:10" x14ac:dyDescent="0.2">
      <c r="I24435" s="25"/>
      <c r="J24435" s="25"/>
    </row>
    <row r="24437" spans="9:10" x14ac:dyDescent="0.2">
      <c r="I24437" s="25"/>
      <c r="J24437" s="25"/>
    </row>
    <row r="24439" spans="9:10" x14ac:dyDescent="0.2">
      <c r="I24439" s="25"/>
      <c r="J24439" s="25"/>
    </row>
    <row r="24441" spans="9:10" x14ac:dyDescent="0.2">
      <c r="I24441" s="25"/>
      <c r="J24441" s="25"/>
    </row>
    <row r="24443" spans="9:10" x14ac:dyDescent="0.2">
      <c r="I24443" s="25"/>
      <c r="J24443" s="25"/>
    </row>
    <row r="24445" spans="9:10" x14ac:dyDescent="0.2">
      <c r="I24445" s="25"/>
      <c r="J24445" s="25"/>
    </row>
    <row r="24447" spans="9:10" x14ac:dyDescent="0.2">
      <c r="I24447" s="25"/>
      <c r="J24447" s="25"/>
    </row>
    <row r="24449" spans="9:10" x14ac:dyDescent="0.2">
      <c r="I24449" s="25"/>
      <c r="J24449" s="25"/>
    </row>
    <row r="24451" spans="9:10" x14ac:dyDescent="0.2">
      <c r="I24451" s="25"/>
      <c r="J24451" s="25"/>
    </row>
    <row r="24453" spans="9:10" x14ac:dyDescent="0.2">
      <c r="I24453" s="25"/>
      <c r="J24453" s="25"/>
    </row>
    <row r="24455" spans="9:10" x14ac:dyDescent="0.2">
      <c r="I24455" s="25"/>
      <c r="J24455" s="25"/>
    </row>
    <row r="24457" spans="9:10" x14ac:dyDescent="0.2">
      <c r="I24457" s="25"/>
      <c r="J24457" s="25"/>
    </row>
    <row r="24459" spans="9:10" x14ac:dyDescent="0.2">
      <c r="I24459" s="25"/>
      <c r="J24459" s="25"/>
    </row>
    <row r="24461" spans="9:10" x14ac:dyDescent="0.2">
      <c r="I24461" s="25"/>
      <c r="J24461" s="25"/>
    </row>
    <row r="24463" spans="9:10" x14ac:dyDescent="0.2">
      <c r="I24463" s="25"/>
      <c r="J24463" s="25"/>
    </row>
    <row r="24465" spans="9:10" x14ac:dyDescent="0.2">
      <c r="I24465" s="25"/>
      <c r="J24465" s="25"/>
    </row>
    <row r="24467" spans="9:10" x14ac:dyDescent="0.2">
      <c r="I24467" s="25"/>
      <c r="J24467" s="25"/>
    </row>
    <row r="24469" spans="9:10" x14ac:dyDescent="0.2">
      <c r="I24469" s="25"/>
      <c r="J24469" s="25"/>
    </row>
    <row r="24471" spans="9:10" x14ac:dyDescent="0.2">
      <c r="I24471" s="25"/>
      <c r="J24471" s="25"/>
    </row>
    <row r="24473" spans="9:10" x14ac:dyDescent="0.2">
      <c r="I24473" s="25"/>
      <c r="J24473" s="25"/>
    </row>
    <row r="24475" spans="9:10" x14ac:dyDescent="0.2">
      <c r="I24475" s="25"/>
      <c r="J24475" s="25"/>
    </row>
    <row r="24477" spans="9:10" x14ac:dyDescent="0.2">
      <c r="I24477" s="25"/>
      <c r="J24477" s="25"/>
    </row>
    <row r="24479" spans="9:10" x14ac:dyDescent="0.2">
      <c r="I24479" s="25"/>
      <c r="J24479" s="25"/>
    </row>
    <row r="24481" spans="9:10" x14ac:dyDescent="0.2">
      <c r="I24481" s="25"/>
      <c r="J24481" s="25"/>
    </row>
    <row r="24483" spans="9:10" x14ac:dyDescent="0.2">
      <c r="I24483" s="25"/>
      <c r="J24483" s="25"/>
    </row>
    <row r="24485" spans="9:10" x14ac:dyDescent="0.2">
      <c r="I24485" s="25"/>
      <c r="J24485" s="25"/>
    </row>
    <row r="24487" spans="9:10" x14ac:dyDescent="0.2">
      <c r="I24487" s="25"/>
      <c r="J24487" s="25"/>
    </row>
    <row r="24489" spans="9:10" x14ac:dyDescent="0.2">
      <c r="I24489" s="25"/>
      <c r="J24489" s="25"/>
    </row>
    <row r="24491" spans="9:10" x14ac:dyDescent="0.2">
      <c r="I24491" s="25"/>
      <c r="J24491" s="25"/>
    </row>
    <row r="24493" spans="9:10" x14ac:dyDescent="0.2">
      <c r="I24493" s="25"/>
      <c r="J24493" s="25"/>
    </row>
    <row r="24495" spans="9:10" x14ac:dyDescent="0.2">
      <c r="I24495" s="25"/>
      <c r="J24495" s="25"/>
    </row>
    <row r="24497" spans="9:10" x14ac:dyDescent="0.2">
      <c r="I24497" s="25"/>
      <c r="J24497" s="25"/>
    </row>
    <row r="24499" spans="9:10" x14ac:dyDescent="0.2">
      <c r="I24499" s="25"/>
      <c r="J24499" s="25"/>
    </row>
    <row r="24501" spans="9:10" x14ac:dyDescent="0.2">
      <c r="I24501" s="25"/>
      <c r="J24501" s="25"/>
    </row>
    <row r="24503" spans="9:10" x14ac:dyDescent="0.2">
      <c r="I24503" s="25"/>
      <c r="J24503" s="25"/>
    </row>
    <row r="24505" spans="9:10" x14ac:dyDescent="0.2">
      <c r="I24505" s="25"/>
      <c r="J24505" s="25"/>
    </row>
    <row r="24507" spans="9:10" x14ac:dyDescent="0.2">
      <c r="I24507" s="25"/>
      <c r="J24507" s="25"/>
    </row>
    <row r="24509" spans="9:10" x14ac:dyDescent="0.2">
      <c r="I24509" s="25"/>
      <c r="J24509" s="25"/>
    </row>
    <row r="24511" spans="9:10" x14ac:dyDescent="0.2">
      <c r="I24511" s="25"/>
      <c r="J24511" s="25"/>
    </row>
    <row r="24513" spans="9:10" x14ac:dyDescent="0.2">
      <c r="I24513" s="25"/>
      <c r="J24513" s="25"/>
    </row>
    <row r="24515" spans="9:10" x14ac:dyDescent="0.2">
      <c r="I24515" s="25"/>
      <c r="J24515" s="25"/>
    </row>
    <row r="24517" spans="9:10" x14ac:dyDescent="0.2">
      <c r="I24517" s="25"/>
      <c r="J24517" s="25"/>
    </row>
    <row r="24519" spans="9:10" x14ac:dyDescent="0.2">
      <c r="I24519" s="25"/>
      <c r="J24519" s="25"/>
    </row>
    <row r="24521" spans="9:10" x14ac:dyDescent="0.2">
      <c r="I24521" s="25"/>
      <c r="J24521" s="25"/>
    </row>
    <row r="24523" spans="9:10" x14ac:dyDescent="0.2">
      <c r="I24523" s="25"/>
      <c r="J24523" s="25"/>
    </row>
    <row r="24525" spans="9:10" x14ac:dyDescent="0.2">
      <c r="I24525" s="25"/>
      <c r="J24525" s="25"/>
    </row>
    <row r="24527" spans="9:10" x14ac:dyDescent="0.2">
      <c r="I24527" s="25"/>
      <c r="J24527" s="25"/>
    </row>
    <row r="24529" spans="9:10" x14ac:dyDescent="0.2">
      <c r="I24529" s="25"/>
      <c r="J24529" s="25"/>
    </row>
    <row r="24531" spans="9:10" x14ac:dyDescent="0.2">
      <c r="I24531" s="25"/>
      <c r="J24531" s="25"/>
    </row>
    <row r="24533" spans="9:10" x14ac:dyDescent="0.2">
      <c r="I24533" s="25"/>
      <c r="J24533" s="25"/>
    </row>
    <row r="24535" spans="9:10" x14ac:dyDescent="0.2">
      <c r="I24535" s="25"/>
      <c r="J24535" s="25"/>
    </row>
    <row r="24537" spans="9:10" x14ac:dyDescent="0.2">
      <c r="I24537" s="25"/>
      <c r="J24537" s="25"/>
    </row>
    <row r="24539" spans="9:10" x14ac:dyDescent="0.2">
      <c r="I24539" s="25"/>
      <c r="J24539" s="25"/>
    </row>
    <row r="24541" spans="9:10" x14ac:dyDescent="0.2">
      <c r="I24541" s="25"/>
      <c r="J24541" s="25"/>
    </row>
    <row r="24543" spans="9:10" x14ac:dyDescent="0.2">
      <c r="I24543" s="25"/>
      <c r="J24543" s="25"/>
    </row>
    <row r="24545" spans="9:10" x14ac:dyDescent="0.2">
      <c r="I24545" s="25"/>
      <c r="J24545" s="25"/>
    </row>
    <row r="24547" spans="9:10" x14ac:dyDescent="0.2">
      <c r="I24547" s="25"/>
      <c r="J24547" s="25"/>
    </row>
    <row r="24549" spans="9:10" x14ac:dyDescent="0.2">
      <c r="I24549" s="25"/>
      <c r="J24549" s="25"/>
    </row>
    <row r="24551" spans="9:10" x14ac:dyDescent="0.2">
      <c r="I24551" s="25"/>
      <c r="J24551" s="25"/>
    </row>
    <row r="24553" spans="9:10" x14ac:dyDescent="0.2">
      <c r="I24553" s="25"/>
      <c r="J24553" s="25"/>
    </row>
    <row r="24555" spans="9:10" x14ac:dyDescent="0.2">
      <c r="I24555" s="25"/>
      <c r="J24555" s="25"/>
    </row>
    <row r="24557" spans="9:10" x14ac:dyDescent="0.2">
      <c r="I24557" s="25"/>
      <c r="J24557" s="25"/>
    </row>
    <row r="24559" spans="9:10" x14ac:dyDescent="0.2">
      <c r="I24559" s="25"/>
      <c r="J24559" s="25"/>
    </row>
    <row r="24561" spans="9:10" x14ac:dyDescent="0.2">
      <c r="I24561" s="25"/>
      <c r="J24561" s="25"/>
    </row>
    <row r="24563" spans="9:10" x14ac:dyDescent="0.2">
      <c r="I24563" s="25"/>
      <c r="J24563" s="25"/>
    </row>
    <row r="24565" spans="9:10" x14ac:dyDescent="0.2">
      <c r="I24565" s="25"/>
      <c r="J24565" s="25"/>
    </row>
    <row r="24567" spans="9:10" x14ac:dyDescent="0.2">
      <c r="I24567" s="25"/>
      <c r="J24567" s="25"/>
    </row>
    <row r="24569" spans="9:10" x14ac:dyDescent="0.2">
      <c r="I24569" s="25"/>
      <c r="J24569" s="25"/>
    </row>
    <row r="24571" spans="9:10" x14ac:dyDescent="0.2">
      <c r="I24571" s="25"/>
      <c r="J24571" s="25"/>
    </row>
    <row r="24573" spans="9:10" x14ac:dyDescent="0.2">
      <c r="I24573" s="25"/>
      <c r="J24573" s="25"/>
    </row>
    <row r="24575" spans="9:10" x14ac:dyDescent="0.2">
      <c r="I24575" s="25"/>
      <c r="J24575" s="25"/>
    </row>
    <row r="24577" spans="9:10" x14ac:dyDescent="0.2">
      <c r="I24577" s="25"/>
      <c r="J24577" s="25"/>
    </row>
    <row r="24579" spans="9:10" x14ac:dyDescent="0.2">
      <c r="I24579" s="25"/>
      <c r="J24579" s="25"/>
    </row>
    <row r="24581" spans="9:10" x14ac:dyDescent="0.2">
      <c r="I24581" s="25"/>
      <c r="J24581" s="25"/>
    </row>
    <row r="24583" spans="9:10" x14ac:dyDescent="0.2">
      <c r="I24583" s="25"/>
      <c r="J24583" s="25"/>
    </row>
    <row r="24585" spans="9:10" x14ac:dyDescent="0.2">
      <c r="I24585" s="25"/>
      <c r="J24585" s="25"/>
    </row>
    <row r="24587" spans="9:10" x14ac:dyDescent="0.2">
      <c r="I24587" s="25"/>
      <c r="J24587" s="25"/>
    </row>
    <row r="24589" spans="9:10" x14ac:dyDescent="0.2">
      <c r="I24589" s="25"/>
      <c r="J24589" s="25"/>
    </row>
    <row r="24591" spans="9:10" x14ac:dyDescent="0.2">
      <c r="I24591" s="25"/>
      <c r="J24591" s="25"/>
    </row>
    <row r="24593" spans="9:10" x14ac:dyDescent="0.2">
      <c r="I24593" s="25"/>
      <c r="J24593" s="25"/>
    </row>
    <row r="24595" spans="9:10" x14ac:dyDescent="0.2">
      <c r="I24595" s="25"/>
      <c r="J24595" s="25"/>
    </row>
    <row r="24597" spans="9:10" x14ac:dyDescent="0.2">
      <c r="I24597" s="25"/>
      <c r="J24597" s="25"/>
    </row>
    <row r="24599" spans="9:10" x14ac:dyDescent="0.2">
      <c r="I24599" s="25"/>
      <c r="J24599" s="25"/>
    </row>
    <row r="24601" spans="9:10" x14ac:dyDescent="0.2">
      <c r="I24601" s="25"/>
      <c r="J24601" s="25"/>
    </row>
    <row r="24603" spans="9:10" x14ac:dyDescent="0.2">
      <c r="I24603" s="25"/>
      <c r="J24603" s="25"/>
    </row>
    <row r="24605" spans="9:10" x14ac:dyDescent="0.2">
      <c r="I24605" s="25"/>
      <c r="J24605" s="25"/>
    </row>
    <row r="24607" spans="9:10" x14ac:dyDescent="0.2">
      <c r="I24607" s="25"/>
      <c r="J24607" s="25"/>
    </row>
    <row r="24609" spans="9:10" x14ac:dyDescent="0.2">
      <c r="I24609" s="25"/>
      <c r="J24609" s="25"/>
    </row>
    <row r="24611" spans="9:10" x14ac:dyDescent="0.2">
      <c r="I24611" s="25"/>
      <c r="J24611" s="25"/>
    </row>
    <row r="24613" spans="9:10" x14ac:dyDescent="0.2">
      <c r="I24613" s="25"/>
      <c r="J24613" s="25"/>
    </row>
    <row r="24615" spans="9:10" x14ac:dyDescent="0.2">
      <c r="I24615" s="25"/>
      <c r="J24615" s="25"/>
    </row>
    <row r="24617" spans="9:10" x14ac:dyDescent="0.2">
      <c r="I24617" s="25"/>
      <c r="J24617" s="25"/>
    </row>
    <row r="24619" spans="9:10" x14ac:dyDescent="0.2">
      <c r="I24619" s="25"/>
      <c r="J24619" s="25"/>
    </row>
    <row r="24621" spans="9:10" x14ac:dyDescent="0.2">
      <c r="I24621" s="25"/>
      <c r="J24621" s="25"/>
    </row>
    <row r="24623" spans="9:10" x14ac:dyDescent="0.2">
      <c r="I24623" s="25"/>
      <c r="J24623" s="25"/>
    </row>
    <row r="24625" spans="9:10" x14ac:dyDescent="0.2">
      <c r="I24625" s="25"/>
      <c r="J24625" s="25"/>
    </row>
    <row r="24627" spans="9:10" x14ac:dyDescent="0.2">
      <c r="I24627" s="25"/>
      <c r="J24627" s="25"/>
    </row>
    <row r="24629" spans="9:10" x14ac:dyDescent="0.2">
      <c r="I24629" s="25"/>
      <c r="J24629" s="25"/>
    </row>
    <row r="24631" spans="9:10" x14ac:dyDescent="0.2">
      <c r="I24631" s="25"/>
      <c r="J24631" s="25"/>
    </row>
    <row r="24633" spans="9:10" x14ac:dyDescent="0.2">
      <c r="I24633" s="25"/>
      <c r="J24633" s="25"/>
    </row>
    <row r="24635" spans="9:10" x14ac:dyDescent="0.2">
      <c r="I24635" s="25"/>
      <c r="J24635" s="25"/>
    </row>
    <row r="24637" spans="9:10" x14ac:dyDescent="0.2">
      <c r="I24637" s="25"/>
      <c r="J24637" s="25"/>
    </row>
    <row r="24639" spans="9:10" x14ac:dyDescent="0.2">
      <c r="I24639" s="25"/>
      <c r="J24639" s="25"/>
    </row>
    <row r="24641" spans="9:10" x14ac:dyDescent="0.2">
      <c r="I24641" s="25"/>
      <c r="J24641" s="25"/>
    </row>
    <row r="24643" spans="9:10" x14ac:dyDescent="0.2">
      <c r="I24643" s="25"/>
      <c r="J24643" s="25"/>
    </row>
    <row r="24645" spans="9:10" x14ac:dyDescent="0.2">
      <c r="I24645" s="25"/>
      <c r="J24645" s="25"/>
    </row>
    <row r="24647" spans="9:10" x14ac:dyDescent="0.2">
      <c r="I24647" s="25"/>
      <c r="J24647" s="25"/>
    </row>
    <row r="24649" spans="9:10" x14ac:dyDescent="0.2">
      <c r="I24649" s="25"/>
      <c r="J24649" s="25"/>
    </row>
    <row r="24651" spans="9:10" x14ac:dyDescent="0.2">
      <c r="I24651" s="25"/>
      <c r="J24651" s="25"/>
    </row>
    <row r="24653" spans="9:10" x14ac:dyDescent="0.2">
      <c r="I24653" s="25"/>
      <c r="J24653" s="25"/>
    </row>
    <row r="24655" spans="9:10" x14ac:dyDescent="0.2">
      <c r="I24655" s="25"/>
      <c r="J24655" s="25"/>
    </row>
    <row r="24657" spans="9:10" x14ac:dyDescent="0.2">
      <c r="I24657" s="25"/>
      <c r="J24657" s="25"/>
    </row>
    <row r="24659" spans="9:10" x14ac:dyDescent="0.2">
      <c r="I24659" s="25"/>
      <c r="J24659" s="25"/>
    </row>
    <row r="24661" spans="9:10" x14ac:dyDescent="0.2">
      <c r="I24661" s="25"/>
      <c r="J24661" s="25"/>
    </row>
    <row r="24663" spans="9:10" x14ac:dyDescent="0.2">
      <c r="I24663" s="25"/>
      <c r="J24663" s="25"/>
    </row>
    <row r="24665" spans="9:10" x14ac:dyDescent="0.2">
      <c r="I24665" s="25"/>
      <c r="J24665" s="25"/>
    </row>
    <row r="24667" spans="9:10" x14ac:dyDescent="0.2">
      <c r="I24667" s="25"/>
      <c r="J24667" s="25"/>
    </row>
    <row r="24669" spans="9:10" x14ac:dyDescent="0.2">
      <c r="I24669" s="25"/>
      <c r="J24669" s="25"/>
    </row>
    <row r="24671" spans="9:10" x14ac:dyDescent="0.2">
      <c r="I24671" s="25"/>
      <c r="J24671" s="25"/>
    </row>
    <row r="24673" spans="9:10" x14ac:dyDescent="0.2">
      <c r="I24673" s="25"/>
      <c r="J24673" s="25"/>
    </row>
    <row r="24675" spans="9:10" x14ac:dyDescent="0.2">
      <c r="I24675" s="25"/>
      <c r="J24675" s="25"/>
    </row>
    <row r="24677" spans="9:10" x14ac:dyDescent="0.2">
      <c r="I24677" s="25"/>
      <c r="J24677" s="25"/>
    </row>
    <row r="24679" spans="9:10" x14ac:dyDescent="0.2">
      <c r="I24679" s="25"/>
      <c r="J24679" s="25"/>
    </row>
    <row r="24681" spans="9:10" x14ac:dyDescent="0.2">
      <c r="I24681" s="25"/>
      <c r="J24681" s="25"/>
    </row>
    <row r="24683" spans="9:10" x14ac:dyDescent="0.2">
      <c r="I24683" s="25"/>
      <c r="J24683" s="25"/>
    </row>
    <row r="24685" spans="9:10" x14ac:dyDescent="0.2">
      <c r="I24685" s="25"/>
      <c r="J24685" s="25"/>
    </row>
    <row r="24687" spans="9:10" x14ac:dyDescent="0.2">
      <c r="I24687" s="25"/>
      <c r="J24687" s="25"/>
    </row>
    <row r="24689" spans="9:10" x14ac:dyDescent="0.2">
      <c r="I24689" s="25"/>
      <c r="J24689" s="25"/>
    </row>
    <row r="24691" spans="9:10" x14ac:dyDescent="0.2">
      <c r="I24691" s="25"/>
      <c r="J24691" s="25"/>
    </row>
    <row r="24693" spans="9:10" x14ac:dyDescent="0.2">
      <c r="I24693" s="25"/>
      <c r="J24693" s="25"/>
    </row>
    <row r="24695" spans="9:10" x14ac:dyDescent="0.2">
      <c r="I24695" s="25"/>
      <c r="J24695" s="25"/>
    </row>
    <row r="24697" spans="9:10" x14ac:dyDescent="0.2">
      <c r="I24697" s="25"/>
      <c r="J24697" s="25"/>
    </row>
    <row r="24699" spans="9:10" x14ac:dyDescent="0.2">
      <c r="I24699" s="25"/>
      <c r="J24699" s="25"/>
    </row>
    <row r="24701" spans="9:10" x14ac:dyDescent="0.2">
      <c r="I24701" s="25"/>
      <c r="J24701" s="25"/>
    </row>
    <row r="24703" spans="9:10" x14ac:dyDescent="0.2">
      <c r="I24703" s="25"/>
      <c r="J24703" s="25"/>
    </row>
    <row r="24705" spans="9:10" x14ac:dyDescent="0.2">
      <c r="I24705" s="25"/>
      <c r="J24705" s="25"/>
    </row>
    <row r="24707" spans="9:10" x14ac:dyDescent="0.2">
      <c r="I24707" s="25"/>
      <c r="J24707" s="25"/>
    </row>
    <row r="24709" spans="9:10" x14ac:dyDescent="0.2">
      <c r="I24709" s="25"/>
      <c r="J24709" s="25"/>
    </row>
    <row r="24711" spans="9:10" x14ac:dyDescent="0.2">
      <c r="I24711" s="25"/>
      <c r="J24711" s="25"/>
    </row>
    <row r="24713" spans="9:10" x14ac:dyDescent="0.2">
      <c r="I24713" s="25"/>
      <c r="J24713" s="25"/>
    </row>
    <row r="24715" spans="9:10" x14ac:dyDescent="0.2">
      <c r="I24715" s="25"/>
      <c r="J24715" s="25"/>
    </row>
    <row r="24717" spans="9:10" x14ac:dyDescent="0.2">
      <c r="I24717" s="25"/>
      <c r="J24717" s="25"/>
    </row>
    <row r="24719" spans="9:10" x14ac:dyDescent="0.2">
      <c r="I24719" s="25"/>
      <c r="J24719" s="25"/>
    </row>
    <row r="24721" spans="9:10" x14ac:dyDescent="0.2">
      <c r="I24721" s="25"/>
      <c r="J24721" s="25"/>
    </row>
    <row r="24723" spans="9:10" x14ac:dyDescent="0.2">
      <c r="I24723" s="25"/>
      <c r="J24723" s="25"/>
    </row>
    <row r="24725" spans="9:10" x14ac:dyDescent="0.2">
      <c r="I24725" s="25"/>
      <c r="J24725" s="25"/>
    </row>
    <row r="24727" spans="9:10" x14ac:dyDescent="0.2">
      <c r="I24727" s="25"/>
      <c r="J24727" s="25"/>
    </row>
    <row r="24729" spans="9:10" x14ac:dyDescent="0.2">
      <c r="I24729" s="25"/>
      <c r="J24729" s="25"/>
    </row>
    <row r="24731" spans="9:10" x14ac:dyDescent="0.2">
      <c r="I24731" s="25"/>
      <c r="J24731" s="25"/>
    </row>
    <row r="24733" spans="9:10" x14ac:dyDescent="0.2">
      <c r="I24733" s="25"/>
      <c r="J24733" s="25"/>
    </row>
    <row r="24735" spans="9:10" x14ac:dyDescent="0.2">
      <c r="I24735" s="25"/>
      <c r="J24735" s="25"/>
    </row>
    <row r="24737" spans="9:10" x14ac:dyDescent="0.2">
      <c r="I24737" s="25"/>
      <c r="J24737" s="25"/>
    </row>
    <row r="24739" spans="9:10" x14ac:dyDescent="0.2">
      <c r="I24739" s="25"/>
      <c r="J24739" s="25"/>
    </row>
    <row r="24741" spans="9:10" x14ac:dyDescent="0.2">
      <c r="I24741" s="25"/>
      <c r="J24741" s="25"/>
    </row>
    <row r="24743" spans="9:10" x14ac:dyDescent="0.2">
      <c r="I24743" s="25"/>
      <c r="J24743" s="25"/>
    </row>
    <row r="24745" spans="9:10" x14ac:dyDescent="0.2">
      <c r="I24745" s="25"/>
      <c r="J24745" s="25"/>
    </row>
    <row r="24747" spans="9:10" x14ac:dyDescent="0.2">
      <c r="I24747" s="25"/>
      <c r="J24747" s="25"/>
    </row>
    <row r="24749" spans="9:10" x14ac:dyDescent="0.2">
      <c r="I24749" s="25"/>
      <c r="J24749" s="25"/>
    </row>
    <row r="24751" spans="9:10" x14ac:dyDescent="0.2">
      <c r="I24751" s="25"/>
      <c r="J24751" s="25"/>
    </row>
    <row r="24753" spans="9:10" x14ac:dyDescent="0.2">
      <c r="I24753" s="25"/>
      <c r="J24753" s="25"/>
    </row>
    <row r="24755" spans="9:10" x14ac:dyDescent="0.2">
      <c r="I24755" s="25"/>
      <c r="J24755" s="25"/>
    </row>
    <row r="24757" spans="9:10" x14ac:dyDescent="0.2">
      <c r="I24757" s="25"/>
      <c r="J24757" s="25"/>
    </row>
    <row r="24759" spans="9:10" x14ac:dyDescent="0.2">
      <c r="I24759" s="25"/>
      <c r="J24759" s="25"/>
    </row>
    <row r="24761" spans="9:10" x14ac:dyDescent="0.2">
      <c r="I24761" s="25"/>
      <c r="J24761" s="25"/>
    </row>
    <row r="24763" spans="9:10" x14ac:dyDescent="0.2">
      <c r="I24763" s="25"/>
      <c r="J24763" s="25"/>
    </row>
    <row r="24765" spans="9:10" x14ac:dyDescent="0.2">
      <c r="I24765" s="25"/>
      <c r="J24765" s="25"/>
    </row>
    <row r="24767" spans="9:10" x14ac:dyDescent="0.2">
      <c r="I24767" s="25"/>
      <c r="J24767" s="25"/>
    </row>
    <row r="24769" spans="9:10" x14ac:dyDescent="0.2">
      <c r="I24769" s="25"/>
      <c r="J24769" s="25"/>
    </row>
    <row r="24771" spans="9:10" x14ac:dyDescent="0.2">
      <c r="I24771" s="25"/>
      <c r="J24771" s="25"/>
    </row>
    <row r="24773" spans="9:10" x14ac:dyDescent="0.2">
      <c r="I24773" s="25"/>
      <c r="J24773" s="25"/>
    </row>
    <row r="24775" spans="9:10" x14ac:dyDescent="0.2">
      <c r="I24775" s="25"/>
      <c r="J24775" s="25"/>
    </row>
    <row r="24777" spans="9:10" x14ac:dyDescent="0.2">
      <c r="I24777" s="25"/>
      <c r="J24777" s="25"/>
    </row>
    <row r="24779" spans="9:10" x14ac:dyDescent="0.2">
      <c r="I24779" s="25"/>
      <c r="J24779" s="25"/>
    </row>
    <row r="24781" spans="9:10" x14ac:dyDescent="0.2">
      <c r="I24781" s="25"/>
      <c r="J24781" s="25"/>
    </row>
    <row r="24783" spans="9:10" x14ac:dyDescent="0.2">
      <c r="I24783" s="25"/>
      <c r="J24783" s="25"/>
    </row>
    <row r="24785" spans="9:10" x14ac:dyDescent="0.2">
      <c r="I24785" s="25"/>
      <c r="J24785" s="25"/>
    </row>
    <row r="24787" spans="9:10" x14ac:dyDescent="0.2">
      <c r="I24787" s="25"/>
      <c r="J24787" s="25"/>
    </row>
    <row r="24789" spans="9:10" x14ac:dyDescent="0.2">
      <c r="I24789" s="25"/>
      <c r="J24789" s="25"/>
    </row>
    <row r="24791" spans="9:10" x14ac:dyDescent="0.2">
      <c r="I24791" s="25"/>
      <c r="J24791" s="25"/>
    </row>
    <row r="24793" spans="9:10" x14ac:dyDescent="0.2">
      <c r="I24793" s="25"/>
      <c r="J24793" s="25"/>
    </row>
    <row r="24795" spans="9:10" x14ac:dyDescent="0.2">
      <c r="I24795" s="25"/>
      <c r="J24795" s="25"/>
    </row>
    <row r="24797" spans="9:10" x14ac:dyDescent="0.2">
      <c r="I24797" s="25"/>
      <c r="J24797" s="25"/>
    </row>
    <row r="24799" spans="9:10" x14ac:dyDescent="0.2">
      <c r="I24799" s="25"/>
      <c r="J24799" s="25"/>
    </row>
    <row r="24801" spans="9:10" x14ac:dyDescent="0.2">
      <c r="I24801" s="25"/>
      <c r="J24801" s="25"/>
    </row>
    <row r="24803" spans="9:10" x14ac:dyDescent="0.2">
      <c r="I24803" s="25"/>
      <c r="J24803" s="25"/>
    </row>
    <row r="24805" spans="9:10" x14ac:dyDescent="0.2">
      <c r="I24805" s="25"/>
      <c r="J24805" s="25"/>
    </row>
    <row r="24807" spans="9:10" x14ac:dyDescent="0.2">
      <c r="I24807" s="25"/>
      <c r="J24807" s="25"/>
    </row>
    <row r="24809" spans="9:10" x14ac:dyDescent="0.2">
      <c r="I24809" s="25"/>
      <c r="J24809" s="25"/>
    </row>
    <row r="24811" spans="9:10" x14ac:dyDescent="0.2">
      <c r="I24811" s="25"/>
      <c r="J24811" s="25"/>
    </row>
    <row r="24813" spans="9:10" x14ac:dyDescent="0.2">
      <c r="I24813" s="25"/>
      <c r="J24813" s="25"/>
    </row>
    <row r="24815" spans="9:10" x14ac:dyDescent="0.2">
      <c r="I24815" s="25"/>
      <c r="J24815" s="25"/>
    </row>
    <row r="24817" spans="9:10" x14ac:dyDescent="0.2">
      <c r="I24817" s="25"/>
      <c r="J24817" s="25"/>
    </row>
    <row r="24819" spans="9:10" x14ac:dyDescent="0.2">
      <c r="I24819" s="25"/>
      <c r="J24819" s="25"/>
    </row>
    <row r="24821" spans="9:10" x14ac:dyDescent="0.2">
      <c r="I24821" s="25"/>
      <c r="J24821" s="25"/>
    </row>
    <row r="24823" spans="9:10" x14ac:dyDescent="0.2">
      <c r="I24823" s="25"/>
      <c r="J24823" s="25"/>
    </row>
    <row r="24825" spans="9:10" x14ac:dyDescent="0.2">
      <c r="I24825" s="25"/>
      <c r="J24825" s="25"/>
    </row>
    <row r="24827" spans="9:10" x14ac:dyDescent="0.2">
      <c r="I24827" s="25"/>
      <c r="J24827" s="25"/>
    </row>
    <row r="24829" spans="9:10" x14ac:dyDescent="0.2">
      <c r="I24829" s="25"/>
      <c r="J24829" s="25"/>
    </row>
    <row r="24831" spans="9:10" x14ac:dyDescent="0.2">
      <c r="I24831" s="25"/>
      <c r="J24831" s="25"/>
    </row>
    <row r="24833" spans="9:10" x14ac:dyDescent="0.2">
      <c r="I24833" s="25"/>
      <c r="J24833" s="25"/>
    </row>
    <row r="24835" spans="9:10" x14ac:dyDescent="0.2">
      <c r="I24835" s="25"/>
      <c r="J24835" s="25"/>
    </row>
    <row r="24837" spans="9:10" x14ac:dyDescent="0.2">
      <c r="I24837" s="25"/>
      <c r="J24837" s="25"/>
    </row>
    <row r="24839" spans="9:10" x14ac:dyDescent="0.2">
      <c r="I24839" s="25"/>
      <c r="J24839" s="25"/>
    </row>
    <row r="24841" spans="9:10" x14ac:dyDescent="0.2">
      <c r="I24841" s="25"/>
      <c r="J24841" s="25"/>
    </row>
    <row r="24843" spans="9:10" x14ac:dyDescent="0.2">
      <c r="I24843" s="25"/>
      <c r="J24843" s="25"/>
    </row>
    <row r="24845" spans="9:10" x14ac:dyDescent="0.2">
      <c r="I24845" s="25"/>
      <c r="J24845" s="25"/>
    </row>
    <row r="24847" spans="9:10" x14ac:dyDescent="0.2">
      <c r="I24847" s="25"/>
      <c r="J24847" s="25"/>
    </row>
    <row r="24849" spans="9:10" x14ac:dyDescent="0.2">
      <c r="I24849" s="25"/>
      <c r="J24849" s="25"/>
    </row>
    <row r="24851" spans="9:10" x14ac:dyDescent="0.2">
      <c r="I24851" s="25"/>
      <c r="J24851" s="25"/>
    </row>
    <row r="24853" spans="9:10" x14ac:dyDescent="0.2">
      <c r="I24853" s="25"/>
      <c r="J24853" s="25"/>
    </row>
    <row r="24855" spans="9:10" x14ac:dyDescent="0.2">
      <c r="I24855" s="25"/>
      <c r="J24855" s="25"/>
    </row>
    <row r="24857" spans="9:10" x14ac:dyDescent="0.2">
      <c r="I24857" s="25"/>
      <c r="J24857" s="25"/>
    </row>
    <row r="24859" spans="9:10" x14ac:dyDescent="0.2">
      <c r="I24859" s="25"/>
      <c r="J24859" s="25"/>
    </row>
    <row r="24861" spans="9:10" x14ac:dyDescent="0.2">
      <c r="I24861" s="25"/>
      <c r="J24861" s="25"/>
    </row>
    <row r="24863" spans="9:10" x14ac:dyDescent="0.2">
      <c r="I24863" s="25"/>
      <c r="J24863" s="25"/>
    </row>
    <row r="24865" spans="9:10" x14ac:dyDescent="0.2">
      <c r="I24865" s="25"/>
      <c r="J24865" s="25"/>
    </row>
    <row r="24867" spans="9:10" x14ac:dyDescent="0.2">
      <c r="I24867" s="25"/>
      <c r="J24867" s="25"/>
    </row>
    <row r="24869" spans="9:10" x14ac:dyDescent="0.2">
      <c r="I24869" s="25"/>
      <c r="J24869" s="25"/>
    </row>
    <row r="24871" spans="9:10" x14ac:dyDescent="0.2">
      <c r="I24871" s="25"/>
      <c r="J24871" s="25"/>
    </row>
    <row r="24873" spans="9:10" x14ac:dyDescent="0.2">
      <c r="I24873" s="25"/>
      <c r="J24873" s="25"/>
    </row>
    <row r="24875" spans="9:10" x14ac:dyDescent="0.2">
      <c r="I24875" s="25"/>
      <c r="J24875" s="25"/>
    </row>
    <row r="24877" spans="9:10" x14ac:dyDescent="0.2">
      <c r="I24877" s="25"/>
      <c r="J24877" s="25"/>
    </row>
    <row r="24879" spans="9:10" x14ac:dyDescent="0.2">
      <c r="I24879" s="25"/>
      <c r="J24879" s="25"/>
    </row>
    <row r="24881" spans="9:10" x14ac:dyDescent="0.2">
      <c r="I24881" s="25"/>
      <c r="J24881" s="25"/>
    </row>
    <row r="24883" spans="9:10" x14ac:dyDescent="0.2">
      <c r="I24883" s="25"/>
      <c r="J24883" s="25"/>
    </row>
    <row r="24885" spans="9:10" x14ac:dyDescent="0.2">
      <c r="I24885" s="25"/>
      <c r="J24885" s="25"/>
    </row>
    <row r="24887" spans="9:10" x14ac:dyDescent="0.2">
      <c r="I24887" s="25"/>
      <c r="J24887" s="25"/>
    </row>
    <row r="24889" spans="9:10" x14ac:dyDescent="0.2">
      <c r="I24889" s="25"/>
      <c r="J24889" s="25"/>
    </row>
    <row r="24891" spans="9:10" x14ac:dyDescent="0.2">
      <c r="I24891" s="25"/>
      <c r="J24891" s="25"/>
    </row>
    <row r="24893" spans="9:10" x14ac:dyDescent="0.2">
      <c r="I24893" s="25"/>
      <c r="J24893" s="25"/>
    </row>
    <row r="24895" spans="9:10" x14ac:dyDescent="0.2">
      <c r="I24895" s="25"/>
      <c r="J24895" s="25"/>
    </row>
    <row r="24897" spans="9:10" x14ac:dyDescent="0.2">
      <c r="I24897" s="25"/>
      <c r="J24897" s="25"/>
    </row>
    <row r="24899" spans="9:10" x14ac:dyDescent="0.2">
      <c r="I24899" s="25"/>
      <c r="J24899" s="25"/>
    </row>
    <row r="24901" spans="9:10" x14ac:dyDescent="0.2">
      <c r="I24901" s="25"/>
      <c r="J24901" s="25"/>
    </row>
    <row r="24903" spans="9:10" x14ac:dyDescent="0.2">
      <c r="I24903" s="25"/>
      <c r="J24903" s="25"/>
    </row>
    <row r="24905" spans="9:10" x14ac:dyDescent="0.2">
      <c r="I24905" s="25"/>
      <c r="J24905" s="25"/>
    </row>
    <row r="24907" spans="9:10" x14ac:dyDescent="0.2">
      <c r="I24907" s="25"/>
      <c r="J24907" s="25"/>
    </row>
    <row r="24909" spans="9:10" x14ac:dyDescent="0.2">
      <c r="I24909" s="25"/>
      <c r="J24909" s="25"/>
    </row>
    <row r="24911" spans="9:10" x14ac:dyDescent="0.2">
      <c r="I24911" s="25"/>
      <c r="J24911" s="25"/>
    </row>
    <row r="24913" spans="9:10" x14ac:dyDescent="0.2">
      <c r="I24913" s="25"/>
      <c r="J24913" s="25"/>
    </row>
    <row r="24915" spans="9:10" x14ac:dyDescent="0.2">
      <c r="I24915" s="25"/>
      <c r="J24915" s="25"/>
    </row>
    <row r="24917" spans="9:10" x14ac:dyDescent="0.2">
      <c r="I24917" s="25"/>
      <c r="J24917" s="25"/>
    </row>
    <row r="24919" spans="9:10" x14ac:dyDescent="0.2">
      <c r="I24919" s="25"/>
      <c r="J24919" s="25"/>
    </row>
    <row r="24921" spans="9:10" x14ac:dyDescent="0.2">
      <c r="I24921" s="25"/>
      <c r="J24921" s="25"/>
    </row>
    <row r="24923" spans="9:10" x14ac:dyDescent="0.2">
      <c r="I24923" s="25"/>
      <c r="J24923" s="25"/>
    </row>
    <row r="24925" spans="9:10" x14ac:dyDescent="0.2">
      <c r="I24925" s="25"/>
      <c r="J24925" s="25"/>
    </row>
    <row r="24927" spans="9:10" x14ac:dyDescent="0.2">
      <c r="I24927" s="25"/>
      <c r="J24927" s="25"/>
    </row>
    <row r="24929" spans="9:10" x14ac:dyDescent="0.2">
      <c r="I24929" s="25"/>
      <c r="J24929" s="25"/>
    </row>
    <row r="24931" spans="9:10" x14ac:dyDescent="0.2">
      <c r="I24931" s="25"/>
      <c r="J24931" s="25"/>
    </row>
    <row r="24933" spans="9:10" x14ac:dyDescent="0.2">
      <c r="I24933" s="25"/>
      <c r="J24933" s="25"/>
    </row>
    <row r="24935" spans="9:10" x14ac:dyDescent="0.2">
      <c r="I24935" s="25"/>
      <c r="J24935" s="25"/>
    </row>
    <row r="24937" spans="9:10" x14ac:dyDescent="0.2">
      <c r="I24937" s="25"/>
      <c r="J24937" s="25"/>
    </row>
    <row r="24939" spans="9:10" x14ac:dyDescent="0.2">
      <c r="I24939" s="25"/>
      <c r="J24939" s="25"/>
    </row>
    <row r="24941" spans="9:10" x14ac:dyDescent="0.2">
      <c r="I24941" s="25"/>
      <c r="J24941" s="25"/>
    </row>
    <row r="24943" spans="9:10" x14ac:dyDescent="0.2">
      <c r="I24943" s="25"/>
      <c r="J24943" s="25"/>
    </row>
    <row r="24945" spans="9:10" x14ac:dyDescent="0.2">
      <c r="I24945" s="25"/>
      <c r="J24945" s="25"/>
    </row>
    <row r="24947" spans="9:10" x14ac:dyDescent="0.2">
      <c r="I24947" s="25"/>
      <c r="J24947" s="25"/>
    </row>
    <row r="24949" spans="9:10" x14ac:dyDescent="0.2">
      <c r="I24949" s="25"/>
      <c r="J24949" s="25"/>
    </row>
    <row r="24951" spans="9:10" x14ac:dyDescent="0.2">
      <c r="I24951" s="25"/>
      <c r="J24951" s="25"/>
    </row>
    <row r="24953" spans="9:10" x14ac:dyDescent="0.2">
      <c r="I24953" s="25"/>
      <c r="J24953" s="25"/>
    </row>
    <row r="24955" spans="9:10" x14ac:dyDescent="0.2">
      <c r="I24955" s="25"/>
      <c r="J24955" s="25"/>
    </row>
    <row r="24957" spans="9:10" x14ac:dyDescent="0.2">
      <c r="I24957" s="25"/>
      <c r="J24957" s="25"/>
    </row>
    <row r="24959" spans="9:10" x14ac:dyDescent="0.2">
      <c r="I24959" s="25"/>
      <c r="J24959" s="25"/>
    </row>
    <row r="24961" spans="9:10" x14ac:dyDescent="0.2">
      <c r="I24961" s="25"/>
      <c r="J24961" s="25"/>
    </row>
    <row r="24963" spans="9:10" x14ac:dyDescent="0.2">
      <c r="I24963" s="25"/>
      <c r="J24963" s="25"/>
    </row>
    <row r="24965" spans="9:10" x14ac:dyDescent="0.2">
      <c r="I24965" s="25"/>
      <c r="J24965" s="25"/>
    </row>
    <row r="24967" spans="9:10" x14ac:dyDescent="0.2">
      <c r="I24967" s="25"/>
      <c r="J24967" s="25"/>
    </row>
    <row r="24969" spans="9:10" x14ac:dyDescent="0.2">
      <c r="I24969" s="25"/>
      <c r="J24969" s="25"/>
    </row>
    <row r="24971" spans="9:10" x14ac:dyDescent="0.2">
      <c r="I24971" s="25"/>
      <c r="J24971" s="25"/>
    </row>
    <row r="24973" spans="9:10" x14ac:dyDescent="0.2">
      <c r="I24973" s="25"/>
      <c r="J24973" s="25"/>
    </row>
    <row r="24975" spans="9:10" x14ac:dyDescent="0.2">
      <c r="I24975" s="25"/>
      <c r="J24975" s="25"/>
    </row>
    <row r="24977" spans="9:10" x14ac:dyDescent="0.2">
      <c r="I24977" s="25"/>
      <c r="J24977" s="25"/>
    </row>
    <row r="24979" spans="9:10" x14ac:dyDescent="0.2">
      <c r="I24979" s="25"/>
      <c r="J24979" s="25"/>
    </row>
    <row r="24981" spans="9:10" x14ac:dyDescent="0.2">
      <c r="I24981" s="25"/>
      <c r="J24981" s="25"/>
    </row>
    <row r="24983" spans="9:10" x14ac:dyDescent="0.2">
      <c r="I24983" s="25"/>
      <c r="J24983" s="25"/>
    </row>
    <row r="24985" spans="9:10" x14ac:dyDescent="0.2">
      <c r="I24985" s="25"/>
      <c r="J24985" s="25"/>
    </row>
    <row r="24987" spans="9:10" x14ac:dyDescent="0.2">
      <c r="I24987" s="25"/>
      <c r="J24987" s="25"/>
    </row>
    <row r="24989" spans="9:10" x14ac:dyDescent="0.2">
      <c r="I24989" s="25"/>
      <c r="J24989" s="25"/>
    </row>
    <row r="24991" spans="9:10" x14ac:dyDescent="0.2">
      <c r="I24991" s="25"/>
      <c r="J24991" s="25"/>
    </row>
    <row r="24993" spans="9:10" x14ac:dyDescent="0.2">
      <c r="I24993" s="25"/>
      <c r="J24993" s="25"/>
    </row>
    <row r="24995" spans="9:10" x14ac:dyDescent="0.2">
      <c r="I24995" s="25"/>
      <c r="J24995" s="25"/>
    </row>
    <row r="24997" spans="9:10" x14ac:dyDescent="0.2">
      <c r="I24997" s="25"/>
      <c r="J24997" s="25"/>
    </row>
    <row r="24999" spans="9:10" x14ac:dyDescent="0.2">
      <c r="I24999" s="25"/>
      <c r="J24999" s="25"/>
    </row>
    <row r="25001" spans="9:10" x14ac:dyDescent="0.2">
      <c r="I25001" s="25"/>
      <c r="J25001" s="25"/>
    </row>
    <row r="25003" spans="9:10" x14ac:dyDescent="0.2">
      <c r="I25003" s="25"/>
      <c r="J25003" s="25"/>
    </row>
    <row r="25005" spans="9:10" x14ac:dyDescent="0.2">
      <c r="I25005" s="25"/>
      <c r="J25005" s="25"/>
    </row>
    <row r="25007" spans="9:10" x14ac:dyDescent="0.2">
      <c r="I25007" s="25"/>
      <c r="J25007" s="25"/>
    </row>
    <row r="25009" spans="9:10" x14ac:dyDescent="0.2">
      <c r="I25009" s="25"/>
      <c r="J25009" s="25"/>
    </row>
    <row r="25011" spans="9:10" x14ac:dyDescent="0.2">
      <c r="I25011" s="25"/>
      <c r="J25011" s="25"/>
    </row>
    <row r="25013" spans="9:10" x14ac:dyDescent="0.2">
      <c r="I25013" s="25"/>
      <c r="J25013" s="25"/>
    </row>
    <row r="25015" spans="9:10" x14ac:dyDescent="0.2">
      <c r="I25015" s="25"/>
      <c r="J25015" s="25"/>
    </row>
    <row r="25017" spans="9:10" x14ac:dyDescent="0.2">
      <c r="I25017" s="25"/>
      <c r="J25017" s="25"/>
    </row>
    <row r="25019" spans="9:10" x14ac:dyDescent="0.2">
      <c r="I25019" s="25"/>
      <c r="J25019" s="25"/>
    </row>
    <row r="25021" spans="9:10" x14ac:dyDescent="0.2">
      <c r="I25021" s="25"/>
      <c r="J25021" s="25"/>
    </row>
    <row r="25023" spans="9:10" x14ac:dyDescent="0.2">
      <c r="I25023" s="25"/>
      <c r="J25023" s="25"/>
    </row>
    <row r="25025" spans="9:10" x14ac:dyDescent="0.2">
      <c r="I25025" s="25"/>
      <c r="J25025" s="25"/>
    </row>
    <row r="25027" spans="9:10" x14ac:dyDescent="0.2">
      <c r="I25027" s="25"/>
      <c r="J25027" s="25"/>
    </row>
    <row r="25029" spans="9:10" x14ac:dyDescent="0.2">
      <c r="I25029" s="25"/>
      <c r="J25029" s="25"/>
    </row>
    <row r="25031" spans="9:10" x14ac:dyDescent="0.2">
      <c r="I25031" s="25"/>
      <c r="J25031" s="25"/>
    </row>
    <row r="25033" spans="9:10" x14ac:dyDescent="0.2">
      <c r="I25033" s="25"/>
      <c r="J25033" s="25"/>
    </row>
    <row r="25035" spans="9:10" x14ac:dyDescent="0.2">
      <c r="I25035" s="25"/>
      <c r="J25035" s="25"/>
    </row>
    <row r="25037" spans="9:10" x14ac:dyDescent="0.2">
      <c r="I25037" s="25"/>
      <c r="J25037" s="25"/>
    </row>
    <row r="25039" spans="9:10" x14ac:dyDescent="0.2">
      <c r="I25039" s="25"/>
      <c r="J25039" s="25"/>
    </row>
    <row r="25041" spans="9:10" x14ac:dyDescent="0.2">
      <c r="I25041" s="25"/>
      <c r="J25041" s="25"/>
    </row>
    <row r="25043" spans="9:10" x14ac:dyDescent="0.2">
      <c r="I25043" s="25"/>
      <c r="J25043" s="25"/>
    </row>
    <row r="25045" spans="9:10" x14ac:dyDescent="0.2">
      <c r="I25045" s="25"/>
      <c r="J25045" s="25"/>
    </row>
    <row r="25047" spans="9:10" x14ac:dyDescent="0.2">
      <c r="I25047" s="25"/>
      <c r="J25047" s="25"/>
    </row>
    <row r="25049" spans="9:10" x14ac:dyDescent="0.2">
      <c r="I25049" s="25"/>
      <c r="J25049" s="25"/>
    </row>
    <row r="25051" spans="9:10" x14ac:dyDescent="0.2">
      <c r="I25051" s="25"/>
      <c r="J25051" s="25"/>
    </row>
    <row r="25053" spans="9:10" x14ac:dyDescent="0.2">
      <c r="I25053" s="25"/>
      <c r="J25053" s="25"/>
    </row>
    <row r="25055" spans="9:10" x14ac:dyDescent="0.2">
      <c r="I25055" s="25"/>
      <c r="J25055" s="25"/>
    </row>
    <row r="25057" spans="9:10" x14ac:dyDescent="0.2">
      <c r="I25057" s="25"/>
      <c r="J25057" s="25"/>
    </row>
    <row r="25059" spans="9:10" x14ac:dyDescent="0.2">
      <c r="I25059" s="25"/>
      <c r="J25059" s="25"/>
    </row>
    <row r="25061" spans="9:10" x14ac:dyDescent="0.2">
      <c r="I25061" s="25"/>
      <c r="J25061" s="25"/>
    </row>
    <row r="25063" spans="9:10" x14ac:dyDescent="0.2">
      <c r="I25063" s="25"/>
      <c r="J25063" s="25"/>
    </row>
    <row r="25065" spans="9:10" x14ac:dyDescent="0.2">
      <c r="I25065" s="25"/>
      <c r="J25065" s="25"/>
    </row>
    <row r="25067" spans="9:10" x14ac:dyDescent="0.2">
      <c r="I25067" s="25"/>
      <c r="J25067" s="25"/>
    </row>
    <row r="25069" spans="9:10" x14ac:dyDescent="0.2">
      <c r="I25069" s="25"/>
      <c r="J25069" s="25"/>
    </row>
    <row r="25071" spans="9:10" x14ac:dyDescent="0.2">
      <c r="I25071" s="25"/>
      <c r="J25071" s="25"/>
    </row>
    <row r="25073" spans="9:10" x14ac:dyDescent="0.2">
      <c r="I25073" s="25"/>
      <c r="J25073" s="25"/>
    </row>
    <row r="25075" spans="9:10" x14ac:dyDescent="0.2">
      <c r="I25075" s="25"/>
      <c r="J25075" s="25"/>
    </row>
    <row r="25077" spans="9:10" x14ac:dyDescent="0.2">
      <c r="I25077" s="25"/>
      <c r="J25077" s="25"/>
    </row>
    <row r="25079" spans="9:10" x14ac:dyDescent="0.2">
      <c r="I25079" s="25"/>
      <c r="J25079" s="25"/>
    </row>
    <row r="25081" spans="9:10" x14ac:dyDescent="0.2">
      <c r="I25081" s="25"/>
      <c r="J25081" s="25"/>
    </row>
    <row r="25083" spans="9:10" x14ac:dyDescent="0.2">
      <c r="I25083" s="25"/>
      <c r="J25083" s="25"/>
    </row>
    <row r="25085" spans="9:10" x14ac:dyDescent="0.2">
      <c r="I25085" s="25"/>
      <c r="J25085" s="25"/>
    </row>
    <row r="25087" spans="9:10" x14ac:dyDescent="0.2">
      <c r="I25087" s="25"/>
      <c r="J25087" s="25"/>
    </row>
    <row r="25089" spans="9:10" x14ac:dyDescent="0.2">
      <c r="I25089" s="25"/>
      <c r="J25089" s="25"/>
    </row>
    <row r="25091" spans="9:10" x14ac:dyDescent="0.2">
      <c r="I25091" s="25"/>
      <c r="J25091" s="25"/>
    </row>
    <row r="25093" spans="9:10" x14ac:dyDescent="0.2">
      <c r="I25093" s="25"/>
      <c r="J25093" s="25"/>
    </row>
    <row r="25095" spans="9:10" x14ac:dyDescent="0.2">
      <c r="I25095" s="25"/>
      <c r="J25095" s="25"/>
    </row>
    <row r="25097" spans="9:10" x14ac:dyDescent="0.2">
      <c r="I25097" s="25"/>
      <c r="J25097" s="25"/>
    </row>
    <row r="25099" spans="9:10" x14ac:dyDescent="0.2">
      <c r="I25099" s="25"/>
      <c r="J25099" s="25"/>
    </row>
    <row r="25101" spans="9:10" x14ac:dyDescent="0.2">
      <c r="I25101" s="25"/>
      <c r="J25101" s="25"/>
    </row>
    <row r="25103" spans="9:10" x14ac:dyDescent="0.2">
      <c r="I25103" s="25"/>
      <c r="J25103" s="25"/>
    </row>
    <row r="25105" spans="9:10" x14ac:dyDescent="0.2">
      <c r="I25105" s="25"/>
      <c r="J25105" s="25"/>
    </row>
    <row r="25107" spans="9:10" x14ac:dyDescent="0.2">
      <c r="I25107" s="25"/>
      <c r="J25107" s="25"/>
    </row>
    <row r="25109" spans="9:10" x14ac:dyDescent="0.2">
      <c r="I25109" s="25"/>
      <c r="J25109" s="25"/>
    </row>
    <row r="25111" spans="9:10" x14ac:dyDescent="0.2">
      <c r="I25111" s="25"/>
      <c r="J25111" s="25"/>
    </row>
    <row r="25113" spans="9:10" x14ac:dyDescent="0.2">
      <c r="I25113" s="25"/>
      <c r="J25113" s="25"/>
    </row>
    <row r="25115" spans="9:10" x14ac:dyDescent="0.2">
      <c r="I25115" s="25"/>
      <c r="J25115" s="25"/>
    </row>
    <row r="25117" spans="9:10" x14ac:dyDescent="0.2">
      <c r="I25117" s="25"/>
      <c r="J25117" s="25"/>
    </row>
    <row r="25119" spans="9:10" x14ac:dyDescent="0.2">
      <c r="I25119" s="25"/>
      <c r="J25119" s="25"/>
    </row>
    <row r="25121" spans="9:10" x14ac:dyDescent="0.2">
      <c r="I25121" s="25"/>
      <c r="J25121" s="25"/>
    </row>
    <row r="25123" spans="9:10" x14ac:dyDescent="0.2">
      <c r="I25123" s="25"/>
      <c r="J25123" s="25"/>
    </row>
    <row r="25125" spans="9:10" x14ac:dyDescent="0.2">
      <c r="I25125" s="25"/>
      <c r="J25125" s="25"/>
    </row>
    <row r="25127" spans="9:10" x14ac:dyDescent="0.2">
      <c r="I25127" s="25"/>
      <c r="J25127" s="25"/>
    </row>
    <row r="25129" spans="9:10" x14ac:dyDescent="0.2">
      <c r="I25129" s="25"/>
      <c r="J25129" s="25"/>
    </row>
    <row r="25131" spans="9:10" x14ac:dyDescent="0.2">
      <c r="I25131" s="25"/>
      <c r="J25131" s="25"/>
    </row>
    <row r="25133" spans="9:10" x14ac:dyDescent="0.2">
      <c r="I25133" s="25"/>
      <c r="J25133" s="25"/>
    </row>
    <row r="25135" spans="9:10" x14ac:dyDescent="0.2">
      <c r="I25135" s="25"/>
      <c r="J25135" s="25"/>
    </row>
    <row r="25137" spans="9:10" x14ac:dyDescent="0.2">
      <c r="I25137" s="25"/>
      <c r="J25137" s="25"/>
    </row>
    <row r="25139" spans="9:10" x14ac:dyDescent="0.2">
      <c r="I25139" s="25"/>
      <c r="J25139" s="25"/>
    </row>
    <row r="25141" spans="9:10" x14ac:dyDescent="0.2">
      <c r="I25141" s="25"/>
      <c r="J25141" s="25"/>
    </row>
    <row r="25143" spans="9:10" x14ac:dyDescent="0.2">
      <c r="I25143" s="25"/>
      <c r="J25143" s="25"/>
    </row>
    <row r="25145" spans="9:10" x14ac:dyDescent="0.2">
      <c r="I25145" s="25"/>
      <c r="J25145" s="25"/>
    </row>
    <row r="25147" spans="9:10" x14ac:dyDescent="0.2">
      <c r="I25147" s="25"/>
      <c r="J25147" s="25"/>
    </row>
    <row r="25149" spans="9:10" x14ac:dyDescent="0.2">
      <c r="I25149" s="25"/>
      <c r="J25149" s="25"/>
    </row>
    <row r="25151" spans="9:10" x14ac:dyDescent="0.2">
      <c r="I25151" s="25"/>
      <c r="J25151" s="25"/>
    </row>
    <row r="25153" spans="9:10" x14ac:dyDescent="0.2">
      <c r="I25153" s="25"/>
      <c r="J25153" s="25"/>
    </row>
    <row r="25155" spans="9:10" x14ac:dyDescent="0.2">
      <c r="I25155" s="25"/>
      <c r="J25155" s="25"/>
    </row>
    <row r="25157" spans="9:10" x14ac:dyDescent="0.2">
      <c r="I25157" s="25"/>
      <c r="J25157" s="25"/>
    </row>
    <row r="25159" spans="9:10" x14ac:dyDescent="0.2">
      <c r="I25159" s="25"/>
      <c r="J25159" s="25"/>
    </row>
    <row r="25161" spans="9:10" x14ac:dyDescent="0.2">
      <c r="I25161" s="25"/>
      <c r="J25161" s="25"/>
    </row>
    <row r="25163" spans="9:10" x14ac:dyDescent="0.2">
      <c r="I25163" s="25"/>
      <c r="J25163" s="25"/>
    </row>
    <row r="25165" spans="9:10" x14ac:dyDescent="0.2">
      <c r="I25165" s="25"/>
      <c r="J25165" s="25"/>
    </row>
    <row r="25167" spans="9:10" x14ac:dyDescent="0.2">
      <c r="I25167" s="25"/>
      <c r="J25167" s="25"/>
    </row>
    <row r="25169" spans="9:10" x14ac:dyDescent="0.2">
      <c r="I25169" s="25"/>
      <c r="J25169" s="25"/>
    </row>
    <row r="25171" spans="9:10" x14ac:dyDescent="0.2">
      <c r="I25171" s="25"/>
      <c r="J25171" s="25"/>
    </row>
    <row r="25173" spans="9:10" x14ac:dyDescent="0.2">
      <c r="I25173" s="25"/>
      <c r="J25173" s="25"/>
    </row>
    <row r="25175" spans="9:10" x14ac:dyDescent="0.2">
      <c r="I25175" s="25"/>
      <c r="J25175" s="25"/>
    </row>
    <row r="25177" spans="9:10" x14ac:dyDescent="0.2">
      <c r="I25177" s="25"/>
      <c r="J25177" s="25"/>
    </row>
    <row r="25179" spans="9:10" x14ac:dyDescent="0.2">
      <c r="I25179" s="25"/>
      <c r="J25179" s="25"/>
    </row>
    <row r="25181" spans="9:10" x14ac:dyDescent="0.2">
      <c r="I25181" s="25"/>
      <c r="J25181" s="25"/>
    </row>
    <row r="25183" spans="9:10" x14ac:dyDescent="0.2">
      <c r="I25183" s="25"/>
      <c r="J25183" s="25"/>
    </row>
    <row r="25185" spans="9:10" x14ac:dyDescent="0.2">
      <c r="I25185" s="25"/>
      <c r="J25185" s="25"/>
    </row>
    <row r="25187" spans="9:10" x14ac:dyDescent="0.2">
      <c r="I25187" s="25"/>
      <c r="J25187" s="25"/>
    </row>
    <row r="25189" spans="9:10" x14ac:dyDescent="0.2">
      <c r="I25189" s="25"/>
      <c r="J25189" s="25"/>
    </row>
    <row r="25191" spans="9:10" x14ac:dyDescent="0.2">
      <c r="I25191" s="25"/>
      <c r="J25191" s="25"/>
    </row>
    <row r="25193" spans="9:10" x14ac:dyDescent="0.2">
      <c r="I25193" s="25"/>
      <c r="J25193" s="25"/>
    </row>
    <row r="25195" spans="9:10" x14ac:dyDescent="0.2">
      <c r="I25195" s="25"/>
      <c r="J25195" s="25"/>
    </row>
    <row r="25197" spans="9:10" x14ac:dyDescent="0.2">
      <c r="I25197" s="25"/>
      <c r="J25197" s="25"/>
    </row>
    <row r="25199" spans="9:10" x14ac:dyDescent="0.2">
      <c r="I25199" s="25"/>
      <c r="J25199" s="25"/>
    </row>
    <row r="25201" spans="9:10" x14ac:dyDescent="0.2">
      <c r="I25201" s="25"/>
      <c r="J25201" s="25"/>
    </row>
    <row r="25203" spans="9:10" x14ac:dyDescent="0.2">
      <c r="I25203" s="25"/>
      <c r="J25203" s="25"/>
    </row>
    <row r="25205" spans="9:10" x14ac:dyDescent="0.2">
      <c r="I25205" s="25"/>
      <c r="J25205" s="25"/>
    </row>
    <row r="25207" spans="9:10" x14ac:dyDescent="0.2">
      <c r="I25207" s="25"/>
      <c r="J25207" s="25"/>
    </row>
    <row r="25209" spans="9:10" x14ac:dyDescent="0.2">
      <c r="I25209" s="25"/>
      <c r="J25209" s="25"/>
    </row>
    <row r="25211" spans="9:10" x14ac:dyDescent="0.2">
      <c r="I25211" s="25"/>
      <c r="J25211" s="25"/>
    </row>
    <row r="25213" spans="9:10" x14ac:dyDescent="0.2">
      <c r="I25213" s="25"/>
      <c r="J25213" s="25"/>
    </row>
    <row r="25215" spans="9:10" x14ac:dyDescent="0.2">
      <c r="I25215" s="25"/>
      <c r="J25215" s="25"/>
    </row>
    <row r="25217" spans="9:10" x14ac:dyDescent="0.2">
      <c r="I25217" s="25"/>
      <c r="J25217" s="25"/>
    </row>
    <row r="25219" spans="9:10" x14ac:dyDescent="0.2">
      <c r="I25219" s="25"/>
      <c r="J25219" s="25"/>
    </row>
    <row r="25221" spans="9:10" x14ac:dyDescent="0.2">
      <c r="I25221" s="25"/>
      <c r="J25221" s="25"/>
    </row>
    <row r="25223" spans="9:10" x14ac:dyDescent="0.2">
      <c r="I25223" s="25"/>
      <c r="J25223" s="25"/>
    </row>
    <row r="25225" spans="9:10" x14ac:dyDescent="0.2">
      <c r="I25225" s="25"/>
      <c r="J25225" s="25"/>
    </row>
    <row r="25227" spans="9:10" x14ac:dyDescent="0.2">
      <c r="I25227" s="25"/>
      <c r="J25227" s="25"/>
    </row>
    <row r="25229" spans="9:10" x14ac:dyDescent="0.2">
      <c r="I25229" s="25"/>
      <c r="J25229" s="25"/>
    </row>
    <row r="25231" spans="9:10" x14ac:dyDescent="0.2">
      <c r="I25231" s="25"/>
      <c r="J25231" s="25"/>
    </row>
    <row r="25233" spans="9:10" x14ac:dyDescent="0.2">
      <c r="I25233" s="25"/>
      <c r="J25233" s="25"/>
    </row>
    <row r="25235" spans="9:10" x14ac:dyDescent="0.2">
      <c r="I25235" s="25"/>
      <c r="J25235" s="25"/>
    </row>
    <row r="25237" spans="9:10" x14ac:dyDescent="0.2">
      <c r="I25237" s="25"/>
      <c r="J25237" s="25"/>
    </row>
    <row r="25239" spans="9:10" x14ac:dyDescent="0.2">
      <c r="I25239" s="25"/>
      <c r="J25239" s="25"/>
    </row>
    <row r="25241" spans="9:10" x14ac:dyDescent="0.2">
      <c r="I25241" s="25"/>
      <c r="J25241" s="25"/>
    </row>
    <row r="25243" spans="9:10" x14ac:dyDescent="0.2">
      <c r="I25243" s="25"/>
      <c r="J25243" s="25"/>
    </row>
    <row r="25245" spans="9:10" x14ac:dyDescent="0.2">
      <c r="I25245" s="25"/>
      <c r="J25245" s="25"/>
    </row>
    <row r="25247" spans="9:10" x14ac:dyDescent="0.2">
      <c r="I25247" s="25"/>
      <c r="J25247" s="25"/>
    </row>
    <row r="25249" spans="9:10" x14ac:dyDescent="0.2">
      <c r="I25249" s="25"/>
      <c r="J25249" s="25"/>
    </row>
    <row r="25251" spans="9:10" x14ac:dyDescent="0.2">
      <c r="I25251" s="25"/>
      <c r="J25251" s="25"/>
    </row>
    <row r="25253" spans="9:10" x14ac:dyDescent="0.2">
      <c r="I25253" s="25"/>
      <c r="J25253" s="25"/>
    </row>
    <row r="25255" spans="9:10" x14ac:dyDescent="0.2">
      <c r="I25255" s="25"/>
      <c r="J25255" s="25"/>
    </row>
    <row r="25257" spans="9:10" x14ac:dyDescent="0.2">
      <c r="I25257" s="25"/>
      <c r="J25257" s="25"/>
    </row>
    <row r="25259" spans="9:10" x14ac:dyDescent="0.2">
      <c r="I25259" s="25"/>
      <c r="J25259" s="25"/>
    </row>
    <row r="25261" spans="9:10" x14ac:dyDescent="0.2">
      <c r="I25261" s="25"/>
      <c r="J25261" s="25"/>
    </row>
    <row r="25263" spans="9:10" x14ac:dyDescent="0.2">
      <c r="I25263" s="25"/>
      <c r="J25263" s="25"/>
    </row>
    <row r="25265" spans="9:10" x14ac:dyDescent="0.2">
      <c r="I25265" s="25"/>
      <c r="J25265" s="25"/>
    </row>
    <row r="25267" spans="9:10" x14ac:dyDescent="0.2">
      <c r="I25267" s="25"/>
      <c r="J25267" s="25"/>
    </row>
    <row r="25269" spans="9:10" x14ac:dyDescent="0.2">
      <c r="I25269" s="25"/>
      <c r="J25269" s="25"/>
    </row>
    <row r="25271" spans="9:10" x14ac:dyDescent="0.2">
      <c r="I25271" s="25"/>
      <c r="J25271" s="25"/>
    </row>
    <row r="25273" spans="9:10" x14ac:dyDescent="0.2">
      <c r="I25273" s="25"/>
      <c r="J25273" s="25"/>
    </row>
    <row r="25275" spans="9:10" x14ac:dyDescent="0.2">
      <c r="I25275" s="25"/>
      <c r="J25275" s="25"/>
    </row>
    <row r="25277" spans="9:10" x14ac:dyDescent="0.2">
      <c r="I25277" s="25"/>
      <c r="J25277" s="25"/>
    </row>
    <row r="25279" spans="9:10" x14ac:dyDescent="0.2">
      <c r="I25279" s="25"/>
      <c r="J25279" s="25"/>
    </row>
    <row r="25281" spans="9:10" x14ac:dyDescent="0.2">
      <c r="I25281" s="25"/>
      <c r="J25281" s="25"/>
    </row>
    <row r="25283" spans="9:10" x14ac:dyDescent="0.2">
      <c r="I25283" s="25"/>
      <c r="J25283" s="25"/>
    </row>
    <row r="25285" spans="9:10" x14ac:dyDescent="0.2">
      <c r="I25285" s="25"/>
      <c r="J25285" s="25"/>
    </row>
    <row r="25287" spans="9:10" x14ac:dyDescent="0.2">
      <c r="I25287" s="25"/>
      <c r="J25287" s="25"/>
    </row>
    <row r="25289" spans="9:10" x14ac:dyDescent="0.2">
      <c r="I25289" s="25"/>
      <c r="J25289" s="25"/>
    </row>
    <row r="25291" spans="9:10" x14ac:dyDescent="0.2">
      <c r="I25291" s="25"/>
      <c r="J25291" s="25"/>
    </row>
    <row r="25293" spans="9:10" x14ac:dyDescent="0.2">
      <c r="I25293" s="25"/>
      <c r="J25293" s="25"/>
    </row>
    <row r="25295" spans="9:10" x14ac:dyDescent="0.2">
      <c r="I25295" s="25"/>
      <c r="J25295" s="25"/>
    </row>
    <row r="25297" spans="9:10" x14ac:dyDescent="0.2">
      <c r="I25297" s="25"/>
      <c r="J25297" s="25"/>
    </row>
    <row r="25299" spans="9:10" x14ac:dyDescent="0.2">
      <c r="I25299" s="25"/>
      <c r="J25299" s="25"/>
    </row>
    <row r="25301" spans="9:10" x14ac:dyDescent="0.2">
      <c r="I25301" s="25"/>
      <c r="J25301" s="25"/>
    </row>
    <row r="25303" spans="9:10" x14ac:dyDescent="0.2">
      <c r="I25303" s="25"/>
      <c r="J25303" s="25"/>
    </row>
    <row r="25305" spans="9:10" x14ac:dyDescent="0.2">
      <c r="I25305" s="25"/>
      <c r="J25305" s="25"/>
    </row>
    <row r="25307" spans="9:10" x14ac:dyDescent="0.2">
      <c r="I25307" s="25"/>
      <c r="J25307" s="25"/>
    </row>
    <row r="25309" spans="9:10" x14ac:dyDescent="0.2">
      <c r="I25309" s="25"/>
      <c r="J25309" s="25"/>
    </row>
    <row r="25311" spans="9:10" x14ac:dyDescent="0.2">
      <c r="I25311" s="25"/>
      <c r="J25311" s="25"/>
    </row>
    <row r="25313" spans="9:10" x14ac:dyDescent="0.2">
      <c r="I25313" s="25"/>
      <c r="J25313" s="25"/>
    </row>
    <row r="25315" spans="9:10" x14ac:dyDescent="0.2">
      <c r="I25315" s="25"/>
      <c r="J25315" s="25"/>
    </row>
    <row r="25317" spans="9:10" x14ac:dyDescent="0.2">
      <c r="I25317" s="25"/>
      <c r="J25317" s="25"/>
    </row>
    <row r="25319" spans="9:10" x14ac:dyDescent="0.2">
      <c r="I25319" s="25"/>
      <c r="J25319" s="25"/>
    </row>
    <row r="25321" spans="9:10" x14ac:dyDescent="0.2">
      <c r="I25321" s="25"/>
      <c r="J25321" s="25"/>
    </row>
    <row r="25323" spans="9:10" x14ac:dyDescent="0.2">
      <c r="I25323" s="25"/>
      <c r="J25323" s="25"/>
    </row>
    <row r="25325" spans="9:10" x14ac:dyDescent="0.2">
      <c r="I25325" s="25"/>
      <c r="J25325" s="25"/>
    </row>
    <row r="25327" spans="9:10" x14ac:dyDescent="0.2">
      <c r="I25327" s="25"/>
      <c r="J25327" s="25"/>
    </row>
    <row r="25329" spans="9:10" x14ac:dyDescent="0.2">
      <c r="I25329" s="25"/>
      <c r="J25329" s="25"/>
    </row>
    <row r="25331" spans="9:10" x14ac:dyDescent="0.2">
      <c r="I25331" s="25"/>
      <c r="J25331" s="25"/>
    </row>
    <row r="25333" spans="9:10" x14ac:dyDescent="0.2">
      <c r="I25333" s="25"/>
      <c r="J25333" s="25"/>
    </row>
    <row r="25335" spans="9:10" x14ac:dyDescent="0.2">
      <c r="I25335" s="25"/>
      <c r="J25335" s="25"/>
    </row>
    <row r="25337" spans="9:10" x14ac:dyDescent="0.2">
      <c r="I25337" s="25"/>
      <c r="J25337" s="25"/>
    </row>
    <row r="25339" spans="9:10" x14ac:dyDescent="0.2">
      <c r="I25339" s="25"/>
      <c r="J25339" s="25"/>
    </row>
    <row r="25341" spans="9:10" x14ac:dyDescent="0.2">
      <c r="I25341" s="25"/>
      <c r="J25341" s="25"/>
    </row>
    <row r="25343" spans="9:10" x14ac:dyDescent="0.2">
      <c r="I25343" s="25"/>
      <c r="J25343" s="25"/>
    </row>
    <row r="25345" spans="9:10" x14ac:dyDescent="0.2">
      <c r="I25345" s="25"/>
      <c r="J25345" s="25"/>
    </row>
    <row r="25347" spans="9:10" x14ac:dyDescent="0.2">
      <c r="I25347" s="25"/>
      <c r="J25347" s="25"/>
    </row>
    <row r="25349" spans="9:10" x14ac:dyDescent="0.2">
      <c r="I25349" s="25"/>
      <c r="J25349" s="25"/>
    </row>
    <row r="25351" spans="9:10" x14ac:dyDescent="0.2">
      <c r="I25351" s="25"/>
      <c r="J25351" s="25"/>
    </row>
    <row r="25353" spans="9:10" x14ac:dyDescent="0.2">
      <c r="I25353" s="25"/>
      <c r="J25353" s="25"/>
    </row>
    <row r="25355" spans="9:10" x14ac:dyDescent="0.2">
      <c r="I25355" s="25"/>
      <c r="J25355" s="25"/>
    </row>
    <row r="25357" spans="9:10" x14ac:dyDescent="0.2">
      <c r="I25357" s="25"/>
      <c r="J25357" s="25"/>
    </row>
    <row r="25359" spans="9:10" x14ac:dyDescent="0.2">
      <c r="I25359" s="25"/>
      <c r="J25359" s="25"/>
    </row>
    <row r="25361" spans="9:10" x14ac:dyDescent="0.2">
      <c r="I25361" s="25"/>
      <c r="J25361" s="25"/>
    </row>
    <row r="25363" spans="9:10" x14ac:dyDescent="0.2">
      <c r="I25363" s="25"/>
      <c r="J25363" s="25"/>
    </row>
    <row r="25365" spans="9:10" x14ac:dyDescent="0.2">
      <c r="I25365" s="25"/>
      <c r="J25365" s="25"/>
    </row>
    <row r="25367" spans="9:10" x14ac:dyDescent="0.2">
      <c r="I25367" s="25"/>
      <c r="J25367" s="25"/>
    </row>
    <row r="25369" spans="9:10" x14ac:dyDescent="0.2">
      <c r="I25369" s="25"/>
      <c r="J25369" s="25"/>
    </row>
    <row r="25371" spans="9:10" x14ac:dyDescent="0.2">
      <c r="I25371" s="25"/>
      <c r="J25371" s="25"/>
    </row>
    <row r="25373" spans="9:10" x14ac:dyDescent="0.2">
      <c r="I25373" s="25"/>
      <c r="J25373" s="25"/>
    </row>
    <row r="25375" spans="9:10" x14ac:dyDescent="0.2">
      <c r="I25375" s="25"/>
      <c r="J25375" s="25"/>
    </row>
    <row r="25377" spans="9:10" x14ac:dyDescent="0.2">
      <c r="I25377" s="25"/>
      <c r="J25377" s="25"/>
    </row>
    <row r="25379" spans="9:10" x14ac:dyDescent="0.2">
      <c r="I25379" s="25"/>
      <c r="J25379" s="25"/>
    </row>
    <row r="25381" spans="9:10" x14ac:dyDescent="0.2">
      <c r="I25381" s="25"/>
      <c r="J25381" s="25"/>
    </row>
    <row r="25383" spans="9:10" x14ac:dyDescent="0.2">
      <c r="I25383" s="25"/>
      <c r="J25383" s="25"/>
    </row>
    <row r="25385" spans="9:10" x14ac:dyDescent="0.2">
      <c r="I25385" s="25"/>
      <c r="J25385" s="25"/>
    </row>
    <row r="25387" spans="9:10" x14ac:dyDescent="0.2">
      <c r="I25387" s="25"/>
      <c r="J25387" s="25"/>
    </row>
    <row r="25389" spans="9:10" x14ac:dyDescent="0.2">
      <c r="I25389" s="25"/>
      <c r="J25389" s="25"/>
    </row>
    <row r="25391" spans="9:10" x14ac:dyDescent="0.2">
      <c r="I25391" s="25"/>
      <c r="J25391" s="25"/>
    </row>
    <row r="25393" spans="9:10" x14ac:dyDescent="0.2">
      <c r="I25393" s="25"/>
      <c r="J25393" s="25"/>
    </row>
    <row r="25395" spans="9:10" x14ac:dyDescent="0.2">
      <c r="I25395" s="25"/>
      <c r="J25395" s="25"/>
    </row>
    <row r="25397" spans="9:10" x14ac:dyDescent="0.2">
      <c r="I25397" s="25"/>
      <c r="J25397" s="25"/>
    </row>
    <row r="25399" spans="9:10" x14ac:dyDescent="0.2">
      <c r="I25399" s="25"/>
      <c r="J25399" s="25"/>
    </row>
    <row r="25401" spans="9:10" x14ac:dyDescent="0.2">
      <c r="I25401" s="25"/>
      <c r="J25401" s="25"/>
    </row>
    <row r="25403" spans="9:10" x14ac:dyDescent="0.2">
      <c r="I25403" s="25"/>
      <c r="J25403" s="25"/>
    </row>
    <row r="25405" spans="9:10" x14ac:dyDescent="0.2">
      <c r="I25405" s="25"/>
      <c r="J25405" s="25"/>
    </row>
    <row r="25407" spans="9:10" x14ac:dyDescent="0.2">
      <c r="I25407" s="25"/>
      <c r="J25407" s="25"/>
    </row>
    <row r="25409" spans="9:10" x14ac:dyDescent="0.2">
      <c r="I25409" s="25"/>
      <c r="J25409" s="25"/>
    </row>
    <row r="25411" spans="9:10" x14ac:dyDescent="0.2">
      <c r="I25411" s="25"/>
      <c r="J25411" s="25"/>
    </row>
    <row r="25413" spans="9:10" x14ac:dyDescent="0.2">
      <c r="I25413" s="25"/>
      <c r="J25413" s="25"/>
    </row>
    <row r="25415" spans="9:10" x14ac:dyDescent="0.2">
      <c r="I25415" s="25"/>
      <c r="J25415" s="25"/>
    </row>
    <row r="25417" spans="9:10" x14ac:dyDescent="0.2">
      <c r="I25417" s="25"/>
      <c r="J25417" s="25"/>
    </row>
    <row r="25419" spans="9:10" x14ac:dyDescent="0.2">
      <c r="I25419" s="25"/>
      <c r="J25419" s="25"/>
    </row>
    <row r="25421" spans="9:10" x14ac:dyDescent="0.2">
      <c r="I25421" s="25"/>
      <c r="J25421" s="25"/>
    </row>
    <row r="25423" spans="9:10" x14ac:dyDescent="0.2">
      <c r="I25423" s="25"/>
      <c r="J25423" s="25"/>
    </row>
    <row r="25425" spans="9:10" x14ac:dyDescent="0.2">
      <c r="I25425" s="25"/>
      <c r="J25425" s="25"/>
    </row>
    <row r="25427" spans="9:10" x14ac:dyDescent="0.2">
      <c r="I25427" s="25"/>
      <c r="J25427" s="25"/>
    </row>
    <row r="25429" spans="9:10" x14ac:dyDescent="0.2">
      <c r="I25429" s="25"/>
      <c r="J25429" s="25"/>
    </row>
    <row r="25431" spans="9:10" x14ac:dyDescent="0.2">
      <c r="I25431" s="25"/>
      <c r="J25431" s="25"/>
    </row>
    <row r="25433" spans="9:10" x14ac:dyDescent="0.2">
      <c r="I25433" s="25"/>
      <c r="J25433" s="25"/>
    </row>
    <row r="25435" spans="9:10" x14ac:dyDescent="0.2">
      <c r="I25435" s="25"/>
      <c r="J25435" s="25"/>
    </row>
    <row r="25437" spans="9:10" x14ac:dyDescent="0.2">
      <c r="I25437" s="25"/>
      <c r="J25437" s="25"/>
    </row>
    <row r="25439" spans="9:10" x14ac:dyDescent="0.2">
      <c r="I25439" s="25"/>
      <c r="J25439" s="25"/>
    </row>
    <row r="25441" spans="9:10" x14ac:dyDescent="0.2">
      <c r="I25441" s="25"/>
      <c r="J25441" s="25"/>
    </row>
    <row r="25443" spans="9:10" x14ac:dyDescent="0.2">
      <c r="I25443" s="25"/>
      <c r="J25443" s="25"/>
    </row>
    <row r="25445" spans="9:10" x14ac:dyDescent="0.2">
      <c r="I25445" s="25"/>
      <c r="J25445" s="25"/>
    </row>
    <row r="25447" spans="9:10" x14ac:dyDescent="0.2">
      <c r="I25447" s="25"/>
      <c r="J25447" s="25"/>
    </row>
    <row r="25449" spans="9:10" x14ac:dyDescent="0.2">
      <c r="I25449" s="25"/>
      <c r="J25449" s="25"/>
    </row>
    <row r="25451" spans="9:10" x14ac:dyDescent="0.2">
      <c r="I25451" s="25"/>
      <c r="J25451" s="25"/>
    </row>
    <row r="25453" spans="9:10" x14ac:dyDescent="0.2">
      <c r="I25453" s="25"/>
      <c r="J25453" s="25"/>
    </row>
    <row r="25455" spans="9:10" x14ac:dyDescent="0.2">
      <c r="I25455" s="25"/>
      <c r="J25455" s="25"/>
    </row>
    <row r="25457" spans="9:10" x14ac:dyDescent="0.2">
      <c r="I25457" s="25"/>
      <c r="J25457" s="25"/>
    </row>
    <row r="25459" spans="9:10" x14ac:dyDescent="0.2">
      <c r="I25459" s="25"/>
      <c r="J25459" s="25"/>
    </row>
    <row r="25461" spans="9:10" x14ac:dyDescent="0.2">
      <c r="I25461" s="25"/>
      <c r="J25461" s="25"/>
    </row>
    <row r="25463" spans="9:10" x14ac:dyDescent="0.2">
      <c r="I25463" s="25"/>
      <c r="J25463" s="25"/>
    </row>
    <row r="25465" spans="9:10" x14ac:dyDescent="0.2">
      <c r="I25465" s="25"/>
      <c r="J25465" s="25"/>
    </row>
    <row r="25467" spans="9:10" x14ac:dyDescent="0.2">
      <c r="I25467" s="25"/>
      <c r="J25467" s="25"/>
    </row>
    <row r="25469" spans="9:10" x14ac:dyDescent="0.2">
      <c r="I25469" s="25"/>
      <c r="J25469" s="25"/>
    </row>
    <row r="25471" spans="9:10" x14ac:dyDescent="0.2">
      <c r="I25471" s="25"/>
      <c r="J25471" s="25"/>
    </row>
    <row r="25473" spans="9:10" x14ac:dyDescent="0.2">
      <c r="I25473" s="25"/>
      <c r="J25473" s="25"/>
    </row>
    <row r="25475" spans="9:10" x14ac:dyDescent="0.2">
      <c r="I25475" s="25"/>
      <c r="J25475" s="25"/>
    </row>
    <row r="25477" spans="9:10" x14ac:dyDescent="0.2">
      <c r="I25477" s="25"/>
      <c r="J25477" s="25"/>
    </row>
    <row r="25479" spans="9:10" x14ac:dyDescent="0.2">
      <c r="I25479" s="25"/>
      <c r="J25479" s="25"/>
    </row>
    <row r="25481" spans="9:10" x14ac:dyDescent="0.2">
      <c r="I25481" s="25"/>
      <c r="J25481" s="25"/>
    </row>
    <row r="25483" spans="9:10" x14ac:dyDescent="0.2">
      <c r="I25483" s="25"/>
      <c r="J25483" s="25"/>
    </row>
    <row r="25485" spans="9:10" x14ac:dyDescent="0.2">
      <c r="I25485" s="25"/>
      <c r="J25485" s="25"/>
    </row>
    <row r="25487" spans="9:10" x14ac:dyDescent="0.2">
      <c r="I25487" s="25"/>
      <c r="J25487" s="25"/>
    </row>
    <row r="25489" spans="9:10" x14ac:dyDescent="0.2">
      <c r="I25489" s="25"/>
      <c r="J25489" s="25"/>
    </row>
    <row r="25491" spans="9:10" x14ac:dyDescent="0.2">
      <c r="I25491" s="25"/>
      <c r="J25491" s="25"/>
    </row>
    <row r="25493" spans="9:10" x14ac:dyDescent="0.2">
      <c r="I25493" s="25"/>
      <c r="J25493" s="25"/>
    </row>
    <row r="25495" spans="9:10" x14ac:dyDescent="0.2">
      <c r="I25495" s="25"/>
      <c r="J25495" s="25"/>
    </row>
    <row r="25497" spans="9:10" x14ac:dyDescent="0.2">
      <c r="I25497" s="25"/>
      <c r="J25497" s="25"/>
    </row>
    <row r="25499" spans="9:10" x14ac:dyDescent="0.2">
      <c r="I25499" s="25"/>
      <c r="J25499" s="25"/>
    </row>
    <row r="25501" spans="9:10" x14ac:dyDescent="0.2">
      <c r="I25501" s="25"/>
      <c r="J25501" s="25"/>
    </row>
    <row r="25503" spans="9:10" x14ac:dyDescent="0.2">
      <c r="I25503" s="25"/>
      <c r="J25503" s="25"/>
    </row>
    <row r="25505" spans="9:10" x14ac:dyDescent="0.2">
      <c r="I25505" s="25"/>
      <c r="J25505" s="25"/>
    </row>
    <row r="25507" spans="9:10" x14ac:dyDescent="0.2">
      <c r="I25507" s="25"/>
      <c r="J25507" s="25"/>
    </row>
    <row r="25509" spans="9:10" x14ac:dyDescent="0.2">
      <c r="I25509" s="25"/>
      <c r="J25509" s="25"/>
    </row>
    <row r="25511" spans="9:10" x14ac:dyDescent="0.2">
      <c r="I25511" s="25"/>
      <c r="J25511" s="25"/>
    </row>
    <row r="25513" spans="9:10" x14ac:dyDescent="0.2">
      <c r="I25513" s="25"/>
      <c r="J25513" s="25"/>
    </row>
    <row r="25515" spans="9:10" x14ac:dyDescent="0.2">
      <c r="I25515" s="25"/>
      <c r="J25515" s="25"/>
    </row>
    <row r="25517" spans="9:10" x14ac:dyDescent="0.2">
      <c r="I25517" s="25"/>
      <c r="J25517" s="25"/>
    </row>
    <row r="25519" spans="9:10" x14ac:dyDescent="0.2">
      <c r="I25519" s="25"/>
      <c r="J25519" s="25"/>
    </row>
    <row r="25521" spans="9:10" x14ac:dyDescent="0.2">
      <c r="I25521" s="25"/>
      <c r="J25521" s="25"/>
    </row>
    <row r="25523" spans="9:10" x14ac:dyDescent="0.2">
      <c r="I25523" s="25"/>
      <c r="J25523" s="25"/>
    </row>
    <row r="25525" spans="9:10" x14ac:dyDescent="0.2">
      <c r="I25525" s="25"/>
      <c r="J25525" s="25"/>
    </row>
    <row r="25527" spans="9:10" x14ac:dyDescent="0.2">
      <c r="I25527" s="25"/>
      <c r="J25527" s="25"/>
    </row>
    <row r="25529" spans="9:10" x14ac:dyDescent="0.2">
      <c r="I25529" s="25"/>
      <c r="J25529" s="25"/>
    </row>
    <row r="25531" spans="9:10" x14ac:dyDescent="0.2">
      <c r="I25531" s="25"/>
      <c r="J25531" s="25"/>
    </row>
    <row r="25533" spans="9:10" x14ac:dyDescent="0.2">
      <c r="I25533" s="25"/>
      <c r="J25533" s="25"/>
    </row>
    <row r="25535" spans="9:10" x14ac:dyDescent="0.2">
      <c r="I25535" s="25"/>
      <c r="J25535" s="25"/>
    </row>
    <row r="25537" spans="9:10" x14ac:dyDescent="0.2">
      <c r="I25537" s="25"/>
      <c r="J25537" s="25"/>
    </row>
    <row r="25539" spans="9:10" x14ac:dyDescent="0.2">
      <c r="I25539" s="25"/>
      <c r="J25539" s="25"/>
    </row>
    <row r="25541" spans="9:10" x14ac:dyDescent="0.2">
      <c r="I25541" s="25"/>
      <c r="J25541" s="25"/>
    </row>
    <row r="25543" spans="9:10" x14ac:dyDescent="0.2">
      <c r="I25543" s="25"/>
      <c r="J25543" s="25"/>
    </row>
    <row r="25545" spans="9:10" x14ac:dyDescent="0.2">
      <c r="I25545" s="25"/>
      <c r="J25545" s="25"/>
    </row>
    <row r="25547" spans="9:10" x14ac:dyDescent="0.2">
      <c r="I25547" s="25"/>
      <c r="J25547" s="25"/>
    </row>
    <row r="25549" spans="9:10" x14ac:dyDescent="0.2">
      <c r="I25549" s="25"/>
      <c r="J25549" s="25"/>
    </row>
    <row r="25551" spans="9:10" x14ac:dyDescent="0.2">
      <c r="I25551" s="25"/>
      <c r="J25551" s="25"/>
    </row>
    <row r="25553" spans="9:10" x14ac:dyDescent="0.2">
      <c r="I25553" s="25"/>
      <c r="J25553" s="25"/>
    </row>
    <row r="25555" spans="9:10" x14ac:dyDescent="0.2">
      <c r="I25555" s="25"/>
      <c r="J25555" s="25"/>
    </row>
    <row r="25557" spans="9:10" x14ac:dyDescent="0.2">
      <c r="I25557" s="25"/>
      <c r="J25557" s="25"/>
    </row>
    <row r="25559" spans="9:10" x14ac:dyDescent="0.2">
      <c r="I25559" s="25"/>
      <c r="J25559" s="25"/>
    </row>
    <row r="25561" spans="9:10" x14ac:dyDescent="0.2">
      <c r="I25561" s="25"/>
      <c r="J25561" s="25"/>
    </row>
    <row r="25563" spans="9:10" x14ac:dyDescent="0.2">
      <c r="I25563" s="25"/>
      <c r="J25563" s="25"/>
    </row>
    <row r="25565" spans="9:10" x14ac:dyDescent="0.2">
      <c r="I25565" s="25"/>
      <c r="J25565" s="25"/>
    </row>
    <row r="25567" spans="9:10" x14ac:dyDescent="0.2">
      <c r="I25567" s="25"/>
      <c r="J25567" s="25"/>
    </row>
    <row r="25569" spans="9:10" x14ac:dyDescent="0.2">
      <c r="I25569" s="25"/>
      <c r="J25569" s="25"/>
    </row>
    <row r="25571" spans="9:10" x14ac:dyDescent="0.2">
      <c r="I25571" s="25"/>
      <c r="J25571" s="25"/>
    </row>
    <row r="25573" spans="9:10" x14ac:dyDescent="0.2">
      <c r="I25573" s="25"/>
      <c r="J25573" s="25"/>
    </row>
    <row r="25575" spans="9:10" x14ac:dyDescent="0.2">
      <c r="I25575" s="25"/>
      <c r="J25575" s="25"/>
    </row>
    <row r="25577" spans="9:10" x14ac:dyDescent="0.2">
      <c r="I25577" s="25"/>
      <c r="J25577" s="25"/>
    </row>
    <row r="25579" spans="9:10" x14ac:dyDescent="0.2">
      <c r="I25579" s="25"/>
      <c r="J25579" s="25"/>
    </row>
    <row r="25581" spans="9:10" x14ac:dyDescent="0.2">
      <c r="I25581" s="25"/>
      <c r="J25581" s="25"/>
    </row>
    <row r="25583" spans="9:10" x14ac:dyDescent="0.2">
      <c r="I25583" s="25"/>
      <c r="J25583" s="25"/>
    </row>
    <row r="25585" spans="9:10" x14ac:dyDescent="0.2">
      <c r="I25585" s="25"/>
      <c r="J25585" s="25"/>
    </row>
    <row r="25587" spans="9:10" x14ac:dyDescent="0.2">
      <c r="I25587" s="25"/>
      <c r="J25587" s="25"/>
    </row>
    <row r="25589" spans="9:10" x14ac:dyDescent="0.2">
      <c r="I25589" s="25"/>
      <c r="J25589" s="25"/>
    </row>
    <row r="25591" spans="9:10" x14ac:dyDescent="0.2">
      <c r="I25591" s="25"/>
      <c r="J25591" s="25"/>
    </row>
    <row r="25593" spans="9:10" x14ac:dyDescent="0.2">
      <c r="I25593" s="25"/>
      <c r="J25593" s="25"/>
    </row>
    <row r="25595" spans="9:10" x14ac:dyDescent="0.2">
      <c r="I25595" s="25"/>
      <c r="J25595" s="25"/>
    </row>
    <row r="25597" spans="9:10" x14ac:dyDescent="0.2">
      <c r="I25597" s="25"/>
      <c r="J25597" s="25"/>
    </row>
    <row r="25599" spans="9:10" x14ac:dyDescent="0.2">
      <c r="I25599" s="25"/>
      <c r="J25599" s="25"/>
    </row>
    <row r="25601" spans="9:10" x14ac:dyDescent="0.2">
      <c r="I25601" s="25"/>
      <c r="J25601" s="25"/>
    </row>
    <row r="25603" spans="9:10" x14ac:dyDescent="0.2">
      <c r="I25603" s="25"/>
      <c r="J25603" s="25"/>
    </row>
    <row r="25605" spans="9:10" x14ac:dyDescent="0.2">
      <c r="I25605" s="25"/>
      <c r="J25605" s="25"/>
    </row>
    <row r="25607" spans="9:10" x14ac:dyDescent="0.2">
      <c r="I25607" s="25"/>
      <c r="J25607" s="25"/>
    </row>
    <row r="25609" spans="9:10" x14ac:dyDescent="0.2">
      <c r="I25609" s="25"/>
      <c r="J25609" s="25"/>
    </row>
    <row r="25611" spans="9:10" x14ac:dyDescent="0.2">
      <c r="I25611" s="25"/>
      <c r="J25611" s="25"/>
    </row>
    <row r="25613" spans="9:10" x14ac:dyDescent="0.2">
      <c r="I25613" s="25"/>
      <c r="J25613" s="25"/>
    </row>
    <row r="25615" spans="9:10" x14ac:dyDescent="0.2">
      <c r="I25615" s="25"/>
      <c r="J25615" s="25"/>
    </row>
    <row r="25617" spans="9:10" x14ac:dyDescent="0.2">
      <c r="I25617" s="25"/>
      <c r="J25617" s="25"/>
    </row>
    <row r="25619" spans="9:10" x14ac:dyDescent="0.2">
      <c r="I25619" s="25"/>
      <c r="J25619" s="25"/>
    </row>
    <row r="25621" spans="9:10" x14ac:dyDescent="0.2">
      <c r="I25621" s="25"/>
      <c r="J25621" s="25"/>
    </row>
    <row r="25623" spans="9:10" x14ac:dyDescent="0.2">
      <c r="I25623" s="25"/>
      <c r="J25623" s="25"/>
    </row>
    <row r="25625" spans="9:10" x14ac:dyDescent="0.2">
      <c r="I25625" s="25"/>
      <c r="J25625" s="25"/>
    </row>
    <row r="25627" spans="9:10" x14ac:dyDescent="0.2">
      <c r="I25627" s="25"/>
      <c r="J25627" s="25"/>
    </row>
    <row r="25629" spans="9:10" x14ac:dyDescent="0.2">
      <c r="I25629" s="25"/>
      <c r="J25629" s="25"/>
    </row>
    <row r="25631" spans="9:10" x14ac:dyDescent="0.2">
      <c r="I25631" s="25"/>
      <c r="J25631" s="25"/>
    </row>
    <row r="25633" spans="9:10" x14ac:dyDescent="0.2">
      <c r="I25633" s="25"/>
      <c r="J25633" s="25"/>
    </row>
    <row r="25635" spans="9:10" x14ac:dyDescent="0.2">
      <c r="I25635" s="25"/>
      <c r="J25635" s="25"/>
    </row>
    <row r="25637" spans="9:10" x14ac:dyDescent="0.2">
      <c r="I25637" s="25"/>
      <c r="J25637" s="25"/>
    </row>
    <row r="25639" spans="9:10" x14ac:dyDescent="0.2">
      <c r="I25639" s="25"/>
      <c r="J25639" s="25"/>
    </row>
    <row r="25641" spans="9:10" x14ac:dyDescent="0.2">
      <c r="I25641" s="25"/>
      <c r="J25641" s="25"/>
    </row>
    <row r="25643" spans="9:10" x14ac:dyDescent="0.2">
      <c r="I25643" s="25"/>
      <c r="J25643" s="25"/>
    </row>
    <row r="25645" spans="9:10" x14ac:dyDescent="0.2">
      <c r="I25645" s="25"/>
      <c r="J25645" s="25"/>
    </row>
    <row r="25647" spans="9:10" x14ac:dyDescent="0.2">
      <c r="I25647" s="25"/>
      <c r="J25647" s="25"/>
    </row>
    <row r="25649" spans="9:10" x14ac:dyDescent="0.2">
      <c r="I25649" s="25"/>
      <c r="J25649" s="25"/>
    </row>
    <row r="25651" spans="9:10" x14ac:dyDescent="0.2">
      <c r="I25651" s="25"/>
      <c r="J25651" s="25"/>
    </row>
    <row r="25653" spans="9:10" x14ac:dyDescent="0.2">
      <c r="I25653" s="25"/>
      <c r="J25653" s="25"/>
    </row>
    <row r="25655" spans="9:10" x14ac:dyDescent="0.2">
      <c r="I25655" s="25"/>
      <c r="J25655" s="25"/>
    </row>
    <row r="25657" spans="9:10" x14ac:dyDescent="0.2">
      <c r="I25657" s="25"/>
      <c r="J25657" s="25"/>
    </row>
    <row r="25659" spans="9:10" x14ac:dyDescent="0.2">
      <c r="I25659" s="25"/>
      <c r="J25659" s="25"/>
    </row>
    <row r="25661" spans="9:10" x14ac:dyDescent="0.2">
      <c r="I25661" s="25"/>
      <c r="J25661" s="25"/>
    </row>
    <row r="25663" spans="9:10" x14ac:dyDescent="0.2">
      <c r="I25663" s="25"/>
      <c r="J25663" s="25"/>
    </row>
    <row r="25665" spans="9:10" x14ac:dyDescent="0.2">
      <c r="I25665" s="25"/>
      <c r="J25665" s="25"/>
    </row>
    <row r="25667" spans="9:10" x14ac:dyDescent="0.2">
      <c r="I25667" s="25"/>
      <c r="J25667" s="25"/>
    </row>
    <row r="25669" spans="9:10" x14ac:dyDescent="0.2">
      <c r="I25669" s="25"/>
      <c r="J25669" s="25"/>
    </row>
    <row r="25671" spans="9:10" x14ac:dyDescent="0.2">
      <c r="I25671" s="25"/>
      <c r="J25671" s="25"/>
    </row>
    <row r="25673" spans="9:10" x14ac:dyDescent="0.2">
      <c r="I25673" s="25"/>
      <c r="J25673" s="25"/>
    </row>
    <row r="25675" spans="9:10" x14ac:dyDescent="0.2">
      <c r="I25675" s="25"/>
      <c r="J25675" s="25"/>
    </row>
    <row r="25677" spans="9:10" x14ac:dyDescent="0.2">
      <c r="I25677" s="25"/>
      <c r="J25677" s="25"/>
    </row>
    <row r="25679" spans="9:10" x14ac:dyDescent="0.2">
      <c r="I25679" s="25"/>
      <c r="J25679" s="25"/>
    </row>
    <row r="25681" spans="9:10" x14ac:dyDescent="0.2">
      <c r="I25681" s="25"/>
      <c r="J25681" s="25"/>
    </row>
    <row r="25683" spans="9:10" x14ac:dyDescent="0.2">
      <c r="I25683" s="25"/>
      <c r="J25683" s="25"/>
    </row>
    <row r="25685" spans="9:10" x14ac:dyDescent="0.2">
      <c r="I25685" s="25"/>
      <c r="J25685" s="25"/>
    </row>
    <row r="25687" spans="9:10" x14ac:dyDescent="0.2">
      <c r="I25687" s="25"/>
      <c r="J25687" s="25"/>
    </row>
    <row r="25689" spans="9:10" x14ac:dyDescent="0.2">
      <c r="I25689" s="25"/>
      <c r="J25689" s="25"/>
    </row>
    <row r="25691" spans="9:10" x14ac:dyDescent="0.2">
      <c r="I25691" s="25"/>
      <c r="J25691" s="25"/>
    </row>
    <row r="25693" spans="9:10" x14ac:dyDescent="0.2">
      <c r="I25693" s="25"/>
      <c r="J25693" s="25"/>
    </row>
    <row r="25695" spans="9:10" x14ac:dyDescent="0.2">
      <c r="I25695" s="25"/>
      <c r="J25695" s="25"/>
    </row>
    <row r="25697" spans="9:10" x14ac:dyDescent="0.2">
      <c r="I25697" s="25"/>
      <c r="J25697" s="25"/>
    </row>
    <row r="25699" spans="9:10" x14ac:dyDescent="0.2">
      <c r="I25699" s="25"/>
      <c r="J25699" s="25"/>
    </row>
    <row r="25701" spans="9:10" x14ac:dyDescent="0.2">
      <c r="I25701" s="25"/>
      <c r="J25701" s="25"/>
    </row>
    <row r="25703" spans="9:10" x14ac:dyDescent="0.2">
      <c r="I25703" s="25"/>
      <c r="J25703" s="25"/>
    </row>
    <row r="25705" spans="9:10" x14ac:dyDescent="0.2">
      <c r="I25705" s="25"/>
      <c r="J25705" s="25"/>
    </row>
    <row r="25707" spans="9:10" x14ac:dyDescent="0.2">
      <c r="I25707" s="25"/>
      <c r="J25707" s="25"/>
    </row>
    <row r="25709" spans="9:10" x14ac:dyDescent="0.2">
      <c r="I25709" s="25"/>
      <c r="J25709" s="25"/>
    </row>
    <row r="25711" spans="9:10" x14ac:dyDescent="0.2">
      <c r="I25711" s="25"/>
      <c r="J25711" s="25"/>
    </row>
    <row r="25713" spans="9:10" x14ac:dyDescent="0.2">
      <c r="I25713" s="25"/>
      <c r="J25713" s="25"/>
    </row>
    <row r="25715" spans="9:10" x14ac:dyDescent="0.2">
      <c r="I25715" s="25"/>
      <c r="J25715" s="25"/>
    </row>
    <row r="25717" spans="9:10" x14ac:dyDescent="0.2">
      <c r="I25717" s="25"/>
      <c r="J25717" s="25"/>
    </row>
    <row r="25719" spans="9:10" x14ac:dyDescent="0.2">
      <c r="I25719" s="25"/>
      <c r="J25719" s="25"/>
    </row>
    <row r="25721" spans="9:10" x14ac:dyDescent="0.2">
      <c r="I25721" s="25"/>
      <c r="J25721" s="25"/>
    </row>
    <row r="25723" spans="9:10" x14ac:dyDescent="0.2">
      <c r="I25723" s="25"/>
      <c r="J25723" s="25"/>
    </row>
    <row r="25725" spans="9:10" x14ac:dyDescent="0.2">
      <c r="I25725" s="25"/>
      <c r="J25725" s="25"/>
    </row>
    <row r="25727" spans="9:10" x14ac:dyDescent="0.2">
      <c r="I25727" s="25"/>
      <c r="J25727" s="25"/>
    </row>
    <row r="25729" spans="9:10" x14ac:dyDescent="0.2">
      <c r="I25729" s="25"/>
      <c r="J25729" s="25"/>
    </row>
    <row r="25731" spans="9:10" x14ac:dyDescent="0.2">
      <c r="I25731" s="25"/>
      <c r="J25731" s="25"/>
    </row>
    <row r="25733" spans="9:10" x14ac:dyDescent="0.2">
      <c r="I25733" s="25"/>
      <c r="J25733" s="25"/>
    </row>
    <row r="25735" spans="9:10" x14ac:dyDescent="0.2">
      <c r="I25735" s="25"/>
      <c r="J25735" s="25"/>
    </row>
    <row r="25737" spans="9:10" x14ac:dyDescent="0.2">
      <c r="I25737" s="25"/>
      <c r="J25737" s="25"/>
    </row>
    <row r="25739" spans="9:10" x14ac:dyDescent="0.2">
      <c r="I25739" s="25"/>
      <c r="J25739" s="25"/>
    </row>
    <row r="25741" spans="9:10" x14ac:dyDescent="0.2">
      <c r="I25741" s="25"/>
      <c r="J25741" s="25"/>
    </row>
    <row r="25743" spans="9:10" x14ac:dyDescent="0.2">
      <c r="I25743" s="25"/>
      <c r="J25743" s="25"/>
    </row>
    <row r="25745" spans="9:10" x14ac:dyDescent="0.2">
      <c r="I25745" s="25"/>
      <c r="J25745" s="25"/>
    </row>
    <row r="25747" spans="9:10" x14ac:dyDescent="0.2">
      <c r="I25747" s="25"/>
      <c r="J25747" s="25"/>
    </row>
    <row r="25749" spans="9:10" x14ac:dyDescent="0.2">
      <c r="I25749" s="25"/>
      <c r="J25749" s="25"/>
    </row>
    <row r="25751" spans="9:10" x14ac:dyDescent="0.2">
      <c r="I25751" s="25"/>
      <c r="J25751" s="25"/>
    </row>
    <row r="25753" spans="9:10" x14ac:dyDescent="0.2">
      <c r="I25753" s="25"/>
      <c r="J25753" s="25"/>
    </row>
    <row r="25755" spans="9:10" x14ac:dyDescent="0.2">
      <c r="I25755" s="25"/>
      <c r="J25755" s="25"/>
    </row>
    <row r="25757" spans="9:10" x14ac:dyDescent="0.2">
      <c r="I25757" s="25"/>
      <c r="J25757" s="25"/>
    </row>
    <row r="25759" spans="9:10" x14ac:dyDescent="0.2">
      <c r="I25759" s="25"/>
      <c r="J25759" s="25"/>
    </row>
    <row r="25761" spans="9:10" x14ac:dyDescent="0.2">
      <c r="I25761" s="25"/>
      <c r="J25761" s="25"/>
    </row>
    <row r="25763" spans="9:10" x14ac:dyDescent="0.2">
      <c r="I25763" s="25"/>
      <c r="J25763" s="25"/>
    </row>
    <row r="25765" spans="9:10" x14ac:dyDescent="0.2">
      <c r="I25765" s="25"/>
      <c r="J25765" s="25"/>
    </row>
    <row r="25767" spans="9:10" x14ac:dyDescent="0.2">
      <c r="I25767" s="25"/>
      <c r="J25767" s="25"/>
    </row>
    <row r="25769" spans="9:10" x14ac:dyDescent="0.2">
      <c r="I25769" s="25"/>
      <c r="J25769" s="25"/>
    </row>
    <row r="25771" spans="9:10" x14ac:dyDescent="0.2">
      <c r="I25771" s="25"/>
      <c r="J25771" s="25"/>
    </row>
    <row r="25773" spans="9:10" x14ac:dyDescent="0.2">
      <c r="I25773" s="25"/>
      <c r="J25773" s="25"/>
    </row>
    <row r="25775" spans="9:10" x14ac:dyDescent="0.2">
      <c r="I25775" s="25"/>
      <c r="J25775" s="25"/>
    </row>
    <row r="25777" spans="9:10" x14ac:dyDescent="0.2">
      <c r="I25777" s="25"/>
      <c r="J25777" s="25"/>
    </row>
    <row r="25779" spans="9:10" x14ac:dyDescent="0.2">
      <c r="I25779" s="25"/>
      <c r="J25779" s="25"/>
    </row>
    <row r="25781" spans="9:10" x14ac:dyDescent="0.2">
      <c r="I25781" s="25"/>
      <c r="J25781" s="25"/>
    </row>
    <row r="25783" spans="9:10" x14ac:dyDescent="0.2">
      <c r="I25783" s="25"/>
      <c r="J25783" s="25"/>
    </row>
    <row r="25785" spans="9:10" x14ac:dyDescent="0.2">
      <c r="I25785" s="25"/>
      <c r="J25785" s="25"/>
    </row>
    <row r="25787" spans="9:10" x14ac:dyDescent="0.2">
      <c r="I25787" s="25"/>
      <c r="J25787" s="25"/>
    </row>
    <row r="25789" spans="9:10" x14ac:dyDescent="0.2">
      <c r="I25789" s="25"/>
      <c r="J25789" s="25"/>
    </row>
    <row r="25791" spans="9:10" x14ac:dyDescent="0.2">
      <c r="I25791" s="25"/>
      <c r="J25791" s="25"/>
    </row>
    <row r="25793" spans="9:10" x14ac:dyDescent="0.2">
      <c r="I25793" s="25"/>
      <c r="J25793" s="25"/>
    </row>
    <row r="25795" spans="9:10" x14ac:dyDescent="0.2">
      <c r="I25795" s="25"/>
      <c r="J25795" s="25"/>
    </row>
    <row r="25797" spans="9:10" x14ac:dyDescent="0.2">
      <c r="I25797" s="25"/>
      <c r="J25797" s="25"/>
    </row>
    <row r="25799" spans="9:10" x14ac:dyDescent="0.2">
      <c r="I25799" s="25"/>
      <c r="J25799" s="25"/>
    </row>
    <row r="25801" spans="9:10" x14ac:dyDescent="0.2">
      <c r="I25801" s="25"/>
      <c r="J25801" s="25"/>
    </row>
    <row r="25803" spans="9:10" x14ac:dyDescent="0.2">
      <c r="I25803" s="25"/>
      <c r="J25803" s="25"/>
    </row>
    <row r="25805" spans="9:10" x14ac:dyDescent="0.2">
      <c r="I25805" s="25"/>
      <c r="J25805" s="25"/>
    </row>
    <row r="25807" spans="9:10" x14ac:dyDescent="0.2">
      <c r="I25807" s="25"/>
      <c r="J25807" s="25"/>
    </row>
    <row r="25809" spans="9:10" x14ac:dyDescent="0.2">
      <c r="I25809" s="25"/>
      <c r="J25809" s="25"/>
    </row>
    <row r="25811" spans="9:10" x14ac:dyDescent="0.2">
      <c r="I25811" s="25"/>
      <c r="J25811" s="25"/>
    </row>
    <row r="25813" spans="9:10" x14ac:dyDescent="0.2">
      <c r="I25813" s="25"/>
      <c r="J25813" s="25"/>
    </row>
    <row r="25815" spans="9:10" x14ac:dyDescent="0.2">
      <c r="I25815" s="25"/>
      <c r="J25815" s="25"/>
    </row>
    <row r="25817" spans="9:10" x14ac:dyDescent="0.2">
      <c r="I25817" s="25"/>
      <c r="J25817" s="25"/>
    </row>
    <row r="25819" spans="9:10" x14ac:dyDescent="0.2">
      <c r="I25819" s="25"/>
      <c r="J25819" s="25"/>
    </row>
    <row r="25821" spans="9:10" x14ac:dyDescent="0.2">
      <c r="I25821" s="25"/>
      <c r="J25821" s="25"/>
    </row>
    <row r="25823" spans="9:10" x14ac:dyDescent="0.2">
      <c r="I25823" s="25"/>
      <c r="J25823" s="25"/>
    </row>
    <row r="25825" spans="9:10" x14ac:dyDescent="0.2">
      <c r="I25825" s="25"/>
      <c r="J25825" s="25"/>
    </row>
    <row r="25827" spans="9:10" x14ac:dyDescent="0.2">
      <c r="I25827" s="25"/>
      <c r="J25827" s="25"/>
    </row>
    <row r="25829" spans="9:10" x14ac:dyDescent="0.2">
      <c r="I25829" s="25"/>
      <c r="J25829" s="25"/>
    </row>
    <row r="25831" spans="9:10" x14ac:dyDescent="0.2">
      <c r="I25831" s="25"/>
      <c r="J25831" s="25"/>
    </row>
    <row r="25833" spans="9:10" x14ac:dyDescent="0.2">
      <c r="I25833" s="25"/>
      <c r="J25833" s="25"/>
    </row>
    <row r="25835" spans="9:10" x14ac:dyDescent="0.2">
      <c r="I25835" s="25"/>
      <c r="J25835" s="25"/>
    </row>
    <row r="25837" spans="9:10" x14ac:dyDescent="0.2">
      <c r="I25837" s="25"/>
      <c r="J25837" s="25"/>
    </row>
    <row r="25839" spans="9:10" x14ac:dyDescent="0.2">
      <c r="I25839" s="25"/>
      <c r="J25839" s="25"/>
    </row>
    <row r="25841" spans="9:10" x14ac:dyDescent="0.2">
      <c r="I25841" s="25"/>
      <c r="J25841" s="25"/>
    </row>
    <row r="25843" spans="9:10" x14ac:dyDescent="0.2">
      <c r="I25843" s="25"/>
      <c r="J25843" s="25"/>
    </row>
    <row r="25845" spans="9:10" x14ac:dyDescent="0.2">
      <c r="I25845" s="25"/>
      <c r="J25845" s="25"/>
    </row>
    <row r="25847" spans="9:10" x14ac:dyDescent="0.2">
      <c r="I25847" s="25"/>
      <c r="J25847" s="25"/>
    </row>
    <row r="25849" spans="9:10" x14ac:dyDescent="0.2">
      <c r="I25849" s="25"/>
      <c r="J25849" s="25"/>
    </row>
    <row r="25851" spans="9:10" x14ac:dyDescent="0.2">
      <c r="I25851" s="25"/>
      <c r="J25851" s="25"/>
    </row>
    <row r="25853" spans="9:10" x14ac:dyDescent="0.2">
      <c r="I25853" s="25"/>
      <c r="J25853" s="25"/>
    </row>
    <row r="25855" spans="9:10" x14ac:dyDescent="0.2">
      <c r="I25855" s="25"/>
      <c r="J25855" s="25"/>
    </row>
    <row r="25857" spans="9:10" x14ac:dyDescent="0.2">
      <c r="I25857" s="25"/>
      <c r="J25857" s="25"/>
    </row>
    <row r="25859" spans="9:10" x14ac:dyDescent="0.2">
      <c r="I25859" s="25"/>
      <c r="J25859" s="25"/>
    </row>
    <row r="25861" spans="9:10" x14ac:dyDescent="0.2">
      <c r="I25861" s="25"/>
      <c r="J25861" s="25"/>
    </row>
    <row r="25863" spans="9:10" x14ac:dyDescent="0.2">
      <c r="I25863" s="25"/>
      <c r="J25863" s="25"/>
    </row>
    <row r="25865" spans="9:10" x14ac:dyDescent="0.2">
      <c r="I25865" s="25"/>
      <c r="J25865" s="25"/>
    </row>
    <row r="25867" spans="9:10" x14ac:dyDescent="0.2">
      <c r="I25867" s="25"/>
      <c r="J25867" s="25"/>
    </row>
    <row r="25869" spans="9:10" x14ac:dyDescent="0.2">
      <c r="I25869" s="25"/>
      <c r="J25869" s="25"/>
    </row>
    <row r="25871" spans="9:10" x14ac:dyDescent="0.2">
      <c r="I25871" s="25"/>
      <c r="J25871" s="25"/>
    </row>
    <row r="25873" spans="9:10" x14ac:dyDescent="0.2">
      <c r="I25873" s="25"/>
      <c r="J25873" s="25"/>
    </row>
    <row r="25875" spans="9:10" x14ac:dyDescent="0.2">
      <c r="I25875" s="25"/>
      <c r="J25875" s="25"/>
    </row>
    <row r="25877" spans="9:10" x14ac:dyDescent="0.2">
      <c r="I25877" s="25"/>
      <c r="J25877" s="25"/>
    </row>
    <row r="25879" spans="9:10" x14ac:dyDescent="0.2">
      <c r="I25879" s="25"/>
      <c r="J25879" s="25"/>
    </row>
    <row r="25881" spans="9:10" x14ac:dyDescent="0.2">
      <c r="I25881" s="25"/>
      <c r="J25881" s="25"/>
    </row>
    <row r="25883" spans="9:10" x14ac:dyDescent="0.2">
      <c r="I25883" s="25"/>
      <c r="J25883" s="25"/>
    </row>
    <row r="25885" spans="9:10" x14ac:dyDescent="0.2">
      <c r="I25885" s="25"/>
      <c r="J25885" s="25"/>
    </row>
    <row r="25887" spans="9:10" x14ac:dyDescent="0.2">
      <c r="I25887" s="25"/>
      <c r="J25887" s="25"/>
    </row>
    <row r="25889" spans="9:10" x14ac:dyDescent="0.2">
      <c r="I25889" s="25"/>
      <c r="J25889" s="25"/>
    </row>
    <row r="25891" spans="9:10" x14ac:dyDescent="0.2">
      <c r="I25891" s="25"/>
      <c r="J25891" s="25"/>
    </row>
    <row r="25893" spans="9:10" x14ac:dyDescent="0.2">
      <c r="I25893" s="25"/>
      <c r="J25893" s="25"/>
    </row>
    <row r="25895" spans="9:10" x14ac:dyDescent="0.2">
      <c r="I25895" s="25"/>
      <c r="J25895" s="25"/>
    </row>
    <row r="25897" spans="9:10" x14ac:dyDescent="0.2">
      <c r="I25897" s="25"/>
      <c r="J25897" s="25"/>
    </row>
    <row r="25899" spans="9:10" x14ac:dyDescent="0.2">
      <c r="I25899" s="25"/>
      <c r="J25899" s="25"/>
    </row>
    <row r="25901" spans="9:10" x14ac:dyDescent="0.2">
      <c r="I25901" s="25"/>
      <c r="J25901" s="25"/>
    </row>
    <row r="25903" spans="9:10" x14ac:dyDescent="0.2">
      <c r="I25903" s="25"/>
      <c r="J25903" s="25"/>
    </row>
    <row r="25905" spans="9:10" x14ac:dyDescent="0.2">
      <c r="I25905" s="25"/>
      <c r="J25905" s="25"/>
    </row>
    <row r="25907" spans="9:10" x14ac:dyDescent="0.2">
      <c r="I25907" s="25"/>
      <c r="J25907" s="25"/>
    </row>
    <row r="25909" spans="9:10" x14ac:dyDescent="0.2">
      <c r="I25909" s="25"/>
      <c r="J25909" s="25"/>
    </row>
    <row r="25911" spans="9:10" x14ac:dyDescent="0.2">
      <c r="I25911" s="25"/>
      <c r="J25911" s="25"/>
    </row>
    <row r="25913" spans="9:10" x14ac:dyDescent="0.2">
      <c r="I25913" s="25"/>
      <c r="J25913" s="25"/>
    </row>
    <row r="25915" spans="9:10" x14ac:dyDescent="0.2">
      <c r="I25915" s="25"/>
      <c r="J25915" s="25"/>
    </row>
    <row r="25917" spans="9:10" x14ac:dyDescent="0.2">
      <c r="I25917" s="25"/>
      <c r="J25917" s="25"/>
    </row>
    <row r="25919" spans="9:10" x14ac:dyDescent="0.2">
      <c r="I25919" s="25"/>
      <c r="J25919" s="25"/>
    </row>
    <row r="25921" spans="9:10" x14ac:dyDescent="0.2">
      <c r="I25921" s="25"/>
      <c r="J25921" s="25"/>
    </row>
    <row r="25923" spans="9:10" x14ac:dyDescent="0.2">
      <c r="I25923" s="25"/>
      <c r="J25923" s="25"/>
    </row>
    <row r="25925" spans="9:10" x14ac:dyDescent="0.2">
      <c r="I25925" s="25"/>
      <c r="J25925" s="25"/>
    </row>
    <row r="25927" spans="9:10" x14ac:dyDescent="0.2">
      <c r="I25927" s="25"/>
      <c r="J25927" s="25"/>
    </row>
    <row r="25929" spans="9:10" x14ac:dyDescent="0.2">
      <c r="I25929" s="25"/>
      <c r="J25929" s="25"/>
    </row>
    <row r="25931" spans="9:10" x14ac:dyDescent="0.2">
      <c r="I25931" s="25"/>
      <c r="J25931" s="25"/>
    </row>
    <row r="25933" spans="9:10" x14ac:dyDescent="0.2">
      <c r="I25933" s="25"/>
      <c r="J25933" s="25"/>
    </row>
    <row r="25935" spans="9:10" x14ac:dyDescent="0.2">
      <c r="I25935" s="25"/>
      <c r="J25935" s="25"/>
    </row>
    <row r="25937" spans="9:10" x14ac:dyDescent="0.2">
      <c r="I25937" s="25"/>
      <c r="J25937" s="25"/>
    </row>
    <row r="25939" spans="9:10" x14ac:dyDescent="0.2">
      <c r="I25939" s="25"/>
      <c r="J25939" s="25"/>
    </row>
    <row r="25941" spans="9:10" x14ac:dyDescent="0.2">
      <c r="I25941" s="25"/>
      <c r="J25941" s="25"/>
    </row>
    <row r="25943" spans="9:10" x14ac:dyDescent="0.2">
      <c r="I25943" s="25"/>
      <c r="J25943" s="25"/>
    </row>
    <row r="25945" spans="9:10" x14ac:dyDescent="0.2">
      <c r="I25945" s="25"/>
      <c r="J25945" s="25"/>
    </row>
    <row r="25947" spans="9:10" x14ac:dyDescent="0.2">
      <c r="I25947" s="25"/>
      <c r="J25947" s="25"/>
    </row>
    <row r="25949" spans="9:10" x14ac:dyDescent="0.2">
      <c r="I25949" s="25"/>
      <c r="J25949" s="25"/>
    </row>
    <row r="25951" spans="9:10" x14ac:dyDescent="0.2">
      <c r="I25951" s="25"/>
      <c r="J25951" s="25"/>
    </row>
    <row r="25953" spans="9:10" x14ac:dyDescent="0.2">
      <c r="I25953" s="25"/>
      <c r="J25953" s="25"/>
    </row>
    <row r="25955" spans="9:10" x14ac:dyDescent="0.2">
      <c r="I25955" s="25"/>
      <c r="J25955" s="25"/>
    </row>
    <row r="25957" spans="9:10" x14ac:dyDescent="0.2">
      <c r="I25957" s="25"/>
      <c r="J25957" s="25"/>
    </row>
    <row r="25959" spans="9:10" x14ac:dyDescent="0.2">
      <c r="I25959" s="25"/>
      <c r="J25959" s="25"/>
    </row>
    <row r="25961" spans="9:10" x14ac:dyDescent="0.2">
      <c r="I25961" s="25"/>
      <c r="J25961" s="25"/>
    </row>
    <row r="25963" spans="9:10" x14ac:dyDescent="0.2">
      <c r="I25963" s="25"/>
      <c r="J25963" s="25"/>
    </row>
    <row r="25965" spans="9:10" x14ac:dyDescent="0.2">
      <c r="I25965" s="25"/>
      <c r="J25965" s="25"/>
    </row>
    <row r="25967" spans="9:10" x14ac:dyDescent="0.2">
      <c r="I25967" s="25"/>
      <c r="J25967" s="25"/>
    </row>
    <row r="25969" spans="9:10" x14ac:dyDescent="0.2">
      <c r="I25969" s="25"/>
      <c r="J25969" s="25"/>
    </row>
    <row r="25971" spans="9:10" x14ac:dyDescent="0.2">
      <c r="I25971" s="25"/>
      <c r="J25971" s="25"/>
    </row>
    <row r="25973" spans="9:10" x14ac:dyDescent="0.2">
      <c r="I25973" s="25"/>
      <c r="J25973" s="25"/>
    </row>
    <row r="25975" spans="9:10" x14ac:dyDescent="0.2">
      <c r="I25975" s="25"/>
      <c r="J25975" s="25"/>
    </row>
    <row r="25977" spans="9:10" x14ac:dyDescent="0.2">
      <c r="I25977" s="25"/>
      <c r="J25977" s="25"/>
    </row>
    <row r="25979" spans="9:10" x14ac:dyDescent="0.2">
      <c r="I25979" s="25"/>
      <c r="J25979" s="25"/>
    </row>
    <row r="25981" spans="9:10" x14ac:dyDescent="0.2">
      <c r="I25981" s="25"/>
      <c r="J25981" s="25"/>
    </row>
    <row r="25983" spans="9:10" x14ac:dyDescent="0.2">
      <c r="I25983" s="25"/>
      <c r="J25983" s="25"/>
    </row>
    <row r="25985" spans="9:10" x14ac:dyDescent="0.2">
      <c r="I25985" s="25"/>
      <c r="J25985" s="25"/>
    </row>
    <row r="25987" spans="9:10" x14ac:dyDescent="0.2">
      <c r="I25987" s="25"/>
      <c r="J25987" s="25"/>
    </row>
    <row r="25989" spans="9:10" x14ac:dyDescent="0.2">
      <c r="I25989" s="25"/>
      <c r="J25989" s="25"/>
    </row>
    <row r="25991" spans="9:10" x14ac:dyDescent="0.2">
      <c r="I25991" s="25"/>
      <c r="J25991" s="25"/>
    </row>
    <row r="25993" spans="9:10" x14ac:dyDescent="0.2">
      <c r="I25993" s="25"/>
      <c r="J25993" s="25"/>
    </row>
    <row r="25995" spans="9:10" x14ac:dyDescent="0.2">
      <c r="I25995" s="25"/>
      <c r="J25995" s="25"/>
    </row>
    <row r="25997" spans="9:10" x14ac:dyDescent="0.2">
      <c r="I25997" s="25"/>
      <c r="J25997" s="25"/>
    </row>
    <row r="25999" spans="9:10" x14ac:dyDescent="0.2">
      <c r="I25999" s="25"/>
      <c r="J25999" s="25"/>
    </row>
    <row r="26001" spans="9:10" x14ac:dyDescent="0.2">
      <c r="I26001" s="25"/>
      <c r="J26001" s="25"/>
    </row>
    <row r="26003" spans="9:10" x14ac:dyDescent="0.2">
      <c r="I26003" s="25"/>
      <c r="J26003" s="25"/>
    </row>
    <row r="26005" spans="9:10" x14ac:dyDescent="0.2">
      <c r="I26005" s="25"/>
      <c r="J26005" s="25"/>
    </row>
    <row r="26007" spans="9:10" x14ac:dyDescent="0.2">
      <c r="I26007" s="25"/>
      <c r="J26007" s="25"/>
    </row>
    <row r="26009" spans="9:10" x14ac:dyDescent="0.2">
      <c r="I26009" s="25"/>
      <c r="J26009" s="25"/>
    </row>
    <row r="26011" spans="9:10" x14ac:dyDescent="0.2">
      <c r="I26011" s="25"/>
      <c r="J26011" s="25"/>
    </row>
    <row r="26013" spans="9:10" x14ac:dyDescent="0.2">
      <c r="I26013" s="25"/>
      <c r="J26013" s="25"/>
    </row>
    <row r="26015" spans="9:10" x14ac:dyDescent="0.2">
      <c r="I26015" s="25"/>
      <c r="J26015" s="25"/>
    </row>
    <row r="26017" spans="9:10" x14ac:dyDescent="0.2">
      <c r="I26017" s="25"/>
      <c r="J26017" s="25"/>
    </row>
    <row r="26019" spans="9:10" x14ac:dyDescent="0.2">
      <c r="I26019" s="25"/>
      <c r="J26019" s="25"/>
    </row>
    <row r="26021" spans="9:10" x14ac:dyDescent="0.2">
      <c r="I26021" s="25"/>
      <c r="J26021" s="25"/>
    </row>
    <row r="26023" spans="9:10" x14ac:dyDescent="0.2">
      <c r="I26023" s="25"/>
      <c r="J26023" s="25"/>
    </row>
    <row r="26025" spans="9:10" x14ac:dyDescent="0.2">
      <c r="I26025" s="25"/>
      <c r="J26025" s="25"/>
    </row>
    <row r="26027" spans="9:10" x14ac:dyDescent="0.2">
      <c r="I26027" s="25"/>
      <c r="J26027" s="25"/>
    </row>
    <row r="26029" spans="9:10" x14ac:dyDescent="0.2">
      <c r="I26029" s="25"/>
      <c r="J26029" s="25"/>
    </row>
    <row r="26031" spans="9:10" x14ac:dyDescent="0.2">
      <c r="I26031" s="25"/>
      <c r="J26031" s="25"/>
    </row>
    <row r="26033" spans="9:10" x14ac:dyDescent="0.2">
      <c r="I26033" s="25"/>
      <c r="J26033" s="25"/>
    </row>
    <row r="26035" spans="9:10" x14ac:dyDescent="0.2">
      <c r="I26035" s="25"/>
      <c r="J26035" s="25"/>
    </row>
    <row r="26037" spans="9:10" x14ac:dyDescent="0.2">
      <c r="I26037" s="25"/>
      <c r="J26037" s="25"/>
    </row>
    <row r="26039" spans="9:10" x14ac:dyDescent="0.2">
      <c r="I26039" s="25"/>
      <c r="J26039" s="25"/>
    </row>
    <row r="26041" spans="9:10" x14ac:dyDescent="0.2">
      <c r="I26041" s="25"/>
      <c r="J26041" s="25"/>
    </row>
    <row r="26043" spans="9:10" x14ac:dyDescent="0.2">
      <c r="I26043" s="25"/>
      <c r="J26043" s="25"/>
    </row>
    <row r="26045" spans="9:10" x14ac:dyDescent="0.2">
      <c r="I26045" s="25"/>
      <c r="J26045" s="25"/>
    </row>
    <row r="26047" spans="9:10" x14ac:dyDescent="0.2">
      <c r="I26047" s="25"/>
      <c r="J26047" s="25"/>
    </row>
    <row r="26049" spans="9:10" x14ac:dyDescent="0.2">
      <c r="I26049" s="25"/>
      <c r="J26049" s="25"/>
    </row>
    <row r="26051" spans="9:10" x14ac:dyDescent="0.2">
      <c r="I26051" s="25"/>
      <c r="J26051" s="25"/>
    </row>
    <row r="26053" spans="9:10" x14ac:dyDescent="0.2">
      <c r="I26053" s="25"/>
      <c r="J26053" s="25"/>
    </row>
    <row r="26055" spans="9:10" x14ac:dyDescent="0.2">
      <c r="I26055" s="25"/>
      <c r="J26055" s="25"/>
    </row>
    <row r="26057" spans="9:10" x14ac:dyDescent="0.2">
      <c r="I26057" s="25"/>
      <c r="J26057" s="25"/>
    </row>
    <row r="26059" spans="9:10" x14ac:dyDescent="0.2">
      <c r="I26059" s="25"/>
      <c r="J26059" s="25"/>
    </row>
    <row r="26061" spans="9:10" x14ac:dyDescent="0.2">
      <c r="I26061" s="25"/>
      <c r="J26061" s="25"/>
    </row>
    <row r="26063" spans="9:10" x14ac:dyDescent="0.2">
      <c r="I26063" s="25"/>
      <c r="J26063" s="25"/>
    </row>
    <row r="26065" spans="9:10" x14ac:dyDescent="0.2">
      <c r="I26065" s="25"/>
      <c r="J26065" s="25"/>
    </row>
    <row r="26067" spans="9:10" x14ac:dyDescent="0.2">
      <c r="I26067" s="25"/>
      <c r="J26067" s="25"/>
    </row>
    <row r="26069" spans="9:10" x14ac:dyDescent="0.2">
      <c r="I26069" s="25"/>
      <c r="J26069" s="25"/>
    </row>
    <row r="26071" spans="9:10" x14ac:dyDescent="0.2">
      <c r="I26071" s="25"/>
      <c r="J26071" s="25"/>
    </row>
    <row r="26073" spans="9:10" x14ac:dyDescent="0.2">
      <c r="I26073" s="25"/>
      <c r="J26073" s="25"/>
    </row>
    <row r="26075" spans="9:10" x14ac:dyDescent="0.2">
      <c r="I26075" s="25"/>
      <c r="J26075" s="25"/>
    </row>
    <row r="26077" spans="9:10" x14ac:dyDescent="0.2">
      <c r="I26077" s="25"/>
      <c r="J26077" s="25"/>
    </row>
    <row r="26079" spans="9:10" x14ac:dyDescent="0.2">
      <c r="I26079" s="25"/>
      <c r="J26079" s="25"/>
    </row>
    <row r="26081" spans="9:10" x14ac:dyDescent="0.2">
      <c r="I26081" s="25"/>
      <c r="J26081" s="25"/>
    </row>
    <row r="26083" spans="9:10" x14ac:dyDescent="0.2">
      <c r="I26083" s="25"/>
      <c r="J26083" s="25"/>
    </row>
    <row r="26085" spans="9:10" x14ac:dyDescent="0.2">
      <c r="I26085" s="25"/>
      <c r="J26085" s="25"/>
    </row>
    <row r="26087" spans="9:10" x14ac:dyDescent="0.2">
      <c r="I26087" s="25"/>
      <c r="J26087" s="25"/>
    </row>
    <row r="26089" spans="9:10" x14ac:dyDescent="0.2">
      <c r="I26089" s="25"/>
      <c r="J26089" s="25"/>
    </row>
    <row r="26091" spans="9:10" x14ac:dyDescent="0.2">
      <c r="I26091" s="25"/>
      <c r="J26091" s="25"/>
    </row>
    <row r="26093" spans="9:10" x14ac:dyDescent="0.2">
      <c r="I26093" s="25"/>
      <c r="J26093" s="25"/>
    </row>
    <row r="26095" spans="9:10" x14ac:dyDescent="0.2">
      <c r="I26095" s="25"/>
      <c r="J26095" s="25"/>
    </row>
    <row r="26097" spans="9:10" x14ac:dyDescent="0.2">
      <c r="I26097" s="25"/>
      <c r="J26097" s="25"/>
    </row>
    <row r="26099" spans="9:10" x14ac:dyDescent="0.2">
      <c r="I26099" s="25"/>
      <c r="J26099" s="25"/>
    </row>
    <row r="26101" spans="9:10" x14ac:dyDescent="0.2">
      <c r="I26101" s="25"/>
      <c r="J26101" s="25"/>
    </row>
    <row r="26103" spans="9:10" x14ac:dyDescent="0.2">
      <c r="I26103" s="25"/>
      <c r="J26103" s="25"/>
    </row>
    <row r="26105" spans="9:10" x14ac:dyDescent="0.2">
      <c r="I26105" s="25"/>
      <c r="J26105" s="25"/>
    </row>
    <row r="26107" spans="9:10" x14ac:dyDescent="0.2">
      <c r="I26107" s="25"/>
      <c r="J26107" s="25"/>
    </row>
    <row r="26109" spans="9:10" x14ac:dyDescent="0.2">
      <c r="I26109" s="25"/>
      <c r="J26109" s="25"/>
    </row>
    <row r="26111" spans="9:10" x14ac:dyDescent="0.2">
      <c r="I26111" s="25"/>
      <c r="J26111" s="25"/>
    </row>
    <row r="26113" spans="9:10" x14ac:dyDescent="0.2">
      <c r="I26113" s="25"/>
      <c r="J26113" s="25"/>
    </row>
    <row r="26115" spans="9:10" x14ac:dyDescent="0.2">
      <c r="I26115" s="25"/>
      <c r="J26115" s="25"/>
    </row>
    <row r="26117" spans="9:10" x14ac:dyDescent="0.2">
      <c r="I26117" s="25"/>
      <c r="J26117" s="25"/>
    </row>
    <row r="26119" spans="9:10" x14ac:dyDescent="0.2">
      <c r="I26119" s="25"/>
      <c r="J26119" s="25"/>
    </row>
    <row r="26121" spans="9:10" x14ac:dyDescent="0.2">
      <c r="I26121" s="25"/>
      <c r="J26121" s="25"/>
    </row>
    <row r="26123" spans="9:10" x14ac:dyDescent="0.2">
      <c r="I26123" s="25"/>
      <c r="J26123" s="25"/>
    </row>
    <row r="26125" spans="9:10" x14ac:dyDescent="0.2">
      <c r="I26125" s="25"/>
      <c r="J26125" s="25"/>
    </row>
    <row r="26127" spans="9:10" x14ac:dyDescent="0.2">
      <c r="I26127" s="25"/>
      <c r="J26127" s="25"/>
    </row>
    <row r="26129" spans="9:10" x14ac:dyDescent="0.2">
      <c r="I26129" s="25"/>
      <c r="J26129" s="25"/>
    </row>
    <row r="26131" spans="9:10" x14ac:dyDescent="0.2">
      <c r="I26131" s="25"/>
      <c r="J26131" s="25"/>
    </row>
    <row r="26133" spans="9:10" x14ac:dyDescent="0.2">
      <c r="I26133" s="25"/>
      <c r="J26133" s="25"/>
    </row>
    <row r="26135" spans="9:10" x14ac:dyDescent="0.2">
      <c r="I26135" s="25"/>
      <c r="J26135" s="25"/>
    </row>
    <row r="26137" spans="9:10" x14ac:dyDescent="0.2">
      <c r="I26137" s="25"/>
      <c r="J26137" s="25"/>
    </row>
    <row r="26139" spans="9:10" x14ac:dyDescent="0.2">
      <c r="I26139" s="25"/>
      <c r="J26139" s="25"/>
    </row>
    <row r="26141" spans="9:10" x14ac:dyDescent="0.2">
      <c r="I26141" s="25"/>
      <c r="J26141" s="25"/>
    </row>
    <row r="26143" spans="9:10" x14ac:dyDescent="0.2">
      <c r="I26143" s="25"/>
      <c r="J26143" s="25"/>
    </row>
    <row r="26145" spans="9:10" x14ac:dyDescent="0.2">
      <c r="I26145" s="25"/>
      <c r="J26145" s="25"/>
    </row>
    <row r="26147" spans="9:10" x14ac:dyDescent="0.2">
      <c r="I26147" s="25"/>
      <c r="J26147" s="25"/>
    </row>
    <row r="26149" spans="9:10" x14ac:dyDescent="0.2">
      <c r="I26149" s="25"/>
      <c r="J26149" s="25"/>
    </row>
    <row r="26151" spans="9:10" x14ac:dyDescent="0.2">
      <c r="I26151" s="25"/>
      <c r="J26151" s="25"/>
    </row>
    <row r="26153" spans="9:10" x14ac:dyDescent="0.2">
      <c r="I26153" s="25"/>
      <c r="J26153" s="25"/>
    </row>
    <row r="26155" spans="9:10" x14ac:dyDescent="0.2">
      <c r="I26155" s="25"/>
      <c r="J26155" s="25"/>
    </row>
    <row r="26157" spans="9:10" x14ac:dyDescent="0.2">
      <c r="I26157" s="25"/>
      <c r="J26157" s="25"/>
    </row>
    <row r="26159" spans="9:10" x14ac:dyDescent="0.2">
      <c r="I26159" s="25"/>
      <c r="J26159" s="25"/>
    </row>
    <row r="26161" spans="9:10" x14ac:dyDescent="0.2">
      <c r="I26161" s="25"/>
      <c r="J26161" s="25"/>
    </row>
    <row r="26163" spans="9:10" x14ac:dyDescent="0.2">
      <c r="I26163" s="25"/>
      <c r="J26163" s="25"/>
    </row>
    <row r="26165" spans="9:10" x14ac:dyDescent="0.2">
      <c r="I26165" s="25"/>
      <c r="J26165" s="25"/>
    </row>
    <row r="26167" spans="9:10" x14ac:dyDescent="0.2">
      <c r="I26167" s="25"/>
      <c r="J26167" s="25"/>
    </row>
    <row r="26169" spans="9:10" x14ac:dyDescent="0.2">
      <c r="I26169" s="25"/>
      <c r="J26169" s="25"/>
    </row>
    <row r="26171" spans="9:10" x14ac:dyDescent="0.2">
      <c r="I26171" s="25"/>
      <c r="J26171" s="25"/>
    </row>
    <row r="26173" spans="9:10" x14ac:dyDescent="0.2">
      <c r="I26173" s="25"/>
      <c r="J26173" s="25"/>
    </row>
    <row r="26175" spans="9:10" x14ac:dyDescent="0.2">
      <c r="I26175" s="25"/>
      <c r="J26175" s="25"/>
    </row>
    <row r="26177" spans="9:10" x14ac:dyDescent="0.2">
      <c r="I26177" s="25"/>
      <c r="J26177" s="25"/>
    </row>
    <row r="26179" spans="9:10" x14ac:dyDescent="0.2">
      <c r="I26179" s="25"/>
      <c r="J26179" s="25"/>
    </row>
    <row r="26181" spans="9:10" x14ac:dyDescent="0.2">
      <c r="I26181" s="25"/>
      <c r="J26181" s="25"/>
    </row>
    <row r="26183" spans="9:10" x14ac:dyDescent="0.2">
      <c r="I26183" s="25"/>
      <c r="J26183" s="25"/>
    </row>
    <row r="26185" spans="9:10" x14ac:dyDescent="0.2">
      <c r="I26185" s="25"/>
      <c r="J26185" s="25"/>
    </row>
    <row r="26187" spans="9:10" x14ac:dyDescent="0.2">
      <c r="I26187" s="25"/>
      <c r="J26187" s="25"/>
    </row>
    <row r="26189" spans="9:10" x14ac:dyDescent="0.2">
      <c r="I26189" s="25"/>
      <c r="J26189" s="25"/>
    </row>
    <row r="26191" spans="9:10" x14ac:dyDescent="0.2">
      <c r="I26191" s="25"/>
      <c r="J26191" s="25"/>
    </row>
    <row r="26193" spans="9:10" x14ac:dyDescent="0.2">
      <c r="I26193" s="25"/>
      <c r="J26193" s="25"/>
    </row>
    <row r="26195" spans="9:10" x14ac:dyDescent="0.2">
      <c r="I26195" s="25"/>
      <c r="J26195" s="25"/>
    </row>
    <row r="26197" spans="9:10" x14ac:dyDescent="0.2">
      <c r="I26197" s="25"/>
      <c r="J26197" s="25"/>
    </row>
    <row r="26199" spans="9:10" x14ac:dyDescent="0.2">
      <c r="I26199" s="25"/>
      <c r="J26199" s="25"/>
    </row>
    <row r="26201" spans="9:10" x14ac:dyDescent="0.2">
      <c r="I26201" s="25"/>
      <c r="J26201" s="25"/>
    </row>
    <row r="26203" spans="9:10" x14ac:dyDescent="0.2">
      <c r="I26203" s="25"/>
      <c r="J26203" s="25"/>
    </row>
    <row r="26205" spans="9:10" x14ac:dyDescent="0.2">
      <c r="I26205" s="25"/>
      <c r="J26205" s="25"/>
    </row>
    <row r="26207" spans="9:10" x14ac:dyDescent="0.2">
      <c r="I26207" s="25"/>
      <c r="J26207" s="25"/>
    </row>
    <row r="26209" spans="9:10" x14ac:dyDescent="0.2">
      <c r="I26209" s="25"/>
      <c r="J26209" s="25"/>
    </row>
    <row r="26211" spans="9:10" x14ac:dyDescent="0.2">
      <c r="I26211" s="25"/>
      <c r="J26211" s="25"/>
    </row>
    <row r="26213" spans="9:10" x14ac:dyDescent="0.2">
      <c r="I26213" s="25"/>
      <c r="J26213" s="25"/>
    </row>
    <row r="26215" spans="9:10" x14ac:dyDescent="0.2">
      <c r="I26215" s="25"/>
      <c r="J26215" s="25"/>
    </row>
    <row r="26217" spans="9:10" x14ac:dyDescent="0.2">
      <c r="I26217" s="25"/>
      <c r="J26217" s="25"/>
    </row>
    <row r="26219" spans="9:10" x14ac:dyDescent="0.2">
      <c r="I26219" s="25"/>
      <c r="J26219" s="25"/>
    </row>
    <row r="26221" spans="9:10" x14ac:dyDescent="0.2">
      <c r="I26221" s="25"/>
      <c r="J26221" s="25"/>
    </row>
    <row r="26223" spans="9:10" x14ac:dyDescent="0.2">
      <c r="I26223" s="25"/>
      <c r="J26223" s="25"/>
    </row>
    <row r="26225" spans="9:10" x14ac:dyDescent="0.2">
      <c r="I26225" s="25"/>
      <c r="J26225" s="25"/>
    </row>
    <row r="26227" spans="9:10" x14ac:dyDescent="0.2">
      <c r="I26227" s="25"/>
      <c r="J26227" s="25"/>
    </row>
    <row r="26229" spans="9:10" x14ac:dyDescent="0.2">
      <c r="I26229" s="25"/>
      <c r="J26229" s="25"/>
    </row>
    <row r="26231" spans="9:10" x14ac:dyDescent="0.2">
      <c r="I26231" s="25"/>
      <c r="J26231" s="25"/>
    </row>
    <row r="26233" spans="9:10" x14ac:dyDescent="0.2">
      <c r="I26233" s="25"/>
      <c r="J26233" s="25"/>
    </row>
    <row r="26235" spans="9:10" x14ac:dyDescent="0.2">
      <c r="I26235" s="25"/>
      <c r="J26235" s="25"/>
    </row>
    <row r="26237" spans="9:10" x14ac:dyDescent="0.2">
      <c r="I26237" s="25"/>
      <c r="J26237" s="25"/>
    </row>
    <row r="26239" spans="9:10" x14ac:dyDescent="0.2">
      <c r="I26239" s="25"/>
      <c r="J26239" s="25"/>
    </row>
    <row r="26241" spans="9:10" x14ac:dyDescent="0.2">
      <c r="I26241" s="25"/>
      <c r="J26241" s="25"/>
    </row>
    <row r="26243" spans="9:10" x14ac:dyDescent="0.2">
      <c r="I26243" s="25"/>
      <c r="J26243" s="25"/>
    </row>
    <row r="26245" spans="9:10" x14ac:dyDescent="0.2">
      <c r="I26245" s="25"/>
      <c r="J26245" s="25"/>
    </row>
    <row r="26247" spans="9:10" x14ac:dyDescent="0.2">
      <c r="I26247" s="25"/>
      <c r="J26247" s="25"/>
    </row>
    <row r="26249" spans="9:10" x14ac:dyDescent="0.2">
      <c r="I26249" s="25"/>
      <c r="J26249" s="25"/>
    </row>
    <row r="26251" spans="9:10" x14ac:dyDescent="0.2">
      <c r="I26251" s="25"/>
      <c r="J26251" s="25"/>
    </row>
    <row r="26253" spans="9:10" x14ac:dyDescent="0.2">
      <c r="I26253" s="25"/>
      <c r="J26253" s="25"/>
    </row>
    <row r="26255" spans="9:10" x14ac:dyDescent="0.2">
      <c r="I26255" s="25"/>
      <c r="J26255" s="25"/>
    </row>
    <row r="26257" spans="9:10" x14ac:dyDescent="0.2">
      <c r="I26257" s="25"/>
      <c r="J26257" s="25"/>
    </row>
    <row r="26259" spans="9:10" x14ac:dyDescent="0.2">
      <c r="I26259" s="25"/>
      <c r="J26259" s="25"/>
    </row>
    <row r="26261" spans="9:10" x14ac:dyDescent="0.2">
      <c r="I26261" s="25"/>
      <c r="J26261" s="25"/>
    </row>
    <row r="26263" spans="9:10" x14ac:dyDescent="0.2">
      <c r="I26263" s="25"/>
      <c r="J26263" s="25"/>
    </row>
    <row r="26265" spans="9:10" x14ac:dyDescent="0.2">
      <c r="I26265" s="25"/>
      <c r="J26265" s="25"/>
    </row>
    <row r="26267" spans="9:10" x14ac:dyDescent="0.2">
      <c r="I26267" s="25"/>
      <c r="J26267" s="25"/>
    </row>
    <row r="26269" spans="9:10" x14ac:dyDescent="0.2">
      <c r="I26269" s="25"/>
      <c r="J26269" s="25"/>
    </row>
    <row r="26271" spans="9:10" x14ac:dyDescent="0.2">
      <c r="I26271" s="25"/>
      <c r="J26271" s="25"/>
    </row>
    <row r="26273" spans="9:10" x14ac:dyDescent="0.2">
      <c r="I26273" s="25"/>
      <c r="J26273" s="25"/>
    </row>
    <row r="26275" spans="9:10" x14ac:dyDescent="0.2">
      <c r="I26275" s="25"/>
      <c r="J26275" s="25"/>
    </row>
    <row r="26277" spans="9:10" x14ac:dyDescent="0.2">
      <c r="I26277" s="25"/>
      <c r="J26277" s="25"/>
    </row>
    <row r="26279" spans="9:10" x14ac:dyDescent="0.2">
      <c r="I26279" s="25"/>
      <c r="J26279" s="25"/>
    </row>
    <row r="26281" spans="9:10" x14ac:dyDescent="0.2">
      <c r="I26281" s="25"/>
      <c r="J26281" s="25"/>
    </row>
    <row r="26283" spans="9:10" x14ac:dyDescent="0.2">
      <c r="I26283" s="25"/>
      <c r="J26283" s="25"/>
    </row>
    <row r="26285" spans="9:10" x14ac:dyDescent="0.2">
      <c r="I26285" s="25"/>
      <c r="J26285" s="25"/>
    </row>
    <row r="26287" spans="9:10" x14ac:dyDescent="0.2">
      <c r="I26287" s="25"/>
      <c r="J26287" s="25"/>
    </row>
    <row r="26289" spans="9:10" x14ac:dyDescent="0.2">
      <c r="I26289" s="25"/>
      <c r="J26289" s="25"/>
    </row>
    <row r="26291" spans="9:10" x14ac:dyDescent="0.2">
      <c r="I26291" s="25"/>
      <c r="J26291" s="25"/>
    </row>
    <row r="26293" spans="9:10" x14ac:dyDescent="0.2">
      <c r="I26293" s="25"/>
      <c r="J26293" s="25"/>
    </row>
    <row r="26295" spans="9:10" x14ac:dyDescent="0.2">
      <c r="I26295" s="25"/>
      <c r="J26295" s="25"/>
    </row>
    <row r="26297" spans="9:10" x14ac:dyDescent="0.2">
      <c r="I26297" s="25"/>
      <c r="J26297" s="25"/>
    </row>
    <row r="26299" spans="9:10" x14ac:dyDescent="0.2">
      <c r="I26299" s="25"/>
      <c r="J26299" s="25"/>
    </row>
    <row r="26301" spans="9:10" x14ac:dyDescent="0.2">
      <c r="I26301" s="25"/>
      <c r="J26301" s="25"/>
    </row>
    <row r="26303" spans="9:10" x14ac:dyDescent="0.2">
      <c r="I26303" s="25"/>
      <c r="J26303" s="25"/>
    </row>
    <row r="26305" spans="9:10" x14ac:dyDescent="0.2">
      <c r="I26305" s="25"/>
      <c r="J26305" s="25"/>
    </row>
    <row r="26307" spans="9:10" x14ac:dyDescent="0.2">
      <c r="I26307" s="25"/>
      <c r="J26307" s="25"/>
    </row>
    <row r="26309" spans="9:10" x14ac:dyDescent="0.2">
      <c r="I26309" s="25"/>
      <c r="J26309" s="25"/>
    </row>
    <row r="26311" spans="9:10" x14ac:dyDescent="0.2">
      <c r="I26311" s="25"/>
      <c r="J26311" s="25"/>
    </row>
    <row r="26313" spans="9:10" x14ac:dyDescent="0.2">
      <c r="I26313" s="25"/>
      <c r="J26313" s="25"/>
    </row>
    <row r="26315" spans="9:10" x14ac:dyDescent="0.2">
      <c r="I26315" s="25"/>
      <c r="J26315" s="25"/>
    </row>
    <row r="26317" spans="9:10" x14ac:dyDescent="0.2">
      <c r="I26317" s="25"/>
      <c r="J26317" s="25"/>
    </row>
    <row r="26319" spans="9:10" x14ac:dyDescent="0.2">
      <c r="I26319" s="25"/>
      <c r="J26319" s="25"/>
    </row>
    <row r="26321" spans="9:10" x14ac:dyDescent="0.2">
      <c r="I26321" s="25"/>
      <c r="J26321" s="25"/>
    </row>
    <row r="26323" spans="9:10" x14ac:dyDescent="0.2">
      <c r="I26323" s="25"/>
      <c r="J26323" s="25"/>
    </row>
    <row r="26325" spans="9:10" x14ac:dyDescent="0.2">
      <c r="I26325" s="25"/>
      <c r="J26325" s="25"/>
    </row>
    <row r="26327" spans="9:10" x14ac:dyDescent="0.2">
      <c r="I26327" s="25"/>
      <c r="J26327" s="25"/>
    </row>
    <row r="26329" spans="9:10" x14ac:dyDescent="0.2">
      <c r="I26329" s="25"/>
      <c r="J26329" s="25"/>
    </row>
    <row r="26331" spans="9:10" x14ac:dyDescent="0.2">
      <c r="I26331" s="25"/>
      <c r="J26331" s="25"/>
    </row>
    <row r="26333" spans="9:10" x14ac:dyDescent="0.2">
      <c r="I26333" s="25"/>
      <c r="J26333" s="25"/>
    </row>
    <row r="26335" spans="9:10" x14ac:dyDescent="0.2">
      <c r="I26335" s="25"/>
      <c r="J26335" s="25"/>
    </row>
    <row r="26337" spans="9:10" x14ac:dyDescent="0.2">
      <c r="I26337" s="25"/>
      <c r="J26337" s="25"/>
    </row>
    <row r="26339" spans="9:10" x14ac:dyDescent="0.2">
      <c r="I26339" s="25"/>
      <c r="J26339" s="25"/>
    </row>
    <row r="26341" spans="9:10" x14ac:dyDescent="0.2">
      <c r="I26341" s="25"/>
      <c r="J26341" s="25"/>
    </row>
    <row r="26343" spans="9:10" x14ac:dyDescent="0.2">
      <c r="I26343" s="25"/>
      <c r="J26343" s="25"/>
    </row>
    <row r="26345" spans="9:10" x14ac:dyDescent="0.2">
      <c r="I26345" s="25"/>
      <c r="J26345" s="25"/>
    </row>
    <row r="26347" spans="9:10" x14ac:dyDescent="0.2">
      <c r="I26347" s="25"/>
      <c r="J26347" s="25"/>
    </row>
    <row r="26349" spans="9:10" x14ac:dyDescent="0.2">
      <c r="I26349" s="25"/>
      <c r="J26349" s="25"/>
    </row>
    <row r="26351" spans="9:10" x14ac:dyDescent="0.2">
      <c r="I26351" s="25"/>
      <c r="J26351" s="25"/>
    </row>
    <row r="26353" spans="9:10" x14ac:dyDescent="0.2">
      <c r="I26353" s="25"/>
      <c r="J26353" s="25"/>
    </row>
    <row r="26355" spans="9:10" x14ac:dyDescent="0.2">
      <c r="I26355" s="25"/>
      <c r="J26355" s="25"/>
    </row>
    <row r="26357" spans="9:10" x14ac:dyDescent="0.2">
      <c r="I26357" s="25"/>
      <c r="J26357" s="25"/>
    </row>
    <row r="26359" spans="9:10" x14ac:dyDescent="0.2">
      <c r="I26359" s="25"/>
      <c r="J26359" s="25"/>
    </row>
    <row r="26361" spans="9:10" x14ac:dyDescent="0.2">
      <c r="I26361" s="25"/>
      <c r="J26361" s="25"/>
    </row>
    <row r="26363" spans="9:10" x14ac:dyDescent="0.2">
      <c r="I26363" s="25"/>
      <c r="J26363" s="25"/>
    </row>
    <row r="26365" spans="9:10" x14ac:dyDescent="0.2">
      <c r="I26365" s="25"/>
      <c r="J26365" s="25"/>
    </row>
    <row r="26367" spans="9:10" x14ac:dyDescent="0.2">
      <c r="I26367" s="25"/>
      <c r="J26367" s="25"/>
    </row>
    <row r="26369" spans="9:10" x14ac:dyDescent="0.2">
      <c r="I26369" s="25"/>
      <c r="J26369" s="25"/>
    </row>
    <row r="26371" spans="9:10" x14ac:dyDescent="0.2">
      <c r="I26371" s="25"/>
      <c r="J26371" s="25"/>
    </row>
    <row r="26373" spans="9:10" x14ac:dyDescent="0.2">
      <c r="I26373" s="25"/>
      <c r="J26373" s="25"/>
    </row>
    <row r="26375" spans="9:10" x14ac:dyDescent="0.2">
      <c r="I26375" s="25"/>
      <c r="J26375" s="25"/>
    </row>
    <row r="26377" spans="9:10" x14ac:dyDescent="0.2">
      <c r="I26377" s="25"/>
      <c r="J26377" s="25"/>
    </row>
    <row r="26379" spans="9:10" x14ac:dyDescent="0.2">
      <c r="I26379" s="25"/>
      <c r="J26379" s="25"/>
    </row>
    <row r="26381" spans="9:10" x14ac:dyDescent="0.2">
      <c r="I26381" s="25"/>
      <c r="J26381" s="25"/>
    </row>
    <row r="26383" spans="9:10" x14ac:dyDescent="0.2">
      <c r="I26383" s="25"/>
      <c r="J26383" s="25"/>
    </row>
    <row r="26385" spans="9:10" x14ac:dyDescent="0.2">
      <c r="I26385" s="25"/>
      <c r="J26385" s="25"/>
    </row>
    <row r="26387" spans="9:10" x14ac:dyDescent="0.2">
      <c r="I26387" s="25"/>
      <c r="J26387" s="25"/>
    </row>
    <row r="26389" spans="9:10" x14ac:dyDescent="0.2">
      <c r="I26389" s="25"/>
      <c r="J26389" s="25"/>
    </row>
    <row r="26391" spans="9:10" x14ac:dyDescent="0.2">
      <c r="I26391" s="25"/>
      <c r="J26391" s="25"/>
    </row>
    <row r="26393" spans="9:10" x14ac:dyDescent="0.2">
      <c r="I26393" s="25"/>
      <c r="J26393" s="25"/>
    </row>
    <row r="26395" spans="9:10" x14ac:dyDescent="0.2">
      <c r="I26395" s="25"/>
      <c r="J26395" s="25"/>
    </row>
    <row r="26397" spans="9:10" x14ac:dyDescent="0.2">
      <c r="I26397" s="25"/>
      <c r="J26397" s="25"/>
    </row>
    <row r="26399" spans="9:10" x14ac:dyDescent="0.2">
      <c r="I26399" s="25"/>
      <c r="J26399" s="25"/>
    </row>
    <row r="26401" spans="9:10" x14ac:dyDescent="0.2">
      <c r="I26401" s="25"/>
      <c r="J26401" s="25"/>
    </row>
    <row r="26403" spans="9:10" x14ac:dyDescent="0.2">
      <c r="I26403" s="25"/>
      <c r="J26403" s="25"/>
    </row>
    <row r="26405" spans="9:10" x14ac:dyDescent="0.2">
      <c r="I26405" s="25"/>
      <c r="J26405" s="25"/>
    </row>
    <row r="26407" spans="9:10" x14ac:dyDescent="0.2">
      <c r="I26407" s="25"/>
      <c r="J26407" s="25"/>
    </row>
    <row r="26409" spans="9:10" x14ac:dyDescent="0.2">
      <c r="I26409" s="25"/>
      <c r="J26409" s="25"/>
    </row>
    <row r="26411" spans="9:10" x14ac:dyDescent="0.2">
      <c r="I26411" s="25"/>
      <c r="J26411" s="25"/>
    </row>
    <row r="26413" spans="9:10" x14ac:dyDescent="0.2">
      <c r="I26413" s="25"/>
      <c r="J26413" s="25"/>
    </row>
    <row r="26415" spans="9:10" x14ac:dyDescent="0.2">
      <c r="I26415" s="25"/>
      <c r="J26415" s="25"/>
    </row>
    <row r="26417" spans="9:10" x14ac:dyDescent="0.2">
      <c r="I26417" s="25"/>
      <c r="J26417" s="25"/>
    </row>
    <row r="26419" spans="9:10" x14ac:dyDescent="0.2">
      <c r="I26419" s="25"/>
      <c r="J26419" s="25"/>
    </row>
    <row r="26421" spans="9:10" x14ac:dyDescent="0.2">
      <c r="I26421" s="25"/>
      <c r="J26421" s="25"/>
    </row>
    <row r="26423" spans="9:10" x14ac:dyDescent="0.2">
      <c r="I26423" s="25"/>
      <c r="J26423" s="25"/>
    </row>
    <row r="26425" spans="9:10" x14ac:dyDescent="0.2">
      <c r="I26425" s="25"/>
      <c r="J26425" s="25"/>
    </row>
    <row r="26427" spans="9:10" x14ac:dyDescent="0.2">
      <c r="I26427" s="25"/>
      <c r="J26427" s="25"/>
    </row>
    <row r="26429" spans="9:10" x14ac:dyDescent="0.2">
      <c r="I26429" s="25"/>
      <c r="J26429" s="25"/>
    </row>
    <row r="26431" spans="9:10" x14ac:dyDescent="0.2">
      <c r="I26431" s="25"/>
      <c r="J26431" s="25"/>
    </row>
    <row r="26433" spans="9:10" x14ac:dyDescent="0.2">
      <c r="I26433" s="25"/>
      <c r="J26433" s="25"/>
    </row>
    <row r="26435" spans="9:10" x14ac:dyDescent="0.2">
      <c r="I26435" s="25"/>
      <c r="J26435" s="25"/>
    </row>
    <row r="26437" spans="9:10" x14ac:dyDescent="0.2">
      <c r="I26437" s="25"/>
      <c r="J26437" s="25"/>
    </row>
    <row r="26439" spans="9:10" x14ac:dyDescent="0.2">
      <c r="I26439" s="25"/>
      <c r="J26439" s="25"/>
    </row>
    <row r="26441" spans="9:10" x14ac:dyDescent="0.2">
      <c r="I26441" s="25"/>
      <c r="J26441" s="25"/>
    </row>
    <row r="26443" spans="9:10" x14ac:dyDescent="0.2">
      <c r="I26443" s="25"/>
      <c r="J26443" s="25"/>
    </row>
    <row r="26445" spans="9:10" x14ac:dyDescent="0.2">
      <c r="I26445" s="25"/>
      <c r="J26445" s="25"/>
    </row>
    <row r="26447" spans="9:10" x14ac:dyDescent="0.2">
      <c r="I26447" s="25"/>
      <c r="J26447" s="25"/>
    </row>
    <row r="26449" spans="9:10" x14ac:dyDescent="0.2">
      <c r="I26449" s="25"/>
      <c r="J26449" s="25"/>
    </row>
    <row r="26451" spans="9:10" x14ac:dyDescent="0.2">
      <c r="I26451" s="25"/>
      <c r="J26451" s="25"/>
    </row>
    <row r="26453" spans="9:10" x14ac:dyDescent="0.2">
      <c r="I26453" s="25"/>
      <c r="J26453" s="25"/>
    </row>
    <row r="26455" spans="9:10" x14ac:dyDescent="0.2">
      <c r="I26455" s="25"/>
      <c r="J26455" s="25"/>
    </row>
    <row r="26457" spans="9:10" x14ac:dyDescent="0.2">
      <c r="I26457" s="25"/>
      <c r="J26457" s="25"/>
    </row>
    <row r="26459" spans="9:10" x14ac:dyDescent="0.2">
      <c r="I26459" s="25"/>
      <c r="J26459" s="25"/>
    </row>
    <row r="26461" spans="9:10" x14ac:dyDescent="0.2">
      <c r="I26461" s="25"/>
      <c r="J26461" s="25"/>
    </row>
    <row r="26463" spans="9:10" x14ac:dyDescent="0.2">
      <c r="I26463" s="25"/>
      <c r="J26463" s="25"/>
    </row>
    <row r="26465" spans="9:10" x14ac:dyDescent="0.2">
      <c r="I26465" s="25"/>
      <c r="J26465" s="25"/>
    </row>
    <row r="26467" spans="9:10" x14ac:dyDescent="0.2">
      <c r="I26467" s="25"/>
      <c r="J26467" s="25"/>
    </row>
    <row r="26469" spans="9:10" x14ac:dyDescent="0.2">
      <c r="I26469" s="25"/>
      <c r="J26469" s="25"/>
    </row>
    <row r="26471" spans="9:10" x14ac:dyDescent="0.2">
      <c r="I26471" s="25"/>
      <c r="J26471" s="25"/>
    </row>
    <row r="26473" spans="9:10" x14ac:dyDescent="0.2">
      <c r="I26473" s="25"/>
      <c r="J26473" s="25"/>
    </row>
    <row r="26475" spans="9:10" x14ac:dyDescent="0.2">
      <c r="I26475" s="25"/>
      <c r="J26475" s="25"/>
    </row>
    <row r="26477" spans="9:10" x14ac:dyDescent="0.2">
      <c r="I26477" s="25"/>
      <c r="J26477" s="25"/>
    </row>
    <row r="26479" spans="9:10" x14ac:dyDescent="0.2">
      <c r="I26479" s="25"/>
      <c r="J26479" s="25"/>
    </row>
    <row r="26481" spans="9:10" x14ac:dyDescent="0.2">
      <c r="I26481" s="25"/>
      <c r="J26481" s="25"/>
    </row>
    <row r="26483" spans="9:10" x14ac:dyDescent="0.2">
      <c r="I26483" s="25"/>
      <c r="J26483" s="25"/>
    </row>
    <row r="26485" spans="9:10" x14ac:dyDescent="0.2">
      <c r="I26485" s="25"/>
      <c r="J26485" s="25"/>
    </row>
    <row r="26487" spans="9:10" x14ac:dyDescent="0.2">
      <c r="I26487" s="25"/>
      <c r="J26487" s="25"/>
    </row>
    <row r="26489" spans="9:10" x14ac:dyDescent="0.2">
      <c r="I26489" s="25"/>
      <c r="J26489" s="25"/>
    </row>
    <row r="26491" spans="9:10" x14ac:dyDescent="0.2">
      <c r="I26491" s="25"/>
      <c r="J26491" s="25"/>
    </row>
    <row r="26493" spans="9:10" x14ac:dyDescent="0.2">
      <c r="I26493" s="25"/>
      <c r="J26493" s="25"/>
    </row>
    <row r="26495" spans="9:10" x14ac:dyDescent="0.2">
      <c r="I26495" s="25"/>
      <c r="J26495" s="25"/>
    </row>
    <row r="26497" spans="9:10" x14ac:dyDescent="0.2">
      <c r="I26497" s="25"/>
      <c r="J26497" s="25"/>
    </row>
    <row r="26499" spans="9:10" x14ac:dyDescent="0.2">
      <c r="I26499" s="25"/>
      <c r="J26499" s="25"/>
    </row>
    <row r="26501" spans="9:10" x14ac:dyDescent="0.2">
      <c r="I26501" s="25"/>
      <c r="J26501" s="25"/>
    </row>
    <row r="26503" spans="9:10" x14ac:dyDescent="0.2">
      <c r="I26503" s="25"/>
      <c r="J26503" s="25"/>
    </row>
    <row r="26505" spans="9:10" x14ac:dyDescent="0.2">
      <c r="I26505" s="25"/>
      <c r="J26505" s="25"/>
    </row>
    <row r="26507" spans="9:10" x14ac:dyDescent="0.2">
      <c r="I26507" s="25"/>
      <c r="J26507" s="25"/>
    </row>
    <row r="26509" spans="9:10" x14ac:dyDescent="0.2">
      <c r="I26509" s="25"/>
      <c r="J26509" s="25"/>
    </row>
    <row r="26511" spans="9:10" x14ac:dyDescent="0.2">
      <c r="I26511" s="25"/>
      <c r="J26511" s="25"/>
    </row>
    <row r="26513" spans="9:10" x14ac:dyDescent="0.2">
      <c r="I26513" s="25"/>
      <c r="J26513" s="25"/>
    </row>
    <row r="26515" spans="9:10" x14ac:dyDescent="0.2">
      <c r="I26515" s="25"/>
      <c r="J26515" s="25"/>
    </row>
    <row r="26517" spans="9:10" x14ac:dyDescent="0.2">
      <c r="I26517" s="25"/>
      <c r="J26517" s="25"/>
    </row>
    <row r="26519" spans="9:10" x14ac:dyDescent="0.2">
      <c r="I26519" s="25"/>
      <c r="J26519" s="25"/>
    </row>
    <row r="26521" spans="9:10" x14ac:dyDescent="0.2">
      <c r="I26521" s="25"/>
      <c r="J26521" s="25"/>
    </row>
    <row r="26523" spans="9:10" x14ac:dyDescent="0.2">
      <c r="I26523" s="25"/>
      <c r="J26523" s="25"/>
    </row>
    <row r="26525" spans="9:10" x14ac:dyDescent="0.2">
      <c r="I26525" s="25"/>
      <c r="J26525" s="25"/>
    </row>
    <row r="26527" spans="9:10" x14ac:dyDescent="0.2">
      <c r="I26527" s="25"/>
      <c r="J26527" s="25"/>
    </row>
    <row r="26529" spans="9:10" x14ac:dyDescent="0.2">
      <c r="I26529" s="25"/>
      <c r="J26529" s="25"/>
    </row>
    <row r="26531" spans="9:10" x14ac:dyDescent="0.2">
      <c r="I26531" s="25"/>
      <c r="J26531" s="25"/>
    </row>
    <row r="26533" spans="9:10" x14ac:dyDescent="0.2">
      <c r="I26533" s="25"/>
      <c r="J26533" s="25"/>
    </row>
    <row r="26535" spans="9:10" x14ac:dyDescent="0.2">
      <c r="I26535" s="25"/>
      <c r="J26535" s="25"/>
    </row>
    <row r="26537" spans="9:10" x14ac:dyDescent="0.2">
      <c r="I26537" s="25"/>
      <c r="J26537" s="25"/>
    </row>
    <row r="26539" spans="9:10" x14ac:dyDescent="0.2">
      <c r="I26539" s="25"/>
      <c r="J26539" s="25"/>
    </row>
    <row r="26541" spans="9:10" x14ac:dyDescent="0.2">
      <c r="I26541" s="25"/>
      <c r="J26541" s="25"/>
    </row>
    <row r="26543" spans="9:10" x14ac:dyDescent="0.2">
      <c r="I26543" s="25"/>
      <c r="J26543" s="25"/>
    </row>
    <row r="26545" spans="9:10" x14ac:dyDescent="0.2">
      <c r="I26545" s="25"/>
      <c r="J26545" s="25"/>
    </row>
    <row r="26547" spans="9:10" x14ac:dyDescent="0.2">
      <c r="I26547" s="25"/>
      <c r="J26547" s="25"/>
    </row>
    <row r="26549" spans="9:10" x14ac:dyDescent="0.2">
      <c r="I26549" s="25"/>
      <c r="J26549" s="25"/>
    </row>
    <row r="26551" spans="9:10" x14ac:dyDescent="0.2">
      <c r="I26551" s="25"/>
      <c r="J26551" s="25"/>
    </row>
    <row r="26553" spans="9:10" x14ac:dyDescent="0.2">
      <c r="I26553" s="25"/>
      <c r="J26553" s="25"/>
    </row>
    <row r="26555" spans="9:10" x14ac:dyDescent="0.2">
      <c r="I26555" s="25"/>
      <c r="J26555" s="25"/>
    </row>
    <row r="26557" spans="9:10" x14ac:dyDescent="0.2">
      <c r="I26557" s="25"/>
      <c r="J26557" s="25"/>
    </row>
    <row r="26559" spans="9:10" x14ac:dyDescent="0.2">
      <c r="I26559" s="25"/>
      <c r="J26559" s="25"/>
    </row>
    <row r="26561" spans="9:10" x14ac:dyDescent="0.2">
      <c r="I26561" s="25"/>
      <c r="J26561" s="25"/>
    </row>
    <row r="26563" spans="9:10" x14ac:dyDescent="0.2">
      <c r="I26563" s="25"/>
      <c r="J26563" s="25"/>
    </row>
    <row r="26565" spans="9:10" x14ac:dyDescent="0.2">
      <c r="I26565" s="25"/>
      <c r="J26565" s="25"/>
    </row>
    <row r="26567" spans="9:10" x14ac:dyDescent="0.2">
      <c r="I26567" s="25"/>
      <c r="J26567" s="25"/>
    </row>
    <row r="26569" spans="9:10" x14ac:dyDescent="0.2">
      <c r="I26569" s="25"/>
      <c r="J26569" s="25"/>
    </row>
    <row r="26571" spans="9:10" x14ac:dyDescent="0.2">
      <c r="I26571" s="25"/>
      <c r="J26571" s="25"/>
    </row>
    <row r="26573" spans="9:10" x14ac:dyDescent="0.2">
      <c r="I26573" s="25"/>
      <c r="J26573" s="25"/>
    </row>
    <row r="26575" spans="9:10" x14ac:dyDescent="0.2">
      <c r="I26575" s="25"/>
      <c r="J26575" s="25"/>
    </row>
    <row r="26577" spans="9:10" x14ac:dyDescent="0.2">
      <c r="I26577" s="25"/>
      <c r="J26577" s="25"/>
    </row>
    <row r="26579" spans="9:10" x14ac:dyDescent="0.2">
      <c r="I26579" s="25"/>
      <c r="J26579" s="25"/>
    </row>
    <row r="26581" spans="9:10" x14ac:dyDescent="0.2">
      <c r="I26581" s="25"/>
      <c r="J26581" s="25"/>
    </row>
    <row r="26583" spans="9:10" x14ac:dyDescent="0.2">
      <c r="I26583" s="25"/>
      <c r="J26583" s="25"/>
    </row>
    <row r="26585" spans="9:10" x14ac:dyDescent="0.2">
      <c r="I26585" s="25"/>
      <c r="J26585" s="25"/>
    </row>
    <row r="26587" spans="9:10" x14ac:dyDescent="0.2">
      <c r="I26587" s="25"/>
      <c r="J26587" s="25"/>
    </row>
    <row r="26589" spans="9:10" x14ac:dyDescent="0.2">
      <c r="I26589" s="25"/>
      <c r="J26589" s="25"/>
    </row>
    <row r="26591" spans="9:10" x14ac:dyDescent="0.2">
      <c r="I26591" s="25"/>
      <c r="J26591" s="25"/>
    </row>
    <row r="26593" spans="9:10" x14ac:dyDescent="0.2">
      <c r="I26593" s="25"/>
      <c r="J26593" s="25"/>
    </row>
    <row r="26595" spans="9:10" x14ac:dyDescent="0.2">
      <c r="I26595" s="25"/>
      <c r="J26595" s="25"/>
    </row>
    <row r="26597" spans="9:10" x14ac:dyDescent="0.2">
      <c r="I26597" s="25"/>
      <c r="J26597" s="25"/>
    </row>
    <row r="26599" spans="9:10" x14ac:dyDescent="0.2">
      <c r="I26599" s="25"/>
      <c r="J26599" s="25"/>
    </row>
    <row r="26601" spans="9:10" x14ac:dyDescent="0.2">
      <c r="I26601" s="25"/>
      <c r="J26601" s="25"/>
    </row>
    <row r="26603" spans="9:10" x14ac:dyDescent="0.2">
      <c r="I26603" s="25"/>
      <c r="J26603" s="25"/>
    </row>
    <row r="26605" spans="9:10" x14ac:dyDescent="0.2">
      <c r="I26605" s="25"/>
      <c r="J26605" s="25"/>
    </row>
    <row r="26607" spans="9:10" x14ac:dyDescent="0.2">
      <c r="I26607" s="25"/>
      <c r="J26607" s="25"/>
    </row>
    <row r="26609" spans="9:10" x14ac:dyDescent="0.2">
      <c r="I26609" s="25"/>
      <c r="J26609" s="25"/>
    </row>
    <row r="26611" spans="9:10" x14ac:dyDescent="0.2">
      <c r="I26611" s="25"/>
      <c r="J26611" s="25"/>
    </row>
    <row r="26613" spans="9:10" x14ac:dyDescent="0.2">
      <c r="I26613" s="25"/>
      <c r="J26613" s="25"/>
    </row>
    <row r="26615" spans="9:10" x14ac:dyDescent="0.2">
      <c r="I26615" s="25"/>
      <c r="J26615" s="25"/>
    </row>
    <row r="26617" spans="9:10" x14ac:dyDescent="0.2">
      <c r="I26617" s="25"/>
      <c r="J26617" s="25"/>
    </row>
    <row r="26619" spans="9:10" x14ac:dyDescent="0.2">
      <c r="I26619" s="25"/>
      <c r="J26619" s="25"/>
    </row>
    <row r="26621" spans="9:10" x14ac:dyDescent="0.2">
      <c r="I26621" s="25"/>
      <c r="J26621" s="25"/>
    </row>
    <row r="26623" spans="9:10" x14ac:dyDescent="0.2">
      <c r="I26623" s="25"/>
      <c r="J26623" s="25"/>
    </row>
    <row r="26625" spans="9:10" x14ac:dyDescent="0.2">
      <c r="I26625" s="25"/>
      <c r="J26625" s="25"/>
    </row>
    <row r="26627" spans="9:10" x14ac:dyDescent="0.2">
      <c r="I26627" s="25"/>
      <c r="J26627" s="25"/>
    </row>
    <row r="26629" spans="9:10" x14ac:dyDescent="0.2">
      <c r="I26629" s="25"/>
      <c r="J26629" s="25"/>
    </row>
    <row r="26631" spans="9:10" x14ac:dyDescent="0.2">
      <c r="I26631" s="25"/>
      <c r="J26631" s="25"/>
    </row>
    <row r="26633" spans="9:10" x14ac:dyDescent="0.2">
      <c r="I26633" s="25"/>
      <c r="J26633" s="25"/>
    </row>
    <row r="26635" spans="9:10" x14ac:dyDescent="0.2">
      <c r="I26635" s="25"/>
      <c r="J26635" s="25"/>
    </row>
    <row r="26637" spans="9:10" x14ac:dyDescent="0.2">
      <c r="I26637" s="25"/>
      <c r="J26637" s="25"/>
    </row>
    <row r="26639" spans="9:10" x14ac:dyDescent="0.2">
      <c r="I26639" s="25"/>
      <c r="J26639" s="25"/>
    </row>
    <row r="26641" spans="9:10" x14ac:dyDescent="0.2">
      <c r="I26641" s="25"/>
      <c r="J26641" s="25"/>
    </row>
    <row r="26643" spans="9:10" x14ac:dyDescent="0.2">
      <c r="I26643" s="25"/>
      <c r="J26643" s="25"/>
    </row>
    <row r="26645" spans="9:10" x14ac:dyDescent="0.2">
      <c r="I26645" s="25"/>
      <c r="J26645" s="25"/>
    </row>
    <row r="26647" spans="9:10" x14ac:dyDescent="0.2">
      <c r="I26647" s="25"/>
      <c r="J26647" s="25"/>
    </row>
    <row r="26649" spans="9:10" x14ac:dyDescent="0.2">
      <c r="I26649" s="25"/>
      <c r="J26649" s="25"/>
    </row>
    <row r="26651" spans="9:10" x14ac:dyDescent="0.2">
      <c r="I26651" s="25"/>
      <c r="J26651" s="25"/>
    </row>
    <row r="26653" spans="9:10" x14ac:dyDescent="0.2">
      <c r="I26653" s="25"/>
      <c r="J26653" s="25"/>
    </row>
    <row r="26655" spans="9:10" x14ac:dyDescent="0.2">
      <c r="I26655" s="25"/>
      <c r="J26655" s="25"/>
    </row>
    <row r="26657" spans="9:10" x14ac:dyDescent="0.2">
      <c r="I26657" s="25"/>
      <c r="J26657" s="25"/>
    </row>
    <row r="26659" spans="9:10" x14ac:dyDescent="0.2">
      <c r="I26659" s="25"/>
      <c r="J26659" s="25"/>
    </row>
    <row r="26661" spans="9:10" x14ac:dyDescent="0.2">
      <c r="I26661" s="25"/>
      <c r="J26661" s="25"/>
    </row>
    <row r="26663" spans="9:10" x14ac:dyDescent="0.2">
      <c r="I26663" s="25"/>
      <c r="J26663" s="25"/>
    </row>
    <row r="26665" spans="9:10" x14ac:dyDescent="0.2">
      <c r="I26665" s="25"/>
      <c r="J26665" s="25"/>
    </row>
    <row r="26667" spans="9:10" x14ac:dyDescent="0.2">
      <c r="I26667" s="25"/>
      <c r="J26667" s="25"/>
    </row>
    <row r="26669" spans="9:10" x14ac:dyDescent="0.2">
      <c r="I26669" s="25"/>
      <c r="J26669" s="25"/>
    </row>
    <row r="26671" spans="9:10" x14ac:dyDescent="0.2">
      <c r="I26671" s="25"/>
      <c r="J26671" s="25"/>
    </row>
    <row r="26673" spans="9:10" x14ac:dyDescent="0.2">
      <c r="I26673" s="25"/>
      <c r="J26673" s="25"/>
    </row>
    <row r="26675" spans="9:10" x14ac:dyDescent="0.2">
      <c r="I26675" s="25"/>
      <c r="J26675" s="25"/>
    </row>
    <row r="26677" spans="9:10" x14ac:dyDescent="0.2">
      <c r="I26677" s="25"/>
      <c r="J26677" s="25"/>
    </row>
    <row r="26679" spans="9:10" x14ac:dyDescent="0.2">
      <c r="I26679" s="25"/>
      <c r="J26679" s="25"/>
    </row>
    <row r="26681" spans="9:10" x14ac:dyDescent="0.2">
      <c r="I26681" s="25"/>
      <c r="J26681" s="25"/>
    </row>
    <row r="26683" spans="9:10" x14ac:dyDescent="0.2">
      <c r="I26683" s="25"/>
      <c r="J26683" s="25"/>
    </row>
    <row r="26685" spans="9:10" x14ac:dyDescent="0.2">
      <c r="I26685" s="25"/>
      <c r="J26685" s="25"/>
    </row>
    <row r="26687" spans="9:10" x14ac:dyDescent="0.2">
      <c r="I26687" s="25"/>
      <c r="J26687" s="25"/>
    </row>
    <row r="26689" spans="9:10" x14ac:dyDescent="0.2">
      <c r="I26689" s="25"/>
      <c r="J26689" s="25"/>
    </row>
    <row r="26691" spans="9:10" x14ac:dyDescent="0.2">
      <c r="I26691" s="25"/>
      <c r="J26691" s="25"/>
    </row>
    <row r="26693" spans="9:10" x14ac:dyDescent="0.2">
      <c r="I26693" s="25"/>
      <c r="J26693" s="25"/>
    </row>
    <row r="26695" spans="9:10" x14ac:dyDescent="0.2">
      <c r="I26695" s="25"/>
      <c r="J26695" s="25"/>
    </row>
    <row r="26697" spans="9:10" x14ac:dyDescent="0.2">
      <c r="I26697" s="25"/>
      <c r="J26697" s="25"/>
    </row>
    <row r="26699" spans="9:10" x14ac:dyDescent="0.2">
      <c r="I26699" s="25"/>
      <c r="J26699" s="25"/>
    </row>
    <row r="26701" spans="9:10" x14ac:dyDescent="0.2">
      <c r="I26701" s="25"/>
      <c r="J26701" s="25"/>
    </row>
    <row r="26703" spans="9:10" x14ac:dyDescent="0.2">
      <c r="I26703" s="25"/>
      <c r="J26703" s="25"/>
    </row>
    <row r="26705" spans="9:10" x14ac:dyDescent="0.2">
      <c r="I26705" s="25"/>
      <c r="J26705" s="25"/>
    </row>
    <row r="26707" spans="9:10" x14ac:dyDescent="0.2">
      <c r="I26707" s="25"/>
      <c r="J26707" s="25"/>
    </row>
    <row r="26709" spans="9:10" x14ac:dyDescent="0.2">
      <c r="I26709" s="25"/>
      <c r="J26709" s="25"/>
    </row>
    <row r="26711" spans="9:10" x14ac:dyDescent="0.2">
      <c r="I26711" s="25"/>
      <c r="J26711" s="25"/>
    </row>
    <row r="26713" spans="9:10" x14ac:dyDescent="0.2">
      <c r="I26713" s="25"/>
      <c r="J26713" s="25"/>
    </row>
    <row r="26715" spans="9:10" x14ac:dyDescent="0.2">
      <c r="I26715" s="25"/>
      <c r="J26715" s="25"/>
    </row>
    <row r="26717" spans="9:10" x14ac:dyDescent="0.2">
      <c r="I26717" s="25"/>
      <c r="J26717" s="25"/>
    </row>
    <row r="26719" spans="9:10" x14ac:dyDescent="0.2">
      <c r="I26719" s="25"/>
      <c r="J26719" s="25"/>
    </row>
    <row r="26721" spans="9:10" x14ac:dyDescent="0.2">
      <c r="I26721" s="25"/>
      <c r="J26721" s="25"/>
    </row>
    <row r="26723" spans="9:10" x14ac:dyDescent="0.2">
      <c r="I26723" s="25"/>
      <c r="J26723" s="25"/>
    </row>
    <row r="26725" spans="9:10" x14ac:dyDescent="0.2">
      <c r="I26725" s="25"/>
      <c r="J26725" s="25"/>
    </row>
    <row r="26727" spans="9:10" x14ac:dyDescent="0.2">
      <c r="I26727" s="25"/>
      <c r="J26727" s="25"/>
    </row>
    <row r="26729" spans="9:10" x14ac:dyDescent="0.2">
      <c r="I26729" s="25"/>
      <c r="J26729" s="25"/>
    </row>
    <row r="26731" spans="9:10" x14ac:dyDescent="0.2">
      <c r="I26731" s="25"/>
      <c r="J26731" s="25"/>
    </row>
    <row r="26733" spans="9:10" x14ac:dyDescent="0.2">
      <c r="I26733" s="25"/>
      <c r="J26733" s="25"/>
    </row>
    <row r="26735" spans="9:10" x14ac:dyDescent="0.2">
      <c r="I26735" s="25"/>
      <c r="J26735" s="25"/>
    </row>
    <row r="26737" spans="9:10" x14ac:dyDescent="0.2">
      <c r="I26737" s="25"/>
      <c r="J26737" s="25"/>
    </row>
    <row r="26739" spans="9:10" x14ac:dyDescent="0.2">
      <c r="I26739" s="25"/>
      <c r="J26739" s="25"/>
    </row>
    <row r="26741" spans="9:10" x14ac:dyDescent="0.2">
      <c r="I26741" s="25"/>
      <c r="J26741" s="25"/>
    </row>
    <row r="26743" spans="9:10" x14ac:dyDescent="0.2">
      <c r="I26743" s="25"/>
      <c r="J26743" s="25"/>
    </row>
    <row r="26745" spans="9:10" x14ac:dyDescent="0.2">
      <c r="I26745" s="25"/>
      <c r="J26745" s="25"/>
    </row>
    <row r="26747" spans="9:10" x14ac:dyDescent="0.2">
      <c r="I26747" s="25"/>
      <c r="J26747" s="25"/>
    </row>
    <row r="26749" spans="9:10" x14ac:dyDescent="0.2">
      <c r="I26749" s="25"/>
      <c r="J26749" s="25"/>
    </row>
    <row r="26751" spans="9:10" x14ac:dyDescent="0.2">
      <c r="I26751" s="25"/>
      <c r="J26751" s="25"/>
    </row>
    <row r="26753" spans="9:10" x14ac:dyDescent="0.2">
      <c r="I26753" s="25"/>
      <c r="J26753" s="25"/>
    </row>
    <row r="26755" spans="9:10" x14ac:dyDescent="0.2">
      <c r="I26755" s="25"/>
      <c r="J26755" s="25"/>
    </row>
    <row r="26757" spans="9:10" x14ac:dyDescent="0.2">
      <c r="I26757" s="25"/>
      <c r="J26757" s="25"/>
    </row>
    <row r="26759" spans="9:10" x14ac:dyDescent="0.2">
      <c r="I26759" s="25"/>
      <c r="J26759" s="25"/>
    </row>
    <row r="26761" spans="9:10" x14ac:dyDescent="0.2">
      <c r="I26761" s="25"/>
      <c r="J26761" s="25"/>
    </row>
    <row r="26763" spans="9:10" x14ac:dyDescent="0.2">
      <c r="I26763" s="25"/>
      <c r="J26763" s="25"/>
    </row>
    <row r="26765" spans="9:10" x14ac:dyDescent="0.2">
      <c r="I26765" s="25"/>
      <c r="J26765" s="25"/>
    </row>
    <row r="26767" spans="9:10" x14ac:dyDescent="0.2">
      <c r="I26767" s="25"/>
      <c r="J26767" s="25"/>
    </row>
    <row r="26769" spans="9:10" x14ac:dyDescent="0.2">
      <c r="I26769" s="25"/>
      <c r="J26769" s="25"/>
    </row>
    <row r="26771" spans="9:10" x14ac:dyDescent="0.2">
      <c r="I26771" s="25"/>
      <c r="J26771" s="25"/>
    </row>
    <row r="26773" spans="9:10" x14ac:dyDescent="0.2">
      <c r="I26773" s="25"/>
      <c r="J26773" s="25"/>
    </row>
    <row r="26775" spans="9:10" x14ac:dyDescent="0.2">
      <c r="I26775" s="25"/>
      <c r="J26775" s="25"/>
    </row>
    <row r="26777" spans="9:10" x14ac:dyDescent="0.2">
      <c r="I26777" s="25"/>
      <c r="J26777" s="25"/>
    </row>
    <row r="26779" spans="9:10" x14ac:dyDescent="0.2">
      <c r="I26779" s="25"/>
      <c r="J26779" s="25"/>
    </row>
    <row r="26781" spans="9:10" x14ac:dyDescent="0.2">
      <c r="I26781" s="25"/>
      <c r="J26781" s="25"/>
    </row>
    <row r="26783" spans="9:10" x14ac:dyDescent="0.2">
      <c r="I26783" s="25"/>
      <c r="J26783" s="25"/>
    </row>
    <row r="26785" spans="9:10" x14ac:dyDescent="0.2">
      <c r="I26785" s="25"/>
      <c r="J26785" s="25"/>
    </row>
    <row r="26787" spans="9:10" x14ac:dyDescent="0.2">
      <c r="I26787" s="25"/>
      <c r="J26787" s="25"/>
    </row>
    <row r="26789" spans="9:10" x14ac:dyDescent="0.2">
      <c r="I26789" s="25"/>
      <c r="J26789" s="25"/>
    </row>
    <row r="26791" spans="9:10" x14ac:dyDescent="0.2">
      <c r="I26791" s="25"/>
      <c r="J26791" s="25"/>
    </row>
    <row r="26793" spans="9:10" x14ac:dyDescent="0.2">
      <c r="I26793" s="25"/>
      <c r="J26793" s="25"/>
    </row>
    <row r="26795" spans="9:10" x14ac:dyDescent="0.2">
      <c r="I26795" s="25"/>
      <c r="J26795" s="25"/>
    </row>
    <row r="26797" spans="9:10" x14ac:dyDescent="0.2">
      <c r="I26797" s="25"/>
      <c r="J26797" s="25"/>
    </row>
    <row r="26799" spans="9:10" x14ac:dyDescent="0.2">
      <c r="I26799" s="25"/>
      <c r="J26799" s="25"/>
    </row>
    <row r="26801" spans="9:10" x14ac:dyDescent="0.2">
      <c r="I26801" s="25"/>
      <c r="J26801" s="25"/>
    </row>
    <row r="26803" spans="9:10" x14ac:dyDescent="0.2">
      <c r="I26803" s="25"/>
      <c r="J26803" s="25"/>
    </row>
    <row r="26805" spans="9:10" x14ac:dyDescent="0.2">
      <c r="I26805" s="25"/>
      <c r="J26805" s="25"/>
    </row>
    <row r="26807" spans="9:10" x14ac:dyDescent="0.2">
      <c r="I26807" s="25"/>
      <c r="J26807" s="25"/>
    </row>
    <row r="26809" spans="9:10" x14ac:dyDescent="0.2">
      <c r="I26809" s="25"/>
      <c r="J26809" s="25"/>
    </row>
    <row r="26811" spans="9:10" x14ac:dyDescent="0.2">
      <c r="I26811" s="25"/>
      <c r="J26811" s="25"/>
    </row>
    <row r="26813" spans="9:10" x14ac:dyDescent="0.2">
      <c r="I26813" s="25"/>
      <c r="J26813" s="25"/>
    </row>
    <row r="26815" spans="9:10" x14ac:dyDescent="0.2">
      <c r="I26815" s="25"/>
      <c r="J26815" s="25"/>
    </row>
    <row r="26817" spans="9:10" x14ac:dyDescent="0.2">
      <c r="I26817" s="25"/>
      <c r="J26817" s="25"/>
    </row>
    <row r="26819" spans="9:10" x14ac:dyDescent="0.2">
      <c r="I26819" s="25"/>
      <c r="J26819" s="25"/>
    </row>
    <row r="26821" spans="9:10" x14ac:dyDescent="0.2">
      <c r="I26821" s="25"/>
      <c r="J26821" s="25"/>
    </row>
    <row r="26823" spans="9:10" x14ac:dyDescent="0.2">
      <c r="I26823" s="25"/>
      <c r="J26823" s="25"/>
    </row>
    <row r="26825" spans="9:10" x14ac:dyDescent="0.2">
      <c r="I26825" s="25"/>
      <c r="J26825" s="25"/>
    </row>
    <row r="26827" spans="9:10" x14ac:dyDescent="0.2">
      <c r="I26827" s="25"/>
      <c r="J26827" s="25"/>
    </row>
    <row r="26829" spans="9:10" x14ac:dyDescent="0.2">
      <c r="I26829" s="25"/>
      <c r="J26829" s="25"/>
    </row>
    <row r="26831" spans="9:10" x14ac:dyDescent="0.2">
      <c r="I26831" s="25"/>
      <c r="J26831" s="25"/>
    </row>
    <row r="26833" spans="9:10" x14ac:dyDescent="0.2">
      <c r="I26833" s="25"/>
      <c r="J26833" s="25"/>
    </row>
    <row r="26835" spans="9:10" x14ac:dyDescent="0.2">
      <c r="I26835" s="25"/>
      <c r="J26835" s="25"/>
    </row>
    <row r="26837" spans="9:10" x14ac:dyDescent="0.2">
      <c r="I26837" s="25"/>
      <c r="J26837" s="25"/>
    </row>
    <row r="26839" spans="9:10" x14ac:dyDescent="0.2">
      <c r="I26839" s="25"/>
      <c r="J26839" s="25"/>
    </row>
    <row r="26841" spans="9:10" x14ac:dyDescent="0.2">
      <c r="I26841" s="25"/>
      <c r="J26841" s="25"/>
    </row>
    <row r="26843" spans="9:10" x14ac:dyDescent="0.2">
      <c r="I26843" s="25"/>
      <c r="J26843" s="25"/>
    </row>
    <row r="26845" spans="9:10" x14ac:dyDescent="0.2">
      <c r="I26845" s="25"/>
      <c r="J26845" s="25"/>
    </row>
    <row r="26847" spans="9:10" x14ac:dyDescent="0.2">
      <c r="I26847" s="25"/>
      <c r="J26847" s="25"/>
    </row>
    <row r="26849" spans="9:10" x14ac:dyDescent="0.2">
      <c r="I26849" s="25"/>
      <c r="J26849" s="25"/>
    </row>
    <row r="26851" spans="9:10" x14ac:dyDescent="0.2">
      <c r="I26851" s="25"/>
      <c r="J26851" s="25"/>
    </row>
    <row r="26853" spans="9:10" x14ac:dyDescent="0.2">
      <c r="I26853" s="25"/>
      <c r="J26853" s="25"/>
    </row>
    <row r="26855" spans="9:10" x14ac:dyDescent="0.2">
      <c r="I26855" s="25"/>
      <c r="J26855" s="25"/>
    </row>
    <row r="26857" spans="9:10" x14ac:dyDescent="0.2">
      <c r="I26857" s="25"/>
      <c r="J26857" s="25"/>
    </row>
    <row r="26859" spans="9:10" x14ac:dyDescent="0.2">
      <c r="I26859" s="25"/>
      <c r="J26859" s="25"/>
    </row>
    <row r="26861" spans="9:10" x14ac:dyDescent="0.2">
      <c r="I26861" s="25"/>
      <c r="J26861" s="25"/>
    </row>
    <row r="26863" spans="9:10" x14ac:dyDescent="0.2">
      <c r="I26863" s="25"/>
      <c r="J26863" s="25"/>
    </row>
    <row r="26865" spans="9:10" x14ac:dyDescent="0.2">
      <c r="I26865" s="25"/>
      <c r="J26865" s="25"/>
    </row>
    <row r="26867" spans="9:10" x14ac:dyDescent="0.2">
      <c r="I26867" s="25"/>
      <c r="J26867" s="25"/>
    </row>
    <row r="26869" spans="9:10" x14ac:dyDescent="0.2">
      <c r="I26869" s="25"/>
      <c r="J26869" s="25"/>
    </row>
    <row r="26871" spans="9:10" x14ac:dyDescent="0.2">
      <c r="I26871" s="25"/>
      <c r="J26871" s="25"/>
    </row>
    <row r="26873" spans="9:10" x14ac:dyDescent="0.2">
      <c r="I26873" s="25"/>
      <c r="J26873" s="25"/>
    </row>
    <row r="26875" spans="9:10" x14ac:dyDescent="0.2">
      <c r="I26875" s="25"/>
      <c r="J26875" s="25"/>
    </row>
    <row r="26877" spans="9:10" x14ac:dyDescent="0.2">
      <c r="I26877" s="25"/>
      <c r="J26877" s="25"/>
    </row>
    <row r="26879" spans="9:10" x14ac:dyDescent="0.2">
      <c r="I26879" s="25"/>
      <c r="J26879" s="25"/>
    </row>
    <row r="26881" spans="9:10" x14ac:dyDescent="0.2">
      <c r="I26881" s="25"/>
      <c r="J26881" s="25"/>
    </row>
    <row r="26883" spans="9:10" x14ac:dyDescent="0.2">
      <c r="I26883" s="25"/>
      <c r="J26883" s="25"/>
    </row>
    <row r="26885" spans="9:10" x14ac:dyDescent="0.2">
      <c r="I26885" s="25"/>
      <c r="J26885" s="25"/>
    </row>
    <row r="26887" spans="9:10" x14ac:dyDescent="0.2">
      <c r="I26887" s="25"/>
      <c r="J26887" s="25"/>
    </row>
    <row r="26889" spans="9:10" x14ac:dyDescent="0.2">
      <c r="I26889" s="25"/>
      <c r="J26889" s="25"/>
    </row>
    <row r="26891" spans="9:10" x14ac:dyDescent="0.2">
      <c r="I26891" s="25"/>
      <c r="J26891" s="25"/>
    </row>
    <row r="26893" spans="9:10" x14ac:dyDescent="0.2">
      <c r="I26893" s="25"/>
      <c r="J26893" s="25"/>
    </row>
    <row r="26895" spans="9:10" x14ac:dyDescent="0.2">
      <c r="I26895" s="25"/>
      <c r="J26895" s="25"/>
    </row>
    <row r="26897" spans="9:10" x14ac:dyDescent="0.2">
      <c r="I26897" s="25"/>
      <c r="J26897" s="25"/>
    </row>
    <row r="26899" spans="9:10" x14ac:dyDescent="0.2">
      <c r="I26899" s="25"/>
      <c r="J26899" s="25"/>
    </row>
    <row r="26901" spans="9:10" x14ac:dyDescent="0.2">
      <c r="I26901" s="25"/>
      <c r="J26901" s="25"/>
    </row>
    <row r="26903" spans="9:10" x14ac:dyDescent="0.2">
      <c r="I26903" s="25"/>
      <c r="J26903" s="25"/>
    </row>
    <row r="26905" spans="9:10" x14ac:dyDescent="0.2">
      <c r="I26905" s="25"/>
      <c r="J26905" s="25"/>
    </row>
    <row r="26907" spans="9:10" x14ac:dyDescent="0.2">
      <c r="I26907" s="25"/>
      <c r="J26907" s="25"/>
    </row>
    <row r="26909" spans="9:10" x14ac:dyDescent="0.2">
      <c r="I26909" s="25"/>
      <c r="J26909" s="25"/>
    </row>
    <row r="26911" spans="9:10" x14ac:dyDescent="0.2">
      <c r="I26911" s="25"/>
      <c r="J26911" s="25"/>
    </row>
    <row r="26913" spans="9:10" x14ac:dyDescent="0.2">
      <c r="I26913" s="25"/>
      <c r="J26913" s="25"/>
    </row>
    <row r="26915" spans="9:10" x14ac:dyDescent="0.2">
      <c r="I26915" s="25"/>
      <c r="J26915" s="25"/>
    </row>
    <row r="26917" spans="9:10" x14ac:dyDescent="0.2">
      <c r="I26917" s="25"/>
      <c r="J26917" s="25"/>
    </row>
    <row r="26919" spans="9:10" x14ac:dyDescent="0.2">
      <c r="I26919" s="25"/>
      <c r="J26919" s="25"/>
    </row>
    <row r="26921" spans="9:10" x14ac:dyDescent="0.2">
      <c r="I26921" s="25"/>
      <c r="J26921" s="25"/>
    </row>
    <row r="26923" spans="9:10" x14ac:dyDescent="0.2">
      <c r="I26923" s="25"/>
      <c r="J26923" s="25"/>
    </row>
    <row r="26925" spans="9:10" x14ac:dyDescent="0.2">
      <c r="I26925" s="25"/>
      <c r="J26925" s="25"/>
    </row>
    <row r="26927" spans="9:10" x14ac:dyDescent="0.2">
      <c r="I26927" s="25"/>
      <c r="J26927" s="25"/>
    </row>
    <row r="26929" spans="9:10" x14ac:dyDescent="0.2">
      <c r="I26929" s="25"/>
      <c r="J26929" s="25"/>
    </row>
    <row r="26931" spans="9:10" x14ac:dyDescent="0.2">
      <c r="I26931" s="25"/>
      <c r="J26931" s="25"/>
    </row>
    <row r="26933" spans="9:10" x14ac:dyDescent="0.2">
      <c r="I26933" s="25"/>
      <c r="J26933" s="25"/>
    </row>
    <row r="26935" spans="9:10" x14ac:dyDescent="0.2">
      <c r="I26935" s="25"/>
      <c r="J26935" s="25"/>
    </row>
    <row r="26937" spans="9:10" x14ac:dyDescent="0.2">
      <c r="I26937" s="25"/>
      <c r="J26937" s="25"/>
    </row>
    <row r="26939" spans="9:10" x14ac:dyDescent="0.2">
      <c r="I26939" s="25"/>
      <c r="J26939" s="25"/>
    </row>
    <row r="26941" spans="9:10" x14ac:dyDescent="0.2">
      <c r="I26941" s="25"/>
      <c r="J26941" s="25"/>
    </row>
    <row r="26943" spans="9:10" x14ac:dyDescent="0.2">
      <c r="I26943" s="25"/>
      <c r="J26943" s="25"/>
    </row>
    <row r="26945" spans="9:10" x14ac:dyDescent="0.2">
      <c r="I26945" s="25"/>
      <c r="J26945" s="25"/>
    </row>
    <row r="26947" spans="9:10" x14ac:dyDescent="0.2">
      <c r="I26947" s="25"/>
      <c r="J26947" s="25"/>
    </row>
    <row r="26949" spans="9:10" x14ac:dyDescent="0.2">
      <c r="I26949" s="25"/>
      <c r="J26949" s="25"/>
    </row>
    <row r="26951" spans="9:10" x14ac:dyDescent="0.2">
      <c r="I26951" s="25"/>
      <c r="J26951" s="25"/>
    </row>
    <row r="26953" spans="9:10" x14ac:dyDescent="0.2">
      <c r="I26953" s="25"/>
      <c r="J26953" s="25"/>
    </row>
    <row r="26955" spans="9:10" x14ac:dyDescent="0.2">
      <c r="I26955" s="25"/>
      <c r="J26955" s="25"/>
    </row>
    <row r="26957" spans="9:10" x14ac:dyDescent="0.2">
      <c r="I26957" s="25"/>
      <c r="J26957" s="25"/>
    </row>
    <row r="26959" spans="9:10" x14ac:dyDescent="0.2">
      <c r="I26959" s="25"/>
      <c r="J26959" s="25"/>
    </row>
    <row r="26961" spans="9:10" x14ac:dyDescent="0.2">
      <c r="I26961" s="25"/>
      <c r="J26961" s="25"/>
    </row>
    <row r="26963" spans="9:10" x14ac:dyDescent="0.2">
      <c r="I26963" s="25"/>
      <c r="J26963" s="25"/>
    </row>
    <row r="26965" spans="9:10" x14ac:dyDescent="0.2">
      <c r="I26965" s="25"/>
      <c r="J26965" s="25"/>
    </row>
    <row r="26967" spans="9:10" x14ac:dyDescent="0.2">
      <c r="I26967" s="25"/>
      <c r="J26967" s="25"/>
    </row>
    <row r="26969" spans="9:10" x14ac:dyDescent="0.2">
      <c r="I26969" s="25"/>
      <c r="J26969" s="25"/>
    </row>
    <row r="26971" spans="9:10" x14ac:dyDescent="0.2">
      <c r="I26971" s="25"/>
      <c r="J26971" s="25"/>
    </row>
    <row r="26973" spans="9:10" x14ac:dyDescent="0.2">
      <c r="I26973" s="25"/>
      <c r="J26973" s="25"/>
    </row>
    <row r="26975" spans="9:10" x14ac:dyDescent="0.2">
      <c r="I26975" s="25"/>
      <c r="J26975" s="25"/>
    </row>
    <row r="26977" spans="9:10" x14ac:dyDescent="0.2">
      <c r="I26977" s="25"/>
      <c r="J26977" s="25"/>
    </row>
    <row r="26979" spans="9:10" x14ac:dyDescent="0.2">
      <c r="I26979" s="25"/>
      <c r="J26979" s="25"/>
    </row>
    <row r="26981" spans="9:10" x14ac:dyDescent="0.2">
      <c r="I26981" s="25"/>
      <c r="J26981" s="25"/>
    </row>
    <row r="26983" spans="9:10" x14ac:dyDescent="0.2">
      <c r="I26983" s="25"/>
      <c r="J26983" s="25"/>
    </row>
    <row r="26985" spans="9:10" x14ac:dyDescent="0.2">
      <c r="I26985" s="25"/>
      <c r="J26985" s="25"/>
    </row>
    <row r="26987" spans="9:10" x14ac:dyDescent="0.2">
      <c r="I26987" s="25"/>
      <c r="J26987" s="25"/>
    </row>
    <row r="26989" spans="9:10" x14ac:dyDescent="0.2">
      <c r="I26989" s="25"/>
      <c r="J26989" s="25"/>
    </row>
    <row r="26991" spans="9:10" x14ac:dyDescent="0.2">
      <c r="I26991" s="25"/>
      <c r="J26991" s="25"/>
    </row>
    <row r="26993" spans="9:10" x14ac:dyDescent="0.2">
      <c r="I26993" s="25"/>
      <c r="J26993" s="25"/>
    </row>
    <row r="26995" spans="9:10" x14ac:dyDescent="0.2">
      <c r="I26995" s="25"/>
      <c r="J26995" s="25"/>
    </row>
    <row r="26997" spans="9:10" x14ac:dyDescent="0.2">
      <c r="I26997" s="25"/>
      <c r="J26997" s="25"/>
    </row>
    <row r="26999" spans="9:10" x14ac:dyDescent="0.2">
      <c r="I26999" s="25"/>
      <c r="J26999" s="25"/>
    </row>
    <row r="27001" spans="9:10" x14ac:dyDescent="0.2">
      <c r="I27001" s="25"/>
      <c r="J27001" s="25"/>
    </row>
    <row r="27003" spans="9:10" x14ac:dyDescent="0.2">
      <c r="I27003" s="25"/>
      <c r="J27003" s="25"/>
    </row>
    <row r="27005" spans="9:10" x14ac:dyDescent="0.2">
      <c r="I27005" s="25"/>
      <c r="J27005" s="25"/>
    </row>
    <row r="27007" spans="9:10" x14ac:dyDescent="0.2">
      <c r="I27007" s="25"/>
      <c r="J27007" s="25"/>
    </row>
    <row r="27009" spans="9:10" x14ac:dyDescent="0.2">
      <c r="I27009" s="25"/>
      <c r="J27009" s="25"/>
    </row>
    <row r="27011" spans="9:10" x14ac:dyDescent="0.2">
      <c r="I27011" s="25"/>
      <c r="J27011" s="25"/>
    </row>
    <row r="27013" spans="9:10" x14ac:dyDescent="0.2">
      <c r="I27013" s="25"/>
      <c r="J27013" s="25"/>
    </row>
    <row r="27015" spans="9:10" x14ac:dyDescent="0.2">
      <c r="I27015" s="25"/>
      <c r="J27015" s="25"/>
    </row>
    <row r="27017" spans="9:10" x14ac:dyDescent="0.2">
      <c r="I27017" s="25"/>
      <c r="J27017" s="25"/>
    </row>
    <row r="27019" spans="9:10" x14ac:dyDescent="0.2">
      <c r="I27019" s="25"/>
      <c r="J27019" s="25"/>
    </row>
    <row r="27021" spans="9:10" x14ac:dyDescent="0.2">
      <c r="I27021" s="25"/>
      <c r="J27021" s="25"/>
    </row>
    <row r="27023" spans="9:10" x14ac:dyDescent="0.2">
      <c r="I27023" s="25"/>
      <c r="J27023" s="25"/>
    </row>
    <row r="27025" spans="9:10" x14ac:dyDescent="0.2">
      <c r="I27025" s="25"/>
      <c r="J27025" s="25"/>
    </row>
    <row r="27027" spans="9:10" x14ac:dyDescent="0.2">
      <c r="I27027" s="25"/>
      <c r="J27027" s="25"/>
    </row>
    <row r="27029" spans="9:10" x14ac:dyDescent="0.2">
      <c r="I27029" s="25"/>
      <c r="J27029" s="25"/>
    </row>
    <row r="27031" spans="9:10" x14ac:dyDescent="0.2">
      <c r="I27031" s="25"/>
      <c r="J27031" s="25"/>
    </row>
    <row r="27033" spans="9:10" x14ac:dyDescent="0.2">
      <c r="I27033" s="25"/>
      <c r="J27033" s="25"/>
    </row>
    <row r="27035" spans="9:10" x14ac:dyDescent="0.2">
      <c r="I27035" s="25"/>
      <c r="J27035" s="25"/>
    </row>
    <row r="27037" spans="9:10" x14ac:dyDescent="0.2">
      <c r="I27037" s="25"/>
      <c r="J27037" s="25"/>
    </row>
    <row r="27039" spans="9:10" x14ac:dyDescent="0.2">
      <c r="I27039" s="25"/>
      <c r="J27039" s="25"/>
    </row>
    <row r="27041" spans="9:10" x14ac:dyDescent="0.2">
      <c r="I27041" s="25"/>
      <c r="J27041" s="25"/>
    </row>
    <row r="27043" spans="9:10" x14ac:dyDescent="0.2">
      <c r="I27043" s="25"/>
      <c r="J27043" s="25"/>
    </row>
    <row r="27045" spans="9:10" x14ac:dyDescent="0.2">
      <c r="I27045" s="25"/>
      <c r="J27045" s="25"/>
    </row>
    <row r="27047" spans="9:10" x14ac:dyDescent="0.2">
      <c r="I27047" s="25"/>
      <c r="J27047" s="25"/>
    </row>
    <row r="27049" spans="9:10" x14ac:dyDescent="0.2">
      <c r="I27049" s="25"/>
      <c r="J27049" s="25"/>
    </row>
    <row r="27051" spans="9:10" x14ac:dyDescent="0.2">
      <c r="I27051" s="25"/>
      <c r="J27051" s="25"/>
    </row>
    <row r="27053" spans="9:10" x14ac:dyDescent="0.2">
      <c r="I27053" s="25"/>
      <c r="J27053" s="25"/>
    </row>
    <row r="27055" spans="9:10" x14ac:dyDescent="0.2">
      <c r="I27055" s="25"/>
      <c r="J27055" s="25"/>
    </row>
    <row r="27057" spans="9:10" x14ac:dyDescent="0.2">
      <c r="I27057" s="25"/>
      <c r="J27057" s="25"/>
    </row>
    <row r="27059" spans="9:10" x14ac:dyDescent="0.2">
      <c r="I27059" s="25"/>
      <c r="J27059" s="25"/>
    </row>
    <row r="27061" spans="9:10" x14ac:dyDescent="0.2">
      <c r="I27061" s="25"/>
      <c r="J27061" s="25"/>
    </row>
    <row r="27063" spans="9:10" x14ac:dyDescent="0.2">
      <c r="I27063" s="25"/>
      <c r="J27063" s="25"/>
    </row>
    <row r="27065" spans="9:10" x14ac:dyDescent="0.2">
      <c r="I27065" s="25"/>
      <c r="J27065" s="25"/>
    </row>
    <row r="27067" spans="9:10" x14ac:dyDescent="0.2">
      <c r="I27067" s="25"/>
      <c r="J27067" s="25"/>
    </row>
    <row r="27069" spans="9:10" x14ac:dyDescent="0.2">
      <c r="I27069" s="25"/>
      <c r="J27069" s="25"/>
    </row>
    <row r="27071" spans="9:10" x14ac:dyDescent="0.2">
      <c r="I27071" s="25"/>
      <c r="J27071" s="25"/>
    </row>
    <row r="27073" spans="9:10" x14ac:dyDescent="0.2">
      <c r="I27073" s="25"/>
      <c r="J27073" s="25"/>
    </row>
    <row r="27075" spans="9:10" x14ac:dyDescent="0.2">
      <c r="I27075" s="25"/>
      <c r="J27075" s="25"/>
    </row>
    <row r="27077" spans="9:10" x14ac:dyDescent="0.2">
      <c r="I27077" s="25"/>
      <c r="J27077" s="25"/>
    </row>
    <row r="27079" spans="9:10" x14ac:dyDescent="0.2">
      <c r="I27079" s="25"/>
      <c r="J27079" s="25"/>
    </row>
    <row r="27081" spans="9:10" x14ac:dyDescent="0.2">
      <c r="I27081" s="25"/>
      <c r="J27081" s="25"/>
    </row>
    <row r="27083" spans="9:10" x14ac:dyDescent="0.2">
      <c r="I27083" s="25"/>
      <c r="J27083" s="25"/>
    </row>
    <row r="27085" spans="9:10" x14ac:dyDescent="0.2">
      <c r="I27085" s="25"/>
      <c r="J27085" s="25"/>
    </row>
    <row r="27087" spans="9:10" x14ac:dyDescent="0.2">
      <c r="I27087" s="25"/>
      <c r="J27087" s="25"/>
    </row>
    <row r="27089" spans="9:10" x14ac:dyDescent="0.2">
      <c r="I27089" s="25"/>
      <c r="J27089" s="25"/>
    </row>
    <row r="27091" spans="9:10" x14ac:dyDescent="0.2">
      <c r="I27091" s="25"/>
      <c r="J27091" s="25"/>
    </row>
    <row r="27093" spans="9:10" x14ac:dyDescent="0.2">
      <c r="I27093" s="25"/>
      <c r="J27093" s="25"/>
    </row>
    <row r="27095" spans="9:10" x14ac:dyDescent="0.2">
      <c r="I27095" s="25"/>
      <c r="J27095" s="25"/>
    </row>
    <row r="27097" spans="9:10" x14ac:dyDescent="0.2">
      <c r="I27097" s="25"/>
      <c r="J27097" s="25"/>
    </row>
    <row r="27099" spans="9:10" x14ac:dyDescent="0.2">
      <c r="I27099" s="25"/>
      <c r="J27099" s="25"/>
    </row>
    <row r="27101" spans="9:10" x14ac:dyDescent="0.2">
      <c r="I27101" s="25"/>
      <c r="J27101" s="25"/>
    </row>
    <row r="27103" spans="9:10" x14ac:dyDescent="0.2">
      <c r="I27103" s="25"/>
      <c r="J27103" s="25"/>
    </row>
    <row r="27105" spans="9:10" x14ac:dyDescent="0.2">
      <c r="I27105" s="25"/>
      <c r="J27105" s="25"/>
    </row>
    <row r="27107" spans="9:10" x14ac:dyDescent="0.2">
      <c r="I27107" s="25"/>
      <c r="J27107" s="25"/>
    </row>
    <row r="27109" spans="9:10" x14ac:dyDescent="0.2">
      <c r="I27109" s="25"/>
      <c r="J27109" s="25"/>
    </row>
    <row r="27111" spans="9:10" x14ac:dyDescent="0.2">
      <c r="I27111" s="25"/>
      <c r="J27111" s="25"/>
    </row>
    <row r="27113" spans="9:10" x14ac:dyDescent="0.2">
      <c r="I27113" s="25"/>
      <c r="J27113" s="25"/>
    </row>
    <row r="27115" spans="9:10" x14ac:dyDescent="0.2">
      <c r="I27115" s="25"/>
      <c r="J27115" s="25"/>
    </row>
    <row r="27117" spans="9:10" x14ac:dyDescent="0.2">
      <c r="I27117" s="25"/>
      <c r="J27117" s="25"/>
    </row>
    <row r="27119" spans="9:10" x14ac:dyDescent="0.2">
      <c r="I27119" s="25"/>
      <c r="J27119" s="25"/>
    </row>
    <row r="27121" spans="9:10" x14ac:dyDescent="0.2">
      <c r="I27121" s="25"/>
      <c r="J27121" s="25"/>
    </row>
    <row r="27123" spans="9:10" x14ac:dyDescent="0.2">
      <c r="I27123" s="25"/>
      <c r="J27123" s="25"/>
    </row>
    <row r="27125" spans="9:10" x14ac:dyDescent="0.2">
      <c r="I27125" s="25"/>
      <c r="J27125" s="25"/>
    </row>
    <row r="27127" spans="9:10" x14ac:dyDescent="0.2">
      <c r="I27127" s="25"/>
      <c r="J27127" s="25"/>
    </row>
    <row r="27129" spans="9:10" x14ac:dyDescent="0.2">
      <c r="I27129" s="25"/>
      <c r="J27129" s="25"/>
    </row>
    <row r="27131" spans="9:10" x14ac:dyDescent="0.2">
      <c r="I27131" s="25"/>
      <c r="J27131" s="25"/>
    </row>
    <row r="27133" spans="9:10" x14ac:dyDescent="0.2">
      <c r="I27133" s="25"/>
      <c r="J27133" s="25"/>
    </row>
    <row r="27135" spans="9:10" x14ac:dyDescent="0.2">
      <c r="I27135" s="25"/>
      <c r="J27135" s="25"/>
    </row>
    <row r="27137" spans="9:10" x14ac:dyDescent="0.2">
      <c r="I27137" s="25"/>
      <c r="J27137" s="25"/>
    </row>
    <row r="27139" spans="9:10" x14ac:dyDescent="0.2">
      <c r="I27139" s="25"/>
      <c r="J27139" s="25"/>
    </row>
    <row r="27141" spans="9:10" x14ac:dyDescent="0.2">
      <c r="I27141" s="25"/>
      <c r="J27141" s="25"/>
    </row>
    <row r="27143" spans="9:10" x14ac:dyDescent="0.2">
      <c r="I27143" s="25"/>
      <c r="J27143" s="25"/>
    </row>
    <row r="27145" spans="9:10" x14ac:dyDescent="0.2">
      <c r="I27145" s="25"/>
      <c r="J27145" s="25"/>
    </row>
    <row r="27147" spans="9:10" x14ac:dyDescent="0.2">
      <c r="I27147" s="25"/>
      <c r="J27147" s="25"/>
    </row>
    <row r="27149" spans="9:10" x14ac:dyDescent="0.2">
      <c r="I27149" s="25"/>
      <c r="J27149" s="25"/>
    </row>
    <row r="27151" spans="9:10" x14ac:dyDescent="0.2">
      <c r="I27151" s="25"/>
      <c r="J27151" s="25"/>
    </row>
    <row r="27153" spans="9:10" x14ac:dyDescent="0.2">
      <c r="I27153" s="25"/>
      <c r="J27153" s="25"/>
    </row>
    <row r="27155" spans="9:10" x14ac:dyDescent="0.2">
      <c r="I27155" s="25"/>
      <c r="J27155" s="25"/>
    </row>
    <row r="27157" spans="9:10" x14ac:dyDescent="0.2">
      <c r="I27157" s="25"/>
      <c r="J27157" s="25"/>
    </row>
    <row r="27159" spans="9:10" x14ac:dyDescent="0.2">
      <c r="I27159" s="25"/>
      <c r="J27159" s="25"/>
    </row>
    <row r="27161" spans="9:10" x14ac:dyDescent="0.2">
      <c r="I27161" s="25"/>
      <c r="J27161" s="25"/>
    </row>
    <row r="27163" spans="9:10" x14ac:dyDescent="0.2">
      <c r="I27163" s="25"/>
      <c r="J27163" s="25"/>
    </row>
    <row r="27165" spans="9:10" x14ac:dyDescent="0.2">
      <c r="I27165" s="25"/>
      <c r="J27165" s="25"/>
    </row>
    <row r="27167" spans="9:10" x14ac:dyDescent="0.2">
      <c r="I27167" s="25"/>
      <c r="J27167" s="25"/>
    </row>
    <row r="27169" spans="9:10" x14ac:dyDescent="0.2">
      <c r="I27169" s="25"/>
      <c r="J27169" s="25"/>
    </row>
    <row r="27171" spans="9:10" x14ac:dyDescent="0.2">
      <c r="I27171" s="25"/>
      <c r="J27171" s="25"/>
    </row>
    <row r="27173" spans="9:10" x14ac:dyDescent="0.2">
      <c r="I27173" s="25"/>
      <c r="J27173" s="25"/>
    </row>
    <row r="27175" spans="9:10" x14ac:dyDescent="0.2">
      <c r="I27175" s="25"/>
      <c r="J27175" s="25"/>
    </row>
    <row r="27177" spans="9:10" x14ac:dyDescent="0.2">
      <c r="I27177" s="25"/>
      <c r="J27177" s="25"/>
    </row>
    <row r="27179" spans="9:10" x14ac:dyDescent="0.2">
      <c r="I27179" s="25"/>
      <c r="J27179" s="25"/>
    </row>
    <row r="27181" spans="9:10" x14ac:dyDescent="0.2">
      <c r="I27181" s="25"/>
      <c r="J27181" s="25"/>
    </row>
    <row r="27183" spans="9:10" x14ac:dyDescent="0.2">
      <c r="I27183" s="25"/>
      <c r="J27183" s="25"/>
    </row>
    <row r="27185" spans="9:10" x14ac:dyDescent="0.2">
      <c r="I27185" s="25"/>
      <c r="J27185" s="25"/>
    </row>
    <row r="27187" spans="9:10" x14ac:dyDescent="0.2">
      <c r="I27187" s="25"/>
      <c r="J27187" s="25"/>
    </row>
    <row r="27189" spans="9:10" x14ac:dyDescent="0.2">
      <c r="I27189" s="25"/>
      <c r="J27189" s="25"/>
    </row>
    <row r="27191" spans="9:10" x14ac:dyDescent="0.2">
      <c r="I27191" s="25"/>
      <c r="J27191" s="25"/>
    </row>
    <row r="27193" spans="9:10" x14ac:dyDescent="0.2">
      <c r="I27193" s="25"/>
      <c r="J27193" s="25"/>
    </row>
    <row r="27195" spans="9:10" x14ac:dyDescent="0.2">
      <c r="I27195" s="25"/>
      <c r="J27195" s="25"/>
    </row>
    <row r="27197" spans="9:10" x14ac:dyDescent="0.2">
      <c r="I27197" s="25"/>
      <c r="J27197" s="25"/>
    </row>
    <row r="27199" spans="9:10" x14ac:dyDescent="0.2">
      <c r="I27199" s="25"/>
      <c r="J27199" s="25"/>
    </row>
    <row r="27201" spans="9:10" x14ac:dyDescent="0.2">
      <c r="I27201" s="25"/>
      <c r="J27201" s="25"/>
    </row>
    <row r="27203" spans="9:10" x14ac:dyDescent="0.2">
      <c r="I27203" s="25"/>
      <c r="J27203" s="25"/>
    </row>
    <row r="27205" spans="9:10" x14ac:dyDescent="0.2">
      <c r="I27205" s="25"/>
      <c r="J27205" s="25"/>
    </row>
    <row r="27207" spans="9:10" x14ac:dyDescent="0.2">
      <c r="I27207" s="25"/>
      <c r="J27207" s="25"/>
    </row>
    <row r="27209" spans="9:10" x14ac:dyDescent="0.2">
      <c r="I27209" s="25"/>
      <c r="J27209" s="25"/>
    </row>
    <row r="27211" spans="9:10" x14ac:dyDescent="0.2">
      <c r="I27211" s="25"/>
      <c r="J27211" s="25"/>
    </row>
    <row r="27213" spans="9:10" x14ac:dyDescent="0.2">
      <c r="I27213" s="25"/>
      <c r="J27213" s="25"/>
    </row>
    <row r="27215" spans="9:10" x14ac:dyDescent="0.2">
      <c r="I27215" s="25"/>
      <c r="J27215" s="25"/>
    </row>
    <row r="27217" spans="9:10" x14ac:dyDescent="0.2">
      <c r="I27217" s="25"/>
      <c r="J27217" s="25"/>
    </row>
    <row r="27219" spans="9:10" x14ac:dyDescent="0.2">
      <c r="I27219" s="25"/>
      <c r="J27219" s="25"/>
    </row>
    <row r="27221" spans="9:10" x14ac:dyDescent="0.2">
      <c r="I27221" s="25"/>
      <c r="J27221" s="25"/>
    </row>
    <row r="27223" spans="9:10" x14ac:dyDescent="0.2">
      <c r="I27223" s="25"/>
      <c r="J27223" s="25"/>
    </row>
    <row r="27225" spans="9:10" x14ac:dyDescent="0.2">
      <c r="I27225" s="25"/>
      <c r="J27225" s="25"/>
    </row>
    <row r="27227" spans="9:10" x14ac:dyDescent="0.2">
      <c r="I27227" s="25"/>
      <c r="J27227" s="25"/>
    </row>
    <row r="27229" spans="9:10" x14ac:dyDescent="0.2">
      <c r="I27229" s="25"/>
      <c r="J27229" s="25"/>
    </row>
    <row r="27231" spans="9:10" x14ac:dyDescent="0.2">
      <c r="I27231" s="25"/>
      <c r="J27231" s="25"/>
    </row>
    <row r="27233" spans="9:10" x14ac:dyDescent="0.2">
      <c r="I27233" s="25"/>
      <c r="J27233" s="25"/>
    </row>
    <row r="27235" spans="9:10" x14ac:dyDescent="0.2">
      <c r="I27235" s="25"/>
      <c r="J27235" s="25"/>
    </row>
    <row r="27237" spans="9:10" x14ac:dyDescent="0.2">
      <c r="I27237" s="25"/>
      <c r="J27237" s="25"/>
    </row>
    <row r="27239" spans="9:10" x14ac:dyDescent="0.2">
      <c r="I27239" s="25"/>
      <c r="J27239" s="25"/>
    </row>
    <row r="27241" spans="9:10" x14ac:dyDescent="0.2">
      <c r="I27241" s="25"/>
      <c r="J27241" s="25"/>
    </row>
    <row r="27243" spans="9:10" x14ac:dyDescent="0.2">
      <c r="I27243" s="25"/>
      <c r="J27243" s="25"/>
    </row>
    <row r="27245" spans="9:10" x14ac:dyDescent="0.2">
      <c r="I27245" s="25"/>
      <c r="J27245" s="25"/>
    </row>
    <row r="27247" spans="9:10" x14ac:dyDescent="0.2">
      <c r="I27247" s="25"/>
      <c r="J27247" s="25"/>
    </row>
    <row r="27249" spans="9:10" x14ac:dyDescent="0.2">
      <c r="I27249" s="25"/>
      <c r="J27249" s="25"/>
    </row>
    <row r="27251" spans="9:10" x14ac:dyDescent="0.2">
      <c r="I27251" s="25"/>
      <c r="J27251" s="25"/>
    </row>
    <row r="27253" spans="9:10" x14ac:dyDescent="0.2">
      <c r="I27253" s="25"/>
      <c r="J27253" s="25"/>
    </row>
    <row r="27255" spans="9:10" x14ac:dyDescent="0.2">
      <c r="I27255" s="25"/>
      <c r="J27255" s="25"/>
    </row>
    <row r="27257" spans="9:10" x14ac:dyDescent="0.2">
      <c r="I27257" s="25"/>
      <c r="J27257" s="25"/>
    </row>
    <row r="27259" spans="9:10" x14ac:dyDescent="0.2">
      <c r="I27259" s="25"/>
      <c r="J27259" s="25"/>
    </row>
    <row r="27261" spans="9:10" x14ac:dyDescent="0.2">
      <c r="I27261" s="25"/>
      <c r="J27261" s="25"/>
    </row>
    <row r="27263" spans="9:10" x14ac:dyDescent="0.2">
      <c r="I27263" s="25"/>
      <c r="J27263" s="25"/>
    </row>
    <row r="27265" spans="9:10" x14ac:dyDescent="0.2">
      <c r="I27265" s="25"/>
      <c r="J27265" s="25"/>
    </row>
    <row r="27267" spans="9:10" x14ac:dyDescent="0.2">
      <c r="I27267" s="25"/>
      <c r="J27267" s="25"/>
    </row>
    <row r="27269" spans="9:10" x14ac:dyDescent="0.2">
      <c r="I27269" s="25"/>
      <c r="J27269" s="25"/>
    </row>
    <row r="27271" spans="9:10" x14ac:dyDescent="0.2">
      <c r="I27271" s="25"/>
      <c r="J27271" s="25"/>
    </row>
    <row r="27273" spans="9:10" x14ac:dyDescent="0.2">
      <c r="I27273" s="25"/>
      <c r="J27273" s="25"/>
    </row>
    <row r="27275" spans="9:10" x14ac:dyDescent="0.2">
      <c r="I27275" s="25"/>
      <c r="J27275" s="25"/>
    </row>
    <row r="27277" spans="9:10" x14ac:dyDescent="0.2">
      <c r="I27277" s="25"/>
      <c r="J27277" s="25"/>
    </row>
    <row r="27279" spans="9:10" x14ac:dyDescent="0.2">
      <c r="I27279" s="25"/>
      <c r="J27279" s="25"/>
    </row>
    <row r="27281" spans="9:10" x14ac:dyDescent="0.2">
      <c r="I27281" s="25"/>
      <c r="J27281" s="25"/>
    </row>
    <row r="27283" spans="9:10" x14ac:dyDescent="0.2">
      <c r="I27283" s="25"/>
      <c r="J27283" s="25"/>
    </row>
    <row r="27285" spans="9:10" x14ac:dyDescent="0.2">
      <c r="I27285" s="25"/>
      <c r="J27285" s="25"/>
    </row>
    <row r="27287" spans="9:10" x14ac:dyDescent="0.2">
      <c r="I27287" s="25"/>
      <c r="J27287" s="25"/>
    </row>
    <row r="27289" spans="9:10" x14ac:dyDescent="0.2">
      <c r="I27289" s="25"/>
      <c r="J27289" s="25"/>
    </row>
    <row r="27291" spans="9:10" x14ac:dyDescent="0.2">
      <c r="I27291" s="25"/>
      <c r="J27291" s="25"/>
    </row>
    <row r="27293" spans="9:10" x14ac:dyDescent="0.2">
      <c r="I27293" s="25"/>
      <c r="J27293" s="25"/>
    </row>
    <row r="27295" spans="9:10" x14ac:dyDescent="0.2">
      <c r="I27295" s="25"/>
      <c r="J27295" s="25"/>
    </row>
    <row r="27297" spans="9:10" x14ac:dyDescent="0.2">
      <c r="I27297" s="25"/>
      <c r="J27297" s="25"/>
    </row>
    <row r="27299" spans="9:10" x14ac:dyDescent="0.2">
      <c r="I27299" s="25"/>
      <c r="J27299" s="25"/>
    </row>
    <row r="27301" spans="9:10" x14ac:dyDescent="0.2">
      <c r="I27301" s="25"/>
      <c r="J27301" s="25"/>
    </row>
    <row r="27303" spans="9:10" x14ac:dyDescent="0.2">
      <c r="I27303" s="25"/>
      <c r="J27303" s="25"/>
    </row>
    <row r="27305" spans="9:10" x14ac:dyDescent="0.2">
      <c r="I27305" s="25"/>
      <c r="J27305" s="25"/>
    </row>
    <row r="27307" spans="9:10" x14ac:dyDescent="0.2">
      <c r="I27307" s="25"/>
      <c r="J27307" s="25"/>
    </row>
    <row r="27309" spans="9:10" x14ac:dyDescent="0.2">
      <c r="I27309" s="25"/>
      <c r="J27309" s="25"/>
    </row>
    <row r="27311" spans="9:10" x14ac:dyDescent="0.2">
      <c r="I27311" s="25"/>
      <c r="J27311" s="25"/>
    </row>
    <row r="27313" spans="9:10" x14ac:dyDescent="0.2">
      <c r="I27313" s="25"/>
      <c r="J27313" s="25"/>
    </row>
    <row r="27315" spans="9:10" x14ac:dyDescent="0.2">
      <c r="I27315" s="25"/>
      <c r="J27315" s="25"/>
    </row>
    <row r="27317" spans="9:10" x14ac:dyDescent="0.2">
      <c r="I27317" s="25"/>
      <c r="J27317" s="25"/>
    </row>
    <row r="27319" spans="9:10" x14ac:dyDescent="0.2">
      <c r="I27319" s="25"/>
      <c r="J27319" s="25"/>
    </row>
    <row r="27321" spans="9:10" x14ac:dyDescent="0.2">
      <c r="I27321" s="25"/>
      <c r="J27321" s="25"/>
    </row>
    <row r="27323" spans="9:10" x14ac:dyDescent="0.2">
      <c r="I27323" s="25"/>
      <c r="J27323" s="25"/>
    </row>
    <row r="27325" spans="9:10" x14ac:dyDescent="0.2">
      <c r="I27325" s="25"/>
      <c r="J27325" s="25"/>
    </row>
    <row r="27327" spans="9:10" x14ac:dyDescent="0.2">
      <c r="I27327" s="25"/>
      <c r="J27327" s="25"/>
    </row>
    <row r="27329" spans="9:10" x14ac:dyDescent="0.2">
      <c r="I27329" s="25"/>
      <c r="J27329" s="25"/>
    </row>
    <row r="27331" spans="9:10" x14ac:dyDescent="0.2">
      <c r="I27331" s="25"/>
      <c r="J27331" s="25"/>
    </row>
    <row r="27333" spans="9:10" x14ac:dyDescent="0.2">
      <c r="I27333" s="25"/>
      <c r="J27333" s="25"/>
    </row>
    <row r="27335" spans="9:10" x14ac:dyDescent="0.2">
      <c r="I27335" s="25"/>
      <c r="J27335" s="25"/>
    </row>
    <row r="27337" spans="9:10" x14ac:dyDescent="0.2">
      <c r="I27337" s="25"/>
      <c r="J27337" s="25"/>
    </row>
    <row r="27339" spans="9:10" x14ac:dyDescent="0.2">
      <c r="I27339" s="25"/>
      <c r="J27339" s="25"/>
    </row>
    <row r="27341" spans="9:10" x14ac:dyDescent="0.2">
      <c r="I27341" s="25"/>
      <c r="J27341" s="25"/>
    </row>
    <row r="27343" spans="9:10" x14ac:dyDescent="0.2">
      <c r="I27343" s="25"/>
      <c r="J27343" s="25"/>
    </row>
    <row r="27345" spans="9:10" x14ac:dyDescent="0.2">
      <c r="I27345" s="25"/>
      <c r="J27345" s="25"/>
    </row>
    <row r="27347" spans="9:10" x14ac:dyDescent="0.2">
      <c r="I27347" s="25"/>
      <c r="J27347" s="25"/>
    </row>
    <row r="27349" spans="9:10" x14ac:dyDescent="0.2">
      <c r="I27349" s="25"/>
      <c r="J27349" s="25"/>
    </row>
    <row r="27351" spans="9:10" x14ac:dyDescent="0.2">
      <c r="I27351" s="25"/>
      <c r="J27351" s="25"/>
    </row>
    <row r="27353" spans="9:10" x14ac:dyDescent="0.2">
      <c r="I27353" s="25"/>
      <c r="J27353" s="25"/>
    </row>
    <row r="27355" spans="9:10" x14ac:dyDescent="0.2">
      <c r="I27355" s="25"/>
      <c r="J27355" s="25"/>
    </row>
    <row r="27357" spans="9:10" x14ac:dyDescent="0.2">
      <c r="I27357" s="25"/>
      <c r="J27357" s="25"/>
    </row>
    <row r="27359" spans="9:10" x14ac:dyDescent="0.2">
      <c r="I27359" s="25"/>
      <c r="J27359" s="25"/>
    </row>
    <row r="27361" spans="9:10" x14ac:dyDescent="0.2">
      <c r="I27361" s="25"/>
      <c r="J27361" s="25"/>
    </row>
    <row r="27363" spans="9:10" x14ac:dyDescent="0.2">
      <c r="I27363" s="25"/>
      <c r="J27363" s="25"/>
    </row>
    <row r="27365" spans="9:10" x14ac:dyDescent="0.2">
      <c r="I27365" s="25"/>
      <c r="J27365" s="25"/>
    </row>
    <row r="27367" spans="9:10" x14ac:dyDescent="0.2">
      <c r="I27367" s="25"/>
      <c r="J27367" s="25"/>
    </row>
    <row r="27369" spans="9:10" x14ac:dyDescent="0.2">
      <c r="I27369" s="25"/>
      <c r="J27369" s="25"/>
    </row>
    <row r="27371" spans="9:10" x14ac:dyDescent="0.2">
      <c r="I27371" s="25"/>
      <c r="J27371" s="25"/>
    </row>
    <row r="27373" spans="9:10" x14ac:dyDescent="0.2">
      <c r="I27373" s="25"/>
      <c r="J27373" s="25"/>
    </row>
    <row r="27375" spans="9:10" x14ac:dyDescent="0.2">
      <c r="I27375" s="25"/>
      <c r="J27375" s="25"/>
    </row>
    <row r="27377" spans="9:10" x14ac:dyDescent="0.2">
      <c r="I27377" s="25"/>
      <c r="J27377" s="25"/>
    </row>
    <row r="27379" spans="9:10" x14ac:dyDescent="0.2">
      <c r="I27379" s="25"/>
      <c r="J27379" s="25"/>
    </row>
    <row r="27381" spans="9:10" x14ac:dyDescent="0.2">
      <c r="I27381" s="25"/>
      <c r="J27381" s="25"/>
    </row>
    <row r="27383" spans="9:10" x14ac:dyDescent="0.2">
      <c r="I27383" s="25"/>
      <c r="J27383" s="25"/>
    </row>
    <row r="27385" spans="9:10" x14ac:dyDescent="0.2">
      <c r="I27385" s="25"/>
      <c r="J27385" s="25"/>
    </row>
    <row r="27387" spans="9:10" x14ac:dyDescent="0.2">
      <c r="I27387" s="25"/>
      <c r="J27387" s="25"/>
    </row>
    <row r="27389" spans="9:10" x14ac:dyDescent="0.2">
      <c r="I27389" s="25"/>
      <c r="J27389" s="25"/>
    </row>
    <row r="27391" spans="9:10" x14ac:dyDescent="0.2">
      <c r="I27391" s="25"/>
      <c r="J27391" s="25"/>
    </row>
    <row r="27393" spans="9:10" x14ac:dyDescent="0.2">
      <c r="I27393" s="25"/>
      <c r="J27393" s="25"/>
    </row>
    <row r="27395" spans="9:10" x14ac:dyDescent="0.2">
      <c r="I27395" s="25"/>
      <c r="J27395" s="25"/>
    </row>
    <row r="27397" spans="9:10" x14ac:dyDescent="0.2">
      <c r="I27397" s="25"/>
      <c r="J27397" s="25"/>
    </row>
    <row r="27399" spans="9:10" x14ac:dyDescent="0.2">
      <c r="I27399" s="25"/>
      <c r="J27399" s="25"/>
    </row>
    <row r="27401" spans="9:10" x14ac:dyDescent="0.2">
      <c r="I27401" s="25"/>
      <c r="J27401" s="25"/>
    </row>
    <row r="27403" spans="9:10" x14ac:dyDescent="0.2">
      <c r="I27403" s="25"/>
      <c r="J27403" s="25"/>
    </row>
    <row r="27405" spans="9:10" x14ac:dyDescent="0.2">
      <c r="I27405" s="25"/>
      <c r="J27405" s="25"/>
    </row>
    <row r="27407" spans="9:10" x14ac:dyDescent="0.2">
      <c r="I27407" s="25"/>
      <c r="J27407" s="25"/>
    </row>
    <row r="27409" spans="9:10" x14ac:dyDescent="0.2">
      <c r="I27409" s="25"/>
      <c r="J27409" s="25"/>
    </row>
    <row r="27411" spans="9:10" x14ac:dyDescent="0.2">
      <c r="I27411" s="25"/>
      <c r="J27411" s="25"/>
    </row>
    <row r="27413" spans="9:10" x14ac:dyDescent="0.2">
      <c r="I27413" s="25"/>
      <c r="J27413" s="25"/>
    </row>
    <row r="27415" spans="9:10" x14ac:dyDescent="0.2">
      <c r="I27415" s="25"/>
      <c r="J27415" s="25"/>
    </row>
    <row r="27417" spans="9:10" x14ac:dyDescent="0.2">
      <c r="I27417" s="25"/>
      <c r="J27417" s="25"/>
    </row>
    <row r="27419" spans="9:10" x14ac:dyDescent="0.2">
      <c r="I27419" s="25"/>
      <c r="J27419" s="25"/>
    </row>
    <row r="27421" spans="9:10" x14ac:dyDescent="0.2">
      <c r="I27421" s="25"/>
      <c r="J27421" s="25"/>
    </row>
    <row r="27423" spans="9:10" x14ac:dyDescent="0.2">
      <c r="I27423" s="25"/>
      <c r="J27423" s="25"/>
    </row>
    <row r="27425" spans="9:10" x14ac:dyDescent="0.2">
      <c r="I27425" s="25"/>
      <c r="J27425" s="25"/>
    </row>
    <row r="27427" spans="9:10" x14ac:dyDescent="0.2">
      <c r="I27427" s="25"/>
      <c r="J27427" s="25"/>
    </row>
    <row r="27429" spans="9:10" x14ac:dyDescent="0.2">
      <c r="I27429" s="25"/>
      <c r="J27429" s="25"/>
    </row>
    <row r="27431" spans="9:10" x14ac:dyDescent="0.2">
      <c r="I27431" s="25"/>
      <c r="J27431" s="25"/>
    </row>
    <row r="27433" spans="9:10" x14ac:dyDescent="0.2">
      <c r="I27433" s="25"/>
      <c r="J27433" s="25"/>
    </row>
    <row r="27435" spans="9:10" x14ac:dyDescent="0.2">
      <c r="I27435" s="25"/>
      <c r="J27435" s="25"/>
    </row>
    <row r="27437" spans="9:10" x14ac:dyDescent="0.2">
      <c r="I27437" s="25"/>
      <c r="J27437" s="25"/>
    </row>
    <row r="27439" spans="9:10" x14ac:dyDescent="0.2">
      <c r="I27439" s="25"/>
      <c r="J27439" s="25"/>
    </row>
    <row r="27441" spans="9:10" x14ac:dyDescent="0.2">
      <c r="I27441" s="25"/>
      <c r="J27441" s="25"/>
    </row>
    <row r="27443" spans="9:10" x14ac:dyDescent="0.2">
      <c r="I27443" s="25"/>
      <c r="J27443" s="25"/>
    </row>
    <row r="27445" spans="9:10" x14ac:dyDescent="0.2">
      <c r="I27445" s="25"/>
      <c r="J27445" s="25"/>
    </row>
    <row r="27447" spans="9:10" x14ac:dyDescent="0.2">
      <c r="I27447" s="25"/>
      <c r="J27447" s="25"/>
    </row>
    <row r="27449" spans="9:10" x14ac:dyDescent="0.2">
      <c r="I27449" s="25"/>
      <c r="J27449" s="25"/>
    </row>
    <row r="27451" spans="9:10" x14ac:dyDescent="0.2">
      <c r="I27451" s="25"/>
      <c r="J27451" s="25"/>
    </row>
    <row r="27453" spans="9:10" x14ac:dyDescent="0.2">
      <c r="I27453" s="25"/>
      <c r="J27453" s="25"/>
    </row>
    <row r="27455" spans="9:10" x14ac:dyDescent="0.2">
      <c r="I27455" s="25"/>
      <c r="J27455" s="25"/>
    </row>
    <row r="27457" spans="9:10" x14ac:dyDescent="0.2">
      <c r="I27457" s="25"/>
      <c r="J27457" s="25"/>
    </row>
    <row r="27459" spans="9:10" x14ac:dyDescent="0.2">
      <c r="I27459" s="25"/>
      <c r="J27459" s="25"/>
    </row>
    <row r="27461" spans="9:10" x14ac:dyDescent="0.2">
      <c r="I27461" s="25"/>
      <c r="J27461" s="25"/>
    </row>
    <row r="27463" spans="9:10" x14ac:dyDescent="0.2">
      <c r="I27463" s="25"/>
      <c r="J27463" s="25"/>
    </row>
    <row r="27465" spans="9:10" x14ac:dyDescent="0.2">
      <c r="I27465" s="25"/>
      <c r="J27465" s="25"/>
    </row>
    <row r="27467" spans="9:10" x14ac:dyDescent="0.2">
      <c r="I27467" s="25"/>
      <c r="J27467" s="25"/>
    </row>
    <row r="27469" spans="9:10" x14ac:dyDescent="0.2">
      <c r="I27469" s="25"/>
      <c r="J27469" s="25"/>
    </row>
    <row r="27471" spans="9:10" x14ac:dyDescent="0.2">
      <c r="I27471" s="25"/>
      <c r="J27471" s="25"/>
    </row>
    <row r="27473" spans="9:10" x14ac:dyDescent="0.2">
      <c r="I27473" s="25"/>
      <c r="J27473" s="25"/>
    </row>
    <row r="27475" spans="9:10" x14ac:dyDescent="0.2">
      <c r="I27475" s="25"/>
      <c r="J27475" s="25"/>
    </row>
    <row r="27477" spans="9:10" x14ac:dyDescent="0.2">
      <c r="I27477" s="25"/>
      <c r="J27477" s="25"/>
    </row>
    <row r="27479" spans="9:10" x14ac:dyDescent="0.2">
      <c r="I27479" s="25"/>
      <c r="J27479" s="25"/>
    </row>
    <row r="27481" spans="9:10" x14ac:dyDescent="0.2">
      <c r="I27481" s="25"/>
      <c r="J27481" s="25"/>
    </row>
    <row r="27483" spans="9:10" x14ac:dyDescent="0.2">
      <c r="I27483" s="25"/>
      <c r="J27483" s="25"/>
    </row>
    <row r="27485" spans="9:10" x14ac:dyDescent="0.2">
      <c r="I27485" s="25"/>
      <c r="J27485" s="25"/>
    </row>
    <row r="27487" spans="9:10" x14ac:dyDescent="0.2">
      <c r="I27487" s="25"/>
      <c r="J27487" s="25"/>
    </row>
    <row r="27489" spans="9:10" x14ac:dyDescent="0.2">
      <c r="I27489" s="25"/>
      <c r="J27489" s="25"/>
    </row>
    <row r="27491" spans="9:10" x14ac:dyDescent="0.2">
      <c r="I27491" s="25"/>
      <c r="J27491" s="25"/>
    </row>
    <row r="27493" spans="9:10" x14ac:dyDescent="0.2">
      <c r="I27493" s="25"/>
      <c r="J27493" s="25"/>
    </row>
    <row r="27495" spans="9:10" x14ac:dyDescent="0.2">
      <c r="I27495" s="25"/>
      <c r="J27495" s="25"/>
    </row>
    <row r="27497" spans="9:10" x14ac:dyDescent="0.2">
      <c r="I27497" s="25"/>
      <c r="J27497" s="25"/>
    </row>
    <row r="27499" spans="9:10" x14ac:dyDescent="0.2">
      <c r="I27499" s="25"/>
      <c r="J27499" s="25"/>
    </row>
    <row r="27501" spans="9:10" x14ac:dyDescent="0.2">
      <c r="I27501" s="25"/>
      <c r="J27501" s="25"/>
    </row>
    <row r="27503" spans="9:10" x14ac:dyDescent="0.2">
      <c r="I27503" s="25"/>
      <c r="J27503" s="25"/>
    </row>
    <row r="27505" spans="9:10" x14ac:dyDescent="0.2">
      <c r="I27505" s="25"/>
      <c r="J27505" s="25"/>
    </row>
    <row r="27507" spans="9:10" x14ac:dyDescent="0.2">
      <c r="I27507" s="25"/>
      <c r="J27507" s="25"/>
    </row>
    <row r="27509" spans="9:10" x14ac:dyDescent="0.2">
      <c r="I27509" s="25"/>
      <c r="J27509" s="25"/>
    </row>
    <row r="27511" spans="9:10" x14ac:dyDescent="0.2">
      <c r="I27511" s="25"/>
      <c r="J27511" s="25"/>
    </row>
    <row r="27513" spans="9:10" x14ac:dyDescent="0.2">
      <c r="I27513" s="25"/>
      <c r="J27513" s="25"/>
    </row>
    <row r="27515" spans="9:10" x14ac:dyDescent="0.2">
      <c r="I27515" s="25"/>
      <c r="J27515" s="25"/>
    </row>
    <row r="27517" spans="9:10" x14ac:dyDescent="0.2">
      <c r="I27517" s="25"/>
      <c r="J27517" s="25"/>
    </row>
    <row r="27519" spans="9:10" x14ac:dyDescent="0.2">
      <c r="I27519" s="25"/>
      <c r="J27519" s="25"/>
    </row>
    <row r="27521" spans="9:10" x14ac:dyDescent="0.2">
      <c r="I27521" s="25"/>
      <c r="J27521" s="25"/>
    </row>
    <row r="27523" spans="9:10" x14ac:dyDescent="0.2">
      <c r="I27523" s="25"/>
      <c r="J27523" s="25"/>
    </row>
    <row r="27525" spans="9:10" x14ac:dyDescent="0.2">
      <c r="I27525" s="25"/>
      <c r="J27525" s="25"/>
    </row>
    <row r="27527" spans="9:10" x14ac:dyDescent="0.2">
      <c r="I27527" s="25"/>
      <c r="J27527" s="25"/>
    </row>
    <row r="27529" spans="9:10" x14ac:dyDescent="0.2">
      <c r="I27529" s="25"/>
      <c r="J27529" s="25"/>
    </row>
    <row r="27531" spans="9:10" x14ac:dyDescent="0.2">
      <c r="I27531" s="25"/>
      <c r="J27531" s="25"/>
    </row>
    <row r="27533" spans="9:10" x14ac:dyDescent="0.2">
      <c r="I27533" s="25"/>
      <c r="J27533" s="25"/>
    </row>
    <row r="27535" spans="9:10" x14ac:dyDescent="0.2">
      <c r="I27535" s="25"/>
      <c r="J27535" s="25"/>
    </row>
    <row r="27537" spans="9:10" x14ac:dyDescent="0.2">
      <c r="I27537" s="25"/>
      <c r="J27537" s="25"/>
    </row>
    <row r="27539" spans="9:10" x14ac:dyDescent="0.2">
      <c r="I27539" s="25"/>
      <c r="J27539" s="25"/>
    </row>
    <row r="27541" spans="9:10" x14ac:dyDescent="0.2">
      <c r="I27541" s="25"/>
      <c r="J27541" s="25"/>
    </row>
    <row r="27543" spans="9:10" x14ac:dyDescent="0.2">
      <c r="I27543" s="25"/>
      <c r="J27543" s="25"/>
    </row>
    <row r="27545" spans="9:10" x14ac:dyDescent="0.2">
      <c r="I27545" s="25"/>
      <c r="J27545" s="25"/>
    </row>
    <row r="27547" spans="9:10" x14ac:dyDescent="0.2">
      <c r="I27547" s="25"/>
      <c r="J27547" s="25"/>
    </row>
    <row r="27549" spans="9:10" x14ac:dyDescent="0.2">
      <c r="I27549" s="25"/>
      <c r="J27549" s="25"/>
    </row>
    <row r="27551" spans="9:10" x14ac:dyDescent="0.2">
      <c r="I27551" s="25"/>
      <c r="J27551" s="25"/>
    </row>
    <row r="27553" spans="9:10" x14ac:dyDescent="0.2">
      <c r="I27553" s="25"/>
      <c r="J27553" s="25"/>
    </row>
    <row r="27555" spans="9:10" x14ac:dyDescent="0.2">
      <c r="I27555" s="25"/>
      <c r="J27555" s="25"/>
    </row>
    <row r="27557" spans="9:10" x14ac:dyDescent="0.2">
      <c r="I27557" s="25"/>
      <c r="J27557" s="25"/>
    </row>
    <row r="27559" spans="9:10" x14ac:dyDescent="0.2">
      <c r="I27559" s="25"/>
      <c r="J27559" s="25"/>
    </row>
    <row r="27561" spans="9:10" x14ac:dyDescent="0.2">
      <c r="I27561" s="25"/>
      <c r="J27561" s="25"/>
    </row>
    <row r="27563" spans="9:10" x14ac:dyDescent="0.2">
      <c r="I27563" s="25"/>
      <c r="J27563" s="25"/>
    </row>
    <row r="27565" spans="9:10" x14ac:dyDescent="0.2">
      <c r="I27565" s="25"/>
      <c r="J27565" s="25"/>
    </row>
    <row r="27567" spans="9:10" x14ac:dyDescent="0.2">
      <c r="I27567" s="25"/>
      <c r="J27567" s="25"/>
    </row>
    <row r="27569" spans="9:10" x14ac:dyDescent="0.2">
      <c r="I27569" s="25"/>
      <c r="J27569" s="25"/>
    </row>
    <row r="27571" spans="9:10" x14ac:dyDescent="0.2">
      <c r="I27571" s="25"/>
      <c r="J27571" s="25"/>
    </row>
    <row r="27573" spans="9:10" x14ac:dyDescent="0.2">
      <c r="I27573" s="25"/>
      <c r="J27573" s="25"/>
    </row>
    <row r="27575" spans="9:10" x14ac:dyDescent="0.2">
      <c r="I27575" s="25"/>
      <c r="J27575" s="25"/>
    </row>
    <row r="27577" spans="9:10" x14ac:dyDescent="0.2">
      <c r="I27577" s="25"/>
      <c r="J27577" s="25"/>
    </row>
    <row r="27579" spans="9:10" x14ac:dyDescent="0.2">
      <c r="I27579" s="25"/>
      <c r="J27579" s="25"/>
    </row>
    <row r="27581" spans="9:10" x14ac:dyDescent="0.2">
      <c r="I27581" s="25"/>
      <c r="J27581" s="25"/>
    </row>
    <row r="27583" spans="9:10" x14ac:dyDescent="0.2">
      <c r="I27583" s="25"/>
      <c r="J27583" s="25"/>
    </row>
    <row r="27585" spans="9:10" x14ac:dyDescent="0.2">
      <c r="I27585" s="25"/>
      <c r="J27585" s="25"/>
    </row>
    <row r="27587" spans="9:10" x14ac:dyDescent="0.2">
      <c r="I27587" s="25"/>
      <c r="J27587" s="25"/>
    </row>
    <row r="27589" spans="9:10" x14ac:dyDescent="0.2">
      <c r="I27589" s="25"/>
      <c r="J27589" s="25"/>
    </row>
    <row r="27591" spans="9:10" x14ac:dyDescent="0.2">
      <c r="I27591" s="25"/>
      <c r="J27591" s="25"/>
    </row>
    <row r="27593" spans="9:10" x14ac:dyDescent="0.2">
      <c r="I27593" s="25"/>
      <c r="J27593" s="25"/>
    </row>
    <row r="27595" spans="9:10" x14ac:dyDescent="0.2">
      <c r="I27595" s="25"/>
      <c r="J27595" s="25"/>
    </row>
    <row r="27597" spans="9:10" x14ac:dyDescent="0.2">
      <c r="I27597" s="25"/>
      <c r="J27597" s="25"/>
    </row>
    <row r="27599" spans="9:10" x14ac:dyDescent="0.2">
      <c r="I27599" s="25"/>
      <c r="J27599" s="25"/>
    </row>
    <row r="27601" spans="9:10" x14ac:dyDescent="0.2">
      <c r="I27601" s="25"/>
      <c r="J27601" s="25"/>
    </row>
    <row r="27603" spans="9:10" x14ac:dyDescent="0.2">
      <c r="I27603" s="25"/>
      <c r="J27603" s="25"/>
    </row>
    <row r="27605" spans="9:10" x14ac:dyDescent="0.2">
      <c r="I27605" s="25"/>
      <c r="J27605" s="25"/>
    </row>
    <row r="27607" spans="9:10" x14ac:dyDescent="0.2">
      <c r="I27607" s="25"/>
      <c r="J27607" s="25"/>
    </row>
    <row r="27609" spans="9:10" x14ac:dyDescent="0.2">
      <c r="I27609" s="25"/>
      <c r="J27609" s="25"/>
    </row>
    <row r="27611" spans="9:10" x14ac:dyDescent="0.2">
      <c r="I27611" s="25"/>
      <c r="J27611" s="25"/>
    </row>
    <row r="27613" spans="9:10" x14ac:dyDescent="0.2">
      <c r="I27613" s="25"/>
      <c r="J27613" s="25"/>
    </row>
    <row r="27615" spans="9:10" x14ac:dyDescent="0.2">
      <c r="I27615" s="25"/>
      <c r="J27615" s="25"/>
    </row>
    <row r="27617" spans="9:10" x14ac:dyDescent="0.2">
      <c r="I27617" s="25"/>
      <c r="J27617" s="25"/>
    </row>
    <row r="27619" spans="9:10" x14ac:dyDescent="0.2">
      <c r="I27619" s="25"/>
      <c r="J27619" s="25"/>
    </row>
    <row r="27621" spans="9:10" x14ac:dyDescent="0.2">
      <c r="I27621" s="25"/>
      <c r="J27621" s="25"/>
    </row>
    <row r="27623" spans="9:10" x14ac:dyDescent="0.2">
      <c r="I27623" s="25"/>
      <c r="J27623" s="25"/>
    </row>
    <row r="27625" spans="9:10" x14ac:dyDescent="0.2">
      <c r="I27625" s="25"/>
      <c r="J27625" s="25"/>
    </row>
    <row r="27627" spans="9:10" x14ac:dyDescent="0.2">
      <c r="I27627" s="25"/>
      <c r="J27627" s="25"/>
    </row>
    <row r="27629" spans="9:10" x14ac:dyDescent="0.2">
      <c r="I27629" s="25"/>
      <c r="J27629" s="25"/>
    </row>
    <row r="27631" spans="9:10" x14ac:dyDescent="0.2">
      <c r="I27631" s="25"/>
      <c r="J27631" s="25"/>
    </row>
    <row r="27633" spans="9:10" x14ac:dyDescent="0.2">
      <c r="I27633" s="25"/>
      <c r="J27633" s="25"/>
    </row>
    <row r="27635" spans="9:10" x14ac:dyDescent="0.2">
      <c r="I27635" s="25"/>
      <c r="J27635" s="25"/>
    </row>
    <row r="27637" spans="9:10" x14ac:dyDescent="0.2">
      <c r="I27637" s="25"/>
      <c r="J27637" s="25"/>
    </row>
    <row r="27639" spans="9:10" x14ac:dyDescent="0.2">
      <c r="I27639" s="25"/>
      <c r="J27639" s="25"/>
    </row>
    <row r="27641" spans="9:10" x14ac:dyDescent="0.2">
      <c r="I27641" s="25"/>
      <c r="J27641" s="25"/>
    </row>
    <row r="27643" spans="9:10" x14ac:dyDescent="0.2">
      <c r="I27643" s="25"/>
      <c r="J27643" s="25"/>
    </row>
    <row r="27645" spans="9:10" x14ac:dyDescent="0.2">
      <c r="I27645" s="25"/>
      <c r="J27645" s="25"/>
    </row>
    <row r="27647" spans="9:10" x14ac:dyDescent="0.2">
      <c r="I27647" s="25"/>
      <c r="J27647" s="25"/>
    </row>
    <row r="27649" spans="9:10" x14ac:dyDescent="0.2">
      <c r="I27649" s="25"/>
      <c r="J27649" s="25"/>
    </row>
    <row r="27651" spans="9:10" x14ac:dyDescent="0.2">
      <c r="I27651" s="25"/>
      <c r="J27651" s="25"/>
    </row>
    <row r="27653" spans="9:10" x14ac:dyDescent="0.2">
      <c r="I27653" s="25"/>
      <c r="J27653" s="25"/>
    </row>
    <row r="27655" spans="9:10" x14ac:dyDescent="0.2">
      <c r="I27655" s="25"/>
      <c r="J27655" s="25"/>
    </row>
    <row r="27657" spans="9:10" x14ac:dyDescent="0.2">
      <c r="I27657" s="25"/>
      <c r="J27657" s="25"/>
    </row>
    <row r="27659" spans="9:10" x14ac:dyDescent="0.2">
      <c r="I27659" s="25"/>
      <c r="J27659" s="25"/>
    </row>
    <row r="27661" spans="9:10" x14ac:dyDescent="0.2">
      <c r="I27661" s="25"/>
      <c r="J27661" s="25"/>
    </row>
    <row r="27663" spans="9:10" x14ac:dyDescent="0.2">
      <c r="I27663" s="25"/>
      <c r="J27663" s="25"/>
    </row>
    <row r="27665" spans="9:10" x14ac:dyDescent="0.2">
      <c r="I27665" s="25"/>
      <c r="J27665" s="25"/>
    </row>
    <row r="27667" spans="9:10" x14ac:dyDescent="0.2">
      <c r="I27667" s="25"/>
      <c r="J27667" s="25"/>
    </row>
    <row r="27669" spans="9:10" x14ac:dyDescent="0.2">
      <c r="I27669" s="25"/>
      <c r="J27669" s="25"/>
    </row>
    <row r="27671" spans="9:10" x14ac:dyDescent="0.2">
      <c r="I27671" s="25"/>
      <c r="J27671" s="25"/>
    </row>
    <row r="27673" spans="9:10" x14ac:dyDescent="0.2">
      <c r="I27673" s="25"/>
      <c r="J27673" s="25"/>
    </row>
    <row r="27675" spans="9:10" x14ac:dyDescent="0.2">
      <c r="I27675" s="25"/>
      <c r="J27675" s="25"/>
    </row>
    <row r="27677" spans="9:10" x14ac:dyDescent="0.2">
      <c r="I27677" s="25"/>
      <c r="J27677" s="25"/>
    </row>
    <row r="27679" spans="9:10" x14ac:dyDescent="0.2">
      <c r="I27679" s="25"/>
      <c r="J27679" s="25"/>
    </row>
    <row r="27681" spans="9:10" x14ac:dyDescent="0.2">
      <c r="I27681" s="25"/>
      <c r="J27681" s="25"/>
    </row>
    <row r="27683" spans="9:10" x14ac:dyDescent="0.2">
      <c r="I27683" s="25"/>
      <c r="J27683" s="25"/>
    </row>
    <row r="27685" spans="9:10" x14ac:dyDescent="0.2">
      <c r="I27685" s="25"/>
      <c r="J27685" s="25"/>
    </row>
    <row r="27687" spans="9:10" x14ac:dyDescent="0.2">
      <c r="I27687" s="25"/>
      <c r="J27687" s="25"/>
    </row>
    <row r="27689" spans="9:10" x14ac:dyDescent="0.2">
      <c r="I27689" s="25"/>
      <c r="J27689" s="25"/>
    </row>
    <row r="27691" spans="9:10" x14ac:dyDescent="0.2">
      <c r="I27691" s="25"/>
      <c r="J27691" s="25"/>
    </row>
    <row r="27693" spans="9:10" x14ac:dyDescent="0.2">
      <c r="I27693" s="25"/>
      <c r="J27693" s="25"/>
    </row>
    <row r="27695" spans="9:10" x14ac:dyDescent="0.2">
      <c r="I27695" s="25"/>
      <c r="J27695" s="25"/>
    </row>
    <row r="27697" spans="9:10" x14ac:dyDescent="0.2">
      <c r="I27697" s="25"/>
      <c r="J27697" s="25"/>
    </row>
    <row r="27699" spans="9:10" x14ac:dyDescent="0.2">
      <c r="I27699" s="25"/>
      <c r="J27699" s="25"/>
    </row>
    <row r="27701" spans="9:10" x14ac:dyDescent="0.2">
      <c r="I27701" s="25"/>
      <c r="J27701" s="25"/>
    </row>
    <row r="27703" spans="9:10" x14ac:dyDescent="0.2">
      <c r="I27703" s="25"/>
      <c r="J27703" s="25"/>
    </row>
    <row r="27705" spans="9:10" x14ac:dyDescent="0.2">
      <c r="I27705" s="25"/>
      <c r="J27705" s="25"/>
    </row>
    <row r="27707" spans="9:10" x14ac:dyDescent="0.2">
      <c r="I27707" s="25"/>
      <c r="J27707" s="25"/>
    </row>
    <row r="27709" spans="9:10" x14ac:dyDescent="0.2">
      <c r="I27709" s="25"/>
      <c r="J27709" s="25"/>
    </row>
    <row r="27711" spans="9:10" x14ac:dyDescent="0.2">
      <c r="I27711" s="25"/>
      <c r="J27711" s="25"/>
    </row>
    <row r="27713" spans="9:10" x14ac:dyDescent="0.2">
      <c r="I27713" s="25"/>
      <c r="J27713" s="25"/>
    </row>
    <row r="27715" spans="9:10" x14ac:dyDescent="0.2">
      <c r="I27715" s="25"/>
      <c r="J27715" s="25"/>
    </row>
    <row r="27717" spans="9:10" x14ac:dyDescent="0.2">
      <c r="I27717" s="25"/>
      <c r="J27717" s="25"/>
    </row>
    <row r="27719" spans="9:10" x14ac:dyDescent="0.2">
      <c r="I27719" s="25"/>
      <c r="J27719" s="25"/>
    </row>
    <row r="27721" spans="9:10" x14ac:dyDescent="0.2">
      <c r="I27721" s="25"/>
      <c r="J27721" s="25"/>
    </row>
    <row r="27723" spans="9:10" x14ac:dyDescent="0.2">
      <c r="I27723" s="25"/>
      <c r="J27723" s="25"/>
    </row>
    <row r="27725" spans="9:10" x14ac:dyDescent="0.2">
      <c r="I27725" s="25"/>
      <c r="J27725" s="25"/>
    </row>
    <row r="27727" spans="9:10" x14ac:dyDescent="0.2">
      <c r="I27727" s="25"/>
      <c r="J27727" s="25"/>
    </row>
    <row r="27729" spans="9:10" x14ac:dyDescent="0.2">
      <c r="I27729" s="25"/>
      <c r="J27729" s="25"/>
    </row>
    <row r="27731" spans="9:10" x14ac:dyDescent="0.2">
      <c r="I27731" s="25"/>
      <c r="J27731" s="25"/>
    </row>
    <row r="27733" spans="9:10" x14ac:dyDescent="0.2">
      <c r="I27733" s="25"/>
      <c r="J27733" s="25"/>
    </row>
    <row r="27735" spans="9:10" x14ac:dyDescent="0.2">
      <c r="I27735" s="25"/>
      <c r="J27735" s="25"/>
    </row>
    <row r="27737" spans="9:10" x14ac:dyDescent="0.2">
      <c r="I27737" s="25"/>
      <c r="J27737" s="25"/>
    </row>
    <row r="27739" spans="9:10" x14ac:dyDescent="0.2">
      <c r="I27739" s="25"/>
      <c r="J27739" s="25"/>
    </row>
    <row r="27741" spans="9:10" x14ac:dyDescent="0.2">
      <c r="I27741" s="25"/>
      <c r="J27741" s="25"/>
    </row>
    <row r="27743" spans="9:10" x14ac:dyDescent="0.2">
      <c r="I27743" s="25"/>
      <c r="J27743" s="25"/>
    </row>
    <row r="27745" spans="9:10" x14ac:dyDescent="0.2">
      <c r="I27745" s="25"/>
      <c r="J27745" s="25"/>
    </row>
    <row r="27747" spans="9:10" x14ac:dyDescent="0.2">
      <c r="I27747" s="25"/>
      <c r="J27747" s="25"/>
    </row>
    <row r="27749" spans="9:10" x14ac:dyDescent="0.2">
      <c r="I27749" s="25"/>
      <c r="J27749" s="25"/>
    </row>
    <row r="27751" spans="9:10" x14ac:dyDescent="0.2">
      <c r="I27751" s="25"/>
      <c r="J27751" s="25"/>
    </row>
    <row r="27753" spans="9:10" x14ac:dyDescent="0.2">
      <c r="I27753" s="25"/>
      <c r="J27753" s="25"/>
    </row>
    <row r="27755" spans="9:10" x14ac:dyDescent="0.2">
      <c r="I27755" s="25"/>
      <c r="J27755" s="25"/>
    </row>
    <row r="27757" spans="9:10" x14ac:dyDescent="0.2">
      <c r="I27757" s="25"/>
      <c r="J27757" s="25"/>
    </row>
    <row r="27759" spans="9:10" x14ac:dyDescent="0.2">
      <c r="I27759" s="25"/>
      <c r="J27759" s="25"/>
    </row>
    <row r="27761" spans="9:10" x14ac:dyDescent="0.2">
      <c r="I27761" s="25"/>
      <c r="J27761" s="25"/>
    </row>
    <row r="27763" spans="9:10" x14ac:dyDescent="0.2">
      <c r="I27763" s="25"/>
      <c r="J27763" s="25"/>
    </row>
    <row r="27765" spans="9:10" x14ac:dyDescent="0.2">
      <c r="I27765" s="25"/>
      <c r="J27765" s="25"/>
    </row>
    <row r="27767" spans="9:10" x14ac:dyDescent="0.2">
      <c r="I27767" s="25"/>
      <c r="J27767" s="25"/>
    </row>
    <row r="27769" spans="9:10" x14ac:dyDescent="0.2">
      <c r="I27769" s="25"/>
      <c r="J27769" s="25"/>
    </row>
    <row r="27771" spans="9:10" x14ac:dyDescent="0.2">
      <c r="I27771" s="25"/>
      <c r="J27771" s="25"/>
    </row>
    <row r="27773" spans="9:10" x14ac:dyDescent="0.2">
      <c r="I27773" s="25"/>
      <c r="J27773" s="25"/>
    </row>
    <row r="27775" spans="9:10" x14ac:dyDescent="0.2">
      <c r="I27775" s="25"/>
      <c r="J27775" s="25"/>
    </row>
    <row r="27777" spans="9:10" x14ac:dyDescent="0.2">
      <c r="I27777" s="25"/>
      <c r="J27777" s="25"/>
    </row>
    <row r="27779" spans="9:10" x14ac:dyDescent="0.2">
      <c r="I27779" s="25"/>
      <c r="J27779" s="25"/>
    </row>
    <row r="27781" spans="9:10" x14ac:dyDescent="0.2">
      <c r="I27781" s="25"/>
      <c r="J27781" s="25"/>
    </row>
    <row r="27783" spans="9:10" x14ac:dyDescent="0.2">
      <c r="I27783" s="25"/>
      <c r="J27783" s="25"/>
    </row>
    <row r="27785" spans="9:10" x14ac:dyDescent="0.2">
      <c r="I27785" s="25"/>
      <c r="J27785" s="25"/>
    </row>
    <row r="27787" spans="9:10" x14ac:dyDescent="0.2">
      <c r="I27787" s="25"/>
      <c r="J27787" s="25"/>
    </row>
    <row r="27789" spans="9:10" x14ac:dyDescent="0.2">
      <c r="I27789" s="25"/>
      <c r="J27789" s="25"/>
    </row>
    <row r="27791" spans="9:10" x14ac:dyDescent="0.2">
      <c r="I27791" s="25"/>
      <c r="J27791" s="25"/>
    </row>
    <row r="27793" spans="9:10" x14ac:dyDescent="0.2">
      <c r="I27793" s="25"/>
      <c r="J27793" s="25"/>
    </row>
    <row r="27795" spans="9:10" x14ac:dyDescent="0.2">
      <c r="I27795" s="25"/>
      <c r="J27795" s="25"/>
    </row>
    <row r="27797" spans="9:10" x14ac:dyDescent="0.2">
      <c r="I27797" s="25"/>
      <c r="J27797" s="25"/>
    </row>
    <row r="27799" spans="9:10" x14ac:dyDescent="0.2">
      <c r="I27799" s="25"/>
      <c r="J27799" s="25"/>
    </row>
    <row r="27801" spans="9:10" x14ac:dyDescent="0.2">
      <c r="I27801" s="25"/>
      <c r="J27801" s="25"/>
    </row>
    <row r="27803" spans="9:10" x14ac:dyDescent="0.2">
      <c r="I27803" s="25"/>
      <c r="J27803" s="25"/>
    </row>
    <row r="27805" spans="9:10" x14ac:dyDescent="0.2">
      <c r="I27805" s="25"/>
      <c r="J27805" s="25"/>
    </row>
    <row r="27807" spans="9:10" x14ac:dyDescent="0.2">
      <c r="I27807" s="25"/>
      <c r="J27807" s="25"/>
    </row>
    <row r="27809" spans="9:10" x14ac:dyDescent="0.2">
      <c r="I27809" s="25"/>
      <c r="J27809" s="25"/>
    </row>
    <row r="27811" spans="9:10" x14ac:dyDescent="0.2">
      <c r="I27811" s="25"/>
      <c r="J27811" s="25"/>
    </row>
    <row r="27813" spans="9:10" x14ac:dyDescent="0.2">
      <c r="I27813" s="25"/>
      <c r="J27813" s="25"/>
    </row>
    <row r="27815" spans="9:10" x14ac:dyDescent="0.2">
      <c r="I27815" s="25"/>
      <c r="J27815" s="25"/>
    </row>
    <row r="27817" spans="9:10" x14ac:dyDescent="0.2">
      <c r="I27817" s="25"/>
      <c r="J27817" s="25"/>
    </row>
    <row r="27819" spans="9:10" x14ac:dyDescent="0.2">
      <c r="I27819" s="25"/>
      <c r="J27819" s="25"/>
    </row>
    <row r="27821" spans="9:10" x14ac:dyDescent="0.2">
      <c r="I27821" s="25"/>
      <c r="J27821" s="25"/>
    </row>
    <row r="27823" spans="9:10" x14ac:dyDescent="0.2">
      <c r="I27823" s="25"/>
      <c r="J27823" s="25"/>
    </row>
    <row r="27825" spans="9:10" x14ac:dyDescent="0.2">
      <c r="I27825" s="25"/>
      <c r="J27825" s="25"/>
    </row>
    <row r="27827" spans="9:10" x14ac:dyDescent="0.2">
      <c r="I27827" s="25"/>
      <c r="J27827" s="25"/>
    </row>
    <row r="27829" spans="9:10" x14ac:dyDescent="0.2">
      <c r="I27829" s="25"/>
      <c r="J27829" s="25"/>
    </row>
    <row r="27831" spans="9:10" x14ac:dyDescent="0.2">
      <c r="I27831" s="25"/>
      <c r="J27831" s="25"/>
    </row>
    <row r="27833" spans="9:10" x14ac:dyDescent="0.2">
      <c r="I27833" s="25"/>
      <c r="J27833" s="25"/>
    </row>
    <row r="27835" spans="9:10" x14ac:dyDescent="0.2">
      <c r="I27835" s="25"/>
      <c r="J27835" s="25"/>
    </row>
    <row r="27837" spans="9:10" x14ac:dyDescent="0.2">
      <c r="I27837" s="25"/>
      <c r="J27837" s="25"/>
    </row>
    <row r="27839" spans="9:10" x14ac:dyDescent="0.2">
      <c r="I27839" s="25"/>
      <c r="J27839" s="25"/>
    </row>
    <row r="27841" spans="9:10" x14ac:dyDescent="0.2">
      <c r="I27841" s="25"/>
      <c r="J27841" s="25"/>
    </row>
    <row r="27843" spans="9:10" x14ac:dyDescent="0.2">
      <c r="I27843" s="25"/>
      <c r="J27843" s="25"/>
    </row>
    <row r="27845" spans="9:10" x14ac:dyDescent="0.2">
      <c r="I27845" s="25"/>
      <c r="J27845" s="25"/>
    </row>
    <row r="27847" spans="9:10" x14ac:dyDescent="0.2">
      <c r="I27847" s="25"/>
      <c r="J27847" s="25"/>
    </row>
    <row r="27849" spans="9:10" x14ac:dyDescent="0.2">
      <c r="I27849" s="25"/>
      <c r="J27849" s="25"/>
    </row>
    <row r="27851" spans="9:10" x14ac:dyDescent="0.2">
      <c r="I27851" s="25"/>
      <c r="J27851" s="25"/>
    </row>
    <row r="27853" spans="9:10" x14ac:dyDescent="0.2">
      <c r="I27853" s="25"/>
      <c r="J27853" s="25"/>
    </row>
    <row r="27855" spans="9:10" x14ac:dyDescent="0.2">
      <c r="I27855" s="25"/>
      <c r="J27855" s="25"/>
    </row>
    <row r="27857" spans="9:10" x14ac:dyDescent="0.2">
      <c r="I27857" s="25"/>
      <c r="J27857" s="25"/>
    </row>
    <row r="27859" spans="9:10" x14ac:dyDescent="0.2">
      <c r="I27859" s="25"/>
      <c r="J27859" s="25"/>
    </row>
    <row r="27861" spans="9:10" x14ac:dyDescent="0.2">
      <c r="I27861" s="25"/>
      <c r="J27861" s="25"/>
    </row>
    <row r="27863" spans="9:10" x14ac:dyDescent="0.2">
      <c r="I27863" s="25"/>
      <c r="J27863" s="25"/>
    </row>
    <row r="27865" spans="9:10" x14ac:dyDescent="0.2">
      <c r="I27865" s="25"/>
      <c r="J27865" s="25"/>
    </row>
    <row r="27867" spans="9:10" x14ac:dyDescent="0.2">
      <c r="I27867" s="25"/>
      <c r="J27867" s="25"/>
    </row>
    <row r="27869" spans="9:10" x14ac:dyDescent="0.2">
      <c r="I27869" s="25"/>
      <c r="J27869" s="25"/>
    </row>
    <row r="27871" spans="9:10" x14ac:dyDescent="0.2">
      <c r="I27871" s="25"/>
      <c r="J27871" s="25"/>
    </row>
    <row r="27873" spans="9:10" x14ac:dyDescent="0.2">
      <c r="I27873" s="25"/>
      <c r="J27873" s="25"/>
    </row>
    <row r="27875" spans="9:10" x14ac:dyDescent="0.2">
      <c r="I27875" s="25"/>
      <c r="J27875" s="25"/>
    </row>
    <row r="27877" spans="9:10" x14ac:dyDescent="0.2">
      <c r="I27877" s="25"/>
      <c r="J27877" s="25"/>
    </row>
    <row r="27879" spans="9:10" x14ac:dyDescent="0.2">
      <c r="I27879" s="25"/>
      <c r="J27879" s="25"/>
    </row>
    <row r="27881" spans="9:10" x14ac:dyDescent="0.2">
      <c r="I27881" s="25"/>
      <c r="J27881" s="25"/>
    </row>
    <row r="27883" spans="9:10" x14ac:dyDescent="0.2">
      <c r="I27883" s="25"/>
      <c r="J27883" s="25"/>
    </row>
    <row r="27885" spans="9:10" x14ac:dyDescent="0.2">
      <c r="I27885" s="25"/>
      <c r="J27885" s="25"/>
    </row>
    <row r="27887" spans="9:10" x14ac:dyDescent="0.2">
      <c r="I27887" s="25"/>
      <c r="J27887" s="25"/>
    </row>
    <row r="27889" spans="9:10" x14ac:dyDescent="0.2">
      <c r="I27889" s="25"/>
      <c r="J27889" s="25"/>
    </row>
    <row r="27891" spans="9:10" x14ac:dyDescent="0.2">
      <c r="I27891" s="25"/>
      <c r="J27891" s="25"/>
    </row>
    <row r="27893" spans="9:10" x14ac:dyDescent="0.2">
      <c r="I27893" s="25"/>
      <c r="J27893" s="25"/>
    </row>
    <row r="27895" spans="9:10" x14ac:dyDescent="0.2">
      <c r="I27895" s="25"/>
      <c r="J27895" s="25"/>
    </row>
    <row r="27897" spans="9:10" x14ac:dyDescent="0.2">
      <c r="I27897" s="25"/>
      <c r="J27897" s="25"/>
    </row>
    <row r="27899" spans="9:10" x14ac:dyDescent="0.2">
      <c r="I27899" s="25"/>
      <c r="J27899" s="25"/>
    </row>
    <row r="27901" spans="9:10" x14ac:dyDescent="0.2">
      <c r="I27901" s="25"/>
      <c r="J27901" s="25"/>
    </row>
    <row r="27903" spans="9:10" x14ac:dyDescent="0.2">
      <c r="I27903" s="25"/>
      <c r="J27903" s="25"/>
    </row>
    <row r="27905" spans="9:10" x14ac:dyDescent="0.2">
      <c r="I27905" s="25"/>
      <c r="J27905" s="25"/>
    </row>
    <row r="27907" spans="9:10" x14ac:dyDescent="0.2">
      <c r="I27907" s="25"/>
      <c r="J27907" s="25"/>
    </row>
    <row r="27909" spans="9:10" x14ac:dyDescent="0.2">
      <c r="I27909" s="25"/>
      <c r="J27909" s="25"/>
    </row>
    <row r="27911" spans="9:10" x14ac:dyDescent="0.2">
      <c r="I27911" s="25"/>
      <c r="J27911" s="25"/>
    </row>
    <row r="27913" spans="9:10" x14ac:dyDescent="0.2">
      <c r="I27913" s="25"/>
      <c r="J27913" s="25"/>
    </row>
    <row r="27915" spans="9:10" x14ac:dyDescent="0.2">
      <c r="I27915" s="25"/>
      <c r="J27915" s="25"/>
    </row>
    <row r="27917" spans="9:10" x14ac:dyDescent="0.2">
      <c r="I27917" s="25"/>
      <c r="J27917" s="25"/>
    </row>
    <row r="27919" spans="9:10" x14ac:dyDescent="0.2">
      <c r="I27919" s="25"/>
      <c r="J27919" s="25"/>
    </row>
    <row r="27921" spans="9:10" x14ac:dyDescent="0.2">
      <c r="I27921" s="25"/>
      <c r="J27921" s="25"/>
    </row>
    <row r="27923" spans="9:10" x14ac:dyDescent="0.2">
      <c r="I27923" s="25"/>
      <c r="J27923" s="25"/>
    </row>
    <row r="27925" spans="9:10" x14ac:dyDescent="0.2">
      <c r="I27925" s="25"/>
      <c r="J27925" s="25"/>
    </row>
    <row r="27927" spans="9:10" x14ac:dyDescent="0.2">
      <c r="I27927" s="25"/>
      <c r="J27927" s="25"/>
    </row>
    <row r="27929" spans="9:10" x14ac:dyDescent="0.2">
      <c r="I27929" s="25"/>
      <c r="J27929" s="25"/>
    </row>
    <row r="27931" spans="9:10" x14ac:dyDescent="0.2">
      <c r="I27931" s="25"/>
      <c r="J27931" s="25"/>
    </row>
    <row r="27933" spans="9:10" x14ac:dyDescent="0.2">
      <c r="I27933" s="25"/>
      <c r="J27933" s="25"/>
    </row>
    <row r="27935" spans="9:10" x14ac:dyDescent="0.2">
      <c r="I27935" s="25"/>
      <c r="J27935" s="25"/>
    </row>
    <row r="27937" spans="9:10" x14ac:dyDescent="0.2">
      <c r="I27937" s="25"/>
      <c r="J27937" s="25"/>
    </row>
    <row r="27939" spans="9:10" x14ac:dyDescent="0.2">
      <c r="I27939" s="25"/>
      <c r="J27939" s="25"/>
    </row>
    <row r="27941" spans="9:10" x14ac:dyDescent="0.2">
      <c r="I27941" s="25"/>
      <c r="J27941" s="25"/>
    </row>
    <row r="27943" spans="9:10" x14ac:dyDescent="0.2">
      <c r="I27943" s="25"/>
      <c r="J27943" s="25"/>
    </row>
    <row r="27945" spans="9:10" x14ac:dyDescent="0.2">
      <c r="I27945" s="25"/>
      <c r="J27945" s="25"/>
    </row>
    <row r="27947" spans="9:10" x14ac:dyDescent="0.2">
      <c r="I27947" s="25"/>
      <c r="J27947" s="25"/>
    </row>
    <row r="27949" spans="9:10" x14ac:dyDescent="0.2">
      <c r="I27949" s="25"/>
      <c r="J27949" s="25"/>
    </row>
    <row r="27951" spans="9:10" x14ac:dyDescent="0.2">
      <c r="I27951" s="25"/>
      <c r="J27951" s="25"/>
    </row>
    <row r="27953" spans="9:10" x14ac:dyDescent="0.2">
      <c r="I27953" s="25"/>
      <c r="J27953" s="25"/>
    </row>
    <row r="27955" spans="9:10" x14ac:dyDescent="0.2">
      <c r="I27955" s="25"/>
      <c r="J27955" s="25"/>
    </row>
    <row r="27957" spans="9:10" x14ac:dyDescent="0.2">
      <c r="I27957" s="25"/>
      <c r="J27957" s="25"/>
    </row>
    <row r="27959" spans="9:10" x14ac:dyDescent="0.2">
      <c r="I27959" s="25"/>
      <c r="J27959" s="25"/>
    </row>
    <row r="27961" spans="9:10" x14ac:dyDescent="0.2">
      <c r="I27961" s="25"/>
      <c r="J27961" s="25"/>
    </row>
    <row r="27963" spans="9:10" x14ac:dyDescent="0.2">
      <c r="I27963" s="25"/>
      <c r="J27963" s="25"/>
    </row>
    <row r="27965" spans="9:10" x14ac:dyDescent="0.2">
      <c r="I27965" s="25"/>
      <c r="J27965" s="25"/>
    </row>
    <row r="27967" spans="9:10" x14ac:dyDescent="0.2">
      <c r="I27967" s="25"/>
      <c r="J27967" s="25"/>
    </row>
    <row r="27969" spans="9:10" x14ac:dyDescent="0.2">
      <c r="I27969" s="25"/>
      <c r="J27969" s="25"/>
    </row>
    <row r="27971" spans="9:10" x14ac:dyDescent="0.2">
      <c r="I27971" s="25"/>
      <c r="J27971" s="25"/>
    </row>
    <row r="27973" spans="9:10" x14ac:dyDescent="0.2">
      <c r="I27973" s="25"/>
      <c r="J27973" s="25"/>
    </row>
    <row r="27975" spans="9:10" x14ac:dyDescent="0.2">
      <c r="I27975" s="25"/>
      <c r="J27975" s="25"/>
    </row>
    <row r="27977" spans="9:10" x14ac:dyDescent="0.2">
      <c r="I27977" s="25"/>
      <c r="J27977" s="25"/>
    </row>
    <row r="27979" spans="9:10" x14ac:dyDescent="0.2">
      <c r="I27979" s="25"/>
      <c r="J27979" s="25"/>
    </row>
    <row r="27981" spans="9:10" x14ac:dyDescent="0.2">
      <c r="I27981" s="25"/>
      <c r="J27981" s="25"/>
    </row>
    <row r="27983" spans="9:10" x14ac:dyDescent="0.2">
      <c r="I27983" s="25"/>
      <c r="J27983" s="25"/>
    </row>
    <row r="27985" spans="9:10" x14ac:dyDescent="0.2">
      <c r="I27985" s="25"/>
      <c r="J27985" s="25"/>
    </row>
    <row r="27987" spans="9:10" x14ac:dyDescent="0.2">
      <c r="I27987" s="25"/>
      <c r="J27987" s="25"/>
    </row>
    <row r="27989" spans="9:10" x14ac:dyDescent="0.2">
      <c r="I27989" s="25"/>
      <c r="J27989" s="25"/>
    </row>
    <row r="27991" spans="9:10" x14ac:dyDescent="0.2">
      <c r="I27991" s="25"/>
      <c r="J27991" s="25"/>
    </row>
    <row r="27993" spans="9:10" x14ac:dyDescent="0.2">
      <c r="I27993" s="25"/>
      <c r="J27993" s="25"/>
    </row>
    <row r="27995" spans="9:10" x14ac:dyDescent="0.2">
      <c r="I27995" s="25"/>
      <c r="J27995" s="25"/>
    </row>
    <row r="27997" spans="9:10" x14ac:dyDescent="0.2">
      <c r="I27997" s="25"/>
      <c r="J27997" s="25"/>
    </row>
    <row r="27999" spans="9:10" x14ac:dyDescent="0.2">
      <c r="I27999" s="25"/>
      <c r="J27999" s="25"/>
    </row>
    <row r="28001" spans="9:10" x14ac:dyDescent="0.2">
      <c r="I28001" s="25"/>
      <c r="J28001" s="25"/>
    </row>
    <row r="28003" spans="9:10" x14ac:dyDescent="0.2">
      <c r="I28003" s="25"/>
      <c r="J28003" s="25"/>
    </row>
    <row r="28005" spans="9:10" x14ac:dyDescent="0.2">
      <c r="I28005" s="25"/>
      <c r="J28005" s="25"/>
    </row>
    <row r="28007" spans="9:10" x14ac:dyDescent="0.2">
      <c r="I28007" s="25"/>
      <c r="J28007" s="25"/>
    </row>
    <row r="28009" spans="9:10" x14ac:dyDescent="0.2">
      <c r="I28009" s="25"/>
      <c r="J28009" s="25"/>
    </row>
    <row r="28011" spans="9:10" x14ac:dyDescent="0.2">
      <c r="I28011" s="25"/>
      <c r="J28011" s="25"/>
    </row>
    <row r="28013" spans="9:10" x14ac:dyDescent="0.2">
      <c r="I28013" s="25"/>
      <c r="J28013" s="25"/>
    </row>
    <row r="28015" spans="9:10" x14ac:dyDescent="0.2">
      <c r="I28015" s="25"/>
      <c r="J28015" s="25"/>
    </row>
    <row r="28017" spans="9:10" x14ac:dyDescent="0.2">
      <c r="I28017" s="25"/>
      <c r="J28017" s="25"/>
    </row>
    <row r="28019" spans="9:10" x14ac:dyDescent="0.2">
      <c r="I28019" s="25"/>
      <c r="J28019" s="25"/>
    </row>
    <row r="28021" spans="9:10" x14ac:dyDescent="0.2">
      <c r="I28021" s="25"/>
      <c r="J28021" s="25"/>
    </row>
    <row r="28023" spans="9:10" x14ac:dyDescent="0.2">
      <c r="I28023" s="25"/>
      <c r="J28023" s="25"/>
    </row>
    <row r="28025" spans="9:10" x14ac:dyDescent="0.2">
      <c r="I28025" s="25"/>
      <c r="J28025" s="25"/>
    </row>
    <row r="28027" spans="9:10" x14ac:dyDescent="0.2">
      <c r="I28027" s="25"/>
      <c r="J28027" s="25"/>
    </row>
    <row r="28029" spans="9:10" x14ac:dyDescent="0.2">
      <c r="I28029" s="25"/>
      <c r="J28029" s="25"/>
    </row>
    <row r="28031" spans="9:10" x14ac:dyDescent="0.2">
      <c r="I28031" s="25"/>
      <c r="J28031" s="25"/>
    </row>
    <row r="28033" spans="9:10" x14ac:dyDescent="0.2">
      <c r="I28033" s="25"/>
      <c r="J28033" s="25"/>
    </row>
    <row r="28035" spans="9:10" x14ac:dyDescent="0.2">
      <c r="I28035" s="25"/>
      <c r="J28035" s="25"/>
    </row>
    <row r="28037" spans="9:10" x14ac:dyDescent="0.2">
      <c r="I28037" s="25"/>
      <c r="J28037" s="25"/>
    </row>
    <row r="28039" spans="9:10" x14ac:dyDescent="0.2">
      <c r="I28039" s="25"/>
      <c r="J28039" s="25"/>
    </row>
    <row r="28041" spans="9:10" x14ac:dyDescent="0.2">
      <c r="I28041" s="25"/>
      <c r="J28041" s="25"/>
    </row>
    <row r="28043" spans="9:10" x14ac:dyDescent="0.2">
      <c r="I28043" s="25"/>
      <c r="J28043" s="25"/>
    </row>
    <row r="28045" spans="9:10" x14ac:dyDescent="0.2">
      <c r="I28045" s="25"/>
      <c r="J28045" s="25"/>
    </row>
    <row r="28047" spans="9:10" x14ac:dyDescent="0.2">
      <c r="I28047" s="25"/>
      <c r="J28047" s="25"/>
    </row>
    <row r="28049" spans="9:10" x14ac:dyDescent="0.2">
      <c r="I28049" s="25"/>
      <c r="J28049" s="25"/>
    </row>
    <row r="28051" spans="9:10" x14ac:dyDescent="0.2">
      <c r="I28051" s="25"/>
      <c r="J28051" s="25"/>
    </row>
    <row r="28053" spans="9:10" x14ac:dyDescent="0.2">
      <c r="I28053" s="25"/>
      <c r="J28053" s="25"/>
    </row>
    <row r="28055" spans="9:10" x14ac:dyDescent="0.2">
      <c r="I28055" s="25"/>
      <c r="J28055" s="25"/>
    </row>
    <row r="28057" spans="9:10" x14ac:dyDescent="0.2">
      <c r="I28057" s="25"/>
      <c r="J28057" s="25"/>
    </row>
    <row r="28059" spans="9:10" x14ac:dyDescent="0.2">
      <c r="I28059" s="25"/>
      <c r="J28059" s="25"/>
    </row>
    <row r="28061" spans="9:10" x14ac:dyDescent="0.2">
      <c r="I28061" s="25"/>
      <c r="J28061" s="25"/>
    </row>
    <row r="28063" spans="9:10" x14ac:dyDescent="0.2">
      <c r="I28063" s="25"/>
      <c r="J28063" s="25"/>
    </row>
    <row r="28065" spans="9:10" x14ac:dyDescent="0.2">
      <c r="I28065" s="25"/>
      <c r="J28065" s="25"/>
    </row>
    <row r="28067" spans="9:10" x14ac:dyDescent="0.2">
      <c r="I28067" s="25"/>
      <c r="J28067" s="25"/>
    </row>
    <row r="28069" spans="9:10" x14ac:dyDescent="0.2">
      <c r="I28069" s="25"/>
      <c r="J28069" s="25"/>
    </row>
    <row r="28071" spans="9:10" x14ac:dyDescent="0.2">
      <c r="I28071" s="25"/>
      <c r="J28071" s="25"/>
    </row>
    <row r="28073" spans="9:10" x14ac:dyDescent="0.2">
      <c r="I28073" s="25"/>
      <c r="J28073" s="25"/>
    </row>
    <row r="28075" spans="9:10" x14ac:dyDescent="0.2">
      <c r="I28075" s="25"/>
      <c r="J28075" s="25"/>
    </row>
    <row r="28077" spans="9:10" x14ac:dyDescent="0.2">
      <c r="I28077" s="25"/>
      <c r="J28077" s="25"/>
    </row>
    <row r="28079" spans="9:10" x14ac:dyDescent="0.2">
      <c r="I28079" s="25"/>
      <c r="J28079" s="25"/>
    </row>
    <row r="28081" spans="9:10" x14ac:dyDescent="0.2">
      <c r="I28081" s="25"/>
      <c r="J28081" s="25"/>
    </row>
    <row r="28083" spans="9:10" x14ac:dyDescent="0.2">
      <c r="I28083" s="25"/>
      <c r="J28083" s="25"/>
    </row>
    <row r="28085" spans="9:10" x14ac:dyDescent="0.2">
      <c r="I28085" s="25"/>
      <c r="J28085" s="25"/>
    </row>
    <row r="28087" spans="9:10" x14ac:dyDescent="0.2">
      <c r="I28087" s="25"/>
      <c r="J28087" s="25"/>
    </row>
    <row r="28089" spans="9:10" x14ac:dyDescent="0.2">
      <c r="I28089" s="25"/>
      <c r="J28089" s="25"/>
    </row>
    <row r="28091" spans="9:10" x14ac:dyDescent="0.2">
      <c r="I28091" s="25"/>
      <c r="J28091" s="25"/>
    </row>
    <row r="28093" spans="9:10" x14ac:dyDescent="0.2">
      <c r="I28093" s="25"/>
      <c r="J28093" s="25"/>
    </row>
    <row r="28095" spans="9:10" x14ac:dyDescent="0.2">
      <c r="I28095" s="25"/>
      <c r="J28095" s="25"/>
    </row>
    <row r="28097" spans="9:10" x14ac:dyDescent="0.2">
      <c r="I28097" s="25"/>
      <c r="J28097" s="25"/>
    </row>
    <row r="28099" spans="9:10" x14ac:dyDescent="0.2">
      <c r="I28099" s="25"/>
      <c r="J28099" s="25"/>
    </row>
    <row r="28101" spans="9:10" x14ac:dyDescent="0.2">
      <c r="I28101" s="25"/>
      <c r="J28101" s="25"/>
    </row>
    <row r="28103" spans="9:10" x14ac:dyDescent="0.2">
      <c r="I28103" s="25"/>
      <c r="J28103" s="25"/>
    </row>
    <row r="28105" spans="9:10" x14ac:dyDescent="0.2">
      <c r="I28105" s="25"/>
      <c r="J28105" s="25"/>
    </row>
    <row r="28107" spans="9:10" x14ac:dyDescent="0.2">
      <c r="I28107" s="25"/>
      <c r="J28107" s="25"/>
    </row>
    <row r="28109" spans="9:10" x14ac:dyDescent="0.2">
      <c r="I28109" s="25"/>
      <c r="J28109" s="25"/>
    </row>
    <row r="28111" spans="9:10" x14ac:dyDescent="0.2">
      <c r="I28111" s="25"/>
      <c r="J28111" s="25"/>
    </row>
    <row r="28113" spans="9:10" x14ac:dyDescent="0.2">
      <c r="I28113" s="25"/>
      <c r="J28113" s="25"/>
    </row>
    <row r="28115" spans="9:10" x14ac:dyDescent="0.2">
      <c r="I28115" s="25"/>
      <c r="J28115" s="25"/>
    </row>
    <row r="28117" spans="9:10" x14ac:dyDescent="0.2">
      <c r="I28117" s="25"/>
      <c r="J28117" s="25"/>
    </row>
    <row r="28119" spans="9:10" x14ac:dyDescent="0.2">
      <c r="I28119" s="25"/>
      <c r="J28119" s="25"/>
    </row>
    <row r="28121" spans="9:10" x14ac:dyDescent="0.2">
      <c r="I28121" s="25"/>
      <c r="J28121" s="25"/>
    </row>
    <row r="28123" spans="9:10" x14ac:dyDescent="0.2">
      <c r="I28123" s="25"/>
      <c r="J28123" s="25"/>
    </row>
    <row r="28125" spans="9:10" x14ac:dyDescent="0.2">
      <c r="I28125" s="25"/>
      <c r="J28125" s="25"/>
    </row>
    <row r="28127" spans="9:10" x14ac:dyDescent="0.2">
      <c r="I28127" s="25"/>
      <c r="J28127" s="25"/>
    </row>
    <row r="28129" spans="9:10" x14ac:dyDescent="0.2">
      <c r="I28129" s="25"/>
      <c r="J28129" s="25"/>
    </row>
    <row r="28131" spans="9:10" x14ac:dyDescent="0.2">
      <c r="I28131" s="25"/>
      <c r="J28131" s="25"/>
    </row>
    <row r="28133" spans="9:10" x14ac:dyDescent="0.2">
      <c r="I28133" s="25"/>
      <c r="J28133" s="25"/>
    </row>
    <row r="28135" spans="9:10" x14ac:dyDescent="0.2">
      <c r="I28135" s="25"/>
      <c r="J28135" s="25"/>
    </row>
    <row r="28137" spans="9:10" x14ac:dyDescent="0.2">
      <c r="I28137" s="25"/>
      <c r="J28137" s="25"/>
    </row>
    <row r="28139" spans="9:10" x14ac:dyDescent="0.2">
      <c r="I28139" s="25"/>
      <c r="J28139" s="25"/>
    </row>
    <row r="28141" spans="9:10" x14ac:dyDescent="0.2">
      <c r="I28141" s="25"/>
      <c r="J28141" s="25"/>
    </row>
    <row r="28143" spans="9:10" x14ac:dyDescent="0.2">
      <c r="I28143" s="25"/>
      <c r="J28143" s="25"/>
    </row>
    <row r="28145" spans="9:10" x14ac:dyDescent="0.2">
      <c r="I28145" s="25"/>
      <c r="J28145" s="25"/>
    </row>
    <row r="28147" spans="9:10" x14ac:dyDescent="0.2">
      <c r="I28147" s="25"/>
      <c r="J28147" s="25"/>
    </row>
    <row r="28149" spans="9:10" x14ac:dyDescent="0.2">
      <c r="I28149" s="25"/>
      <c r="J28149" s="25"/>
    </row>
    <row r="28151" spans="9:10" x14ac:dyDescent="0.2">
      <c r="I28151" s="25"/>
      <c r="J28151" s="25"/>
    </row>
    <row r="28153" spans="9:10" x14ac:dyDescent="0.2">
      <c r="I28153" s="25"/>
      <c r="J28153" s="25"/>
    </row>
    <row r="28155" spans="9:10" x14ac:dyDescent="0.2">
      <c r="I28155" s="25"/>
      <c r="J28155" s="25"/>
    </row>
    <row r="28157" spans="9:10" x14ac:dyDescent="0.2">
      <c r="I28157" s="25"/>
      <c r="J28157" s="25"/>
    </row>
    <row r="28159" spans="9:10" x14ac:dyDescent="0.2">
      <c r="I28159" s="25"/>
      <c r="J28159" s="25"/>
    </row>
    <row r="28161" spans="9:10" x14ac:dyDescent="0.2">
      <c r="I28161" s="25"/>
      <c r="J28161" s="25"/>
    </row>
    <row r="28163" spans="9:10" x14ac:dyDescent="0.2">
      <c r="I28163" s="25"/>
      <c r="J28163" s="25"/>
    </row>
    <row r="28165" spans="9:10" x14ac:dyDescent="0.2">
      <c r="I28165" s="25"/>
      <c r="J28165" s="25"/>
    </row>
    <row r="28167" spans="9:10" x14ac:dyDescent="0.2">
      <c r="I28167" s="25"/>
      <c r="J28167" s="25"/>
    </row>
    <row r="28169" spans="9:10" x14ac:dyDescent="0.2">
      <c r="I28169" s="25"/>
      <c r="J28169" s="25"/>
    </row>
    <row r="28171" spans="9:10" x14ac:dyDescent="0.2">
      <c r="I28171" s="25"/>
      <c r="J28171" s="25"/>
    </row>
    <row r="28173" spans="9:10" x14ac:dyDescent="0.2">
      <c r="I28173" s="25"/>
      <c r="J28173" s="25"/>
    </row>
    <row r="28175" spans="9:10" x14ac:dyDescent="0.2">
      <c r="I28175" s="25"/>
      <c r="J28175" s="25"/>
    </row>
    <row r="28177" spans="9:10" x14ac:dyDescent="0.2">
      <c r="I28177" s="25"/>
      <c r="J28177" s="25"/>
    </row>
    <row r="28179" spans="9:10" x14ac:dyDescent="0.2">
      <c r="I28179" s="25"/>
      <c r="J28179" s="25"/>
    </row>
    <row r="28181" spans="9:10" x14ac:dyDescent="0.2">
      <c r="I28181" s="25"/>
      <c r="J28181" s="25"/>
    </row>
    <row r="28183" spans="9:10" x14ac:dyDescent="0.2">
      <c r="I28183" s="25"/>
      <c r="J28183" s="25"/>
    </row>
    <row r="28185" spans="9:10" x14ac:dyDescent="0.2">
      <c r="I28185" s="25"/>
      <c r="J28185" s="25"/>
    </row>
    <row r="28187" spans="9:10" x14ac:dyDescent="0.2">
      <c r="I28187" s="25"/>
      <c r="J28187" s="25"/>
    </row>
    <row r="28189" spans="9:10" x14ac:dyDescent="0.2">
      <c r="I28189" s="25"/>
      <c r="J28189" s="25"/>
    </row>
    <row r="28191" spans="9:10" x14ac:dyDescent="0.2">
      <c r="I28191" s="25"/>
      <c r="J28191" s="25"/>
    </row>
    <row r="28193" spans="9:10" x14ac:dyDescent="0.2">
      <c r="I28193" s="25"/>
      <c r="J28193" s="25"/>
    </row>
    <row r="28195" spans="9:10" x14ac:dyDescent="0.2">
      <c r="I28195" s="25"/>
      <c r="J28195" s="25"/>
    </row>
    <row r="28197" spans="9:10" x14ac:dyDescent="0.2">
      <c r="I28197" s="25"/>
      <c r="J28197" s="25"/>
    </row>
    <row r="28199" spans="9:10" x14ac:dyDescent="0.2">
      <c r="I28199" s="25"/>
      <c r="J28199" s="25"/>
    </row>
    <row r="28201" spans="9:10" x14ac:dyDescent="0.2">
      <c r="I28201" s="25"/>
      <c r="J28201" s="25"/>
    </row>
    <row r="28203" spans="9:10" x14ac:dyDescent="0.2">
      <c r="I28203" s="25"/>
      <c r="J28203" s="25"/>
    </row>
    <row r="28205" spans="9:10" x14ac:dyDescent="0.2">
      <c r="I28205" s="25"/>
      <c r="J28205" s="25"/>
    </row>
    <row r="28207" spans="9:10" x14ac:dyDescent="0.2">
      <c r="I28207" s="25"/>
      <c r="J28207" s="25"/>
    </row>
    <row r="28209" spans="9:10" x14ac:dyDescent="0.2">
      <c r="I28209" s="25"/>
      <c r="J28209" s="25"/>
    </row>
    <row r="28211" spans="9:10" x14ac:dyDescent="0.2">
      <c r="I28211" s="25"/>
      <c r="J28211" s="25"/>
    </row>
    <row r="28213" spans="9:10" x14ac:dyDescent="0.2">
      <c r="I28213" s="25"/>
      <c r="J28213" s="25"/>
    </row>
    <row r="28215" spans="9:10" x14ac:dyDescent="0.2">
      <c r="I28215" s="25"/>
      <c r="J28215" s="25"/>
    </row>
    <row r="28217" spans="9:10" x14ac:dyDescent="0.2">
      <c r="I28217" s="25"/>
      <c r="J28217" s="25"/>
    </row>
    <row r="28219" spans="9:10" x14ac:dyDescent="0.2">
      <c r="I28219" s="25"/>
      <c r="J28219" s="25"/>
    </row>
    <row r="28221" spans="9:10" x14ac:dyDescent="0.2">
      <c r="I28221" s="25"/>
      <c r="J28221" s="25"/>
    </row>
    <row r="28223" spans="9:10" x14ac:dyDescent="0.2">
      <c r="I28223" s="25"/>
      <c r="J28223" s="25"/>
    </row>
    <row r="28225" spans="9:10" x14ac:dyDescent="0.2">
      <c r="I28225" s="25"/>
      <c r="J28225" s="25"/>
    </row>
    <row r="28227" spans="9:10" x14ac:dyDescent="0.2">
      <c r="I28227" s="25"/>
      <c r="J28227" s="25"/>
    </row>
    <row r="28229" spans="9:10" x14ac:dyDescent="0.2">
      <c r="I28229" s="25"/>
      <c r="J28229" s="25"/>
    </row>
    <row r="28231" spans="9:10" x14ac:dyDescent="0.2">
      <c r="I28231" s="25"/>
      <c r="J28231" s="25"/>
    </row>
    <row r="28233" spans="9:10" x14ac:dyDescent="0.2">
      <c r="I28233" s="25"/>
      <c r="J28233" s="25"/>
    </row>
    <row r="28235" spans="9:10" x14ac:dyDescent="0.2">
      <c r="I28235" s="25"/>
      <c r="J28235" s="25"/>
    </row>
    <row r="28237" spans="9:10" x14ac:dyDescent="0.2">
      <c r="I28237" s="25"/>
      <c r="J28237" s="25"/>
    </row>
    <row r="28239" spans="9:10" x14ac:dyDescent="0.2">
      <c r="I28239" s="25"/>
      <c r="J28239" s="25"/>
    </row>
    <row r="28241" spans="9:10" x14ac:dyDescent="0.2">
      <c r="I28241" s="25"/>
      <c r="J28241" s="25"/>
    </row>
    <row r="28243" spans="9:10" x14ac:dyDescent="0.2">
      <c r="I28243" s="25"/>
      <c r="J28243" s="25"/>
    </row>
    <row r="28245" spans="9:10" x14ac:dyDescent="0.2">
      <c r="I28245" s="25"/>
      <c r="J28245" s="25"/>
    </row>
    <row r="28247" spans="9:10" x14ac:dyDescent="0.2">
      <c r="I28247" s="25"/>
      <c r="J28247" s="25"/>
    </row>
    <row r="28249" spans="9:10" x14ac:dyDescent="0.2">
      <c r="I28249" s="25"/>
      <c r="J28249" s="25"/>
    </row>
    <row r="28251" spans="9:10" x14ac:dyDescent="0.2">
      <c r="I28251" s="25"/>
      <c r="J28251" s="25"/>
    </row>
    <row r="28253" spans="9:10" x14ac:dyDescent="0.2">
      <c r="I28253" s="25"/>
      <c r="J28253" s="25"/>
    </row>
    <row r="28255" spans="9:10" x14ac:dyDescent="0.2">
      <c r="I28255" s="25"/>
      <c r="J28255" s="25"/>
    </row>
    <row r="28257" spans="9:10" x14ac:dyDescent="0.2">
      <c r="I28257" s="25"/>
      <c r="J28257" s="25"/>
    </row>
    <row r="28259" spans="9:10" x14ac:dyDescent="0.2">
      <c r="I28259" s="25"/>
      <c r="J28259" s="25"/>
    </row>
    <row r="28261" spans="9:10" x14ac:dyDescent="0.2">
      <c r="I28261" s="25"/>
      <c r="J28261" s="25"/>
    </row>
    <row r="28263" spans="9:10" x14ac:dyDescent="0.2">
      <c r="I28263" s="25"/>
      <c r="J28263" s="25"/>
    </row>
    <row r="28265" spans="9:10" x14ac:dyDescent="0.2">
      <c r="I28265" s="25"/>
      <c r="J28265" s="25"/>
    </row>
    <row r="28267" spans="9:10" x14ac:dyDescent="0.2">
      <c r="I28267" s="25"/>
      <c r="J28267" s="25"/>
    </row>
    <row r="28269" spans="9:10" x14ac:dyDescent="0.2">
      <c r="I28269" s="25"/>
      <c r="J28269" s="25"/>
    </row>
    <row r="28271" spans="9:10" x14ac:dyDescent="0.2">
      <c r="I28271" s="25"/>
      <c r="J28271" s="25"/>
    </row>
    <row r="28273" spans="9:10" x14ac:dyDescent="0.2">
      <c r="I28273" s="25"/>
      <c r="J28273" s="25"/>
    </row>
    <row r="28275" spans="9:10" x14ac:dyDescent="0.2">
      <c r="I28275" s="25"/>
      <c r="J28275" s="25"/>
    </row>
    <row r="28277" spans="9:10" x14ac:dyDescent="0.2">
      <c r="I28277" s="25"/>
      <c r="J28277" s="25"/>
    </row>
    <row r="28279" spans="9:10" x14ac:dyDescent="0.2">
      <c r="I28279" s="25"/>
      <c r="J28279" s="25"/>
    </row>
    <row r="28281" spans="9:10" x14ac:dyDescent="0.2">
      <c r="I28281" s="25"/>
      <c r="J28281" s="25"/>
    </row>
    <row r="28283" spans="9:10" x14ac:dyDescent="0.2">
      <c r="I28283" s="25"/>
      <c r="J28283" s="25"/>
    </row>
    <row r="28285" spans="9:10" x14ac:dyDescent="0.2">
      <c r="I28285" s="25"/>
      <c r="J28285" s="25"/>
    </row>
    <row r="28287" spans="9:10" x14ac:dyDescent="0.2">
      <c r="I28287" s="25"/>
      <c r="J28287" s="25"/>
    </row>
    <row r="28289" spans="9:10" x14ac:dyDescent="0.2">
      <c r="I28289" s="25"/>
      <c r="J28289" s="25"/>
    </row>
    <row r="28291" spans="9:10" x14ac:dyDescent="0.2">
      <c r="I28291" s="25"/>
      <c r="J28291" s="25"/>
    </row>
    <row r="28293" spans="9:10" x14ac:dyDescent="0.2">
      <c r="I28293" s="25"/>
      <c r="J28293" s="25"/>
    </row>
    <row r="28295" spans="9:10" x14ac:dyDescent="0.2">
      <c r="I28295" s="25"/>
      <c r="J28295" s="25"/>
    </row>
    <row r="28297" spans="9:10" x14ac:dyDescent="0.2">
      <c r="I28297" s="25"/>
      <c r="J28297" s="25"/>
    </row>
    <row r="28299" spans="9:10" x14ac:dyDescent="0.2">
      <c r="I28299" s="25"/>
      <c r="J28299" s="25"/>
    </row>
    <row r="28301" spans="9:10" x14ac:dyDescent="0.2">
      <c r="I28301" s="25"/>
      <c r="J28301" s="25"/>
    </row>
    <row r="28303" spans="9:10" x14ac:dyDescent="0.2">
      <c r="I28303" s="25"/>
      <c r="J28303" s="25"/>
    </row>
    <row r="28305" spans="9:10" x14ac:dyDescent="0.2">
      <c r="I28305" s="25"/>
      <c r="J28305" s="25"/>
    </row>
    <row r="28307" spans="9:10" x14ac:dyDescent="0.2">
      <c r="I28307" s="25"/>
      <c r="J28307" s="25"/>
    </row>
    <row r="28309" spans="9:10" x14ac:dyDescent="0.2">
      <c r="I28309" s="25"/>
      <c r="J28309" s="25"/>
    </row>
    <row r="28311" spans="9:10" x14ac:dyDescent="0.2">
      <c r="I28311" s="25"/>
      <c r="J28311" s="25"/>
    </row>
    <row r="28313" spans="9:10" x14ac:dyDescent="0.2">
      <c r="I28313" s="25"/>
      <c r="J28313" s="25"/>
    </row>
    <row r="28315" spans="9:10" x14ac:dyDescent="0.2">
      <c r="I28315" s="25"/>
      <c r="J28315" s="25"/>
    </row>
    <row r="28317" spans="9:10" x14ac:dyDescent="0.2">
      <c r="I28317" s="25"/>
      <c r="J28317" s="25"/>
    </row>
    <row r="28319" spans="9:10" x14ac:dyDescent="0.2">
      <c r="I28319" s="25"/>
      <c r="J28319" s="25"/>
    </row>
    <row r="28321" spans="9:10" x14ac:dyDescent="0.2">
      <c r="I28321" s="25"/>
      <c r="J28321" s="25"/>
    </row>
    <row r="28323" spans="9:10" x14ac:dyDescent="0.2">
      <c r="I28323" s="25"/>
      <c r="J28323" s="25"/>
    </row>
    <row r="28325" spans="9:10" x14ac:dyDescent="0.2">
      <c r="I28325" s="25"/>
      <c r="J28325" s="25"/>
    </row>
    <row r="28327" spans="9:10" x14ac:dyDescent="0.2">
      <c r="I28327" s="25"/>
      <c r="J28327" s="25"/>
    </row>
    <row r="28329" spans="9:10" x14ac:dyDescent="0.2">
      <c r="I28329" s="25"/>
      <c r="J28329" s="25"/>
    </row>
    <row r="28331" spans="9:10" x14ac:dyDescent="0.2">
      <c r="I28331" s="25"/>
      <c r="J28331" s="25"/>
    </row>
    <row r="28333" spans="9:10" x14ac:dyDescent="0.2">
      <c r="I28333" s="25"/>
      <c r="J28333" s="25"/>
    </row>
    <row r="28335" spans="9:10" x14ac:dyDescent="0.2">
      <c r="I28335" s="25"/>
      <c r="J28335" s="25"/>
    </row>
    <row r="28337" spans="9:10" x14ac:dyDescent="0.2">
      <c r="I28337" s="25"/>
      <c r="J28337" s="25"/>
    </row>
    <row r="28339" spans="9:10" x14ac:dyDescent="0.2">
      <c r="I28339" s="25"/>
      <c r="J28339" s="25"/>
    </row>
    <row r="28341" spans="9:10" x14ac:dyDescent="0.2">
      <c r="I28341" s="25"/>
      <c r="J28341" s="25"/>
    </row>
    <row r="28343" spans="9:10" x14ac:dyDescent="0.2">
      <c r="I28343" s="25"/>
      <c r="J28343" s="25"/>
    </row>
    <row r="28345" spans="9:10" x14ac:dyDescent="0.2">
      <c r="I28345" s="25"/>
      <c r="J28345" s="25"/>
    </row>
    <row r="28347" spans="9:10" x14ac:dyDescent="0.2">
      <c r="I28347" s="25"/>
      <c r="J28347" s="25"/>
    </row>
    <row r="28349" spans="9:10" x14ac:dyDescent="0.2">
      <c r="I28349" s="25"/>
      <c r="J28349" s="25"/>
    </row>
    <row r="28351" spans="9:10" x14ac:dyDescent="0.2">
      <c r="I28351" s="25"/>
      <c r="J28351" s="25"/>
    </row>
    <row r="28353" spans="9:10" x14ac:dyDescent="0.2">
      <c r="I28353" s="25"/>
      <c r="J28353" s="25"/>
    </row>
    <row r="28355" spans="9:10" x14ac:dyDescent="0.2">
      <c r="I28355" s="25"/>
      <c r="J28355" s="25"/>
    </row>
    <row r="28357" spans="9:10" x14ac:dyDescent="0.2">
      <c r="I28357" s="25"/>
      <c r="J28357" s="25"/>
    </row>
    <row r="28359" spans="9:10" x14ac:dyDescent="0.2">
      <c r="I28359" s="25"/>
      <c r="J28359" s="25"/>
    </row>
    <row r="28361" spans="9:10" x14ac:dyDescent="0.2">
      <c r="I28361" s="25"/>
      <c r="J28361" s="25"/>
    </row>
    <row r="28363" spans="9:10" x14ac:dyDescent="0.2">
      <c r="I28363" s="25"/>
      <c r="J28363" s="25"/>
    </row>
    <row r="28365" spans="9:10" x14ac:dyDescent="0.2">
      <c r="I28365" s="25"/>
      <c r="J28365" s="25"/>
    </row>
    <row r="28367" spans="9:10" x14ac:dyDescent="0.2">
      <c r="I28367" s="25"/>
      <c r="J28367" s="25"/>
    </row>
    <row r="28369" spans="9:10" x14ac:dyDescent="0.2">
      <c r="I28369" s="25"/>
      <c r="J28369" s="25"/>
    </row>
    <row r="28371" spans="9:10" x14ac:dyDescent="0.2">
      <c r="I28371" s="25"/>
      <c r="J28371" s="25"/>
    </row>
    <row r="28373" spans="9:10" x14ac:dyDescent="0.2">
      <c r="I28373" s="25"/>
      <c r="J28373" s="25"/>
    </row>
    <row r="28375" spans="9:10" x14ac:dyDescent="0.2">
      <c r="I28375" s="25"/>
      <c r="J28375" s="25"/>
    </row>
    <row r="28377" spans="9:10" x14ac:dyDescent="0.2">
      <c r="I28377" s="25"/>
      <c r="J28377" s="25"/>
    </row>
    <row r="28379" spans="9:10" x14ac:dyDescent="0.2">
      <c r="I28379" s="25"/>
      <c r="J28379" s="25"/>
    </row>
    <row r="28381" spans="9:10" x14ac:dyDescent="0.2">
      <c r="I28381" s="25"/>
      <c r="J28381" s="25"/>
    </row>
    <row r="28383" spans="9:10" x14ac:dyDescent="0.2">
      <c r="I28383" s="25"/>
      <c r="J28383" s="25"/>
    </row>
    <row r="28385" spans="9:10" x14ac:dyDescent="0.2">
      <c r="I28385" s="25"/>
      <c r="J28385" s="25"/>
    </row>
    <row r="28387" spans="9:10" x14ac:dyDescent="0.2">
      <c r="I28387" s="25"/>
      <c r="J28387" s="25"/>
    </row>
    <row r="28389" spans="9:10" x14ac:dyDescent="0.2">
      <c r="I28389" s="25"/>
      <c r="J28389" s="25"/>
    </row>
    <row r="28391" spans="9:10" x14ac:dyDescent="0.2">
      <c r="I28391" s="25"/>
      <c r="J28391" s="25"/>
    </row>
    <row r="28393" spans="9:10" x14ac:dyDescent="0.2">
      <c r="I28393" s="25"/>
      <c r="J28393" s="25"/>
    </row>
    <row r="28395" spans="9:10" x14ac:dyDescent="0.2">
      <c r="I28395" s="25"/>
      <c r="J28395" s="25"/>
    </row>
    <row r="28397" spans="9:10" x14ac:dyDescent="0.2">
      <c r="I28397" s="25"/>
      <c r="J28397" s="25"/>
    </row>
    <row r="28399" spans="9:10" x14ac:dyDescent="0.2">
      <c r="I28399" s="25"/>
      <c r="J28399" s="25"/>
    </row>
    <row r="28401" spans="9:10" x14ac:dyDescent="0.2">
      <c r="I28401" s="25"/>
      <c r="J28401" s="25"/>
    </row>
    <row r="28403" spans="9:10" x14ac:dyDescent="0.2">
      <c r="I28403" s="25"/>
      <c r="J28403" s="25"/>
    </row>
    <row r="28405" spans="9:10" x14ac:dyDescent="0.2">
      <c r="I28405" s="25"/>
      <c r="J28405" s="25"/>
    </row>
    <row r="28407" spans="9:10" x14ac:dyDescent="0.2">
      <c r="I28407" s="25"/>
      <c r="J28407" s="25"/>
    </row>
    <row r="28409" spans="9:10" x14ac:dyDescent="0.2">
      <c r="I28409" s="25"/>
      <c r="J28409" s="25"/>
    </row>
    <row r="28411" spans="9:10" x14ac:dyDescent="0.2">
      <c r="I28411" s="25"/>
      <c r="J28411" s="25"/>
    </row>
    <row r="28413" spans="9:10" x14ac:dyDescent="0.2">
      <c r="I28413" s="25"/>
      <c r="J28413" s="25"/>
    </row>
    <row r="28415" spans="9:10" x14ac:dyDescent="0.2">
      <c r="I28415" s="25"/>
      <c r="J28415" s="25"/>
    </row>
    <row r="28417" spans="9:10" x14ac:dyDescent="0.2">
      <c r="I28417" s="25"/>
      <c r="J28417" s="25"/>
    </row>
    <row r="28419" spans="9:10" x14ac:dyDescent="0.2">
      <c r="I28419" s="25"/>
      <c r="J28419" s="25"/>
    </row>
    <row r="28421" spans="9:10" x14ac:dyDescent="0.2">
      <c r="I28421" s="25"/>
      <c r="J28421" s="25"/>
    </row>
    <row r="28423" spans="9:10" x14ac:dyDescent="0.2">
      <c r="I28423" s="25"/>
      <c r="J28423" s="25"/>
    </row>
    <row r="28425" spans="9:10" x14ac:dyDescent="0.2">
      <c r="I28425" s="25"/>
      <c r="J28425" s="25"/>
    </row>
    <row r="28427" spans="9:10" x14ac:dyDescent="0.2">
      <c r="I28427" s="25"/>
      <c r="J28427" s="25"/>
    </row>
    <row r="28429" spans="9:10" x14ac:dyDescent="0.2">
      <c r="I28429" s="25"/>
      <c r="J28429" s="25"/>
    </row>
    <row r="28431" spans="9:10" x14ac:dyDescent="0.2">
      <c r="I28431" s="25"/>
      <c r="J28431" s="25"/>
    </row>
    <row r="28433" spans="9:10" x14ac:dyDescent="0.2">
      <c r="I28433" s="25"/>
      <c r="J28433" s="25"/>
    </row>
    <row r="28435" spans="9:10" x14ac:dyDescent="0.2">
      <c r="I28435" s="25"/>
      <c r="J28435" s="25"/>
    </row>
    <row r="28437" spans="9:10" x14ac:dyDescent="0.2">
      <c r="I28437" s="25"/>
      <c r="J28437" s="25"/>
    </row>
    <row r="28439" spans="9:10" x14ac:dyDescent="0.2">
      <c r="I28439" s="25"/>
      <c r="J28439" s="25"/>
    </row>
    <row r="28441" spans="9:10" x14ac:dyDescent="0.2">
      <c r="I28441" s="25"/>
      <c r="J28441" s="25"/>
    </row>
    <row r="28443" spans="9:10" x14ac:dyDescent="0.2">
      <c r="I28443" s="25"/>
      <c r="J28443" s="25"/>
    </row>
    <row r="28445" spans="9:10" x14ac:dyDescent="0.2">
      <c r="I28445" s="25"/>
      <c r="J28445" s="25"/>
    </row>
    <row r="28447" spans="9:10" x14ac:dyDescent="0.2">
      <c r="I28447" s="25"/>
      <c r="J28447" s="25"/>
    </row>
    <row r="28449" spans="9:10" x14ac:dyDescent="0.2">
      <c r="I28449" s="25"/>
      <c r="J28449" s="25"/>
    </row>
    <row r="28451" spans="9:10" x14ac:dyDescent="0.2">
      <c r="I28451" s="25"/>
      <c r="J28451" s="25"/>
    </row>
    <row r="28453" spans="9:10" x14ac:dyDescent="0.2">
      <c r="I28453" s="25"/>
      <c r="J28453" s="25"/>
    </row>
    <row r="28455" spans="9:10" x14ac:dyDescent="0.2">
      <c r="I28455" s="25"/>
      <c r="J28455" s="25"/>
    </row>
    <row r="28457" spans="9:10" x14ac:dyDescent="0.2">
      <c r="I28457" s="25"/>
      <c r="J28457" s="25"/>
    </row>
    <row r="28459" spans="9:10" x14ac:dyDescent="0.2">
      <c r="I28459" s="25"/>
      <c r="J28459" s="25"/>
    </row>
    <row r="28461" spans="9:10" x14ac:dyDescent="0.2">
      <c r="I28461" s="25"/>
      <c r="J28461" s="25"/>
    </row>
    <row r="28463" spans="9:10" x14ac:dyDescent="0.2">
      <c r="I28463" s="25"/>
      <c r="J28463" s="25"/>
    </row>
    <row r="28465" spans="9:10" x14ac:dyDescent="0.2">
      <c r="I28465" s="25"/>
      <c r="J28465" s="25"/>
    </row>
    <row r="28467" spans="9:10" x14ac:dyDescent="0.2">
      <c r="I28467" s="25"/>
      <c r="J28467" s="25"/>
    </row>
    <row r="28469" spans="9:10" x14ac:dyDescent="0.2">
      <c r="I28469" s="25"/>
      <c r="J28469" s="25"/>
    </row>
    <row r="28471" spans="9:10" x14ac:dyDescent="0.2">
      <c r="I28471" s="25"/>
      <c r="J28471" s="25"/>
    </row>
    <row r="28473" spans="9:10" x14ac:dyDescent="0.2">
      <c r="I28473" s="25"/>
      <c r="J28473" s="25"/>
    </row>
    <row r="28475" spans="9:10" x14ac:dyDescent="0.2">
      <c r="I28475" s="25"/>
      <c r="J28475" s="25"/>
    </row>
    <row r="28477" spans="9:10" x14ac:dyDescent="0.2">
      <c r="I28477" s="25"/>
      <c r="J28477" s="25"/>
    </row>
    <row r="28479" spans="9:10" x14ac:dyDescent="0.2">
      <c r="I28479" s="25"/>
      <c r="J28479" s="25"/>
    </row>
    <row r="28481" spans="9:10" x14ac:dyDescent="0.2">
      <c r="I28481" s="25"/>
      <c r="J28481" s="25"/>
    </row>
    <row r="28483" spans="9:10" x14ac:dyDescent="0.2">
      <c r="I28483" s="25"/>
      <c r="J28483" s="25"/>
    </row>
    <row r="28485" spans="9:10" x14ac:dyDescent="0.2">
      <c r="I28485" s="25"/>
      <c r="J28485" s="25"/>
    </row>
    <row r="28487" spans="9:10" x14ac:dyDescent="0.2">
      <c r="I28487" s="25"/>
      <c r="J28487" s="25"/>
    </row>
    <row r="28489" spans="9:10" x14ac:dyDescent="0.2">
      <c r="I28489" s="25"/>
      <c r="J28489" s="25"/>
    </row>
    <row r="28491" spans="9:10" x14ac:dyDescent="0.2">
      <c r="I28491" s="25"/>
      <c r="J28491" s="25"/>
    </row>
    <row r="28493" spans="9:10" x14ac:dyDescent="0.2">
      <c r="I28493" s="25"/>
      <c r="J28493" s="25"/>
    </row>
    <row r="28495" spans="9:10" x14ac:dyDescent="0.2">
      <c r="I28495" s="25"/>
      <c r="J28495" s="25"/>
    </row>
    <row r="28497" spans="9:10" x14ac:dyDescent="0.2">
      <c r="I28497" s="25"/>
      <c r="J28497" s="25"/>
    </row>
    <row r="28499" spans="9:10" x14ac:dyDescent="0.2">
      <c r="I28499" s="25"/>
      <c r="J28499" s="25"/>
    </row>
    <row r="28501" spans="9:10" x14ac:dyDescent="0.2">
      <c r="I28501" s="25"/>
      <c r="J28501" s="25"/>
    </row>
    <row r="28503" spans="9:10" x14ac:dyDescent="0.2">
      <c r="I28503" s="25"/>
      <c r="J28503" s="25"/>
    </row>
    <row r="28505" spans="9:10" x14ac:dyDescent="0.2">
      <c r="I28505" s="25"/>
      <c r="J28505" s="25"/>
    </row>
    <row r="28507" spans="9:10" x14ac:dyDescent="0.2">
      <c r="I28507" s="25"/>
      <c r="J28507" s="25"/>
    </row>
    <row r="28509" spans="9:10" x14ac:dyDescent="0.2">
      <c r="I28509" s="25"/>
      <c r="J28509" s="25"/>
    </row>
    <row r="28511" spans="9:10" x14ac:dyDescent="0.2">
      <c r="I28511" s="25"/>
      <c r="J28511" s="25"/>
    </row>
    <row r="28513" spans="9:10" x14ac:dyDescent="0.2">
      <c r="I28513" s="25"/>
      <c r="J28513" s="25"/>
    </row>
    <row r="28515" spans="9:10" x14ac:dyDescent="0.2">
      <c r="I28515" s="25"/>
      <c r="J28515" s="25"/>
    </row>
    <row r="28517" spans="9:10" x14ac:dyDescent="0.2">
      <c r="I28517" s="25"/>
      <c r="J28517" s="25"/>
    </row>
    <row r="28519" spans="9:10" x14ac:dyDescent="0.2">
      <c r="I28519" s="25"/>
      <c r="J28519" s="25"/>
    </row>
    <row r="28521" spans="9:10" x14ac:dyDescent="0.2">
      <c r="I28521" s="25"/>
      <c r="J28521" s="25"/>
    </row>
    <row r="28523" spans="9:10" x14ac:dyDescent="0.2">
      <c r="I28523" s="25"/>
      <c r="J28523" s="25"/>
    </row>
    <row r="28525" spans="9:10" x14ac:dyDescent="0.2">
      <c r="I28525" s="25"/>
      <c r="J28525" s="25"/>
    </row>
    <row r="28527" spans="9:10" x14ac:dyDescent="0.2">
      <c r="I28527" s="25"/>
      <c r="J28527" s="25"/>
    </row>
    <row r="28529" spans="9:10" x14ac:dyDescent="0.2">
      <c r="I28529" s="25"/>
      <c r="J28529" s="25"/>
    </row>
    <row r="28531" spans="9:10" x14ac:dyDescent="0.2">
      <c r="I28531" s="25"/>
      <c r="J28531" s="25"/>
    </row>
    <row r="28533" spans="9:10" x14ac:dyDescent="0.2">
      <c r="I28533" s="25"/>
      <c r="J28533" s="25"/>
    </row>
    <row r="28535" spans="9:10" x14ac:dyDescent="0.2">
      <c r="I28535" s="25"/>
      <c r="J28535" s="25"/>
    </row>
    <row r="28537" spans="9:10" x14ac:dyDescent="0.2">
      <c r="I28537" s="25"/>
      <c r="J28537" s="25"/>
    </row>
    <row r="28539" spans="9:10" x14ac:dyDescent="0.2">
      <c r="I28539" s="25"/>
      <c r="J28539" s="25"/>
    </row>
    <row r="28541" spans="9:10" x14ac:dyDescent="0.2">
      <c r="I28541" s="25"/>
      <c r="J28541" s="25"/>
    </row>
    <row r="28543" spans="9:10" x14ac:dyDescent="0.2">
      <c r="I28543" s="25"/>
      <c r="J28543" s="25"/>
    </row>
    <row r="28545" spans="9:10" x14ac:dyDescent="0.2">
      <c r="I28545" s="25"/>
      <c r="J28545" s="25"/>
    </row>
    <row r="28547" spans="9:10" x14ac:dyDescent="0.2">
      <c r="I28547" s="25"/>
      <c r="J28547" s="25"/>
    </row>
    <row r="28549" spans="9:10" x14ac:dyDescent="0.2">
      <c r="I28549" s="25"/>
      <c r="J28549" s="25"/>
    </row>
    <row r="28551" spans="9:10" x14ac:dyDescent="0.2">
      <c r="I28551" s="25"/>
      <c r="J28551" s="25"/>
    </row>
    <row r="28553" spans="9:10" x14ac:dyDescent="0.2">
      <c r="I28553" s="25"/>
      <c r="J28553" s="25"/>
    </row>
    <row r="28555" spans="9:10" x14ac:dyDescent="0.2">
      <c r="I28555" s="25"/>
      <c r="J28555" s="25"/>
    </row>
    <row r="28557" spans="9:10" x14ac:dyDescent="0.2">
      <c r="I28557" s="25"/>
      <c r="J28557" s="25"/>
    </row>
    <row r="28559" spans="9:10" x14ac:dyDescent="0.2">
      <c r="I28559" s="25"/>
      <c r="J28559" s="25"/>
    </row>
    <row r="28561" spans="9:10" x14ac:dyDescent="0.2">
      <c r="I28561" s="25"/>
      <c r="J28561" s="25"/>
    </row>
    <row r="28563" spans="9:10" x14ac:dyDescent="0.2">
      <c r="I28563" s="25"/>
      <c r="J28563" s="25"/>
    </row>
    <row r="28565" spans="9:10" x14ac:dyDescent="0.2">
      <c r="I28565" s="25"/>
      <c r="J28565" s="25"/>
    </row>
    <row r="28567" spans="9:10" x14ac:dyDescent="0.2">
      <c r="I28567" s="25"/>
      <c r="J28567" s="25"/>
    </row>
    <row r="28569" spans="9:10" x14ac:dyDescent="0.2">
      <c r="I28569" s="25"/>
      <c r="J28569" s="25"/>
    </row>
    <row r="28571" spans="9:10" x14ac:dyDescent="0.2">
      <c r="I28571" s="25"/>
      <c r="J28571" s="25"/>
    </row>
    <row r="28573" spans="9:10" x14ac:dyDescent="0.2">
      <c r="I28573" s="25"/>
      <c r="J28573" s="25"/>
    </row>
    <row r="28575" spans="9:10" x14ac:dyDescent="0.2">
      <c r="I28575" s="25"/>
      <c r="J28575" s="25"/>
    </row>
    <row r="28577" spans="9:10" x14ac:dyDescent="0.2">
      <c r="I28577" s="25"/>
      <c r="J28577" s="25"/>
    </row>
    <row r="28579" spans="9:10" x14ac:dyDescent="0.2">
      <c r="I28579" s="25"/>
      <c r="J28579" s="25"/>
    </row>
    <row r="28581" spans="9:10" x14ac:dyDescent="0.2">
      <c r="I28581" s="25"/>
      <c r="J28581" s="25"/>
    </row>
    <row r="28583" spans="9:10" x14ac:dyDescent="0.2">
      <c r="I28583" s="25"/>
      <c r="J28583" s="25"/>
    </row>
    <row r="28585" spans="9:10" x14ac:dyDescent="0.2">
      <c r="I28585" s="25"/>
      <c r="J28585" s="25"/>
    </row>
    <row r="28587" spans="9:10" x14ac:dyDescent="0.2">
      <c r="I28587" s="25"/>
      <c r="J28587" s="25"/>
    </row>
    <row r="28589" spans="9:10" x14ac:dyDescent="0.2">
      <c r="I28589" s="25"/>
      <c r="J28589" s="25"/>
    </row>
    <row r="28591" spans="9:10" x14ac:dyDescent="0.2">
      <c r="I28591" s="25"/>
      <c r="J28591" s="25"/>
    </row>
    <row r="28593" spans="9:10" x14ac:dyDescent="0.2">
      <c r="I28593" s="25"/>
      <c r="J28593" s="25"/>
    </row>
    <row r="28595" spans="9:10" x14ac:dyDescent="0.2">
      <c r="I28595" s="25"/>
      <c r="J28595" s="25"/>
    </row>
    <row r="28597" spans="9:10" x14ac:dyDescent="0.2">
      <c r="I28597" s="25"/>
      <c r="J28597" s="25"/>
    </row>
    <row r="28599" spans="9:10" x14ac:dyDescent="0.2">
      <c r="I28599" s="25"/>
      <c r="J28599" s="25"/>
    </row>
    <row r="28601" spans="9:10" x14ac:dyDescent="0.2">
      <c r="I28601" s="25"/>
      <c r="J28601" s="25"/>
    </row>
    <row r="28603" spans="9:10" x14ac:dyDescent="0.2">
      <c r="I28603" s="25"/>
      <c r="J28603" s="25"/>
    </row>
    <row r="28605" spans="9:10" x14ac:dyDescent="0.2">
      <c r="I28605" s="25"/>
      <c r="J28605" s="25"/>
    </row>
    <row r="28607" spans="9:10" x14ac:dyDescent="0.2">
      <c r="I28607" s="25"/>
      <c r="J28607" s="25"/>
    </row>
    <row r="28609" spans="9:10" x14ac:dyDescent="0.2">
      <c r="I28609" s="25"/>
      <c r="J28609" s="25"/>
    </row>
    <row r="28611" spans="9:10" x14ac:dyDescent="0.2">
      <c r="I28611" s="25"/>
      <c r="J28611" s="25"/>
    </row>
    <row r="28613" spans="9:10" x14ac:dyDescent="0.2">
      <c r="I28613" s="25"/>
      <c r="J28613" s="25"/>
    </row>
    <row r="28615" spans="9:10" x14ac:dyDescent="0.2">
      <c r="I28615" s="25"/>
      <c r="J28615" s="25"/>
    </row>
    <row r="28617" spans="9:10" x14ac:dyDescent="0.2">
      <c r="I28617" s="25"/>
      <c r="J28617" s="25"/>
    </row>
    <row r="28619" spans="9:10" x14ac:dyDescent="0.2">
      <c r="I28619" s="25"/>
      <c r="J28619" s="25"/>
    </row>
    <row r="28621" spans="9:10" x14ac:dyDescent="0.2">
      <c r="I28621" s="25"/>
      <c r="J28621" s="25"/>
    </row>
    <row r="28623" spans="9:10" x14ac:dyDescent="0.2">
      <c r="I28623" s="25"/>
      <c r="J28623" s="25"/>
    </row>
    <row r="28625" spans="9:10" x14ac:dyDescent="0.2">
      <c r="I28625" s="25"/>
      <c r="J28625" s="25"/>
    </row>
    <row r="28627" spans="9:10" x14ac:dyDescent="0.2">
      <c r="I28627" s="25"/>
      <c r="J28627" s="25"/>
    </row>
    <row r="28629" spans="9:10" x14ac:dyDescent="0.2">
      <c r="I28629" s="25"/>
      <c r="J28629" s="25"/>
    </row>
    <row r="28631" spans="9:10" x14ac:dyDescent="0.2">
      <c r="I28631" s="25"/>
      <c r="J28631" s="25"/>
    </row>
    <row r="28633" spans="9:10" x14ac:dyDescent="0.2">
      <c r="I28633" s="25"/>
      <c r="J28633" s="25"/>
    </row>
    <row r="28635" spans="9:10" x14ac:dyDescent="0.2">
      <c r="I28635" s="25"/>
      <c r="J28635" s="25"/>
    </row>
    <row r="28637" spans="9:10" x14ac:dyDescent="0.2">
      <c r="I28637" s="25"/>
      <c r="J28637" s="25"/>
    </row>
    <row r="28639" spans="9:10" x14ac:dyDescent="0.2">
      <c r="I28639" s="25"/>
      <c r="J28639" s="25"/>
    </row>
    <row r="28641" spans="9:10" x14ac:dyDescent="0.2">
      <c r="I28641" s="25"/>
      <c r="J28641" s="25"/>
    </row>
    <row r="28643" spans="9:10" x14ac:dyDescent="0.2">
      <c r="I28643" s="25"/>
      <c r="J28643" s="25"/>
    </row>
    <row r="28645" spans="9:10" x14ac:dyDescent="0.2">
      <c r="I28645" s="25"/>
      <c r="J28645" s="25"/>
    </row>
    <row r="28647" spans="9:10" x14ac:dyDescent="0.2">
      <c r="I28647" s="25"/>
      <c r="J28647" s="25"/>
    </row>
    <row r="28649" spans="9:10" x14ac:dyDescent="0.2">
      <c r="I28649" s="25"/>
      <c r="J28649" s="25"/>
    </row>
    <row r="28651" spans="9:10" x14ac:dyDescent="0.2">
      <c r="I28651" s="25"/>
      <c r="J28651" s="25"/>
    </row>
    <row r="28653" spans="9:10" x14ac:dyDescent="0.2">
      <c r="I28653" s="25"/>
      <c r="J28653" s="25"/>
    </row>
    <row r="28655" spans="9:10" x14ac:dyDescent="0.2">
      <c r="I28655" s="25"/>
      <c r="J28655" s="25"/>
    </row>
    <row r="28657" spans="9:10" x14ac:dyDescent="0.2">
      <c r="I28657" s="25"/>
      <c r="J28657" s="25"/>
    </row>
    <row r="28659" spans="9:10" x14ac:dyDescent="0.2">
      <c r="I28659" s="25"/>
      <c r="J28659" s="25"/>
    </row>
    <row r="28661" spans="9:10" x14ac:dyDescent="0.2">
      <c r="I28661" s="25"/>
      <c r="J28661" s="25"/>
    </row>
    <row r="28663" spans="9:10" x14ac:dyDescent="0.2">
      <c r="I28663" s="25"/>
      <c r="J28663" s="25"/>
    </row>
    <row r="28665" spans="9:10" x14ac:dyDescent="0.2">
      <c r="I28665" s="25"/>
      <c r="J28665" s="25"/>
    </row>
    <row r="28667" spans="9:10" x14ac:dyDescent="0.2">
      <c r="I28667" s="25"/>
      <c r="J28667" s="25"/>
    </row>
    <row r="28669" spans="9:10" x14ac:dyDescent="0.2">
      <c r="I28669" s="25"/>
      <c r="J28669" s="25"/>
    </row>
    <row r="28671" spans="9:10" x14ac:dyDescent="0.2">
      <c r="I28671" s="25"/>
      <c r="J28671" s="25"/>
    </row>
    <row r="28673" spans="9:10" x14ac:dyDescent="0.2">
      <c r="I28673" s="25"/>
      <c r="J28673" s="25"/>
    </row>
    <row r="28675" spans="9:10" x14ac:dyDescent="0.2">
      <c r="I28675" s="25"/>
      <c r="J28675" s="25"/>
    </row>
    <row r="28677" spans="9:10" x14ac:dyDescent="0.2">
      <c r="I28677" s="25"/>
      <c r="J28677" s="25"/>
    </row>
    <row r="28679" spans="9:10" x14ac:dyDescent="0.2">
      <c r="I28679" s="25"/>
      <c r="J28679" s="25"/>
    </row>
    <row r="28681" spans="9:10" x14ac:dyDescent="0.2">
      <c r="I28681" s="25"/>
      <c r="J28681" s="25"/>
    </row>
    <row r="28683" spans="9:10" x14ac:dyDescent="0.2">
      <c r="I28683" s="25"/>
      <c r="J28683" s="25"/>
    </row>
    <row r="28685" spans="9:10" x14ac:dyDescent="0.2">
      <c r="I28685" s="25"/>
      <c r="J28685" s="25"/>
    </row>
    <row r="28687" spans="9:10" x14ac:dyDescent="0.2">
      <c r="I28687" s="25"/>
      <c r="J28687" s="25"/>
    </row>
    <row r="28689" spans="9:10" x14ac:dyDescent="0.2">
      <c r="I28689" s="25"/>
      <c r="J28689" s="25"/>
    </row>
    <row r="28691" spans="9:10" x14ac:dyDescent="0.2">
      <c r="I28691" s="25"/>
      <c r="J28691" s="25"/>
    </row>
    <row r="28693" spans="9:10" x14ac:dyDescent="0.2">
      <c r="I28693" s="25"/>
      <c r="J28693" s="25"/>
    </row>
    <row r="28695" spans="9:10" x14ac:dyDescent="0.2">
      <c r="I28695" s="25"/>
      <c r="J28695" s="25"/>
    </row>
    <row r="28697" spans="9:10" x14ac:dyDescent="0.2">
      <c r="I28697" s="25"/>
      <c r="J28697" s="25"/>
    </row>
    <row r="28699" spans="9:10" x14ac:dyDescent="0.2">
      <c r="I28699" s="25"/>
      <c r="J28699" s="25"/>
    </row>
    <row r="28701" spans="9:10" x14ac:dyDescent="0.2">
      <c r="I28701" s="25"/>
      <c r="J28701" s="25"/>
    </row>
    <row r="28703" spans="9:10" x14ac:dyDescent="0.2">
      <c r="I28703" s="25"/>
      <c r="J28703" s="25"/>
    </row>
    <row r="28705" spans="9:10" x14ac:dyDescent="0.2">
      <c r="I28705" s="25"/>
      <c r="J28705" s="25"/>
    </row>
    <row r="28707" spans="9:10" x14ac:dyDescent="0.2">
      <c r="I28707" s="25"/>
      <c r="J28707" s="25"/>
    </row>
    <row r="28709" spans="9:10" x14ac:dyDescent="0.2">
      <c r="I28709" s="25"/>
      <c r="J28709" s="25"/>
    </row>
    <row r="28711" spans="9:10" x14ac:dyDescent="0.2">
      <c r="I28711" s="25"/>
      <c r="J28711" s="25"/>
    </row>
    <row r="28713" spans="9:10" x14ac:dyDescent="0.2">
      <c r="I28713" s="25"/>
      <c r="J28713" s="25"/>
    </row>
    <row r="28715" spans="9:10" x14ac:dyDescent="0.2">
      <c r="I28715" s="25"/>
      <c r="J28715" s="25"/>
    </row>
    <row r="28717" spans="9:10" x14ac:dyDescent="0.2">
      <c r="I28717" s="25"/>
      <c r="J28717" s="25"/>
    </row>
    <row r="28719" spans="9:10" x14ac:dyDescent="0.2">
      <c r="I28719" s="25"/>
      <c r="J28719" s="25"/>
    </row>
    <row r="28721" spans="9:10" x14ac:dyDescent="0.2">
      <c r="I28721" s="25"/>
      <c r="J28721" s="25"/>
    </row>
    <row r="28723" spans="9:10" x14ac:dyDescent="0.2">
      <c r="I28723" s="25"/>
      <c r="J28723" s="25"/>
    </row>
    <row r="28725" spans="9:10" x14ac:dyDescent="0.2">
      <c r="I28725" s="25"/>
      <c r="J28725" s="25"/>
    </row>
    <row r="28727" spans="9:10" x14ac:dyDescent="0.2">
      <c r="I28727" s="25"/>
      <c r="J28727" s="25"/>
    </row>
    <row r="28729" spans="9:10" x14ac:dyDescent="0.2">
      <c r="I28729" s="25"/>
      <c r="J28729" s="25"/>
    </row>
    <row r="28731" spans="9:10" x14ac:dyDescent="0.2">
      <c r="I28731" s="25"/>
      <c r="J28731" s="25"/>
    </row>
    <row r="28733" spans="9:10" x14ac:dyDescent="0.2">
      <c r="I28733" s="25"/>
      <c r="J28733" s="25"/>
    </row>
    <row r="28735" spans="9:10" x14ac:dyDescent="0.2">
      <c r="I28735" s="25"/>
      <c r="J28735" s="25"/>
    </row>
    <row r="28737" spans="9:10" x14ac:dyDescent="0.2">
      <c r="I28737" s="25"/>
      <c r="J28737" s="25"/>
    </row>
    <row r="28739" spans="9:10" x14ac:dyDescent="0.2">
      <c r="I28739" s="25"/>
      <c r="J28739" s="25"/>
    </row>
    <row r="28741" spans="9:10" x14ac:dyDescent="0.2">
      <c r="I28741" s="25"/>
      <c r="J28741" s="25"/>
    </row>
    <row r="28743" spans="9:10" x14ac:dyDescent="0.2">
      <c r="I28743" s="25"/>
      <c r="J28743" s="25"/>
    </row>
    <row r="28745" spans="9:10" x14ac:dyDescent="0.2">
      <c r="I28745" s="25"/>
      <c r="J28745" s="25"/>
    </row>
    <row r="28747" spans="9:10" x14ac:dyDescent="0.2">
      <c r="I28747" s="25"/>
      <c r="J28747" s="25"/>
    </row>
    <row r="28749" spans="9:10" x14ac:dyDescent="0.2">
      <c r="I28749" s="25"/>
      <c r="J28749" s="25"/>
    </row>
    <row r="28751" spans="9:10" x14ac:dyDescent="0.2">
      <c r="I28751" s="25"/>
      <c r="J28751" s="25"/>
    </row>
    <row r="28753" spans="9:10" x14ac:dyDescent="0.2">
      <c r="I28753" s="25"/>
      <c r="J28753" s="25"/>
    </row>
    <row r="28755" spans="9:10" x14ac:dyDescent="0.2">
      <c r="I28755" s="25"/>
      <c r="J28755" s="25"/>
    </row>
    <row r="28757" spans="9:10" x14ac:dyDescent="0.2">
      <c r="I28757" s="25"/>
      <c r="J28757" s="25"/>
    </row>
    <row r="28759" spans="9:10" x14ac:dyDescent="0.2">
      <c r="I28759" s="25"/>
      <c r="J28759" s="25"/>
    </row>
    <row r="28761" spans="9:10" x14ac:dyDescent="0.2">
      <c r="I28761" s="25"/>
      <c r="J28761" s="25"/>
    </row>
    <row r="28763" spans="9:10" x14ac:dyDescent="0.2">
      <c r="I28763" s="25"/>
      <c r="J28763" s="25"/>
    </row>
    <row r="28765" spans="9:10" x14ac:dyDescent="0.2">
      <c r="I28765" s="25"/>
      <c r="J28765" s="25"/>
    </row>
    <row r="28767" spans="9:10" x14ac:dyDescent="0.2">
      <c r="I28767" s="25"/>
      <c r="J28767" s="25"/>
    </row>
    <row r="28769" spans="9:10" x14ac:dyDescent="0.2">
      <c r="I28769" s="25"/>
      <c r="J28769" s="25"/>
    </row>
    <row r="28771" spans="9:10" x14ac:dyDescent="0.2">
      <c r="I28771" s="25"/>
      <c r="J28771" s="25"/>
    </row>
    <row r="28773" spans="9:10" x14ac:dyDescent="0.2">
      <c r="I28773" s="25"/>
      <c r="J28773" s="25"/>
    </row>
    <row r="28775" spans="9:10" x14ac:dyDescent="0.2">
      <c r="I28775" s="25"/>
      <c r="J28775" s="25"/>
    </row>
    <row r="28777" spans="9:10" x14ac:dyDescent="0.2">
      <c r="I28777" s="25"/>
      <c r="J28777" s="25"/>
    </row>
    <row r="28779" spans="9:10" x14ac:dyDescent="0.2">
      <c r="I28779" s="25"/>
      <c r="J28779" s="25"/>
    </row>
    <row r="28781" spans="9:10" x14ac:dyDescent="0.2">
      <c r="I28781" s="25"/>
      <c r="J28781" s="25"/>
    </row>
    <row r="28783" spans="9:10" x14ac:dyDescent="0.2">
      <c r="I28783" s="25"/>
      <c r="J28783" s="25"/>
    </row>
    <row r="28785" spans="9:10" x14ac:dyDescent="0.2">
      <c r="I28785" s="25"/>
      <c r="J28785" s="25"/>
    </row>
    <row r="28787" spans="9:10" x14ac:dyDescent="0.2">
      <c r="I28787" s="25"/>
      <c r="J28787" s="25"/>
    </row>
    <row r="28789" spans="9:10" x14ac:dyDescent="0.2">
      <c r="I28789" s="25"/>
      <c r="J28789" s="25"/>
    </row>
    <row r="28791" spans="9:10" x14ac:dyDescent="0.2">
      <c r="I28791" s="25"/>
      <c r="J28791" s="25"/>
    </row>
    <row r="28793" spans="9:10" x14ac:dyDescent="0.2">
      <c r="I28793" s="25"/>
      <c r="J28793" s="25"/>
    </row>
    <row r="28795" spans="9:10" x14ac:dyDescent="0.2">
      <c r="I28795" s="25"/>
      <c r="J28795" s="25"/>
    </row>
    <row r="28797" spans="9:10" x14ac:dyDescent="0.2">
      <c r="I28797" s="25"/>
      <c r="J28797" s="25"/>
    </row>
    <row r="28799" spans="9:10" x14ac:dyDescent="0.2">
      <c r="I28799" s="25"/>
      <c r="J28799" s="25"/>
    </row>
    <row r="28801" spans="9:10" x14ac:dyDescent="0.2">
      <c r="I28801" s="25"/>
      <c r="J28801" s="25"/>
    </row>
    <row r="28803" spans="9:10" x14ac:dyDescent="0.2">
      <c r="I28803" s="25"/>
      <c r="J28803" s="25"/>
    </row>
    <row r="28805" spans="9:10" x14ac:dyDescent="0.2">
      <c r="I28805" s="25"/>
      <c r="J28805" s="25"/>
    </row>
    <row r="28807" spans="9:10" x14ac:dyDescent="0.2">
      <c r="I28807" s="25"/>
      <c r="J28807" s="25"/>
    </row>
    <row r="28809" spans="9:10" x14ac:dyDescent="0.2">
      <c r="I28809" s="25"/>
      <c r="J28809" s="25"/>
    </row>
    <row r="28811" spans="9:10" x14ac:dyDescent="0.2">
      <c r="I28811" s="25"/>
      <c r="J28811" s="25"/>
    </row>
    <row r="28813" spans="9:10" x14ac:dyDescent="0.2">
      <c r="I28813" s="25"/>
      <c r="J28813" s="25"/>
    </row>
    <row r="28815" spans="9:10" x14ac:dyDescent="0.2">
      <c r="I28815" s="25"/>
      <c r="J28815" s="25"/>
    </row>
    <row r="28817" spans="9:10" x14ac:dyDescent="0.2">
      <c r="I28817" s="25"/>
      <c r="J28817" s="25"/>
    </row>
    <row r="28819" spans="9:10" x14ac:dyDescent="0.2">
      <c r="I28819" s="25"/>
      <c r="J28819" s="25"/>
    </row>
    <row r="28821" spans="9:10" x14ac:dyDescent="0.2">
      <c r="I28821" s="25"/>
      <c r="J28821" s="25"/>
    </row>
    <row r="28823" spans="9:10" x14ac:dyDescent="0.2">
      <c r="I28823" s="25"/>
      <c r="J28823" s="25"/>
    </row>
    <row r="28825" spans="9:10" x14ac:dyDescent="0.2">
      <c r="I28825" s="25"/>
      <c r="J28825" s="25"/>
    </row>
    <row r="28827" spans="9:10" x14ac:dyDescent="0.2">
      <c r="I28827" s="25"/>
      <c r="J28827" s="25"/>
    </row>
    <row r="28829" spans="9:10" x14ac:dyDescent="0.2">
      <c r="I28829" s="25"/>
      <c r="J28829" s="25"/>
    </row>
    <row r="28831" spans="9:10" x14ac:dyDescent="0.2">
      <c r="I28831" s="25"/>
      <c r="J28831" s="25"/>
    </row>
    <row r="28833" spans="9:10" x14ac:dyDescent="0.2">
      <c r="I28833" s="25"/>
      <c r="J28833" s="25"/>
    </row>
    <row r="28835" spans="9:10" x14ac:dyDescent="0.2">
      <c r="I28835" s="25"/>
      <c r="J28835" s="25"/>
    </row>
    <row r="28837" spans="9:10" x14ac:dyDescent="0.2">
      <c r="I28837" s="25"/>
      <c r="J28837" s="25"/>
    </row>
    <row r="28839" spans="9:10" x14ac:dyDescent="0.2">
      <c r="I28839" s="25"/>
      <c r="J28839" s="25"/>
    </row>
    <row r="28841" spans="9:10" x14ac:dyDescent="0.2">
      <c r="I28841" s="25"/>
      <c r="J28841" s="25"/>
    </row>
    <row r="28843" spans="9:10" x14ac:dyDescent="0.2">
      <c r="I28843" s="25"/>
      <c r="J28843" s="25"/>
    </row>
    <row r="28845" spans="9:10" x14ac:dyDescent="0.2">
      <c r="I28845" s="25"/>
      <c r="J28845" s="25"/>
    </row>
    <row r="28847" spans="9:10" x14ac:dyDescent="0.2">
      <c r="I28847" s="25"/>
      <c r="J28847" s="25"/>
    </row>
    <row r="28849" spans="9:10" x14ac:dyDescent="0.2">
      <c r="I28849" s="25"/>
      <c r="J28849" s="25"/>
    </row>
    <row r="28851" spans="9:10" x14ac:dyDescent="0.2">
      <c r="I28851" s="25"/>
      <c r="J28851" s="25"/>
    </row>
    <row r="28853" spans="9:10" x14ac:dyDescent="0.2">
      <c r="I28853" s="25"/>
      <c r="J28853" s="25"/>
    </row>
    <row r="28855" spans="9:10" x14ac:dyDescent="0.2">
      <c r="I28855" s="25"/>
      <c r="J28855" s="25"/>
    </row>
    <row r="28857" spans="9:10" x14ac:dyDescent="0.2">
      <c r="I28857" s="25"/>
      <c r="J28857" s="25"/>
    </row>
    <row r="28859" spans="9:10" x14ac:dyDescent="0.2">
      <c r="I28859" s="25"/>
      <c r="J28859" s="25"/>
    </row>
    <row r="28861" spans="9:10" x14ac:dyDescent="0.2">
      <c r="I28861" s="25"/>
      <c r="J28861" s="25"/>
    </row>
    <row r="28863" spans="9:10" x14ac:dyDescent="0.2">
      <c r="I28863" s="25"/>
      <c r="J28863" s="25"/>
    </row>
    <row r="28865" spans="9:10" x14ac:dyDescent="0.2">
      <c r="I28865" s="25"/>
      <c r="J28865" s="25"/>
    </row>
    <row r="28867" spans="9:10" x14ac:dyDescent="0.2">
      <c r="I28867" s="25"/>
      <c r="J28867" s="25"/>
    </row>
    <row r="28869" spans="9:10" x14ac:dyDescent="0.2">
      <c r="I28869" s="25"/>
      <c r="J28869" s="25"/>
    </row>
    <row r="28871" spans="9:10" x14ac:dyDescent="0.2">
      <c r="I28871" s="25"/>
      <c r="J28871" s="25"/>
    </row>
    <row r="28873" spans="9:10" x14ac:dyDescent="0.2">
      <c r="I28873" s="25"/>
      <c r="J28873" s="25"/>
    </row>
    <row r="28875" spans="9:10" x14ac:dyDescent="0.2">
      <c r="I28875" s="25"/>
      <c r="J28875" s="25"/>
    </row>
    <row r="28877" spans="9:10" x14ac:dyDescent="0.2">
      <c r="I28877" s="25"/>
      <c r="J28877" s="25"/>
    </row>
    <row r="28879" spans="9:10" x14ac:dyDescent="0.2">
      <c r="I28879" s="25"/>
      <c r="J28879" s="25"/>
    </row>
    <row r="28881" spans="9:10" x14ac:dyDescent="0.2">
      <c r="I28881" s="25"/>
      <c r="J28881" s="25"/>
    </row>
    <row r="28883" spans="9:10" x14ac:dyDescent="0.2">
      <c r="I28883" s="25"/>
      <c r="J28883" s="25"/>
    </row>
    <row r="28885" spans="9:10" x14ac:dyDescent="0.2">
      <c r="I28885" s="25"/>
      <c r="J28885" s="25"/>
    </row>
    <row r="28887" spans="9:10" x14ac:dyDescent="0.2">
      <c r="I28887" s="25"/>
      <c r="J28887" s="25"/>
    </row>
    <row r="28889" spans="9:10" x14ac:dyDescent="0.2">
      <c r="I28889" s="25"/>
      <c r="J28889" s="25"/>
    </row>
    <row r="28891" spans="9:10" x14ac:dyDescent="0.2">
      <c r="I28891" s="25"/>
      <c r="J28891" s="25"/>
    </row>
    <row r="28893" spans="9:10" x14ac:dyDescent="0.2">
      <c r="I28893" s="25"/>
      <c r="J28893" s="25"/>
    </row>
    <row r="28895" spans="9:10" x14ac:dyDescent="0.2">
      <c r="I28895" s="25"/>
      <c r="J28895" s="25"/>
    </row>
    <row r="28897" spans="9:10" x14ac:dyDescent="0.2">
      <c r="I28897" s="25"/>
      <c r="J28897" s="25"/>
    </row>
    <row r="28899" spans="9:10" x14ac:dyDescent="0.2">
      <c r="I28899" s="25"/>
      <c r="J28899" s="25"/>
    </row>
    <row r="28901" spans="9:10" x14ac:dyDescent="0.2">
      <c r="I28901" s="25"/>
      <c r="J28901" s="25"/>
    </row>
    <row r="28903" spans="9:10" x14ac:dyDescent="0.2">
      <c r="I28903" s="25"/>
      <c r="J28903" s="25"/>
    </row>
    <row r="28905" spans="9:10" x14ac:dyDescent="0.2">
      <c r="I28905" s="25"/>
      <c r="J28905" s="25"/>
    </row>
    <row r="28907" spans="9:10" x14ac:dyDescent="0.2">
      <c r="I28907" s="25"/>
      <c r="J28907" s="25"/>
    </row>
    <row r="28909" spans="9:10" x14ac:dyDescent="0.2">
      <c r="I28909" s="25"/>
      <c r="J28909" s="25"/>
    </row>
    <row r="28911" spans="9:10" x14ac:dyDescent="0.2">
      <c r="I28911" s="25"/>
      <c r="J28911" s="25"/>
    </row>
    <row r="28913" spans="9:10" x14ac:dyDescent="0.2">
      <c r="I28913" s="25"/>
      <c r="J28913" s="25"/>
    </row>
    <row r="28915" spans="9:10" x14ac:dyDescent="0.2">
      <c r="I28915" s="25"/>
      <c r="J28915" s="25"/>
    </row>
    <row r="28917" spans="9:10" x14ac:dyDescent="0.2">
      <c r="I28917" s="25"/>
      <c r="J28917" s="25"/>
    </row>
    <row r="28919" spans="9:10" x14ac:dyDescent="0.2">
      <c r="I28919" s="25"/>
      <c r="J28919" s="25"/>
    </row>
    <row r="28921" spans="9:10" x14ac:dyDescent="0.2">
      <c r="I28921" s="25"/>
      <c r="J28921" s="25"/>
    </row>
    <row r="28923" spans="9:10" x14ac:dyDescent="0.2">
      <c r="I28923" s="25"/>
      <c r="J28923" s="25"/>
    </row>
    <row r="28925" spans="9:10" x14ac:dyDescent="0.2">
      <c r="I28925" s="25"/>
      <c r="J28925" s="25"/>
    </row>
    <row r="28927" spans="9:10" x14ac:dyDescent="0.2">
      <c r="I28927" s="25"/>
      <c r="J28927" s="25"/>
    </row>
    <row r="28929" spans="9:10" x14ac:dyDescent="0.2">
      <c r="I28929" s="25"/>
      <c r="J28929" s="25"/>
    </row>
    <row r="28931" spans="9:10" x14ac:dyDescent="0.2">
      <c r="I28931" s="25"/>
      <c r="J28931" s="25"/>
    </row>
    <row r="28933" spans="9:10" x14ac:dyDescent="0.2">
      <c r="I28933" s="25"/>
      <c r="J28933" s="25"/>
    </row>
    <row r="28935" spans="9:10" x14ac:dyDescent="0.2">
      <c r="I28935" s="25"/>
      <c r="J28935" s="25"/>
    </row>
    <row r="28937" spans="9:10" x14ac:dyDescent="0.2">
      <c r="I28937" s="25"/>
      <c r="J28937" s="25"/>
    </row>
    <row r="28939" spans="9:10" x14ac:dyDescent="0.2">
      <c r="I28939" s="25"/>
      <c r="J28939" s="25"/>
    </row>
    <row r="28941" spans="9:10" x14ac:dyDescent="0.2">
      <c r="I28941" s="25"/>
      <c r="J28941" s="25"/>
    </row>
    <row r="28943" spans="9:10" x14ac:dyDescent="0.2">
      <c r="I28943" s="25"/>
      <c r="J28943" s="25"/>
    </row>
    <row r="28945" spans="9:10" x14ac:dyDescent="0.2">
      <c r="I28945" s="25"/>
      <c r="J28945" s="25"/>
    </row>
    <row r="28947" spans="9:10" x14ac:dyDescent="0.2">
      <c r="I28947" s="25"/>
      <c r="J28947" s="25"/>
    </row>
    <row r="28949" spans="9:10" x14ac:dyDescent="0.2">
      <c r="I28949" s="25"/>
      <c r="J28949" s="25"/>
    </row>
    <row r="28951" spans="9:10" x14ac:dyDescent="0.2">
      <c r="I28951" s="25"/>
      <c r="J28951" s="25"/>
    </row>
    <row r="28953" spans="9:10" x14ac:dyDescent="0.2">
      <c r="I28953" s="25"/>
      <c r="J28953" s="25"/>
    </row>
    <row r="28955" spans="9:10" x14ac:dyDescent="0.2">
      <c r="I28955" s="25"/>
      <c r="J28955" s="25"/>
    </row>
    <row r="28957" spans="9:10" x14ac:dyDescent="0.2">
      <c r="I28957" s="25"/>
      <c r="J28957" s="25"/>
    </row>
    <row r="28959" spans="9:10" x14ac:dyDescent="0.2">
      <c r="I28959" s="25"/>
      <c r="J28959" s="25"/>
    </row>
    <row r="28961" spans="9:10" x14ac:dyDescent="0.2">
      <c r="I28961" s="25"/>
      <c r="J28961" s="25"/>
    </row>
    <row r="28963" spans="9:10" x14ac:dyDescent="0.2">
      <c r="I28963" s="25"/>
      <c r="J28963" s="25"/>
    </row>
    <row r="28965" spans="9:10" x14ac:dyDescent="0.2">
      <c r="I28965" s="25"/>
      <c r="J28965" s="25"/>
    </row>
    <row r="28967" spans="9:10" x14ac:dyDescent="0.2">
      <c r="I28967" s="25"/>
      <c r="J28967" s="25"/>
    </row>
    <row r="28969" spans="9:10" x14ac:dyDescent="0.2">
      <c r="I28969" s="25"/>
      <c r="J28969" s="25"/>
    </row>
    <row r="28971" spans="9:10" x14ac:dyDescent="0.2">
      <c r="I28971" s="25"/>
      <c r="J28971" s="25"/>
    </row>
    <row r="28973" spans="9:10" x14ac:dyDescent="0.2">
      <c r="I28973" s="25"/>
      <c r="J28973" s="25"/>
    </row>
    <row r="28975" spans="9:10" x14ac:dyDescent="0.2">
      <c r="I28975" s="25"/>
      <c r="J28975" s="25"/>
    </row>
    <row r="28977" spans="9:10" x14ac:dyDescent="0.2">
      <c r="I28977" s="25"/>
      <c r="J28977" s="25"/>
    </row>
    <row r="28979" spans="9:10" x14ac:dyDescent="0.2">
      <c r="I28979" s="25"/>
      <c r="J28979" s="25"/>
    </row>
    <row r="28981" spans="9:10" x14ac:dyDescent="0.2">
      <c r="I28981" s="25"/>
      <c r="J28981" s="25"/>
    </row>
    <row r="28983" spans="9:10" x14ac:dyDescent="0.2">
      <c r="I28983" s="25"/>
      <c r="J28983" s="25"/>
    </row>
    <row r="28985" spans="9:10" x14ac:dyDescent="0.2">
      <c r="I28985" s="25"/>
      <c r="J28985" s="25"/>
    </row>
    <row r="28987" spans="9:10" x14ac:dyDescent="0.2">
      <c r="I28987" s="25"/>
      <c r="J28987" s="25"/>
    </row>
    <row r="28989" spans="9:10" x14ac:dyDescent="0.2">
      <c r="I28989" s="25"/>
      <c r="J28989" s="25"/>
    </row>
    <row r="28991" spans="9:10" x14ac:dyDescent="0.2">
      <c r="I28991" s="25"/>
      <c r="J28991" s="25"/>
    </row>
    <row r="28993" spans="9:10" x14ac:dyDescent="0.2">
      <c r="I28993" s="25"/>
      <c r="J28993" s="25"/>
    </row>
    <row r="28995" spans="9:10" x14ac:dyDescent="0.2">
      <c r="I28995" s="25"/>
      <c r="J28995" s="25"/>
    </row>
    <row r="28997" spans="9:10" x14ac:dyDescent="0.2">
      <c r="I28997" s="25"/>
      <c r="J28997" s="25"/>
    </row>
    <row r="28999" spans="9:10" x14ac:dyDescent="0.2">
      <c r="I28999" s="25"/>
      <c r="J28999" s="25"/>
    </row>
    <row r="29001" spans="9:10" x14ac:dyDescent="0.2">
      <c r="I29001" s="25"/>
      <c r="J29001" s="25"/>
    </row>
    <row r="29003" spans="9:10" x14ac:dyDescent="0.2">
      <c r="I29003" s="25"/>
      <c r="J29003" s="25"/>
    </row>
    <row r="29005" spans="9:10" x14ac:dyDescent="0.2">
      <c r="I29005" s="25"/>
      <c r="J29005" s="25"/>
    </row>
    <row r="29007" spans="9:10" x14ac:dyDescent="0.2">
      <c r="I29007" s="25"/>
      <c r="J29007" s="25"/>
    </row>
    <row r="29009" spans="9:10" x14ac:dyDescent="0.2">
      <c r="I29009" s="25"/>
      <c r="J29009" s="25"/>
    </row>
    <row r="29011" spans="9:10" x14ac:dyDescent="0.2">
      <c r="I29011" s="25"/>
      <c r="J29011" s="25"/>
    </row>
    <row r="29013" spans="9:10" x14ac:dyDescent="0.2">
      <c r="I29013" s="25"/>
      <c r="J29013" s="25"/>
    </row>
    <row r="29015" spans="9:10" x14ac:dyDescent="0.2">
      <c r="I29015" s="25"/>
      <c r="J29015" s="25"/>
    </row>
    <row r="29017" spans="9:10" x14ac:dyDescent="0.2">
      <c r="I29017" s="25"/>
      <c r="J29017" s="25"/>
    </row>
    <row r="29019" spans="9:10" x14ac:dyDescent="0.2">
      <c r="I29019" s="25"/>
      <c r="J29019" s="25"/>
    </row>
    <row r="29021" spans="9:10" x14ac:dyDescent="0.2">
      <c r="I29021" s="25"/>
      <c r="J29021" s="25"/>
    </row>
    <row r="29023" spans="9:10" x14ac:dyDescent="0.2">
      <c r="I29023" s="25"/>
      <c r="J29023" s="25"/>
    </row>
    <row r="29025" spans="9:10" x14ac:dyDescent="0.2">
      <c r="I29025" s="25"/>
      <c r="J29025" s="25"/>
    </row>
    <row r="29027" spans="9:10" x14ac:dyDescent="0.2">
      <c r="I29027" s="25"/>
      <c r="J29027" s="25"/>
    </row>
    <row r="29029" spans="9:10" x14ac:dyDescent="0.2">
      <c r="I29029" s="25"/>
      <c r="J29029" s="25"/>
    </row>
    <row r="29031" spans="9:10" x14ac:dyDescent="0.2">
      <c r="I29031" s="25"/>
      <c r="J29031" s="25"/>
    </row>
    <row r="29033" spans="9:10" x14ac:dyDescent="0.2">
      <c r="I29033" s="25"/>
      <c r="J29033" s="25"/>
    </row>
    <row r="29035" spans="9:10" x14ac:dyDescent="0.2">
      <c r="I29035" s="25"/>
      <c r="J29035" s="25"/>
    </row>
    <row r="29037" spans="9:10" x14ac:dyDescent="0.2">
      <c r="I29037" s="25"/>
      <c r="J29037" s="25"/>
    </row>
    <row r="29039" spans="9:10" x14ac:dyDescent="0.2">
      <c r="I29039" s="25"/>
      <c r="J29039" s="25"/>
    </row>
    <row r="29041" spans="9:10" x14ac:dyDescent="0.2">
      <c r="I29041" s="25"/>
      <c r="J29041" s="25"/>
    </row>
    <row r="29043" spans="9:10" x14ac:dyDescent="0.2">
      <c r="I29043" s="25"/>
      <c r="J29043" s="25"/>
    </row>
    <row r="29045" spans="9:10" x14ac:dyDescent="0.2">
      <c r="I29045" s="25"/>
      <c r="J29045" s="25"/>
    </row>
    <row r="29047" spans="9:10" x14ac:dyDescent="0.2">
      <c r="I29047" s="25"/>
      <c r="J29047" s="25"/>
    </row>
    <row r="29049" spans="9:10" x14ac:dyDescent="0.2">
      <c r="I29049" s="25"/>
      <c r="J29049" s="25"/>
    </row>
    <row r="29051" spans="9:10" x14ac:dyDescent="0.2">
      <c r="I29051" s="25"/>
      <c r="J29051" s="25"/>
    </row>
    <row r="29053" spans="9:10" x14ac:dyDescent="0.2">
      <c r="I29053" s="25"/>
      <c r="J29053" s="25"/>
    </row>
    <row r="29055" spans="9:10" x14ac:dyDescent="0.2">
      <c r="I29055" s="25"/>
      <c r="J29055" s="25"/>
    </row>
    <row r="29057" spans="9:10" x14ac:dyDescent="0.2">
      <c r="I29057" s="25"/>
      <c r="J29057" s="25"/>
    </row>
    <row r="29059" spans="9:10" x14ac:dyDescent="0.2">
      <c r="I29059" s="25"/>
      <c r="J29059" s="25"/>
    </row>
    <row r="29061" spans="9:10" x14ac:dyDescent="0.2">
      <c r="I29061" s="25"/>
      <c r="J29061" s="25"/>
    </row>
    <row r="29063" spans="9:10" x14ac:dyDescent="0.2">
      <c r="I29063" s="25"/>
      <c r="J29063" s="25"/>
    </row>
    <row r="29065" spans="9:10" x14ac:dyDescent="0.2">
      <c r="I29065" s="25"/>
      <c r="J29065" s="25"/>
    </row>
    <row r="29067" spans="9:10" x14ac:dyDescent="0.2">
      <c r="I29067" s="25"/>
      <c r="J29067" s="25"/>
    </row>
    <row r="29069" spans="9:10" x14ac:dyDescent="0.2">
      <c r="I29069" s="25"/>
      <c r="J29069" s="25"/>
    </row>
    <row r="29071" spans="9:10" x14ac:dyDescent="0.2">
      <c r="I29071" s="25"/>
      <c r="J29071" s="25"/>
    </row>
    <row r="29073" spans="9:10" x14ac:dyDescent="0.2">
      <c r="I29073" s="25"/>
      <c r="J29073" s="25"/>
    </row>
    <row r="29075" spans="9:10" x14ac:dyDescent="0.2">
      <c r="I29075" s="25"/>
      <c r="J29075" s="25"/>
    </row>
    <row r="29077" spans="9:10" x14ac:dyDescent="0.2">
      <c r="I29077" s="25"/>
      <c r="J29077" s="25"/>
    </row>
    <row r="29079" spans="9:10" x14ac:dyDescent="0.2">
      <c r="I29079" s="25"/>
      <c r="J29079" s="25"/>
    </row>
    <row r="29081" spans="9:10" x14ac:dyDescent="0.2">
      <c r="I29081" s="25"/>
      <c r="J29081" s="25"/>
    </row>
    <row r="29083" spans="9:10" x14ac:dyDescent="0.2">
      <c r="I29083" s="25"/>
      <c r="J29083" s="25"/>
    </row>
    <row r="29085" spans="9:10" x14ac:dyDescent="0.2">
      <c r="I29085" s="25"/>
      <c r="J29085" s="25"/>
    </row>
    <row r="29087" spans="9:10" x14ac:dyDescent="0.2">
      <c r="I29087" s="25"/>
      <c r="J29087" s="25"/>
    </row>
    <row r="29089" spans="9:10" x14ac:dyDescent="0.2">
      <c r="I29089" s="25"/>
      <c r="J29089" s="25"/>
    </row>
    <row r="29091" spans="9:10" x14ac:dyDescent="0.2">
      <c r="I29091" s="25"/>
      <c r="J29091" s="25"/>
    </row>
    <row r="29093" spans="9:10" x14ac:dyDescent="0.2">
      <c r="I29093" s="25"/>
      <c r="J29093" s="25"/>
    </row>
    <row r="29095" spans="9:10" x14ac:dyDescent="0.2">
      <c r="I29095" s="25"/>
      <c r="J29095" s="25"/>
    </row>
    <row r="29097" spans="9:10" x14ac:dyDescent="0.2">
      <c r="I29097" s="25"/>
      <c r="J29097" s="25"/>
    </row>
    <row r="29099" spans="9:10" x14ac:dyDescent="0.2">
      <c r="I29099" s="25"/>
      <c r="J29099" s="25"/>
    </row>
    <row r="29101" spans="9:10" x14ac:dyDescent="0.2">
      <c r="I29101" s="25"/>
      <c r="J29101" s="25"/>
    </row>
    <row r="29103" spans="9:10" x14ac:dyDescent="0.2">
      <c r="I29103" s="25"/>
      <c r="J29103" s="25"/>
    </row>
    <row r="29105" spans="9:10" x14ac:dyDescent="0.2">
      <c r="I29105" s="25"/>
      <c r="J29105" s="25"/>
    </row>
    <row r="29107" spans="9:10" x14ac:dyDescent="0.2">
      <c r="I29107" s="25"/>
      <c r="J29107" s="25"/>
    </row>
    <row r="29109" spans="9:10" x14ac:dyDescent="0.2">
      <c r="I29109" s="25"/>
      <c r="J29109" s="25"/>
    </row>
    <row r="29111" spans="9:10" x14ac:dyDescent="0.2">
      <c r="I29111" s="25"/>
      <c r="J29111" s="25"/>
    </row>
    <row r="29113" spans="9:10" x14ac:dyDescent="0.2">
      <c r="I29113" s="25"/>
      <c r="J29113" s="25"/>
    </row>
    <row r="29115" spans="9:10" x14ac:dyDescent="0.2">
      <c r="I29115" s="25"/>
      <c r="J29115" s="25"/>
    </row>
    <row r="29117" spans="9:10" x14ac:dyDescent="0.2">
      <c r="I29117" s="25"/>
      <c r="J29117" s="25"/>
    </row>
    <row r="29119" spans="9:10" x14ac:dyDescent="0.2">
      <c r="I29119" s="25"/>
      <c r="J29119" s="25"/>
    </row>
    <row r="29121" spans="9:10" x14ac:dyDescent="0.2">
      <c r="I29121" s="25"/>
      <c r="J29121" s="25"/>
    </row>
    <row r="29123" spans="9:10" x14ac:dyDescent="0.2">
      <c r="I29123" s="25"/>
      <c r="J29123" s="25"/>
    </row>
    <row r="29125" spans="9:10" x14ac:dyDescent="0.2">
      <c r="I29125" s="25"/>
      <c r="J29125" s="25"/>
    </row>
    <row r="29127" spans="9:10" x14ac:dyDescent="0.2">
      <c r="I29127" s="25"/>
      <c r="J29127" s="25"/>
    </row>
    <row r="29129" spans="9:10" x14ac:dyDescent="0.2">
      <c r="I29129" s="25"/>
      <c r="J29129" s="25"/>
    </row>
    <row r="29131" spans="9:10" x14ac:dyDescent="0.2">
      <c r="I29131" s="25"/>
      <c r="J29131" s="25"/>
    </row>
    <row r="29133" spans="9:10" x14ac:dyDescent="0.2">
      <c r="I29133" s="25"/>
      <c r="J29133" s="25"/>
    </row>
    <row r="29135" spans="9:10" x14ac:dyDescent="0.2">
      <c r="I29135" s="25"/>
      <c r="J29135" s="25"/>
    </row>
    <row r="29137" spans="9:10" x14ac:dyDescent="0.2">
      <c r="I29137" s="25"/>
      <c r="J29137" s="25"/>
    </row>
    <row r="29139" spans="9:10" x14ac:dyDescent="0.2">
      <c r="I29139" s="25"/>
      <c r="J29139" s="25"/>
    </row>
    <row r="29141" spans="9:10" x14ac:dyDescent="0.2">
      <c r="I29141" s="25"/>
      <c r="J29141" s="25"/>
    </row>
    <row r="29143" spans="9:10" x14ac:dyDescent="0.2">
      <c r="I29143" s="25"/>
      <c r="J29143" s="25"/>
    </row>
    <row r="29145" spans="9:10" x14ac:dyDescent="0.2">
      <c r="I29145" s="25"/>
      <c r="J29145" s="25"/>
    </row>
    <row r="29147" spans="9:10" x14ac:dyDescent="0.2">
      <c r="I29147" s="25"/>
      <c r="J29147" s="25"/>
    </row>
    <row r="29149" spans="9:10" x14ac:dyDescent="0.2">
      <c r="I29149" s="25"/>
      <c r="J29149" s="25"/>
    </row>
    <row r="29151" spans="9:10" x14ac:dyDescent="0.2">
      <c r="I29151" s="25"/>
      <c r="J29151" s="25"/>
    </row>
    <row r="29153" spans="9:10" x14ac:dyDescent="0.2">
      <c r="I29153" s="25"/>
      <c r="J29153" s="25"/>
    </row>
    <row r="29155" spans="9:10" x14ac:dyDescent="0.2">
      <c r="I29155" s="25"/>
      <c r="J29155" s="25"/>
    </row>
    <row r="29157" spans="9:10" x14ac:dyDescent="0.2">
      <c r="I29157" s="25"/>
      <c r="J29157" s="25"/>
    </row>
    <row r="29159" spans="9:10" x14ac:dyDescent="0.2">
      <c r="I29159" s="25"/>
      <c r="J29159" s="25"/>
    </row>
    <row r="29161" spans="9:10" x14ac:dyDescent="0.2">
      <c r="I29161" s="25"/>
      <c r="J29161" s="25"/>
    </row>
    <row r="29163" spans="9:10" x14ac:dyDescent="0.2">
      <c r="I29163" s="25"/>
      <c r="J29163" s="25"/>
    </row>
    <row r="29165" spans="9:10" x14ac:dyDescent="0.2">
      <c r="I29165" s="25"/>
      <c r="J29165" s="25"/>
    </row>
    <row r="29167" spans="9:10" x14ac:dyDescent="0.2">
      <c r="I29167" s="25"/>
      <c r="J29167" s="25"/>
    </row>
    <row r="29169" spans="9:10" x14ac:dyDescent="0.2">
      <c r="I29169" s="25"/>
      <c r="J29169" s="25"/>
    </row>
    <row r="29171" spans="9:10" x14ac:dyDescent="0.2">
      <c r="I29171" s="25"/>
      <c r="J29171" s="25"/>
    </row>
    <row r="29173" spans="9:10" x14ac:dyDescent="0.2">
      <c r="I29173" s="25"/>
      <c r="J29173" s="25"/>
    </row>
    <row r="29175" spans="9:10" x14ac:dyDescent="0.2">
      <c r="I29175" s="25"/>
      <c r="J29175" s="25"/>
    </row>
    <row r="29177" spans="9:10" x14ac:dyDescent="0.2">
      <c r="I29177" s="25"/>
      <c r="J29177" s="25"/>
    </row>
    <row r="29179" spans="9:10" x14ac:dyDescent="0.2">
      <c r="I29179" s="25"/>
      <c r="J29179" s="25"/>
    </row>
    <row r="29181" spans="9:10" x14ac:dyDescent="0.2">
      <c r="I29181" s="25"/>
      <c r="J29181" s="25"/>
    </row>
    <row r="29183" spans="9:10" x14ac:dyDescent="0.2">
      <c r="I29183" s="25"/>
      <c r="J29183" s="25"/>
    </row>
    <row r="29185" spans="9:10" x14ac:dyDescent="0.2">
      <c r="I29185" s="25"/>
      <c r="J29185" s="25"/>
    </row>
    <row r="29187" spans="9:10" x14ac:dyDescent="0.2">
      <c r="I29187" s="25"/>
      <c r="J29187" s="25"/>
    </row>
    <row r="29189" spans="9:10" x14ac:dyDescent="0.2">
      <c r="I29189" s="25"/>
      <c r="J29189" s="25"/>
    </row>
    <row r="29191" spans="9:10" x14ac:dyDescent="0.2">
      <c r="I29191" s="25"/>
      <c r="J29191" s="25"/>
    </row>
    <row r="29193" spans="9:10" x14ac:dyDescent="0.2">
      <c r="I29193" s="25"/>
      <c r="J29193" s="25"/>
    </row>
    <row r="29195" spans="9:10" x14ac:dyDescent="0.2">
      <c r="I29195" s="25"/>
      <c r="J29195" s="25"/>
    </row>
    <row r="29197" spans="9:10" x14ac:dyDescent="0.2">
      <c r="I29197" s="25"/>
      <c r="J29197" s="25"/>
    </row>
    <row r="29199" spans="9:10" x14ac:dyDescent="0.2">
      <c r="I29199" s="25"/>
      <c r="J29199" s="25"/>
    </row>
    <row r="29201" spans="9:10" x14ac:dyDescent="0.2">
      <c r="I29201" s="25"/>
      <c r="J29201" s="25"/>
    </row>
    <row r="29203" spans="9:10" x14ac:dyDescent="0.2">
      <c r="I29203" s="25"/>
      <c r="J29203" s="25"/>
    </row>
    <row r="29205" spans="9:10" x14ac:dyDescent="0.2">
      <c r="I29205" s="25"/>
      <c r="J29205" s="25"/>
    </row>
    <row r="29207" spans="9:10" x14ac:dyDescent="0.2">
      <c r="I29207" s="25"/>
      <c r="J29207" s="25"/>
    </row>
    <row r="29209" spans="9:10" x14ac:dyDescent="0.2">
      <c r="I29209" s="25"/>
      <c r="J29209" s="25"/>
    </row>
    <row r="29211" spans="9:10" x14ac:dyDescent="0.2">
      <c r="I29211" s="25"/>
      <c r="J29211" s="25"/>
    </row>
    <row r="29213" spans="9:10" x14ac:dyDescent="0.2">
      <c r="I29213" s="25"/>
      <c r="J29213" s="25"/>
    </row>
    <row r="29215" spans="9:10" x14ac:dyDescent="0.2">
      <c r="I29215" s="25"/>
      <c r="J29215" s="25"/>
    </row>
    <row r="29217" spans="9:10" x14ac:dyDescent="0.2">
      <c r="I29217" s="25"/>
      <c r="J29217" s="25"/>
    </row>
    <row r="29219" spans="9:10" x14ac:dyDescent="0.2">
      <c r="I29219" s="25"/>
      <c r="J29219" s="25"/>
    </row>
    <row r="29221" spans="9:10" x14ac:dyDescent="0.2">
      <c r="I29221" s="25"/>
      <c r="J29221" s="25"/>
    </row>
    <row r="29223" spans="9:10" x14ac:dyDescent="0.2">
      <c r="I29223" s="25"/>
      <c r="J29223" s="25"/>
    </row>
    <row r="29225" spans="9:10" x14ac:dyDescent="0.2">
      <c r="I29225" s="25"/>
      <c r="J29225" s="25"/>
    </row>
    <row r="29227" spans="9:10" x14ac:dyDescent="0.2">
      <c r="I29227" s="25"/>
      <c r="J29227" s="25"/>
    </row>
    <row r="29229" spans="9:10" x14ac:dyDescent="0.2">
      <c r="I29229" s="25"/>
      <c r="J29229" s="25"/>
    </row>
    <row r="29231" spans="9:10" x14ac:dyDescent="0.2">
      <c r="I29231" s="25"/>
      <c r="J29231" s="25"/>
    </row>
    <row r="29233" spans="9:10" x14ac:dyDescent="0.2">
      <c r="I29233" s="25"/>
      <c r="J29233" s="25"/>
    </row>
    <row r="29235" spans="9:10" x14ac:dyDescent="0.2">
      <c r="I29235" s="25"/>
      <c r="J29235" s="25"/>
    </row>
    <row r="29237" spans="9:10" x14ac:dyDescent="0.2">
      <c r="I29237" s="25"/>
      <c r="J29237" s="25"/>
    </row>
    <row r="29239" spans="9:10" x14ac:dyDescent="0.2">
      <c r="I29239" s="25"/>
      <c r="J29239" s="25"/>
    </row>
    <row r="29241" spans="9:10" x14ac:dyDescent="0.2">
      <c r="I29241" s="25"/>
      <c r="J29241" s="25"/>
    </row>
    <row r="29243" spans="9:10" x14ac:dyDescent="0.2">
      <c r="I29243" s="25"/>
      <c r="J29243" s="25"/>
    </row>
    <row r="29245" spans="9:10" x14ac:dyDescent="0.2">
      <c r="I29245" s="25"/>
      <c r="J29245" s="25"/>
    </row>
    <row r="29247" spans="9:10" x14ac:dyDescent="0.2">
      <c r="I29247" s="25"/>
      <c r="J29247" s="25"/>
    </row>
    <row r="29249" spans="9:10" x14ac:dyDescent="0.2">
      <c r="I29249" s="25"/>
      <c r="J29249" s="25"/>
    </row>
    <row r="29251" spans="9:10" x14ac:dyDescent="0.2">
      <c r="I29251" s="25"/>
      <c r="J29251" s="25"/>
    </row>
    <row r="29253" spans="9:10" x14ac:dyDescent="0.2">
      <c r="I29253" s="25"/>
      <c r="J29253" s="25"/>
    </row>
    <row r="29255" spans="9:10" x14ac:dyDescent="0.2">
      <c r="I29255" s="25"/>
      <c r="J29255" s="25"/>
    </row>
    <row r="29257" spans="9:10" x14ac:dyDescent="0.2">
      <c r="I29257" s="25"/>
      <c r="J29257" s="25"/>
    </row>
    <row r="29259" spans="9:10" x14ac:dyDescent="0.2">
      <c r="I29259" s="25"/>
      <c r="J29259" s="25"/>
    </row>
    <row r="29261" spans="9:10" x14ac:dyDescent="0.2">
      <c r="I29261" s="25"/>
      <c r="J29261" s="25"/>
    </row>
    <row r="29263" spans="9:10" x14ac:dyDescent="0.2">
      <c r="I29263" s="25"/>
      <c r="J29263" s="25"/>
    </row>
    <row r="29265" spans="9:10" x14ac:dyDescent="0.2">
      <c r="I29265" s="25"/>
      <c r="J29265" s="25"/>
    </row>
    <row r="29267" spans="9:10" x14ac:dyDescent="0.2">
      <c r="I29267" s="25"/>
      <c r="J29267" s="25"/>
    </row>
    <row r="29269" spans="9:10" x14ac:dyDescent="0.2">
      <c r="I29269" s="25"/>
      <c r="J29269" s="25"/>
    </row>
    <row r="29271" spans="9:10" x14ac:dyDescent="0.2">
      <c r="I29271" s="25"/>
      <c r="J29271" s="25"/>
    </row>
    <row r="29273" spans="9:10" x14ac:dyDescent="0.2">
      <c r="I29273" s="25"/>
      <c r="J29273" s="25"/>
    </row>
    <row r="29275" spans="9:10" x14ac:dyDescent="0.2">
      <c r="I29275" s="25"/>
      <c r="J29275" s="25"/>
    </row>
    <row r="29277" spans="9:10" x14ac:dyDescent="0.2">
      <c r="I29277" s="25"/>
      <c r="J29277" s="25"/>
    </row>
    <row r="29279" spans="9:10" x14ac:dyDescent="0.2">
      <c r="I29279" s="25"/>
      <c r="J29279" s="25"/>
    </row>
    <row r="29281" spans="9:10" x14ac:dyDescent="0.2">
      <c r="I29281" s="25"/>
      <c r="J29281" s="25"/>
    </row>
    <row r="29283" spans="9:10" x14ac:dyDescent="0.2">
      <c r="I29283" s="25"/>
      <c r="J29283" s="25"/>
    </row>
    <row r="29285" spans="9:10" x14ac:dyDescent="0.2">
      <c r="I29285" s="25"/>
      <c r="J29285" s="25"/>
    </row>
    <row r="29287" spans="9:10" x14ac:dyDescent="0.2">
      <c r="I29287" s="25"/>
      <c r="J29287" s="25"/>
    </row>
    <row r="29289" spans="9:10" x14ac:dyDescent="0.2">
      <c r="I29289" s="25"/>
      <c r="J29289" s="25"/>
    </row>
    <row r="29291" spans="9:10" x14ac:dyDescent="0.2">
      <c r="I29291" s="25"/>
      <c r="J29291" s="25"/>
    </row>
    <row r="29293" spans="9:10" x14ac:dyDescent="0.2">
      <c r="I29293" s="25"/>
      <c r="J29293" s="25"/>
    </row>
    <row r="29295" spans="9:10" x14ac:dyDescent="0.2">
      <c r="I29295" s="25"/>
      <c r="J29295" s="25"/>
    </row>
    <row r="29297" spans="9:10" x14ac:dyDescent="0.2">
      <c r="I29297" s="25"/>
      <c r="J29297" s="25"/>
    </row>
    <row r="29299" spans="9:10" x14ac:dyDescent="0.2">
      <c r="I29299" s="25"/>
      <c r="J29299" s="25"/>
    </row>
    <row r="29301" spans="9:10" x14ac:dyDescent="0.2">
      <c r="I29301" s="25"/>
      <c r="J29301" s="25"/>
    </row>
    <row r="29303" spans="9:10" x14ac:dyDescent="0.2">
      <c r="I29303" s="25"/>
      <c r="J29303" s="25"/>
    </row>
    <row r="29305" spans="9:10" x14ac:dyDescent="0.2">
      <c r="I29305" s="25"/>
      <c r="J29305" s="25"/>
    </row>
    <row r="29307" spans="9:10" x14ac:dyDescent="0.2">
      <c r="I29307" s="25"/>
      <c r="J29307" s="25"/>
    </row>
    <row r="29309" spans="9:10" x14ac:dyDescent="0.2">
      <c r="I29309" s="25"/>
      <c r="J29309" s="25"/>
    </row>
    <row r="29311" spans="9:10" x14ac:dyDescent="0.2">
      <c r="I29311" s="25"/>
      <c r="J29311" s="25"/>
    </row>
    <row r="29313" spans="9:10" x14ac:dyDescent="0.2">
      <c r="I29313" s="25"/>
      <c r="J29313" s="25"/>
    </row>
    <row r="29315" spans="9:10" x14ac:dyDescent="0.2">
      <c r="I29315" s="25"/>
      <c r="J29315" s="25"/>
    </row>
    <row r="29317" spans="9:10" x14ac:dyDescent="0.2">
      <c r="I29317" s="25"/>
      <c r="J29317" s="25"/>
    </row>
    <row r="29319" spans="9:10" x14ac:dyDescent="0.2">
      <c r="I29319" s="25"/>
      <c r="J29319" s="25"/>
    </row>
    <row r="29321" spans="9:10" x14ac:dyDescent="0.2">
      <c r="I29321" s="25"/>
      <c r="J29321" s="25"/>
    </row>
    <row r="29323" spans="9:10" x14ac:dyDescent="0.2">
      <c r="I29323" s="25"/>
      <c r="J29323" s="25"/>
    </row>
    <row r="29325" spans="9:10" x14ac:dyDescent="0.2">
      <c r="I29325" s="25"/>
      <c r="J29325" s="25"/>
    </row>
    <row r="29327" spans="9:10" x14ac:dyDescent="0.2">
      <c r="I29327" s="25"/>
      <c r="J29327" s="25"/>
    </row>
    <row r="29329" spans="9:10" x14ac:dyDescent="0.2">
      <c r="I29329" s="25"/>
      <c r="J29329" s="25"/>
    </row>
    <row r="29331" spans="9:10" x14ac:dyDescent="0.2">
      <c r="I29331" s="25"/>
      <c r="J29331" s="25"/>
    </row>
    <row r="29333" spans="9:10" x14ac:dyDescent="0.2">
      <c r="I29333" s="25"/>
      <c r="J29333" s="25"/>
    </row>
    <row r="29335" spans="9:10" x14ac:dyDescent="0.2">
      <c r="I29335" s="25"/>
      <c r="J29335" s="25"/>
    </row>
    <row r="29337" spans="9:10" x14ac:dyDescent="0.2">
      <c r="I29337" s="25"/>
      <c r="J29337" s="25"/>
    </row>
    <row r="29339" spans="9:10" x14ac:dyDescent="0.2">
      <c r="I29339" s="25"/>
      <c r="J29339" s="25"/>
    </row>
    <row r="29341" spans="9:10" x14ac:dyDescent="0.2">
      <c r="I29341" s="25"/>
      <c r="J29341" s="25"/>
    </row>
    <row r="29343" spans="9:10" x14ac:dyDescent="0.2">
      <c r="I29343" s="25"/>
      <c r="J29343" s="25"/>
    </row>
    <row r="29345" spans="9:10" x14ac:dyDescent="0.2">
      <c r="I29345" s="25"/>
      <c r="J29345" s="25"/>
    </row>
    <row r="29347" spans="9:10" x14ac:dyDescent="0.2">
      <c r="I29347" s="25"/>
      <c r="J29347" s="25"/>
    </row>
    <row r="29349" spans="9:10" x14ac:dyDescent="0.2">
      <c r="I29349" s="25"/>
      <c r="J29349" s="25"/>
    </row>
    <row r="29351" spans="9:10" x14ac:dyDescent="0.2">
      <c r="I29351" s="25"/>
      <c r="J29351" s="25"/>
    </row>
    <row r="29353" spans="9:10" x14ac:dyDescent="0.2">
      <c r="I29353" s="25"/>
      <c r="J29353" s="25"/>
    </row>
    <row r="29355" spans="9:10" x14ac:dyDescent="0.2">
      <c r="I29355" s="25"/>
      <c r="J29355" s="25"/>
    </row>
    <row r="29357" spans="9:10" x14ac:dyDescent="0.2">
      <c r="I29357" s="25"/>
      <c r="J29357" s="25"/>
    </row>
    <row r="29359" spans="9:10" x14ac:dyDescent="0.2">
      <c r="I29359" s="25"/>
      <c r="J29359" s="25"/>
    </row>
    <row r="29361" spans="9:10" x14ac:dyDescent="0.2">
      <c r="I29361" s="25"/>
      <c r="J29361" s="25"/>
    </row>
    <row r="29363" spans="9:10" x14ac:dyDescent="0.2">
      <c r="I29363" s="25"/>
      <c r="J29363" s="25"/>
    </row>
    <row r="29365" spans="9:10" x14ac:dyDescent="0.2">
      <c r="I29365" s="25"/>
      <c r="J29365" s="25"/>
    </row>
    <row r="29367" spans="9:10" x14ac:dyDescent="0.2">
      <c r="I29367" s="25"/>
      <c r="J29367" s="25"/>
    </row>
    <row r="29369" spans="9:10" x14ac:dyDescent="0.2">
      <c r="I29369" s="25"/>
      <c r="J29369" s="25"/>
    </row>
    <row r="29371" spans="9:10" x14ac:dyDescent="0.2">
      <c r="I29371" s="25"/>
      <c r="J29371" s="25"/>
    </row>
    <row r="29373" spans="9:10" x14ac:dyDescent="0.2">
      <c r="I29373" s="25"/>
      <c r="J29373" s="25"/>
    </row>
    <row r="29375" spans="9:10" x14ac:dyDescent="0.2">
      <c r="I29375" s="25"/>
      <c r="J29375" s="25"/>
    </row>
    <row r="29377" spans="9:10" x14ac:dyDescent="0.2">
      <c r="I29377" s="25"/>
      <c r="J29377" s="25"/>
    </row>
    <row r="29379" spans="9:10" x14ac:dyDescent="0.2">
      <c r="I29379" s="25"/>
      <c r="J29379" s="25"/>
    </row>
    <row r="29381" spans="9:10" x14ac:dyDescent="0.2">
      <c r="I29381" s="25"/>
      <c r="J29381" s="25"/>
    </row>
    <row r="29383" spans="9:10" x14ac:dyDescent="0.2">
      <c r="I29383" s="25"/>
      <c r="J29383" s="25"/>
    </row>
    <row r="29385" spans="9:10" x14ac:dyDescent="0.2">
      <c r="I29385" s="25"/>
      <c r="J29385" s="25"/>
    </row>
    <row r="29387" spans="9:10" x14ac:dyDescent="0.2">
      <c r="I29387" s="25"/>
      <c r="J29387" s="25"/>
    </row>
    <row r="29389" spans="9:10" x14ac:dyDescent="0.2">
      <c r="I29389" s="25"/>
      <c r="J29389" s="25"/>
    </row>
    <row r="29391" spans="9:10" x14ac:dyDescent="0.2">
      <c r="I29391" s="25"/>
      <c r="J29391" s="25"/>
    </row>
    <row r="29393" spans="9:10" x14ac:dyDescent="0.2">
      <c r="I29393" s="25"/>
      <c r="J29393" s="25"/>
    </row>
    <row r="29395" spans="9:10" x14ac:dyDescent="0.2">
      <c r="I29395" s="25"/>
      <c r="J29395" s="25"/>
    </row>
    <row r="29397" spans="9:10" x14ac:dyDescent="0.2">
      <c r="I29397" s="25"/>
      <c r="J29397" s="25"/>
    </row>
    <row r="29399" spans="9:10" x14ac:dyDescent="0.2">
      <c r="I29399" s="25"/>
      <c r="J29399" s="25"/>
    </row>
    <row r="29401" spans="9:10" x14ac:dyDescent="0.2">
      <c r="I29401" s="25"/>
      <c r="J29401" s="25"/>
    </row>
    <row r="29403" spans="9:10" x14ac:dyDescent="0.2">
      <c r="I29403" s="25"/>
      <c r="J29403" s="25"/>
    </row>
    <row r="29405" spans="9:10" x14ac:dyDescent="0.2">
      <c r="I29405" s="25"/>
      <c r="J29405" s="25"/>
    </row>
    <row r="29407" spans="9:10" x14ac:dyDescent="0.2">
      <c r="I29407" s="25"/>
      <c r="J29407" s="25"/>
    </row>
    <row r="29409" spans="9:10" x14ac:dyDescent="0.2">
      <c r="I29409" s="25"/>
      <c r="J29409" s="25"/>
    </row>
    <row r="29411" spans="9:10" x14ac:dyDescent="0.2">
      <c r="I29411" s="25"/>
      <c r="J29411" s="25"/>
    </row>
    <row r="29413" spans="9:10" x14ac:dyDescent="0.2">
      <c r="I29413" s="25"/>
      <c r="J29413" s="25"/>
    </row>
    <row r="29415" spans="9:10" x14ac:dyDescent="0.2">
      <c r="I29415" s="25"/>
      <c r="J29415" s="25"/>
    </row>
    <row r="29417" spans="9:10" x14ac:dyDescent="0.2">
      <c r="I29417" s="25"/>
      <c r="J29417" s="25"/>
    </row>
    <row r="29419" spans="9:10" x14ac:dyDescent="0.2">
      <c r="I29419" s="25"/>
      <c r="J29419" s="25"/>
    </row>
    <row r="29421" spans="9:10" x14ac:dyDescent="0.2">
      <c r="I29421" s="25"/>
      <c r="J29421" s="25"/>
    </row>
    <row r="29423" spans="9:10" x14ac:dyDescent="0.2">
      <c r="I29423" s="25"/>
      <c r="J29423" s="25"/>
    </row>
    <row r="29425" spans="9:10" x14ac:dyDescent="0.2">
      <c r="I29425" s="25"/>
      <c r="J29425" s="25"/>
    </row>
    <row r="29427" spans="9:10" x14ac:dyDescent="0.2">
      <c r="I29427" s="25"/>
      <c r="J29427" s="25"/>
    </row>
    <row r="29429" spans="9:10" x14ac:dyDescent="0.2">
      <c r="I29429" s="25"/>
      <c r="J29429" s="25"/>
    </row>
    <row r="29431" spans="9:10" x14ac:dyDescent="0.2">
      <c r="I29431" s="25"/>
      <c r="J29431" s="25"/>
    </row>
    <row r="29433" spans="9:10" x14ac:dyDescent="0.2">
      <c r="I29433" s="25"/>
      <c r="J29433" s="25"/>
    </row>
    <row r="29435" spans="9:10" x14ac:dyDescent="0.2">
      <c r="I29435" s="25"/>
      <c r="J29435" s="25"/>
    </row>
    <row r="29437" spans="9:10" x14ac:dyDescent="0.2">
      <c r="I29437" s="25"/>
      <c r="J29437" s="25"/>
    </row>
    <row r="29439" spans="9:10" x14ac:dyDescent="0.2">
      <c r="I29439" s="25"/>
      <c r="J29439" s="25"/>
    </row>
    <row r="29441" spans="9:10" x14ac:dyDescent="0.2">
      <c r="I29441" s="25"/>
      <c r="J29441" s="25"/>
    </row>
    <row r="29443" spans="9:10" x14ac:dyDescent="0.2">
      <c r="I29443" s="25"/>
      <c r="J29443" s="25"/>
    </row>
    <row r="29445" spans="9:10" x14ac:dyDescent="0.2">
      <c r="I29445" s="25"/>
      <c r="J29445" s="25"/>
    </row>
    <row r="29447" spans="9:10" x14ac:dyDescent="0.2">
      <c r="I29447" s="25"/>
      <c r="J29447" s="25"/>
    </row>
    <row r="29449" spans="9:10" x14ac:dyDescent="0.2">
      <c r="I29449" s="25"/>
      <c r="J29449" s="25"/>
    </row>
    <row r="29451" spans="9:10" x14ac:dyDescent="0.2">
      <c r="I29451" s="25"/>
      <c r="J29451" s="25"/>
    </row>
    <row r="29453" spans="9:10" x14ac:dyDescent="0.2">
      <c r="I29453" s="25"/>
      <c r="J29453" s="25"/>
    </row>
    <row r="29455" spans="9:10" x14ac:dyDescent="0.2">
      <c r="I29455" s="25"/>
      <c r="J29455" s="25"/>
    </row>
    <row r="29457" spans="9:10" x14ac:dyDescent="0.2">
      <c r="I29457" s="25"/>
      <c r="J29457" s="25"/>
    </row>
    <row r="29459" spans="9:10" x14ac:dyDescent="0.2">
      <c r="I29459" s="25"/>
      <c r="J29459" s="25"/>
    </row>
    <row r="29461" spans="9:10" x14ac:dyDescent="0.2">
      <c r="I29461" s="25"/>
      <c r="J29461" s="25"/>
    </row>
    <row r="29463" spans="9:10" x14ac:dyDescent="0.2">
      <c r="I29463" s="25"/>
      <c r="J29463" s="25"/>
    </row>
    <row r="29465" spans="9:10" x14ac:dyDescent="0.2">
      <c r="I29465" s="25"/>
      <c r="J29465" s="25"/>
    </row>
    <row r="29467" spans="9:10" x14ac:dyDescent="0.2">
      <c r="I29467" s="25"/>
      <c r="J29467" s="25"/>
    </row>
    <row r="29469" spans="9:10" x14ac:dyDescent="0.2">
      <c r="I29469" s="25"/>
      <c r="J29469" s="25"/>
    </row>
    <row r="29471" spans="9:10" x14ac:dyDescent="0.2">
      <c r="I29471" s="25"/>
      <c r="J29471" s="25"/>
    </row>
    <row r="29473" spans="9:10" x14ac:dyDescent="0.2">
      <c r="I29473" s="25"/>
      <c r="J29473" s="25"/>
    </row>
    <row r="29475" spans="9:10" x14ac:dyDescent="0.2">
      <c r="I29475" s="25"/>
      <c r="J29475" s="25"/>
    </row>
    <row r="29477" spans="9:10" x14ac:dyDescent="0.2">
      <c r="I29477" s="25"/>
      <c r="J29477" s="25"/>
    </row>
    <row r="29479" spans="9:10" x14ac:dyDescent="0.2">
      <c r="I29479" s="25"/>
      <c r="J29479" s="25"/>
    </row>
    <row r="29481" spans="9:10" x14ac:dyDescent="0.2">
      <c r="I29481" s="25"/>
      <c r="J29481" s="25"/>
    </row>
    <row r="29483" spans="9:10" x14ac:dyDescent="0.2">
      <c r="I29483" s="25"/>
      <c r="J29483" s="25"/>
    </row>
    <row r="29485" spans="9:10" x14ac:dyDescent="0.2">
      <c r="I29485" s="25"/>
      <c r="J29485" s="25"/>
    </row>
    <row r="29487" spans="9:10" x14ac:dyDescent="0.2">
      <c r="I29487" s="25"/>
      <c r="J29487" s="25"/>
    </row>
    <row r="29489" spans="9:10" x14ac:dyDescent="0.2">
      <c r="I29489" s="25"/>
      <c r="J29489" s="25"/>
    </row>
    <row r="29491" spans="9:10" x14ac:dyDescent="0.2">
      <c r="I29491" s="25"/>
      <c r="J29491" s="25"/>
    </row>
    <row r="29493" spans="9:10" x14ac:dyDescent="0.2">
      <c r="I29493" s="25"/>
      <c r="J29493" s="25"/>
    </row>
    <row r="29495" spans="9:10" x14ac:dyDescent="0.2">
      <c r="I29495" s="25"/>
      <c r="J29495" s="25"/>
    </row>
    <row r="29497" spans="9:10" x14ac:dyDescent="0.2">
      <c r="I29497" s="25"/>
      <c r="J29497" s="25"/>
    </row>
    <row r="29499" spans="9:10" x14ac:dyDescent="0.2">
      <c r="I29499" s="25"/>
      <c r="J29499" s="25"/>
    </row>
    <row r="29501" spans="9:10" x14ac:dyDescent="0.2">
      <c r="I29501" s="25"/>
      <c r="J29501" s="25"/>
    </row>
    <row r="29503" spans="9:10" x14ac:dyDescent="0.2">
      <c r="I29503" s="25"/>
      <c r="J29503" s="25"/>
    </row>
    <row r="29505" spans="9:10" x14ac:dyDescent="0.2">
      <c r="I29505" s="25"/>
      <c r="J29505" s="25"/>
    </row>
    <row r="29507" spans="9:10" x14ac:dyDescent="0.2">
      <c r="I29507" s="25"/>
      <c r="J29507" s="25"/>
    </row>
    <row r="29509" spans="9:10" x14ac:dyDescent="0.2">
      <c r="I29509" s="25"/>
      <c r="J29509" s="25"/>
    </row>
    <row r="29511" spans="9:10" x14ac:dyDescent="0.2">
      <c r="I29511" s="25"/>
      <c r="J29511" s="25"/>
    </row>
    <row r="29513" spans="9:10" x14ac:dyDescent="0.2">
      <c r="I29513" s="25"/>
      <c r="J29513" s="25"/>
    </row>
    <row r="29515" spans="9:10" x14ac:dyDescent="0.2">
      <c r="I29515" s="25"/>
      <c r="J29515" s="25"/>
    </row>
    <row r="29517" spans="9:10" x14ac:dyDescent="0.2">
      <c r="I29517" s="25"/>
      <c r="J29517" s="25"/>
    </row>
    <row r="29519" spans="9:10" x14ac:dyDescent="0.2">
      <c r="I29519" s="25"/>
      <c r="J29519" s="25"/>
    </row>
    <row r="29521" spans="9:10" x14ac:dyDescent="0.2">
      <c r="I29521" s="25"/>
      <c r="J29521" s="25"/>
    </row>
    <row r="29523" spans="9:10" x14ac:dyDescent="0.2">
      <c r="I29523" s="25"/>
      <c r="J29523" s="25"/>
    </row>
    <row r="29525" spans="9:10" x14ac:dyDescent="0.2">
      <c r="I29525" s="25"/>
      <c r="J29525" s="25"/>
    </row>
    <row r="29527" spans="9:10" x14ac:dyDescent="0.2">
      <c r="I29527" s="25"/>
      <c r="J29527" s="25"/>
    </row>
    <row r="29529" spans="9:10" x14ac:dyDescent="0.2">
      <c r="I29529" s="25"/>
      <c r="J29529" s="25"/>
    </row>
    <row r="29531" spans="9:10" x14ac:dyDescent="0.2">
      <c r="I29531" s="25"/>
      <c r="J29531" s="25"/>
    </row>
    <row r="29533" spans="9:10" x14ac:dyDescent="0.2">
      <c r="I29533" s="25"/>
      <c r="J29533" s="25"/>
    </row>
    <row r="29535" spans="9:10" x14ac:dyDescent="0.2">
      <c r="I29535" s="25"/>
      <c r="J29535" s="25"/>
    </row>
    <row r="29537" spans="9:10" x14ac:dyDescent="0.2">
      <c r="I29537" s="25"/>
      <c r="J29537" s="25"/>
    </row>
    <row r="29539" spans="9:10" x14ac:dyDescent="0.2">
      <c r="I29539" s="25"/>
      <c r="J29539" s="25"/>
    </row>
    <row r="29541" spans="9:10" x14ac:dyDescent="0.2">
      <c r="I29541" s="25"/>
      <c r="J29541" s="25"/>
    </row>
    <row r="29543" spans="9:10" x14ac:dyDescent="0.2">
      <c r="I29543" s="25"/>
      <c r="J29543" s="25"/>
    </row>
    <row r="29545" spans="9:10" x14ac:dyDescent="0.2">
      <c r="I29545" s="25"/>
      <c r="J29545" s="25"/>
    </row>
    <row r="29547" spans="9:10" x14ac:dyDescent="0.2">
      <c r="I29547" s="25"/>
      <c r="J29547" s="25"/>
    </row>
    <row r="29549" spans="9:10" x14ac:dyDescent="0.2">
      <c r="I29549" s="25"/>
      <c r="J29549" s="25"/>
    </row>
    <row r="29551" spans="9:10" x14ac:dyDescent="0.2">
      <c r="I29551" s="25"/>
      <c r="J29551" s="25"/>
    </row>
    <row r="29553" spans="9:10" x14ac:dyDescent="0.2">
      <c r="I29553" s="25"/>
      <c r="J29553" s="25"/>
    </row>
    <row r="29555" spans="9:10" x14ac:dyDescent="0.2">
      <c r="I29555" s="25"/>
      <c r="J29555" s="25"/>
    </row>
    <row r="29557" spans="9:10" x14ac:dyDescent="0.2">
      <c r="I29557" s="25"/>
      <c r="J29557" s="25"/>
    </row>
    <row r="29559" spans="9:10" x14ac:dyDescent="0.2">
      <c r="I29559" s="25"/>
      <c r="J29559" s="25"/>
    </row>
    <row r="29561" spans="9:10" x14ac:dyDescent="0.2">
      <c r="I29561" s="25"/>
      <c r="J29561" s="25"/>
    </row>
    <row r="29563" spans="9:10" x14ac:dyDescent="0.2">
      <c r="I29563" s="25"/>
      <c r="J29563" s="25"/>
    </row>
    <row r="29565" spans="9:10" x14ac:dyDescent="0.2">
      <c r="I29565" s="25"/>
      <c r="J29565" s="25"/>
    </row>
    <row r="29567" spans="9:10" x14ac:dyDescent="0.2">
      <c r="I29567" s="25"/>
      <c r="J29567" s="25"/>
    </row>
    <row r="29569" spans="9:10" x14ac:dyDescent="0.2">
      <c r="I29569" s="25"/>
      <c r="J29569" s="25"/>
    </row>
    <row r="29571" spans="9:10" x14ac:dyDescent="0.2">
      <c r="I29571" s="25"/>
      <c r="J29571" s="25"/>
    </row>
    <row r="29573" spans="9:10" x14ac:dyDescent="0.2">
      <c r="I29573" s="25"/>
      <c r="J29573" s="25"/>
    </row>
    <row r="29575" spans="9:10" x14ac:dyDescent="0.2">
      <c r="I29575" s="25"/>
      <c r="J29575" s="25"/>
    </row>
    <row r="29577" spans="9:10" x14ac:dyDescent="0.2">
      <c r="I29577" s="25"/>
      <c r="J29577" s="25"/>
    </row>
    <row r="29579" spans="9:10" x14ac:dyDescent="0.2">
      <c r="I29579" s="25"/>
      <c r="J29579" s="25"/>
    </row>
    <row r="29581" spans="9:10" x14ac:dyDescent="0.2">
      <c r="I29581" s="25"/>
      <c r="J29581" s="25"/>
    </row>
    <row r="29583" spans="9:10" x14ac:dyDescent="0.2">
      <c r="I29583" s="25"/>
      <c r="J29583" s="25"/>
    </row>
    <row r="29585" spans="9:10" x14ac:dyDescent="0.2">
      <c r="I29585" s="25"/>
      <c r="J29585" s="25"/>
    </row>
    <row r="29587" spans="9:10" x14ac:dyDescent="0.2">
      <c r="I29587" s="25"/>
      <c r="J29587" s="25"/>
    </row>
    <row r="29589" spans="9:10" x14ac:dyDescent="0.2">
      <c r="I29589" s="25"/>
      <c r="J29589" s="25"/>
    </row>
    <row r="29591" spans="9:10" x14ac:dyDescent="0.2">
      <c r="I29591" s="25"/>
      <c r="J29591" s="25"/>
    </row>
    <row r="29593" spans="9:10" x14ac:dyDescent="0.2">
      <c r="I29593" s="25"/>
      <c r="J29593" s="25"/>
    </row>
    <row r="29595" spans="9:10" x14ac:dyDescent="0.2">
      <c r="I29595" s="25"/>
      <c r="J29595" s="25"/>
    </row>
    <row r="29597" spans="9:10" x14ac:dyDescent="0.2">
      <c r="I29597" s="25"/>
      <c r="J29597" s="25"/>
    </row>
    <row r="29599" spans="9:10" x14ac:dyDescent="0.2">
      <c r="I29599" s="25"/>
      <c r="J29599" s="25"/>
    </row>
    <row r="29601" spans="9:10" x14ac:dyDescent="0.2">
      <c r="I29601" s="25"/>
      <c r="J29601" s="25"/>
    </row>
    <row r="29603" spans="9:10" x14ac:dyDescent="0.2">
      <c r="I29603" s="25"/>
      <c r="J29603" s="25"/>
    </row>
    <row r="29605" spans="9:10" x14ac:dyDescent="0.2">
      <c r="I29605" s="25"/>
      <c r="J29605" s="25"/>
    </row>
    <row r="29607" spans="9:10" x14ac:dyDescent="0.2">
      <c r="I29607" s="25"/>
      <c r="J29607" s="25"/>
    </row>
    <row r="29609" spans="9:10" x14ac:dyDescent="0.2">
      <c r="I29609" s="25"/>
      <c r="J29609" s="25"/>
    </row>
    <row r="29611" spans="9:10" x14ac:dyDescent="0.2">
      <c r="I29611" s="25"/>
      <c r="J29611" s="25"/>
    </row>
    <row r="29613" spans="9:10" x14ac:dyDescent="0.2">
      <c r="I29613" s="25"/>
      <c r="J29613" s="25"/>
    </row>
    <row r="29615" spans="9:10" x14ac:dyDescent="0.2">
      <c r="I29615" s="25"/>
      <c r="J29615" s="25"/>
    </row>
    <row r="29617" spans="9:10" x14ac:dyDescent="0.2">
      <c r="I29617" s="25"/>
      <c r="J29617" s="25"/>
    </row>
    <row r="29619" spans="9:10" x14ac:dyDescent="0.2">
      <c r="I29619" s="25"/>
      <c r="J29619" s="25"/>
    </row>
    <row r="29621" spans="9:10" x14ac:dyDescent="0.2">
      <c r="I29621" s="25"/>
      <c r="J29621" s="25"/>
    </row>
    <row r="29623" spans="9:10" x14ac:dyDescent="0.2">
      <c r="I29623" s="25"/>
      <c r="J29623" s="25"/>
    </row>
    <row r="29625" spans="9:10" x14ac:dyDescent="0.2">
      <c r="I29625" s="25"/>
      <c r="J29625" s="25"/>
    </row>
    <row r="29627" spans="9:10" x14ac:dyDescent="0.2">
      <c r="I29627" s="25"/>
      <c r="J29627" s="25"/>
    </row>
    <row r="29629" spans="9:10" x14ac:dyDescent="0.2">
      <c r="I29629" s="25"/>
      <c r="J29629" s="25"/>
    </row>
    <row r="29631" spans="9:10" x14ac:dyDescent="0.2">
      <c r="I29631" s="25"/>
      <c r="J29631" s="25"/>
    </row>
    <row r="29633" spans="9:10" x14ac:dyDescent="0.2">
      <c r="I29633" s="25"/>
      <c r="J29633" s="25"/>
    </row>
    <row r="29635" spans="9:10" x14ac:dyDescent="0.2">
      <c r="I29635" s="25"/>
      <c r="J29635" s="25"/>
    </row>
    <row r="29637" spans="9:10" x14ac:dyDescent="0.2">
      <c r="I29637" s="25"/>
      <c r="J29637" s="25"/>
    </row>
    <row r="29639" spans="9:10" x14ac:dyDescent="0.2">
      <c r="I29639" s="25"/>
      <c r="J29639" s="25"/>
    </row>
    <row r="29641" spans="9:10" x14ac:dyDescent="0.2">
      <c r="I29641" s="25"/>
      <c r="J29641" s="25"/>
    </row>
    <row r="29643" spans="9:10" x14ac:dyDescent="0.2">
      <c r="I29643" s="25"/>
      <c r="J29643" s="25"/>
    </row>
    <row r="29645" spans="9:10" x14ac:dyDescent="0.2">
      <c r="I29645" s="25"/>
      <c r="J29645" s="25"/>
    </row>
    <row r="29647" spans="9:10" x14ac:dyDescent="0.2">
      <c r="I29647" s="25"/>
      <c r="J29647" s="25"/>
    </row>
    <row r="29649" spans="9:10" x14ac:dyDescent="0.2">
      <c r="I29649" s="25"/>
      <c r="J29649" s="25"/>
    </row>
    <row r="29651" spans="9:10" x14ac:dyDescent="0.2">
      <c r="I29651" s="25"/>
      <c r="J29651" s="25"/>
    </row>
    <row r="29653" spans="9:10" x14ac:dyDescent="0.2">
      <c r="I29653" s="25"/>
      <c r="J29653" s="25"/>
    </row>
    <row r="29655" spans="9:10" x14ac:dyDescent="0.2">
      <c r="I29655" s="25"/>
      <c r="J29655" s="25"/>
    </row>
    <row r="29657" spans="9:10" x14ac:dyDescent="0.2">
      <c r="I29657" s="25"/>
      <c r="J29657" s="25"/>
    </row>
    <row r="29659" spans="9:10" x14ac:dyDescent="0.2">
      <c r="I29659" s="25"/>
      <c r="J29659" s="25"/>
    </row>
    <row r="29661" spans="9:10" x14ac:dyDescent="0.2">
      <c r="I29661" s="25"/>
      <c r="J29661" s="25"/>
    </row>
    <row r="29663" spans="9:10" x14ac:dyDescent="0.2">
      <c r="I29663" s="25"/>
      <c r="J29663" s="25"/>
    </row>
    <row r="29665" spans="9:10" x14ac:dyDescent="0.2">
      <c r="I29665" s="25"/>
      <c r="J29665" s="25"/>
    </row>
    <row r="29667" spans="9:10" x14ac:dyDescent="0.2">
      <c r="I29667" s="25"/>
      <c r="J29667" s="25"/>
    </row>
    <row r="29669" spans="9:10" x14ac:dyDescent="0.2">
      <c r="I29669" s="25"/>
      <c r="J29669" s="25"/>
    </row>
    <row r="29671" spans="9:10" x14ac:dyDescent="0.2">
      <c r="I29671" s="25"/>
      <c r="J29671" s="25"/>
    </row>
    <row r="29673" spans="9:10" x14ac:dyDescent="0.2">
      <c r="I29673" s="25"/>
      <c r="J29673" s="25"/>
    </row>
    <row r="29675" spans="9:10" x14ac:dyDescent="0.2">
      <c r="I29675" s="25"/>
      <c r="J29675" s="25"/>
    </row>
    <row r="29677" spans="9:10" x14ac:dyDescent="0.2">
      <c r="I29677" s="25"/>
      <c r="J29677" s="25"/>
    </row>
    <row r="29679" spans="9:10" x14ac:dyDescent="0.2">
      <c r="I29679" s="25"/>
      <c r="J29679" s="25"/>
    </row>
    <row r="29681" spans="9:10" x14ac:dyDescent="0.2">
      <c r="I29681" s="25"/>
      <c r="J29681" s="25"/>
    </row>
    <row r="29683" spans="9:10" x14ac:dyDescent="0.2">
      <c r="I29683" s="25"/>
      <c r="J29683" s="25"/>
    </row>
    <row r="29685" spans="9:10" x14ac:dyDescent="0.2">
      <c r="I29685" s="25"/>
      <c r="J29685" s="25"/>
    </row>
    <row r="29687" spans="9:10" x14ac:dyDescent="0.2">
      <c r="I29687" s="25"/>
      <c r="J29687" s="25"/>
    </row>
    <row r="29689" spans="9:10" x14ac:dyDescent="0.2">
      <c r="I29689" s="25"/>
      <c r="J29689" s="25"/>
    </row>
    <row r="29691" spans="9:10" x14ac:dyDescent="0.2">
      <c r="I29691" s="25"/>
      <c r="J29691" s="25"/>
    </row>
    <row r="29693" spans="9:10" x14ac:dyDescent="0.2">
      <c r="I29693" s="25"/>
      <c r="J29693" s="25"/>
    </row>
    <row r="29695" spans="9:10" x14ac:dyDescent="0.2">
      <c r="I29695" s="25"/>
      <c r="J29695" s="25"/>
    </row>
    <row r="29697" spans="9:10" x14ac:dyDescent="0.2">
      <c r="I29697" s="25"/>
      <c r="J29697" s="25"/>
    </row>
    <row r="29699" spans="9:10" x14ac:dyDescent="0.2">
      <c r="I29699" s="25"/>
      <c r="J29699" s="25"/>
    </row>
    <row r="29701" spans="9:10" x14ac:dyDescent="0.2">
      <c r="I29701" s="25"/>
      <c r="J29701" s="25"/>
    </row>
    <row r="29703" spans="9:10" x14ac:dyDescent="0.2">
      <c r="I29703" s="25"/>
      <c r="J29703" s="25"/>
    </row>
    <row r="29705" spans="9:10" x14ac:dyDescent="0.2">
      <c r="I29705" s="25"/>
      <c r="J29705" s="25"/>
    </row>
    <row r="29707" spans="9:10" x14ac:dyDescent="0.2">
      <c r="I29707" s="25"/>
      <c r="J29707" s="25"/>
    </row>
    <row r="29709" spans="9:10" x14ac:dyDescent="0.2">
      <c r="I29709" s="25"/>
      <c r="J29709" s="25"/>
    </row>
    <row r="29711" spans="9:10" x14ac:dyDescent="0.2">
      <c r="I29711" s="25"/>
      <c r="J29711" s="25"/>
    </row>
    <row r="29713" spans="9:10" x14ac:dyDescent="0.2">
      <c r="I29713" s="25"/>
      <c r="J29713" s="25"/>
    </row>
    <row r="29715" spans="9:10" x14ac:dyDescent="0.2">
      <c r="I29715" s="25"/>
      <c r="J29715" s="25"/>
    </row>
    <row r="29717" spans="9:10" x14ac:dyDescent="0.2">
      <c r="I29717" s="25"/>
      <c r="J29717" s="25"/>
    </row>
    <row r="29719" spans="9:10" x14ac:dyDescent="0.2">
      <c r="I29719" s="25"/>
      <c r="J29719" s="25"/>
    </row>
    <row r="29721" spans="9:10" x14ac:dyDescent="0.2">
      <c r="I29721" s="25"/>
      <c r="J29721" s="25"/>
    </row>
    <row r="29723" spans="9:10" x14ac:dyDescent="0.2">
      <c r="I29723" s="25"/>
      <c r="J29723" s="25"/>
    </row>
    <row r="29725" spans="9:10" x14ac:dyDescent="0.2">
      <c r="I29725" s="25"/>
      <c r="J29725" s="25"/>
    </row>
    <row r="29727" spans="9:10" x14ac:dyDescent="0.2">
      <c r="I29727" s="25"/>
      <c r="J29727" s="25"/>
    </row>
    <row r="29729" spans="9:10" x14ac:dyDescent="0.2">
      <c r="I29729" s="25"/>
      <c r="J29729" s="25"/>
    </row>
    <row r="29731" spans="9:10" x14ac:dyDescent="0.2">
      <c r="I29731" s="25"/>
      <c r="J29731" s="25"/>
    </row>
    <row r="29733" spans="9:10" x14ac:dyDescent="0.2">
      <c r="I29733" s="25"/>
      <c r="J29733" s="25"/>
    </row>
    <row r="29735" spans="9:10" x14ac:dyDescent="0.2">
      <c r="I29735" s="25"/>
      <c r="J29735" s="25"/>
    </row>
    <row r="29737" spans="9:10" x14ac:dyDescent="0.2">
      <c r="I29737" s="25"/>
      <c r="J29737" s="25"/>
    </row>
    <row r="29739" spans="9:10" x14ac:dyDescent="0.2">
      <c r="I29739" s="25"/>
      <c r="J29739" s="25"/>
    </row>
    <row r="29741" spans="9:10" x14ac:dyDescent="0.2">
      <c r="I29741" s="25"/>
      <c r="J29741" s="25"/>
    </row>
    <row r="29743" spans="9:10" x14ac:dyDescent="0.2">
      <c r="I29743" s="25"/>
      <c r="J29743" s="25"/>
    </row>
    <row r="29745" spans="9:10" x14ac:dyDescent="0.2">
      <c r="I29745" s="25"/>
      <c r="J29745" s="25"/>
    </row>
    <row r="29747" spans="9:10" x14ac:dyDescent="0.2">
      <c r="I29747" s="25"/>
      <c r="J29747" s="25"/>
    </row>
    <row r="29749" spans="9:10" x14ac:dyDescent="0.2">
      <c r="I29749" s="25"/>
      <c r="J29749" s="25"/>
    </row>
    <row r="29751" spans="9:10" x14ac:dyDescent="0.2">
      <c r="I29751" s="25"/>
      <c r="J29751" s="25"/>
    </row>
    <row r="29753" spans="9:10" x14ac:dyDescent="0.2">
      <c r="I29753" s="25"/>
      <c r="J29753" s="25"/>
    </row>
    <row r="29755" spans="9:10" x14ac:dyDescent="0.2">
      <c r="I29755" s="25"/>
      <c r="J29755" s="25"/>
    </row>
    <row r="29757" spans="9:10" x14ac:dyDescent="0.2">
      <c r="I29757" s="25"/>
      <c r="J29757" s="25"/>
    </row>
    <row r="29759" spans="9:10" x14ac:dyDescent="0.2">
      <c r="I29759" s="25"/>
      <c r="J29759" s="25"/>
    </row>
    <row r="29761" spans="9:10" x14ac:dyDescent="0.2">
      <c r="I29761" s="25"/>
      <c r="J29761" s="25"/>
    </row>
    <row r="29763" spans="9:10" x14ac:dyDescent="0.2">
      <c r="I29763" s="25"/>
      <c r="J29763" s="25"/>
    </row>
    <row r="29765" spans="9:10" x14ac:dyDescent="0.2">
      <c r="I29765" s="25"/>
      <c r="J29765" s="25"/>
    </row>
    <row r="29767" spans="9:10" x14ac:dyDescent="0.2">
      <c r="I29767" s="25"/>
      <c r="J29767" s="25"/>
    </row>
    <row r="29769" spans="9:10" x14ac:dyDescent="0.2">
      <c r="I29769" s="25"/>
      <c r="J29769" s="25"/>
    </row>
    <row r="29771" spans="9:10" x14ac:dyDescent="0.2">
      <c r="I29771" s="25"/>
      <c r="J29771" s="25"/>
    </row>
    <row r="29773" spans="9:10" x14ac:dyDescent="0.2">
      <c r="I29773" s="25"/>
      <c r="J29773" s="25"/>
    </row>
    <row r="29775" spans="9:10" x14ac:dyDescent="0.2">
      <c r="I29775" s="25"/>
      <c r="J29775" s="25"/>
    </row>
    <row r="29777" spans="9:10" x14ac:dyDescent="0.2">
      <c r="I29777" s="25"/>
      <c r="J29777" s="25"/>
    </row>
    <row r="29779" spans="9:10" x14ac:dyDescent="0.2">
      <c r="I29779" s="25"/>
      <c r="J29779" s="25"/>
    </row>
    <row r="29781" spans="9:10" x14ac:dyDescent="0.2">
      <c r="I29781" s="25"/>
      <c r="J29781" s="25"/>
    </row>
    <row r="29783" spans="9:10" x14ac:dyDescent="0.2">
      <c r="I29783" s="25"/>
      <c r="J29783" s="25"/>
    </row>
    <row r="29785" spans="9:10" x14ac:dyDescent="0.2">
      <c r="I29785" s="25"/>
      <c r="J29785" s="25"/>
    </row>
    <row r="29787" spans="9:10" x14ac:dyDescent="0.2">
      <c r="I29787" s="25"/>
      <c r="J29787" s="25"/>
    </row>
    <row r="29789" spans="9:10" x14ac:dyDescent="0.2">
      <c r="I29789" s="25"/>
      <c r="J29789" s="25"/>
    </row>
    <row r="29791" spans="9:10" x14ac:dyDescent="0.2">
      <c r="I29791" s="25"/>
      <c r="J29791" s="25"/>
    </row>
    <row r="29793" spans="9:10" x14ac:dyDescent="0.2">
      <c r="I29793" s="25"/>
      <c r="J29793" s="25"/>
    </row>
    <row r="29795" spans="9:10" x14ac:dyDescent="0.2">
      <c r="I29795" s="25"/>
      <c r="J29795" s="25"/>
    </row>
    <row r="29797" spans="9:10" x14ac:dyDescent="0.2">
      <c r="I29797" s="25"/>
      <c r="J29797" s="25"/>
    </row>
    <row r="29799" spans="9:10" x14ac:dyDescent="0.2">
      <c r="I29799" s="25"/>
      <c r="J29799" s="25"/>
    </row>
    <row r="29801" spans="9:10" x14ac:dyDescent="0.2">
      <c r="I29801" s="25"/>
      <c r="J29801" s="25"/>
    </row>
    <row r="29803" spans="9:10" x14ac:dyDescent="0.2">
      <c r="I29803" s="25"/>
      <c r="J29803" s="25"/>
    </row>
    <row r="29805" spans="9:10" x14ac:dyDescent="0.2">
      <c r="I29805" s="25"/>
      <c r="J29805" s="25"/>
    </row>
    <row r="29807" spans="9:10" x14ac:dyDescent="0.2">
      <c r="I29807" s="25"/>
      <c r="J29807" s="25"/>
    </row>
    <row r="29809" spans="9:10" x14ac:dyDescent="0.2">
      <c r="I29809" s="25"/>
      <c r="J29809" s="25"/>
    </row>
    <row r="29811" spans="9:10" x14ac:dyDescent="0.2">
      <c r="I29811" s="25"/>
      <c r="J29811" s="25"/>
    </row>
    <row r="29813" spans="9:10" x14ac:dyDescent="0.2">
      <c r="I29813" s="25"/>
      <c r="J29813" s="25"/>
    </row>
    <row r="29815" spans="9:10" x14ac:dyDescent="0.2">
      <c r="I29815" s="25"/>
      <c r="J29815" s="25"/>
    </row>
    <row r="29817" spans="9:10" x14ac:dyDescent="0.2">
      <c r="I29817" s="25"/>
      <c r="J29817" s="25"/>
    </row>
    <row r="29819" spans="9:10" x14ac:dyDescent="0.2">
      <c r="I29819" s="25"/>
      <c r="J29819" s="25"/>
    </row>
    <row r="29821" spans="9:10" x14ac:dyDescent="0.2">
      <c r="I29821" s="25"/>
      <c r="J29821" s="25"/>
    </row>
    <row r="29823" spans="9:10" x14ac:dyDescent="0.2">
      <c r="I29823" s="25"/>
      <c r="J29823" s="25"/>
    </row>
    <row r="29825" spans="9:10" x14ac:dyDescent="0.2">
      <c r="I29825" s="25"/>
      <c r="J29825" s="25"/>
    </row>
    <row r="29827" spans="9:10" x14ac:dyDescent="0.2">
      <c r="I29827" s="25"/>
      <c r="J29827" s="25"/>
    </row>
    <row r="29829" spans="9:10" x14ac:dyDescent="0.2">
      <c r="I29829" s="25"/>
      <c r="J29829" s="25"/>
    </row>
    <row r="29831" spans="9:10" x14ac:dyDescent="0.2">
      <c r="I29831" s="25"/>
      <c r="J29831" s="25"/>
    </row>
    <row r="29833" spans="9:10" x14ac:dyDescent="0.2">
      <c r="I29833" s="25"/>
      <c r="J29833" s="25"/>
    </row>
    <row r="29835" spans="9:10" x14ac:dyDescent="0.2">
      <c r="I29835" s="25"/>
      <c r="J29835" s="25"/>
    </row>
    <row r="29837" spans="9:10" x14ac:dyDescent="0.2">
      <c r="I29837" s="25"/>
      <c r="J29837" s="25"/>
    </row>
    <row r="29839" spans="9:10" x14ac:dyDescent="0.2">
      <c r="I29839" s="25"/>
      <c r="J29839" s="25"/>
    </row>
    <row r="29841" spans="9:10" x14ac:dyDescent="0.2">
      <c r="I29841" s="25"/>
      <c r="J29841" s="25"/>
    </row>
    <row r="29843" spans="9:10" x14ac:dyDescent="0.2">
      <c r="I29843" s="25"/>
      <c r="J29843" s="25"/>
    </row>
    <row r="29845" spans="9:10" x14ac:dyDescent="0.2">
      <c r="I29845" s="25"/>
      <c r="J29845" s="25"/>
    </row>
    <row r="29847" spans="9:10" x14ac:dyDescent="0.2">
      <c r="I29847" s="25"/>
      <c r="J29847" s="25"/>
    </row>
    <row r="29849" spans="9:10" x14ac:dyDescent="0.2">
      <c r="I29849" s="25"/>
      <c r="J29849" s="25"/>
    </row>
    <row r="29851" spans="9:10" x14ac:dyDescent="0.2">
      <c r="I29851" s="25"/>
      <c r="J29851" s="25"/>
    </row>
    <row r="29853" spans="9:10" x14ac:dyDescent="0.2">
      <c r="I29853" s="25"/>
      <c r="J29853" s="25"/>
    </row>
    <row r="29855" spans="9:10" x14ac:dyDescent="0.2">
      <c r="I29855" s="25"/>
      <c r="J29855" s="25"/>
    </row>
    <row r="29857" spans="9:10" x14ac:dyDescent="0.2">
      <c r="I29857" s="25"/>
      <c r="J29857" s="25"/>
    </row>
    <row r="29859" spans="9:10" x14ac:dyDescent="0.2">
      <c r="I29859" s="25"/>
      <c r="J29859" s="25"/>
    </row>
    <row r="29861" spans="9:10" x14ac:dyDescent="0.2">
      <c r="I29861" s="25"/>
      <c r="J29861" s="25"/>
    </row>
    <row r="29863" spans="9:10" x14ac:dyDescent="0.2">
      <c r="I29863" s="25"/>
      <c r="J29863" s="25"/>
    </row>
    <row r="29865" spans="9:10" x14ac:dyDescent="0.2">
      <c r="I29865" s="25"/>
      <c r="J29865" s="25"/>
    </row>
    <row r="29867" spans="9:10" x14ac:dyDescent="0.2">
      <c r="I29867" s="25"/>
      <c r="J29867" s="25"/>
    </row>
    <row r="29869" spans="9:10" x14ac:dyDescent="0.2">
      <c r="I29869" s="25"/>
      <c r="J29869" s="25"/>
    </row>
    <row r="29871" spans="9:10" x14ac:dyDescent="0.2">
      <c r="I29871" s="25"/>
      <c r="J29871" s="25"/>
    </row>
    <row r="29873" spans="9:10" x14ac:dyDescent="0.2">
      <c r="I29873" s="25"/>
      <c r="J29873" s="25"/>
    </row>
    <row r="29875" spans="9:10" x14ac:dyDescent="0.2">
      <c r="I29875" s="25"/>
      <c r="J29875" s="25"/>
    </row>
    <row r="29877" spans="9:10" x14ac:dyDescent="0.2">
      <c r="I29877" s="25"/>
      <c r="J29877" s="25"/>
    </row>
    <row r="29879" spans="9:10" x14ac:dyDescent="0.2">
      <c r="I29879" s="25"/>
      <c r="J29879" s="25"/>
    </row>
    <row r="29881" spans="9:10" x14ac:dyDescent="0.2">
      <c r="I29881" s="25"/>
      <c r="J29881" s="25"/>
    </row>
    <row r="29883" spans="9:10" x14ac:dyDescent="0.2">
      <c r="I29883" s="25"/>
      <c r="J29883" s="25"/>
    </row>
    <row r="29885" spans="9:10" x14ac:dyDescent="0.2">
      <c r="I29885" s="25"/>
      <c r="J29885" s="25"/>
    </row>
    <row r="29887" spans="9:10" x14ac:dyDescent="0.2">
      <c r="I29887" s="25"/>
      <c r="J29887" s="25"/>
    </row>
    <row r="29889" spans="9:10" x14ac:dyDescent="0.2">
      <c r="I29889" s="25"/>
      <c r="J29889" s="25"/>
    </row>
    <row r="29891" spans="9:10" x14ac:dyDescent="0.2">
      <c r="I29891" s="25"/>
      <c r="J29891" s="25"/>
    </row>
    <row r="29893" spans="9:10" x14ac:dyDescent="0.2">
      <c r="I29893" s="25"/>
      <c r="J29893" s="25"/>
    </row>
    <row r="29895" spans="9:10" x14ac:dyDescent="0.2">
      <c r="I29895" s="25"/>
      <c r="J29895" s="25"/>
    </row>
    <row r="29897" spans="9:10" x14ac:dyDescent="0.2">
      <c r="I29897" s="25"/>
      <c r="J29897" s="25"/>
    </row>
    <row r="29899" spans="9:10" x14ac:dyDescent="0.2">
      <c r="I29899" s="25"/>
      <c r="J29899" s="25"/>
    </row>
    <row r="29901" spans="9:10" x14ac:dyDescent="0.2">
      <c r="I29901" s="25"/>
      <c r="J29901" s="25"/>
    </row>
    <row r="29903" spans="9:10" x14ac:dyDescent="0.2">
      <c r="I29903" s="25"/>
      <c r="J29903" s="25"/>
    </row>
    <row r="29905" spans="9:10" x14ac:dyDescent="0.2">
      <c r="I29905" s="25"/>
      <c r="J29905" s="25"/>
    </row>
    <row r="29907" spans="9:10" x14ac:dyDescent="0.2">
      <c r="I29907" s="25"/>
      <c r="J29907" s="25"/>
    </row>
    <row r="29909" spans="9:10" x14ac:dyDescent="0.2">
      <c r="I29909" s="25"/>
      <c r="J29909" s="25"/>
    </row>
    <row r="29911" spans="9:10" x14ac:dyDescent="0.2">
      <c r="I29911" s="25"/>
      <c r="J29911" s="25"/>
    </row>
    <row r="29913" spans="9:10" x14ac:dyDescent="0.2">
      <c r="I29913" s="25"/>
      <c r="J29913" s="25"/>
    </row>
    <row r="29915" spans="9:10" x14ac:dyDescent="0.2">
      <c r="I29915" s="25"/>
      <c r="J29915" s="25"/>
    </row>
    <row r="29917" spans="9:10" x14ac:dyDescent="0.2">
      <c r="I29917" s="25"/>
      <c r="J29917" s="25"/>
    </row>
    <row r="29919" spans="9:10" x14ac:dyDescent="0.2">
      <c r="I29919" s="25"/>
      <c r="J29919" s="25"/>
    </row>
    <row r="29921" spans="9:10" x14ac:dyDescent="0.2">
      <c r="I29921" s="25"/>
      <c r="J29921" s="25"/>
    </row>
    <row r="29923" spans="9:10" x14ac:dyDescent="0.2">
      <c r="I29923" s="25"/>
      <c r="J29923" s="25"/>
    </row>
    <row r="29925" spans="9:10" x14ac:dyDescent="0.2">
      <c r="I29925" s="25"/>
      <c r="J29925" s="25"/>
    </row>
    <row r="29927" spans="9:10" x14ac:dyDescent="0.2">
      <c r="I29927" s="25"/>
      <c r="J29927" s="25"/>
    </row>
    <row r="29929" spans="9:10" x14ac:dyDescent="0.2">
      <c r="I29929" s="25"/>
      <c r="J29929" s="25"/>
    </row>
    <row r="29931" spans="9:10" x14ac:dyDescent="0.2">
      <c r="I29931" s="25"/>
      <c r="J29931" s="25"/>
    </row>
    <row r="29933" spans="9:10" x14ac:dyDescent="0.2">
      <c r="I29933" s="25"/>
      <c r="J29933" s="25"/>
    </row>
    <row r="29935" spans="9:10" x14ac:dyDescent="0.2">
      <c r="I29935" s="25"/>
      <c r="J29935" s="25"/>
    </row>
    <row r="29937" spans="9:10" x14ac:dyDescent="0.2">
      <c r="I29937" s="25"/>
      <c r="J29937" s="25"/>
    </row>
    <row r="29939" spans="9:10" x14ac:dyDescent="0.2">
      <c r="I29939" s="25"/>
      <c r="J29939" s="25"/>
    </row>
    <row r="29941" spans="9:10" x14ac:dyDescent="0.2">
      <c r="I29941" s="25"/>
      <c r="J29941" s="25"/>
    </row>
    <row r="29943" spans="9:10" x14ac:dyDescent="0.2">
      <c r="I29943" s="25"/>
      <c r="J29943" s="25"/>
    </row>
    <row r="29945" spans="9:10" x14ac:dyDescent="0.2">
      <c r="I29945" s="25"/>
      <c r="J29945" s="25"/>
    </row>
    <row r="29947" spans="9:10" x14ac:dyDescent="0.2">
      <c r="I29947" s="25"/>
      <c r="J29947" s="25"/>
    </row>
    <row r="29949" spans="9:10" x14ac:dyDescent="0.2">
      <c r="I29949" s="25"/>
      <c r="J29949" s="25"/>
    </row>
    <row r="29951" spans="9:10" x14ac:dyDescent="0.2">
      <c r="I29951" s="25"/>
      <c r="J29951" s="25"/>
    </row>
    <row r="29953" spans="9:10" x14ac:dyDescent="0.2">
      <c r="I29953" s="25"/>
      <c r="J29953" s="25"/>
    </row>
    <row r="29955" spans="9:10" x14ac:dyDescent="0.2">
      <c r="I29955" s="25"/>
      <c r="J29955" s="25"/>
    </row>
    <row r="29957" spans="9:10" x14ac:dyDescent="0.2">
      <c r="I29957" s="25"/>
      <c r="J29957" s="25"/>
    </row>
    <row r="29959" spans="9:10" x14ac:dyDescent="0.2">
      <c r="I29959" s="25"/>
      <c r="J29959" s="25"/>
    </row>
    <row r="29961" spans="9:10" x14ac:dyDescent="0.2">
      <c r="I29961" s="25"/>
      <c r="J29961" s="25"/>
    </row>
    <row r="29963" spans="9:10" x14ac:dyDescent="0.2">
      <c r="I29963" s="25"/>
      <c r="J29963" s="25"/>
    </row>
    <row r="29965" spans="9:10" x14ac:dyDescent="0.2">
      <c r="I29965" s="25"/>
      <c r="J29965" s="25"/>
    </row>
    <row r="29967" spans="9:10" x14ac:dyDescent="0.2">
      <c r="I29967" s="25"/>
      <c r="J29967" s="25"/>
    </row>
    <row r="29969" spans="9:10" x14ac:dyDescent="0.2">
      <c r="I29969" s="25"/>
      <c r="J29969" s="25"/>
    </row>
    <row r="29971" spans="9:10" x14ac:dyDescent="0.2">
      <c r="I29971" s="25"/>
      <c r="J29971" s="25"/>
    </row>
    <row r="29973" spans="9:10" x14ac:dyDescent="0.2">
      <c r="I29973" s="25"/>
      <c r="J29973" s="25"/>
    </row>
    <row r="29975" spans="9:10" x14ac:dyDescent="0.2">
      <c r="I29975" s="25"/>
      <c r="J29975" s="25"/>
    </row>
    <row r="29977" spans="9:10" x14ac:dyDescent="0.2">
      <c r="I29977" s="25"/>
      <c r="J29977" s="25"/>
    </row>
    <row r="29979" spans="9:10" x14ac:dyDescent="0.2">
      <c r="I29979" s="25"/>
      <c r="J29979" s="25"/>
    </row>
    <row r="29981" spans="9:10" x14ac:dyDescent="0.2">
      <c r="I29981" s="25"/>
      <c r="J29981" s="25"/>
    </row>
    <row r="29983" spans="9:10" x14ac:dyDescent="0.2">
      <c r="I29983" s="25"/>
      <c r="J29983" s="25"/>
    </row>
    <row r="29985" spans="9:10" x14ac:dyDescent="0.2">
      <c r="I29985" s="25"/>
      <c r="J29985" s="25"/>
    </row>
    <row r="29987" spans="9:10" x14ac:dyDescent="0.2">
      <c r="I29987" s="25"/>
      <c r="J29987" s="25"/>
    </row>
    <row r="29989" spans="9:10" x14ac:dyDescent="0.2">
      <c r="I29989" s="25"/>
      <c r="J29989" s="25"/>
    </row>
    <row r="29991" spans="9:10" x14ac:dyDescent="0.2">
      <c r="I29991" s="25"/>
      <c r="J29991" s="25"/>
    </row>
    <row r="29993" spans="9:10" x14ac:dyDescent="0.2">
      <c r="I29993" s="25"/>
      <c r="J29993" s="25"/>
    </row>
    <row r="29995" spans="9:10" x14ac:dyDescent="0.2">
      <c r="I29995" s="25"/>
      <c r="J29995" s="25"/>
    </row>
    <row r="29997" spans="9:10" x14ac:dyDescent="0.2">
      <c r="I29997" s="25"/>
      <c r="J29997" s="25"/>
    </row>
    <row r="29999" spans="9:10" x14ac:dyDescent="0.2">
      <c r="I29999" s="25"/>
      <c r="J29999" s="25"/>
    </row>
    <row r="30001" spans="9:10" x14ac:dyDescent="0.2">
      <c r="I30001" s="25"/>
      <c r="J30001" s="25"/>
    </row>
    <row r="30003" spans="9:10" x14ac:dyDescent="0.2">
      <c r="I30003" s="25"/>
      <c r="J30003" s="25"/>
    </row>
    <row r="30005" spans="9:10" x14ac:dyDescent="0.2">
      <c r="I30005" s="25"/>
      <c r="J30005" s="25"/>
    </row>
    <row r="30007" spans="9:10" x14ac:dyDescent="0.2">
      <c r="I30007" s="25"/>
      <c r="J30007" s="25"/>
    </row>
    <row r="30009" spans="9:10" x14ac:dyDescent="0.2">
      <c r="I30009" s="25"/>
      <c r="J30009" s="25"/>
    </row>
    <row r="30011" spans="9:10" x14ac:dyDescent="0.2">
      <c r="I30011" s="25"/>
      <c r="J30011" s="25"/>
    </row>
    <row r="30013" spans="9:10" x14ac:dyDescent="0.2">
      <c r="I30013" s="25"/>
      <c r="J30013" s="25"/>
    </row>
    <row r="30015" spans="9:10" x14ac:dyDescent="0.2">
      <c r="I30015" s="25"/>
      <c r="J30015" s="25"/>
    </row>
    <row r="30017" spans="9:10" x14ac:dyDescent="0.2">
      <c r="I30017" s="25"/>
      <c r="J30017" s="25"/>
    </row>
    <row r="30019" spans="9:10" x14ac:dyDescent="0.2">
      <c r="I30019" s="25"/>
      <c r="J30019" s="25"/>
    </row>
    <row r="30021" spans="9:10" x14ac:dyDescent="0.2">
      <c r="I30021" s="25"/>
      <c r="J30021" s="25"/>
    </row>
    <row r="30023" spans="9:10" x14ac:dyDescent="0.2">
      <c r="I30023" s="25"/>
      <c r="J30023" s="25"/>
    </row>
    <row r="30025" spans="9:10" x14ac:dyDescent="0.2">
      <c r="I30025" s="25"/>
      <c r="J30025" s="25"/>
    </row>
    <row r="30027" spans="9:10" x14ac:dyDescent="0.2">
      <c r="I30027" s="25"/>
      <c r="J30027" s="25"/>
    </row>
    <row r="30029" spans="9:10" x14ac:dyDescent="0.2">
      <c r="I30029" s="25"/>
      <c r="J30029" s="25"/>
    </row>
    <row r="30031" spans="9:10" x14ac:dyDescent="0.2">
      <c r="I30031" s="25"/>
      <c r="J30031" s="25"/>
    </row>
    <row r="30033" spans="9:10" x14ac:dyDescent="0.2">
      <c r="I30033" s="25"/>
      <c r="J30033" s="25"/>
    </row>
    <row r="30035" spans="9:10" x14ac:dyDescent="0.2">
      <c r="I30035" s="25"/>
      <c r="J30035" s="25"/>
    </row>
    <row r="30037" spans="9:10" x14ac:dyDescent="0.2">
      <c r="I30037" s="25"/>
      <c r="J30037" s="25"/>
    </row>
    <row r="30039" spans="9:10" x14ac:dyDescent="0.2">
      <c r="I30039" s="25"/>
      <c r="J30039" s="25"/>
    </row>
    <row r="30041" spans="9:10" x14ac:dyDescent="0.2">
      <c r="I30041" s="25"/>
      <c r="J30041" s="25"/>
    </row>
    <row r="30043" spans="9:10" x14ac:dyDescent="0.2">
      <c r="I30043" s="25"/>
      <c r="J30043" s="25"/>
    </row>
    <row r="30045" spans="9:10" x14ac:dyDescent="0.2">
      <c r="I30045" s="25"/>
      <c r="J30045" s="25"/>
    </row>
    <row r="30047" spans="9:10" x14ac:dyDescent="0.2">
      <c r="I30047" s="25"/>
      <c r="J30047" s="25"/>
    </row>
    <row r="30049" spans="9:10" x14ac:dyDescent="0.2">
      <c r="I30049" s="25"/>
      <c r="J30049" s="25"/>
    </row>
    <row r="30051" spans="9:10" x14ac:dyDescent="0.2">
      <c r="I30051" s="25"/>
      <c r="J30051" s="25"/>
    </row>
    <row r="30053" spans="9:10" x14ac:dyDescent="0.2">
      <c r="I30053" s="25"/>
      <c r="J30053" s="25"/>
    </row>
    <row r="30055" spans="9:10" x14ac:dyDescent="0.2">
      <c r="I30055" s="25"/>
      <c r="J30055" s="25"/>
    </row>
    <row r="30057" spans="9:10" x14ac:dyDescent="0.2">
      <c r="I30057" s="25"/>
      <c r="J30057" s="25"/>
    </row>
    <row r="30059" spans="9:10" x14ac:dyDescent="0.2">
      <c r="I30059" s="25"/>
      <c r="J30059" s="25"/>
    </row>
    <row r="30061" spans="9:10" x14ac:dyDescent="0.2">
      <c r="I30061" s="25"/>
      <c r="J30061" s="25"/>
    </row>
    <row r="30063" spans="9:10" x14ac:dyDescent="0.2">
      <c r="I30063" s="25"/>
      <c r="J30063" s="25"/>
    </row>
    <row r="30065" spans="9:10" x14ac:dyDescent="0.2">
      <c r="I30065" s="25"/>
      <c r="J30065" s="25"/>
    </row>
    <row r="30067" spans="9:10" x14ac:dyDescent="0.2">
      <c r="I30067" s="25"/>
      <c r="J30067" s="25"/>
    </row>
    <row r="30069" spans="9:10" x14ac:dyDescent="0.2">
      <c r="I30069" s="25"/>
      <c r="J30069" s="25"/>
    </row>
    <row r="30071" spans="9:10" x14ac:dyDescent="0.2">
      <c r="I30071" s="25"/>
      <c r="J30071" s="25"/>
    </row>
    <row r="30073" spans="9:10" x14ac:dyDescent="0.2">
      <c r="I30073" s="25"/>
      <c r="J30073" s="25"/>
    </row>
    <row r="30075" spans="9:10" x14ac:dyDescent="0.2">
      <c r="I30075" s="25"/>
      <c r="J30075" s="25"/>
    </row>
    <row r="30077" spans="9:10" x14ac:dyDescent="0.2">
      <c r="I30077" s="25"/>
      <c r="J30077" s="25"/>
    </row>
    <row r="30079" spans="9:10" x14ac:dyDescent="0.2">
      <c r="I30079" s="25"/>
      <c r="J30079" s="25"/>
    </row>
    <row r="30081" spans="9:10" x14ac:dyDescent="0.2">
      <c r="I30081" s="25"/>
      <c r="J30081" s="25"/>
    </row>
    <row r="30083" spans="9:10" x14ac:dyDescent="0.2">
      <c r="I30083" s="25"/>
      <c r="J30083" s="25"/>
    </row>
    <row r="30085" spans="9:10" x14ac:dyDescent="0.2">
      <c r="I30085" s="25"/>
      <c r="J30085" s="25"/>
    </row>
    <row r="30087" spans="9:10" x14ac:dyDescent="0.2">
      <c r="I30087" s="25"/>
      <c r="J30087" s="25"/>
    </row>
    <row r="30089" spans="9:10" x14ac:dyDescent="0.2">
      <c r="I30089" s="25"/>
      <c r="J30089" s="25"/>
    </row>
    <row r="30091" spans="9:10" x14ac:dyDescent="0.2">
      <c r="I30091" s="25"/>
      <c r="J30091" s="25"/>
    </row>
    <row r="30093" spans="9:10" x14ac:dyDescent="0.2">
      <c r="I30093" s="25"/>
      <c r="J30093" s="25"/>
    </row>
    <row r="30095" spans="9:10" x14ac:dyDescent="0.2">
      <c r="I30095" s="25"/>
      <c r="J30095" s="25"/>
    </row>
    <row r="30097" spans="9:10" x14ac:dyDescent="0.2">
      <c r="I30097" s="25"/>
      <c r="J30097" s="25"/>
    </row>
    <row r="30099" spans="9:10" x14ac:dyDescent="0.2">
      <c r="I30099" s="25"/>
      <c r="J30099" s="25"/>
    </row>
    <row r="30101" spans="9:10" x14ac:dyDescent="0.2">
      <c r="I30101" s="25"/>
      <c r="J30101" s="25"/>
    </row>
    <row r="30103" spans="9:10" x14ac:dyDescent="0.2">
      <c r="I30103" s="25"/>
      <c r="J30103" s="25"/>
    </row>
    <row r="30105" spans="9:10" x14ac:dyDescent="0.2">
      <c r="I30105" s="25"/>
      <c r="J30105" s="25"/>
    </row>
    <row r="30107" spans="9:10" x14ac:dyDescent="0.2">
      <c r="I30107" s="25"/>
      <c r="J30107" s="25"/>
    </row>
    <row r="30109" spans="9:10" x14ac:dyDescent="0.2">
      <c r="I30109" s="25"/>
      <c r="J30109" s="25"/>
    </row>
    <row r="30111" spans="9:10" x14ac:dyDescent="0.2">
      <c r="I30111" s="25"/>
      <c r="J30111" s="25"/>
    </row>
    <row r="30113" spans="9:10" x14ac:dyDescent="0.2">
      <c r="I30113" s="25"/>
      <c r="J30113" s="25"/>
    </row>
    <row r="30115" spans="9:10" x14ac:dyDescent="0.2">
      <c r="I30115" s="25"/>
      <c r="J30115" s="25"/>
    </row>
    <row r="30117" spans="9:10" x14ac:dyDescent="0.2">
      <c r="I30117" s="25"/>
      <c r="J30117" s="25"/>
    </row>
    <row r="30119" spans="9:10" x14ac:dyDescent="0.2">
      <c r="I30119" s="25"/>
      <c r="J30119" s="25"/>
    </row>
    <row r="30121" spans="9:10" x14ac:dyDescent="0.2">
      <c r="I30121" s="25"/>
      <c r="J30121" s="25"/>
    </row>
    <row r="30123" spans="9:10" x14ac:dyDescent="0.2">
      <c r="I30123" s="25"/>
      <c r="J30123" s="25"/>
    </row>
    <row r="30125" spans="9:10" x14ac:dyDescent="0.2">
      <c r="I30125" s="25"/>
      <c r="J30125" s="25"/>
    </row>
    <row r="30127" spans="9:10" x14ac:dyDescent="0.2">
      <c r="I30127" s="25"/>
      <c r="J30127" s="25"/>
    </row>
    <row r="30129" spans="9:10" x14ac:dyDescent="0.2">
      <c r="I30129" s="25"/>
      <c r="J30129" s="25"/>
    </row>
    <row r="30131" spans="9:10" x14ac:dyDescent="0.2">
      <c r="I30131" s="25"/>
      <c r="J30131" s="25"/>
    </row>
    <row r="30133" spans="9:10" x14ac:dyDescent="0.2">
      <c r="I30133" s="25"/>
      <c r="J30133" s="25"/>
    </row>
    <row r="30135" spans="9:10" x14ac:dyDescent="0.2">
      <c r="I30135" s="25"/>
      <c r="J30135" s="25"/>
    </row>
    <row r="30137" spans="9:10" x14ac:dyDescent="0.2">
      <c r="I30137" s="25"/>
      <c r="J30137" s="25"/>
    </row>
    <row r="30139" spans="9:10" x14ac:dyDescent="0.2">
      <c r="I30139" s="25"/>
      <c r="J30139" s="25"/>
    </row>
    <row r="30141" spans="9:10" x14ac:dyDescent="0.2">
      <c r="I30141" s="25"/>
      <c r="J30141" s="25"/>
    </row>
    <row r="30143" spans="9:10" x14ac:dyDescent="0.2">
      <c r="I30143" s="25"/>
      <c r="J30143" s="25"/>
    </row>
    <row r="30145" spans="9:10" x14ac:dyDescent="0.2">
      <c r="I30145" s="25"/>
      <c r="J30145" s="25"/>
    </row>
    <row r="30147" spans="9:10" x14ac:dyDescent="0.2">
      <c r="I30147" s="25"/>
      <c r="J30147" s="25"/>
    </row>
    <row r="30149" spans="9:10" x14ac:dyDescent="0.2">
      <c r="I30149" s="25"/>
      <c r="J30149" s="25"/>
    </row>
    <row r="30151" spans="9:10" x14ac:dyDescent="0.2">
      <c r="I30151" s="25"/>
      <c r="J30151" s="25"/>
    </row>
    <row r="30153" spans="9:10" x14ac:dyDescent="0.2">
      <c r="I30153" s="25"/>
      <c r="J30153" s="25"/>
    </row>
    <row r="30155" spans="9:10" x14ac:dyDescent="0.2">
      <c r="I30155" s="25"/>
      <c r="J30155" s="25"/>
    </row>
    <row r="30157" spans="9:10" x14ac:dyDescent="0.2">
      <c r="I30157" s="25"/>
      <c r="J30157" s="25"/>
    </row>
    <row r="30159" spans="9:10" x14ac:dyDescent="0.2">
      <c r="I30159" s="25"/>
      <c r="J30159" s="25"/>
    </row>
    <row r="30161" spans="9:10" x14ac:dyDescent="0.2">
      <c r="I30161" s="25"/>
      <c r="J30161" s="25"/>
    </row>
    <row r="30163" spans="9:10" x14ac:dyDescent="0.2">
      <c r="I30163" s="25"/>
      <c r="J30163" s="25"/>
    </row>
    <row r="30165" spans="9:10" x14ac:dyDescent="0.2">
      <c r="I30165" s="25"/>
      <c r="J30165" s="25"/>
    </row>
    <row r="30167" spans="9:10" x14ac:dyDescent="0.2">
      <c r="I30167" s="25"/>
      <c r="J30167" s="25"/>
    </row>
    <row r="30169" spans="9:10" x14ac:dyDescent="0.2">
      <c r="I30169" s="25"/>
      <c r="J30169" s="25"/>
    </row>
    <row r="30171" spans="9:10" x14ac:dyDescent="0.2">
      <c r="I30171" s="25"/>
      <c r="J30171" s="25"/>
    </row>
    <row r="30173" spans="9:10" x14ac:dyDescent="0.2">
      <c r="I30173" s="25"/>
      <c r="J30173" s="25"/>
    </row>
    <row r="30175" spans="9:10" x14ac:dyDescent="0.2">
      <c r="I30175" s="25"/>
      <c r="J30175" s="25"/>
    </row>
    <row r="30177" spans="9:10" x14ac:dyDescent="0.2">
      <c r="I30177" s="25"/>
      <c r="J30177" s="25"/>
    </row>
    <row r="30179" spans="9:10" x14ac:dyDescent="0.2">
      <c r="I30179" s="25"/>
      <c r="J30179" s="25"/>
    </row>
    <row r="30181" spans="9:10" x14ac:dyDescent="0.2">
      <c r="I30181" s="25"/>
      <c r="J30181" s="25"/>
    </row>
    <row r="30183" spans="9:10" x14ac:dyDescent="0.2">
      <c r="I30183" s="25"/>
      <c r="J30183" s="25"/>
    </row>
    <row r="30185" spans="9:10" x14ac:dyDescent="0.2">
      <c r="I30185" s="25"/>
      <c r="J30185" s="25"/>
    </row>
    <row r="30187" spans="9:10" x14ac:dyDescent="0.2">
      <c r="I30187" s="25"/>
      <c r="J30187" s="25"/>
    </row>
    <row r="30189" spans="9:10" x14ac:dyDescent="0.2">
      <c r="I30189" s="25"/>
      <c r="J30189" s="25"/>
    </row>
    <row r="30191" spans="9:10" x14ac:dyDescent="0.2">
      <c r="I30191" s="25"/>
      <c r="J30191" s="25"/>
    </row>
    <row r="30193" spans="9:10" x14ac:dyDescent="0.2">
      <c r="I30193" s="25"/>
      <c r="J30193" s="25"/>
    </row>
    <row r="30195" spans="9:10" x14ac:dyDescent="0.2">
      <c r="I30195" s="25"/>
      <c r="J30195" s="25"/>
    </row>
    <row r="30197" spans="9:10" x14ac:dyDescent="0.2">
      <c r="I30197" s="25"/>
      <c r="J30197" s="25"/>
    </row>
    <row r="30199" spans="9:10" x14ac:dyDescent="0.2">
      <c r="I30199" s="25"/>
      <c r="J30199" s="25"/>
    </row>
    <row r="30201" spans="9:10" x14ac:dyDescent="0.2">
      <c r="I30201" s="25"/>
      <c r="J30201" s="25"/>
    </row>
    <row r="30203" spans="9:10" x14ac:dyDescent="0.2">
      <c r="I30203" s="25"/>
      <c r="J30203" s="25"/>
    </row>
    <row r="30205" spans="9:10" x14ac:dyDescent="0.2">
      <c r="I30205" s="25"/>
      <c r="J30205" s="25"/>
    </row>
    <row r="30207" spans="9:10" x14ac:dyDescent="0.2">
      <c r="I30207" s="25"/>
      <c r="J30207" s="25"/>
    </row>
    <row r="30209" spans="9:10" x14ac:dyDescent="0.2">
      <c r="I30209" s="25"/>
      <c r="J30209" s="25"/>
    </row>
    <row r="30211" spans="9:10" x14ac:dyDescent="0.2">
      <c r="I30211" s="25"/>
      <c r="J30211" s="25"/>
    </row>
    <row r="30213" spans="9:10" x14ac:dyDescent="0.2">
      <c r="I30213" s="25"/>
      <c r="J30213" s="25"/>
    </row>
    <row r="30215" spans="9:10" x14ac:dyDescent="0.2">
      <c r="I30215" s="25"/>
      <c r="J30215" s="25"/>
    </row>
    <row r="30217" spans="9:10" x14ac:dyDescent="0.2">
      <c r="I30217" s="25"/>
      <c r="J30217" s="25"/>
    </row>
    <row r="30219" spans="9:10" x14ac:dyDescent="0.2">
      <c r="I30219" s="25"/>
      <c r="J30219" s="25"/>
    </row>
    <row r="30221" spans="9:10" x14ac:dyDescent="0.2">
      <c r="I30221" s="25"/>
      <c r="J30221" s="25"/>
    </row>
    <row r="30223" spans="9:10" x14ac:dyDescent="0.2">
      <c r="I30223" s="25"/>
      <c r="J30223" s="25"/>
    </row>
    <row r="30225" spans="9:10" x14ac:dyDescent="0.2">
      <c r="I30225" s="25"/>
      <c r="J30225" s="25"/>
    </row>
    <row r="30227" spans="9:10" x14ac:dyDescent="0.2">
      <c r="I30227" s="25"/>
      <c r="J30227" s="25"/>
    </row>
    <row r="30229" spans="9:10" x14ac:dyDescent="0.2">
      <c r="I30229" s="25"/>
      <c r="J30229" s="25"/>
    </row>
    <row r="30231" spans="9:10" x14ac:dyDescent="0.2">
      <c r="I30231" s="25"/>
      <c r="J30231" s="25"/>
    </row>
    <row r="30233" spans="9:10" x14ac:dyDescent="0.2">
      <c r="I30233" s="25"/>
      <c r="J30233" s="25"/>
    </row>
    <row r="30235" spans="9:10" x14ac:dyDescent="0.2">
      <c r="I30235" s="25"/>
      <c r="J30235" s="25"/>
    </row>
    <row r="30237" spans="9:10" x14ac:dyDescent="0.2">
      <c r="I30237" s="25"/>
      <c r="J30237" s="25"/>
    </row>
    <row r="30239" spans="9:10" x14ac:dyDescent="0.2">
      <c r="I30239" s="25"/>
      <c r="J30239" s="25"/>
    </row>
    <row r="30241" spans="9:10" x14ac:dyDescent="0.2">
      <c r="I30241" s="25"/>
      <c r="J30241" s="25"/>
    </row>
    <row r="30243" spans="9:10" x14ac:dyDescent="0.2">
      <c r="I30243" s="25"/>
      <c r="J30243" s="25"/>
    </row>
    <row r="30245" spans="9:10" x14ac:dyDescent="0.2">
      <c r="I30245" s="25"/>
      <c r="J30245" s="25"/>
    </row>
    <row r="30247" spans="9:10" x14ac:dyDescent="0.2">
      <c r="I30247" s="25"/>
      <c r="J30247" s="25"/>
    </row>
    <row r="30249" spans="9:10" x14ac:dyDescent="0.2">
      <c r="I30249" s="25"/>
      <c r="J30249" s="25"/>
    </row>
    <row r="30251" spans="9:10" x14ac:dyDescent="0.2">
      <c r="I30251" s="25"/>
      <c r="J30251" s="25"/>
    </row>
    <row r="30253" spans="9:10" x14ac:dyDescent="0.2">
      <c r="I30253" s="25"/>
      <c r="J30253" s="25"/>
    </row>
    <row r="30255" spans="9:10" x14ac:dyDescent="0.2">
      <c r="I30255" s="25"/>
      <c r="J30255" s="25"/>
    </row>
    <row r="30257" spans="9:10" x14ac:dyDescent="0.2">
      <c r="I30257" s="25"/>
      <c r="J30257" s="25"/>
    </row>
    <row r="30259" spans="9:10" x14ac:dyDescent="0.2">
      <c r="I30259" s="25"/>
      <c r="J30259" s="25"/>
    </row>
    <row r="30261" spans="9:10" x14ac:dyDescent="0.2">
      <c r="I30261" s="25"/>
      <c r="J30261" s="25"/>
    </row>
    <row r="30263" spans="9:10" x14ac:dyDescent="0.2">
      <c r="I30263" s="25"/>
      <c r="J30263" s="25"/>
    </row>
    <row r="30265" spans="9:10" x14ac:dyDescent="0.2">
      <c r="I30265" s="25"/>
      <c r="J30265" s="25"/>
    </row>
    <row r="30267" spans="9:10" x14ac:dyDescent="0.2">
      <c r="I30267" s="25"/>
      <c r="J30267" s="25"/>
    </row>
    <row r="30269" spans="9:10" x14ac:dyDescent="0.2">
      <c r="I30269" s="25"/>
      <c r="J30269" s="25"/>
    </row>
    <row r="30271" spans="9:10" x14ac:dyDescent="0.2">
      <c r="I30271" s="25"/>
      <c r="J30271" s="25"/>
    </row>
    <row r="30273" spans="9:10" x14ac:dyDescent="0.2">
      <c r="I30273" s="25"/>
      <c r="J30273" s="25"/>
    </row>
    <row r="30275" spans="9:10" x14ac:dyDescent="0.2">
      <c r="I30275" s="25"/>
      <c r="J30275" s="25"/>
    </row>
    <row r="30277" spans="9:10" x14ac:dyDescent="0.2">
      <c r="I30277" s="25"/>
      <c r="J30277" s="25"/>
    </row>
    <row r="30279" spans="9:10" x14ac:dyDescent="0.2">
      <c r="I30279" s="25"/>
      <c r="J30279" s="25"/>
    </row>
    <row r="30281" spans="9:10" x14ac:dyDescent="0.2">
      <c r="I30281" s="25"/>
      <c r="J30281" s="25"/>
    </row>
    <row r="30283" spans="9:10" x14ac:dyDescent="0.2">
      <c r="I30283" s="25"/>
      <c r="J30283" s="25"/>
    </row>
    <row r="30285" spans="9:10" x14ac:dyDescent="0.2">
      <c r="I30285" s="25"/>
      <c r="J30285" s="25"/>
    </row>
    <row r="30287" spans="9:10" x14ac:dyDescent="0.2">
      <c r="I30287" s="25"/>
      <c r="J30287" s="25"/>
    </row>
    <row r="30289" spans="9:10" x14ac:dyDescent="0.2">
      <c r="I30289" s="25"/>
      <c r="J30289" s="25"/>
    </row>
    <row r="30291" spans="9:10" x14ac:dyDescent="0.2">
      <c r="I30291" s="25"/>
      <c r="J30291" s="25"/>
    </row>
    <row r="30293" spans="9:10" x14ac:dyDescent="0.2">
      <c r="I30293" s="25"/>
      <c r="J30293" s="25"/>
    </row>
    <row r="30295" spans="9:10" x14ac:dyDescent="0.2">
      <c r="I30295" s="25"/>
      <c r="J30295" s="25"/>
    </row>
    <row r="30297" spans="9:10" x14ac:dyDescent="0.2">
      <c r="I30297" s="25"/>
      <c r="J30297" s="25"/>
    </row>
    <row r="30299" spans="9:10" x14ac:dyDescent="0.2">
      <c r="I30299" s="25"/>
      <c r="J30299" s="25"/>
    </row>
    <row r="30301" spans="9:10" x14ac:dyDescent="0.2">
      <c r="I30301" s="25"/>
      <c r="J30301" s="25"/>
    </row>
    <row r="30303" spans="9:10" x14ac:dyDescent="0.2">
      <c r="I30303" s="25"/>
      <c r="J30303" s="25"/>
    </row>
    <row r="30305" spans="9:10" x14ac:dyDescent="0.2">
      <c r="I30305" s="25"/>
      <c r="J30305" s="25"/>
    </row>
    <row r="30307" spans="9:10" x14ac:dyDescent="0.2">
      <c r="I30307" s="25"/>
      <c r="J30307" s="25"/>
    </row>
    <row r="30309" spans="9:10" x14ac:dyDescent="0.2">
      <c r="I30309" s="25"/>
      <c r="J30309" s="25"/>
    </row>
    <row r="30311" spans="9:10" x14ac:dyDescent="0.2">
      <c r="I30311" s="25"/>
      <c r="J30311" s="25"/>
    </row>
    <row r="30313" spans="9:10" x14ac:dyDescent="0.2">
      <c r="I30313" s="25"/>
      <c r="J30313" s="25"/>
    </row>
    <row r="30315" spans="9:10" x14ac:dyDescent="0.2">
      <c r="I30315" s="25"/>
      <c r="J30315" s="25"/>
    </row>
    <row r="30317" spans="9:10" x14ac:dyDescent="0.2">
      <c r="I30317" s="25"/>
      <c r="J30317" s="25"/>
    </row>
    <row r="30319" spans="9:10" x14ac:dyDescent="0.2">
      <c r="I30319" s="25"/>
      <c r="J30319" s="25"/>
    </row>
    <row r="30321" spans="9:10" x14ac:dyDescent="0.2">
      <c r="I30321" s="25"/>
      <c r="J30321" s="25"/>
    </row>
    <row r="30323" spans="9:10" x14ac:dyDescent="0.2">
      <c r="I30323" s="25"/>
      <c r="J30323" s="25"/>
    </row>
    <row r="30325" spans="9:10" x14ac:dyDescent="0.2">
      <c r="I30325" s="25"/>
      <c r="J30325" s="25"/>
    </row>
    <row r="30327" spans="9:10" x14ac:dyDescent="0.2">
      <c r="I30327" s="25"/>
      <c r="J30327" s="25"/>
    </row>
    <row r="30329" spans="9:10" x14ac:dyDescent="0.2">
      <c r="I30329" s="25"/>
      <c r="J30329" s="25"/>
    </row>
    <row r="30331" spans="9:10" x14ac:dyDescent="0.2">
      <c r="I30331" s="25"/>
      <c r="J30331" s="25"/>
    </row>
    <row r="30333" spans="9:10" x14ac:dyDescent="0.2">
      <c r="I30333" s="25"/>
      <c r="J30333" s="25"/>
    </row>
    <row r="30335" spans="9:10" x14ac:dyDescent="0.2">
      <c r="I30335" s="25"/>
      <c r="J30335" s="25"/>
    </row>
    <row r="30337" spans="9:10" x14ac:dyDescent="0.2">
      <c r="I30337" s="25"/>
      <c r="J30337" s="25"/>
    </row>
    <row r="30339" spans="9:10" x14ac:dyDescent="0.2">
      <c r="I30339" s="25"/>
      <c r="J30339" s="25"/>
    </row>
    <row r="30341" spans="9:10" x14ac:dyDescent="0.2">
      <c r="I30341" s="25"/>
      <c r="J30341" s="25"/>
    </row>
    <row r="30343" spans="9:10" x14ac:dyDescent="0.2">
      <c r="I30343" s="25"/>
      <c r="J30343" s="25"/>
    </row>
    <row r="30345" spans="9:10" x14ac:dyDescent="0.2">
      <c r="I30345" s="25"/>
      <c r="J30345" s="25"/>
    </row>
    <row r="30347" spans="9:10" x14ac:dyDescent="0.2">
      <c r="I30347" s="25"/>
      <c r="J30347" s="25"/>
    </row>
    <row r="30349" spans="9:10" x14ac:dyDescent="0.2">
      <c r="I30349" s="25"/>
      <c r="J30349" s="25"/>
    </row>
    <row r="30351" spans="9:10" x14ac:dyDescent="0.2">
      <c r="I30351" s="25"/>
      <c r="J30351" s="25"/>
    </row>
    <row r="30353" spans="9:10" x14ac:dyDescent="0.2">
      <c r="I30353" s="25"/>
      <c r="J30353" s="25"/>
    </row>
    <row r="30355" spans="9:10" x14ac:dyDescent="0.2">
      <c r="I30355" s="25"/>
      <c r="J30355" s="25"/>
    </row>
    <row r="30357" spans="9:10" x14ac:dyDescent="0.2">
      <c r="I30357" s="25"/>
      <c r="J30357" s="25"/>
    </row>
    <row r="30359" spans="9:10" x14ac:dyDescent="0.2">
      <c r="I30359" s="25"/>
      <c r="J30359" s="25"/>
    </row>
    <row r="30361" spans="9:10" x14ac:dyDescent="0.2">
      <c r="I30361" s="25"/>
      <c r="J30361" s="25"/>
    </row>
    <row r="30363" spans="9:10" x14ac:dyDescent="0.2">
      <c r="I30363" s="25"/>
      <c r="J30363" s="25"/>
    </row>
    <row r="30365" spans="9:10" x14ac:dyDescent="0.2">
      <c r="I30365" s="25"/>
      <c r="J30365" s="25"/>
    </row>
    <row r="30367" spans="9:10" x14ac:dyDescent="0.2">
      <c r="I30367" s="25"/>
      <c r="J30367" s="25"/>
    </row>
    <row r="30369" spans="9:10" x14ac:dyDescent="0.2">
      <c r="I30369" s="25"/>
      <c r="J30369" s="25"/>
    </row>
    <row r="30371" spans="9:10" x14ac:dyDescent="0.2">
      <c r="I30371" s="25"/>
      <c r="J30371" s="25"/>
    </row>
    <row r="30373" spans="9:10" x14ac:dyDescent="0.2">
      <c r="I30373" s="25"/>
      <c r="J30373" s="25"/>
    </row>
    <row r="30375" spans="9:10" x14ac:dyDescent="0.2">
      <c r="I30375" s="25"/>
      <c r="J30375" s="25"/>
    </row>
    <row r="30377" spans="9:10" x14ac:dyDescent="0.2">
      <c r="I30377" s="25"/>
      <c r="J30377" s="25"/>
    </row>
    <row r="30379" spans="9:10" x14ac:dyDescent="0.2">
      <c r="I30379" s="25"/>
      <c r="J30379" s="25"/>
    </row>
    <row r="30381" spans="9:10" x14ac:dyDescent="0.2">
      <c r="I30381" s="25"/>
      <c r="J30381" s="25"/>
    </row>
    <row r="30383" spans="9:10" x14ac:dyDescent="0.2">
      <c r="I30383" s="25"/>
      <c r="J30383" s="25"/>
    </row>
    <row r="30385" spans="9:10" x14ac:dyDescent="0.2">
      <c r="I30385" s="25"/>
      <c r="J30385" s="25"/>
    </row>
    <row r="30387" spans="9:10" x14ac:dyDescent="0.2">
      <c r="I30387" s="25"/>
      <c r="J30387" s="25"/>
    </row>
    <row r="30389" spans="9:10" x14ac:dyDescent="0.2">
      <c r="I30389" s="25"/>
      <c r="J30389" s="25"/>
    </row>
    <row r="30391" spans="9:10" x14ac:dyDescent="0.2">
      <c r="I30391" s="25"/>
      <c r="J30391" s="25"/>
    </row>
    <row r="30393" spans="9:10" x14ac:dyDescent="0.2">
      <c r="I30393" s="25"/>
      <c r="J30393" s="25"/>
    </row>
    <row r="30395" spans="9:10" x14ac:dyDescent="0.2">
      <c r="I30395" s="25"/>
      <c r="J30395" s="25"/>
    </row>
    <row r="30397" spans="9:10" x14ac:dyDescent="0.2">
      <c r="I30397" s="25"/>
      <c r="J30397" s="25"/>
    </row>
    <row r="30399" spans="9:10" x14ac:dyDescent="0.2">
      <c r="I30399" s="25"/>
      <c r="J30399" s="25"/>
    </row>
    <row r="30401" spans="9:10" x14ac:dyDescent="0.2">
      <c r="I30401" s="25"/>
      <c r="J30401" s="25"/>
    </row>
    <row r="30403" spans="9:10" x14ac:dyDescent="0.2">
      <c r="I30403" s="25"/>
      <c r="J30403" s="25"/>
    </row>
    <row r="30405" spans="9:10" x14ac:dyDescent="0.2">
      <c r="I30405" s="25"/>
      <c r="J30405" s="25"/>
    </row>
    <row r="30407" spans="9:10" x14ac:dyDescent="0.2">
      <c r="I30407" s="25"/>
      <c r="J30407" s="25"/>
    </row>
    <row r="30409" spans="9:10" x14ac:dyDescent="0.2">
      <c r="I30409" s="25"/>
      <c r="J30409" s="25"/>
    </row>
    <row r="30411" spans="9:10" x14ac:dyDescent="0.2">
      <c r="I30411" s="25"/>
      <c r="J30411" s="25"/>
    </row>
    <row r="30413" spans="9:10" x14ac:dyDescent="0.2">
      <c r="I30413" s="25"/>
      <c r="J30413" s="25"/>
    </row>
    <row r="30415" spans="9:10" x14ac:dyDescent="0.2">
      <c r="I30415" s="25"/>
      <c r="J30415" s="25"/>
    </row>
    <row r="30417" spans="9:10" x14ac:dyDescent="0.2">
      <c r="I30417" s="25"/>
      <c r="J30417" s="25"/>
    </row>
    <row r="30419" spans="9:10" x14ac:dyDescent="0.2">
      <c r="I30419" s="25"/>
      <c r="J30419" s="25"/>
    </row>
    <row r="30421" spans="9:10" x14ac:dyDescent="0.2">
      <c r="I30421" s="25"/>
      <c r="J30421" s="25"/>
    </row>
    <row r="30423" spans="9:10" x14ac:dyDescent="0.2">
      <c r="I30423" s="25"/>
      <c r="J30423" s="25"/>
    </row>
    <row r="30425" spans="9:10" x14ac:dyDescent="0.2">
      <c r="I30425" s="25"/>
      <c r="J30425" s="25"/>
    </row>
    <row r="30427" spans="9:10" x14ac:dyDescent="0.2">
      <c r="I30427" s="25"/>
      <c r="J30427" s="25"/>
    </row>
    <row r="30429" spans="9:10" x14ac:dyDescent="0.2">
      <c r="I30429" s="25"/>
      <c r="J30429" s="25"/>
    </row>
    <row r="30431" spans="9:10" x14ac:dyDescent="0.2">
      <c r="I30431" s="25"/>
      <c r="J30431" s="25"/>
    </row>
    <row r="30433" spans="9:10" x14ac:dyDescent="0.2">
      <c r="I30433" s="25"/>
      <c r="J30433" s="25"/>
    </row>
    <row r="30435" spans="9:10" x14ac:dyDescent="0.2">
      <c r="I30435" s="25"/>
      <c r="J30435" s="25"/>
    </row>
    <row r="30437" spans="9:10" x14ac:dyDescent="0.2">
      <c r="I30437" s="25"/>
      <c r="J30437" s="25"/>
    </row>
    <row r="30439" spans="9:10" x14ac:dyDescent="0.2">
      <c r="I30439" s="25"/>
      <c r="J30439" s="25"/>
    </row>
    <row r="30441" spans="9:10" x14ac:dyDescent="0.2">
      <c r="I30441" s="25"/>
      <c r="J30441" s="25"/>
    </row>
    <row r="30443" spans="9:10" x14ac:dyDescent="0.2">
      <c r="I30443" s="25"/>
      <c r="J30443" s="25"/>
    </row>
    <row r="30445" spans="9:10" x14ac:dyDescent="0.2">
      <c r="I30445" s="25"/>
      <c r="J30445" s="25"/>
    </row>
    <row r="30447" spans="9:10" x14ac:dyDescent="0.2">
      <c r="I30447" s="25"/>
      <c r="J30447" s="25"/>
    </row>
    <row r="30449" spans="9:10" x14ac:dyDescent="0.2">
      <c r="I30449" s="25"/>
      <c r="J30449" s="25"/>
    </row>
    <row r="30451" spans="9:10" x14ac:dyDescent="0.2">
      <c r="I30451" s="25"/>
      <c r="J30451" s="25"/>
    </row>
    <row r="30453" spans="9:10" x14ac:dyDescent="0.2">
      <c r="I30453" s="25"/>
      <c r="J30453" s="25"/>
    </row>
    <row r="30455" spans="9:10" x14ac:dyDescent="0.2">
      <c r="I30455" s="25"/>
      <c r="J30455" s="25"/>
    </row>
    <row r="30457" spans="9:10" x14ac:dyDescent="0.2">
      <c r="I30457" s="25"/>
      <c r="J30457" s="25"/>
    </row>
    <row r="30459" spans="9:10" x14ac:dyDescent="0.2">
      <c r="I30459" s="25"/>
      <c r="J30459" s="25"/>
    </row>
    <row r="30461" spans="9:10" x14ac:dyDescent="0.2">
      <c r="I30461" s="25"/>
      <c r="J30461" s="25"/>
    </row>
    <row r="30463" spans="9:10" x14ac:dyDescent="0.2">
      <c r="I30463" s="25"/>
      <c r="J30463" s="25"/>
    </row>
    <row r="30465" spans="9:10" x14ac:dyDescent="0.2">
      <c r="I30465" s="25"/>
      <c r="J30465" s="25"/>
    </row>
    <row r="30467" spans="9:10" x14ac:dyDescent="0.2">
      <c r="I30467" s="25"/>
      <c r="J30467" s="25"/>
    </row>
    <row r="30469" spans="9:10" x14ac:dyDescent="0.2">
      <c r="I30469" s="25"/>
      <c r="J30469" s="25"/>
    </row>
    <row r="30471" spans="9:10" x14ac:dyDescent="0.2">
      <c r="I30471" s="25"/>
      <c r="J30471" s="25"/>
    </row>
    <row r="30473" spans="9:10" x14ac:dyDescent="0.2">
      <c r="I30473" s="25"/>
      <c r="J30473" s="25"/>
    </row>
    <row r="30475" spans="9:10" x14ac:dyDescent="0.2">
      <c r="I30475" s="25"/>
      <c r="J30475" s="25"/>
    </row>
    <row r="30477" spans="9:10" x14ac:dyDescent="0.2">
      <c r="I30477" s="25"/>
      <c r="J30477" s="25"/>
    </row>
    <row r="30479" spans="9:10" x14ac:dyDescent="0.2">
      <c r="I30479" s="25"/>
      <c r="J30479" s="25"/>
    </row>
    <row r="30481" spans="9:10" x14ac:dyDescent="0.2">
      <c r="I30481" s="25"/>
      <c r="J30481" s="25"/>
    </row>
    <row r="30483" spans="9:10" x14ac:dyDescent="0.2">
      <c r="I30483" s="25"/>
      <c r="J30483" s="25"/>
    </row>
    <row r="30485" spans="9:10" x14ac:dyDescent="0.2">
      <c r="I30485" s="25"/>
      <c r="J30485" s="25"/>
    </row>
    <row r="30487" spans="9:10" x14ac:dyDescent="0.2">
      <c r="I30487" s="25"/>
      <c r="J30487" s="25"/>
    </row>
    <row r="30489" spans="9:10" x14ac:dyDescent="0.2">
      <c r="I30489" s="25"/>
      <c r="J30489" s="25"/>
    </row>
    <row r="30491" spans="9:10" x14ac:dyDescent="0.2">
      <c r="I30491" s="25"/>
      <c r="J30491" s="25"/>
    </row>
    <row r="30493" spans="9:10" x14ac:dyDescent="0.2">
      <c r="I30493" s="25"/>
      <c r="J30493" s="25"/>
    </row>
    <row r="30495" spans="9:10" x14ac:dyDescent="0.2">
      <c r="I30495" s="25"/>
      <c r="J30495" s="25"/>
    </row>
    <row r="30497" spans="9:10" x14ac:dyDescent="0.2">
      <c r="I30497" s="25"/>
      <c r="J30497" s="25"/>
    </row>
    <row r="30499" spans="9:10" x14ac:dyDescent="0.2">
      <c r="I30499" s="25"/>
      <c r="J30499" s="25"/>
    </row>
    <row r="30501" spans="9:10" x14ac:dyDescent="0.2">
      <c r="I30501" s="25"/>
      <c r="J30501" s="25"/>
    </row>
    <row r="30503" spans="9:10" x14ac:dyDescent="0.2">
      <c r="I30503" s="25"/>
      <c r="J30503" s="25"/>
    </row>
    <row r="30505" spans="9:10" x14ac:dyDescent="0.2">
      <c r="I30505" s="25"/>
      <c r="J30505" s="25"/>
    </row>
    <row r="30507" spans="9:10" x14ac:dyDescent="0.2">
      <c r="I30507" s="25"/>
      <c r="J30507" s="25"/>
    </row>
    <row r="30509" spans="9:10" x14ac:dyDescent="0.2">
      <c r="I30509" s="25"/>
      <c r="J30509" s="25"/>
    </row>
    <row r="30511" spans="9:10" x14ac:dyDescent="0.2">
      <c r="I30511" s="25"/>
      <c r="J30511" s="25"/>
    </row>
    <row r="30513" spans="9:10" x14ac:dyDescent="0.2">
      <c r="I30513" s="25"/>
      <c r="J30513" s="25"/>
    </row>
    <row r="30515" spans="9:10" x14ac:dyDescent="0.2">
      <c r="I30515" s="25"/>
      <c r="J30515" s="25"/>
    </row>
    <row r="30517" spans="9:10" x14ac:dyDescent="0.2">
      <c r="I30517" s="25"/>
      <c r="J30517" s="25"/>
    </row>
    <row r="30519" spans="9:10" x14ac:dyDescent="0.2">
      <c r="I30519" s="25"/>
      <c r="J30519" s="25"/>
    </row>
    <row r="30521" spans="9:10" x14ac:dyDescent="0.2">
      <c r="I30521" s="25"/>
      <c r="J30521" s="25"/>
    </row>
    <row r="30523" spans="9:10" x14ac:dyDescent="0.2">
      <c r="I30523" s="25"/>
      <c r="J30523" s="25"/>
    </row>
    <row r="30525" spans="9:10" x14ac:dyDescent="0.2">
      <c r="I30525" s="25"/>
      <c r="J30525" s="25"/>
    </row>
    <row r="30527" spans="9:10" x14ac:dyDescent="0.2">
      <c r="I30527" s="25"/>
      <c r="J30527" s="25"/>
    </row>
    <row r="30529" spans="9:10" x14ac:dyDescent="0.2">
      <c r="I30529" s="25"/>
      <c r="J30529" s="25"/>
    </row>
    <row r="30531" spans="9:10" x14ac:dyDescent="0.2">
      <c r="I30531" s="25"/>
      <c r="J30531" s="25"/>
    </row>
    <row r="30533" spans="9:10" x14ac:dyDescent="0.2">
      <c r="I30533" s="25"/>
      <c r="J30533" s="25"/>
    </row>
    <row r="30535" spans="9:10" x14ac:dyDescent="0.2">
      <c r="I30535" s="25"/>
      <c r="J30535" s="25"/>
    </row>
    <row r="30537" spans="9:10" x14ac:dyDescent="0.2">
      <c r="I30537" s="25"/>
      <c r="J30537" s="25"/>
    </row>
    <row r="30539" spans="9:10" x14ac:dyDescent="0.2">
      <c r="I30539" s="25"/>
      <c r="J30539" s="25"/>
    </row>
    <row r="30541" spans="9:10" x14ac:dyDescent="0.2">
      <c r="I30541" s="25"/>
      <c r="J30541" s="25"/>
    </row>
    <row r="30543" spans="9:10" x14ac:dyDescent="0.2">
      <c r="I30543" s="25"/>
      <c r="J30543" s="25"/>
    </row>
    <row r="30545" spans="9:10" x14ac:dyDescent="0.2">
      <c r="I30545" s="25"/>
      <c r="J30545" s="25"/>
    </row>
    <row r="30547" spans="9:10" x14ac:dyDescent="0.2">
      <c r="I30547" s="25"/>
      <c r="J30547" s="25"/>
    </row>
    <row r="30549" spans="9:10" x14ac:dyDescent="0.2">
      <c r="I30549" s="25"/>
      <c r="J30549" s="25"/>
    </row>
    <row r="30551" spans="9:10" x14ac:dyDescent="0.2">
      <c r="I30551" s="25"/>
      <c r="J30551" s="25"/>
    </row>
    <row r="30553" spans="9:10" x14ac:dyDescent="0.2">
      <c r="I30553" s="25"/>
      <c r="J30553" s="25"/>
    </row>
    <row r="30555" spans="9:10" x14ac:dyDescent="0.2">
      <c r="I30555" s="25"/>
      <c r="J30555" s="25"/>
    </row>
    <row r="30557" spans="9:10" x14ac:dyDescent="0.2">
      <c r="I30557" s="25"/>
      <c r="J30557" s="25"/>
    </row>
    <row r="30559" spans="9:10" x14ac:dyDescent="0.2">
      <c r="I30559" s="25"/>
      <c r="J30559" s="25"/>
    </row>
    <row r="30561" spans="9:10" x14ac:dyDescent="0.2">
      <c r="I30561" s="25"/>
      <c r="J30561" s="25"/>
    </row>
    <row r="30563" spans="9:10" x14ac:dyDescent="0.2">
      <c r="I30563" s="25"/>
      <c r="J30563" s="25"/>
    </row>
    <row r="30565" spans="9:10" x14ac:dyDescent="0.2">
      <c r="I30565" s="25"/>
      <c r="J30565" s="25"/>
    </row>
    <row r="30567" spans="9:10" x14ac:dyDescent="0.2">
      <c r="I30567" s="25"/>
      <c r="J30567" s="25"/>
    </row>
    <row r="30569" spans="9:10" x14ac:dyDescent="0.2">
      <c r="I30569" s="25"/>
      <c r="J30569" s="25"/>
    </row>
    <row r="30571" spans="9:10" x14ac:dyDescent="0.2">
      <c r="I30571" s="25"/>
      <c r="J30571" s="25"/>
    </row>
    <row r="30573" spans="9:10" x14ac:dyDescent="0.2">
      <c r="I30573" s="25"/>
      <c r="J30573" s="25"/>
    </row>
    <row r="30575" spans="9:10" x14ac:dyDescent="0.2">
      <c r="I30575" s="25"/>
      <c r="J30575" s="25"/>
    </row>
    <row r="30577" spans="9:10" x14ac:dyDescent="0.2">
      <c r="I30577" s="25"/>
      <c r="J30577" s="25"/>
    </row>
    <row r="30579" spans="9:10" x14ac:dyDescent="0.2">
      <c r="I30579" s="25"/>
      <c r="J30579" s="25"/>
    </row>
    <row r="30581" spans="9:10" x14ac:dyDescent="0.2">
      <c r="I30581" s="25"/>
      <c r="J30581" s="25"/>
    </row>
    <row r="30583" spans="9:10" x14ac:dyDescent="0.2">
      <c r="I30583" s="25"/>
      <c r="J30583" s="25"/>
    </row>
    <row r="30585" spans="9:10" x14ac:dyDescent="0.2">
      <c r="I30585" s="25"/>
      <c r="J30585" s="25"/>
    </row>
    <row r="30587" spans="9:10" x14ac:dyDescent="0.2">
      <c r="I30587" s="25"/>
      <c r="J30587" s="25"/>
    </row>
    <row r="30589" spans="9:10" x14ac:dyDescent="0.2">
      <c r="I30589" s="25"/>
      <c r="J30589" s="25"/>
    </row>
    <row r="30591" spans="9:10" x14ac:dyDescent="0.2">
      <c r="I30591" s="25"/>
      <c r="J30591" s="25"/>
    </row>
    <row r="30593" spans="9:10" x14ac:dyDescent="0.2">
      <c r="I30593" s="25"/>
      <c r="J30593" s="25"/>
    </row>
    <row r="30595" spans="9:10" x14ac:dyDescent="0.2">
      <c r="I30595" s="25"/>
      <c r="J30595" s="25"/>
    </row>
    <row r="30597" spans="9:10" x14ac:dyDescent="0.2">
      <c r="I30597" s="25"/>
      <c r="J30597" s="25"/>
    </row>
    <row r="30599" spans="9:10" x14ac:dyDescent="0.2">
      <c r="I30599" s="25"/>
      <c r="J30599" s="25"/>
    </row>
    <row r="30601" spans="9:10" x14ac:dyDescent="0.2">
      <c r="I30601" s="25"/>
      <c r="J30601" s="25"/>
    </row>
    <row r="30603" spans="9:10" x14ac:dyDescent="0.2">
      <c r="I30603" s="25"/>
      <c r="J30603" s="25"/>
    </row>
    <row r="30605" spans="9:10" x14ac:dyDescent="0.2">
      <c r="I30605" s="25"/>
      <c r="J30605" s="25"/>
    </row>
    <row r="30607" spans="9:10" x14ac:dyDescent="0.2">
      <c r="I30607" s="25"/>
      <c r="J30607" s="25"/>
    </row>
    <row r="30609" spans="9:10" x14ac:dyDescent="0.2">
      <c r="I30609" s="25"/>
      <c r="J30609" s="25"/>
    </row>
    <row r="30611" spans="9:10" x14ac:dyDescent="0.2">
      <c r="I30611" s="25"/>
      <c r="J30611" s="25"/>
    </row>
    <row r="30613" spans="9:10" x14ac:dyDescent="0.2">
      <c r="I30613" s="25"/>
      <c r="J30613" s="25"/>
    </row>
    <row r="30615" spans="9:10" x14ac:dyDescent="0.2">
      <c r="I30615" s="25"/>
      <c r="J30615" s="25"/>
    </row>
    <row r="30617" spans="9:10" x14ac:dyDescent="0.2">
      <c r="I30617" s="25"/>
      <c r="J30617" s="25"/>
    </row>
    <row r="30619" spans="9:10" x14ac:dyDescent="0.2">
      <c r="I30619" s="25"/>
      <c r="J30619" s="25"/>
    </row>
    <row r="30621" spans="9:10" x14ac:dyDescent="0.2">
      <c r="I30621" s="25"/>
      <c r="J30621" s="25"/>
    </row>
    <row r="30623" spans="9:10" x14ac:dyDescent="0.2">
      <c r="I30623" s="25"/>
      <c r="J30623" s="25"/>
    </row>
    <row r="30625" spans="9:10" x14ac:dyDescent="0.2">
      <c r="I30625" s="25"/>
      <c r="J30625" s="25"/>
    </row>
    <row r="30627" spans="9:10" x14ac:dyDescent="0.2">
      <c r="I30627" s="25"/>
      <c r="J30627" s="25"/>
    </row>
    <row r="30629" spans="9:10" x14ac:dyDescent="0.2">
      <c r="I30629" s="25"/>
      <c r="J30629" s="25"/>
    </row>
    <row r="30631" spans="9:10" x14ac:dyDescent="0.2">
      <c r="I30631" s="25"/>
      <c r="J30631" s="25"/>
    </row>
    <row r="30633" spans="9:10" x14ac:dyDescent="0.2">
      <c r="I30633" s="25"/>
      <c r="J30633" s="25"/>
    </row>
    <row r="30635" spans="9:10" x14ac:dyDescent="0.2">
      <c r="I30635" s="25"/>
      <c r="J30635" s="25"/>
    </row>
    <row r="30637" spans="9:10" x14ac:dyDescent="0.2">
      <c r="I30637" s="25"/>
      <c r="J30637" s="25"/>
    </row>
    <row r="30639" spans="9:10" x14ac:dyDescent="0.2">
      <c r="I30639" s="25"/>
      <c r="J30639" s="25"/>
    </row>
    <row r="30641" spans="9:10" x14ac:dyDescent="0.2">
      <c r="I30641" s="25"/>
      <c r="J30641" s="25"/>
    </row>
    <row r="30643" spans="9:10" x14ac:dyDescent="0.2">
      <c r="I30643" s="25"/>
      <c r="J30643" s="25"/>
    </row>
    <row r="30645" spans="9:10" x14ac:dyDescent="0.2">
      <c r="I30645" s="25"/>
      <c r="J30645" s="25"/>
    </row>
    <row r="30647" spans="9:10" x14ac:dyDescent="0.2">
      <c r="I30647" s="25"/>
      <c r="J30647" s="25"/>
    </row>
    <row r="30649" spans="9:10" x14ac:dyDescent="0.2">
      <c r="I30649" s="25"/>
      <c r="J30649" s="25"/>
    </row>
    <row r="30651" spans="9:10" x14ac:dyDescent="0.2">
      <c r="I30651" s="25"/>
      <c r="J30651" s="25"/>
    </row>
    <row r="30653" spans="9:10" x14ac:dyDescent="0.2">
      <c r="I30653" s="25"/>
      <c r="J30653" s="25"/>
    </row>
    <row r="30655" spans="9:10" x14ac:dyDescent="0.2">
      <c r="I30655" s="25"/>
      <c r="J30655" s="25"/>
    </row>
    <row r="30657" spans="9:10" x14ac:dyDescent="0.2">
      <c r="I30657" s="25"/>
      <c r="J30657" s="25"/>
    </row>
    <row r="30659" spans="9:10" x14ac:dyDescent="0.2">
      <c r="I30659" s="25"/>
      <c r="J30659" s="25"/>
    </row>
    <row r="30661" spans="9:10" x14ac:dyDescent="0.2">
      <c r="I30661" s="25"/>
      <c r="J30661" s="25"/>
    </row>
    <row r="30663" spans="9:10" x14ac:dyDescent="0.2">
      <c r="I30663" s="25"/>
      <c r="J30663" s="25"/>
    </row>
    <row r="30665" spans="9:10" x14ac:dyDescent="0.2">
      <c r="I30665" s="25"/>
      <c r="J30665" s="25"/>
    </row>
    <row r="30667" spans="9:10" x14ac:dyDescent="0.2">
      <c r="I30667" s="25"/>
      <c r="J30667" s="25"/>
    </row>
    <row r="30669" spans="9:10" x14ac:dyDescent="0.2">
      <c r="I30669" s="25"/>
      <c r="J30669" s="25"/>
    </row>
    <row r="30671" spans="9:10" x14ac:dyDescent="0.2">
      <c r="I30671" s="25"/>
      <c r="J30671" s="25"/>
    </row>
    <row r="30673" spans="9:10" x14ac:dyDescent="0.2">
      <c r="I30673" s="25"/>
      <c r="J30673" s="25"/>
    </row>
    <row r="30675" spans="9:10" x14ac:dyDescent="0.2">
      <c r="I30675" s="25"/>
      <c r="J30675" s="25"/>
    </row>
    <row r="30677" spans="9:10" x14ac:dyDescent="0.2">
      <c r="I30677" s="25"/>
      <c r="J30677" s="25"/>
    </row>
    <row r="30679" spans="9:10" x14ac:dyDescent="0.2">
      <c r="I30679" s="25"/>
      <c r="J30679" s="25"/>
    </row>
    <row r="30681" spans="9:10" x14ac:dyDescent="0.2">
      <c r="I30681" s="25"/>
      <c r="J30681" s="25"/>
    </row>
    <row r="30683" spans="9:10" x14ac:dyDescent="0.2">
      <c r="I30683" s="25"/>
      <c r="J30683" s="25"/>
    </row>
    <row r="30685" spans="9:10" x14ac:dyDescent="0.2">
      <c r="I30685" s="25"/>
      <c r="J30685" s="25"/>
    </row>
    <row r="30687" spans="9:10" x14ac:dyDescent="0.2">
      <c r="I30687" s="25"/>
      <c r="J30687" s="25"/>
    </row>
    <row r="30689" spans="9:10" x14ac:dyDescent="0.2">
      <c r="I30689" s="25"/>
      <c r="J30689" s="25"/>
    </row>
    <row r="30691" spans="9:10" x14ac:dyDescent="0.2">
      <c r="I30691" s="25"/>
      <c r="J30691" s="25"/>
    </row>
    <row r="30693" spans="9:10" x14ac:dyDescent="0.2">
      <c r="I30693" s="25"/>
      <c r="J30693" s="25"/>
    </row>
    <row r="30695" spans="9:10" x14ac:dyDescent="0.2">
      <c r="I30695" s="25"/>
      <c r="J30695" s="25"/>
    </row>
    <row r="30697" spans="9:10" x14ac:dyDescent="0.2">
      <c r="I30697" s="25"/>
      <c r="J30697" s="25"/>
    </row>
    <row r="30699" spans="9:10" x14ac:dyDescent="0.2">
      <c r="I30699" s="25"/>
      <c r="J30699" s="25"/>
    </row>
    <row r="30701" spans="9:10" x14ac:dyDescent="0.2">
      <c r="I30701" s="25"/>
      <c r="J30701" s="25"/>
    </row>
    <row r="30703" spans="9:10" x14ac:dyDescent="0.2">
      <c r="I30703" s="25"/>
      <c r="J30703" s="25"/>
    </row>
    <row r="30705" spans="9:10" x14ac:dyDescent="0.2">
      <c r="I30705" s="25"/>
      <c r="J30705" s="25"/>
    </row>
    <row r="30707" spans="9:10" x14ac:dyDescent="0.2">
      <c r="I30707" s="25"/>
      <c r="J30707" s="25"/>
    </row>
    <row r="30709" spans="9:10" x14ac:dyDescent="0.2">
      <c r="I30709" s="25"/>
      <c r="J30709" s="25"/>
    </row>
    <row r="30711" spans="9:10" x14ac:dyDescent="0.2">
      <c r="I30711" s="25"/>
      <c r="J30711" s="25"/>
    </row>
    <row r="30713" spans="9:10" x14ac:dyDescent="0.2">
      <c r="I30713" s="25"/>
      <c r="J30713" s="25"/>
    </row>
    <row r="30715" spans="9:10" x14ac:dyDescent="0.2">
      <c r="I30715" s="25"/>
      <c r="J30715" s="25"/>
    </row>
    <row r="30717" spans="9:10" x14ac:dyDescent="0.2">
      <c r="I30717" s="25"/>
      <c r="J30717" s="25"/>
    </row>
    <row r="30719" spans="9:10" x14ac:dyDescent="0.2">
      <c r="I30719" s="25"/>
      <c r="J30719" s="25"/>
    </row>
    <row r="30721" spans="9:10" x14ac:dyDescent="0.2">
      <c r="I30721" s="25"/>
      <c r="J30721" s="25"/>
    </row>
    <row r="30723" spans="9:10" x14ac:dyDescent="0.2">
      <c r="I30723" s="25"/>
      <c r="J30723" s="25"/>
    </row>
    <row r="30725" spans="9:10" x14ac:dyDescent="0.2">
      <c r="I30725" s="25"/>
      <c r="J30725" s="25"/>
    </row>
    <row r="30727" spans="9:10" x14ac:dyDescent="0.2">
      <c r="I30727" s="25"/>
      <c r="J30727" s="25"/>
    </row>
    <row r="30729" spans="9:10" x14ac:dyDescent="0.2">
      <c r="I30729" s="25"/>
      <c r="J30729" s="25"/>
    </row>
    <row r="30731" spans="9:10" x14ac:dyDescent="0.2">
      <c r="I30731" s="25"/>
      <c r="J30731" s="25"/>
    </row>
    <row r="30733" spans="9:10" x14ac:dyDescent="0.2">
      <c r="I30733" s="25"/>
      <c r="J30733" s="25"/>
    </row>
    <row r="30735" spans="9:10" x14ac:dyDescent="0.2">
      <c r="I30735" s="25"/>
      <c r="J30735" s="25"/>
    </row>
    <row r="30737" spans="9:10" x14ac:dyDescent="0.2">
      <c r="I30737" s="25"/>
      <c r="J30737" s="25"/>
    </row>
    <row r="30739" spans="9:10" x14ac:dyDescent="0.2">
      <c r="I30739" s="25"/>
      <c r="J30739" s="25"/>
    </row>
    <row r="30741" spans="9:10" x14ac:dyDescent="0.2">
      <c r="I30741" s="25"/>
      <c r="J30741" s="25"/>
    </row>
    <row r="30743" spans="9:10" x14ac:dyDescent="0.2">
      <c r="I30743" s="25"/>
      <c r="J30743" s="25"/>
    </row>
    <row r="30745" spans="9:10" x14ac:dyDescent="0.2">
      <c r="I30745" s="25"/>
      <c r="J30745" s="25"/>
    </row>
    <row r="30747" spans="9:10" x14ac:dyDescent="0.2">
      <c r="I30747" s="25"/>
      <c r="J30747" s="25"/>
    </row>
    <row r="30749" spans="9:10" x14ac:dyDescent="0.2">
      <c r="I30749" s="25"/>
      <c r="J30749" s="25"/>
    </row>
    <row r="30751" spans="9:10" x14ac:dyDescent="0.2">
      <c r="I30751" s="25"/>
      <c r="J30751" s="25"/>
    </row>
    <row r="30753" spans="9:10" x14ac:dyDescent="0.2">
      <c r="I30753" s="25"/>
      <c r="J30753" s="25"/>
    </row>
    <row r="30755" spans="9:10" x14ac:dyDescent="0.2">
      <c r="I30755" s="25"/>
      <c r="J30755" s="25"/>
    </row>
    <row r="30757" spans="9:10" x14ac:dyDescent="0.2">
      <c r="I30757" s="25"/>
      <c r="J30757" s="25"/>
    </row>
    <row r="30759" spans="9:10" x14ac:dyDescent="0.2">
      <c r="I30759" s="25"/>
      <c r="J30759" s="25"/>
    </row>
    <row r="30761" spans="9:10" x14ac:dyDescent="0.2">
      <c r="I30761" s="25"/>
      <c r="J30761" s="25"/>
    </row>
    <row r="30763" spans="9:10" x14ac:dyDescent="0.2">
      <c r="I30763" s="25"/>
      <c r="J30763" s="25"/>
    </row>
    <row r="30765" spans="9:10" x14ac:dyDescent="0.2">
      <c r="I30765" s="25"/>
      <c r="J30765" s="25"/>
    </row>
    <row r="30767" spans="9:10" x14ac:dyDescent="0.2">
      <c r="I30767" s="25"/>
      <c r="J30767" s="25"/>
    </row>
    <row r="30769" spans="9:10" x14ac:dyDescent="0.2">
      <c r="I30769" s="25"/>
      <c r="J30769" s="25"/>
    </row>
    <row r="30771" spans="9:10" x14ac:dyDescent="0.2">
      <c r="I30771" s="25"/>
      <c r="J30771" s="25"/>
    </row>
    <row r="30773" spans="9:10" x14ac:dyDescent="0.2">
      <c r="I30773" s="25"/>
      <c r="J30773" s="25"/>
    </row>
    <row r="30775" spans="9:10" x14ac:dyDescent="0.2">
      <c r="I30775" s="25"/>
      <c r="J30775" s="25"/>
    </row>
    <row r="30777" spans="9:10" x14ac:dyDescent="0.2">
      <c r="I30777" s="25"/>
      <c r="J30777" s="25"/>
    </row>
    <row r="30779" spans="9:10" x14ac:dyDescent="0.2">
      <c r="I30779" s="25"/>
      <c r="J30779" s="25"/>
    </row>
    <row r="30781" spans="9:10" x14ac:dyDescent="0.2">
      <c r="I30781" s="25"/>
      <c r="J30781" s="25"/>
    </row>
    <row r="30783" spans="9:10" x14ac:dyDescent="0.2">
      <c r="I30783" s="25"/>
      <c r="J30783" s="25"/>
    </row>
    <row r="30785" spans="9:10" x14ac:dyDescent="0.2">
      <c r="I30785" s="25"/>
      <c r="J30785" s="25"/>
    </row>
    <row r="30787" spans="9:10" x14ac:dyDescent="0.2">
      <c r="I30787" s="25"/>
      <c r="J30787" s="25"/>
    </row>
    <row r="30789" spans="9:10" x14ac:dyDescent="0.2">
      <c r="I30789" s="25"/>
      <c r="J30789" s="25"/>
    </row>
    <row r="30791" spans="9:10" x14ac:dyDescent="0.2">
      <c r="I30791" s="25"/>
      <c r="J30791" s="25"/>
    </row>
    <row r="30793" spans="9:10" x14ac:dyDescent="0.2">
      <c r="I30793" s="25"/>
      <c r="J30793" s="25"/>
    </row>
    <row r="30795" spans="9:10" x14ac:dyDescent="0.2">
      <c r="I30795" s="25"/>
      <c r="J30795" s="25"/>
    </row>
    <row r="30797" spans="9:10" x14ac:dyDescent="0.2">
      <c r="I30797" s="25"/>
      <c r="J30797" s="25"/>
    </row>
    <row r="30799" spans="9:10" x14ac:dyDescent="0.2">
      <c r="I30799" s="25"/>
      <c r="J30799" s="25"/>
    </row>
    <row r="30801" spans="9:10" x14ac:dyDescent="0.2">
      <c r="I30801" s="25"/>
      <c r="J30801" s="25"/>
    </row>
    <row r="30803" spans="9:10" x14ac:dyDescent="0.2">
      <c r="I30803" s="25"/>
      <c r="J30803" s="25"/>
    </row>
    <row r="30805" spans="9:10" x14ac:dyDescent="0.2">
      <c r="I30805" s="25"/>
      <c r="J30805" s="25"/>
    </row>
    <row r="30807" spans="9:10" x14ac:dyDescent="0.2">
      <c r="I30807" s="25"/>
      <c r="J30807" s="25"/>
    </row>
    <row r="30809" spans="9:10" x14ac:dyDescent="0.2">
      <c r="I30809" s="25"/>
      <c r="J30809" s="25"/>
    </row>
    <row r="30811" spans="9:10" x14ac:dyDescent="0.2">
      <c r="I30811" s="25"/>
      <c r="J30811" s="25"/>
    </row>
    <row r="30813" spans="9:10" x14ac:dyDescent="0.2">
      <c r="I30813" s="25"/>
      <c r="J30813" s="25"/>
    </row>
    <row r="30815" spans="9:10" x14ac:dyDescent="0.2">
      <c r="I30815" s="25"/>
      <c r="J30815" s="25"/>
    </row>
    <row r="30817" spans="9:10" x14ac:dyDescent="0.2">
      <c r="I30817" s="25"/>
      <c r="J30817" s="25"/>
    </row>
    <row r="30819" spans="9:10" x14ac:dyDescent="0.2">
      <c r="I30819" s="25"/>
      <c r="J30819" s="25"/>
    </row>
    <row r="30821" spans="9:10" x14ac:dyDescent="0.2">
      <c r="I30821" s="25"/>
      <c r="J30821" s="25"/>
    </row>
    <row r="30823" spans="9:10" x14ac:dyDescent="0.2">
      <c r="I30823" s="25"/>
      <c r="J30823" s="25"/>
    </row>
    <row r="30825" spans="9:10" x14ac:dyDescent="0.2">
      <c r="I30825" s="25"/>
      <c r="J30825" s="25"/>
    </row>
    <row r="30827" spans="9:10" x14ac:dyDescent="0.2">
      <c r="I30827" s="25"/>
      <c r="J30827" s="25"/>
    </row>
    <row r="30829" spans="9:10" x14ac:dyDescent="0.2">
      <c r="I30829" s="25"/>
      <c r="J30829" s="25"/>
    </row>
    <row r="30831" spans="9:10" x14ac:dyDescent="0.2">
      <c r="I30831" s="25"/>
      <c r="J30831" s="25"/>
    </row>
    <row r="30833" spans="9:10" x14ac:dyDescent="0.2">
      <c r="I30833" s="25"/>
      <c r="J30833" s="25"/>
    </row>
    <row r="30835" spans="9:10" x14ac:dyDescent="0.2">
      <c r="I30835" s="25"/>
      <c r="J30835" s="25"/>
    </row>
    <row r="30837" spans="9:10" x14ac:dyDescent="0.2">
      <c r="I30837" s="25"/>
      <c r="J30837" s="25"/>
    </row>
    <row r="30839" spans="9:10" x14ac:dyDescent="0.2">
      <c r="I30839" s="25"/>
      <c r="J30839" s="25"/>
    </row>
    <row r="30841" spans="9:10" x14ac:dyDescent="0.2">
      <c r="I30841" s="25"/>
      <c r="J30841" s="25"/>
    </row>
    <row r="30843" spans="9:10" x14ac:dyDescent="0.2">
      <c r="I30843" s="25"/>
      <c r="J30843" s="25"/>
    </row>
    <row r="30845" spans="9:10" x14ac:dyDescent="0.2">
      <c r="I30845" s="25"/>
      <c r="J30845" s="25"/>
    </row>
    <row r="30847" spans="9:10" x14ac:dyDescent="0.2">
      <c r="I30847" s="25"/>
      <c r="J30847" s="25"/>
    </row>
    <row r="30849" spans="9:10" x14ac:dyDescent="0.2">
      <c r="I30849" s="25"/>
      <c r="J30849" s="25"/>
    </row>
    <row r="30851" spans="9:10" x14ac:dyDescent="0.2">
      <c r="I30851" s="25"/>
      <c r="J30851" s="25"/>
    </row>
    <row r="30853" spans="9:10" x14ac:dyDescent="0.2">
      <c r="I30853" s="25"/>
      <c r="J30853" s="25"/>
    </row>
    <row r="30855" spans="9:10" x14ac:dyDescent="0.2">
      <c r="I30855" s="25"/>
      <c r="J30855" s="25"/>
    </row>
    <row r="30857" spans="9:10" x14ac:dyDescent="0.2">
      <c r="I30857" s="25"/>
      <c r="J30857" s="25"/>
    </row>
    <row r="30859" spans="9:10" x14ac:dyDescent="0.2">
      <c r="I30859" s="25"/>
      <c r="J30859" s="25"/>
    </row>
    <row r="30861" spans="9:10" x14ac:dyDescent="0.2">
      <c r="I30861" s="25"/>
      <c r="J30861" s="25"/>
    </row>
    <row r="30863" spans="9:10" x14ac:dyDescent="0.2">
      <c r="I30863" s="25"/>
      <c r="J30863" s="25"/>
    </row>
    <row r="30865" spans="9:10" x14ac:dyDescent="0.2">
      <c r="I30865" s="25"/>
      <c r="J30865" s="25"/>
    </row>
    <row r="30867" spans="9:10" x14ac:dyDescent="0.2">
      <c r="I30867" s="25"/>
      <c r="J30867" s="25"/>
    </row>
    <row r="30869" spans="9:10" x14ac:dyDescent="0.2">
      <c r="I30869" s="25"/>
      <c r="J30869" s="25"/>
    </row>
    <row r="30871" spans="9:10" x14ac:dyDescent="0.2">
      <c r="I30871" s="25"/>
      <c r="J30871" s="25"/>
    </row>
    <row r="30873" spans="9:10" x14ac:dyDescent="0.2">
      <c r="I30873" s="25"/>
      <c r="J30873" s="25"/>
    </row>
    <row r="30875" spans="9:10" x14ac:dyDescent="0.2">
      <c r="I30875" s="25"/>
      <c r="J30875" s="25"/>
    </row>
    <row r="30877" spans="9:10" x14ac:dyDescent="0.2">
      <c r="I30877" s="25"/>
      <c r="J30877" s="25"/>
    </row>
    <row r="30879" spans="9:10" x14ac:dyDescent="0.2">
      <c r="I30879" s="25"/>
      <c r="J30879" s="25"/>
    </row>
    <row r="30881" spans="9:10" x14ac:dyDescent="0.2">
      <c r="I30881" s="25"/>
      <c r="J30881" s="25"/>
    </row>
    <row r="30883" spans="9:10" x14ac:dyDescent="0.2">
      <c r="I30883" s="25"/>
      <c r="J30883" s="25"/>
    </row>
    <row r="30885" spans="9:10" x14ac:dyDescent="0.2">
      <c r="I30885" s="25"/>
      <c r="J30885" s="25"/>
    </row>
    <row r="30887" spans="9:10" x14ac:dyDescent="0.2">
      <c r="I30887" s="25"/>
      <c r="J30887" s="25"/>
    </row>
    <row r="30889" spans="9:10" x14ac:dyDescent="0.2">
      <c r="I30889" s="25"/>
      <c r="J30889" s="25"/>
    </row>
    <row r="30891" spans="9:10" x14ac:dyDescent="0.2">
      <c r="I30891" s="25"/>
      <c r="J30891" s="25"/>
    </row>
    <row r="30893" spans="9:10" x14ac:dyDescent="0.2">
      <c r="I30893" s="25"/>
      <c r="J30893" s="25"/>
    </row>
    <row r="30895" spans="9:10" x14ac:dyDescent="0.2">
      <c r="I30895" s="25"/>
      <c r="J30895" s="25"/>
    </row>
    <row r="30897" spans="9:10" x14ac:dyDescent="0.2">
      <c r="I30897" s="25"/>
      <c r="J30897" s="25"/>
    </row>
    <row r="30899" spans="9:10" x14ac:dyDescent="0.2">
      <c r="I30899" s="25"/>
      <c r="J30899" s="25"/>
    </row>
    <row r="30901" spans="9:10" x14ac:dyDescent="0.2">
      <c r="I30901" s="25"/>
      <c r="J30901" s="25"/>
    </row>
    <row r="30903" spans="9:10" x14ac:dyDescent="0.2">
      <c r="I30903" s="25"/>
      <c r="J30903" s="25"/>
    </row>
    <row r="30905" spans="9:10" x14ac:dyDescent="0.2">
      <c r="I30905" s="25"/>
      <c r="J30905" s="25"/>
    </row>
    <row r="30907" spans="9:10" x14ac:dyDescent="0.2">
      <c r="I30907" s="25"/>
      <c r="J30907" s="25"/>
    </row>
    <row r="30909" spans="9:10" x14ac:dyDescent="0.2">
      <c r="I30909" s="25"/>
      <c r="J30909" s="25"/>
    </row>
    <row r="30911" spans="9:10" x14ac:dyDescent="0.2">
      <c r="I30911" s="25"/>
      <c r="J30911" s="25"/>
    </row>
    <row r="30913" spans="9:10" x14ac:dyDescent="0.2">
      <c r="I30913" s="25"/>
      <c r="J30913" s="25"/>
    </row>
    <row r="30915" spans="9:10" x14ac:dyDescent="0.2">
      <c r="I30915" s="25"/>
      <c r="J30915" s="25"/>
    </row>
    <row r="30917" spans="9:10" x14ac:dyDescent="0.2">
      <c r="I30917" s="25"/>
      <c r="J30917" s="25"/>
    </row>
    <row r="30919" spans="9:10" x14ac:dyDescent="0.2">
      <c r="I30919" s="25"/>
      <c r="J30919" s="25"/>
    </row>
    <row r="30921" spans="9:10" x14ac:dyDescent="0.2">
      <c r="I30921" s="25"/>
      <c r="J30921" s="25"/>
    </row>
    <row r="30923" spans="9:10" x14ac:dyDescent="0.2">
      <c r="I30923" s="25"/>
      <c r="J30923" s="25"/>
    </row>
    <row r="30925" spans="9:10" x14ac:dyDescent="0.2">
      <c r="I30925" s="25"/>
      <c r="J30925" s="25"/>
    </row>
    <row r="30927" spans="9:10" x14ac:dyDescent="0.2">
      <c r="I30927" s="25"/>
      <c r="J30927" s="25"/>
    </row>
    <row r="30929" spans="9:10" x14ac:dyDescent="0.2">
      <c r="I30929" s="25"/>
      <c r="J30929" s="25"/>
    </row>
    <row r="30931" spans="9:10" x14ac:dyDescent="0.2">
      <c r="I30931" s="25"/>
      <c r="J30931" s="25"/>
    </row>
    <row r="30933" spans="9:10" x14ac:dyDescent="0.2">
      <c r="I30933" s="25"/>
      <c r="J30933" s="25"/>
    </row>
    <row r="30935" spans="9:10" x14ac:dyDescent="0.2">
      <c r="I30935" s="25"/>
      <c r="J30935" s="25"/>
    </row>
    <row r="30937" spans="9:10" x14ac:dyDescent="0.2">
      <c r="I30937" s="25"/>
      <c r="J30937" s="25"/>
    </row>
    <row r="30939" spans="9:10" x14ac:dyDescent="0.2">
      <c r="I30939" s="25"/>
      <c r="J30939" s="25"/>
    </row>
    <row r="30941" spans="9:10" x14ac:dyDescent="0.2">
      <c r="I30941" s="25"/>
      <c r="J30941" s="25"/>
    </row>
    <row r="30943" spans="9:10" x14ac:dyDescent="0.2">
      <c r="I30943" s="25"/>
      <c r="J30943" s="25"/>
    </row>
    <row r="30945" spans="9:10" x14ac:dyDescent="0.2">
      <c r="I30945" s="25"/>
      <c r="J30945" s="25"/>
    </row>
    <row r="30947" spans="9:10" x14ac:dyDescent="0.2">
      <c r="I30947" s="25"/>
      <c r="J30947" s="25"/>
    </row>
    <row r="30949" spans="9:10" x14ac:dyDescent="0.2">
      <c r="I30949" s="25"/>
      <c r="J30949" s="25"/>
    </row>
    <row r="30951" spans="9:10" x14ac:dyDescent="0.2">
      <c r="I30951" s="25"/>
      <c r="J30951" s="25"/>
    </row>
    <row r="30953" spans="9:10" x14ac:dyDescent="0.2">
      <c r="I30953" s="25"/>
      <c r="J30953" s="25"/>
    </row>
    <row r="30955" spans="9:10" x14ac:dyDescent="0.2">
      <c r="I30955" s="25"/>
      <c r="J30955" s="25"/>
    </row>
    <row r="30957" spans="9:10" x14ac:dyDescent="0.2">
      <c r="I30957" s="25"/>
      <c r="J30957" s="25"/>
    </row>
    <row r="30959" spans="9:10" x14ac:dyDescent="0.2">
      <c r="I30959" s="25"/>
      <c r="J30959" s="25"/>
    </row>
    <row r="30961" spans="9:10" x14ac:dyDescent="0.2">
      <c r="I30961" s="25"/>
      <c r="J30961" s="25"/>
    </row>
    <row r="30963" spans="9:10" x14ac:dyDescent="0.2">
      <c r="I30963" s="25"/>
      <c r="J30963" s="25"/>
    </row>
    <row r="30965" spans="9:10" x14ac:dyDescent="0.2">
      <c r="I30965" s="25"/>
      <c r="J30965" s="25"/>
    </row>
    <row r="30967" spans="9:10" x14ac:dyDescent="0.2">
      <c r="I30967" s="25"/>
      <c r="J30967" s="25"/>
    </row>
    <row r="30969" spans="9:10" x14ac:dyDescent="0.2">
      <c r="I30969" s="25"/>
      <c r="J30969" s="25"/>
    </row>
    <row r="30971" spans="9:10" x14ac:dyDescent="0.2">
      <c r="I30971" s="25"/>
      <c r="J30971" s="25"/>
    </row>
    <row r="30973" spans="9:10" x14ac:dyDescent="0.2">
      <c r="I30973" s="25"/>
      <c r="J30973" s="25"/>
    </row>
    <row r="30975" spans="9:10" x14ac:dyDescent="0.2">
      <c r="I30975" s="25"/>
      <c r="J30975" s="25"/>
    </row>
    <row r="30977" spans="9:10" x14ac:dyDescent="0.2">
      <c r="I30977" s="25"/>
      <c r="J30977" s="25"/>
    </row>
    <row r="30979" spans="9:10" x14ac:dyDescent="0.2">
      <c r="I30979" s="25"/>
      <c r="J30979" s="25"/>
    </row>
    <row r="30981" spans="9:10" x14ac:dyDescent="0.2">
      <c r="I30981" s="25"/>
      <c r="J30981" s="25"/>
    </row>
    <row r="30983" spans="9:10" x14ac:dyDescent="0.2">
      <c r="I30983" s="25"/>
      <c r="J30983" s="25"/>
    </row>
    <row r="30985" spans="9:10" x14ac:dyDescent="0.2">
      <c r="I30985" s="25"/>
      <c r="J30985" s="25"/>
    </row>
    <row r="30987" spans="9:10" x14ac:dyDescent="0.2">
      <c r="I30987" s="25"/>
      <c r="J30987" s="25"/>
    </row>
    <row r="30989" spans="9:10" x14ac:dyDescent="0.2">
      <c r="I30989" s="25"/>
      <c r="J30989" s="25"/>
    </row>
    <row r="30991" spans="9:10" x14ac:dyDescent="0.2">
      <c r="I30991" s="25"/>
      <c r="J30991" s="25"/>
    </row>
    <row r="30993" spans="9:10" x14ac:dyDescent="0.2">
      <c r="I30993" s="25"/>
      <c r="J30993" s="25"/>
    </row>
    <row r="30995" spans="9:10" x14ac:dyDescent="0.2">
      <c r="I30995" s="25"/>
      <c r="J30995" s="25"/>
    </row>
    <row r="30997" spans="9:10" x14ac:dyDescent="0.2">
      <c r="I30997" s="25"/>
      <c r="J30997" s="25"/>
    </row>
    <row r="30999" spans="9:10" x14ac:dyDescent="0.2">
      <c r="I30999" s="25"/>
      <c r="J30999" s="25"/>
    </row>
    <row r="31001" spans="9:10" x14ac:dyDescent="0.2">
      <c r="I31001" s="25"/>
      <c r="J31001" s="25"/>
    </row>
    <row r="31003" spans="9:10" x14ac:dyDescent="0.2">
      <c r="I31003" s="25"/>
      <c r="J31003" s="25"/>
    </row>
    <row r="31005" spans="9:10" x14ac:dyDescent="0.2">
      <c r="I31005" s="25"/>
      <c r="J31005" s="25"/>
    </row>
    <row r="31007" spans="9:10" x14ac:dyDescent="0.2">
      <c r="I31007" s="25"/>
      <c r="J31007" s="25"/>
    </row>
    <row r="31009" spans="9:10" x14ac:dyDescent="0.2">
      <c r="I31009" s="25"/>
      <c r="J31009" s="25"/>
    </row>
    <row r="31011" spans="9:10" x14ac:dyDescent="0.2">
      <c r="I31011" s="25"/>
      <c r="J31011" s="25"/>
    </row>
    <row r="31013" spans="9:10" x14ac:dyDescent="0.2">
      <c r="I31013" s="25"/>
      <c r="J31013" s="25"/>
    </row>
    <row r="31015" spans="9:10" x14ac:dyDescent="0.2">
      <c r="I31015" s="25"/>
      <c r="J31015" s="25"/>
    </row>
    <row r="31017" spans="9:10" x14ac:dyDescent="0.2">
      <c r="I31017" s="25"/>
      <c r="J31017" s="25"/>
    </row>
    <row r="31019" spans="9:10" x14ac:dyDescent="0.2">
      <c r="I31019" s="25"/>
      <c r="J31019" s="25"/>
    </row>
    <row r="31021" spans="9:10" x14ac:dyDescent="0.2">
      <c r="I31021" s="25"/>
      <c r="J31021" s="25"/>
    </row>
    <row r="31023" spans="9:10" x14ac:dyDescent="0.2">
      <c r="I31023" s="25"/>
      <c r="J31023" s="25"/>
    </row>
    <row r="31025" spans="9:10" x14ac:dyDescent="0.2">
      <c r="I31025" s="25"/>
      <c r="J31025" s="25"/>
    </row>
    <row r="31027" spans="9:10" x14ac:dyDescent="0.2">
      <c r="I31027" s="25"/>
      <c r="J31027" s="25"/>
    </row>
    <row r="31029" spans="9:10" x14ac:dyDescent="0.2">
      <c r="I31029" s="25"/>
      <c r="J31029" s="25"/>
    </row>
    <row r="31031" spans="9:10" x14ac:dyDescent="0.2">
      <c r="I31031" s="25"/>
      <c r="J31031" s="25"/>
    </row>
    <row r="31033" spans="9:10" x14ac:dyDescent="0.2">
      <c r="I31033" s="25"/>
      <c r="J31033" s="25"/>
    </row>
    <row r="31035" spans="9:10" x14ac:dyDescent="0.2">
      <c r="I31035" s="25"/>
      <c r="J31035" s="25"/>
    </row>
    <row r="31037" spans="9:10" x14ac:dyDescent="0.2">
      <c r="I31037" s="25"/>
      <c r="J31037" s="25"/>
    </row>
    <row r="31039" spans="9:10" x14ac:dyDescent="0.2">
      <c r="I31039" s="25"/>
      <c r="J31039" s="25"/>
    </row>
    <row r="31041" spans="9:10" x14ac:dyDescent="0.2">
      <c r="I31041" s="25"/>
      <c r="J31041" s="25"/>
    </row>
    <row r="31043" spans="9:10" x14ac:dyDescent="0.2">
      <c r="I31043" s="25"/>
      <c r="J31043" s="25"/>
    </row>
    <row r="31045" spans="9:10" x14ac:dyDescent="0.2">
      <c r="I31045" s="25"/>
      <c r="J31045" s="25"/>
    </row>
    <row r="31047" spans="9:10" x14ac:dyDescent="0.2">
      <c r="I31047" s="25"/>
      <c r="J31047" s="25"/>
    </row>
    <row r="31049" spans="9:10" x14ac:dyDescent="0.2">
      <c r="I31049" s="25"/>
      <c r="J31049" s="25"/>
    </row>
    <row r="31051" spans="9:10" x14ac:dyDescent="0.2">
      <c r="I31051" s="25"/>
      <c r="J31051" s="25"/>
    </row>
    <row r="31053" spans="9:10" x14ac:dyDescent="0.2">
      <c r="I31053" s="25"/>
      <c r="J31053" s="25"/>
    </row>
    <row r="31055" spans="9:10" x14ac:dyDescent="0.2">
      <c r="I31055" s="25"/>
      <c r="J31055" s="25"/>
    </row>
    <row r="31057" spans="9:10" x14ac:dyDescent="0.2">
      <c r="I31057" s="25"/>
      <c r="J31057" s="25"/>
    </row>
    <row r="31059" spans="9:10" x14ac:dyDescent="0.2">
      <c r="I31059" s="25"/>
      <c r="J31059" s="25"/>
    </row>
    <row r="31061" spans="9:10" x14ac:dyDescent="0.2">
      <c r="I31061" s="25"/>
      <c r="J31061" s="25"/>
    </row>
    <row r="31063" spans="9:10" x14ac:dyDescent="0.2">
      <c r="I31063" s="25"/>
      <c r="J31063" s="25"/>
    </row>
    <row r="31065" spans="9:10" x14ac:dyDescent="0.2">
      <c r="I31065" s="25"/>
      <c r="J31065" s="25"/>
    </row>
    <row r="31067" spans="9:10" x14ac:dyDescent="0.2">
      <c r="I31067" s="25"/>
      <c r="J31067" s="25"/>
    </row>
    <row r="31069" spans="9:10" x14ac:dyDescent="0.2">
      <c r="I31069" s="25"/>
      <c r="J31069" s="25"/>
    </row>
    <row r="31071" spans="9:10" x14ac:dyDescent="0.2">
      <c r="I31071" s="25"/>
      <c r="J31071" s="25"/>
    </row>
    <row r="31073" spans="9:10" x14ac:dyDescent="0.2">
      <c r="I31073" s="25"/>
      <c r="J31073" s="25"/>
    </row>
    <row r="31075" spans="9:10" x14ac:dyDescent="0.2">
      <c r="I31075" s="25"/>
      <c r="J31075" s="25"/>
    </row>
    <row r="31077" spans="9:10" x14ac:dyDescent="0.2">
      <c r="I31077" s="25"/>
      <c r="J31077" s="25"/>
    </row>
    <row r="31079" spans="9:10" x14ac:dyDescent="0.2">
      <c r="I31079" s="25"/>
      <c r="J31079" s="25"/>
    </row>
    <row r="31081" spans="9:10" x14ac:dyDescent="0.2">
      <c r="I31081" s="25"/>
      <c r="J31081" s="25"/>
    </row>
    <row r="31083" spans="9:10" x14ac:dyDescent="0.2">
      <c r="I31083" s="25"/>
      <c r="J31083" s="25"/>
    </row>
    <row r="31085" spans="9:10" x14ac:dyDescent="0.2">
      <c r="I31085" s="25"/>
      <c r="J31085" s="25"/>
    </row>
    <row r="31087" spans="9:10" x14ac:dyDescent="0.2">
      <c r="I31087" s="25"/>
      <c r="J31087" s="25"/>
    </row>
    <row r="31089" spans="9:10" x14ac:dyDescent="0.2">
      <c r="I31089" s="25"/>
      <c r="J31089" s="25"/>
    </row>
    <row r="31091" spans="9:10" x14ac:dyDescent="0.2">
      <c r="I31091" s="25"/>
      <c r="J31091" s="25"/>
    </row>
    <row r="31093" spans="9:10" x14ac:dyDescent="0.2">
      <c r="I31093" s="25"/>
      <c r="J31093" s="25"/>
    </row>
    <row r="31095" spans="9:10" x14ac:dyDescent="0.2">
      <c r="I31095" s="25"/>
      <c r="J31095" s="25"/>
    </row>
    <row r="31097" spans="9:10" x14ac:dyDescent="0.2">
      <c r="I31097" s="25"/>
      <c r="J31097" s="25"/>
    </row>
    <row r="31099" spans="9:10" x14ac:dyDescent="0.2">
      <c r="I31099" s="25"/>
      <c r="J31099" s="25"/>
    </row>
    <row r="31101" spans="9:10" x14ac:dyDescent="0.2">
      <c r="I31101" s="25"/>
      <c r="J31101" s="25"/>
    </row>
    <row r="31103" spans="9:10" x14ac:dyDescent="0.2">
      <c r="I31103" s="25"/>
      <c r="J31103" s="25"/>
    </row>
    <row r="31105" spans="9:10" x14ac:dyDescent="0.2">
      <c r="I31105" s="25"/>
      <c r="J31105" s="25"/>
    </row>
    <row r="31107" spans="9:10" x14ac:dyDescent="0.2">
      <c r="I31107" s="25"/>
      <c r="J31107" s="25"/>
    </row>
    <row r="31109" spans="9:10" x14ac:dyDescent="0.2">
      <c r="I31109" s="25"/>
      <c r="J31109" s="25"/>
    </row>
    <row r="31111" spans="9:10" x14ac:dyDescent="0.2">
      <c r="I31111" s="25"/>
      <c r="J31111" s="25"/>
    </row>
    <row r="31113" spans="9:10" x14ac:dyDescent="0.2">
      <c r="I31113" s="25"/>
      <c r="J31113" s="25"/>
    </row>
    <row r="31115" spans="9:10" x14ac:dyDescent="0.2">
      <c r="I31115" s="25"/>
      <c r="J31115" s="25"/>
    </row>
    <row r="31117" spans="9:10" x14ac:dyDescent="0.2">
      <c r="I31117" s="25"/>
      <c r="J31117" s="25"/>
    </row>
    <row r="31119" spans="9:10" x14ac:dyDescent="0.2">
      <c r="I31119" s="25"/>
      <c r="J31119" s="25"/>
    </row>
    <row r="31121" spans="9:10" x14ac:dyDescent="0.2">
      <c r="I31121" s="25"/>
      <c r="J31121" s="25"/>
    </row>
    <row r="31123" spans="9:10" x14ac:dyDescent="0.2">
      <c r="I31123" s="25"/>
      <c r="J31123" s="25"/>
    </row>
    <row r="31125" spans="9:10" x14ac:dyDescent="0.2">
      <c r="I31125" s="25"/>
      <c r="J31125" s="25"/>
    </row>
    <row r="31127" spans="9:10" x14ac:dyDescent="0.2">
      <c r="I31127" s="25"/>
      <c r="J31127" s="25"/>
    </row>
    <row r="31129" spans="9:10" x14ac:dyDescent="0.2">
      <c r="I31129" s="25"/>
      <c r="J31129" s="25"/>
    </row>
    <row r="31131" spans="9:10" x14ac:dyDescent="0.2">
      <c r="I31131" s="25"/>
      <c r="J31131" s="25"/>
    </row>
    <row r="31133" spans="9:10" x14ac:dyDescent="0.2">
      <c r="I31133" s="25"/>
      <c r="J31133" s="25"/>
    </row>
    <row r="31135" spans="9:10" x14ac:dyDescent="0.2">
      <c r="I31135" s="25"/>
      <c r="J31135" s="25"/>
    </row>
    <row r="31137" spans="9:10" x14ac:dyDescent="0.2">
      <c r="I31137" s="25"/>
      <c r="J31137" s="25"/>
    </row>
    <row r="31139" spans="9:10" x14ac:dyDescent="0.2">
      <c r="I31139" s="25"/>
      <c r="J31139" s="25"/>
    </row>
    <row r="31141" spans="9:10" x14ac:dyDescent="0.2">
      <c r="I31141" s="25"/>
      <c r="J31141" s="25"/>
    </row>
    <row r="31143" spans="9:10" x14ac:dyDescent="0.2">
      <c r="I31143" s="25"/>
      <c r="J31143" s="25"/>
    </row>
    <row r="31145" spans="9:10" x14ac:dyDescent="0.2">
      <c r="I31145" s="25"/>
      <c r="J31145" s="25"/>
    </row>
    <row r="31147" spans="9:10" x14ac:dyDescent="0.2">
      <c r="I31147" s="25"/>
      <c r="J31147" s="25"/>
    </row>
    <row r="31149" spans="9:10" x14ac:dyDescent="0.2">
      <c r="I31149" s="25"/>
      <c r="J31149" s="25"/>
    </row>
    <row r="31151" spans="9:10" x14ac:dyDescent="0.2">
      <c r="I31151" s="25"/>
      <c r="J31151" s="25"/>
    </row>
    <row r="31153" spans="9:10" x14ac:dyDescent="0.2">
      <c r="I31153" s="25"/>
      <c r="J31153" s="25"/>
    </row>
    <row r="31155" spans="9:10" x14ac:dyDescent="0.2">
      <c r="I31155" s="25"/>
      <c r="J31155" s="25"/>
    </row>
    <row r="31157" spans="9:10" x14ac:dyDescent="0.2">
      <c r="I31157" s="25"/>
      <c r="J31157" s="25"/>
    </row>
    <row r="31159" spans="9:10" x14ac:dyDescent="0.2">
      <c r="I31159" s="25"/>
      <c r="J31159" s="25"/>
    </row>
    <row r="31161" spans="9:10" x14ac:dyDescent="0.2">
      <c r="I31161" s="25"/>
      <c r="J31161" s="25"/>
    </row>
    <row r="31163" spans="9:10" x14ac:dyDescent="0.2">
      <c r="I31163" s="25"/>
      <c r="J31163" s="25"/>
    </row>
    <row r="31165" spans="9:10" x14ac:dyDescent="0.2">
      <c r="I31165" s="25"/>
      <c r="J31165" s="25"/>
    </row>
    <row r="31167" spans="9:10" x14ac:dyDescent="0.2">
      <c r="I31167" s="25"/>
      <c r="J31167" s="25"/>
    </row>
    <row r="31169" spans="9:10" x14ac:dyDescent="0.2">
      <c r="I31169" s="25"/>
      <c r="J31169" s="25"/>
    </row>
    <row r="31171" spans="9:10" x14ac:dyDescent="0.2">
      <c r="I31171" s="25"/>
      <c r="J31171" s="25"/>
    </row>
    <row r="31173" spans="9:10" x14ac:dyDescent="0.2">
      <c r="I31173" s="25"/>
      <c r="J31173" s="25"/>
    </row>
    <row r="31175" spans="9:10" x14ac:dyDescent="0.2">
      <c r="I31175" s="25"/>
      <c r="J31175" s="25"/>
    </row>
    <row r="31177" spans="9:10" x14ac:dyDescent="0.2">
      <c r="I31177" s="25"/>
      <c r="J31177" s="25"/>
    </row>
    <row r="31179" spans="9:10" x14ac:dyDescent="0.2">
      <c r="I31179" s="25"/>
      <c r="J31179" s="25"/>
    </row>
    <row r="31181" spans="9:10" x14ac:dyDescent="0.2">
      <c r="I31181" s="25"/>
      <c r="J31181" s="25"/>
    </row>
    <row r="31183" spans="9:10" x14ac:dyDescent="0.2">
      <c r="I31183" s="25"/>
      <c r="J31183" s="25"/>
    </row>
    <row r="31185" spans="9:10" x14ac:dyDescent="0.2">
      <c r="I31185" s="25"/>
      <c r="J31185" s="25"/>
    </row>
    <row r="31187" spans="9:10" x14ac:dyDescent="0.2">
      <c r="I31187" s="25"/>
      <c r="J31187" s="25"/>
    </row>
    <row r="31189" spans="9:10" x14ac:dyDescent="0.2">
      <c r="I31189" s="25"/>
      <c r="J31189" s="25"/>
    </row>
    <row r="31191" spans="9:10" x14ac:dyDescent="0.2">
      <c r="I31191" s="25"/>
      <c r="J31191" s="25"/>
    </row>
    <row r="31193" spans="9:10" x14ac:dyDescent="0.2">
      <c r="I31193" s="25"/>
      <c r="J31193" s="25"/>
    </row>
    <row r="31195" spans="9:10" x14ac:dyDescent="0.2">
      <c r="I31195" s="25"/>
      <c r="J31195" s="25"/>
    </row>
    <row r="31197" spans="9:10" x14ac:dyDescent="0.2">
      <c r="I31197" s="25"/>
      <c r="J31197" s="25"/>
    </row>
    <row r="31199" spans="9:10" x14ac:dyDescent="0.2">
      <c r="I31199" s="25"/>
      <c r="J31199" s="25"/>
    </row>
    <row r="31201" spans="9:10" x14ac:dyDescent="0.2">
      <c r="I31201" s="25"/>
      <c r="J31201" s="25"/>
    </row>
    <row r="31203" spans="9:10" x14ac:dyDescent="0.2">
      <c r="I31203" s="25"/>
      <c r="J31203" s="25"/>
    </row>
    <row r="31205" spans="9:10" x14ac:dyDescent="0.2">
      <c r="I31205" s="25"/>
      <c r="J31205" s="25"/>
    </row>
    <row r="31207" spans="9:10" x14ac:dyDescent="0.2">
      <c r="I31207" s="25"/>
      <c r="J31207" s="25"/>
    </row>
    <row r="31209" spans="9:10" x14ac:dyDescent="0.2">
      <c r="I31209" s="25"/>
      <c r="J31209" s="25"/>
    </row>
    <row r="31211" spans="9:10" x14ac:dyDescent="0.2">
      <c r="I31211" s="25"/>
      <c r="J31211" s="25"/>
    </row>
    <row r="31213" spans="9:10" x14ac:dyDescent="0.2">
      <c r="I31213" s="25"/>
      <c r="J31213" s="25"/>
    </row>
    <row r="31215" spans="9:10" x14ac:dyDescent="0.2">
      <c r="I31215" s="25"/>
      <c r="J31215" s="25"/>
    </row>
    <row r="31217" spans="9:10" x14ac:dyDescent="0.2">
      <c r="I31217" s="25"/>
      <c r="J31217" s="25"/>
    </row>
    <row r="31219" spans="9:10" x14ac:dyDescent="0.2">
      <c r="I31219" s="25"/>
      <c r="J31219" s="25"/>
    </row>
    <row r="31221" spans="9:10" x14ac:dyDescent="0.2">
      <c r="I31221" s="25"/>
      <c r="J31221" s="25"/>
    </row>
    <row r="31223" spans="9:10" x14ac:dyDescent="0.2">
      <c r="I31223" s="25"/>
      <c r="J31223" s="25"/>
    </row>
    <row r="31225" spans="9:10" x14ac:dyDescent="0.2">
      <c r="I31225" s="25"/>
      <c r="J31225" s="25"/>
    </row>
    <row r="31227" spans="9:10" x14ac:dyDescent="0.2">
      <c r="I31227" s="25"/>
      <c r="J31227" s="25"/>
    </row>
    <row r="31229" spans="9:10" x14ac:dyDescent="0.2">
      <c r="I31229" s="25"/>
      <c r="J31229" s="25"/>
    </row>
    <row r="31231" spans="9:10" x14ac:dyDescent="0.2">
      <c r="I31231" s="25"/>
      <c r="J31231" s="25"/>
    </row>
    <row r="31233" spans="9:10" x14ac:dyDescent="0.2">
      <c r="I31233" s="25"/>
      <c r="J31233" s="25"/>
    </row>
    <row r="31235" spans="9:10" x14ac:dyDescent="0.2">
      <c r="I31235" s="25"/>
      <c r="J31235" s="25"/>
    </row>
    <row r="31237" spans="9:10" x14ac:dyDescent="0.2">
      <c r="I31237" s="25"/>
      <c r="J31237" s="25"/>
    </row>
    <row r="31239" spans="9:10" x14ac:dyDescent="0.2">
      <c r="I31239" s="25"/>
      <c r="J31239" s="25"/>
    </row>
    <row r="31241" spans="9:10" x14ac:dyDescent="0.2">
      <c r="I31241" s="25"/>
      <c r="J31241" s="25"/>
    </row>
    <row r="31243" spans="9:10" x14ac:dyDescent="0.2">
      <c r="I31243" s="25"/>
      <c r="J31243" s="25"/>
    </row>
    <row r="31245" spans="9:10" x14ac:dyDescent="0.2">
      <c r="I31245" s="25"/>
      <c r="J31245" s="25"/>
    </row>
    <row r="31247" spans="9:10" x14ac:dyDescent="0.2">
      <c r="I31247" s="25"/>
      <c r="J31247" s="25"/>
    </row>
    <row r="31249" spans="9:10" x14ac:dyDescent="0.2">
      <c r="I31249" s="25"/>
      <c r="J31249" s="25"/>
    </row>
    <row r="31251" spans="9:10" x14ac:dyDescent="0.2">
      <c r="I31251" s="25"/>
      <c r="J31251" s="25"/>
    </row>
    <row r="31253" spans="9:10" x14ac:dyDescent="0.2">
      <c r="I31253" s="25"/>
      <c r="J31253" s="25"/>
    </row>
    <row r="31255" spans="9:10" x14ac:dyDescent="0.2">
      <c r="I31255" s="25"/>
      <c r="J31255" s="25"/>
    </row>
    <row r="31257" spans="9:10" x14ac:dyDescent="0.2">
      <c r="I31257" s="25"/>
      <c r="J31257" s="25"/>
    </row>
    <row r="31259" spans="9:10" x14ac:dyDescent="0.2">
      <c r="I31259" s="25"/>
      <c r="J31259" s="25"/>
    </row>
    <row r="31261" spans="9:10" x14ac:dyDescent="0.2">
      <c r="I31261" s="25"/>
      <c r="J31261" s="25"/>
    </row>
    <row r="31263" spans="9:10" x14ac:dyDescent="0.2">
      <c r="I31263" s="25"/>
      <c r="J31263" s="25"/>
    </row>
    <row r="31265" spans="9:10" x14ac:dyDescent="0.2">
      <c r="I31265" s="25"/>
      <c r="J31265" s="25"/>
    </row>
    <row r="31267" spans="9:10" x14ac:dyDescent="0.2">
      <c r="I31267" s="25"/>
      <c r="J31267" s="25"/>
    </row>
    <row r="31269" spans="9:10" x14ac:dyDescent="0.2">
      <c r="I31269" s="25"/>
      <c r="J31269" s="25"/>
    </row>
    <row r="31271" spans="9:10" x14ac:dyDescent="0.2">
      <c r="I31271" s="25"/>
      <c r="J31271" s="25"/>
    </row>
    <row r="31273" spans="9:10" x14ac:dyDescent="0.2">
      <c r="I31273" s="25"/>
      <c r="J31273" s="25"/>
    </row>
    <row r="31275" spans="9:10" x14ac:dyDescent="0.2">
      <c r="I31275" s="25"/>
      <c r="J31275" s="25"/>
    </row>
    <row r="31277" spans="9:10" x14ac:dyDescent="0.2">
      <c r="I31277" s="25"/>
      <c r="J31277" s="25"/>
    </row>
    <row r="31279" spans="9:10" x14ac:dyDescent="0.2">
      <c r="I31279" s="25"/>
      <c r="J31279" s="25"/>
    </row>
    <row r="31281" spans="9:10" x14ac:dyDescent="0.2">
      <c r="I31281" s="25"/>
      <c r="J31281" s="25"/>
    </row>
    <row r="31283" spans="9:10" x14ac:dyDescent="0.2">
      <c r="I31283" s="25"/>
      <c r="J31283" s="25"/>
    </row>
    <row r="31285" spans="9:10" x14ac:dyDescent="0.2">
      <c r="I31285" s="25"/>
      <c r="J31285" s="25"/>
    </row>
    <row r="31287" spans="9:10" x14ac:dyDescent="0.2">
      <c r="I31287" s="25"/>
      <c r="J31287" s="25"/>
    </row>
    <row r="31289" spans="9:10" x14ac:dyDescent="0.2">
      <c r="I31289" s="25"/>
      <c r="J31289" s="25"/>
    </row>
    <row r="31291" spans="9:10" x14ac:dyDescent="0.2">
      <c r="I31291" s="25"/>
      <c r="J31291" s="25"/>
    </row>
    <row r="31293" spans="9:10" x14ac:dyDescent="0.2">
      <c r="I31293" s="25"/>
      <c r="J31293" s="25"/>
    </row>
    <row r="31295" spans="9:10" x14ac:dyDescent="0.2">
      <c r="I31295" s="25"/>
      <c r="J31295" s="25"/>
    </row>
    <row r="31297" spans="9:10" x14ac:dyDescent="0.2">
      <c r="I31297" s="25"/>
      <c r="J31297" s="25"/>
    </row>
    <row r="31299" spans="9:10" x14ac:dyDescent="0.2">
      <c r="I31299" s="25"/>
      <c r="J31299" s="25"/>
    </row>
    <row r="31301" spans="9:10" x14ac:dyDescent="0.2">
      <c r="I31301" s="25"/>
      <c r="J31301" s="25"/>
    </row>
    <row r="31303" spans="9:10" x14ac:dyDescent="0.2">
      <c r="I31303" s="25"/>
      <c r="J31303" s="25"/>
    </row>
    <row r="31305" spans="9:10" x14ac:dyDescent="0.2">
      <c r="I31305" s="25"/>
      <c r="J31305" s="25"/>
    </row>
    <row r="31307" spans="9:10" x14ac:dyDescent="0.2">
      <c r="I31307" s="25"/>
      <c r="J31307" s="25"/>
    </row>
    <row r="31309" spans="9:10" x14ac:dyDescent="0.2">
      <c r="I31309" s="25"/>
      <c r="J31309" s="25"/>
    </row>
    <row r="31311" spans="9:10" x14ac:dyDescent="0.2">
      <c r="I31311" s="25"/>
      <c r="J31311" s="25"/>
    </row>
    <row r="31313" spans="9:10" x14ac:dyDescent="0.2">
      <c r="I31313" s="25"/>
      <c r="J31313" s="25"/>
    </row>
    <row r="31315" spans="9:10" x14ac:dyDescent="0.2">
      <c r="I31315" s="25"/>
      <c r="J31315" s="25"/>
    </row>
    <row r="31317" spans="9:10" x14ac:dyDescent="0.2">
      <c r="I31317" s="25"/>
      <c r="J31317" s="25"/>
    </row>
    <row r="31319" spans="9:10" x14ac:dyDescent="0.2">
      <c r="I31319" s="25"/>
      <c r="J31319" s="25"/>
    </row>
    <row r="31321" spans="9:10" x14ac:dyDescent="0.2">
      <c r="I31321" s="25"/>
      <c r="J31321" s="25"/>
    </row>
    <row r="31323" spans="9:10" x14ac:dyDescent="0.2">
      <c r="I31323" s="25"/>
      <c r="J31323" s="25"/>
    </row>
    <row r="31325" spans="9:10" x14ac:dyDescent="0.2">
      <c r="I31325" s="25"/>
      <c r="J31325" s="25"/>
    </row>
    <row r="31327" spans="9:10" x14ac:dyDescent="0.2">
      <c r="I31327" s="25"/>
      <c r="J31327" s="25"/>
    </row>
    <row r="31329" spans="9:10" x14ac:dyDescent="0.2">
      <c r="I31329" s="25"/>
      <c r="J31329" s="25"/>
    </row>
    <row r="31331" spans="9:10" x14ac:dyDescent="0.2">
      <c r="I31331" s="25"/>
      <c r="J31331" s="25"/>
    </row>
    <row r="31333" spans="9:10" x14ac:dyDescent="0.2">
      <c r="I31333" s="25"/>
      <c r="J31333" s="25"/>
    </row>
    <row r="31335" spans="9:10" x14ac:dyDescent="0.2">
      <c r="I31335" s="25"/>
      <c r="J31335" s="25"/>
    </row>
    <row r="31337" spans="9:10" x14ac:dyDescent="0.2">
      <c r="I31337" s="25"/>
      <c r="J31337" s="25"/>
    </row>
    <row r="31339" spans="9:10" x14ac:dyDescent="0.2">
      <c r="I31339" s="25"/>
      <c r="J31339" s="25"/>
    </row>
    <row r="31341" spans="9:10" x14ac:dyDescent="0.2">
      <c r="I31341" s="25"/>
      <c r="J31341" s="25"/>
    </row>
    <row r="31343" spans="9:10" x14ac:dyDescent="0.2">
      <c r="I31343" s="25"/>
      <c r="J31343" s="25"/>
    </row>
    <row r="31345" spans="9:10" x14ac:dyDescent="0.2">
      <c r="I31345" s="25"/>
      <c r="J31345" s="25"/>
    </row>
    <row r="31347" spans="9:10" x14ac:dyDescent="0.2">
      <c r="I31347" s="25"/>
      <c r="J31347" s="25"/>
    </row>
    <row r="31349" spans="9:10" x14ac:dyDescent="0.2">
      <c r="I31349" s="25"/>
      <c r="J31349" s="25"/>
    </row>
    <row r="31351" spans="9:10" x14ac:dyDescent="0.2">
      <c r="I31351" s="25"/>
      <c r="J31351" s="25"/>
    </row>
    <row r="31353" spans="9:10" x14ac:dyDescent="0.2">
      <c r="I31353" s="25"/>
      <c r="J31353" s="25"/>
    </row>
    <row r="31355" spans="9:10" x14ac:dyDescent="0.2">
      <c r="I31355" s="25"/>
      <c r="J31355" s="25"/>
    </row>
    <row r="31357" spans="9:10" x14ac:dyDescent="0.2">
      <c r="I31357" s="25"/>
      <c r="J31357" s="25"/>
    </row>
    <row r="31359" spans="9:10" x14ac:dyDescent="0.2">
      <c r="I31359" s="25"/>
      <c r="J31359" s="25"/>
    </row>
    <row r="31361" spans="9:10" x14ac:dyDescent="0.2">
      <c r="I31361" s="25"/>
      <c r="J31361" s="25"/>
    </row>
    <row r="31363" spans="9:10" x14ac:dyDescent="0.2">
      <c r="I31363" s="25"/>
      <c r="J31363" s="25"/>
    </row>
    <row r="31365" spans="9:10" x14ac:dyDescent="0.2">
      <c r="I31365" s="25"/>
      <c r="J31365" s="25"/>
    </row>
    <row r="31367" spans="9:10" x14ac:dyDescent="0.2">
      <c r="I31367" s="25"/>
      <c r="J31367" s="25"/>
    </row>
    <row r="31369" spans="9:10" x14ac:dyDescent="0.2">
      <c r="I31369" s="25"/>
      <c r="J31369" s="25"/>
    </row>
    <row r="31371" spans="9:10" x14ac:dyDescent="0.2">
      <c r="I31371" s="25"/>
      <c r="J31371" s="25"/>
    </row>
    <row r="31373" spans="9:10" x14ac:dyDescent="0.2">
      <c r="I31373" s="25"/>
      <c r="J31373" s="25"/>
    </row>
    <row r="31375" spans="9:10" x14ac:dyDescent="0.2">
      <c r="I31375" s="25"/>
      <c r="J31375" s="25"/>
    </row>
    <row r="31377" spans="9:10" x14ac:dyDescent="0.2">
      <c r="I31377" s="25"/>
      <c r="J31377" s="25"/>
    </row>
    <row r="31379" spans="9:10" x14ac:dyDescent="0.2">
      <c r="I31379" s="25"/>
      <c r="J31379" s="25"/>
    </row>
    <row r="31381" spans="9:10" x14ac:dyDescent="0.2">
      <c r="I31381" s="25"/>
      <c r="J31381" s="25"/>
    </row>
    <row r="31383" spans="9:10" x14ac:dyDescent="0.2">
      <c r="I31383" s="25"/>
      <c r="J31383" s="25"/>
    </row>
    <row r="31385" spans="9:10" x14ac:dyDescent="0.2">
      <c r="I31385" s="25"/>
      <c r="J31385" s="25"/>
    </row>
    <row r="31387" spans="9:10" x14ac:dyDescent="0.2">
      <c r="I31387" s="25"/>
      <c r="J31387" s="25"/>
    </row>
    <row r="31389" spans="9:10" x14ac:dyDescent="0.2">
      <c r="I31389" s="25"/>
      <c r="J31389" s="25"/>
    </row>
    <row r="31391" spans="9:10" x14ac:dyDescent="0.2">
      <c r="I31391" s="25"/>
      <c r="J31391" s="25"/>
    </row>
    <row r="31393" spans="9:10" x14ac:dyDescent="0.2">
      <c r="I31393" s="25"/>
      <c r="J31393" s="25"/>
    </row>
    <row r="31395" spans="9:10" x14ac:dyDescent="0.2">
      <c r="I31395" s="25"/>
      <c r="J31395" s="25"/>
    </row>
    <row r="31397" spans="9:10" x14ac:dyDescent="0.2">
      <c r="I31397" s="25"/>
      <c r="J31397" s="25"/>
    </row>
    <row r="31399" spans="9:10" x14ac:dyDescent="0.2">
      <c r="I31399" s="25"/>
      <c r="J31399" s="25"/>
    </row>
    <row r="31401" spans="9:10" x14ac:dyDescent="0.2">
      <c r="I31401" s="25"/>
      <c r="J31401" s="25"/>
    </row>
    <row r="31403" spans="9:10" x14ac:dyDescent="0.2">
      <c r="I31403" s="25"/>
      <c r="J31403" s="25"/>
    </row>
    <row r="31405" spans="9:10" x14ac:dyDescent="0.2">
      <c r="I31405" s="25"/>
      <c r="J31405" s="25"/>
    </row>
    <row r="31407" spans="9:10" x14ac:dyDescent="0.2">
      <c r="I31407" s="25"/>
      <c r="J31407" s="25"/>
    </row>
    <row r="31409" spans="9:10" x14ac:dyDescent="0.2">
      <c r="I31409" s="25"/>
      <c r="J31409" s="25"/>
    </row>
    <row r="31411" spans="9:10" x14ac:dyDescent="0.2">
      <c r="I31411" s="25"/>
      <c r="J31411" s="25"/>
    </row>
    <row r="31413" spans="9:10" x14ac:dyDescent="0.2">
      <c r="I31413" s="25"/>
      <c r="J31413" s="25"/>
    </row>
    <row r="31415" spans="9:10" x14ac:dyDescent="0.2">
      <c r="I31415" s="25"/>
      <c r="J31415" s="25"/>
    </row>
    <row r="31417" spans="9:10" x14ac:dyDescent="0.2">
      <c r="I31417" s="25"/>
      <c r="J31417" s="25"/>
    </row>
    <row r="31419" spans="9:10" x14ac:dyDescent="0.2">
      <c r="I31419" s="25"/>
      <c r="J31419" s="25"/>
    </row>
    <row r="31421" spans="9:10" x14ac:dyDescent="0.2">
      <c r="I31421" s="25"/>
      <c r="J31421" s="25"/>
    </row>
    <row r="31423" spans="9:10" x14ac:dyDescent="0.2">
      <c r="I31423" s="25"/>
      <c r="J31423" s="25"/>
    </row>
    <row r="31425" spans="9:10" x14ac:dyDescent="0.2">
      <c r="I31425" s="25"/>
      <c r="J31425" s="25"/>
    </row>
    <row r="31427" spans="9:10" x14ac:dyDescent="0.2">
      <c r="I31427" s="25"/>
      <c r="J31427" s="25"/>
    </row>
    <row r="31429" spans="9:10" x14ac:dyDescent="0.2">
      <c r="I31429" s="25"/>
      <c r="J31429" s="25"/>
    </row>
    <row r="31431" spans="9:10" x14ac:dyDescent="0.2">
      <c r="I31431" s="25"/>
      <c r="J31431" s="25"/>
    </row>
    <row r="31433" spans="9:10" x14ac:dyDescent="0.2">
      <c r="I31433" s="25"/>
      <c r="J31433" s="25"/>
    </row>
    <row r="31435" spans="9:10" x14ac:dyDescent="0.2">
      <c r="I31435" s="25"/>
      <c r="J31435" s="25"/>
    </row>
    <row r="31437" spans="9:10" x14ac:dyDescent="0.2">
      <c r="I31437" s="25"/>
      <c r="J31437" s="25"/>
    </row>
    <row r="31439" spans="9:10" x14ac:dyDescent="0.2">
      <c r="I31439" s="25"/>
      <c r="J31439" s="25"/>
    </row>
    <row r="31441" spans="9:10" x14ac:dyDescent="0.2">
      <c r="I31441" s="25"/>
      <c r="J31441" s="25"/>
    </row>
    <row r="31443" spans="9:10" x14ac:dyDescent="0.2">
      <c r="I31443" s="25"/>
      <c r="J31443" s="25"/>
    </row>
    <row r="31445" spans="9:10" x14ac:dyDescent="0.2">
      <c r="I31445" s="25"/>
      <c r="J31445" s="25"/>
    </row>
    <row r="31447" spans="9:10" x14ac:dyDescent="0.2">
      <c r="I31447" s="25"/>
      <c r="J31447" s="25"/>
    </row>
    <row r="31449" spans="9:10" x14ac:dyDescent="0.2">
      <c r="I31449" s="25"/>
      <c r="J31449" s="25"/>
    </row>
    <row r="31451" spans="9:10" x14ac:dyDescent="0.2">
      <c r="I31451" s="25"/>
      <c r="J31451" s="25"/>
    </row>
    <row r="31453" spans="9:10" x14ac:dyDescent="0.2">
      <c r="I31453" s="25"/>
      <c r="J31453" s="25"/>
    </row>
    <row r="31455" spans="9:10" x14ac:dyDescent="0.2">
      <c r="I31455" s="25"/>
      <c r="J31455" s="25"/>
    </row>
    <row r="31457" spans="9:10" x14ac:dyDescent="0.2">
      <c r="I31457" s="25"/>
      <c r="J31457" s="25"/>
    </row>
    <row r="31459" spans="9:10" x14ac:dyDescent="0.2">
      <c r="I31459" s="25"/>
      <c r="J31459" s="25"/>
    </row>
    <row r="31461" spans="9:10" x14ac:dyDescent="0.2">
      <c r="I31461" s="25"/>
      <c r="J31461" s="25"/>
    </row>
    <row r="31463" spans="9:10" x14ac:dyDescent="0.2">
      <c r="I31463" s="25"/>
      <c r="J31463" s="25"/>
    </row>
    <row r="31465" spans="9:10" x14ac:dyDescent="0.2">
      <c r="I31465" s="25"/>
      <c r="J31465" s="25"/>
    </row>
    <row r="31467" spans="9:10" x14ac:dyDescent="0.2">
      <c r="I31467" s="25"/>
      <c r="J31467" s="25"/>
    </row>
    <row r="31469" spans="9:10" x14ac:dyDescent="0.2">
      <c r="I31469" s="25"/>
      <c r="J31469" s="25"/>
    </row>
    <row r="31471" spans="9:10" x14ac:dyDescent="0.2">
      <c r="I31471" s="25"/>
      <c r="J31471" s="25"/>
    </row>
    <row r="31473" spans="9:10" x14ac:dyDescent="0.2">
      <c r="I31473" s="25"/>
      <c r="J31473" s="25"/>
    </row>
    <row r="31475" spans="9:10" x14ac:dyDescent="0.2">
      <c r="I31475" s="25"/>
      <c r="J31475" s="25"/>
    </row>
    <row r="31477" spans="9:10" x14ac:dyDescent="0.2">
      <c r="I31477" s="25"/>
      <c r="J31477" s="25"/>
    </row>
    <row r="31479" spans="9:10" x14ac:dyDescent="0.2">
      <c r="I31479" s="25"/>
      <c r="J31479" s="25"/>
    </row>
    <row r="31481" spans="9:10" x14ac:dyDescent="0.2">
      <c r="I31481" s="25"/>
      <c r="J31481" s="25"/>
    </row>
    <row r="31483" spans="9:10" x14ac:dyDescent="0.2">
      <c r="I31483" s="25"/>
      <c r="J31483" s="25"/>
    </row>
    <row r="31485" spans="9:10" x14ac:dyDescent="0.2">
      <c r="I31485" s="25"/>
      <c r="J31485" s="25"/>
    </row>
    <row r="31487" spans="9:10" x14ac:dyDescent="0.2">
      <c r="I31487" s="25"/>
      <c r="J31487" s="25"/>
    </row>
    <row r="31489" spans="9:10" x14ac:dyDescent="0.2">
      <c r="I31489" s="25"/>
      <c r="J31489" s="25"/>
    </row>
    <row r="31491" spans="9:10" x14ac:dyDescent="0.2">
      <c r="I31491" s="25"/>
      <c r="J31491" s="25"/>
    </row>
    <row r="31493" spans="9:10" x14ac:dyDescent="0.2">
      <c r="I31493" s="25"/>
      <c r="J31493" s="25"/>
    </row>
    <row r="31495" spans="9:10" x14ac:dyDescent="0.2">
      <c r="I31495" s="25"/>
      <c r="J31495" s="25"/>
    </row>
    <row r="31497" spans="9:10" x14ac:dyDescent="0.2">
      <c r="I31497" s="25"/>
      <c r="J31497" s="25"/>
    </row>
    <row r="31499" spans="9:10" x14ac:dyDescent="0.2">
      <c r="I31499" s="25"/>
      <c r="J31499" s="25"/>
    </row>
    <row r="31501" spans="9:10" x14ac:dyDescent="0.2">
      <c r="I31501" s="25"/>
      <c r="J31501" s="25"/>
    </row>
    <row r="31503" spans="9:10" x14ac:dyDescent="0.2">
      <c r="I31503" s="25"/>
      <c r="J31503" s="25"/>
    </row>
    <row r="31505" spans="9:10" x14ac:dyDescent="0.2">
      <c r="I31505" s="25"/>
      <c r="J31505" s="25"/>
    </row>
    <row r="31507" spans="9:10" x14ac:dyDescent="0.2">
      <c r="I31507" s="25"/>
      <c r="J31507" s="25"/>
    </row>
    <row r="31509" spans="9:10" x14ac:dyDescent="0.2">
      <c r="I31509" s="25"/>
      <c r="J31509" s="25"/>
    </row>
    <row r="31511" spans="9:10" x14ac:dyDescent="0.2">
      <c r="I31511" s="25"/>
      <c r="J31511" s="25"/>
    </row>
    <row r="31513" spans="9:10" x14ac:dyDescent="0.2">
      <c r="I31513" s="25"/>
      <c r="J31513" s="25"/>
    </row>
    <row r="31515" spans="9:10" x14ac:dyDescent="0.2">
      <c r="I31515" s="25"/>
      <c r="J31515" s="25"/>
    </row>
    <row r="31517" spans="9:10" x14ac:dyDescent="0.2">
      <c r="I31517" s="25"/>
      <c r="J31517" s="25"/>
    </row>
    <row r="31519" spans="9:10" x14ac:dyDescent="0.2">
      <c r="I31519" s="25"/>
      <c r="J31519" s="25"/>
    </row>
    <row r="31521" spans="9:10" x14ac:dyDescent="0.2">
      <c r="I31521" s="25"/>
      <c r="J31521" s="25"/>
    </row>
    <row r="31523" spans="9:10" x14ac:dyDescent="0.2">
      <c r="I31523" s="25"/>
      <c r="J31523" s="25"/>
    </row>
    <row r="31525" spans="9:10" x14ac:dyDescent="0.2">
      <c r="I31525" s="25"/>
      <c r="J31525" s="25"/>
    </row>
    <row r="31527" spans="9:10" x14ac:dyDescent="0.2">
      <c r="I31527" s="25"/>
      <c r="J31527" s="25"/>
    </row>
    <row r="31529" spans="9:10" x14ac:dyDescent="0.2">
      <c r="I31529" s="25"/>
      <c r="J31529" s="25"/>
    </row>
    <row r="31531" spans="9:10" x14ac:dyDescent="0.2">
      <c r="I31531" s="25"/>
      <c r="J31531" s="25"/>
    </row>
    <row r="31533" spans="9:10" x14ac:dyDescent="0.2">
      <c r="I31533" s="25"/>
      <c r="J31533" s="25"/>
    </row>
    <row r="31535" spans="9:10" x14ac:dyDescent="0.2">
      <c r="I31535" s="25"/>
      <c r="J31535" s="25"/>
    </row>
    <row r="31537" spans="9:10" x14ac:dyDescent="0.2">
      <c r="I31537" s="25"/>
      <c r="J31537" s="25"/>
    </row>
    <row r="31539" spans="9:10" x14ac:dyDescent="0.2">
      <c r="I31539" s="25"/>
      <c r="J31539" s="25"/>
    </row>
    <row r="31541" spans="9:10" x14ac:dyDescent="0.2">
      <c r="I31541" s="25"/>
      <c r="J31541" s="25"/>
    </row>
    <row r="31543" spans="9:10" x14ac:dyDescent="0.2">
      <c r="I31543" s="25"/>
      <c r="J31543" s="25"/>
    </row>
    <row r="31545" spans="9:10" x14ac:dyDescent="0.2">
      <c r="I31545" s="25"/>
      <c r="J31545" s="25"/>
    </row>
    <row r="31547" spans="9:10" x14ac:dyDescent="0.2">
      <c r="I31547" s="25"/>
      <c r="J31547" s="25"/>
    </row>
    <row r="31549" spans="9:10" x14ac:dyDescent="0.2">
      <c r="I31549" s="25"/>
      <c r="J31549" s="25"/>
    </row>
    <row r="31551" spans="9:10" x14ac:dyDescent="0.2">
      <c r="I31551" s="25"/>
      <c r="J31551" s="25"/>
    </row>
    <row r="31553" spans="9:10" x14ac:dyDescent="0.2">
      <c r="I31553" s="25"/>
      <c r="J31553" s="25"/>
    </row>
    <row r="31555" spans="9:10" x14ac:dyDescent="0.2">
      <c r="I31555" s="25"/>
      <c r="J31555" s="25"/>
    </row>
    <row r="31557" spans="9:10" x14ac:dyDescent="0.2">
      <c r="I31557" s="25"/>
      <c r="J31557" s="25"/>
    </row>
    <row r="31559" spans="9:10" x14ac:dyDescent="0.2">
      <c r="I31559" s="25"/>
      <c r="J31559" s="25"/>
    </row>
    <row r="31561" spans="9:10" x14ac:dyDescent="0.2">
      <c r="I31561" s="25"/>
      <c r="J31561" s="25"/>
    </row>
    <row r="31563" spans="9:10" x14ac:dyDescent="0.2">
      <c r="I31563" s="25"/>
      <c r="J31563" s="25"/>
    </row>
    <row r="31565" spans="9:10" x14ac:dyDescent="0.2">
      <c r="I31565" s="25"/>
      <c r="J31565" s="25"/>
    </row>
    <row r="31567" spans="9:10" x14ac:dyDescent="0.2">
      <c r="I31567" s="25"/>
      <c r="J31567" s="25"/>
    </row>
    <row r="31569" spans="9:10" x14ac:dyDescent="0.2">
      <c r="I31569" s="25"/>
      <c r="J31569" s="25"/>
    </row>
    <row r="31571" spans="9:10" x14ac:dyDescent="0.2">
      <c r="I31571" s="25"/>
      <c r="J31571" s="25"/>
    </row>
    <row r="31573" spans="9:10" x14ac:dyDescent="0.2">
      <c r="I31573" s="25"/>
      <c r="J31573" s="25"/>
    </row>
    <row r="31575" spans="9:10" x14ac:dyDescent="0.2">
      <c r="I31575" s="25"/>
      <c r="J31575" s="25"/>
    </row>
    <row r="31577" spans="9:10" x14ac:dyDescent="0.2">
      <c r="I31577" s="25"/>
      <c r="J31577" s="25"/>
    </row>
    <row r="31579" spans="9:10" x14ac:dyDescent="0.2">
      <c r="I31579" s="25"/>
      <c r="J31579" s="25"/>
    </row>
    <row r="31581" spans="9:10" x14ac:dyDescent="0.2">
      <c r="I31581" s="25"/>
      <c r="J31581" s="25"/>
    </row>
    <row r="31583" spans="9:10" x14ac:dyDescent="0.2">
      <c r="I31583" s="25"/>
      <c r="J31583" s="25"/>
    </row>
    <row r="31585" spans="9:10" x14ac:dyDescent="0.2">
      <c r="I31585" s="25"/>
      <c r="J31585" s="25"/>
    </row>
    <row r="31587" spans="9:10" x14ac:dyDescent="0.2">
      <c r="I31587" s="25"/>
      <c r="J31587" s="25"/>
    </row>
    <row r="31589" spans="9:10" x14ac:dyDescent="0.2">
      <c r="I31589" s="25"/>
      <c r="J31589" s="25"/>
    </row>
    <row r="31591" spans="9:10" x14ac:dyDescent="0.2">
      <c r="I31591" s="25"/>
      <c r="J31591" s="25"/>
    </row>
    <row r="31593" spans="9:10" x14ac:dyDescent="0.2">
      <c r="I31593" s="25"/>
      <c r="J31593" s="25"/>
    </row>
    <row r="31595" spans="9:10" x14ac:dyDescent="0.2">
      <c r="I31595" s="25"/>
      <c r="J31595" s="25"/>
    </row>
    <row r="31597" spans="9:10" x14ac:dyDescent="0.2">
      <c r="I31597" s="25"/>
      <c r="J31597" s="25"/>
    </row>
    <row r="31599" spans="9:10" x14ac:dyDescent="0.2">
      <c r="I31599" s="25"/>
      <c r="J31599" s="25"/>
    </row>
    <row r="31601" spans="9:10" x14ac:dyDescent="0.2">
      <c r="I31601" s="25"/>
      <c r="J31601" s="25"/>
    </row>
    <row r="31603" spans="9:10" x14ac:dyDescent="0.2">
      <c r="I31603" s="25"/>
      <c r="J31603" s="25"/>
    </row>
    <row r="31605" spans="9:10" x14ac:dyDescent="0.2">
      <c r="I31605" s="25"/>
      <c r="J31605" s="25"/>
    </row>
    <row r="31607" spans="9:10" x14ac:dyDescent="0.2">
      <c r="I31607" s="25"/>
      <c r="J31607" s="25"/>
    </row>
    <row r="31609" spans="9:10" x14ac:dyDescent="0.2">
      <c r="I31609" s="25"/>
      <c r="J31609" s="25"/>
    </row>
    <row r="31611" spans="9:10" x14ac:dyDescent="0.2">
      <c r="I31611" s="25"/>
      <c r="J31611" s="25"/>
    </row>
    <row r="31613" spans="9:10" x14ac:dyDescent="0.2">
      <c r="I31613" s="25"/>
      <c r="J31613" s="25"/>
    </row>
    <row r="31615" spans="9:10" x14ac:dyDescent="0.2">
      <c r="I31615" s="25"/>
      <c r="J31615" s="25"/>
    </row>
    <row r="31617" spans="9:10" x14ac:dyDescent="0.2">
      <c r="I31617" s="25"/>
      <c r="J31617" s="25"/>
    </row>
    <row r="31619" spans="9:10" x14ac:dyDescent="0.2">
      <c r="I31619" s="25"/>
      <c r="J31619" s="25"/>
    </row>
    <row r="31621" spans="9:10" x14ac:dyDescent="0.2">
      <c r="I31621" s="25"/>
      <c r="J31621" s="25"/>
    </row>
    <row r="31623" spans="9:10" x14ac:dyDescent="0.2">
      <c r="I31623" s="25"/>
      <c r="J31623" s="25"/>
    </row>
    <row r="31625" spans="9:10" x14ac:dyDescent="0.2">
      <c r="I31625" s="25"/>
      <c r="J31625" s="25"/>
    </row>
    <row r="31627" spans="9:10" x14ac:dyDescent="0.2">
      <c r="I31627" s="25"/>
      <c r="J31627" s="25"/>
    </row>
    <row r="31629" spans="9:10" x14ac:dyDescent="0.2">
      <c r="I31629" s="25"/>
      <c r="J31629" s="25"/>
    </row>
    <row r="31631" spans="9:10" x14ac:dyDescent="0.2">
      <c r="I31631" s="25"/>
      <c r="J31631" s="25"/>
    </row>
    <row r="31633" spans="9:10" x14ac:dyDescent="0.2">
      <c r="I31633" s="25"/>
      <c r="J31633" s="25"/>
    </row>
    <row r="31635" spans="9:10" x14ac:dyDescent="0.2">
      <c r="I31635" s="25"/>
      <c r="J31635" s="25"/>
    </row>
    <row r="31637" spans="9:10" x14ac:dyDescent="0.2">
      <c r="I31637" s="25"/>
      <c r="J31637" s="25"/>
    </row>
    <row r="31639" spans="9:10" x14ac:dyDescent="0.2">
      <c r="I31639" s="25"/>
      <c r="J31639" s="25"/>
    </row>
    <row r="31641" spans="9:10" x14ac:dyDescent="0.2">
      <c r="I31641" s="25"/>
      <c r="J31641" s="25"/>
    </row>
    <row r="31643" spans="9:10" x14ac:dyDescent="0.2">
      <c r="I31643" s="25"/>
      <c r="J31643" s="25"/>
    </row>
    <row r="31645" spans="9:10" x14ac:dyDescent="0.2">
      <c r="I31645" s="25"/>
      <c r="J31645" s="25"/>
    </row>
    <row r="31647" spans="9:10" x14ac:dyDescent="0.2">
      <c r="I31647" s="25"/>
      <c r="J31647" s="25"/>
    </row>
    <row r="31649" spans="9:10" x14ac:dyDescent="0.2">
      <c r="I31649" s="25"/>
      <c r="J31649" s="25"/>
    </row>
    <row r="31651" spans="9:10" x14ac:dyDescent="0.2">
      <c r="I31651" s="25"/>
      <c r="J31651" s="25"/>
    </row>
    <row r="31653" spans="9:10" x14ac:dyDescent="0.2">
      <c r="I31653" s="25"/>
      <c r="J31653" s="25"/>
    </row>
    <row r="31655" spans="9:10" x14ac:dyDescent="0.2">
      <c r="I31655" s="25"/>
      <c r="J31655" s="25"/>
    </row>
    <row r="31657" spans="9:10" x14ac:dyDescent="0.2">
      <c r="I31657" s="25"/>
      <c r="J31657" s="25"/>
    </row>
    <row r="31659" spans="9:10" x14ac:dyDescent="0.2">
      <c r="I31659" s="25"/>
      <c r="J31659" s="25"/>
    </row>
    <row r="31661" spans="9:10" x14ac:dyDescent="0.2">
      <c r="I31661" s="25"/>
      <c r="J31661" s="25"/>
    </row>
    <row r="31663" spans="9:10" x14ac:dyDescent="0.2">
      <c r="I31663" s="25"/>
      <c r="J31663" s="25"/>
    </row>
    <row r="31665" spans="9:10" x14ac:dyDescent="0.2">
      <c r="I31665" s="25"/>
      <c r="J31665" s="25"/>
    </row>
    <row r="31667" spans="9:10" x14ac:dyDescent="0.2">
      <c r="I31667" s="25"/>
      <c r="J31667" s="25"/>
    </row>
    <row r="31669" spans="9:10" x14ac:dyDescent="0.2">
      <c r="I31669" s="25"/>
      <c r="J31669" s="25"/>
    </row>
    <row r="31671" spans="9:10" x14ac:dyDescent="0.2">
      <c r="I31671" s="25"/>
      <c r="J31671" s="25"/>
    </row>
    <row r="31673" spans="9:10" x14ac:dyDescent="0.2">
      <c r="I31673" s="25"/>
      <c r="J31673" s="25"/>
    </row>
    <row r="31675" spans="9:10" x14ac:dyDescent="0.2">
      <c r="I31675" s="25"/>
      <c r="J31675" s="25"/>
    </row>
    <row r="31677" spans="9:10" x14ac:dyDescent="0.2">
      <c r="I31677" s="25"/>
      <c r="J31677" s="25"/>
    </row>
    <row r="31679" spans="9:10" x14ac:dyDescent="0.2">
      <c r="I31679" s="25"/>
      <c r="J31679" s="25"/>
    </row>
    <row r="31681" spans="9:10" x14ac:dyDescent="0.2">
      <c r="I31681" s="25"/>
      <c r="J31681" s="25"/>
    </row>
    <row r="31683" spans="9:10" x14ac:dyDescent="0.2">
      <c r="I31683" s="25"/>
      <c r="J31683" s="25"/>
    </row>
    <row r="31685" spans="9:10" x14ac:dyDescent="0.2">
      <c r="I31685" s="25"/>
      <c r="J31685" s="25"/>
    </row>
    <row r="31687" spans="9:10" x14ac:dyDescent="0.2">
      <c r="I31687" s="25"/>
      <c r="J31687" s="25"/>
    </row>
    <row r="31689" spans="9:10" x14ac:dyDescent="0.2">
      <c r="I31689" s="25"/>
      <c r="J31689" s="25"/>
    </row>
    <row r="31691" spans="9:10" x14ac:dyDescent="0.2">
      <c r="I31691" s="25"/>
      <c r="J31691" s="25"/>
    </row>
    <row r="31693" spans="9:10" x14ac:dyDescent="0.2">
      <c r="I31693" s="25"/>
      <c r="J31693" s="25"/>
    </row>
    <row r="31695" spans="9:10" x14ac:dyDescent="0.2">
      <c r="I31695" s="25"/>
      <c r="J31695" s="25"/>
    </row>
    <row r="31697" spans="9:10" x14ac:dyDescent="0.2">
      <c r="I31697" s="25"/>
      <c r="J31697" s="25"/>
    </row>
    <row r="31699" spans="9:10" x14ac:dyDescent="0.2">
      <c r="I31699" s="25"/>
      <c r="J31699" s="25"/>
    </row>
    <row r="31701" spans="9:10" x14ac:dyDescent="0.2">
      <c r="I31701" s="25"/>
      <c r="J31701" s="25"/>
    </row>
    <row r="31703" spans="9:10" x14ac:dyDescent="0.2">
      <c r="I31703" s="25"/>
      <c r="J31703" s="25"/>
    </row>
    <row r="31705" spans="9:10" x14ac:dyDescent="0.2">
      <c r="I31705" s="25"/>
      <c r="J31705" s="25"/>
    </row>
    <row r="31707" spans="9:10" x14ac:dyDescent="0.2">
      <c r="I31707" s="25"/>
      <c r="J31707" s="25"/>
    </row>
    <row r="31709" spans="9:10" x14ac:dyDescent="0.2">
      <c r="I31709" s="25"/>
      <c r="J31709" s="25"/>
    </row>
    <row r="31711" spans="9:10" x14ac:dyDescent="0.2">
      <c r="I31711" s="25"/>
      <c r="J31711" s="25"/>
    </row>
    <row r="31713" spans="9:10" x14ac:dyDescent="0.2">
      <c r="I31713" s="25"/>
      <c r="J31713" s="25"/>
    </row>
    <row r="31715" spans="9:10" x14ac:dyDescent="0.2">
      <c r="I31715" s="25"/>
      <c r="J31715" s="25"/>
    </row>
    <row r="31717" spans="9:10" x14ac:dyDescent="0.2">
      <c r="I31717" s="25"/>
      <c r="J31717" s="25"/>
    </row>
    <row r="31719" spans="9:10" x14ac:dyDescent="0.2">
      <c r="I31719" s="25"/>
      <c r="J31719" s="25"/>
    </row>
    <row r="31721" spans="9:10" x14ac:dyDescent="0.2">
      <c r="I31721" s="25"/>
      <c r="J31721" s="25"/>
    </row>
    <row r="31723" spans="9:10" x14ac:dyDescent="0.2">
      <c r="I31723" s="25"/>
      <c r="J31723" s="25"/>
    </row>
    <row r="31725" spans="9:10" x14ac:dyDescent="0.2">
      <c r="I31725" s="25"/>
      <c r="J31725" s="25"/>
    </row>
    <row r="31727" spans="9:10" x14ac:dyDescent="0.2">
      <c r="I31727" s="25"/>
      <c r="J31727" s="25"/>
    </row>
    <row r="31729" spans="9:10" x14ac:dyDescent="0.2">
      <c r="I31729" s="25"/>
      <c r="J31729" s="25"/>
    </row>
    <row r="31731" spans="9:10" x14ac:dyDescent="0.2">
      <c r="I31731" s="25"/>
      <c r="J31731" s="25"/>
    </row>
    <row r="31733" spans="9:10" x14ac:dyDescent="0.2">
      <c r="I31733" s="25"/>
      <c r="J31733" s="25"/>
    </row>
    <row r="31735" spans="9:10" x14ac:dyDescent="0.2">
      <c r="I31735" s="25"/>
      <c r="J31735" s="25"/>
    </row>
    <row r="31737" spans="9:10" x14ac:dyDescent="0.2">
      <c r="I31737" s="25"/>
      <c r="J31737" s="25"/>
    </row>
    <row r="31739" spans="9:10" x14ac:dyDescent="0.2">
      <c r="I31739" s="25"/>
      <c r="J31739" s="25"/>
    </row>
    <row r="31741" spans="9:10" x14ac:dyDescent="0.2">
      <c r="I31741" s="25"/>
      <c r="J31741" s="25"/>
    </row>
    <row r="31743" spans="9:10" x14ac:dyDescent="0.2">
      <c r="I31743" s="25"/>
      <c r="J31743" s="25"/>
    </row>
    <row r="31745" spans="9:10" x14ac:dyDescent="0.2">
      <c r="I31745" s="25"/>
      <c r="J31745" s="25"/>
    </row>
    <row r="31747" spans="9:10" x14ac:dyDescent="0.2">
      <c r="I31747" s="25"/>
      <c r="J31747" s="25"/>
    </row>
    <row r="31749" spans="9:10" x14ac:dyDescent="0.2">
      <c r="I31749" s="25"/>
      <c r="J31749" s="25"/>
    </row>
    <row r="31751" spans="9:10" x14ac:dyDescent="0.2">
      <c r="I31751" s="25"/>
      <c r="J31751" s="25"/>
    </row>
    <row r="31753" spans="9:10" x14ac:dyDescent="0.2">
      <c r="I31753" s="25"/>
      <c r="J31753" s="25"/>
    </row>
    <row r="31755" spans="9:10" x14ac:dyDescent="0.2">
      <c r="I31755" s="25"/>
      <c r="J31755" s="25"/>
    </row>
    <row r="31757" spans="9:10" x14ac:dyDescent="0.2">
      <c r="I31757" s="25"/>
      <c r="J31757" s="25"/>
    </row>
    <row r="31759" spans="9:10" x14ac:dyDescent="0.2">
      <c r="I31759" s="25"/>
      <c r="J31759" s="25"/>
    </row>
    <row r="31761" spans="9:10" x14ac:dyDescent="0.2">
      <c r="I31761" s="25"/>
      <c r="J31761" s="25"/>
    </row>
    <row r="31763" spans="9:10" x14ac:dyDescent="0.2">
      <c r="I31763" s="25"/>
      <c r="J31763" s="25"/>
    </row>
    <row r="31765" spans="9:10" x14ac:dyDescent="0.2">
      <c r="I31765" s="25"/>
      <c r="J31765" s="25"/>
    </row>
    <row r="31767" spans="9:10" x14ac:dyDescent="0.2">
      <c r="I31767" s="25"/>
      <c r="J31767" s="25"/>
    </row>
    <row r="31769" spans="9:10" x14ac:dyDescent="0.2">
      <c r="I31769" s="25"/>
      <c r="J31769" s="25"/>
    </row>
    <row r="31771" spans="9:10" x14ac:dyDescent="0.2">
      <c r="I31771" s="25"/>
      <c r="J31771" s="25"/>
    </row>
    <row r="31773" spans="9:10" x14ac:dyDescent="0.2">
      <c r="I31773" s="25"/>
      <c r="J31773" s="25"/>
    </row>
    <row r="31775" spans="9:10" x14ac:dyDescent="0.2">
      <c r="I31775" s="25"/>
      <c r="J31775" s="25"/>
    </row>
    <row r="31777" spans="9:10" x14ac:dyDescent="0.2">
      <c r="I31777" s="25"/>
      <c r="J31777" s="25"/>
    </row>
    <row r="31779" spans="9:10" x14ac:dyDescent="0.2">
      <c r="I31779" s="25"/>
      <c r="J31779" s="25"/>
    </row>
    <row r="31781" spans="9:10" x14ac:dyDescent="0.2">
      <c r="I31781" s="25"/>
      <c r="J31781" s="25"/>
    </row>
    <row r="31783" spans="9:10" x14ac:dyDescent="0.2">
      <c r="I31783" s="25"/>
      <c r="J31783" s="25"/>
    </row>
    <row r="31785" spans="9:10" x14ac:dyDescent="0.2">
      <c r="I31785" s="25"/>
      <c r="J31785" s="25"/>
    </row>
    <row r="31787" spans="9:10" x14ac:dyDescent="0.2">
      <c r="I31787" s="25"/>
      <c r="J31787" s="25"/>
    </row>
    <row r="31789" spans="9:10" x14ac:dyDescent="0.2">
      <c r="I31789" s="25"/>
      <c r="J31789" s="25"/>
    </row>
    <row r="31791" spans="9:10" x14ac:dyDescent="0.2">
      <c r="I31791" s="25"/>
      <c r="J31791" s="25"/>
    </row>
    <row r="31793" spans="9:10" x14ac:dyDescent="0.2">
      <c r="I31793" s="25"/>
      <c r="J31793" s="25"/>
    </row>
    <row r="31795" spans="9:10" x14ac:dyDescent="0.2">
      <c r="I31795" s="25"/>
      <c r="J31795" s="25"/>
    </row>
    <row r="31797" spans="9:10" x14ac:dyDescent="0.2">
      <c r="I31797" s="25"/>
      <c r="J31797" s="25"/>
    </row>
    <row r="31799" spans="9:10" x14ac:dyDescent="0.2">
      <c r="I31799" s="25"/>
      <c r="J31799" s="25"/>
    </row>
    <row r="31801" spans="9:10" x14ac:dyDescent="0.2">
      <c r="I31801" s="25"/>
      <c r="J31801" s="25"/>
    </row>
    <row r="31803" spans="9:10" x14ac:dyDescent="0.2">
      <c r="I31803" s="25"/>
      <c r="J31803" s="25"/>
    </row>
    <row r="31805" spans="9:10" x14ac:dyDescent="0.2">
      <c r="I31805" s="25"/>
      <c r="J31805" s="25"/>
    </row>
    <row r="31807" spans="9:10" x14ac:dyDescent="0.2">
      <c r="I31807" s="25"/>
      <c r="J31807" s="25"/>
    </row>
    <row r="31809" spans="9:10" x14ac:dyDescent="0.2">
      <c r="I31809" s="25"/>
      <c r="J31809" s="25"/>
    </row>
    <row r="31811" spans="9:10" x14ac:dyDescent="0.2">
      <c r="I31811" s="25"/>
      <c r="J31811" s="25"/>
    </row>
    <row r="31813" spans="9:10" x14ac:dyDescent="0.2">
      <c r="I31813" s="25"/>
      <c r="J31813" s="25"/>
    </row>
    <row r="31815" spans="9:10" x14ac:dyDescent="0.2">
      <c r="I31815" s="25"/>
      <c r="J31815" s="25"/>
    </row>
    <row r="31817" spans="9:10" x14ac:dyDescent="0.2">
      <c r="I31817" s="25"/>
      <c r="J31817" s="25"/>
    </row>
    <row r="31819" spans="9:10" x14ac:dyDescent="0.2">
      <c r="I31819" s="25"/>
      <c r="J31819" s="25"/>
    </row>
    <row r="31821" spans="9:10" x14ac:dyDescent="0.2">
      <c r="I31821" s="25"/>
      <c r="J31821" s="25"/>
    </row>
    <row r="31823" spans="9:10" x14ac:dyDescent="0.2">
      <c r="I31823" s="25"/>
      <c r="J31823" s="25"/>
    </row>
    <row r="31825" spans="9:10" x14ac:dyDescent="0.2">
      <c r="I31825" s="25"/>
      <c r="J31825" s="25"/>
    </row>
    <row r="31827" spans="9:10" x14ac:dyDescent="0.2">
      <c r="I31827" s="25"/>
      <c r="J31827" s="25"/>
    </row>
    <row r="31829" spans="9:10" x14ac:dyDescent="0.2">
      <c r="I31829" s="25"/>
      <c r="J31829" s="25"/>
    </row>
    <row r="31831" spans="9:10" x14ac:dyDescent="0.2">
      <c r="I31831" s="25"/>
      <c r="J31831" s="25"/>
    </row>
    <row r="31833" spans="9:10" x14ac:dyDescent="0.2">
      <c r="I31833" s="25"/>
      <c r="J31833" s="25"/>
    </row>
    <row r="31835" spans="9:10" x14ac:dyDescent="0.2">
      <c r="I31835" s="25"/>
      <c r="J31835" s="25"/>
    </row>
    <row r="31837" spans="9:10" x14ac:dyDescent="0.2">
      <c r="I31837" s="25"/>
      <c r="J31837" s="25"/>
    </row>
    <row r="31839" spans="9:10" x14ac:dyDescent="0.2">
      <c r="I31839" s="25"/>
      <c r="J31839" s="25"/>
    </row>
    <row r="31841" spans="9:10" x14ac:dyDescent="0.2">
      <c r="I31841" s="25"/>
      <c r="J31841" s="25"/>
    </row>
    <row r="31843" spans="9:10" x14ac:dyDescent="0.2">
      <c r="I31843" s="25"/>
      <c r="J31843" s="25"/>
    </row>
    <row r="31845" spans="9:10" x14ac:dyDescent="0.2">
      <c r="I31845" s="25"/>
      <c r="J31845" s="25"/>
    </row>
    <row r="31847" spans="9:10" x14ac:dyDescent="0.2">
      <c r="I31847" s="25"/>
      <c r="J31847" s="25"/>
    </row>
    <row r="31849" spans="9:10" x14ac:dyDescent="0.2">
      <c r="I31849" s="25"/>
      <c r="J31849" s="25"/>
    </row>
    <row r="31851" spans="9:10" x14ac:dyDescent="0.2">
      <c r="I31851" s="25"/>
      <c r="J31851" s="25"/>
    </row>
    <row r="31853" spans="9:10" x14ac:dyDescent="0.2">
      <c r="I31853" s="25"/>
      <c r="J31853" s="25"/>
    </row>
    <row r="31855" spans="9:10" x14ac:dyDescent="0.2">
      <c r="I31855" s="25"/>
      <c r="J31855" s="25"/>
    </row>
    <row r="31857" spans="9:10" x14ac:dyDescent="0.2">
      <c r="I31857" s="25"/>
      <c r="J31857" s="25"/>
    </row>
    <row r="31859" spans="9:10" x14ac:dyDescent="0.2">
      <c r="I31859" s="25"/>
      <c r="J31859" s="25"/>
    </row>
    <row r="31861" spans="9:10" x14ac:dyDescent="0.2">
      <c r="I31861" s="25"/>
      <c r="J31861" s="25"/>
    </row>
    <row r="31863" spans="9:10" x14ac:dyDescent="0.2">
      <c r="I31863" s="25"/>
      <c r="J31863" s="25"/>
    </row>
    <row r="31865" spans="9:10" x14ac:dyDescent="0.2">
      <c r="I31865" s="25"/>
      <c r="J31865" s="25"/>
    </row>
    <row r="31867" spans="9:10" x14ac:dyDescent="0.2">
      <c r="I31867" s="25"/>
      <c r="J31867" s="25"/>
    </row>
    <row r="31869" spans="9:10" x14ac:dyDescent="0.2">
      <c r="I31869" s="25"/>
      <c r="J31869" s="25"/>
    </row>
    <row r="31871" spans="9:10" x14ac:dyDescent="0.2">
      <c r="I31871" s="25"/>
      <c r="J31871" s="25"/>
    </row>
    <row r="31873" spans="9:10" x14ac:dyDescent="0.2">
      <c r="I31873" s="25"/>
      <c r="J31873" s="25"/>
    </row>
    <row r="31875" spans="9:10" x14ac:dyDescent="0.2">
      <c r="I31875" s="25"/>
      <c r="J31875" s="25"/>
    </row>
    <row r="31877" spans="9:10" x14ac:dyDescent="0.2">
      <c r="I31877" s="25"/>
      <c r="J31877" s="25"/>
    </row>
    <row r="31879" spans="9:10" x14ac:dyDescent="0.2">
      <c r="I31879" s="25"/>
      <c r="J31879" s="25"/>
    </row>
    <row r="31881" spans="9:10" x14ac:dyDescent="0.2">
      <c r="I31881" s="25"/>
      <c r="J31881" s="25"/>
    </row>
    <row r="31883" spans="9:10" x14ac:dyDescent="0.2">
      <c r="I31883" s="25"/>
      <c r="J31883" s="25"/>
    </row>
    <row r="31885" spans="9:10" x14ac:dyDescent="0.2">
      <c r="I31885" s="25"/>
      <c r="J31885" s="25"/>
    </row>
    <row r="31887" spans="9:10" x14ac:dyDescent="0.2">
      <c r="I31887" s="25"/>
      <c r="J31887" s="25"/>
    </row>
    <row r="31889" spans="9:10" x14ac:dyDescent="0.2">
      <c r="I31889" s="25"/>
      <c r="J31889" s="25"/>
    </row>
    <row r="31891" spans="9:10" x14ac:dyDescent="0.2">
      <c r="I31891" s="25"/>
      <c r="J31891" s="25"/>
    </row>
    <row r="31893" spans="9:10" x14ac:dyDescent="0.2">
      <c r="I31893" s="25"/>
      <c r="J31893" s="25"/>
    </row>
    <row r="31895" spans="9:10" x14ac:dyDescent="0.2">
      <c r="I31895" s="25"/>
      <c r="J31895" s="25"/>
    </row>
    <row r="31897" spans="9:10" x14ac:dyDescent="0.2">
      <c r="I31897" s="25"/>
      <c r="J31897" s="25"/>
    </row>
    <row r="31899" spans="9:10" x14ac:dyDescent="0.2">
      <c r="I31899" s="25"/>
      <c r="J31899" s="25"/>
    </row>
    <row r="31901" spans="9:10" x14ac:dyDescent="0.2">
      <c r="I31901" s="25"/>
      <c r="J31901" s="25"/>
    </row>
    <row r="31903" spans="9:10" x14ac:dyDescent="0.2">
      <c r="I31903" s="25"/>
      <c r="J31903" s="25"/>
    </row>
    <row r="31905" spans="9:10" x14ac:dyDescent="0.2">
      <c r="I31905" s="25"/>
      <c r="J31905" s="25"/>
    </row>
    <row r="31907" spans="9:10" x14ac:dyDescent="0.2">
      <c r="I31907" s="25"/>
      <c r="J31907" s="25"/>
    </row>
    <row r="31909" spans="9:10" x14ac:dyDescent="0.2">
      <c r="I31909" s="25"/>
      <c r="J31909" s="25"/>
    </row>
    <row r="31911" spans="9:10" x14ac:dyDescent="0.2">
      <c r="I31911" s="25"/>
      <c r="J31911" s="25"/>
    </row>
    <row r="31913" spans="9:10" x14ac:dyDescent="0.2">
      <c r="I31913" s="25"/>
      <c r="J31913" s="25"/>
    </row>
    <row r="31915" spans="9:10" x14ac:dyDescent="0.2">
      <c r="I31915" s="25"/>
      <c r="J31915" s="25"/>
    </row>
    <row r="31917" spans="9:10" x14ac:dyDescent="0.2">
      <c r="I31917" s="25"/>
      <c r="J31917" s="25"/>
    </row>
    <row r="31919" spans="9:10" x14ac:dyDescent="0.2">
      <c r="I31919" s="25"/>
      <c r="J31919" s="25"/>
    </row>
    <row r="31921" spans="9:10" x14ac:dyDescent="0.2">
      <c r="I31921" s="25"/>
      <c r="J31921" s="25"/>
    </row>
    <row r="31923" spans="9:10" x14ac:dyDescent="0.2">
      <c r="I31923" s="25"/>
      <c r="J31923" s="25"/>
    </row>
    <row r="31925" spans="9:10" x14ac:dyDescent="0.2">
      <c r="I31925" s="25"/>
      <c r="J31925" s="25"/>
    </row>
    <row r="31927" spans="9:10" x14ac:dyDescent="0.2">
      <c r="I31927" s="25"/>
      <c r="J31927" s="25"/>
    </row>
    <row r="31929" spans="9:10" x14ac:dyDescent="0.2">
      <c r="I31929" s="25"/>
      <c r="J31929" s="25"/>
    </row>
    <row r="31931" spans="9:10" x14ac:dyDescent="0.2">
      <c r="I31931" s="25"/>
      <c r="J31931" s="25"/>
    </row>
    <row r="31933" spans="9:10" x14ac:dyDescent="0.2">
      <c r="I31933" s="25"/>
      <c r="J31933" s="25"/>
    </row>
    <row r="31935" spans="9:10" x14ac:dyDescent="0.2">
      <c r="I31935" s="25"/>
      <c r="J31935" s="25"/>
    </row>
    <row r="31937" spans="9:10" x14ac:dyDescent="0.2">
      <c r="I31937" s="25"/>
      <c r="J31937" s="25"/>
    </row>
    <row r="31939" spans="9:10" x14ac:dyDescent="0.2">
      <c r="I31939" s="25"/>
      <c r="J31939" s="25"/>
    </row>
    <row r="31941" spans="9:10" x14ac:dyDescent="0.2">
      <c r="I31941" s="25"/>
      <c r="J31941" s="25"/>
    </row>
    <row r="31943" spans="9:10" x14ac:dyDescent="0.2">
      <c r="I31943" s="25"/>
      <c r="J31943" s="25"/>
    </row>
    <row r="31945" spans="9:10" x14ac:dyDescent="0.2">
      <c r="I31945" s="25"/>
      <c r="J31945" s="25"/>
    </row>
    <row r="31947" spans="9:10" x14ac:dyDescent="0.2">
      <c r="I31947" s="25"/>
      <c r="J31947" s="25"/>
    </row>
    <row r="31949" spans="9:10" x14ac:dyDescent="0.2">
      <c r="I31949" s="25"/>
      <c r="J31949" s="25"/>
    </row>
    <row r="31951" spans="9:10" x14ac:dyDescent="0.2">
      <c r="I31951" s="25"/>
      <c r="J31951" s="25"/>
    </row>
    <row r="31953" spans="9:10" x14ac:dyDescent="0.2">
      <c r="I31953" s="25"/>
      <c r="J31953" s="25"/>
    </row>
    <row r="31955" spans="9:10" x14ac:dyDescent="0.2">
      <c r="I31955" s="25"/>
      <c r="J31955" s="25"/>
    </row>
    <row r="31957" spans="9:10" x14ac:dyDescent="0.2">
      <c r="I31957" s="25"/>
      <c r="J31957" s="25"/>
    </row>
    <row r="31959" spans="9:10" x14ac:dyDescent="0.2">
      <c r="I31959" s="25"/>
      <c r="J31959" s="25"/>
    </row>
    <row r="31961" spans="9:10" x14ac:dyDescent="0.2">
      <c r="I31961" s="25"/>
      <c r="J31961" s="25"/>
    </row>
    <row r="31963" spans="9:10" x14ac:dyDescent="0.2">
      <c r="I31963" s="25"/>
      <c r="J31963" s="25"/>
    </row>
    <row r="31965" spans="9:10" x14ac:dyDescent="0.2">
      <c r="I31965" s="25"/>
      <c r="J31965" s="25"/>
    </row>
    <row r="31967" spans="9:10" x14ac:dyDescent="0.2">
      <c r="I31967" s="25"/>
      <c r="J31967" s="25"/>
    </row>
    <row r="31969" spans="9:10" x14ac:dyDescent="0.2">
      <c r="I31969" s="25"/>
      <c r="J31969" s="25"/>
    </row>
    <row r="31971" spans="9:10" x14ac:dyDescent="0.2">
      <c r="I31971" s="25"/>
      <c r="J31971" s="25"/>
    </row>
    <row r="31973" spans="9:10" x14ac:dyDescent="0.2">
      <c r="I31973" s="25"/>
      <c r="J31973" s="25"/>
    </row>
    <row r="31975" spans="9:10" x14ac:dyDescent="0.2">
      <c r="I31975" s="25"/>
      <c r="J31975" s="25"/>
    </row>
    <row r="31977" spans="9:10" x14ac:dyDescent="0.2">
      <c r="I31977" s="25"/>
      <c r="J31977" s="25"/>
    </row>
    <row r="31979" spans="9:10" x14ac:dyDescent="0.2">
      <c r="I31979" s="25"/>
      <c r="J31979" s="25"/>
    </row>
    <row r="31981" spans="9:10" x14ac:dyDescent="0.2">
      <c r="I31981" s="25"/>
      <c r="J31981" s="25"/>
    </row>
    <row r="31983" spans="9:10" x14ac:dyDescent="0.2">
      <c r="I31983" s="25"/>
      <c r="J31983" s="25"/>
    </row>
    <row r="31985" spans="9:10" x14ac:dyDescent="0.2">
      <c r="I31985" s="25"/>
      <c r="J31985" s="25"/>
    </row>
    <row r="31987" spans="9:10" x14ac:dyDescent="0.2">
      <c r="I31987" s="25"/>
      <c r="J31987" s="25"/>
    </row>
    <row r="31989" spans="9:10" x14ac:dyDescent="0.2">
      <c r="I31989" s="25"/>
      <c r="J31989" s="25"/>
    </row>
    <row r="31991" spans="9:10" x14ac:dyDescent="0.2">
      <c r="I31991" s="25"/>
      <c r="J31991" s="25"/>
    </row>
    <row r="31993" spans="9:10" x14ac:dyDescent="0.2">
      <c r="I31993" s="25"/>
      <c r="J31993" s="25"/>
    </row>
    <row r="31995" spans="9:10" x14ac:dyDescent="0.2">
      <c r="I31995" s="25"/>
      <c r="J31995" s="25"/>
    </row>
    <row r="31997" spans="9:10" x14ac:dyDescent="0.2">
      <c r="I31997" s="25"/>
      <c r="J31997" s="25"/>
    </row>
    <row r="31999" spans="9:10" x14ac:dyDescent="0.2">
      <c r="I31999" s="25"/>
      <c r="J31999" s="25"/>
    </row>
    <row r="32001" spans="9:10" x14ac:dyDescent="0.2">
      <c r="I32001" s="25"/>
      <c r="J32001" s="25"/>
    </row>
    <row r="32003" spans="9:10" x14ac:dyDescent="0.2">
      <c r="I32003" s="25"/>
      <c r="J32003" s="25"/>
    </row>
    <row r="32005" spans="9:10" x14ac:dyDescent="0.2">
      <c r="I32005" s="25"/>
      <c r="J32005" s="25"/>
    </row>
    <row r="32007" spans="9:10" x14ac:dyDescent="0.2">
      <c r="I32007" s="25"/>
      <c r="J32007" s="25"/>
    </row>
    <row r="32009" spans="9:10" x14ac:dyDescent="0.2">
      <c r="I32009" s="25"/>
      <c r="J32009" s="25"/>
    </row>
    <row r="32011" spans="9:10" x14ac:dyDescent="0.2">
      <c r="I32011" s="25"/>
      <c r="J32011" s="25"/>
    </row>
    <row r="32013" spans="9:10" x14ac:dyDescent="0.2">
      <c r="I32013" s="25"/>
      <c r="J32013" s="25"/>
    </row>
    <row r="32015" spans="9:10" x14ac:dyDescent="0.2">
      <c r="I32015" s="25"/>
      <c r="J32015" s="25"/>
    </row>
    <row r="32017" spans="9:10" x14ac:dyDescent="0.2">
      <c r="I32017" s="25"/>
      <c r="J32017" s="25"/>
    </row>
    <row r="32019" spans="9:10" x14ac:dyDescent="0.2">
      <c r="I32019" s="25"/>
      <c r="J32019" s="25"/>
    </row>
    <row r="32021" spans="9:10" x14ac:dyDescent="0.2">
      <c r="I32021" s="25"/>
      <c r="J32021" s="25"/>
    </row>
    <row r="32023" spans="9:10" x14ac:dyDescent="0.2">
      <c r="I32023" s="25"/>
      <c r="J32023" s="25"/>
    </row>
    <row r="32025" spans="9:10" x14ac:dyDescent="0.2">
      <c r="I32025" s="25"/>
      <c r="J32025" s="25"/>
    </row>
    <row r="32027" spans="9:10" x14ac:dyDescent="0.2">
      <c r="I32027" s="25"/>
      <c r="J32027" s="25"/>
    </row>
    <row r="32029" spans="9:10" x14ac:dyDescent="0.2">
      <c r="I32029" s="25"/>
      <c r="J32029" s="25"/>
    </row>
    <row r="32031" spans="9:10" x14ac:dyDescent="0.2">
      <c r="I32031" s="25"/>
      <c r="J32031" s="25"/>
    </row>
    <row r="32033" spans="9:10" x14ac:dyDescent="0.2">
      <c r="I32033" s="25"/>
      <c r="J32033" s="25"/>
    </row>
    <row r="32035" spans="9:10" x14ac:dyDescent="0.2">
      <c r="I32035" s="25"/>
      <c r="J32035" s="25"/>
    </row>
    <row r="32037" spans="9:10" x14ac:dyDescent="0.2">
      <c r="I32037" s="25"/>
      <c r="J32037" s="25"/>
    </row>
    <row r="32039" spans="9:10" x14ac:dyDescent="0.2">
      <c r="I32039" s="25"/>
      <c r="J32039" s="25"/>
    </row>
    <row r="32041" spans="9:10" x14ac:dyDescent="0.2">
      <c r="I32041" s="25"/>
      <c r="J32041" s="25"/>
    </row>
    <row r="32043" spans="9:10" x14ac:dyDescent="0.2">
      <c r="I32043" s="25"/>
      <c r="J32043" s="25"/>
    </row>
    <row r="32045" spans="9:10" x14ac:dyDescent="0.2">
      <c r="I32045" s="25"/>
      <c r="J32045" s="25"/>
    </row>
    <row r="32047" spans="9:10" x14ac:dyDescent="0.2">
      <c r="I32047" s="25"/>
      <c r="J32047" s="25"/>
    </row>
    <row r="32049" spans="9:10" x14ac:dyDescent="0.2">
      <c r="I32049" s="25"/>
      <c r="J32049" s="25"/>
    </row>
    <row r="32051" spans="9:10" x14ac:dyDescent="0.2">
      <c r="I32051" s="25"/>
      <c r="J32051" s="25"/>
    </row>
    <row r="32053" spans="9:10" x14ac:dyDescent="0.2">
      <c r="I32053" s="25"/>
      <c r="J32053" s="25"/>
    </row>
    <row r="32055" spans="9:10" x14ac:dyDescent="0.2">
      <c r="I32055" s="25"/>
      <c r="J32055" s="25"/>
    </row>
    <row r="32057" spans="9:10" x14ac:dyDescent="0.2">
      <c r="I32057" s="25"/>
      <c r="J32057" s="25"/>
    </row>
    <row r="32059" spans="9:10" x14ac:dyDescent="0.2">
      <c r="I32059" s="25"/>
      <c r="J32059" s="25"/>
    </row>
    <row r="32061" spans="9:10" x14ac:dyDescent="0.2">
      <c r="I32061" s="25"/>
      <c r="J32061" s="25"/>
    </row>
    <row r="32063" spans="9:10" x14ac:dyDescent="0.2">
      <c r="I32063" s="25"/>
      <c r="J32063" s="25"/>
    </row>
    <row r="32065" spans="9:10" x14ac:dyDescent="0.2">
      <c r="I32065" s="25"/>
      <c r="J32065" s="25"/>
    </row>
    <row r="32067" spans="9:10" x14ac:dyDescent="0.2">
      <c r="I32067" s="25"/>
      <c r="J32067" s="25"/>
    </row>
    <row r="32069" spans="9:10" x14ac:dyDescent="0.2">
      <c r="I32069" s="25"/>
      <c r="J32069" s="25"/>
    </row>
    <row r="32071" spans="9:10" x14ac:dyDescent="0.2">
      <c r="I32071" s="25"/>
      <c r="J32071" s="25"/>
    </row>
    <row r="32073" spans="9:10" x14ac:dyDescent="0.2">
      <c r="I32073" s="25"/>
      <c r="J32073" s="25"/>
    </row>
    <row r="32075" spans="9:10" x14ac:dyDescent="0.2">
      <c r="I32075" s="25"/>
      <c r="J32075" s="25"/>
    </row>
    <row r="32077" spans="9:10" x14ac:dyDescent="0.2">
      <c r="I32077" s="25"/>
      <c r="J32077" s="25"/>
    </row>
    <row r="32079" spans="9:10" x14ac:dyDescent="0.2">
      <c r="I32079" s="25"/>
      <c r="J32079" s="25"/>
    </row>
    <row r="32081" spans="9:10" x14ac:dyDescent="0.2">
      <c r="I32081" s="25"/>
      <c r="J32081" s="25"/>
    </row>
    <row r="32083" spans="9:10" x14ac:dyDescent="0.2">
      <c r="I32083" s="25"/>
      <c r="J32083" s="25"/>
    </row>
    <row r="32085" spans="9:10" x14ac:dyDescent="0.2">
      <c r="I32085" s="25"/>
      <c r="J32085" s="25"/>
    </row>
    <row r="32087" spans="9:10" x14ac:dyDescent="0.2">
      <c r="I32087" s="25"/>
      <c r="J32087" s="25"/>
    </row>
    <row r="32089" spans="9:10" x14ac:dyDescent="0.2">
      <c r="I32089" s="25"/>
      <c r="J32089" s="25"/>
    </row>
    <row r="32091" spans="9:10" x14ac:dyDescent="0.2">
      <c r="I32091" s="25"/>
      <c r="J32091" s="25"/>
    </row>
    <row r="32093" spans="9:10" x14ac:dyDescent="0.2">
      <c r="I32093" s="25"/>
      <c r="J32093" s="25"/>
    </row>
    <row r="32095" spans="9:10" x14ac:dyDescent="0.2">
      <c r="I32095" s="25"/>
      <c r="J32095" s="25"/>
    </row>
    <row r="32097" spans="9:10" x14ac:dyDescent="0.2">
      <c r="I32097" s="25"/>
      <c r="J32097" s="25"/>
    </row>
    <row r="32099" spans="9:10" x14ac:dyDescent="0.2">
      <c r="I32099" s="25"/>
      <c r="J32099" s="25"/>
    </row>
    <row r="32101" spans="9:10" x14ac:dyDescent="0.2">
      <c r="I32101" s="25"/>
      <c r="J32101" s="25"/>
    </row>
    <row r="32103" spans="9:10" x14ac:dyDescent="0.2">
      <c r="I32103" s="25"/>
      <c r="J32103" s="25"/>
    </row>
    <row r="32105" spans="9:10" x14ac:dyDescent="0.2">
      <c r="I32105" s="25"/>
      <c r="J32105" s="25"/>
    </row>
    <row r="32107" spans="9:10" x14ac:dyDescent="0.2">
      <c r="I32107" s="25"/>
      <c r="J32107" s="25"/>
    </row>
    <row r="32109" spans="9:10" x14ac:dyDescent="0.2">
      <c r="I32109" s="25"/>
      <c r="J32109" s="25"/>
    </row>
    <row r="32111" spans="9:10" x14ac:dyDescent="0.2">
      <c r="I32111" s="25"/>
      <c r="J32111" s="25"/>
    </row>
    <row r="32113" spans="9:10" x14ac:dyDescent="0.2">
      <c r="I32113" s="25"/>
      <c r="J32113" s="25"/>
    </row>
    <row r="32115" spans="9:10" x14ac:dyDescent="0.2">
      <c r="I32115" s="25"/>
      <c r="J32115" s="25"/>
    </row>
    <row r="32117" spans="9:10" x14ac:dyDescent="0.2">
      <c r="I32117" s="25"/>
      <c r="J32117" s="25"/>
    </row>
    <row r="32119" spans="9:10" x14ac:dyDescent="0.2">
      <c r="I32119" s="25"/>
      <c r="J32119" s="25"/>
    </row>
    <row r="32121" spans="9:10" x14ac:dyDescent="0.2">
      <c r="I32121" s="25"/>
      <c r="J32121" s="25"/>
    </row>
    <row r="32123" spans="9:10" x14ac:dyDescent="0.2">
      <c r="I32123" s="25"/>
      <c r="J32123" s="25"/>
    </row>
    <row r="32125" spans="9:10" x14ac:dyDescent="0.2">
      <c r="I32125" s="25"/>
      <c r="J32125" s="25"/>
    </row>
    <row r="32127" spans="9:10" x14ac:dyDescent="0.2">
      <c r="I32127" s="25"/>
      <c r="J32127" s="25"/>
    </row>
    <row r="32129" spans="9:10" x14ac:dyDescent="0.2">
      <c r="I32129" s="25"/>
      <c r="J32129" s="25"/>
    </row>
    <row r="32131" spans="9:10" x14ac:dyDescent="0.2">
      <c r="I32131" s="25"/>
      <c r="J32131" s="25"/>
    </row>
    <row r="32133" spans="9:10" x14ac:dyDescent="0.2">
      <c r="I32133" s="25"/>
      <c r="J32133" s="25"/>
    </row>
    <row r="32135" spans="9:10" x14ac:dyDescent="0.2">
      <c r="I32135" s="25"/>
      <c r="J32135" s="25"/>
    </row>
    <row r="32137" spans="9:10" x14ac:dyDescent="0.2">
      <c r="I32137" s="25"/>
      <c r="J32137" s="25"/>
    </row>
    <row r="32139" spans="9:10" x14ac:dyDescent="0.2">
      <c r="I32139" s="25"/>
      <c r="J32139" s="25"/>
    </row>
    <row r="32141" spans="9:10" x14ac:dyDescent="0.2">
      <c r="I32141" s="25"/>
      <c r="J32141" s="25"/>
    </row>
    <row r="32143" spans="9:10" x14ac:dyDescent="0.2">
      <c r="I32143" s="25"/>
      <c r="J32143" s="25"/>
    </row>
    <row r="32145" spans="9:10" x14ac:dyDescent="0.2">
      <c r="I32145" s="25"/>
      <c r="J32145" s="25"/>
    </row>
    <row r="32147" spans="9:10" x14ac:dyDescent="0.2">
      <c r="I32147" s="25"/>
      <c r="J32147" s="25"/>
    </row>
    <row r="32149" spans="9:10" x14ac:dyDescent="0.2">
      <c r="I32149" s="25"/>
      <c r="J32149" s="25"/>
    </row>
    <row r="32151" spans="9:10" x14ac:dyDescent="0.2">
      <c r="I32151" s="25"/>
      <c r="J32151" s="25"/>
    </row>
    <row r="32153" spans="9:10" x14ac:dyDescent="0.2">
      <c r="I32153" s="25"/>
      <c r="J32153" s="25"/>
    </row>
    <row r="32155" spans="9:10" x14ac:dyDescent="0.2">
      <c r="I32155" s="25"/>
      <c r="J32155" s="25"/>
    </row>
    <row r="32157" spans="9:10" x14ac:dyDescent="0.2">
      <c r="I32157" s="25"/>
      <c r="J32157" s="25"/>
    </row>
    <row r="32159" spans="9:10" x14ac:dyDescent="0.2">
      <c r="I32159" s="25"/>
      <c r="J32159" s="25"/>
    </row>
    <row r="32161" spans="9:10" x14ac:dyDescent="0.2">
      <c r="I32161" s="25"/>
      <c r="J32161" s="25"/>
    </row>
    <row r="32163" spans="9:10" x14ac:dyDescent="0.2">
      <c r="I32163" s="25"/>
      <c r="J32163" s="25"/>
    </row>
    <row r="32165" spans="9:10" x14ac:dyDescent="0.2">
      <c r="I32165" s="25"/>
      <c r="J32165" s="25"/>
    </row>
    <row r="32167" spans="9:10" x14ac:dyDescent="0.2">
      <c r="I32167" s="25"/>
      <c r="J32167" s="25"/>
    </row>
    <row r="32169" spans="9:10" x14ac:dyDescent="0.2">
      <c r="I32169" s="25"/>
      <c r="J32169" s="25"/>
    </row>
    <row r="32171" spans="9:10" x14ac:dyDescent="0.2">
      <c r="I32171" s="25"/>
      <c r="J32171" s="25"/>
    </row>
    <row r="32173" spans="9:10" x14ac:dyDescent="0.2">
      <c r="I32173" s="25"/>
      <c r="J32173" s="25"/>
    </row>
    <row r="32175" spans="9:10" x14ac:dyDescent="0.2">
      <c r="I32175" s="25"/>
      <c r="J32175" s="25"/>
    </row>
    <row r="32177" spans="9:10" x14ac:dyDescent="0.2">
      <c r="I32177" s="25"/>
      <c r="J32177" s="25"/>
    </row>
    <row r="32179" spans="9:10" x14ac:dyDescent="0.2">
      <c r="I32179" s="25"/>
      <c r="J32179" s="25"/>
    </row>
    <row r="32181" spans="9:10" x14ac:dyDescent="0.2">
      <c r="I32181" s="25"/>
      <c r="J32181" s="25"/>
    </row>
    <row r="32183" spans="9:10" x14ac:dyDescent="0.2">
      <c r="I32183" s="25"/>
      <c r="J32183" s="25"/>
    </row>
    <row r="32185" spans="9:10" x14ac:dyDescent="0.2">
      <c r="I32185" s="25"/>
      <c r="J32185" s="25"/>
    </row>
    <row r="32187" spans="9:10" x14ac:dyDescent="0.2">
      <c r="I32187" s="25"/>
      <c r="J32187" s="25"/>
    </row>
    <row r="32189" spans="9:10" x14ac:dyDescent="0.2">
      <c r="I32189" s="25"/>
      <c r="J32189" s="25"/>
    </row>
    <row r="32191" spans="9:10" x14ac:dyDescent="0.2">
      <c r="I32191" s="25"/>
      <c r="J32191" s="25"/>
    </row>
    <row r="32193" spans="9:10" x14ac:dyDescent="0.2">
      <c r="I32193" s="25"/>
      <c r="J32193" s="25"/>
    </row>
    <row r="32195" spans="9:10" x14ac:dyDescent="0.2">
      <c r="I32195" s="25"/>
      <c r="J32195" s="25"/>
    </row>
    <row r="32197" spans="9:10" x14ac:dyDescent="0.2">
      <c r="I32197" s="25"/>
      <c r="J32197" s="25"/>
    </row>
    <row r="32199" spans="9:10" x14ac:dyDescent="0.2">
      <c r="I32199" s="25"/>
      <c r="J32199" s="25"/>
    </row>
    <row r="32201" spans="9:10" x14ac:dyDescent="0.2">
      <c r="I32201" s="25"/>
      <c r="J32201" s="25"/>
    </row>
    <row r="32203" spans="9:10" x14ac:dyDescent="0.2">
      <c r="I32203" s="25"/>
      <c r="J32203" s="25"/>
    </row>
    <row r="32205" spans="9:10" x14ac:dyDescent="0.2">
      <c r="I32205" s="25"/>
      <c r="J32205" s="25"/>
    </row>
    <row r="32207" spans="9:10" x14ac:dyDescent="0.2">
      <c r="I32207" s="25"/>
      <c r="J32207" s="25"/>
    </row>
    <row r="32209" spans="9:10" x14ac:dyDescent="0.2">
      <c r="I32209" s="25"/>
      <c r="J32209" s="25"/>
    </row>
    <row r="32211" spans="9:10" x14ac:dyDescent="0.2">
      <c r="I32211" s="25"/>
      <c r="J32211" s="25"/>
    </row>
    <row r="32213" spans="9:10" x14ac:dyDescent="0.2">
      <c r="I32213" s="25"/>
      <c r="J32213" s="25"/>
    </row>
    <row r="32215" spans="9:10" x14ac:dyDescent="0.2">
      <c r="I32215" s="25"/>
      <c r="J32215" s="25"/>
    </row>
    <row r="32217" spans="9:10" x14ac:dyDescent="0.2">
      <c r="I32217" s="25"/>
      <c r="J32217" s="25"/>
    </row>
    <row r="32219" spans="9:10" x14ac:dyDescent="0.2">
      <c r="I32219" s="25"/>
      <c r="J32219" s="25"/>
    </row>
    <row r="32221" spans="9:10" x14ac:dyDescent="0.2">
      <c r="I32221" s="25"/>
      <c r="J32221" s="25"/>
    </row>
    <row r="32223" spans="9:10" x14ac:dyDescent="0.2">
      <c r="I32223" s="25"/>
      <c r="J32223" s="25"/>
    </row>
    <row r="32225" spans="9:10" x14ac:dyDescent="0.2">
      <c r="I32225" s="25"/>
      <c r="J32225" s="25"/>
    </row>
    <row r="32227" spans="9:10" x14ac:dyDescent="0.2">
      <c r="I32227" s="25"/>
      <c r="J32227" s="25"/>
    </row>
    <row r="32229" spans="9:10" x14ac:dyDescent="0.2">
      <c r="I32229" s="25"/>
      <c r="J32229" s="25"/>
    </row>
    <row r="32231" spans="9:10" x14ac:dyDescent="0.2">
      <c r="I32231" s="25"/>
      <c r="J32231" s="25"/>
    </row>
    <row r="32233" spans="9:10" x14ac:dyDescent="0.2">
      <c r="I32233" s="25"/>
      <c r="J32233" s="25"/>
    </row>
    <row r="32235" spans="9:10" x14ac:dyDescent="0.2">
      <c r="I32235" s="25"/>
      <c r="J32235" s="25"/>
    </row>
    <row r="32237" spans="9:10" x14ac:dyDescent="0.2">
      <c r="I32237" s="25"/>
      <c r="J32237" s="25"/>
    </row>
    <row r="32239" spans="9:10" x14ac:dyDescent="0.2">
      <c r="I32239" s="25"/>
      <c r="J32239" s="25"/>
    </row>
    <row r="32241" spans="9:10" x14ac:dyDescent="0.2">
      <c r="I32241" s="25"/>
      <c r="J32241" s="25"/>
    </row>
    <row r="32243" spans="9:10" x14ac:dyDescent="0.2">
      <c r="I32243" s="25"/>
      <c r="J32243" s="25"/>
    </row>
    <row r="32245" spans="9:10" x14ac:dyDescent="0.2">
      <c r="I32245" s="25"/>
      <c r="J32245" s="25"/>
    </row>
    <row r="32247" spans="9:10" x14ac:dyDescent="0.2">
      <c r="I32247" s="25"/>
      <c r="J32247" s="25"/>
    </row>
    <row r="32249" spans="9:10" x14ac:dyDescent="0.2">
      <c r="I32249" s="25"/>
      <c r="J32249" s="25"/>
    </row>
    <row r="32251" spans="9:10" x14ac:dyDescent="0.2">
      <c r="I32251" s="25"/>
      <c r="J32251" s="25"/>
    </row>
    <row r="32253" spans="9:10" x14ac:dyDescent="0.2">
      <c r="I32253" s="25"/>
      <c r="J32253" s="25"/>
    </row>
    <row r="32255" spans="9:10" x14ac:dyDescent="0.2">
      <c r="I32255" s="25"/>
      <c r="J32255" s="25"/>
    </row>
    <row r="32257" spans="9:10" x14ac:dyDescent="0.2">
      <c r="I32257" s="25"/>
      <c r="J32257" s="25"/>
    </row>
    <row r="32259" spans="9:10" x14ac:dyDescent="0.2">
      <c r="I32259" s="25"/>
      <c r="J32259" s="25"/>
    </row>
    <row r="32261" spans="9:10" x14ac:dyDescent="0.2">
      <c r="I32261" s="25"/>
      <c r="J32261" s="25"/>
    </row>
    <row r="32263" spans="9:10" x14ac:dyDescent="0.2">
      <c r="I32263" s="25"/>
      <c r="J32263" s="25"/>
    </row>
    <row r="32265" spans="9:10" x14ac:dyDescent="0.2">
      <c r="I32265" s="25"/>
      <c r="J32265" s="25"/>
    </row>
    <row r="32267" spans="9:10" x14ac:dyDescent="0.2">
      <c r="I32267" s="25"/>
      <c r="J32267" s="25"/>
    </row>
    <row r="32269" spans="9:10" x14ac:dyDescent="0.2">
      <c r="I32269" s="25"/>
      <c r="J32269" s="25"/>
    </row>
    <row r="32271" spans="9:10" x14ac:dyDescent="0.2">
      <c r="I32271" s="25"/>
      <c r="J32271" s="25"/>
    </row>
    <row r="32273" spans="9:10" x14ac:dyDescent="0.2">
      <c r="I32273" s="25"/>
      <c r="J32273" s="25"/>
    </row>
    <row r="32275" spans="9:10" x14ac:dyDescent="0.2">
      <c r="I32275" s="25"/>
      <c r="J32275" s="25"/>
    </row>
    <row r="32277" spans="9:10" x14ac:dyDescent="0.2">
      <c r="I32277" s="25"/>
      <c r="J32277" s="25"/>
    </row>
    <row r="32279" spans="9:10" x14ac:dyDescent="0.2">
      <c r="I32279" s="25"/>
      <c r="J32279" s="25"/>
    </row>
    <row r="32281" spans="9:10" x14ac:dyDescent="0.2">
      <c r="I32281" s="25"/>
      <c r="J32281" s="25"/>
    </row>
    <row r="32283" spans="9:10" x14ac:dyDescent="0.2">
      <c r="I32283" s="25"/>
      <c r="J32283" s="25"/>
    </row>
    <row r="32285" spans="9:10" x14ac:dyDescent="0.2">
      <c r="I32285" s="25"/>
      <c r="J32285" s="25"/>
    </row>
    <row r="32287" spans="9:10" x14ac:dyDescent="0.2">
      <c r="I32287" s="25"/>
      <c r="J32287" s="25"/>
    </row>
    <row r="32289" spans="9:10" x14ac:dyDescent="0.2">
      <c r="I32289" s="25"/>
      <c r="J32289" s="25"/>
    </row>
    <row r="32291" spans="9:10" x14ac:dyDescent="0.2">
      <c r="I32291" s="25"/>
      <c r="J32291" s="25"/>
    </row>
    <row r="32293" spans="9:10" x14ac:dyDescent="0.2">
      <c r="I32293" s="25"/>
      <c r="J32293" s="25"/>
    </row>
    <row r="32295" spans="9:10" x14ac:dyDescent="0.2">
      <c r="I32295" s="25"/>
      <c r="J32295" s="25"/>
    </row>
    <row r="32297" spans="9:10" x14ac:dyDescent="0.2">
      <c r="I32297" s="25"/>
      <c r="J32297" s="25"/>
    </row>
    <row r="32299" spans="9:10" x14ac:dyDescent="0.2">
      <c r="I32299" s="25"/>
      <c r="J32299" s="25"/>
    </row>
    <row r="32301" spans="9:10" x14ac:dyDescent="0.2">
      <c r="I32301" s="25"/>
      <c r="J32301" s="25"/>
    </row>
    <row r="32303" spans="9:10" x14ac:dyDescent="0.2">
      <c r="I32303" s="25"/>
      <c r="J32303" s="25"/>
    </row>
    <row r="32305" spans="9:10" x14ac:dyDescent="0.2">
      <c r="I32305" s="25"/>
      <c r="J32305" s="25"/>
    </row>
    <row r="32307" spans="9:10" x14ac:dyDescent="0.2">
      <c r="I32307" s="25"/>
      <c r="J32307" s="25"/>
    </row>
    <row r="32309" spans="9:10" x14ac:dyDescent="0.2">
      <c r="I32309" s="25"/>
      <c r="J32309" s="25"/>
    </row>
    <row r="32311" spans="9:10" x14ac:dyDescent="0.2">
      <c r="I32311" s="25"/>
      <c r="J32311" s="25"/>
    </row>
    <row r="32313" spans="9:10" x14ac:dyDescent="0.2">
      <c r="I32313" s="25"/>
      <c r="J32313" s="25"/>
    </row>
    <row r="32315" spans="9:10" x14ac:dyDescent="0.2">
      <c r="I32315" s="25"/>
      <c r="J32315" s="25"/>
    </row>
    <row r="32317" spans="9:10" x14ac:dyDescent="0.2">
      <c r="I32317" s="25"/>
      <c r="J32317" s="25"/>
    </row>
    <row r="32319" spans="9:10" x14ac:dyDescent="0.2">
      <c r="I32319" s="25"/>
      <c r="J32319" s="25"/>
    </row>
    <row r="32321" spans="9:10" x14ac:dyDescent="0.2">
      <c r="I32321" s="25"/>
      <c r="J32321" s="25"/>
    </row>
    <row r="32323" spans="9:10" x14ac:dyDescent="0.2">
      <c r="I32323" s="25"/>
      <c r="J32323" s="25"/>
    </row>
    <row r="32325" spans="9:10" x14ac:dyDescent="0.2">
      <c r="I32325" s="25"/>
      <c r="J32325" s="25"/>
    </row>
    <row r="32327" spans="9:10" x14ac:dyDescent="0.2">
      <c r="I32327" s="25"/>
      <c r="J32327" s="25"/>
    </row>
    <row r="32329" spans="9:10" x14ac:dyDescent="0.2">
      <c r="I32329" s="25"/>
      <c r="J32329" s="25"/>
    </row>
    <row r="32331" spans="9:10" x14ac:dyDescent="0.2">
      <c r="I32331" s="25"/>
      <c r="J32331" s="25"/>
    </row>
    <row r="32333" spans="9:10" x14ac:dyDescent="0.2">
      <c r="I32333" s="25"/>
      <c r="J32333" s="25"/>
    </row>
    <row r="32335" spans="9:10" x14ac:dyDescent="0.2">
      <c r="I32335" s="25"/>
      <c r="J32335" s="25"/>
    </row>
    <row r="32337" spans="9:10" x14ac:dyDescent="0.2">
      <c r="I32337" s="25"/>
      <c r="J32337" s="25"/>
    </row>
    <row r="32339" spans="9:10" x14ac:dyDescent="0.2">
      <c r="I32339" s="25"/>
      <c r="J32339" s="25"/>
    </row>
    <row r="32341" spans="9:10" x14ac:dyDescent="0.2">
      <c r="I32341" s="25"/>
      <c r="J32341" s="25"/>
    </row>
    <row r="32343" spans="9:10" x14ac:dyDescent="0.2">
      <c r="I32343" s="25"/>
      <c r="J32343" s="25"/>
    </row>
    <row r="32345" spans="9:10" x14ac:dyDescent="0.2">
      <c r="I32345" s="25"/>
      <c r="J32345" s="25"/>
    </row>
    <row r="32347" spans="9:10" x14ac:dyDescent="0.2">
      <c r="I32347" s="25"/>
      <c r="J32347" s="25"/>
    </row>
    <row r="32349" spans="9:10" x14ac:dyDescent="0.2">
      <c r="I32349" s="25"/>
      <c r="J32349" s="25"/>
    </row>
    <row r="32351" spans="9:10" x14ac:dyDescent="0.2">
      <c r="I32351" s="25"/>
      <c r="J32351" s="25"/>
    </row>
    <row r="32353" spans="9:10" x14ac:dyDescent="0.2">
      <c r="I32353" s="25"/>
      <c r="J32353" s="25"/>
    </row>
    <row r="32355" spans="9:10" x14ac:dyDescent="0.2">
      <c r="I32355" s="25"/>
      <c r="J32355" s="25"/>
    </row>
    <row r="32357" spans="9:10" x14ac:dyDescent="0.2">
      <c r="I32357" s="25"/>
      <c r="J32357" s="25"/>
    </row>
    <row r="32359" spans="9:10" x14ac:dyDescent="0.2">
      <c r="I32359" s="25"/>
      <c r="J32359" s="25"/>
    </row>
    <row r="32361" spans="9:10" x14ac:dyDescent="0.2">
      <c r="I32361" s="25"/>
      <c r="J32361" s="25"/>
    </row>
    <row r="32363" spans="9:10" x14ac:dyDescent="0.2">
      <c r="I32363" s="25"/>
      <c r="J32363" s="25"/>
    </row>
    <row r="32365" spans="9:10" x14ac:dyDescent="0.2">
      <c r="I32365" s="25"/>
      <c r="J32365" s="25"/>
    </row>
    <row r="32367" spans="9:10" x14ac:dyDescent="0.2">
      <c r="I32367" s="25"/>
      <c r="J32367" s="25"/>
    </row>
    <row r="32369" spans="9:10" x14ac:dyDescent="0.2">
      <c r="I32369" s="25"/>
      <c r="J32369" s="25"/>
    </row>
    <row r="32371" spans="9:10" x14ac:dyDescent="0.2">
      <c r="I32371" s="25"/>
      <c r="J32371" s="25"/>
    </row>
    <row r="32373" spans="9:10" x14ac:dyDescent="0.2">
      <c r="I32373" s="25"/>
      <c r="J32373" s="25"/>
    </row>
    <row r="32375" spans="9:10" x14ac:dyDescent="0.2">
      <c r="I32375" s="25"/>
      <c r="J32375" s="25"/>
    </row>
    <row r="32377" spans="9:10" x14ac:dyDescent="0.2">
      <c r="I32377" s="25"/>
      <c r="J32377" s="25"/>
    </row>
    <row r="32379" spans="9:10" x14ac:dyDescent="0.2">
      <c r="I32379" s="25"/>
      <c r="J32379" s="25"/>
    </row>
    <row r="32381" spans="9:10" x14ac:dyDescent="0.2">
      <c r="I32381" s="25"/>
      <c r="J32381" s="25"/>
    </row>
    <row r="32383" spans="9:10" x14ac:dyDescent="0.2">
      <c r="I32383" s="25"/>
      <c r="J32383" s="25"/>
    </row>
    <row r="32385" spans="9:10" x14ac:dyDescent="0.2">
      <c r="I32385" s="25"/>
      <c r="J32385" s="25"/>
    </row>
    <row r="32387" spans="9:10" x14ac:dyDescent="0.2">
      <c r="I32387" s="25"/>
      <c r="J32387" s="25"/>
    </row>
    <row r="32389" spans="9:10" x14ac:dyDescent="0.2">
      <c r="I32389" s="25"/>
      <c r="J32389" s="25"/>
    </row>
    <row r="32391" spans="9:10" x14ac:dyDescent="0.2">
      <c r="I32391" s="25"/>
      <c r="J32391" s="25"/>
    </row>
    <row r="32393" spans="9:10" x14ac:dyDescent="0.2">
      <c r="I32393" s="25"/>
      <c r="J32393" s="25"/>
    </row>
    <row r="32395" spans="9:10" x14ac:dyDescent="0.2">
      <c r="I32395" s="25"/>
      <c r="J32395" s="25"/>
    </row>
    <row r="32397" spans="9:10" x14ac:dyDescent="0.2">
      <c r="I32397" s="25"/>
      <c r="J32397" s="25"/>
    </row>
    <row r="32399" spans="9:10" x14ac:dyDescent="0.2">
      <c r="I32399" s="25"/>
      <c r="J32399" s="25"/>
    </row>
    <row r="32401" spans="9:10" x14ac:dyDescent="0.2">
      <c r="I32401" s="25"/>
      <c r="J32401" s="25"/>
    </row>
    <row r="32403" spans="9:10" x14ac:dyDescent="0.2">
      <c r="I32403" s="25"/>
      <c r="J32403" s="25"/>
    </row>
    <row r="32405" spans="9:10" x14ac:dyDescent="0.2">
      <c r="I32405" s="25"/>
      <c r="J32405" s="25"/>
    </row>
    <row r="32407" spans="9:10" x14ac:dyDescent="0.2">
      <c r="I32407" s="25"/>
      <c r="J32407" s="25"/>
    </row>
    <row r="32409" spans="9:10" x14ac:dyDescent="0.2">
      <c r="I32409" s="25"/>
      <c r="J32409" s="25"/>
    </row>
    <row r="32411" spans="9:10" x14ac:dyDescent="0.2">
      <c r="I32411" s="25"/>
      <c r="J32411" s="25"/>
    </row>
    <row r="32413" spans="9:10" x14ac:dyDescent="0.2">
      <c r="I32413" s="25"/>
      <c r="J32413" s="25"/>
    </row>
    <row r="32415" spans="9:10" x14ac:dyDescent="0.2">
      <c r="I32415" s="25"/>
      <c r="J32415" s="25"/>
    </row>
    <row r="32417" spans="9:10" x14ac:dyDescent="0.2">
      <c r="I32417" s="25"/>
      <c r="J32417" s="25"/>
    </row>
    <row r="32419" spans="9:10" x14ac:dyDescent="0.2">
      <c r="I32419" s="25"/>
      <c r="J32419" s="25"/>
    </row>
    <row r="32421" spans="9:10" x14ac:dyDescent="0.2">
      <c r="I32421" s="25"/>
      <c r="J32421" s="25"/>
    </row>
    <row r="32423" spans="9:10" x14ac:dyDescent="0.2">
      <c r="I32423" s="25"/>
      <c r="J32423" s="25"/>
    </row>
    <row r="32425" spans="9:10" x14ac:dyDescent="0.2">
      <c r="I32425" s="25"/>
      <c r="J32425" s="25"/>
    </row>
    <row r="32427" spans="9:10" x14ac:dyDescent="0.2">
      <c r="I32427" s="25"/>
      <c r="J32427" s="25"/>
    </row>
    <row r="32429" spans="9:10" x14ac:dyDescent="0.2">
      <c r="I32429" s="25"/>
      <c r="J32429" s="25"/>
    </row>
    <row r="32431" spans="9:10" x14ac:dyDescent="0.2">
      <c r="I32431" s="25"/>
      <c r="J32431" s="25"/>
    </row>
    <row r="32433" spans="9:10" x14ac:dyDescent="0.2">
      <c r="I32433" s="25"/>
      <c r="J32433" s="25"/>
    </row>
    <row r="32435" spans="9:10" x14ac:dyDescent="0.2">
      <c r="I32435" s="25"/>
      <c r="J32435" s="25"/>
    </row>
    <row r="32437" spans="9:10" x14ac:dyDescent="0.2">
      <c r="I32437" s="25"/>
      <c r="J32437" s="25"/>
    </row>
    <row r="32439" spans="9:10" x14ac:dyDescent="0.2">
      <c r="I32439" s="25"/>
      <c r="J32439" s="25"/>
    </row>
    <row r="32441" spans="9:10" x14ac:dyDescent="0.2">
      <c r="I32441" s="25"/>
      <c r="J32441" s="25"/>
    </row>
    <row r="32443" spans="9:10" x14ac:dyDescent="0.2">
      <c r="I32443" s="25"/>
      <c r="J32443" s="25"/>
    </row>
    <row r="32445" spans="9:10" x14ac:dyDescent="0.2">
      <c r="I32445" s="25"/>
      <c r="J32445" s="25"/>
    </row>
    <row r="32447" spans="9:10" x14ac:dyDescent="0.2">
      <c r="I32447" s="25"/>
      <c r="J32447" s="25"/>
    </row>
    <row r="32449" spans="9:10" x14ac:dyDescent="0.2">
      <c r="I32449" s="25"/>
      <c r="J32449" s="25"/>
    </row>
    <row r="32451" spans="9:10" x14ac:dyDescent="0.2">
      <c r="I32451" s="25"/>
      <c r="J32451" s="25"/>
    </row>
    <row r="32453" spans="9:10" x14ac:dyDescent="0.2">
      <c r="I32453" s="25"/>
      <c r="J32453" s="25"/>
    </row>
    <row r="32455" spans="9:10" x14ac:dyDescent="0.2">
      <c r="I32455" s="25"/>
      <c r="J32455" s="25"/>
    </row>
    <row r="32457" spans="9:10" x14ac:dyDescent="0.2">
      <c r="I32457" s="25"/>
      <c r="J32457" s="25"/>
    </row>
    <row r="32459" spans="9:10" x14ac:dyDescent="0.2">
      <c r="I32459" s="25"/>
      <c r="J32459" s="25"/>
    </row>
    <row r="32461" spans="9:10" x14ac:dyDescent="0.2">
      <c r="I32461" s="25"/>
      <c r="J32461" s="25"/>
    </row>
    <row r="32463" spans="9:10" x14ac:dyDescent="0.2">
      <c r="I32463" s="25"/>
      <c r="J32463" s="25"/>
    </row>
    <row r="32465" spans="9:10" x14ac:dyDescent="0.2">
      <c r="I32465" s="25"/>
      <c r="J32465" s="25"/>
    </row>
    <row r="32467" spans="9:10" x14ac:dyDescent="0.2">
      <c r="I32467" s="25"/>
      <c r="J32467" s="25"/>
    </row>
    <row r="32469" spans="9:10" x14ac:dyDescent="0.2">
      <c r="I32469" s="25"/>
      <c r="J32469" s="25"/>
    </row>
    <row r="32471" spans="9:10" x14ac:dyDescent="0.2">
      <c r="I32471" s="25"/>
      <c r="J32471" s="25"/>
    </row>
    <row r="32473" spans="9:10" x14ac:dyDescent="0.2">
      <c r="I32473" s="25"/>
      <c r="J32473" s="25"/>
    </row>
    <row r="32475" spans="9:10" x14ac:dyDescent="0.2">
      <c r="I32475" s="25"/>
      <c r="J32475" s="25"/>
    </row>
    <row r="32477" spans="9:10" x14ac:dyDescent="0.2">
      <c r="I32477" s="25"/>
      <c r="J32477" s="25"/>
    </row>
    <row r="32479" spans="9:10" x14ac:dyDescent="0.2">
      <c r="I32479" s="25"/>
      <c r="J32479" s="25"/>
    </row>
    <row r="32481" spans="9:10" x14ac:dyDescent="0.2">
      <c r="I32481" s="25"/>
      <c r="J32481" s="25"/>
    </row>
    <row r="32483" spans="9:10" x14ac:dyDescent="0.2">
      <c r="I32483" s="25"/>
      <c r="J32483" s="25"/>
    </row>
    <row r="32485" spans="9:10" x14ac:dyDescent="0.2">
      <c r="I32485" s="25"/>
      <c r="J32485" s="25"/>
    </row>
    <row r="32487" spans="9:10" x14ac:dyDescent="0.2">
      <c r="I32487" s="25"/>
      <c r="J32487" s="25"/>
    </row>
    <row r="32489" spans="9:10" x14ac:dyDescent="0.2">
      <c r="I32489" s="25"/>
      <c r="J32489" s="25"/>
    </row>
    <row r="32491" spans="9:10" x14ac:dyDescent="0.2">
      <c r="I32491" s="25"/>
      <c r="J32491" s="25"/>
    </row>
    <row r="32493" spans="9:10" x14ac:dyDescent="0.2">
      <c r="I32493" s="25"/>
      <c r="J32493" s="25"/>
    </row>
    <row r="32495" spans="9:10" x14ac:dyDescent="0.2">
      <c r="I32495" s="25"/>
      <c r="J32495" s="25"/>
    </row>
    <row r="32497" spans="9:10" x14ac:dyDescent="0.2">
      <c r="I32497" s="25"/>
      <c r="J32497" s="25"/>
    </row>
    <row r="32499" spans="9:10" x14ac:dyDescent="0.2">
      <c r="I32499" s="25"/>
      <c r="J32499" s="25"/>
    </row>
    <row r="32501" spans="9:10" x14ac:dyDescent="0.2">
      <c r="I32501" s="25"/>
      <c r="J32501" s="25"/>
    </row>
    <row r="32503" spans="9:10" x14ac:dyDescent="0.2">
      <c r="I32503" s="25"/>
      <c r="J32503" s="25"/>
    </row>
    <row r="32505" spans="9:10" x14ac:dyDescent="0.2">
      <c r="I32505" s="25"/>
      <c r="J32505" s="25"/>
    </row>
    <row r="32507" spans="9:10" x14ac:dyDescent="0.2">
      <c r="I32507" s="25"/>
      <c r="J32507" s="25"/>
    </row>
    <row r="32509" spans="9:10" x14ac:dyDescent="0.2">
      <c r="I32509" s="25"/>
      <c r="J32509" s="25"/>
    </row>
    <row r="32511" spans="9:10" x14ac:dyDescent="0.2">
      <c r="I32511" s="25"/>
      <c r="J32511" s="25"/>
    </row>
    <row r="32513" spans="9:10" x14ac:dyDescent="0.2">
      <c r="I32513" s="25"/>
      <c r="J32513" s="25"/>
    </row>
    <row r="32515" spans="9:10" x14ac:dyDescent="0.2">
      <c r="I32515" s="25"/>
      <c r="J32515" s="25"/>
    </row>
    <row r="32517" spans="9:10" x14ac:dyDescent="0.2">
      <c r="I32517" s="25"/>
      <c r="J32517" s="25"/>
    </row>
    <row r="32519" spans="9:10" x14ac:dyDescent="0.2">
      <c r="I32519" s="25"/>
      <c r="J32519" s="25"/>
    </row>
    <row r="32521" spans="9:10" x14ac:dyDescent="0.2">
      <c r="I32521" s="25"/>
      <c r="J32521" s="25"/>
    </row>
    <row r="32523" spans="9:10" x14ac:dyDescent="0.2">
      <c r="I32523" s="25"/>
      <c r="J32523" s="25"/>
    </row>
    <row r="32525" spans="9:10" x14ac:dyDescent="0.2">
      <c r="I32525" s="25"/>
      <c r="J32525" s="25"/>
    </row>
    <row r="32527" spans="9:10" x14ac:dyDescent="0.2">
      <c r="I32527" s="25"/>
      <c r="J32527" s="25"/>
    </row>
    <row r="32529" spans="9:10" x14ac:dyDescent="0.2">
      <c r="I32529" s="25"/>
      <c r="J32529" s="25"/>
    </row>
    <row r="32531" spans="9:10" x14ac:dyDescent="0.2">
      <c r="I32531" s="25"/>
      <c r="J32531" s="25"/>
    </row>
    <row r="32533" spans="9:10" x14ac:dyDescent="0.2">
      <c r="I32533" s="25"/>
      <c r="J32533" s="25"/>
    </row>
    <row r="32535" spans="9:10" x14ac:dyDescent="0.2">
      <c r="I32535" s="25"/>
      <c r="J32535" s="25"/>
    </row>
    <row r="32537" spans="9:10" x14ac:dyDescent="0.2">
      <c r="I32537" s="25"/>
      <c r="J32537" s="25"/>
    </row>
    <row r="32539" spans="9:10" x14ac:dyDescent="0.2">
      <c r="I32539" s="25"/>
      <c r="J32539" s="25"/>
    </row>
    <row r="32541" spans="9:10" x14ac:dyDescent="0.2">
      <c r="I32541" s="25"/>
      <c r="J32541" s="25"/>
    </row>
    <row r="32543" spans="9:10" x14ac:dyDescent="0.2">
      <c r="I32543" s="25"/>
      <c r="J32543" s="25"/>
    </row>
    <row r="32545" spans="9:10" x14ac:dyDescent="0.2">
      <c r="I32545" s="25"/>
      <c r="J32545" s="25"/>
    </row>
    <row r="32547" spans="9:10" x14ac:dyDescent="0.2">
      <c r="I32547" s="25"/>
      <c r="J32547" s="25"/>
    </row>
    <row r="32549" spans="9:10" x14ac:dyDescent="0.2">
      <c r="I32549" s="25"/>
      <c r="J32549" s="25"/>
    </row>
    <row r="32551" spans="9:10" x14ac:dyDescent="0.2">
      <c r="I32551" s="25"/>
      <c r="J32551" s="25"/>
    </row>
    <row r="32553" spans="9:10" x14ac:dyDescent="0.2">
      <c r="I32553" s="25"/>
      <c r="J32553" s="25"/>
    </row>
    <row r="32555" spans="9:10" x14ac:dyDescent="0.2">
      <c r="I32555" s="25"/>
      <c r="J32555" s="25"/>
    </row>
    <row r="32557" spans="9:10" x14ac:dyDescent="0.2">
      <c r="I32557" s="25"/>
      <c r="J32557" s="25"/>
    </row>
    <row r="32559" spans="9:10" x14ac:dyDescent="0.2">
      <c r="I32559" s="25"/>
      <c r="J32559" s="25"/>
    </row>
    <row r="32561" spans="9:10" x14ac:dyDescent="0.2">
      <c r="I32561" s="25"/>
      <c r="J32561" s="25"/>
    </row>
    <row r="32563" spans="9:10" x14ac:dyDescent="0.2">
      <c r="I32563" s="25"/>
      <c r="J32563" s="25"/>
    </row>
    <row r="32565" spans="9:10" x14ac:dyDescent="0.2">
      <c r="I32565" s="25"/>
      <c r="J32565" s="25"/>
    </row>
    <row r="32567" spans="9:10" x14ac:dyDescent="0.2">
      <c r="I32567" s="25"/>
      <c r="J32567" s="25"/>
    </row>
    <row r="32569" spans="9:10" x14ac:dyDescent="0.2">
      <c r="I32569" s="25"/>
      <c r="J32569" s="25"/>
    </row>
    <row r="32571" spans="9:10" x14ac:dyDescent="0.2">
      <c r="I32571" s="25"/>
      <c r="J32571" s="25"/>
    </row>
    <row r="32573" spans="9:10" x14ac:dyDescent="0.2">
      <c r="I32573" s="25"/>
      <c r="J32573" s="25"/>
    </row>
    <row r="32575" spans="9:10" x14ac:dyDescent="0.2">
      <c r="I32575" s="25"/>
      <c r="J32575" s="25"/>
    </row>
    <row r="32577" spans="9:10" x14ac:dyDescent="0.2">
      <c r="I32577" s="25"/>
      <c r="J32577" s="25"/>
    </row>
    <row r="32579" spans="9:10" x14ac:dyDescent="0.2">
      <c r="I32579" s="25"/>
      <c r="J32579" s="25"/>
    </row>
    <row r="32581" spans="9:10" x14ac:dyDescent="0.2">
      <c r="I32581" s="25"/>
      <c r="J32581" s="25"/>
    </row>
    <row r="32583" spans="9:10" x14ac:dyDescent="0.2">
      <c r="I32583" s="25"/>
      <c r="J32583" s="25"/>
    </row>
    <row r="32585" spans="9:10" x14ac:dyDescent="0.2">
      <c r="I32585" s="25"/>
      <c r="J32585" s="25"/>
    </row>
    <row r="32587" spans="9:10" x14ac:dyDescent="0.2">
      <c r="I32587" s="25"/>
      <c r="J32587" s="25"/>
    </row>
    <row r="32589" spans="9:10" x14ac:dyDescent="0.2">
      <c r="I32589" s="25"/>
      <c r="J32589" s="25"/>
    </row>
    <row r="32591" spans="9:10" x14ac:dyDescent="0.2">
      <c r="I32591" s="25"/>
      <c r="J32591" s="25"/>
    </row>
    <row r="32593" spans="9:10" x14ac:dyDescent="0.2">
      <c r="I32593" s="25"/>
      <c r="J32593" s="25"/>
    </row>
    <row r="32595" spans="9:10" x14ac:dyDescent="0.2">
      <c r="I32595" s="25"/>
      <c r="J32595" s="25"/>
    </row>
    <row r="32597" spans="9:10" x14ac:dyDescent="0.2">
      <c r="I32597" s="25"/>
      <c r="J32597" s="25"/>
    </row>
    <row r="32599" spans="9:10" x14ac:dyDescent="0.2">
      <c r="I32599" s="25"/>
      <c r="J32599" s="25"/>
    </row>
    <row r="32601" spans="9:10" x14ac:dyDescent="0.2">
      <c r="I32601" s="25"/>
      <c r="J32601" s="25"/>
    </row>
    <row r="32603" spans="9:10" x14ac:dyDescent="0.2">
      <c r="I32603" s="25"/>
      <c r="J32603" s="25"/>
    </row>
    <row r="32605" spans="9:10" x14ac:dyDescent="0.2">
      <c r="I32605" s="25"/>
      <c r="J32605" s="25"/>
    </row>
    <row r="32607" spans="9:10" x14ac:dyDescent="0.2">
      <c r="I32607" s="25"/>
      <c r="J32607" s="25"/>
    </row>
    <row r="32609" spans="9:10" x14ac:dyDescent="0.2">
      <c r="I32609" s="25"/>
      <c r="J32609" s="25"/>
    </row>
    <row r="32611" spans="9:10" x14ac:dyDescent="0.2">
      <c r="I32611" s="25"/>
      <c r="J32611" s="25"/>
    </row>
    <row r="32613" spans="9:10" x14ac:dyDescent="0.2">
      <c r="I32613" s="25"/>
      <c r="J32613" s="25"/>
    </row>
    <row r="32615" spans="9:10" x14ac:dyDescent="0.2">
      <c r="I32615" s="25"/>
      <c r="J32615" s="25"/>
    </row>
    <row r="32617" spans="9:10" x14ac:dyDescent="0.2">
      <c r="I32617" s="25"/>
      <c r="J32617" s="25"/>
    </row>
    <row r="32619" spans="9:10" x14ac:dyDescent="0.2">
      <c r="I32619" s="25"/>
      <c r="J32619" s="25"/>
    </row>
    <row r="32621" spans="9:10" x14ac:dyDescent="0.2">
      <c r="I32621" s="25"/>
      <c r="J32621" s="25"/>
    </row>
    <row r="32623" spans="9:10" x14ac:dyDescent="0.2">
      <c r="I32623" s="25"/>
      <c r="J32623" s="25"/>
    </row>
    <row r="32625" spans="9:10" x14ac:dyDescent="0.2">
      <c r="I32625" s="25"/>
      <c r="J32625" s="25"/>
    </row>
    <row r="32627" spans="9:10" x14ac:dyDescent="0.2">
      <c r="I32627" s="25"/>
      <c r="J32627" s="25"/>
    </row>
    <row r="32629" spans="9:10" x14ac:dyDescent="0.2">
      <c r="I32629" s="25"/>
      <c r="J32629" s="25"/>
    </row>
    <row r="32631" spans="9:10" x14ac:dyDescent="0.2">
      <c r="I32631" s="25"/>
      <c r="J32631" s="25"/>
    </row>
    <row r="32633" spans="9:10" x14ac:dyDescent="0.2">
      <c r="I32633" s="25"/>
      <c r="J32633" s="25"/>
    </row>
    <row r="32635" spans="9:10" x14ac:dyDescent="0.2">
      <c r="I32635" s="25"/>
      <c r="J32635" s="25"/>
    </row>
    <row r="32637" spans="9:10" x14ac:dyDescent="0.2">
      <c r="I32637" s="25"/>
      <c r="J32637" s="25"/>
    </row>
    <row r="32639" spans="9:10" x14ac:dyDescent="0.2">
      <c r="I32639" s="25"/>
      <c r="J32639" s="25"/>
    </row>
    <row r="32641" spans="9:10" x14ac:dyDescent="0.2">
      <c r="I32641" s="25"/>
      <c r="J32641" s="25"/>
    </row>
    <row r="32643" spans="9:10" x14ac:dyDescent="0.2">
      <c r="I32643" s="25"/>
      <c r="J32643" s="25"/>
    </row>
    <row r="32645" spans="9:10" x14ac:dyDescent="0.2">
      <c r="I32645" s="25"/>
      <c r="J32645" s="25"/>
    </row>
    <row r="32647" spans="9:10" x14ac:dyDescent="0.2">
      <c r="I32647" s="25"/>
      <c r="J32647" s="25"/>
    </row>
    <row r="32649" spans="9:10" x14ac:dyDescent="0.2">
      <c r="I32649" s="25"/>
      <c r="J32649" s="25"/>
    </row>
    <row r="32651" spans="9:10" x14ac:dyDescent="0.2">
      <c r="I32651" s="25"/>
      <c r="J32651" s="25"/>
    </row>
    <row r="32653" spans="9:10" x14ac:dyDescent="0.2">
      <c r="I32653" s="25"/>
      <c r="J32653" s="25"/>
    </row>
    <row r="32655" spans="9:10" x14ac:dyDescent="0.2">
      <c r="I32655" s="25"/>
      <c r="J32655" s="25"/>
    </row>
    <row r="32657" spans="9:10" x14ac:dyDescent="0.2">
      <c r="I32657" s="25"/>
      <c r="J32657" s="25"/>
    </row>
    <row r="32659" spans="9:10" x14ac:dyDescent="0.2">
      <c r="I32659" s="25"/>
      <c r="J32659" s="25"/>
    </row>
    <row r="32661" spans="9:10" x14ac:dyDescent="0.2">
      <c r="I32661" s="25"/>
      <c r="J32661" s="25"/>
    </row>
    <row r="32663" spans="9:10" x14ac:dyDescent="0.2">
      <c r="I32663" s="25"/>
      <c r="J32663" s="25"/>
    </row>
    <row r="32665" spans="9:10" x14ac:dyDescent="0.2">
      <c r="I32665" s="25"/>
      <c r="J32665" s="25"/>
    </row>
    <row r="32667" spans="9:10" x14ac:dyDescent="0.2">
      <c r="I32667" s="25"/>
      <c r="J32667" s="25"/>
    </row>
    <row r="32669" spans="9:10" x14ac:dyDescent="0.2">
      <c r="I32669" s="25"/>
      <c r="J32669" s="25"/>
    </row>
    <row r="32671" spans="9:10" x14ac:dyDescent="0.2">
      <c r="I32671" s="25"/>
      <c r="J32671" s="25"/>
    </row>
    <row r="32673" spans="9:10" x14ac:dyDescent="0.2">
      <c r="I32673" s="25"/>
      <c r="J32673" s="25"/>
    </row>
    <row r="32675" spans="9:10" x14ac:dyDescent="0.2">
      <c r="I32675" s="25"/>
      <c r="J32675" s="25"/>
    </row>
    <row r="32677" spans="9:10" x14ac:dyDescent="0.2">
      <c r="I32677" s="25"/>
      <c r="J32677" s="25"/>
    </row>
    <row r="32679" spans="9:10" x14ac:dyDescent="0.2">
      <c r="I32679" s="25"/>
      <c r="J32679" s="25"/>
    </row>
    <row r="32681" spans="9:10" x14ac:dyDescent="0.2">
      <c r="I32681" s="25"/>
      <c r="J32681" s="25"/>
    </row>
    <row r="32683" spans="9:10" x14ac:dyDescent="0.2">
      <c r="I32683" s="25"/>
      <c r="J32683" s="25"/>
    </row>
    <row r="32685" spans="9:10" x14ac:dyDescent="0.2">
      <c r="I32685" s="25"/>
      <c r="J32685" s="25"/>
    </row>
    <row r="32687" spans="9:10" x14ac:dyDescent="0.2">
      <c r="I32687" s="25"/>
      <c r="J32687" s="25"/>
    </row>
    <row r="32689" spans="9:10" x14ac:dyDescent="0.2">
      <c r="I32689" s="25"/>
      <c r="J32689" s="25"/>
    </row>
    <row r="32691" spans="9:10" x14ac:dyDescent="0.2">
      <c r="I32691" s="25"/>
      <c r="J32691" s="25"/>
    </row>
    <row r="32693" spans="9:10" x14ac:dyDescent="0.2">
      <c r="I32693" s="25"/>
      <c r="J32693" s="25"/>
    </row>
    <row r="32695" spans="9:10" x14ac:dyDescent="0.2">
      <c r="I32695" s="25"/>
      <c r="J32695" s="25"/>
    </row>
    <row r="32697" spans="9:10" x14ac:dyDescent="0.2">
      <c r="I32697" s="25"/>
      <c r="J32697" s="25"/>
    </row>
    <row r="32699" spans="9:10" x14ac:dyDescent="0.2">
      <c r="I32699" s="25"/>
      <c r="J32699" s="25"/>
    </row>
    <row r="32701" spans="9:10" x14ac:dyDescent="0.2">
      <c r="I32701" s="25"/>
      <c r="J32701" s="25"/>
    </row>
    <row r="32703" spans="9:10" x14ac:dyDescent="0.2">
      <c r="I32703" s="25"/>
      <c r="J32703" s="25"/>
    </row>
    <row r="32705" spans="9:10" x14ac:dyDescent="0.2">
      <c r="I32705" s="25"/>
      <c r="J32705" s="25"/>
    </row>
    <row r="32707" spans="9:10" x14ac:dyDescent="0.2">
      <c r="I32707" s="25"/>
      <c r="J32707" s="25"/>
    </row>
    <row r="32709" spans="9:10" x14ac:dyDescent="0.2">
      <c r="I32709" s="25"/>
      <c r="J32709" s="25"/>
    </row>
    <row r="32711" spans="9:10" x14ac:dyDescent="0.2">
      <c r="I32711" s="25"/>
      <c r="J32711" s="25"/>
    </row>
    <row r="32713" spans="9:10" x14ac:dyDescent="0.2">
      <c r="I32713" s="25"/>
      <c r="J32713" s="25"/>
    </row>
    <row r="32715" spans="9:10" x14ac:dyDescent="0.2">
      <c r="I32715" s="25"/>
      <c r="J32715" s="25"/>
    </row>
    <row r="32717" spans="9:10" x14ac:dyDescent="0.2">
      <c r="I32717" s="25"/>
      <c r="J32717" s="25"/>
    </row>
    <row r="32719" spans="9:10" x14ac:dyDescent="0.2">
      <c r="I32719" s="25"/>
      <c r="J32719" s="25"/>
    </row>
    <row r="32721" spans="9:10" x14ac:dyDescent="0.2">
      <c r="I32721" s="25"/>
      <c r="J32721" s="25"/>
    </row>
    <row r="32723" spans="9:10" x14ac:dyDescent="0.2">
      <c r="I32723" s="25"/>
      <c r="J32723" s="25"/>
    </row>
    <row r="32725" spans="9:10" x14ac:dyDescent="0.2">
      <c r="I32725" s="25"/>
      <c r="J32725" s="25"/>
    </row>
    <row r="32727" spans="9:10" x14ac:dyDescent="0.2">
      <c r="I32727" s="25"/>
      <c r="J32727" s="25"/>
    </row>
    <row r="32729" spans="9:10" x14ac:dyDescent="0.2">
      <c r="I32729" s="25"/>
      <c r="J32729" s="25"/>
    </row>
    <row r="32731" spans="9:10" x14ac:dyDescent="0.2">
      <c r="I32731" s="25"/>
      <c r="J32731" s="25"/>
    </row>
    <row r="32733" spans="9:10" x14ac:dyDescent="0.2">
      <c r="I32733" s="25"/>
      <c r="J32733" s="25"/>
    </row>
    <row r="32735" spans="9:10" x14ac:dyDescent="0.2">
      <c r="I32735" s="25"/>
      <c r="J32735" s="25"/>
    </row>
    <row r="32737" spans="9:10" x14ac:dyDescent="0.2">
      <c r="I32737" s="25"/>
      <c r="J32737" s="25"/>
    </row>
    <row r="32739" spans="9:10" x14ac:dyDescent="0.2">
      <c r="I32739" s="25"/>
      <c r="J32739" s="25"/>
    </row>
    <row r="32741" spans="9:10" x14ac:dyDescent="0.2">
      <c r="I32741" s="25"/>
      <c r="J32741" s="25"/>
    </row>
    <row r="32743" spans="9:10" x14ac:dyDescent="0.2">
      <c r="I32743" s="25"/>
      <c r="J32743" s="25"/>
    </row>
    <row r="32745" spans="9:10" x14ac:dyDescent="0.2">
      <c r="I32745" s="25"/>
      <c r="J32745" s="25"/>
    </row>
    <row r="32747" spans="9:10" x14ac:dyDescent="0.2">
      <c r="I32747" s="25"/>
      <c r="J32747" s="25"/>
    </row>
    <row r="32749" spans="9:10" x14ac:dyDescent="0.2">
      <c r="I32749" s="25"/>
      <c r="J32749" s="25"/>
    </row>
    <row r="32751" spans="9:10" x14ac:dyDescent="0.2">
      <c r="I32751" s="25"/>
      <c r="J32751" s="25"/>
    </row>
    <row r="32753" spans="9:10" x14ac:dyDescent="0.2">
      <c r="I32753" s="25"/>
      <c r="J32753" s="25"/>
    </row>
    <row r="32755" spans="9:10" x14ac:dyDescent="0.2">
      <c r="I32755" s="25"/>
      <c r="J32755" s="25"/>
    </row>
    <row r="32757" spans="9:10" x14ac:dyDescent="0.2">
      <c r="I32757" s="25"/>
      <c r="J32757" s="25"/>
    </row>
    <row r="32759" spans="9:10" x14ac:dyDescent="0.2">
      <c r="I32759" s="25"/>
      <c r="J32759" s="25"/>
    </row>
    <row r="32761" spans="9:10" x14ac:dyDescent="0.2">
      <c r="I32761" s="25"/>
      <c r="J32761" s="25"/>
    </row>
    <row r="32763" spans="9:10" x14ac:dyDescent="0.2">
      <c r="I32763" s="25"/>
      <c r="J32763" s="25"/>
    </row>
    <row r="32765" spans="9:10" x14ac:dyDescent="0.2">
      <c r="I32765" s="25"/>
      <c r="J32765" s="25"/>
    </row>
    <row r="32767" spans="9:10" x14ac:dyDescent="0.2">
      <c r="I32767" s="25"/>
      <c r="J32767" s="25"/>
    </row>
    <row r="32769" spans="9:10" x14ac:dyDescent="0.2">
      <c r="I32769" s="25"/>
      <c r="J32769" s="25"/>
    </row>
    <row r="32771" spans="9:10" x14ac:dyDescent="0.2">
      <c r="I32771" s="25"/>
      <c r="J32771" s="25"/>
    </row>
    <row r="32773" spans="9:10" x14ac:dyDescent="0.2">
      <c r="I32773" s="25"/>
      <c r="J32773" s="25"/>
    </row>
    <row r="32775" spans="9:10" x14ac:dyDescent="0.2">
      <c r="I32775" s="25"/>
      <c r="J32775" s="25"/>
    </row>
    <row r="32777" spans="9:10" x14ac:dyDescent="0.2">
      <c r="I32777" s="25"/>
      <c r="J32777" s="25"/>
    </row>
    <row r="32779" spans="9:10" x14ac:dyDescent="0.2">
      <c r="I32779" s="25"/>
      <c r="J32779" s="25"/>
    </row>
    <row r="32781" spans="9:10" x14ac:dyDescent="0.2">
      <c r="I32781" s="25"/>
      <c r="J32781" s="25"/>
    </row>
    <row r="32783" spans="9:10" x14ac:dyDescent="0.2">
      <c r="I32783" s="25"/>
      <c r="J32783" s="25"/>
    </row>
    <row r="32785" spans="9:10" x14ac:dyDescent="0.2">
      <c r="I32785" s="25"/>
      <c r="J32785" s="25"/>
    </row>
    <row r="32787" spans="9:10" x14ac:dyDescent="0.2">
      <c r="I32787" s="25"/>
      <c r="J32787" s="25"/>
    </row>
    <row r="32789" spans="9:10" x14ac:dyDescent="0.2">
      <c r="I32789" s="25"/>
      <c r="J32789" s="25"/>
    </row>
    <row r="32791" spans="9:10" x14ac:dyDescent="0.2">
      <c r="I32791" s="25"/>
      <c r="J32791" s="25"/>
    </row>
    <row r="32793" spans="9:10" x14ac:dyDescent="0.2">
      <c r="I32793" s="25"/>
      <c r="J32793" s="25"/>
    </row>
    <row r="32795" spans="9:10" x14ac:dyDescent="0.2">
      <c r="I32795" s="25"/>
      <c r="J32795" s="25"/>
    </row>
    <row r="32797" spans="9:10" x14ac:dyDescent="0.2">
      <c r="I32797" s="25"/>
      <c r="J32797" s="25"/>
    </row>
    <row r="32799" spans="9:10" x14ac:dyDescent="0.2">
      <c r="I32799" s="25"/>
      <c r="J32799" s="25"/>
    </row>
    <row r="32801" spans="9:10" x14ac:dyDescent="0.2">
      <c r="I32801" s="25"/>
      <c r="J32801" s="25"/>
    </row>
    <row r="32803" spans="9:10" x14ac:dyDescent="0.2">
      <c r="I32803" s="25"/>
      <c r="J32803" s="25"/>
    </row>
    <row r="32805" spans="9:10" x14ac:dyDescent="0.2">
      <c r="I32805" s="25"/>
      <c r="J32805" s="25"/>
    </row>
    <row r="32807" spans="9:10" x14ac:dyDescent="0.2">
      <c r="I32807" s="25"/>
      <c r="J32807" s="25"/>
    </row>
    <row r="32809" spans="9:10" x14ac:dyDescent="0.2">
      <c r="I32809" s="25"/>
      <c r="J32809" s="25"/>
    </row>
    <row r="32811" spans="9:10" x14ac:dyDescent="0.2">
      <c r="I32811" s="25"/>
      <c r="J32811" s="25"/>
    </row>
    <row r="32813" spans="9:10" x14ac:dyDescent="0.2">
      <c r="I32813" s="25"/>
      <c r="J32813" s="25"/>
    </row>
    <row r="32815" spans="9:10" x14ac:dyDescent="0.2">
      <c r="I32815" s="25"/>
      <c r="J32815" s="25"/>
    </row>
    <row r="32817" spans="9:10" x14ac:dyDescent="0.2">
      <c r="I32817" s="25"/>
      <c r="J32817" s="25"/>
    </row>
    <row r="32819" spans="9:10" x14ac:dyDescent="0.2">
      <c r="I32819" s="25"/>
      <c r="J32819" s="25"/>
    </row>
    <row r="32821" spans="9:10" x14ac:dyDescent="0.2">
      <c r="I32821" s="25"/>
      <c r="J32821" s="25"/>
    </row>
    <row r="32823" spans="9:10" x14ac:dyDescent="0.2">
      <c r="I32823" s="25"/>
      <c r="J32823" s="25"/>
    </row>
    <row r="32825" spans="9:10" x14ac:dyDescent="0.2">
      <c r="I32825" s="25"/>
      <c r="J32825" s="25"/>
    </row>
    <row r="32827" spans="9:10" x14ac:dyDescent="0.2">
      <c r="I32827" s="25"/>
      <c r="J32827" s="25"/>
    </row>
    <row r="32829" spans="9:10" x14ac:dyDescent="0.2">
      <c r="I32829" s="25"/>
      <c r="J32829" s="25"/>
    </row>
    <row r="32831" spans="9:10" x14ac:dyDescent="0.2">
      <c r="I32831" s="25"/>
      <c r="J32831" s="25"/>
    </row>
    <row r="32833" spans="9:10" x14ac:dyDescent="0.2">
      <c r="I32833" s="25"/>
      <c r="J32833" s="25"/>
    </row>
    <row r="32835" spans="9:10" x14ac:dyDescent="0.2">
      <c r="I32835" s="25"/>
      <c r="J32835" s="25"/>
    </row>
    <row r="32837" spans="9:10" x14ac:dyDescent="0.2">
      <c r="I32837" s="25"/>
      <c r="J32837" s="25"/>
    </row>
    <row r="32839" spans="9:10" x14ac:dyDescent="0.2">
      <c r="I32839" s="25"/>
      <c r="J32839" s="25"/>
    </row>
    <row r="32841" spans="9:10" x14ac:dyDescent="0.2">
      <c r="I32841" s="25"/>
      <c r="J32841" s="25"/>
    </row>
    <row r="32843" spans="9:10" x14ac:dyDescent="0.2">
      <c r="I32843" s="25"/>
      <c r="J32843" s="25"/>
    </row>
    <row r="32845" spans="9:10" x14ac:dyDescent="0.2">
      <c r="I32845" s="25"/>
      <c r="J32845" s="25"/>
    </row>
    <row r="32847" spans="9:10" x14ac:dyDescent="0.2">
      <c r="I32847" s="25"/>
      <c r="J32847" s="25"/>
    </row>
    <row r="32849" spans="9:10" x14ac:dyDescent="0.2">
      <c r="I32849" s="25"/>
      <c r="J32849" s="25"/>
    </row>
    <row r="32851" spans="9:10" x14ac:dyDescent="0.2">
      <c r="I32851" s="25"/>
      <c r="J32851" s="25"/>
    </row>
    <row r="32853" spans="9:10" x14ac:dyDescent="0.2">
      <c r="I32853" s="25"/>
      <c r="J32853" s="25"/>
    </row>
    <row r="32855" spans="9:10" x14ac:dyDescent="0.2">
      <c r="I32855" s="25"/>
      <c r="J32855" s="25"/>
    </row>
    <row r="32857" spans="9:10" x14ac:dyDescent="0.2">
      <c r="I32857" s="25"/>
      <c r="J32857" s="25"/>
    </row>
    <row r="32859" spans="9:10" x14ac:dyDescent="0.2">
      <c r="I32859" s="25"/>
      <c r="J32859" s="25"/>
    </row>
    <row r="32861" spans="9:10" x14ac:dyDescent="0.2">
      <c r="I32861" s="25"/>
      <c r="J32861" s="25"/>
    </row>
    <row r="32863" spans="9:10" x14ac:dyDescent="0.2">
      <c r="I32863" s="25"/>
      <c r="J32863" s="25"/>
    </row>
    <row r="32865" spans="9:10" x14ac:dyDescent="0.2">
      <c r="I32865" s="25"/>
      <c r="J32865" s="25"/>
    </row>
    <row r="32867" spans="9:10" x14ac:dyDescent="0.2">
      <c r="I32867" s="25"/>
      <c r="J32867" s="25"/>
    </row>
    <row r="32869" spans="9:10" x14ac:dyDescent="0.2">
      <c r="I32869" s="25"/>
      <c r="J32869" s="25"/>
    </row>
    <row r="32871" spans="9:10" x14ac:dyDescent="0.2">
      <c r="I32871" s="25"/>
      <c r="J32871" s="25"/>
    </row>
    <row r="32873" spans="9:10" x14ac:dyDescent="0.2">
      <c r="I32873" s="25"/>
      <c r="J32873" s="25"/>
    </row>
    <row r="32875" spans="9:10" x14ac:dyDescent="0.2">
      <c r="I32875" s="25"/>
      <c r="J32875" s="25"/>
    </row>
    <row r="32877" spans="9:10" x14ac:dyDescent="0.2">
      <c r="I32877" s="25"/>
      <c r="J32877" s="25"/>
    </row>
    <row r="32879" spans="9:10" x14ac:dyDescent="0.2">
      <c r="I32879" s="25"/>
      <c r="J32879" s="25"/>
    </row>
    <row r="32881" spans="9:10" x14ac:dyDescent="0.2">
      <c r="I32881" s="25"/>
      <c r="J32881" s="25"/>
    </row>
    <row r="32883" spans="9:10" x14ac:dyDescent="0.2">
      <c r="I32883" s="25"/>
      <c r="J32883" s="25"/>
    </row>
    <row r="32885" spans="9:10" x14ac:dyDescent="0.2">
      <c r="I32885" s="25"/>
      <c r="J32885" s="25"/>
    </row>
    <row r="32887" spans="9:10" x14ac:dyDescent="0.2">
      <c r="I32887" s="25"/>
      <c r="J32887" s="25"/>
    </row>
    <row r="32889" spans="9:10" x14ac:dyDescent="0.2">
      <c r="I32889" s="25"/>
      <c r="J32889" s="25"/>
    </row>
    <row r="32891" spans="9:10" x14ac:dyDescent="0.2">
      <c r="I32891" s="25"/>
      <c r="J32891" s="25"/>
    </row>
    <row r="32893" spans="9:10" x14ac:dyDescent="0.2">
      <c r="I32893" s="25"/>
      <c r="J32893" s="25"/>
    </row>
    <row r="32895" spans="9:10" x14ac:dyDescent="0.2">
      <c r="I32895" s="25"/>
      <c r="J32895" s="25"/>
    </row>
    <row r="32897" spans="9:10" x14ac:dyDescent="0.2">
      <c r="I32897" s="25"/>
      <c r="J32897" s="25"/>
    </row>
    <row r="32899" spans="9:10" x14ac:dyDescent="0.2">
      <c r="I32899" s="25"/>
      <c r="J32899" s="25"/>
    </row>
    <row r="32901" spans="9:10" x14ac:dyDescent="0.2">
      <c r="I32901" s="25"/>
      <c r="J32901" s="25"/>
    </row>
    <row r="32903" spans="9:10" x14ac:dyDescent="0.2">
      <c r="I32903" s="25"/>
      <c r="J32903" s="25"/>
    </row>
    <row r="32905" spans="9:10" x14ac:dyDescent="0.2">
      <c r="I32905" s="25"/>
      <c r="J32905" s="25"/>
    </row>
    <row r="32907" spans="9:10" x14ac:dyDescent="0.2">
      <c r="I32907" s="25"/>
      <c r="J32907" s="25"/>
    </row>
    <row r="32909" spans="9:10" x14ac:dyDescent="0.2">
      <c r="I32909" s="25"/>
      <c r="J32909" s="25"/>
    </row>
    <row r="32911" spans="9:10" x14ac:dyDescent="0.2">
      <c r="I32911" s="25"/>
      <c r="J32911" s="25"/>
    </row>
    <row r="32913" spans="9:10" x14ac:dyDescent="0.2">
      <c r="I32913" s="25"/>
      <c r="J32913" s="25"/>
    </row>
    <row r="32915" spans="9:10" x14ac:dyDescent="0.2">
      <c r="I32915" s="25"/>
      <c r="J32915" s="25"/>
    </row>
    <row r="32917" spans="9:10" x14ac:dyDescent="0.2">
      <c r="I32917" s="25"/>
      <c r="J32917" s="25"/>
    </row>
    <row r="32919" spans="9:10" x14ac:dyDescent="0.2">
      <c r="I32919" s="25"/>
      <c r="J32919" s="25"/>
    </row>
    <row r="32921" spans="9:10" x14ac:dyDescent="0.2">
      <c r="I32921" s="25"/>
      <c r="J32921" s="25"/>
    </row>
    <row r="32923" spans="9:10" x14ac:dyDescent="0.2">
      <c r="I32923" s="25"/>
      <c r="J32923" s="25"/>
    </row>
    <row r="32925" spans="9:10" x14ac:dyDescent="0.2">
      <c r="I32925" s="25"/>
      <c r="J32925" s="25"/>
    </row>
    <row r="32927" spans="9:10" x14ac:dyDescent="0.2">
      <c r="I32927" s="25"/>
      <c r="J32927" s="25"/>
    </row>
    <row r="32929" spans="9:10" x14ac:dyDescent="0.2">
      <c r="I32929" s="25"/>
      <c r="J32929" s="25"/>
    </row>
    <row r="32931" spans="9:10" x14ac:dyDescent="0.2">
      <c r="I32931" s="25"/>
      <c r="J32931" s="25"/>
    </row>
    <row r="32933" spans="9:10" x14ac:dyDescent="0.2">
      <c r="I32933" s="25"/>
      <c r="J32933" s="25"/>
    </row>
    <row r="32935" spans="9:10" x14ac:dyDescent="0.2">
      <c r="I32935" s="25"/>
      <c r="J32935" s="25"/>
    </row>
    <row r="32937" spans="9:10" x14ac:dyDescent="0.2">
      <c r="I32937" s="25"/>
      <c r="J32937" s="25"/>
    </row>
    <row r="32939" spans="9:10" x14ac:dyDescent="0.2">
      <c r="I32939" s="25"/>
      <c r="J32939" s="25"/>
    </row>
    <row r="32941" spans="9:10" x14ac:dyDescent="0.2">
      <c r="I32941" s="25"/>
      <c r="J32941" s="25"/>
    </row>
    <row r="32943" spans="9:10" x14ac:dyDescent="0.2">
      <c r="I32943" s="25"/>
      <c r="J32943" s="25"/>
    </row>
    <row r="32945" spans="9:10" x14ac:dyDescent="0.2">
      <c r="I32945" s="25"/>
      <c r="J32945" s="25"/>
    </row>
    <row r="32947" spans="9:10" x14ac:dyDescent="0.2">
      <c r="I32947" s="25"/>
      <c r="J32947" s="25"/>
    </row>
    <row r="32949" spans="9:10" x14ac:dyDescent="0.2">
      <c r="I32949" s="25"/>
      <c r="J32949" s="25"/>
    </row>
    <row r="32951" spans="9:10" x14ac:dyDescent="0.2">
      <c r="I32951" s="25"/>
      <c r="J32951" s="25"/>
    </row>
    <row r="32953" spans="9:10" x14ac:dyDescent="0.2">
      <c r="I32953" s="25"/>
      <c r="J32953" s="25"/>
    </row>
    <row r="32955" spans="9:10" x14ac:dyDescent="0.2">
      <c r="I32955" s="25"/>
      <c r="J32955" s="25"/>
    </row>
    <row r="32957" spans="9:10" x14ac:dyDescent="0.2">
      <c r="I32957" s="25"/>
      <c r="J32957" s="25"/>
    </row>
    <row r="32959" spans="9:10" x14ac:dyDescent="0.2">
      <c r="I32959" s="25"/>
      <c r="J32959" s="25"/>
    </row>
    <row r="32961" spans="9:10" x14ac:dyDescent="0.2">
      <c r="I32961" s="25"/>
      <c r="J32961" s="25"/>
    </row>
    <row r="32963" spans="9:10" x14ac:dyDescent="0.2">
      <c r="I32963" s="25"/>
      <c r="J32963" s="25"/>
    </row>
    <row r="32965" spans="9:10" x14ac:dyDescent="0.2">
      <c r="I32965" s="25"/>
      <c r="J32965" s="25"/>
    </row>
    <row r="32967" spans="9:10" x14ac:dyDescent="0.2">
      <c r="I32967" s="25"/>
      <c r="J32967" s="25"/>
    </row>
    <row r="32969" spans="9:10" x14ac:dyDescent="0.2">
      <c r="I32969" s="25"/>
      <c r="J32969" s="25"/>
    </row>
    <row r="32971" spans="9:10" x14ac:dyDescent="0.2">
      <c r="I32971" s="25"/>
      <c r="J32971" s="25"/>
    </row>
    <row r="32973" spans="9:10" x14ac:dyDescent="0.2">
      <c r="I32973" s="25"/>
      <c r="J32973" s="25"/>
    </row>
    <row r="32975" spans="9:10" x14ac:dyDescent="0.2">
      <c r="I32975" s="25"/>
      <c r="J32975" s="25"/>
    </row>
    <row r="32977" spans="9:10" x14ac:dyDescent="0.2">
      <c r="I32977" s="25"/>
      <c r="J32977" s="25"/>
    </row>
    <row r="32979" spans="9:10" x14ac:dyDescent="0.2">
      <c r="I32979" s="25"/>
      <c r="J32979" s="25"/>
    </row>
    <row r="32981" spans="9:10" x14ac:dyDescent="0.2">
      <c r="I32981" s="25"/>
      <c r="J32981" s="25"/>
    </row>
    <row r="32983" spans="9:10" x14ac:dyDescent="0.2">
      <c r="I32983" s="25"/>
      <c r="J32983" s="25"/>
    </row>
    <row r="32985" spans="9:10" x14ac:dyDescent="0.2">
      <c r="I32985" s="25"/>
      <c r="J32985" s="25"/>
    </row>
    <row r="32987" spans="9:10" x14ac:dyDescent="0.2">
      <c r="I32987" s="25"/>
      <c r="J32987" s="25"/>
    </row>
    <row r="32989" spans="9:10" x14ac:dyDescent="0.2">
      <c r="I32989" s="25"/>
      <c r="J32989" s="25"/>
    </row>
    <row r="32991" spans="9:10" x14ac:dyDescent="0.2">
      <c r="I32991" s="25"/>
      <c r="J32991" s="25"/>
    </row>
    <row r="32993" spans="9:10" x14ac:dyDescent="0.2">
      <c r="I32993" s="25"/>
      <c r="J32993" s="25"/>
    </row>
    <row r="32995" spans="9:10" x14ac:dyDescent="0.2">
      <c r="I32995" s="25"/>
      <c r="J32995" s="25"/>
    </row>
    <row r="32997" spans="9:10" x14ac:dyDescent="0.2">
      <c r="I32997" s="25"/>
      <c r="J32997" s="25"/>
    </row>
    <row r="32999" spans="9:10" x14ac:dyDescent="0.2">
      <c r="I32999" s="25"/>
      <c r="J32999" s="25"/>
    </row>
    <row r="33001" spans="9:10" x14ac:dyDescent="0.2">
      <c r="I33001" s="25"/>
      <c r="J33001" s="25"/>
    </row>
    <row r="33003" spans="9:10" x14ac:dyDescent="0.2">
      <c r="I33003" s="25"/>
      <c r="J33003" s="25"/>
    </row>
    <row r="33005" spans="9:10" x14ac:dyDescent="0.2">
      <c r="I33005" s="25"/>
      <c r="J33005" s="25"/>
    </row>
    <row r="33007" spans="9:10" x14ac:dyDescent="0.2">
      <c r="I33007" s="25"/>
      <c r="J33007" s="25"/>
    </row>
    <row r="33009" spans="9:10" x14ac:dyDescent="0.2">
      <c r="I33009" s="25"/>
      <c r="J33009" s="25"/>
    </row>
    <row r="33011" spans="9:10" x14ac:dyDescent="0.2">
      <c r="I33011" s="25"/>
      <c r="J33011" s="25"/>
    </row>
    <row r="33013" spans="9:10" x14ac:dyDescent="0.2">
      <c r="I33013" s="25"/>
      <c r="J33013" s="25"/>
    </row>
    <row r="33015" spans="9:10" x14ac:dyDescent="0.2">
      <c r="I33015" s="25"/>
      <c r="J33015" s="25"/>
    </row>
    <row r="33017" spans="9:10" x14ac:dyDescent="0.2">
      <c r="I33017" s="25"/>
      <c r="J33017" s="25"/>
    </row>
    <row r="33019" spans="9:10" x14ac:dyDescent="0.2">
      <c r="I33019" s="25"/>
      <c r="J33019" s="25"/>
    </row>
    <row r="33021" spans="9:10" x14ac:dyDescent="0.2">
      <c r="I33021" s="25"/>
      <c r="J33021" s="25"/>
    </row>
    <row r="33023" spans="9:10" x14ac:dyDescent="0.2">
      <c r="I33023" s="25"/>
      <c r="J33023" s="25"/>
    </row>
    <row r="33025" spans="9:10" x14ac:dyDescent="0.2">
      <c r="I33025" s="25"/>
      <c r="J33025" s="25"/>
    </row>
    <row r="33027" spans="9:10" x14ac:dyDescent="0.2">
      <c r="I33027" s="25"/>
      <c r="J33027" s="25"/>
    </row>
    <row r="33029" spans="9:10" x14ac:dyDescent="0.2">
      <c r="I33029" s="25"/>
      <c r="J33029" s="25"/>
    </row>
    <row r="33031" spans="9:10" x14ac:dyDescent="0.2">
      <c r="I33031" s="25"/>
      <c r="J33031" s="25"/>
    </row>
    <row r="33033" spans="9:10" x14ac:dyDescent="0.2">
      <c r="I33033" s="25"/>
      <c r="J33033" s="25"/>
    </row>
    <row r="33035" spans="9:10" x14ac:dyDescent="0.2">
      <c r="I33035" s="25"/>
      <c r="J33035" s="25"/>
    </row>
    <row r="33037" spans="9:10" x14ac:dyDescent="0.2">
      <c r="I33037" s="25"/>
      <c r="J33037" s="25"/>
    </row>
    <row r="33039" spans="9:10" x14ac:dyDescent="0.2">
      <c r="I33039" s="25"/>
      <c r="J33039" s="25"/>
    </row>
    <row r="33041" spans="9:10" x14ac:dyDescent="0.2">
      <c r="I33041" s="25"/>
      <c r="J33041" s="25"/>
    </row>
    <row r="33043" spans="9:10" x14ac:dyDescent="0.2">
      <c r="I33043" s="25"/>
      <c r="J33043" s="25"/>
    </row>
    <row r="33045" spans="9:10" x14ac:dyDescent="0.2">
      <c r="I33045" s="25"/>
      <c r="J33045" s="25"/>
    </row>
    <row r="33047" spans="9:10" x14ac:dyDescent="0.2">
      <c r="I33047" s="25"/>
      <c r="J33047" s="25"/>
    </row>
    <row r="33049" spans="9:10" x14ac:dyDescent="0.2">
      <c r="I33049" s="25"/>
      <c r="J33049" s="25"/>
    </row>
    <row r="33051" spans="9:10" x14ac:dyDescent="0.2">
      <c r="I33051" s="25"/>
      <c r="J33051" s="25"/>
    </row>
    <row r="33053" spans="9:10" x14ac:dyDescent="0.2">
      <c r="I33053" s="25"/>
      <c r="J33053" s="25"/>
    </row>
    <row r="33055" spans="9:10" x14ac:dyDescent="0.2">
      <c r="I33055" s="25"/>
      <c r="J33055" s="25"/>
    </row>
    <row r="33057" spans="9:10" x14ac:dyDescent="0.2">
      <c r="I33057" s="25"/>
      <c r="J33057" s="25"/>
    </row>
    <row r="33059" spans="9:10" x14ac:dyDescent="0.2">
      <c r="I33059" s="25"/>
      <c r="J33059" s="25"/>
    </row>
    <row r="33061" spans="9:10" x14ac:dyDescent="0.2">
      <c r="I33061" s="25"/>
      <c r="J33061" s="25"/>
    </row>
    <row r="33063" spans="9:10" x14ac:dyDescent="0.2">
      <c r="I33063" s="25"/>
      <c r="J33063" s="25"/>
    </row>
    <row r="33065" spans="9:10" x14ac:dyDescent="0.2">
      <c r="I33065" s="25"/>
      <c r="J33065" s="25"/>
    </row>
    <row r="33067" spans="9:10" x14ac:dyDescent="0.2">
      <c r="I33067" s="25"/>
      <c r="J33067" s="25"/>
    </row>
    <row r="33069" spans="9:10" x14ac:dyDescent="0.2">
      <c r="I33069" s="25"/>
      <c r="J33069" s="25"/>
    </row>
    <row r="33071" spans="9:10" x14ac:dyDescent="0.2">
      <c r="I33071" s="25"/>
      <c r="J33071" s="25"/>
    </row>
    <row r="33073" spans="9:10" x14ac:dyDescent="0.2">
      <c r="I33073" s="25"/>
      <c r="J33073" s="25"/>
    </row>
    <row r="33075" spans="9:10" x14ac:dyDescent="0.2">
      <c r="I33075" s="25"/>
      <c r="J33075" s="25"/>
    </row>
    <row r="33077" spans="9:10" x14ac:dyDescent="0.2">
      <c r="I33077" s="25"/>
      <c r="J33077" s="25"/>
    </row>
    <row r="33079" spans="9:10" x14ac:dyDescent="0.2">
      <c r="I33079" s="25"/>
      <c r="J33079" s="25"/>
    </row>
    <row r="33081" spans="9:10" x14ac:dyDescent="0.2">
      <c r="I33081" s="25"/>
      <c r="J33081" s="25"/>
    </row>
    <row r="33083" spans="9:10" x14ac:dyDescent="0.2">
      <c r="I33083" s="25"/>
      <c r="J33083" s="25"/>
    </row>
    <row r="33085" spans="9:10" x14ac:dyDescent="0.2">
      <c r="I33085" s="25"/>
      <c r="J33085" s="25"/>
    </row>
    <row r="33087" spans="9:10" x14ac:dyDescent="0.2">
      <c r="I33087" s="25"/>
      <c r="J33087" s="25"/>
    </row>
    <row r="33089" spans="9:10" x14ac:dyDescent="0.2">
      <c r="I33089" s="25"/>
      <c r="J33089" s="25"/>
    </row>
    <row r="33091" spans="9:10" x14ac:dyDescent="0.2">
      <c r="I33091" s="25"/>
      <c r="J33091" s="25"/>
    </row>
    <row r="33093" spans="9:10" x14ac:dyDescent="0.2">
      <c r="I33093" s="25"/>
      <c r="J33093" s="25"/>
    </row>
    <row r="33095" spans="9:10" x14ac:dyDescent="0.2">
      <c r="I33095" s="25"/>
      <c r="J33095" s="25"/>
    </row>
    <row r="33097" spans="9:10" x14ac:dyDescent="0.2">
      <c r="I33097" s="25"/>
      <c r="J33097" s="25"/>
    </row>
    <row r="33099" spans="9:10" x14ac:dyDescent="0.2">
      <c r="I33099" s="25"/>
      <c r="J33099" s="25"/>
    </row>
    <row r="33101" spans="9:10" x14ac:dyDescent="0.2">
      <c r="I33101" s="25"/>
      <c r="J33101" s="25"/>
    </row>
    <row r="33103" spans="9:10" x14ac:dyDescent="0.2">
      <c r="I33103" s="25"/>
      <c r="J33103" s="25"/>
    </row>
    <row r="33105" spans="9:10" x14ac:dyDescent="0.2">
      <c r="I33105" s="25"/>
      <c r="J33105" s="25"/>
    </row>
    <row r="33107" spans="9:10" x14ac:dyDescent="0.2">
      <c r="I33107" s="25"/>
      <c r="J33107" s="25"/>
    </row>
    <row r="33109" spans="9:10" x14ac:dyDescent="0.2">
      <c r="I33109" s="25"/>
      <c r="J33109" s="25"/>
    </row>
    <row r="33111" spans="9:10" x14ac:dyDescent="0.2">
      <c r="I33111" s="25"/>
      <c r="J33111" s="25"/>
    </row>
    <row r="33113" spans="9:10" x14ac:dyDescent="0.2">
      <c r="I33113" s="25"/>
      <c r="J33113" s="25"/>
    </row>
    <row r="33115" spans="9:10" x14ac:dyDescent="0.2">
      <c r="I33115" s="25"/>
      <c r="J33115" s="25"/>
    </row>
    <row r="33117" spans="9:10" x14ac:dyDescent="0.2">
      <c r="I33117" s="25"/>
      <c r="J33117" s="25"/>
    </row>
    <row r="33119" spans="9:10" x14ac:dyDescent="0.2">
      <c r="I33119" s="25"/>
      <c r="J33119" s="25"/>
    </row>
    <row r="33121" spans="9:10" x14ac:dyDescent="0.2">
      <c r="I33121" s="25"/>
      <c r="J33121" s="25"/>
    </row>
    <row r="33123" spans="9:10" x14ac:dyDescent="0.2">
      <c r="I33123" s="25"/>
      <c r="J33123" s="25"/>
    </row>
    <row r="33125" spans="9:10" x14ac:dyDescent="0.2">
      <c r="I33125" s="25"/>
      <c r="J33125" s="25"/>
    </row>
    <row r="33127" spans="9:10" x14ac:dyDescent="0.2">
      <c r="I33127" s="25"/>
      <c r="J33127" s="25"/>
    </row>
    <row r="33129" spans="9:10" x14ac:dyDescent="0.2">
      <c r="I33129" s="25"/>
      <c r="J33129" s="25"/>
    </row>
    <row r="33131" spans="9:10" x14ac:dyDescent="0.2">
      <c r="I33131" s="25"/>
      <c r="J33131" s="25"/>
    </row>
    <row r="33133" spans="9:10" x14ac:dyDescent="0.2">
      <c r="I33133" s="25"/>
      <c r="J33133" s="25"/>
    </row>
    <row r="33135" spans="9:10" x14ac:dyDescent="0.2">
      <c r="I33135" s="25"/>
      <c r="J33135" s="25"/>
    </row>
    <row r="33137" spans="9:10" x14ac:dyDescent="0.2">
      <c r="I33137" s="25"/>
      <c r="J33137" s="25"/>
    </row>
    <row r="33139" spans="9:10" x14ac:dyDescent="0.2">
      <c r="I33139" s="25"/>
      <c r="J33139" s="25"/>
    </row>
    <row r="33141" spans="9:10" x14ac:dyDescent="0.2">
      <c r="I33141" s="25"/>
      <c r="J33141" s="25"/>
    </row>
    <row r="33143" spans="9:10" x14ac:dyDescent="0.2">
      <c r="I33143" s="25"/>
      <c r="J33143" s="25"/>
    </row>
    <row r="33145" spans="9:10" x14ac:dyDescent="0.2">
      <c r="I33145" s="25"/>
      <c r="J33145" s="25"/>
    </row>
    <row r="33147" spans="9:10" x14ac:dyDescent="0.2">
      <c r="I33147" s="25"/>
      <c r="J33147" s="25"/>
    </row>
    <row r="33149" spans="9:10" x14ac:dyDescent="0.2">
      <c r="I33149" s="25"/>
      <c r="J33149" s="25"/>
    </row>
    <row r="33151" spans="9:10" x14ac:dyDescent="0.2">
      <c r="I33151" s="25"/>
      <c r="J33151" s="25"/>
    </row>
    <row r="33153" spans="9:10" x14ac:dyDescent="0.2">
      <c r="I33153" s="25"/>
      <c r="J33153" s="25"/>
    </row>
    <row r="33155" spans="9:10" x14ac:dyDescent="0.2">
      <c r="I33155" s="25"/>
      <c r="J33155" s="25"/>
    </row>
    <row r="33157" spans="9:10" x14ac:dyDescent="0.2">
      <c r="I33157" s="25"/>
      <c r="J33157" s="25"/>
    </row>
    <row r="33159" spans="9:10" x14ac:dyDescent="0.2">
      <c r="I33159" s="25"/>
      <c r="J33159" s="25"/>
    </row>
    <row r="33161" spans="9:10" x14ac:dyDescent="0.2">
      <c r="I33161" s="25"/>
      <c r="J33161" s="25"/>
    </row>
    <row r="33163" spans="9:10" x14ac:dyDescent="0.2">
      <c r="I33163" s="25"/>
      <c r="J33163" s="25"/>
    </row>
    <row r="33165" spans="9:10" x14ac:dyDescent="0.2">
      <c r="I33165" s="25"/>
      <c r="J33165" s="25"/>
    </row>
    <row r="33167" spans="9:10" x14ac:dyDescent="0.2">
      <c r="I33167" s="25"/>
      <c r="J33167" s="25"/>
    </row>
    <row r="33169" spans="9:10" x14ac:dyDescent="0.2">
      <c r="I33169" s="25"/>
      <c r="J33169" s="25"/>
    </row>
    <row r="33171" spans="9:10" x14ac:dyDescent="0.2">
      <c r="I33171" s="25"/>
      <c r="J33171" s="25"/>
    </row>
    <row r="33173" spans="9:10" x14ac:dyDescent="0.2">
      <c r="I33173" s="25"/>
      <c r="J33173" s="25"/>
    </row>
    <row r="33175" spans="9:10" x14ac:dyDescent="0.2">
      <c r="I33175" s="25"/>
      <c r="J33175" s="25"/>
    </row>
    <row r="33177" spans="9:10" x14ac:dyDescent="0.2">
      <c r="I33177" s="25"/>
      <c r="J33177" s="25"/>
    </row>
    <row r="33179" spans="9:10" x14ac:dyDescent="0.2">
      <c r="I33179" s="25"/>
      <c r="J33179" s="25"/>
    </row>
    <row r="33181" spans="9:10" x14ac:dyDescent="0.2">
      <c r="I33181" s="25"/>
      <c r="J33181" s="25"/>
    </row>
    <row r="33183" spans="9:10" x14ac:dyDescent="0.2">
      <c r="I33183" s="25"/>
      <c r="J33183" s="25"/>
    </row>
    <row r="33185" spans="9:10" x14ac:dyDescent="0.2">
      <c r="I33185" s="25"/>
      <c r="J33185" s="25"/>
    </row>
    <row r="33187" spans="9:10" x14ac:dyDescent="0.2">
      <c r="I33187" s="25"/>
      <c r="J33187" s="25"/>
    </row>
    <row r="33189" spans="9:10" x14ac:dyDescent="0.2">
      <c r="I33189" s="25"/>
      <c r="J33189" s="25"/>
    </row>
    <row r="33191" spans="9:10" x14ac:dyDescent="0.2">
      <c r="I33191" s="25"/>
      <c r="J33191" s="25"/>
    </row>
    <row r="33193" spans="9:10" x14ac:dyDescent="0.2">
      <c r="I33193" s="25"/>
      <c r="J33193" s="25"/>
    </row>
    <row r="33195" spans="9:10" x14ac:dyDescent="0.2">
      <c r="I33195" s="25"/>
      <c r="J33195" s="25"/>
    </row>
    <row r="33197" spans="9:10" x14ac:dyDescent="0.2">
      <c r="I33197" s="25"/>
      <c r="J33197" s="25"/>
    </row>
    <row r="33199" spans="9:10" x14ac:dyDescent="0.2">
      <c r="I33199" s="25"/>
      <c r="J33199" s="25"/>
    </row>
    <row r="33201" spans="9:10" x14ac:dyDescent="0.2">
      <c r="I33201" s="25"/>
      <c r="J33201" s="25"/>
    </row>
    <row r="33203" spans="9:10" x14ac:dyDescent="0.2">
      <c r="I33203" s="25"/>
      <c r="J33203" s="25"/>
    </row>
    <row r="33205" spans="9:10" x14ac:dyDescent="0.2">
      <c r="I33205" s="25"/>
      <c r="J33205" s="25"/>
    </row>
    <row r="33207" spans="9:10" x14ac:dyDescent="0.2">
      <c r="I33207" s="25"/>
      <c r="J33207" s="25"/>
    </row>
    <row r="33209" spans="9:10" x14ac:dyDescent="0.2">
      <c r="I33209" s="25"/>
      <c r="J33209" s="25"/>
    </row>
    <row r="33211" spans="9:10" x14ac:dyDescent="0.2">
      <c r="I33211" s="25"/>
      <c r="J33211" s="25"/>
    </row>
    <row r="33213" spans="9:10" x14ac:dyDescent="0.2">
      <c r="I33213" s="25"/>
      <c r="J33213" s="25"/>
    </row>
    <row r="33215" spans="9:10" x14ac:dyDescent="0.2">
      <c r="I33215" s="25"/>
      <c r="J33215" s="25"/>
    </row>
    <row r="33217" spans="9:10" x14ac:dyDescent="0.2">
      <c r="I33217" s="25"/>
      <c r="J33217" s="25"/>
    </row>
    <row r="33219" spans="9:10" x14ac:dyDescent="0.2">
      <c r="I33219" s="25"/>
      <c r="J33219" s="25"/>
    </row>
    <row r="33221" spans="9:10" x14ac:dyDescent="0.2">
      <c r="I33221" s="25"/>
      <c r="J33221" s="25"/>
    </row>
    <row r="33223" spans="9:10" x14ac:dyDescent="0.2">
      <c r="I33223" s="25"/>
      <c r="J33223" s="25"/>
    </row>
    <row r="33225" spans="9:10" x14ac:dyDescent="0.2">
      <c r="I33225" s="25"/>
      <c r="J33225" s="25"/>
    </row>
    <row r="33227" spans="9:10" x14ac:dyDescent="0.2">
      <c r="I33227" s="25"/>
      <c r="J33227" s="25"/>
    </row>
    <row r="33229" spans="9:10" x14ac:dyDescent="0.2">
      <c r="I33229" s="25"/>
      <c r="J33229" s="25"/>
    </row>
    <row r="33231" spans="9:10" x14ac:dyDescent="0.2">
      <c r="I33231" s="25"/>
      <c r="J33231" s="25"/>
    </row>
    <row r="33233" spans="9:10" x14ac:dyDescent="0.2">
      <c r="I33233" s="25"/>
      <c r="J33233" s="25"/>
    </row>
    <row r="33235" spans="9:10" x14ac:dyDescent="0.2">
      <c r="I33235" s="25"/>
      <c r="J33235" s="25"/>
    </row>
    <row r="33237" spans="9:10" x14ac:dyDescent="0.2">
      <c r="I33237" s="25"/>
      <c r="J33237" s="25"/>
    </row>
    <row r="33239" spans="9:10" x14ac:dyDescent="0.2">
      <c r="I33239" s="25"/>
      <c r="J33239" s="25"/>
    </row>
    <row r="33241" spans="9:10" x14ac:dyDescent="0.2">
      <c r="I33241" s="25"/>
      <c r="J33241" s="25"/>
    </row>
    <row r="33243" spans="9:10" x14ac:dyDescent="0.2">
      <c r="I33243" s="25"/>
      <c r="J33243" s="25"/>
    </row>
    <row r="33245" spans="9:10" x14ac:dyDescent="0.2">
      <c r="I33245" s="25"/>
      <c r="J33245" s="25"/>
    </row>
    <row r="33247" spans="9:10" x14ac:dyDescent="0.2">
      <c r="I33247" s="25"/>
      <c r="J33247" s="25"/>
    </row>
    <row r="33249" spans="9:10" x14ac:dyDescent="0.2">
      <c r="I33249" s="25"/>
      <c r="J33249" s="25"/>
    </row>
    <row r="33251" spans="9:10" x14ac:dyDescent="0.2">
      <c r="I33251" s="25"/>
      <c r="J33251" s="25"/>
    </row>
    <row r="33253" spans="9:10" x14ac:dyDescent="0.2">
      <c r="I33253" s="25"/>
      <c r="J33253" s="25"/>
    </row>
    <row r="33255" spans="9:10" x14ac:dyDescent="0.2">
      <c r="I33255" s="25"/>
      <c r="J33255" s="25"/>
    </row>
    <row r="33257" spans="9:10" x14ac:dyDescent="0.2">
      <c r="I33257" s="25"/>
      <c r="J33257" s="25"/>
    </row>
    <row r="33259" spans="9:10" x14ac:dyDescent="0.2">
      <c r="I33259" s="25"/>
      <c r="J33259" s="25"/>
    </row>
    <row r="33261" spans="9:10" x14ac:dyDescent="0.2">
      <c r="I33261" s="25"/>
      <c r="J33261" s="25"/>
    </row>
    <row r="33263" spans="9:10" x14ac:dyDescent="0.2">
      <c r="I33263" s="25"/>
      <c r="J33263" s="25"/>
    </row>
    <row r="33265" spans="9:10" x14ac:dyDescent="0.2">
      <c r="I33265" s="25"/>
      <c r="J33265" s="25"/>
    </row>
    <row r="33267" spans="9:10" x14ac:dyDescent="0.2">
      <c r="I33267" s="25"/>
      <c r="J33267" s="25"/>
    </row>
    <row r="33269" spans="9:10" x14ac:dyDescent="0.2">
      <c r="I33269" s="25"/>
      <c r="J33269" s="25"/>
    </row>
    <row r="33271" spans="9:10" x14ac:dyDescent="0.2">
      <c r="I33271" s="25"/>
      <c r="J33271" s="25"/>
    </row>
    <row r="33273" spans="9:10" x14ac:dyDescent="0.2">
      <c r="I33273" s="25"/>
      <c r="J33273" s="25"/>
    </row>
    <row r="33275" spans="9:10" x14ac:dyDescent="0.2">
      <c r="I33275" s="25"/>
      <c r="J33275" s="25"/>
    </row>
    <row r="33277" spans="9:10" x14ac:dyDescent="0.2">
      <c r="I33277" s="25"/>
      <c r="J33277" s="25"/>
    </row>
    <row r="33279" spans="9:10" x14ac:dyDescent="0.2">
      <c r="I33279" s="25"/>
      <c r="J33279" s="25"/>
    </row>
    <row r="33281" spans="9:10" x14ac:dyDescent="0.2">
      <c r="I33281" s="25"/>
      <c r="J33281" s="25"/>
    </row>
    <row r="33283" spans="9:10" x14ac:dyDescent="0.2">
      <c r="I33283" s="25"/>
      <c r="J33283" s="25"/>
    </row>
    <row r="33285" spans="9:10" x14ac:dyDescent="0.2">
      <c r="I33285" s="25"/>
      <c r="J33285" s="25"/>
    </row>
    <row r="33287" spans="9:10" x14ac:dyDescent="0.2">
      <c r="I33287" s="25"/>
      <c r="J33287" s="25"/>
    </row>
    <row r="33289" spans="9:10" x14ac:dyDescent="0.2">
      <c r="I33289" s="25"/>
      <c r="J33289" s="25"/>
    </row>
    <row r="33291" spans="9:10" x14ac:dyDescent="0.2">
      <c r="I33291" s="25"/>
      <c r="J33291" s="25"/>
    </row>
    <row r="33293" spans="9:10" x14ac:dyDescent="0.2">
      <c r="I33293" s="25"/>
      <c r="J33293" s="25"/>
    </row>
    <row r="33295" spans="9:10" x14ac:dyDescent="0.2">
      <c r="I33295" s="25"/>
      <c r="J33295" s="25"/>
    </row>
    <row r="33297" spans="9:10" x14ac:dyDescent="0.2">
      <c r="I33297" s="25"/>
      <c r="J33297" s="25"/>
    </row>
    <row r="33299" spans="9:10" x14ac:dyDescent="0.2">
      <c r="I33299" s="25"/>
      <c r="J33299" s="25"/>
    </row>
    <row r="33301" spans="9:10" x14ac:dyDescent="0.2">
      <c r="I33301" s="25"/>
      <c r="J33301" s="25"/>
    </row>
    <row r="33303" spans="9:10" x14ac:dyDescent="0.2">
      <c r="I33303" s="25"/>
      <c r="J33303" s="25"/>
    </row>
    <row r="33305" spans="9:10" x14ac:dyDescent="0.2">
      <c r="I33305" s="25"/>
      <c r="J33305" s="25"/>
    </row>
    <row r="33307" spans="9:10" x14ac:dyDescent="0.2">
      <c r="I33307" s="25"/>
      <c r="J33307" s="25"/>
    </row>
    <row r="33309" spans="9:10" x14ac:dyDescent="0.2">
      <c r="I33309" s="25"/>
      <c r="J33309" s="25"/>
    </row>
    <row r="33311" spans="9:10" x14ac:dyDescent="0.2">
      <c r="I33311" s="25"/>
      <c r="J33311" s="25"/>
    </row>
    <row r="33313" spans="9:10" x14ac:dyDescent="0.2">
      <c r="I33313" s="25"/>
      <c r="J33313" s="25"/>
    </row>
    <row r="33315" spans="9:10" x14ac:dyDescent="0.2">
      <c r="I33315" s="25"/>
      <c r="J33315" s="25"/>
    </row>
    <row r="33317" spans="9:10" x14ac:dyDescent="0.2">
      <c r="I33317" s="25"/>
      <c r="J33317" s="25"/>
    </row>
    <row r="33319" spans="9:10" x14ac:dyDescent="0.2">
      <c r="I33319" s="25"/>
      <c r="J33319" s="25"/>
    </row>
    <row r="33321" spans="9:10" x14ac:dyDescent="0.2">
      <c r="I33321" s="25"/>
      <c r="J33321" s="25"/>
    </row>
    <row r="33323" spans="9:10" x14ac:dyDescent="0.2">
      <c r="I33323" s="25"/>
      <c r="J33323" s="25"/>
    </row>
    <row r="33325" spans="9:10" x14ac:dyDescent="0.2">
      <c r="I33325" s="25"/>
      <c r="J33325" s="25"/>
    </row>
    <row r="33327" spans="9:10" x14ac:dyDescent="0.2">
      <c r="I33327" s="25"/>
      <c r="J33327" s="25"/>
    </row>
    <row r="33329" spans="9:10" x14ac:dyDescent="0.2">
      <c r="I33329" s="25"/>
      <c r="J33329" s="25"/>
    </row>
    <row r="33331" spans="9:10" x14ac:dyDescent="0.2">
      <c r="I33331" s="25"/>
      <c r="J33331" s="25"/>
    </row>
    <row r="33333" spans="9:10" x14ac:dyDescent="0.2">
      <c r="I33333" s="25"/>
      <c r="J33333" s="25"/>
    </row>
    <row r="33335" spans="9:10" x14ac:dyDescent="0.2">
      <c r="I33335" s="25"/>
      <c r="J33335" s="25"/>
    </row>
    <row r="33337" spans="9:10" x14ac:dyDescent="0.2">
      <c r="I33337" s="25"/>
      <c r="J33337" s="25"/>
    </row>
    <row r="33339" spans="9:10" x14ac:dyDescent="0.2">
      <c r="I33339" s="25"/>
      <c r="J33339" s="25"/>
    </row>
    <row r="33341" spans="9:10" x14ac:dyDescent="0.2">
      <c r="I33341" s="25"/>
      <c r="J33341" s="25"/>
    </row>
    <row r="33343" spans="9:10" x14ac:dyDescent="0.2">
      <c r="I33343" s="25"/>
      <c r="J33343" s="25"/>
    </row>
    <row r="33345" spans="9:10" x14ac:dyDescent="0.2">
      <c r="I33345" s="25"/>
      <c r="J33345" s="25"/>
    </row>
    <row r="33347" spans="9:10" x14ac:dyDescent="0.2">
      <c r="I33347" s="25"/>
      <c r="J33347" s="25"/>
    </row>
    <row r="33349" spans="9:10" x14ac:dyDescent="0.2">
      <c r="I33349" s="25"/>
      <c r="J33349" s="25"/>
    </row>
    <row r="33351" spans="9:10" x14ac:dyDescent="0.2">
      <c r="I33351" s="25"/>
      <c r="J33351" s="25"/>
    </row>
    <row r="33353" spans="9:10" x14ac:dyDescent="0.2">
      <c r="I33353" s="25"/>
      <c r="J33353" s="25"/>
    </row>
    <row r="33355" spans="9:10" x14ac:dyDescent="0.2">
      <c r="I33355" s="25"/>
      <c r="J33355" s="25"/>
    </row>
    <row r="33357" spans="9:10" x14ac:dyDescent="0.2">
      <c r="I33357" s="25"/>
      <c r="J33357" s="25"/>
    </row>
    <row r="33359" spans="9:10" x14ac:dyDescent="0.2">
      <c r="I33359" s="25"/>
      <c r="J33359" s="25"/>
    </row>
    <row r="33361" spans="9:10" x14ac:dyDescent="0.2">
      <c r="I33361" s="25"/>
      <c r="J33361" s="25"/>
    </row>
    <row r="33363" spans="9:10" x14ac:dyDescent="0.2">
      <c r="I33363" s="25"/>
      <c r="J33363" s="25"/>
    </row>
    <row r="33365" spans="9:10" x14ac:dyDescent="0.2">
      <c r="I33365" s="25"/>
      <c r="J33365" s="25"/>
    </row>
    <row r="33367" spans="9:10" x14ac:dyDescent="0.2">
      <c r="I33367" s="25"/>
      <c r="J33367" s="25"/>
    </row>
    <row r="33369" spans="9:10" x14ac:dyDescent="0.2">
      <c r="I33369" s="25"/>
      <c r="J33369" s="25"/>
    </row>
    <row r="33371" spans="9:10" x14ac:dyDescent="0.2">
      <c r="I33371" s="25"/>
      <c r="J33371" s="25"/>
    </row>
    <row r="33373" spans="9:10" x14ac:dyDescent="0.2">
      <c r="I33373" s="25"/>
      <c r="J33373" s="25"/>
    </row>
    <row r="33375" spans="9:10" x14ac:dyDescent="0.2">
      <c r="I33375" s="25"/>
      <c r="J33375" s="25"/>
    </row>
    <row r="33377" spans="9:10" x14ac:dyDescent="0.2">
      <c r="I33377" s="25"/>
      <c r="J33377" s="25"/>
    </row>
    <row r="33379" spans="9:10" x14ac:dyDescent="0.2">
      <c r="I33379" s="25"/>
      <c r="J33379" s="25"/>
    </row>
    <row r="33381" spans="9:10" x14ac:dyDescent="0.2">
      <c r="I33381" s="25"/>
      <c r="J33381" s="25"/>
    </row>
    <row r="33383" spans="9:10" x14ac:dyDescent="0.2">
      <c r="I33383" s="25"/>
      <c r="J33383" s="25"/>
    </row>
    <row r="33385" spans="9:10" x14ac:dyDescent="0.2">
      <c r="I33385" s="25"/>
      <c r="J33385" s="25"/>
    </row>
    <row r="33387" spans="9:10" x14ac:dyDescent="0.2">
      <c r="I33387" s="25"/>
      <c r="J33387" s="25"/>
    </row>
    <row r="33389" spans="9:10" x14ac:dyDescent="0.2">
      <c r="I33389" s="25"/>
      <c r="J33389" s="25"/>
    </row>
    <row r="33391" spans="9:10" x14ac:dyDescent="0.2">
      <c r="I33391" s="25"/>
      <c r="J33391" s="25"/>
    </row>
    <row r="33393" spans="9:10" x14ac:dyDescent="0.2">
      <c r="I33393" s="25"/>
      <c r="J33393" s="25"/>
    </row>
    <row r="33395" spans="9:10" x14ac:dyDescent="0.2">
      <c r="I33395" s="25"/>
      <c r="J33395" s="25"/>
    </row>
    <row r="33397" spans="9:10" x14ac:dyDescent="0.2">
      <c r="I33397" s="25"/>
      <c r="J33397" s="25"/>
    </row>
    <row r="33399" spans="9:10" x14ac:dyDescent="0.2">
      <c r="I33399" s="25"/>
      <c r="J33399" s="25"/>
    </row>
    <row r="33401" spans="9:10" x14ac:dyDescent="0.2">
      <c r="I33401" s="25"/>
      <c r="J33401" s="25"/>
    </row>
    <row r="33403" spans="9:10" x14ac:dyDescent="0.2">
      <c r="I33403" s="25"/>
      <c r="J33403" s="25"/>
    </row>
    <row r="33405" spans="9:10" x14ac:dyDescent="0.2">
      <c r="I33405" s="25"/>
      <c r="J33405" s="25"/>
    </row>
    <row r="33407" spans="9:10" x14ac:dyDescent="0.2">
      <c r="I33407" s="25"/>
      <c r="J33407" s="25"/>
    </row>
    <row r="33409" spans="9:10" x14ac:dyDescent="0.2">
      <c r="I33409" s="25"/>
      <c r="J33409" s="25"/>
    </row>
    <row r="33411" spans="9:10" x14ac:dyDescent="0.2">
      <c r="I33411" s="25"/>
      <c r="J33411" s="25"/>
    </row>
    <row r="33413" spans="9:10" x14ac:dyDescent="0.2">
      <c r="I33413" s="25"/>
      <c r="J33413" s="25"/>
    </row>
    <row r="33415" spans="9:10" x14ac:dyDescent="0.2">
      <c r="I33415" s="25"/>
      <c r="J33415" s="25"/>
    </row>
    <row r="33417" spans="9:10" x14ac:dyDescent="0.2">
      <c r="I33417" s="25"/>
      <c r="J33417" s="25"/>
    </row>
    <row r="33419" spans="9:10" x14ac:dyDescent="0.2">
      <c r="I33419" s="25"/>
      <c r="J33419" s="25"/>
    </row>
    <row r="33421" spans="9:10" x14ac:dyDescent="0.2">
      <c r="I33421" s="25"/>
      <c r="J33421" s="25"/>
    </row>
    <row r="33423" spans="9:10" x14ac:dyDescent="0.2">
      <c r="I33423" s="25"/>
      <c r="J33423" s="25"/>
    </row>
    <row r="33425" spans="9:10" x14ac:dyDescent="0.2">
      <c r="I33425" s="25"/>
      <c r="J33425" s="25"/>
    </row>
    <row r="33427" spans="9:10" x14ac:dyDescent="0.2">
      <c r="I33427" s="25"/>
      <c r="J33427" s="25"/>
    </row>
    <row r="33429" spans="9:10" x14ac:dyDescent="0.2">
      <c r="I33429" s="25"/>
      <c r="J33429" s="25"/>
    </row>
    <row r="33431" spans="9:10" x14ac:dyDescent="0.2">
      <c r="I33431" s="25"/>
      <c r="J33431" s="25"/>
    </row>
    <row r="33433" spans="9:10" x14ac:dyDescent="0.2">
      <c r="I33433" s="25"/>
      <c r="J33433" s="25"/>
    </row>
    <row r="33435" spans="9:10" x14ac:dyDescent="0.2">
      <c r="I33435" s="25"/>
      <c r="J33435" s="25"/>
    </row>
    <row r="33437" spans="9:10" x14ac:dyDescent="0.2">
      <c r="I33437" s="25"/>
      <c r="J33437" s="25"/>
    </row>
    <row r="33439" spans="9:10" x14ac:dyDescent="0.2">
      <c r="I33439" s="25"/>
      <c r="J33439" s="25"/>
    </row>
    <row r="33441" spans="9:10" x14ac:dyDescent="0.2">
      <c r="I33441" s="25"/>
      <c r="J33441" s="25"/>
    </row>
    <row r="33443" spans="9:10" x14ac:dyDescent="0.2">
      <c r="I33443" s="25"/>
      <c r="J33443" s="25"/>
    </row>
    <row r="33445" spans="9:10" x14ac:dyDescent="0.2">
      <c r="I33445" s="25"/>
      <c r="J33445" s="25"/>
    </row>
    <row r="33447" spans="9:10" x14ac:dyDescent="0.2">
      <c r="I33447" s="25"/>
      <c r="J33447" s="25"/>
    </row>
    <row r="33449" spans="9:10" x14ac:dyDescent="0.2">
      <c r="I33449" s="25"/>
      <c r="J33449" s="25"/>
    </row>
    <row r="33451" spans="9:10" x14ac:dyDescent="0.2">
      <c r="I33451" s="25"/>
      <c r="J33451" s="25"/>
    </row>
    <row r="33453" spans="9:10" x14ac:dyDescent="0.2">
      <c r="I33453" s="25"/>
      <c r="J33453" s="25"/>
    </row>
    <row r="33455" spans="9:10" x14ac:dyDescent="0.2">
      <c r="I33455" s="25"/>
      <c r="J33455" s="25"/>
    </row>
    <row r="33457" spans="9:10" x14ac:dyDescent="0.2">
      <c r="I33457" s="25"/>
      <c r="J33457" s="25"/>
    </row>
    <row r="33459" spans="9:10" x14ac:dyDescent="0.2">
      <c r="I33459" s="25"/>
      <c r="J33459" s="25"/>
    </row>
    <row r="33461" spans="9:10" x14ac:dyDescent="0.2">
      <c r="I33461" s="25"/>
      <c r="J33461" s="25"/>
    </row>
    <row r="33463" spans="9:10" x14ac:dyDescent="0.2">
      <c r="I33463" s="25"/>
      <c r="J33463" s="25"/>
    </row>
    <row r="33465" spans="9:10" x14ac:dyDescent="0.2">
      <c r="I33465" s="25"/>
      <c r="J33465" s="25"/>
    </row>
    <row r="33467" spans="9:10" x14ac:dyDescent="0.2">
      <c r="I33467" s="25"/>
      <c r="J33467" s="25"/>
    </row>
    <row r="33469" spans="9:10" x14ac:dyDescent="0.2">
      <c r="I33469" s="25"/>
      <c r="J33469" s="25"/>
    </row>
    <row r="33471" spans="9:10" x14ac:dyDescent="0.2">
      <c r="I33471" s="25"/>
      <c r="J33471" s="25"/>
    </row>
    <row r="33473" spans="9:10" x14ac:dyDescent="0.2">
      <c r="I33473" s="25"/>
      <c r="J33473" s="25"/>
    </row>
    <row r="33475" spans="9:10" x14ac:dyDescent="0.2">
      <c r="I33475" s="25"/>
      <c r="J33475" s="25"/>
    </row>
    <row r="33477" spans="9:10" x14ac:dyDescent="0.2">
      <c r="I33477" s="25"/>
      <c r="J33477" s="25"/>
    </row>
    <row r="33479" spans="9:10" x14ac:dyDescent="0.2">
      <c r="I33479" s="25"/>
      <c r="J33479" s="25"/>
    </row>
    <row r="33481" spans="9:10" x14ac:dyDescent="0.2">
      <c r="I33481" s="25"/>
      <c r="J33481" s="25"/>
    </row>
    <row r="33483" spans="9:10" x14ac:dyDescent="0.2">
      <c r="I33483" s="25"/>
      <c r="J33483" s="25"/>
    </row>
    <row r="33485" spans="9:10" x14ac:dyDescent="0.2">
      <c r="I33485" s="25"/>
      <c r="J33485" s="25"/>
    </row>
    <row r="33487" spans="9:10" x14ac:dyDescent="0.2">
      <c r="I33487" s="25"/>
      <c r="J33487" s="25"/>
    </row>
    <row r="33489" spans="9:10" x14ac:dyDescent="0.2">
      <c r="I33489" s="25"/>
      <c r="J33489" s="25"/>
    </row>
    <row r="33491" spans="9:10" x14ac:dyDescent="0.2">
      <c r="I33491" s="25"/>
      <c r="J33491" s="25"/>
    </row>
    <row r="33493" spans="9:10" x14ac:dyDescent="0.2">
      <c r="I33493" s="25"/>
      <c r="J33493" s="25"/>
    </row>
    <row r="33495" spans="9:10" x14ac:dyDescent="0.2">
      <c r="I33495" s="25"/>
      <c r="J33495" s="25"/>
    </row>
    <row r="33497" spans="9:10" x14ac:dyDescent="0.2">
      <c r="I33497" s="25"/>
      <c r="J33497" s="25"/>
    </row>
    <row r="33499" spans="9:10" x14ac:dyDescent="0.2">
      <c r="I33499" s="25"/>
      <c r="J33499" s="25"/>
    </row>
    <row r="33501" spans="9:10" x14ac:dyDescent="0.2">
      <c r="I33501" s="25"/>
      <c r="J33501" s="25"/>
    </row>
    <row r="33503" spans="9:10" x14ac:dyDescent="0.2">
      <c r="I33503" s="25"/>
      <c r="J33503" s="25"/>
    </row>
    <row r="33505" spans="9:10" x14ac:dyDescent="0.2">
      <c r="I33505" s="25"/>
      <c r="J33505" s="25"/>
    </row>
    <row r="33507" spans="9:10" x14ac:dyDescent="0.2">
      <c r="I33507" s="25"/>
      <c r="J33507" s="25"/>
    </row>
    <row r="33509" spans="9:10" x14ac:dyDescent="0.2">
      <c r="I33509" s="25"/>
      <c r="J33509" s="25"/>
    </row>
    <row r="33511" spans="9:10" x14ac:dyDescent="0.2">
      <c r="I33511" s="25"/>
      <c r="J33511" s="25"/>
    </row>
    <row r="33513" spans="9:10" x14ac:dyDescent="0.2">
      <c r="I33513" s="25"/>
      <c r="J33513" s="25"/>
    </row>
    <row r="33515" spans="9:10" x14ac:dyDescent="0.2">
      <c r="I33515" s="25"/>
      <c r="J33515" s="25"/>
    </row>
    <row r="33517" spans="9:10" x14ac:dyDescent="0.2">
      <c r="I33517" s="25"/>
      <c r="J33517" s="25"/>
    </row>
    <row r="33519" spans="9:10" x14ac:dyDescent="0.2">
      <c r="I33519" s="25"/>
      <c r="J33519" s="25"/>
    </row>
    <row r="33521" spans="9:10" x14ac:dyDescent="0.2">
      <c r="I33521" s="25"/>
      <c r="J33521" s="25"/>
    </row>
    <row r="33523" spans="9:10" x14ac:dyDescent="0.2">
      <c r="I33523" s="25"/>
      <c r="J33523" s="25"/>
    </row>
    <row r="33525" spans="9:10" x14ac:dyDescent="0.2">
      <c r="I33525" s="25"/>
      <c r="J33525" s="25"/>
    </row>
    <row r="33527" spans="9:10" x14ac:dyDescent="0.2">
      <c r="I33527" s="25"/>
      <c r="J33527" s="25"/>
    </row>
    <row r="33529" spans="9:10" x14ac:dyDescent="0.2">
      <c r="I33529" s="25"/>
      <c r="J33529" s="25"/>
    </row>
    <row r="33531" spans="9:10" x14ac:dyDescent="0.2">
      <c r="I33531" s="25"/>
      <c r="J33531" s="25"/>
    </row>
    <row r="33533" spans="9:10" x14ac:dyDescent="0.2">
      <c r="I33533" s="25"/>
      <c r="J33533" s="25"/>
    </row>
    <row r="33535" spans="9:10" x14ac:dyDescent="0.2">
      <c r="I33535" s="25"/>
      <c r="J33535" s="25"/>
    </row>
    <row r="33537" spans="9:10" x14ac:dyDescent="0.2">
      <c r="I33537" s="25"/>
      <c r="J33537" s="25"/>
    </row>
    <row r="33539" spans="9:10" x14ac:dyDescent="0.2">
      <c r="I33539" s="25"/>
      <c r="J33539" s="25"/>
    </row>
    <row r="33541" spans="9:10" x14ac:dyDescent="0.2">
      <c r="I33541" s="25"/>
      <c r="J33541" s="25"/>
    </row>
    <row r="33543" spans="9:10" x14ac:dyDescent="0.2">
      <c r="I33543" s="25"/>
      <c r="J33543" s="25"/>
    </row>
    <row r="33545" spans="9:10" x14ac:dyDescent="0.2">
      <c r="I33545" s="25"/>
      <c r="J33545" s="25"/>
    </row>
    <row r="33547" spans="9:10" x14ac:dyDescent="0.2">
      <c r="I33547" s="25"/>
      <c r="J33547" s="25"/>
    </row>
    <row r="33549" spans="9:10" x14ac:dyDescent="0.2">
      <c r="I33549" s="25"/>
      <c r="J33549" s="25"/>
    </row>
    <row r="33551" spans="9:10" x14ac:dyDescent="0.2">
      <c r="I33551" s="25"/>
      <c r="J33551" s="25"/>
    </row>
    <row r="33553" spans="9:10" x14ac:dyDescent="0.2">
      <c r="I33553" s="25"/>
      <c r="J33553" s="25"/>
    </row>
    <row r="33555" spans="9:10" x14ac:dyDescent="0.2">
      <c r="I33555" s="25"/>
      <c r="J33555" s="25"/>
    </row>
    <row r="33557" spans="9:10" x14ac:dyDescent="0.2">
      <c r="I33557" s="25"/>
      <c r="J33557" s="25"/>
    </row>
    <row r="33559" spans="9:10" x14ac:dyDescent="0.2">
      <c r="I33559" s="25"/>
      <c r="J33559" s="25"/>
    </row>
    <row r="33561" spans="9:10" x14ac:dyDescent="0.2">
      <c r="I33561" s="25"/>
      <c r="J33561" s="25"/>
    </row>
    <row r="33563" spans="9:10" x14ac:dyDescent="0.2">
      <c r="I33563" s="25"/>
      <c r="J33563" s="25"/>
    </row>
    <row r="33565" spans="9:10" x14ac:dyDescent="0.2">
      <c r="I33565" s="25"/>
      <c r="J33565" s="25"/>
    </row>
    <row r="33567" spans="9:10" x14ac:dyDescent="0.2">
      <c r="I33567" s="25"/>
      <c r="J33567" s="25"/>
    </row>
    <row r="33569" spans="9:10" x14ac:dyDescent="0.2">
      <c r="I33569" s="25"/>
      <c r="J33569" s="25"/>
    </row>
    <row r="33571" spans="9:10" x14ac:dyDescent="0.2">
      <c r="I33571" s="25"/>
      <c r="J33571" s="25"/>
    </row>
    <row r="33573" spans="9:10" x14ac:dyDescent="0.2">
      <c r="I33573" s="25"/>
      <c r="J33573" s="25"/>
    </row>
    <row r="33575" spans="9:10" x14ac:dyDescent="0.2">
      <c r="I33575" s="25"/>
      <c r="J33575" s="25"/>
    </row>
    <row r="33577" spans="9:10" x14ac:dyDescent="0.2">
      <c r="I33577" s="25"/>
      <c r="J33577" s="25"/>
    </row>
    <row r="33579" spans="9:10" x14ac:dyDescent="0.2">
      <c r="I33579" s="25"/>
      <c r="J33579" s="25"/>
    </row>
    <row r="33581" spans="9:10" x14ac:dyDescent="0.2">
      <c r="I33581" s="25"/>
      <c r="J33581" s="25"/>
    </row>
    <row r="33583" spans="9:10" x14ac:dyDescent="0.2">
      <c r="I33583" s="25"/>
      <c r="J33583" s="25"/>
    </row>
    <row r="33585" spans="9:10" x14ac:dyDescent="0.2">
      <c r="I33585" s="25"/>
      <c r="J33585" s="25"/>
    </row>
    <row r="33587" spans="9:10" x14ac:dyDescent="0.2">
      <c r="I33587" s="25"/>
      <c r="J33587" s="25"/>
    </row>
    <row r="33589" spans="9:10" x14ac:dyDescent="0.2">
      <c r="I33589" s="25"/>
      <c r="J33589" s="25"/>
    </row>
    <row r="33591" spans="9:10" x14ac:dyDescent="0.2">
      <c r="I33591" s="25"/>
      <c r="J33591" s="25"/>
    </row>
    <row r="33593" spans="9:10" x14ac:dyDescent="0.2">
      <c r="I33593" s="25"/>
      <c r="J33593" s="25"/>
    </row>
    <row r="33595" spans="9:10" x14ac:dyDescent="0.2">
      <c r="I33595" s="25"/>
      <c r="J33595" s="25"/>
    </row>
    <row r="33597" spans="9:10" x14ac:dyDescent="0.2">
      <c r="I33597" s="25"/>
      <c r="J33597" s="25"/>
    </row>
    <row r="33599" spans="9:10" x14ac:dyDescent="0.2">
      <c r="I33599" s="25"/>
      <c r="J33599" s="25"/>
    </row>
    <row r="33601" spans="9:10" x14ac:dyDescent="0.2">
      <c r="I33601" s="25"/>
      <c r="J33601" s="25"/>
    </row>
    <row r="33603" spans="9:10" x14ac:dyDescent="0.2">
      <c r="I33603" s="25"/>
      <c r="J33603" s="25"/>
    </row>
    <row r="33605" spans="9:10" x14ac:dyDescent="0.2">
      <c r="I33605" s="25"/>
      <c r="J33605" s="25"/>
    </row>
    <row r="33607" spans="9:10" x14ac:dyDescent="0.2">
      <c r="I33607" s="25"/>
      <c r="J33607" s="25"/>
    </row>
    <row r="33609" spans="9:10" x14ac:dyDescent="0.2">
      <c r="I33609" s="25"/>
      <c r="J33609" s="25"/>
    </row>
    <row r="33611" spans="9:10" x14ac:dyDescent="0.2">
      <c r="I33611" s="25"/>
      <c r="J33611" s="25"/>
    </row>
    <row r="33613" spans="9:10" x14ac:dyDescent="0.2">
      <c r="I33613" s="25"/>
      <c r="J33613" s="25"/>
    </row>
    <row r="33615" spans="9:10" x14ac:dyDescent="0.2">
      <c r="I33615" s="25"/>
      <c r="J33615" s="25"/>
    </row>
    <row r="33617" spans="9:10" x14ac:dyDescent="0.2">
      <c r="I33617" s="25"/>
      <c r="J33617" s="25"/>
    </row>
    <row r="33619" spans="9:10" x14ac:dyDescent="0.2">
      <c r="I33619" s="25"/>
      <c r="J33619" s="25"/>
    </row>
    <row r="33621" spans="9:10" x14ac:dyDescent="0.2">
      <c r="I33621" s="25"/>
      <c r="J33621" s="25"/>
    </row>
    <row r="33623" spans="9:10" x14ac:dyDescent="0.2">
      <c r="I33623" s="25"/>
      <c r="J33623" s="25"/>
    </row>
    <row r="33625" spans="9:10" x14ac:dyDescent="0.2">
      <c r="I33625" s="25"/>
      <c r="J33625" s="25"/>
    </row>
    <row r="33627" spans="9:10" x14ac:dyDescent="0.2">
      <c r="I33627" s="25"/>
      <c r="J33627" s="25"/>
    </row>
    <row r="33629" spans="9:10" x14ac:dyDescent="0.2">
      <c r="I33629" s="25"/>
      <c r="J33629" s="25"/>
    </row>
    <row r="33631" spans="9:10" x14ac:dyDescent="0.2">
      <c r="I33631" s="25"/>
      <c r="J33631" s="25"/>
    </row>
    <row r="33633" spans="9:10" x14ac:dyDescent="0.2">
      <c r="I33633" s="25"/>
      <c r="J33633" s="25"/>
    </row>
    <row r="33635" spans="9:10" x14ac:dyDescent="0.2">
      <c r="I33635" s="25"/>
      <c r="J33635" s="25"/>
    </row>
    <row r="33637" spans="9:10" x14ac:dyDescent="0.2">
      <c r="I33637" s="25"/>
      <c r="J33637" s="25"/>
    </row>
    <row r="33639" spans="9:10" x14ac:dyDescent="0.2">
      <c r="I33639" s="25"/>
      <c r="J33639" s="25"/>
    </row>
    <row r="33641" spans="9:10" x14ac:dyDescent="0.2">
      <c r="I33641" s="25"/>
      <c r="J33641" s="25"/>
    </row>
    <row r="33643" spans="9:10" x14ac:dyDescent="0.2">
      <c r="I33643" s="25"/>
      <c r="J33643" s="25"/>
    </row>
    <row r="33645" spans="9:10" x14ac:dyDescent="0.2">
      <c r="I33645" s="25"/>
      <c r="J33645" s="25"/>
    </row>
    <row r="33647" spans="9:10" x14ac:dyDescent="0.2">
      <c r="I33647" s="25"/>
      <c r="J33647" s="25"/>
    </row>
    <row r="33649" spans="9:10" x14ac:dyDescent="0.2">
      <c r="I33649" s="25"/>
      <c r="J33649" s="25"/>
    </row>
    <row r="33651" spans="9:10" x14ac:dyDescent="0.2">
      <c r="I33651" s="25"/>
      <c r="J33651" s="25"/>
    </row>
    <row r="33653" spans="9:10" x14ac:dyDescent="0.2">
      <c r="I33653" s="25"/>
      <c r="J33653" s="25"/>
    </row>
    <row r="33655" spans="9:10" x14ac:dyDescent="0.2">
      <c r="I33655" s="25"/>
      <c r="J33655" s="25"/>
    </row>
    <row r="33657" spans="9:10" x14ac:dyDescent="0.2">
      <c r="I33657" s="25"/>
      <c r="J33657" s="25"/>
    </row>
    <row r="33659" spans="9:10" x14ac:dyDescent="0.2">
      <c r="I33659" s="25"/>
      <c r="J33659" s="25"/>
    </row>
    <row r="33661" spans="9:10" x14ac:dyDescent="0.2">
      <c r="I33661" s="25"/>
      <c r="J33661" s="25"/>
    </row>
    <row r="33663" spans="9:10" x14ac:dyDescent="0.2">
      <c r="I33663" s="25"/>
      <c r="J33663" s="25"/>
    </row>
    <row r="33665" spans="9:10" x14ac:dyDescent="0.2">
      <c r="I33665" s="25"/>
      <c r="J33665" s="25"/>
    </row>
    <row r="33667" spans="9:10" x14ac:dyDescent="0.2">
      <c r="I33667" s="25"/>
      <c r="J33667" s="25"/>
    </row>
    <row r="33669" spans="9:10" x14ac:dyDescent="0.2">
      <c r="I33669" s="25"/>
      <c r="J33669" s="25"/>
    </row>
    <row r="33671" spans="9:10" x14ac:dyDescent="0.2">
      <c r="I33671" s="25"/>
      <c r="J33671" s="25"/>
    </row>
    <row r="33673" spans="9:10" x14ac:dyDescent="0.2">
      <c r="I33673" s="25"/>
      <c r="J33673" s="25"/>
    </row>
    <row r="33675" spans="9:10" x14ac:dyDescent="0.2">
      <c r="I33675" s="25"/>
      <c r="J33675" s="25"/>
    </row>
    <row r="33677" spans="9:10" x14ac:dyDescent="0.2">
      <c r="I33677" s="25"/>
      <c r="J33677" s="25"/>
    </row>
    <row r="33679" spans="9:10" x14ac:dyDescent="0.2">
      <c r="I33679" s="25"/>
      <c r="J33679" s="25"/>
    </row>
    <row r="33681" spans="9:10" x14ac:dyDescent="0.2">
      <c r="I33681" s="25"/>
      <c r="J33681" s="25"/>
    </row>
    <row r="33683" spans="9:10" x14ac:dyDescent="0.2">
      <c r="I33683" s="25"/>
      <c r="J33683" s="25"/>
    </row>
    <row r="33685" spans="9:10" x14ac:dyDescent="0.2">
      <c r="I33685" s="25"/>
      <c r="J33685" s="25"/>
    </row>
    <row r="33687" spans="9:10" x14ac:dyDescent="0.2">
      <c r="I33687" s="25"/>
      <c r="J33687" s="25"/>
    </row>
    <row r="33689" spans="9:10" x14ac:dyDescent="0.2">
      <c r="I33689" s="25"/>
      <c r="J33689" s="25"/>
    </row>
    <row r="33691" spans="9:10" x14ac:dyDescent="0.2">
      <c r="I33691" s="25"/>
      <c r="J33691" s="25"/>
    </row>
    <row r="33693" spans="9:10" x14ac:dyDescent="0.2">
      <c r="I33693" s="25"/>
      <c r="J33693" s="25"/>
    </row>
    <row r="33695" spans="9:10" x14ac:dyDescent="0.2">
      <c r="I33695" s="25"/>
      <c r="J33695" s="25"/>
    </row>
    <row r="33697" spans="9:10" x14ac:dyDescent="0.2">
      <c r="I33697" s="25"/>
      <c r="J33697" s="25"/>
    </row>
    <row r="33699" spans="9:10" x14ac:dyDescent="0.2">
      <c r="I33699" s="25"/>
      <c r="J33699" s="25"/>
    </row>
    <row r="33701" spans="9:10" x14ac:dyDescent="0.2">
      <c r="I33701" s="25"/>
      <c r="J33701" s="25"/>
    </row>
    <row r="33703" spans="9:10" x14ac:dyDescent="0.2">
      <c r="I33703" s="25"/>
      <c r="J33703" s="25"/>
    </row>
    <row r="33705" spans="9:10" x14ac:dyDescent="0.2">
      <c r="I33705" s="25"/>
      <c r="J33705" s="25"/>
    </row>
    <row r="33707" spans="9:10" x14ac:dyDescent="0.2">
      <c r="I33707" s="25"/>
      <c r="J33707" s="25"/>
    </row>
    <row r="33709" spans="9:10" x14ac:dyDescent="0.2">
      <c r="I33709" s="25"/>
      <c r="J33709" s="25"/>
    </row>
    <row r="33711" spans="9:10" x14ac:dyDescent="0.2">
      <c r="I33711" s="25"/>
      <c r="J33711" s="25"/>
    </row>
    <row r="33713" spans="9:10" x14ac:dyDescent="0.2">
      <c r="I33713" s="25"/>
      <c r="J33713" s="25"/>
    </row>
    <row r="33715" spans="9:10" x14ac:dyDescent="0.2">
      <c r="I33715" s="25"/>
      <c r="J33715" s="25"/>
    </row>
    <row r="33717" spans="9:10" x14ac:dyDescent="0.2">
      <c r="I33717" s="25"/>
      <c r="J33717" s="25"/>
    </row>
    <row r="33719" spans="9:10" x14ac:dyDescent="0.2">
      <c r="I33719" s="25"/>
      <c r="J33719" s="25"/>
    </row>
    <row r="33721" spans="9:10" x14ac:dyDescent="0.2">
      <c r="I33721" s="25"/>
      <c r="J33721" s="25"/>
    </row>
    <row r="33723" spans="9:10" x14ac:dyDescent="0.2">
      <c r="I33723" s="25"/>
      <c r="J33723" s="25"/>
    </row>
    <row r="33725" spans="9:10" x14ac:dyDescent="0.2">
      <c r="I33725" s="25"/>
      <c r="J33725" s="25"/>
    </row>
    <row r="33727" spans="9:10" x14ac:dyDescent="0.2">
      <c r="I33727" s="25"/>
      <c r="J33727" s="25"/>
    </row>
    <row r="33729" spans="9:10" x14ac:dyDescent="0.2">
      <c r="I33729" s="25"/>
      <c r="J33729" s="25"/>
    </row>
    <row r="33731" spans="9:10" x14ac:dyDescent="0.2">
      <c r="I33731" s="25"/>
      <c r="J33731" s="25"/>
    </row>
    <row r="33733" spans="9:10" x14ac:dyDescent="0.2">
      <c r="I33733" s="25"/>
      <c r="J33733" s="25"/>
    </row>
    <row r="33735" spans="9:10" x14ac:dyDescent="0.2">
      <c r="I33735" s="25"/>
      <c r="J33735" s="25"/>
    </row>
    <row r="33737" spans="9:10" x14ac:dyDescent="0.2">
      <c r="I33737" s="25"/>
      <c r="J33737" s="25"/>
    </row>
    <row r="33739" spans="9:10" x14ac:dyDescent="0.2">
      <c r="I33739" s="25"/>
      <c r="J33739" s="25"/>
    </row>
    <row r="33741" spans="9:10" x14ac:dyDescent="0.2">
      <c r="I33741" s="25"/>
      <c r="J33741" s="25"/>
    </row>
    <row r="33743" spans="9:10" x14ac:dyDescent="0.2">
      <c r="I33743" s="25"/>
      <c r="J33743" s="25"/>
    </row>
    <row r="33745" spans="9:10" x14ac:dyDescent="0.2">
      <c r="I33745" s="25"/>
      <c r="J33745" s="25"/>
    </row>
    <row r="33747" spans="9:10" x14ac:dyDescent="0.2">
      <c r="I33747" s="25"/>
      <c r="J33747" s="25"/>
    </row>
    <row r="33749" spans="9:10" x14ac:dyDescent="0.2">
      <c r="I33749" s="25"/>
      <c r="J33749" s="25"/>
    </row>
    <row r="33751" spans="9:10" x14ac:dyDescent="0.2">
      <c r="I33751" s="25"/>
      <c r="J33751" s="25"/>
    </row>
    <row r="33753" spans="9:10" x14ac:dyDescent="0.2">
      <c r="I33753" s="25"/>
      <c r="J33753" s="25"/>
    </row>
    <row r="33755" spans="9:10" x14ac:dyDescent="0.2">
      <c r="I33755" s="25"/>
      <c r="J33755" s="25"/>
    </row>
    <row r="33757" spans="9:10" x14ac:dyDescent="0.2">
      <c r="I33757" s="25"/>
      <c r="J33757" s="25"/>
    </row>
    <row r="33759" spans="9:10" x14ac:dyDescent="0.2">
      <c r="I33759" s="25"/>
      <c r="J33759" s="25"/>
    </row>
    <row r="33761" spans="9:10" x14ac:dyDescent="0.2">
      <c r="I33761" s="25"/>
      <c r="J33761" s="25"/>
    </row>
    <row r="33763" spans="9:10" x14ac:dyDescent="0.2">
      <c r="I33763" s="25"/>
      <c r="J33763" s="25"/>
    </row>
    <row r="33765" spans="9:10" x14ac:dyDescent="0.2">
      <c r="I33765" s="25"/>
      <c r="J33765" s="25"/>
    </row>
    <row r="33767" spans="9:10" x14ac:dyDescent="0.2">
      <c r="I33767" s="25"/>
      <c r="J33767" s="25"/>
    </row>
    <row r="33769" spans="9:10" x14ac:dyDescent="0.2">
      <c r="I33769" s="25"/>
      <c r="J33769" s="25"/>
    </row>
    <row r="33771" spans="9:10" x14ac:dyDescent="0.2">
      <c r="I33771" s="25"/>
      <c r="J33771" s="25"/>
    </row>
    <row r="33773" spans="9:10" x14ac:dyDescent="0.2">
      <c r="I33773" s="25"/>
      <c r="J33773" s="25"/>
    </row>
    <row r="33775" spans="9:10" x14ac:dyDescent="0.2">
      <c r="I33775" s="25"/>
      <c r="J33775" s="25"/>
    </row>
    <row r="33777" spans="9:10" x14ac:dyDescent="0.2">
      <c r="I33777" s="25"/>
      <c r="J33777" s="25"/>
    </row>
    <row r="33779" spans="9:10" x14ac:dyDescent="0.2">
      <c r="I33779" s="25"/>
      <c r="J33779" s="25"/>
    </row>
    <row r="33781" spans="9:10" x14ac:dyDescent="0.2">
      <c r="I33781" s="25"/>
      <c r="J33781" s="25"/>
    </row>
    <row r="33783" spans="9:10" x14ac:dyDescent="0.2">
      <c r="I33783" s="25"/>
      <c r="J33783" s="25"/>
    </row>
    <row r="33785" spans="9:10" x14ac:dyDescent="0.2">
      <c r="I33785" s="25"/>
      <c r="J33785" s="25"/>
    </row>
    <row r="33787" spans="9:10" x14ac:dyDescent="0.2">
      <c r="I33787" s="25"/>
      <c r="J33787" s="25"/>
    </row>
    <row r="33789" spans="9:10" x14ac:dyDescent="0.2">
      <c r="I33789" s="25"/>
      <c r="J33789" s="25"/>
    </row>
    <row r="33791" spans="9:10" x14ac:dyDescent="0.2">
      <c r="I33791" s="25"/>
      <c r="J33791" s="25"/>
    </row>
    <row r="33793" spans="9:10" x14ac:dyDescent="0.2">
      <c r="I33793" s="25"/>
      <c r="J33793" s="25"/>
    </row>
    <row r="33795" spans="9:10" x14ac:dyDescent="0.2">
      <c r="I33795" s="25"/>
      <c r="J33795" s="25"/>
    </row>
    <row r="33797" spans="9:10" x14ac:dyDescent="0.2">
      <c r="I33797" s="25"/>
      <c r="J33797" s="25"/>
    </row>
    <row r="33799" spans="9:10" x14ac:dyDescent="0.2">
      <c r="I33799" s="25"/>
      <c r="J33799" s="25"/>
    </row>
    <row r="33801" spans="9:10" x14ac:dyDescent="0.2">
      <c r="I33801" s="25"/>
      <c r="J33801" s="25"/>
    </row>
    <row r="33803" spans="9:10" x14ac:dyDescent="0.2">
      <c r="I33803" s="25"/>
      <c r="J33803" s="25"/>
    </row>
    <row r="33805" spans="9:10" x14ac:dyDescent="0.2">
      <c r="I33805" s="25"/>
      <c r="J33805" s="25"/>
    </row>
    <row r="33807" spans="9:10" x14ac:dyDescent="0.2">
      <c r="I33807" s="25"/>
      <c r="J33807" s="25"/>
    </row>
    <row r="33809" spans="9:10" x14ac:dyDescent="0.2">
      <c r="I33809" s="25"/>
      <c r="J33809" s="25"/>
    </row>
    <row r="33811" spans="9:10" x14ac:dyDescent="0.2">
      <c r="I33811" s="25"/>
      <c r="J33811" s="25"/>
    </row>
    <row r="33813" spans="9:10" x14ac:dyDescent="0.2">
      <c r="I33813" s="25"/>
      <c r="J33813" s="25"/>
    </row>
    <row r="33815" spans="9:10" x14ac:dyDescent="0.2">
      <c r="I33815" s="25"/>
      <c r="J33815" s="25"/>
    </row>
    <row r="33817" spans="9:10" x14ac:dyDescent="0.2">
      <c r="I33817" s="25"/>
      <c r="J33817" s="25"/>
    </row>
    <row r="33819" spans="9:10" x14ac:dyDescent="0.2">
      <c r="I33819" s="25"/>
      <c r="J33819" s="25"/>
    </row>
    <row r="33821" spans="9:10" x14ac:dyDescent="0.2">
      <c r="I33821" s="25"/>
      <c r="J33821" s="25"/>
    </row>
    <row r="33823" spans="9:10" x14ac:dyDescent="0.2">
      <c r="I33823" s="25"/>
      <c r="J33823" s="25"/>
    </row>
    <row r="33825" spans="9:10" x14ac:dyDescent="0.2">
      <c r="I33825" s="25"/>
      <c r="J33825" s="25"/>
    </row>
    <row r="33827" spans="9:10" x14ac:dyDescent="0.2">
      <c r="I33827" s="25"/>
      <c r="J33827" s="25"/>
    </row>
    <row r="33829" spans="9:10" x14ac:dyDescent="0.2">
      <c r="I33829" s="25"/>
      <c r="J33829" s="25"/>
    </row>
    <row r="33831" spans="9:10" x14ac:dyDescent="0.2">
      <c r="I33831" s="25"/>
      <c r="J33831" s="25"/>
    </row>
    <row r="33833" spans="9:10" x14ac:dyDescent="0.2">
      <c r="I33833" s="25"/>
      <c r="J33833" s="25"/>
    </row>
    <row r="33835" spans="9:10" x14ac:dyDescent="0.2">
      <c r="I33835" s="25"/>
      <c r="J33835" s="25"/>
    </row>
    <row r="33837" spans="9:10" x14ac:dyDescent="0.2">
      <c r="I33837" s="25"/>
      <c r="J33837" s="25"/>
    </row>
    <row r="33839" spans="9:10" x14ac:dyDescent="0.2">
      <c r="I33839" s="25"/>
      <c r="J33839" s="25"/>
    </row>
    <row r="33841" spans="9:10" x14ac:dyDescent="0.2">
      <c r="I33841" s="25"/>
      <c r="J33841" s="25"/>
    </row>
    <row r="33843" spans="9:10" x14ac:dyDescent="0.2">
      <c r="I33843" s="25"/>
      <c r="J33843" s="25"/>
    </row>
    <row r="33845" spans="9:10" x14ac:dyDescent="0.2">
      <c r="I33845" s="25"/>
      <c r="J33845" s="25"/>
    </row>
    <row r="33847" spans="9:10" x14ac:dyDescent="0.2">
      <c r="I33847" s="25"/>
      <c r="J33847" s="25"/>
    </row>
    <row r="33849" spans="9:10" x14ac:dyDescent="0.2">
      <c r="I33849" s="25"/>
      <c r="J33849" s="25"/>
    </row>
    <row r="33851" spans="9:10" x14ac:dyDescent="0.2">
      <c r="I33851" s="25"/>
      <c r="J33851" s="25"/>
    </row>
    <row r="33853" spans="9:10" x14ac:dyDescent="0.2">
      <c r="I33853" s="25"/>
      <c r="J33853" s="25"/>
    </row>
    <row r="33855" spans="9:10" x14ac:dyDescent="0.2">
      <c r="I33855" s="25"/>
      <c r="J33855" s="25"/>
    </row>
    <row r="33857" spans="9:10" x14ac:dyDescent="0.2">
      <c r="I33857" s="25"/>
      <c r="J33857" s="25"/>
    </row>
    <row r="33859" spans="9:10" x14ac:dyDescent="0.2">
      <c r="I33859" s="25"/>
      <c r="J33859" s="25"/>
    </row>
    <row r="33861" spans="9:10" x14ac:dyDescent="0.2">
      <c r="I33861" s="25"/>
      <c r="J33861" s="25"/>
    </row>
    <row r="33863" spans="9:10" x14ac:dyDescent="0.2">
      <c r="I33863" s="25"/>
      <c r="J33863" s="25"/>
    </row>
    <row r="33865" spans="9:10" x14ac:dyDescent="0.2">
      <c r="I33865" s="25"/>
      <c r="J33865" s="25"/>
    </row>
    <row r="33867" spans="9:10" x14ac:dyDescent="0.2">
      <c r="I33867" s="25"/>
      <c r="J33867" s="25"/>
    </row>
    <row r="33869" spans="9:10" x14ac:dyDescent="0.2">
      <c r="I33869" s="25"/>
      <c r="J33869" s="25"/>
    </row>
    <row r="33871" spans="9:10" x14ac:dyDescent="0.2">
      <c r="I33871" s="25"/>
      <c r="J33871" s="25"/>
    </row>
    <row r="33873" spans="9:10" x14ac:dyDescent="0.2">
      <c r="I33873" s="25"/>
      <c r="J33873" s="25"/>
    </row>
    <row r="33875" spans="9:10" x14ac:dyDescent="0.2">
      <c r="I33875" s="25"/>
      <c r="J33875" s="25"/>
    </row>
    <row r="33877" spans="9:10" x14ac:dyDescent="0.2">
      <c r="I33877" s="25"/>
      <c r="J33877" s="25"/>
    </row>
    <row r="33879" spans="9:10" x14ac:dyDescent="0.2">
      <c r="I33879" s="25"/>
      <c r="J33879" s="25"/>
    </row>
    <row r="33881" spans="9:10" x14ac:dyDescent="0.2">
      <c r="I33881" s="25"/>
      <c r="J33881" s="25"/>
    </row>
    <row r="33883" spans="9:10" x14ac:dyDescent="0.2">
      <c r="I33883" s="25"/>
      <c r="J33883" s="25"/>
    </row>
    <row r="33885" spans="9:10" x14ac:dyDescent="0.2">
      <c r="I33885" s="25"/>
      <c r="J33885" s="25"/>
    </row>
    <row r="33887" spans="9:10" x14ac:dyDescent="0.2">
      <c r="I33887" s="25"/>
      <c r="J33887" s="25"/>
    </row>
    <row r="33889" spans="9:10" x14ac:dyDescent="0.2">
      <c r="I33889" s="25"/>
      <c r="J33889" s="25"/>
    </row>
    <row r="33891" spans="9:10" x14ac:dyDescent="0.2">
      <c r="I33891" s="25"/>
      <c r="J33891" s="25"/>
    </row>
    <row r="33893" spans="9:10" x14ac:dyDescent="0.2">
      <c r="I33893" s="25"/>
      <c r="J33893" s="25"/>
    </row>
    <row r="33895" spans="9:10" x14ac:dyDescent="0.2">
      <c r="I33895" s="25"/>
      <c r="J33895" s="25"/>
    </row>
    <row r="33897" spans="9:10" x14ac:dyDescent="0.2">
      <c r="I33897" s="25"/>
      <c r="J33897" s="25"/>
    </row>
    <row r="33899" spans="9:10" x14ac:dyDescent="0.2">
      <c r="I33899" s="25"/>
      <c r="J33899" s="25"/>
    </row>
    <row r="33901" spans="9:10" x14ac:dyDescent="0.2">
      <c r="I33901" s="25"/>
      <c r="J33901" s="25"/>
    </row>
    <row r="33903" spans="9:10" x14ac:dyDescent="0.2">
      <c r="I33903" s="25"/>
      <c r="J33903" s="25"/>
    </row>
    <row r="33905" spans="9:10" x14ac:dyDescent="0.2">
      <c r="I33905" s="25"/>
      <c r="J33905" s="25"/>
    </row>
    <row r="33907" spans="9:10" x14ac:dyDescent="0.2">
      <c r="I33907" s="25"/>
      <c r="J33907" s="25"/>
    </row>
    <row r="33909" spans="9:10" x14ac:dyDescent="0.2">
      <c r="I33909" s="25"/>
      <c r="J33909" s="25"/>
    </row>
    <row r="33911" spans="9:10" x14ac:dyDescent="0.2">
      <c r="I33911" s="25"/>
      <c r="J33911" s="25"/>
    </row>
    <row r="33913" spans="9:10" x14ac:dyDescent="0.2">
      <c r="I33913" s="25"/>
      <c r="J33913" s="25"/>
    </row>
    <row r="33915" spans="9:10" x14ac:dyDescent="0.2">
      <c r="I33915" s="25"/>
      <c r="J33915" s="25"/>
    </row>
    <row r="33917" spans="9:10" x14ac:dyDescent="0.2">
      <c r="I33917" s="25"/>
      <c r="J33917" s="25"/>
    </row>
    <row r="33919" spans="9:10" x14ac:dyDescent="0.2">
      <c r="I33919" s="25"/>
      <c r="J33919" s="25"/>
    </row>
    <row r="33921" spans="9:10" x14ac:dyDescent="0.2">
      <c r="I33921" s="25"/>
      <c r="J33921" s="25"/>
    </row>
    <row r="33923" spans="9:10" x14ac:dyDescent="0.2">
      <c r="I33923" s="25"/>
      <c r="J33923" s="25"/>
    </row>
    <row r="33925" spans="9:10" x14ac:dyDescent="0.2">
      <c r="I33925" s="25"/>
      <c r="J33925" s="25"/>
    </row>
    <row r="33927" spans="9:10" x14ac:dyDescent="0.2">
      <c r="I33927" s="25"/>
      <c r="J33927" s="25"/>
    </row>
    <row r="33929" spans="9:10" x14ac:dyDescent="0.2">
      <c r="I33929" s="25"/>
      <c r="J33929" s="25"/>
    </row>
    <row r="33931" spans="9:10" x14ac:dyDescent="0.2">
      <c r="I33931" s="25"/>
      <c r="J33931" s="25"/>
    </row>
    <row r="33933" spans="9:10" x14ac:dyDescent="0.2">
      <c r="I33933" s="25"/>
      <c r="J33933" s="25"/>
    </row>
    <row r="33935" spans="9:10" x14ac:dyDescent="0.2">
      <c r="I33935" s="25"/>
      <c r="J33935" s="25"/>
    </row>
    <row r="33937" spans="9:10" x14ac:dyDescent="0.2">
      <c r="I33937" s="25"/>
      <c r="J33937" s="25"/>
    </row>
    <row r="33939" spans="9:10" x14ac:dyDescent="0.2">
      <c r="I33939" s="25"/>
      <c r="J33939" s="25"/>
    </row>
    <row r="33941" spans="9:10" x14ac:dyDescent="0.2">
      <c r="I33941" s="25"/>
      <c r="J33941" s="25"/>
    </row>
    <row r="33943" spans="9:10" x14ac:dyDescent="0.2">
      <c r="I33943" s="25"/>
      <c r="J33943" s="25"/>
    </row>
    <row r="33945" spans="9:10" x14ac:dyDescent="0.2">
      <c r="I33945" s="25"/>
      <c r="J33945" s="25"/>
    </row>
    <row r="33947" spans="9:10" x14ac:dyDescent="0.2">
      <c r="I33947" s="25"/>
      <c r="J33947" s="25"/>
    </row>
    <row r="33949" spans="9:10" x14ac:dyDescent="0.2">
      <c r="I33949" s="25"/>
      <c r="J33949" s="25"/>
    </row>
    <row r="33951" spans="9:10" x14ac:dyDescent="0.2">
      <c r="I33951" s="25"/>
      <c r="J33951" s="25"/>
    </row>
    <row r="33953" spans="9:10" x14ac:dyDescent="0.2">
      <c r="I33953" s="25"/>
      <c r="J33953" s="25"/>
    </row>
    <row r="33955" spans="9:10" x14ac:dyDescent="0.2">
      <c r="I33955" s="25"/>
      <c r="J33955" s="25"/>
    </row>
    <row r="33957" spans="9:10" x14ac:dyDescent="0.2">
      <c r="I33957" s="25"/>
      <c r="J33957" s="25"/>
    </row>
    <row r="33959" spans="9:10" x14ac:dyDescent="0.2">
      <c r="I33959" s="25"/>
      <c r="J33959" s="25"/>
    </row>
    <row r="33961" spans="9:10" x14ac:dyDescent="0.2">
      <c r="I33961" s="25"/>
      <c r="J33961" s="25"/>
    </row>
    <row r="33963" spans="9:10" x14ac:dyDescent="0.2">
      <c r="I33963" s="25"/>
      <c r="J33963" s="25"/>
    </row>
    <row r="33965" spans="9:10" x14ac:dyDescent="0.2">
      <c r="I33965" s="25"/>
      <c r="J33965" s="25"/>
    </row>
    <row r="33967" spans="9:10" x14ac:dyDescent="0.2">
      <c r="I33967" s="25"/>
      <c r="J33967" s="25"/>
    </row>
    <row r="33969" spans="9:10" x14ac:dyDescent="0.2">
      <c r="I33969" s="25"/>
      <c r="J33969" s="25"/>
    </row>
    <row r="33971" spans="9:10" x14ac:dyDescent="0.2">
      <c r="I33971" s="25"/>
      <c r="J33971" s="25"/>
    </row>
    <row r="33973" spans="9:10" x14ac:dyDescent="0.2">
      <c r="I33973" s="25"/>
      <c r="J33973" s="25"/>
    </row>
    <row r="33975" spans="9:10" x14ac:dyDescent="0.2">
      <c r="I33975" s="25"/>
      <c r="J33975" s="25"/>
    </row>
    <row r="33977" spans="9:10" x14ac:dyDescent="0.2">
      <c r="I33977" s="25"/>
      <c r="J33977" s="25"/>
    </row>
    <row r="33979" spans="9:10" x14ac:dyDescent="0.2">
      <c r="I33979" s="25"/>
      <c r="J33979" s="25"/>
    </row>
    <row r="33981" spans="9:10" x14ac:dyDescent="0.2">
      <c r="I33981" s="25"/>
      <c r="J33981" s="25"/>
    </row>
    <row r="33983" spans="9:10" x14ac:dyDescent="0.2">
      <c r="I33983" s="25"/>
      <c r="J33983" s="25"/>
    </row>
    <row r="33985" spans="9:10" x14ac:dyDescent="0.2">
      <c r="I33985" s="25"/>
      <c r="J33985" s="25"/>
    </row>
    <row r="33987" spans="9:10" x14ac:dyDescent="0.2">
      <c r="I33987" s="25"/>
      <c r="J33987" s="25"/>
    </row>
    <row r="33989" spans="9:10" x14ac:dyDescent="0.2">
      <c r="I33989" s="25"/>
      <c r="J33989" s="25"/>
    </row>
    <row r="33991" spans="9:10" x14ac:dyDescent="0.2">
      <c r="I33991" s="25"/>
      <c r="J33991" s="25"/>
    </row>
    <row r="33993" spans="9:10" x14ac:dyDescent="0.2">
      <c r="I33993" s="25"/>
      <c r="J33993" s="25"/>
    </row>
    <row r="33995" spans="9:10" x14ac:dyDescent="0.2">
      <c r="I33995" s="25"/>
      <c r="J33995" s="25"/>
    </row>
    <row r="33997" spans="9:10" x14ac:dyDescent="0.2">
      <c r="I33997" s="25"/>
      <c r="J33997" s="25"/>
    </row>
    <row r="33999" spans="9:10" x14ac:dyDescent="0.2">
      <c r="I33999" s="25"/>
      <c r="J33999" s="25"/>
    </row>
    <row r="34001" spans="9:10" x14ac:dyDescent="0.2">
      <c r="I34001" s="25"/>
      <c r="J34001" s="25"/>
    </row>
    <row r="34003" spans="9:10" x14ac:dyDescent="0.2">
      <c r="I34003" s="25"/>
      <c r="J34003" s="25"/>
    </row>
    <row r="34005" spans="9:10" x14ac:dyDescent="0.2">
      <c r="I34005" s="25"/>
      <c r="J34005" s="25"/>
    </row>
    <row r="34007" spans="9:10" x14ac:dyDescent="0.2">
      <c r="I34007" s="25"/>
      <c r="J34007" s="25"/>
    </row>
    <row r="34009" spans="9:10" x14ac:dyDescent="0.2">
      <c r="I34009" s="25"/>
      <c r="J34009" s="25"/>
    </row>
    <row r="34011" spans="9:10" x14ac:dyDescent="0.2">
      <c r="I34011" s="25"/>
      <c r="J34011" s="25"/>
    </row>
    <row r="34013" spans="9:10" x14ac:dyDescent="0.2">
      <c r="I34013" s="25"/>
      <c r="J34013" s="25"/>
    </row>
    <row r="34015" spans="9:10" x14ac:dyDescent="0.2">
      <c r="I34015" s="25"/>
      <c r="J34015" s="25"/>
    </row>
    <row r="34017" spans="9:10" x14ac:dyDescent="0.2">
      <c r="I34017" s="25"/>
      <c r="J34017" s="25"/>
    </row>
    <row r="34019" spans="9:10" x14ac:dyDescent="0.2">
      <c r="I34019" s="25"/>
      <c r="J34019" s="25"/>
    </row>
    <row r="34021" spans="9:10" x14ac:dyDescent="0.2">
      <c r="I34021" s="25"/>
      <c r="J34021" s="25"/>
    </row>
    <row r="34023" spans="9:10" x14ac:dyDescent="0.2">
      <c r="I34023" s="25"/>
      <c r="J34023" s="25"/>
    </row>
    <row r="34025" spans="9:10" x14ac:dyDescent="0.2">
      <c r="I34025" s="25"/>
      <c r="J34025" s="25"/>
    </row>
    <row r="34027" spans="9:10" x14ac:dyDescent="0.2">
      <c r="I34027" s="25"/>
      <c r="J34027" s="25"/>
    </row>
    <row r="34029" spans="9:10" x14ac:dyDescent="0.2">
      <c r="I34029" s="25"/>
      <c r="J34029" s="25"/>
    </row>
    <row r="34031" spans="9:10" x14ac:dyDescent="0.2">
      <c r="I34031" s="25"/>
      <c r="J34031" s="25"/>
    </row>
    <row r="34033" spans="9:10" x14ac:dyDescent="0.2">
      <c r="I34033" s="25"/>
      <c r="J34033" s="25"/>
    </row>
    <row r="34035" spans="9:10" x14ac:dyDescent="0.2">
      <c r="I34035" s="25"/>
      <c r="J34035" s="25"/>
    </row>
    <row r="34037" spans="9:10" x14ac:dyDescent="0.2">
      <c r="I34037" s="25"/>
      <c r="J34037" s="25"/>
    </row>
    <row r="34039" spans="9:10" x14ac:dyDescent="0.2">
      <c r="I34039" s="25"/>
      <c r="J34039" s="25"/>
    </row>
    <row r="34041" spans="9:10" x14ac:dyDescent="0.2">
      <c r="I34041" s="25"/>
      <c r="J34041" s="25"/>
    </row>
    <row r="34043" spans="9:10" x14ac:dyDescent="0.2">
      <c r="I34043" s="25"/>
      <c r="J34043" s="25"/>
    </row>
    <row r="34045" spans="9:10" x14ac:dyDescent="0.2">
      <c r="I34045" s="25"/>
      <c r="J34045" s="25"/>
    </row>
    <row r="34047" spans="9:10" x14ac:dyDescent="0.2">
      <c r="I34047" s="25"/>
      <c r="J34047" s="25"/>
    </row>
    <row r="34049" spans="9:10" x14ac:dyDescent="0.2">
      <c r="I34049" s="25"/>
      <c r="J34049" s="25"/>
    </row>
    <row r="34051" spans="9:10" x14ac:dyDescent="0.2">
      <c r="I34051" s="25"/>
      <c r="J34051" s="25"/>
    </row>
    <row r="34053" spans="9:10" x14ac:dyDescent="0.2">
      <c r="I34053" s="25"/>
      <c r="J34053" s="25"/>
    </row>
    <row r="34055" spans="9:10" x14ac:dyDescent="0.2">
      <c r="I34055" s="25"/>
      <c r="J34055" s="25"/>
    </row>
    <row r="34057" spans="9:10" x14ac:dyDescent="0.2">
      <c r="I34057" s="25"/>
      <c r="J34057" s="25"/>
    </row>
    <row r="34059" spans="9:10" x14ac:dyDescent="0.2">
      <c r="I34059" s="25"/>
      <c r="J34059" s="25"/>
    </row>
    <row r="34061" spans="9:10" x14ac:dyDescent="0.2">
      <c r="I34061" s="25"/>
      <c r="J34061" s="25"/>
    </row>
    <row r="34063" spans="9:10" x14ac:dyDescent="0.2">
      <c r="I34063" s="25"/>
      <c r="J34063" s="25"/>
    </row>
    <row r="34065" spans="9:10" x14ac:dyDescent="0.2">
      <c r="I34065" s="25"/>
      <c r="J34065" s="25"/>
    </row>
    <row r="34067" spans="9:10" x14ac:dyDescent="0.2">
      <c r="I34067" s="25"/>
      <c r="J34067" s="25"/>
    </row>
    <row r="34069" spans="9:10" x14ac:dyDescent="0.2">
      <c r="I34069" s="25"/>
      <c r="J34069" s="25"/>
    </row>
    <row r="34071" spans="9:10" x14ac:dyDescent="0.2">
      <c r="I34071" s="25"/>
      <c r="J34071" s="25"/>
    </row>
    <row r="34073" spans="9:10" x14ac:dyDescent="0.2">
      <c r="I34073" s="25"/>
      <c r="J34073" s="25"/>
    </row>
    <row r="34075" spans="9:10" x14ac:dyDescent="0.2">
      <c r="I34075" s="25"/>
      <c r="J34075" s="25"/>
    </row>
    <row r="34077" spans="9:10" x14ac:dyDescent="0.2">
      <c r="I34077" s="25"/>
      <c r="J34077" s="25"/>
    </row>
    <row r="34079" spans="9:10" x14ac:dyDescent="0.2">
      <c r="I34079" s="25"/>
      <c r="J34079" s="25"/>
    </row>
    <row r="34081" spans="9:10" x14ac:dyDescent="0.2">
      <c r="I34081" s="25"/>
      <c r="J34081" s="25"/>
    </row>
    <row r="34083" spans="9:10" x14ac:dyDescent="0.2">
      <c r="I34083" s="25"/>
      <c r="J34083" s="25"/>
    </row>
    <row r="34085" spans="9:10" x14ac:dyDescent="0.2">
      <c r="I34085" s="25"/>
      <c r="J34085" s="25"/>
    </row>
    <row r="34087" spans="9:10" x14ac:dyDescent="0.2">
      <c r="I34087" s="25"/>
      <c r="J34087" s="25"/>
    </row>
    <row r="34089" spans="9:10" x14ac:dyDescent="0.2">
      <c r="I34089" s="25"/>
      <c r="J34089" s="25"/>
    </row>
    <row r="34091" spans="9:10" x14ac:dyDescent="0.2">
      <c r="I34091" s="25"/>
      <c r="J34091" s="25"/>
    </row>
    <row r="34093" spans="9:10" x14ac:dyDescent="0.2">
      <c r="I34093" s="25"/>
      <c r="J34093" s="25"/>
    </row>
    <row r="34095" spans="9:10" x14ac:dyDescent="0.2">
      <c r="I34095" s="25"/>
      <c r="J34095" s="25"/>
    </row>
    <row r="34097" spans="9:10" x14ac:dyDescent="0.2">
      <c r="I34097" s="25"/>
      <c r="J34097" s="25"/>
    </row>
    <row r="34099" spans="9:10" x14ac:dyDescent="0.2">
      <c r="I34099" s="25"/>
      <c r="J34099" s="25"/>
    </row>
    <row r="34101" spans="9:10" x14ac:dyDescent="0.2">
      <c r="I34101" s="25"/>
      <c r="J34101" s="25"/>
    </row>
    <row r="34103" spans="9:10" x14ac:dyDescent="0.2">
      <c r="I34103" s="25"/>
      <c r="J34103" s="25"/>
    </row>
    <row r="34105" spans="9:10" x14ac:dyDescent="0.2">
      <c r="I34105" s="25"/>
      <c r="J34105" s="25"/>
    </row>
    <row r="34107" spans="9:10" x14ac:dyDescent="0.2">
      <c r="I34107" s="25"/>
      <c r="J34107" s="25"/>
    </row>
    <row r="34109" spans="9:10" x14ac:dyDescent="0.2">
      <c r="I34109" s="25"/>
      <c r="J34109" s="25"/>
    </row>
    <row r="34111" spans="9:10" x14ac:dyDescent="0.2">
      <c r="I34111" s="25"/>
      <c r="J34111" s="25"/>
    </row>
    <row r="34113" spans="9:10" x14ac:dyDescent="0.2">
      <c r="I34113" s="25"/>
      <c r="J34113" s="25"/>
    </row>
    <row r="34115" spans="9:10" x14ac:dyDescent="0.2">
      <c r="I34115" s="25"/>
      <c r="J34115" s="25"/>
    </row>
    <row r="34117" spans="9:10" x14ac:dyDescent="0.2">
      <c r="I34117" s="25"/>
      <c r="J34117" s="25"/>
    </row>
    <row r="34119" spans="9:10" x14ac:dyDescent="0.2">
      <c r="I34119" s="25"/>
      <c r="J34119" s="25"/>
    </row>
    <row r="34121" spans="9:10" x14ac:dyDescent="0.2">
      <c r="I34121" s="25"/>
      <c r="J34121" s="25"/>
    </row>
    <row r="34123" spans="9:10" x14ac:dyDescent="0.2">
      <c r="I34123" s="25"/>
      <c r="J34123" s="25"/>
    </row>
    <row r="34125" spans="9:10" x14ac:dyDescent="0.2">
      <c r="I34125" s="25"/>
      <c r="J34125" s="25"/>
    </row>
    <row r="34127" spans="9:10" x14ac:dyDescent="0.2">
      <c r="I34127" s="25"/>
      <c r="J34127" s="25"/>
    </row>
    <row r="34129" spans="9:10" x14ac:dyDescent="0.2">
      <c r="I34129" s="25"/>
      <c r="J34129" s="25"/>
    </row>
    <row r="34131" spans="9:10" x14ac:dyDescent="0.2">
      <c r="I34131" s="25"/>
      <c r="J34131" s="25"/>
    </row>
    <row r="34133" spans="9:10" x14ac:dyDescent="0.2">
      <c r="I34133" s="25"/>
      <c r="J34133" s="25"/>
    </row>
    <row r="34135" spans="9:10" x14ac:dyDescent="0.2">
      <c r="I34135" s="25"/>
      <c r="J34135" s="25"/>
    </row>
    <row r="34137" spans="9:10" x14ac:dyDescent="0.2">
      <c r="I34137" s="25"/>
      <c r="J34137" s="25"/>
    </row>
    <row r="34139" spans="9:10" x14ac:dyDescent="0.2">
      <c r="I34139" s="25"/>
      <c r="J34139" s="25"/>
    </row>
    <row r="34141" spans="9:10" x14ac:dyDescent="0.2">
      <c r="I34141" s="25"/>
      <c r="J34141" s="25"/>
    </row>
    <row r="34143" spans="9:10" x14ac:dyDescent="0.2">
      <c r="I34143" s="25"/>
      <c r="J34143" s="25"/>
    </row>
    <row r="34145" spans="9:10" x14ac:dyDescent="0.2">
      <c r="I34145" s="25"/>
      <c r="J34145" s="25"/>
    </row>
    <row r="34147" spans="9:10" x14ac:dyDescent="0.2">
      <c r="I34147" s="25"/>
      <c r="J34147" s="25"/>
    </row>
    <row r="34149" spans="9:10" x14ac:dyDescent="0.2">
      <c r="I34149" s="25"/>
      <c r="J34149" s="25"/>
    </row>
    <row r="34151" spans="9:10" x14ac:dyDescent="0.2">
      <c r="I34151" s="25"/>
      <c r="J34151" s="25"/>
    </row>
    <row r="34153" spans="9:10" x14ac:dyDescent="0.2">
      <c r="I34153" s="25"/>
      <c r="J34153" s="25"/>
    </row>
    <row r="34155" spans="9:10" x14ac:dyDescent="0.2">
      <c r="I34155" s="25"/>
      <c r="J34155" s="25"/>
    </row>
    <row r="34157" spans="9:10" x14ac:dyDescent="0.2">
      <c r="I34157" s="25"/>
      <c r="J34157" s="25"/>
    </row>
    <row r="34159" spans="9:10" x14ac:dyDescent="0.2">
      <c r="I34159" s="25"/>
      <c r="J34159" s="25"/>
    </row>
    <row r="34161" spans="9:10" x14ac:dyDescent="0.2">
      <c r="I34161" s="25"/>
      <c r="J34161" s="25"/>
    </row>
    <row r="34163" spans="9:10" x14ac:dyDescent="0.2">
      <c r="I34163" s="25"/>
      <c r="J34163" s="25"/>
    </row>
    <row r="34165" spans="9:10" x14ac:dyDescent="0.2">
      <c r="I34165" s="25"/>
      <c r="J34165" s="25"/>
    </row>
    <row r="34167" spans="9:10" x14ac:dyDescent="0.2">
      <c r="I34167" s="25"/>
      <c r="J34167" s="25"/>
    </row>
    <row r="34169" spans="9:10" x14ac:dyDescent="0.2">
      <c r="I34169" s="25"/>
      <c r="J34169" s="25"/>
    </row>
    <row r="34171" spans="9:10" x14ac:dyDescent="0.2">
      <c r="I34171" s="25"/>
      <c r="J34171" s="25"/>
    </row>
    <row r="34173" spans="9:10" x14ac:dyDescent="0.2">
      <c r="I34173" s="25"/>
      <c r="J34173" s="25"/>
    </row>
    <row r="34175" spans="9:10" x14ac:dyDescent="0.2">
      <c r="I34175" s="25"/>
      <c r="J34175" s="25"/>
    </row>
    <row r="34177" spans="9:10" x14ac:dyDescent="0.2">
      <c r="I34177" s="25"/>
      <c r="J34177" s="25"/>
    </row>
    <row r="34179" spans="9:10" x14ac:dyDescent="0.2">
      <c r="I34179" s="25"/>
      <c r="J34179" s="25"/>
    </row>
    <row r="34181" spans="9:10" x14ac:dyDescent="0.2">
      <c r="I34181" s="25"/>
      <c r="J34181" s="25"/>
    </row>
    <row r="34183" spans="9:10" x14ac:dyDescent="0.2">
      <c r="I34183" s="25"/>
      <c r="J34183" s="25"/>
    </row>
    <row r="34185" spans="9:10" x14ac:dyDescent="0.2">
      <c r="I34185" s="25"/>
      <c r="J34185" s="25"/>
    </row>
    <row r="34187" spans="9:10" x14ac:dyDescent="0.2">
      <c r="I34187" s="25"/>
      <c r="J34187" s="25"/>
    </row>
    <row r="34189" spans="9:10" x14ac:dyDescent="0.2">
      <c r="I34189" s="25"/>
      <c r="J34189" s="25"/>
    </row>
    <row r="34191" spans="9:10" x14ac:dyDescent="0.2">
      <c r="I34191" s="25"/>
      <c r="J34191" s="25"/>
    </row>
    <row r="34193" spans="9:10" x14ac:dyDescent="0.2">
      <c r="I34193" s="25"/>
      <c r="J34193" s="25"/>
    </row>
    <row r="34195" spans="9:10" x14ac:dyDescent="0.2">
      <c r="I34195" s="25"/>
      <c r="J34195" s="25"/>
    </row>
    <row r="34197" spans="9:10" x14ac:dyDescent="0.2">
      <c r="I34197" s="25"/>
      <c r="J34197" s="25"/>
    </row>
    <row r="34199" spans="9:10" x14ac:dyDescent="0.2">
      <c r="I34199" s="25"/>
      <c r="J34199" s="25"/>
    </row>
    <row r="34201" spans="9:10" x14ac:dyDescent="0.2">
      <c r="I34201" s="25"/>
      <c r="J34201" s="25"/>
    </row>
    <row r="34203" spans="9:10" x14ac:dyDescent="0.2">
      <c r="I34203" s="25"/>
      <c r="J34203" s="25"/>
    </row>
    <row r="34205" spans="9:10" x14ac:dyDescent="0.2">
      <c r="I34205" s="25"/>
      <c r="J34205" s="25"/>
    </row>
    <row r="34207" spans="9:10" x14ac:dyDescent="0.2">
      <c r="I34207" s="25"/>
      <c r="J34207" s="25"/>
    </row>
    <row r="34209" spans="9:10" x14ac:dyDescent="0.2">
      <c r="I34209" s="25"/>
      <c r="J34209" s="25"/>
    </row>
    <row r="34211" spans="9:10" x14ac:dyDescent="0.2">
      <c r="I34211" s="25"/>
      <c r="J34211" s="25"/>
    </row>
    <row r="34213" spans="9:10" x14ac:dyDescent="0.2">
      <c r="I34213" s="25"/>
      <c r="J34213" s="25"/>
    </row>
    <row r="34215" spans="9:10" x14ac:dyDescent="0.2">
      <c r="I34215" s="25"/>
      <c r="J34215" s="25"/>
    </row>
    <row r="34217" spans="9:10" x14ac:dyDescent="0.2">
      <c r="I34217" s="25"/>
      <c r="J34217" s="25"/>
    </row>
    <row r="34219" spans="9:10" x14ac:dyDescent="0.2">
      <c r="I34219" s="25"/>
      <c r="J34219" s="25"/>
    </row>
    <row r="34221" spans="9:10" x14ac:dyDescent="0.2">
      <c r="I34221" s="25"/>
      <c r="J34221" s="25"/>
    </row>
    <row r="34223" spans="9:10" x14ac:dyDescent="0.2">
      <c r="I34223" s="25"/>
      <c r="J34223" s="25"/>
    </row>
    <row r="34225" spans="9:10" x14ac:dyDescent="0.2">
      <c r="I34225" s="25"/>
      <c r="J34225" s="25"/>
    </row>
    <row r="34227" spans="9:10" x14ac:dyDescent="0.2">
      <c r="I34227" s="25"/>
      <c r="J34227" s="25"/>
    </row>
    <row r="34229" spans="9:10" x14ac:dyDescent="0.2">
      <c r="I34229" s="25"/>
      <c r="J34229" s="25"/>
    </row>
    <row r="34231" spans="9:10" x14ac:dyDescent="0.2">
      <c r="I34231" s="25"/>
      <c r="J34231" s="25"/>
    </row>
    <row r="34233" spans="9:10" x14ac:dyDescent="0.2">
      <c r="I34233" s="25"/>
      <c r="J34233" s="25"/>
    </row>
    <row r="34235" spans="9:10" x14ac:dyDescent="0.2">
      <c r="I34235" s="25"/>
      <c r="J34235" s="25"/>
    </row>
    <row r="34237" spans="9:10" x14ac:dyDescent="0.2">
      <c r="I34237" s="25"/>
      <c r="J34237" s="25"/>
    </row>
    <row r="34239" spans="9:10" x14ac:dyDescent="0.2">
      <c r="I34239" s="25"/>
      <c r="J34239" s="25"/>
    </row>
    <row r="34241" spans="9:10" x14ac:dyDescent="0.2">
      <c r="I34241" s="25"/>
      <c r="J34241" s="25"/>
    </row>
    <row r="34243" spans="9:10" x14ac:dyDescent="0.2">
      <c r="I34243" s="25"/>
      <c r="J34243" s="25"/>
    </row>
    <row r="34245" spans="9:10" x14ac:dyDescent="0.2">
      <c r="I34245" s="25"/>
      <c r="J34245" s="25"/>
    </row>
    <row r="34247" spans="9:10" x14ac:dyDescent="0.2">
      <c r="I34247" s="25"/>
      <c r="J34247" s="25"/>
    </row>
    <row r="34249" spans="9:10" x14ac:dyDescent="0.2">
      <c r="I34249" s="25"/>
      <c r="J34249" s="25"/>
    </row>
    <row r="34251" spans="9:10" x14ac:dyDescent="0.2">
      <c r="I34251" s="25"/>
      <c r="J34251" s="25"/>
    </row>
    <row r="34253" spans="9:10" x14ac:dyDescent="0.2">
      <c r="I34253" s="25"/>
      <c r="J34253" s="25"/>
    </row>
    <row r="34255" spans="9:10" x14ac:dyDescent="0.2">
      <c r="I34255" s="25"/>
      <c r="J34255" s="25"/>
    </row>
    <row r="34257" spans="9:10" x14ac:dyDescent="0.2">
      <c r="I34257" s="25"/>
      <c r="J34257" s="25"/>
    </row>
    <row r="34259" spans="9:10" x14ac:dyDescent="0.2">
      <c r="I34259" s="25"/>
      <c r="J34259" s="25"/>
    </row>
    <row r="34261" spans="9:10" x14ac:dyDescent="0.2">
      <c r="I34261" s="25"/>
      <c r="J34261" s="25"/>
    </row>
    <row r="34263" spans="9:10" x14ac:dyDescent="0.2">
      <c r="I34263" s="25"/>
      <c r="J34263" s="25"/>
    </row>
    <row r="34265" spans="9:10" x14ac:dyDescent="0.2">
      <c r="I34265" s="25"/>
      <c r="J34265" s="25"/>
    </row>
    <row r="34267" spans="9:10" x14ac:dyDescent="0.2">
      <c r="I34267" s="25"/>
      <c r="J34267" s="25"/>
    </row>
    <row r="34269" spans="9:10" x14ac:dyDescent="0.2">
      <c r="I34269" s="25"/>
      <c r="J34269" s="25"/>
    </row>
    <row r="34271" spans="9:10" x14ac:dyDescent="0.2">
      <c r="I34271" s="25"/>
      <c r="J34271" s="25"/>
    </row>
    <row r="34273" spans="9:10" x14ac:dyDescent="0.2">
      <c r="I34273" s="25"/>
      <c r="J34273" s="25"/>
    </row>
    <row r="34275" spans="9:10" x14ac:dyDescent="0.2">
      <c r="I34275" s="25"/>
      <c r="J34275" s="25"/>
    </row>
    <row r="34277" spans="9:10" x14ac:dyDescent="0.2">
      <c r="I34277" s="25"/>
      <c r="J34277" s="25"/>
    </row>
    <row r="34279" spans="9:10" x14ac:dyDescent="0.2">
      <c r="I34279" s="25"/>
      <c r="J34279" s="25"/>
    </row>
    <row r="34281" spans="9:10" x14ac:dyDescent="0.2">
      <c r="I34281" s="25"/>
      <c r="J34281" s="25"/>
    </row>
    <row r="34283" spans="9:10" x14ac:dyDescent="0.2">
      <c r="I34283" s="25"/>
      <c r="J34283" s="25"/>
    </row>
    <row r="34285" spans="9:10" x14ac:dyDescent="0.2">
      <c r="I34285" s="25"/>
      <c r="J34285" s="25"/>
    </row>
    <row r="34287" spans="9:10" x14ac:dyDescent="0.2">
      <c r="I34287" s="25"/>
      <c r="J34287" s="25"/>
    </row>
    <row r="34289" spans="9:10" x14ac:dyDescent="0.2">
      <c r="I34289" s="25"/>
      <c r="J34289" s="25"/>
    </row>
    <row r="34291" spans="9:10" x14ac:dyDescent="0.2">
      <c r="I34291" s="25"/>
      <c r="J34291" s="25"/>
    </row>
    <row r="34293" spans="9:10" x14ac:dyDescent="0.2">
      <c r="I34293" s="25"/>
      <c r="J34293" s="25"/>
    </row>
    <row r="34295" spans="9:10" x14ac:dyDescent="0.2">
      <c r="I34295" s="25"/>
      <c r="J34295" s="25"/>
    </row>
    <row r="34297" spans="9:10" x14ac:dyDescent="0.2">
      <c r="I34297" s="25"/>
      <c r="J34297" s="25"/>
    </row>
    <row r="34299" spans="9:10" x14ac:dyDescent="0.2">
      <c r="I34299" s="25"/>
      <c r="J34299" s="25"/>
    </row>
    <row r="34301" spans="9:10" x14ac:dyDescent="0.2">
      <c r="I34301" s="25"/>
      <c r="J34301" s="25"/>
    </row>
    <row r="34303" spans="9:10" x14ac:dyDescent="0.2">
      <c r="I34303" s="25"/>
      <c r="J34303" s="25"/>
    </row>
    <row r="34305" spans="9:10" x14ac:dyDescent="0.2">
      <c r="I34305" s="25"/>
      <c r="J34305" s="25"/>
    </row>
    <row r="34307" spans="9:10" x14ac:dyDescent="0.2">
      <c r="I34307" s="25"/>
      <c r="J34307" s="25"/>
    </row>
    <row r="34309" spans="9:10" x14ac:dyDescent="0.2">
      <c r="I34309" s="25"/>
      <c r="J34309" s="25"/>
    </row>
    <row r="34311" spans="9:10" x14ac:dyDescent="0.2">
      <c r="I34311" s="25"/>
      <c r="J34311" s="25"/>
    </row>
    <row r="34313" spans="9:10" x14ac:dyDescent="0.2">
      <c r="I34313" s="25"/>
      <c r="J34313" s="25"/>
    </row>
    <row r="34315" spans="9:10" x14ac:dyDescent="0.2">
      <c r="I34315" s="25"/>
      <c r="J34315" s="25"/>
    </row>
    <row r="34317" spans="9:10" x14ac:dyDescent="0.2">
      <c r="I34317" s="25"/>
      <c r="J34317" s="25"/>
    </row>
    <row r="34319" spans="9:10" x14ac:dyDescent="0.2">
      <c r="I34319" s="25"/>
      <c r="J34319" s="25"/>
    </row>
    <row r="34321" spans="9:10" x14ac:dyDescent="0.2">
      <c r="I34321" s="25"/>
      <c r="J34321" s="25"/>
    </row>
    <row r="34323" spans="9:10" x14ac:dyDescent="0.2">
      <c r="I34323" s="25"/>
      <c r="J34323" s="25"/>
    </row>
    <row r="34325" spans="9:10" x14ac:dyDescent="0.2">
      <c r="I34325" s="25"/>
      <c r="J34325" s="25"/>
    </row>
    <row r="34327" spans="9:10" x14ac:dyDescent="0.2">
      <c r="I34327" s="25"/>
      <c r="J34327" s="25"/>
    </row>
    <row r="34329" spans="9:10" x14ac:dyDescent="0.2">
      <c r="I34329" s="25"/>
      <c r="J34329" s="25"/>
    </row>
    <row r="34331" spans="9:10" x14ac:dyDescent="0.2">
      <c r="I34331" s="25"/>
      <c r="J34331" s="25"/>
    </row>
    <row r="34333" spans="9:10" x14ac:dyDescent="0.2">
      <c r="I34333" s="25"/>
      <c r="J34333" s="25"/>
    </row>
    <row r="34335" spans="9:10" x14ac:dyDescent="0.2">
      <c r="I34335" s="25"/>
      <c r="J34335" s="25"/>
    </row>
    <row r="34337" spans="9:10" x14ac:dyDescent="0.2">
      <c r="I34337" s="25"/>
      <c r="J34337" s="25"/>
    </row>
    <row r="34339" spans="9:10" x14ac:dyDescent="0.2">
      <c r="I34339" s="25"/>
      <c r="J34339" s="25"/>
    </row>
    <row r="34341" spans="9:10" x14ac:dyDescent="0.2">
      <c r="I34341" s="25"/>
      <c r="J34341" s="25"/>
    </row>
    <row r="34343" spans="9:10" x14ac:dyDescent="0.2">
      <c r="I34343" s="25"/>
      <c r="J34343" s="25"/>
    </row>
    <row r="34345" spans="9:10" x14ac:dyDescent="0.2">
      <c r="I34345" s="25"/>
      <c r="J34345" s="25"/>
    </row>
    <row r="34347" spans="9:10" x14ac:dyDescent="0.2">
      <c r="I34347" s="25"/>
      <c r="J34347" s="25"/>
    </row>
    <row r="34349" spans="9:10" x14ac:dyDescent="0.2">
      <c r="I34349" s="25"/>
      <c r="J34349" s="25"/>
    </row>
    <row r="34351" spans="9:10" x14ac:dyDescent="0.2">
      <c r="I34351" s="25"/>
      <c r="J34351" s="25"/>
    </row>
    <row r="34353" spans="9:10" x14ac:dyDescent="0.2">
      <c r="I34353" s="25"/>
      <c r="J34353" s="25"/>
    </row>
    <row r="34355" spans="9:10" x14ac:dyDescent="0.2">
      <c r="I34355" s="25"/>
      <c r="J34355" s="25"/>
    </row>
    <row r="34357" spans="9:10" x14ac:dyDescent="0.2">
      <c r="I34357" s="25"/>
      <c r="J34357" s="25"/>
    </row>
    <row r="34359" spans="9:10" x14ac:dyDescent="0.2">
      <c r="I34359" s="25"/>
      <c r="J34359" s="25"/>
    </row>
    <row r="34361" spans="9:10" x14ac:dyDescent="0.2">
      <c r="I34361" s="25"/>
      <c r="J34361" s="25"/>
    </row>
    <row r="34363" spans="9:10" x14ac:dyDescent="0.2">
      <c r="I34363" s="25"/>
      <c r="J34363" s="25"/>
    </row>
    <row r="34365" spans="9:10" x14ac:dyDescent="0.2">
      <c r="I34365" s="25"/>
      <c r="J34365" s="25"/>
    </row>
    <row r="34367" spans="9:10" x14ac:dyDescent="0.2">
      <c r="I34367" s="25"/>
      <c r="J34367" s="25"/>
    </row>
    <row r="34369" spans="9:10" x14ac:dyDescent="0.2">
      <c r="I34369" s="25"/>
      <c r="J34369" s="25"/>
    </row>
    <row r="34371" spans="9:10" x14ac:dyDescent="0.2">
      <c r="I34371" s="25"/>
      <c r="J34371" s="25"/>
    </row>
    <row r="34373" spans="9:10" x14ac:dyDescent="0.2">
      <c r="I34373" s="25"/>
      <c r="J34373" s="25"/>
    </row>
    <row r="34375" spans="9:10" x14ac:dyDescent="0.2">
      <c r="I34375" s="25"/>
      <c r="J34375" s="25"/>
    </row>
    <row r="34377" spans="9:10" x14ac:dyDescent="0.2">
      <c r="I34377" s="25"/>
      <c r="J34377" s="25"/>
    </row>
    <row r="34379" spans="9:10" x14ac:dyDescent="0.2">
      <c r="I34379" s="25"/>
      <c r="J34379" s="25"/>
    </row>
    <row r="34381" spans="9:10" x14ac:dyDescent="0.2">
      <c r="I34381" s="25"/>
      <c r="J34381" s="25"/>
    </row>
    <row r="34383" spans="9:10" x14ac:dyDescent="0.2">
      <c r="I34383" s="25"/>
      <c r="J34383" s="25"/>
    </row>
    <row r="34385" spans="9:10" x14ac:dyDescent="0.2">
      <c r="I34385" s="25"/>
      <c r="J34385" s="25"/>
    </row>
    <row r="34387" spans="9:10" x14ac:dyDescent="0.2">
      <c r="I34387" s="25"/>
      <c r="J34387" s="25"/>
    </row>
    <row r="34389" spans="9:10" x14ac:dyDescent="0.2">
      <c r="I34389" s="25"/>
      <c r="J34389" s="25"/>
    </row>
    <row r="34391" spans="9:10" x14ac:dyDescent="0.2">
      <c r="I34391" s="25"/>
      <c r="J34391" s="25"/>
    </row>
    <row r="34393" spans="9:10" x14ac:dyDescent="0.2">
      <c r="I34393" s="25"/>
      <c r="J34393" s="25"/>
    </row>
    <row r="34395" spans="9:10" x14ac:dyDescent="0.2">
      <c r="I34395" s="25"/>
      <c r="J34395" s="25"/>
    </row>
    <row r="34397" spans="9:10" x14ac:dyDescent="0.2">
      <c r="I34397" s="25"/>
      <c r="J34397" s="25"/>
    </row>
    <row r="34399" spans="9:10" x14ac:dyDescent="0.2">
      <c r="I34399" s="25"/>
      <c r="J34399" s="25"/>
    </row>
    <row r="34401" spans="9:10" x14ac:dyDescent="0.2">
      <c r="I34401" s="25"/>
      <c r="J34401" s="25"/>
    </row>
    <row r="34403" spans="9:10" x14ac:dyDescent="0.2">
      <c r="I34403" s="25"/>
      <c r="J34403" s="25"/>
    </row>
    <row r="34405" spans="9:10" x14ac:dyDescent="0.2">
      <c r="I34405" s="25"/>
      <c r="J34405" s="25"/>
    </row>
    <row r="34407" spans="9:10" x14ac:dyDescent="0.2">
      <c r="I34407" s="25"/>
      <c r="J34407" s="25"/>
    </row>
    <row r="34409" spans="9:10" x14ac:dyDescent="0.2">
      <c r="I34409" s="25"/>
      <c r="J34409" s="25"/>
    </row>
    <row r="34411" spans="9:10" x14ac:dyDescent="0.2">
      <c r="I34411" s="25"/>
      <c r="J34411" s="25"/>
    </row>
    <row r="34413" spans="9:10" x14ac:dyDescent="0.2">
      <c r="I34413" s="25"/>
      <c r="J34413" s="25"/>
    </row>
    <row r="34415" spans="9:10" x14ac:dyDescent="0.2">
      <c r="I34415" s="25"/>
      <c r="J34415" s="25"/>
    </row>
    <row r="34417" spans="9:10" x14ac:dyDescent="0.2">
      <c r="I34417" s="25"/>
      <c r="J34417" s="25"/>
    </row>
    <row r="34419" spans="9:10" x14ac:dyDescent="0.2">
      <c r="I34419" s="25"/>
      <c r="J34419" s="25"/>
    </row>
    <row r="34421" spans="9:10" x14ac:dyDescent="0.2">
      <c r="I34421" s="25"/>
      <c r="J34421" s="25"/>
    </row>
    <row r="34423" spans="9:10" x14ac:dyDescent="0.2">
      <c r="I34423" s="25"/>
      <c r="J34423" s="25"/>
    </row>
    <row r="34425" spans="9:10" x14ac:dyDescent="0.2">
      <c r="I34425" s="25"/>
      <c r="J34425" s="25"/>
    </row>
    <row r="34427" spans="9:10" x14ac:dyDescent="0.2">
      <c r="I34427" s="25"/>
      <c r="J34427" s="25"/>
    </row>
    <row r="34429" spans="9:10" x14ac:dyDescent="0.2">
      <c r="I34429" s="25"/>
      <c r="J34429" s="25"/>
    </row>
    <row r="34431" spans="9:10" x14ac:dyDescent="0.2">
      <c r="I34431" s="25"/>
      <c r="J34431" s="25"/>
    </row>
    <row r="34433" spans="9:10" x14ac:dyDescent="0.2">
      <c r="I34433" s="25"/>
      <c r="J34433" s="25"/>
    </row>
    <row r="34435" spans="9:10" x14ac:dyDescent="0.2">
      <c r="I34435" s="25"/>
      <c r="J34435" s="25"/>
    </row>
    <row r="34437" spans="9:10" x14ac:dyDescent="0.2">
      <c r="I34437" s="25"/>
      <c r="J34437" s="25"/>
    </row>
    <row r="34439" spans="9:10" x14ac:dyDescent="0.2">
      <c r="I34439" s="25"/>
      <c r="J34439" s="25"/>
    </row>
    <row r="34441" spans="9:10" x14ac:dyDescent="0.2">
      <c r="I34441" s="25"/>
      <c r="J34441" s="25"/>
    </row>
    <row r="34443" spans="9:10" x14ac:dyDescent="0.2">
      <c r="I34443" s="25"/>
      <c r="J34443" s="25"/>
    </row>
    <row r="34445" spans="9:10" x14ac:dyDescent="0.2">
      <c r="I34445" s="25"/>
      <c r="J34445" s="25"/>
    </row>
    <row r="34447" spans="9:10" x14ac:dyDescent="0.2">
      <c r="I34447" s="25"/>
      <c r="J34447" s="25"/>
    </row>
    <row r="34449" spans="9:10" x14ac:dyDescent="0.2">
      <c r="I34449" s="25"/>
      <c r="J34449" s="25"/>
    </row>
    <row r="34451" spans="9:10" x14ac:dyDescent="0.2">
      <c r="I34451" s="25"/>
      <c r="J34451" s="25"/>
    </row>
    <row r="34453" spans="9:10" x14ac:dyDescent="0.2">
      <c r="I34453" s="25"/>
      <c r="J34453" s="25"/>
    </row>
    <row r="34455" spans="9:10" x14ac:dyDescent="0.2">
      <c r="I34455" s="25"/>
      <c r="J34455" s="25"/>
    </row>
    <row r="34457" spans="9:10" x14ac:dyDescent="0.2">
      <c r="I34457" s="25"/>
      <c r="J34457" s="25"/>
    </row>
    <row r="34459" spans="9:10" x14ac:dyDescent="0.2">
      <c r="I34459" s="25"/>
      <c r="J34459" s="25"/>
    </row>
    <row r="34461" spans="9:10" x14ac:dyDescent="0.2">
      <c r="I34461" s="25"/>
      <c r="J34461" s="25"/>
    </row>
    <row r="34463" spans="9:10" x14ac:dyDescent="0.2">
      <c r="I34463" s="25"/>
      <c r="J34463" s="25"/>
    </row>
    <row r="34465" spans="9:10" x14ac:dyDescent="0.2">
      <c r="I34465" s="25"/>
      <c r="J34465" s="25"/>
    </row>
    <row r="34467" spans="9:10" x14ac:dyDescent="0.2">
      <c r="I34467" s="25"/>
      <c r="J34467" s="25"/>
    </row>
    <row r="34469" spans="9:10" x14ac:dyDescent="0.2">
      <c r="I34469" s="25"/>
      <c r="J34469" s="25"/>
    </row>
    <row r="34471" spans="9:10" x14ac:dyDescent="0.2">
      <c r="I34471" s="25"/>
      <c r="J34471" s="25"/>
    </row>
    <row r="34473" spans="9:10" x14ac:dyDescent="0.2">
      <c r="I34473" s="25"/>
      <c r="J34473" s="25"/>
    </row>
    <row r="34475" spans="9:10" x14ac:dyDescent="0.2">
      <c r="I34475" s="25"/>
      <c r="J34475" s="25"/>
    </row>
    <row r="34477" spans="9:10" x14ac:dyDescent="0.2">
      <c r="I34477" s="25"/>
      <c r="J34477" s="25"/>
    </row>
    <row r="34479" spans="9:10" x14ac:dyDescent="0.2">
      <c r="I34479" s="25"/>
      <c r="J34479" s="25"/>
    </row>
    <row r="34481" spans="9:10" x14ac:dyDescent="0.2">
      <c r="I34481" s="25"/>
      <c r="J34481" s="25"/>
    </row>
    <row r="34483" spans="9:10" x14ac:dyDescent="0.2">
      <c r="I34483" s="25"/>
      <c r="J34483" s="25"/>
    </row>
    <row r="34485" spans="9:10" x14ac:dyDescent="0.2">
      <c r="I34485" s="25"/>
      <c r="J34485" s="25"/>
    </row>
    <row r="34487" spans="9:10" x14ac:dyDescent="0.2">
      <c r="I34487" s="25"/>
      <c r="J34487" s="25"/>
    </row>
    <row r="34489" spans="9:10" x14ac:dyDescent="0.2">
      <c r="I34489" s="25"/>
      <c r="J34489" s="25"/>
    </row>
    <row r="34491" spans="9:10" x14ac:dyDescent="0.2">
      <c r="I34491" s="25"/>
      <c r="J34491" s="25"/>
    </row>
    <row r="34493" spans="9:10" x14ac:dyDescent="0.2">
      <c r="I34493" s="25"/>
      <c r="J34493" s="25"/>
    </row>
    <row r="34495" spans="9:10" x14ac:dyDescent="0.2">
      <c r="I34495" s="25"/>
      <c r="J34495" s="25"/>
    </row>
    <row r="34497" spans="9:10" x14ac:dyDescent="0.2">
      <c r="I34497" s="25"/>
      <c r="J34497" s="25"/>
    </row>
    <row r="34499" spans="9:10" x14ac:dyDescent="0.2">
      <c r="I34499" s="25"/>
      <c r="J34499" s="25"/>
    </row>
    <row r="34501" spans="9:10" x14ac:dyDescent="0.2">
      <c r="I34501" s="25"/>
      <c r="J34501" s="25"/>
    </row>
    <row r="34503" spans="9:10" x14ac:dyDescent="0.2">
      <c r="I34503" s="25"/>
      <c r="J34503" s="25"/>
    </row>
    <row r="34505" spans="9:10" x14ac:dyDescent="0.2">
      <c r="I34505" s="25"/>
      <c r="J34505" s="25"/>
    </row>
    <row r="34507" spans="9:10" x14ac:dyDescent="0.2">
      <c r="I34507" s="25"/>
      <c r="J34507" s="25"/>
    </row>
    <row r="34509" spans="9:10" x14ac:dyDescent="0.2">
      <c r="I34509" s="25"/>
      <c r="J34509" s="25"/>
    </row>
    <row r="34511" spans="9:10" x14ac:dyDescent="0.2">
      <c r="I34511" s="25"/>
      <c r="J34511" s="25"/>
    </row>
    <row r="34513" spans="9:10" x14ac:dyDescent="0.2">
      <c r="I34513" s="25"/>
      <c r="J34513" s="25"/>
    </row>
    <row r="34515" spans="9:10" x14ac:dyDescent="0.2">
      <c r="I34515" s="25"/>
      <c r="J34515" s="25"/>
    </row>
    <row r="34517" spans="9:10" x14ac:dyDescent="0.2">
      <c r="I34517" s="25"/>
      <c r="J34517" s="25"/>
    </row>
    <row r="34519" spans="9:10" x14ac:dyDescent="0.2">
      <c r="I34519" s="25"/>
      <c r="J34519" s="25"/>
    </row>
    <row r="34521" spans="9:10" x14ac:dyDescent="0.2">
      <c r="I34521" s="25"/>
      <c r="J34521" s="25"/>
    </row>
    <row r="34523" spans="9:10" x14ac:dyDescent="0.2">
      <c r="I34523" s="25"/>
      <c r="J34523" s="25"/>
    </row>
    <row r="34525" spans="9:10" x14ac:dyDescent="0.2">
      <c r="I34525" s="25"/>
      <c r="J34525" s="25"/>
    </row>
    <row r="34527" spans="9:10" x14ac:dyDescent="0.2">
      <c r="I34527" s="25"/>
      <c r="J34527" s="25"/>
    </row>
    <row r="34529" spans="9:10" x14ac:dyDescent="0.2">
      <c r="I34529" s="25"/>
      <c r="J34529" s="25"/>
    </row>
    <row r="34531" spans="9:10" x14ac:dyDescent="0.2">
      <c r="I34531" s="25"/>
      <c r="J34531" s="25"/>
    </row>
    <row r="34533" spans="9:10" x14ac:dyDescent="0.2">
      <c r="I34533" s="25"/>
      <c r="J34533" s="25"/>
    </row>
    <row r="34535" spans="9:10" x14ac:dyDescent="0.2">
      <c r="I34535" s="25"/>
      <c r="J34535" s="25"/>
    </row>
    <row r="34537" spans="9:10" x14ac:dyDescent="0.2">
      <c r="I34537" s="25"/>
      <c r="J34537" s="25"/>
    </row>
    <row r="34539" spans="9:10" x14ac:dyDescent="0.2">
      <c r="I34539" s="25"/>
      <c r="J34539" s="25"/>
    </row>
    <row r="34541" spans="9:10" x14ac:dyDescent="0.2">
      <c r="I34541" s="25"/>
      <c r="J34541" s="25"/>
    </row>
    <row r="34543" spans="9:10" x14ac:dyDescent="0.2">
      <c r="I34543" s="25"/>
      <c r="J34543" s="25"/>
    </row>
    <row r="34545" spans="9:10" x14ac:dyDescent="0.2">
      <c r="I34545" s="25"/>
      <c r="J34545" s="25"/>
    </row>
    <row r="34547" spans="9:10" x14ac:dyDescent="0.2">
      <c r="I34547" s="25"/>
      <c r="J34547" s="25"/>
    </row>
    <row r="34549" spans="9:10" x14ac:dyDescent="0.2">
      <c r="I34549" s="25"/>
      <c r="J34549" s="25"/>
    </row>
    <row r="34551" spans="9:10" x14ac:dyDescent="0.2">
      <c r="I34551" s="25"/>
      <c r="J34551" s="25"/>
    </row>
    <row r="34553" spans="9:10" x14ac:dyDescent="0.2">
      <c r="I34553" s="25"/>
      <c r="J34553" s="25"/>
    </row>
    <row r="34555" spans="9:10" x14ac:dyDescent="0.2">
      <c r="I34555" s="25"/>
      <c r="J34555" s="25"/>
    </row>
    <row r="34557" spans="9:10" x14ac:dyDescent="0.2">
      <c r="I34557" s="25"/>
      <c r="J34557" s="25"/>
    </row>
    <row r="34559" spans="9:10" x14ac:dyDescent="0.2">
      <c r="I34559" s="25"/>
      <c r="J34559" s="25"/>
    </row>
    <row r="34561" spans="9:10" x14ac:dyDescent="0.2">
      <c r="I34561" s="25"/>
      <c r="J34561" s="25"/>
    </row>
    <row r="34563" spans="9:10" x14ac:dyDescent="0.2">
      <c r="I34563" s="25"/>
      <c r="J34563" s="25"/>
    </row>
    <row r="34565" spans="9:10" x14ac:dyDescent="0.2">
      <c r="I34565" s="25"/>
      <c r="J34565" s="25"/>
    </row>
    <row r="34567" spans="9:10" x14ac:dyDescent="0.2">
      <c r="I34567" s="25"/>
      <c r="J34567" s="25"/>
    </row>
    <row r="34569" spans="9:10" x14ac:dyDescent="0.2">
      <c r="I34569" s="25"/>
      <c r="J34569" s="25"/>
    </row>
    <row r="34571" spans="9:10" x14ac:dyDescent="0.2">
      <c r="I34571" s="25"/>
      <c r="J34571" s="25"/>
    </row>
    <row r="34573" spans="9:10" x14ac:dyDescent="0.2">
      <c r="I34573" s="25"/>
      <c r="J34573" s="25"/>
    </row>
    <row r="34575" spans="9:10" x14ac:dyDescent="0.2">
      <c r="I34575" s="25"/>
      <c r="J34575" s="25"/>
    </row>
    <row r="34577" spans="9:10" x14ac:dyDescent="0.2">
      <c r="I34577" s="25"/>
      <c r="J34577" s="25"/>
    </row>
    <row r="34579" spans="9:10" x14ac:dyDescent="0.2">
      <c r="I34579" s="25"/>
      <c r="J34579" s="25"/>
    </row>
    <row r="34581" spans="9:10" x14ac:dyDescent="0.2">
      <c r="I34581" s="25"/>
      <c r="J34581" s="25"/>
    </row>
    <row r="34583" spans="9:10" x14ac:dyDescent="0.2">
      <c r="I34583" s="25"/>
      <c r="J34583" s="25"/>
    </row>
    <row r="34585" spans="9:10" x14ac:dyDescent="0.2">
      <c r="I34585" s="25"/>
      <c r="J34585" s="25"/>
    </row>
    <row r="34587" spans="9:10" x14ac:dyDescent="0.2">
      <c r="I34587" s="25"/>
      <c r="J34587" s="25"/>
    </row>
    <row r="34589" spans="9:10" x14ac:dyDescent="0.2">
      <c r="I34589" s="25"/>
      <c r="J34589" s="25"/>
    </row>
    <row r="34591" spans="9:10" x14ac:dyDescent="0.2">
      <c r="I34591" s="25"/>
      <c r="J34591" s="25"/>
    </row>
    <row r="34593" spans="9:10" x14ac:dyDescent="0.2">
      <c r="I34593" s="25"/>
      <c r="J34593" s="25"/>
    </row>
    <row r="34595" spans="9:10" x14ac:dyDescent="0.2">
      <c r="I34595" s="25"/>
      <c r="J34595" s="25"/>
    </row>
    <row r="34597" spans="9:10" x14ac:dyDescent="0.2">
      <c r="I34597" s="25"/>
      <c r="J34597" s="25"/>
    </row>
    <row r="34599" spans="9:10" x14ac:dyDescent="0.2">
      <c r="I34599" s="25"/>
      <c r="J34599" s="25"/>
    </row>
    <row r="34601" spans="9:10" x14ac:dyDescent="0.2">
      <c r="I34601" s="25"/>
      <c r="J34601" s="25"/>
    </row>
    <row r="34603" spans="9:10" x14ac:dyDescent="0.2">
      <c r="I34603" s="25"/>
      <c r="J34603" s="25"/>
    </row>
    <row r="34605" spans="9:10" x14ac:dyDescent="0.2">
      <c r="I34605" s="25"/>
      <c r="J34605" s="25"/>
    </row>
    <row r="34607" spans="9:10" x14ac:dyDescent="0.2">
      <c r="I34607" s="25"/>
      <c r="J34607" s="25"/>
    </row>
    <row r="34609" spans="9:10" x14ac:dyDescent="0.2">
      <c r="I34609" s="25"/>
      <c r="J34609" s="25"/>
    </row>
    <row r="34611" spans="9:10" x14ac:dyDescent="0.2">
      <c r="I34611" s="25"/>
      <c r="J34611" s="25"/>
    </row>
    <row r="34613" spans="9:10" x14ac:dyDescent="0.2">
      <c r="I34613" s="25"/>
      <c r="J34613" s="25"/>
    </row>
    <row r="34615" spans="9:10" x14ac:dyDescent="0.2">
      <c r="I34615" s="25"/>
      <c r="J34615" s="25"/>
    </row>
    <row r="34617" spans="9:10" x14ac:dyDescent="0.2">
      <c r="I34617" s="25"/>
      <c r="J34617" s="25"/>
    </row>
    <row r="34619" spans="9:10" x14ac:dyDescent="0.2">
      <c r="I34619" s="25"/>
      <c r="J34619" s="25"/>
    </row>
    <row r="34621" spans="9:10" x14ac:dyDescent="0.2">
      <c r="I34621" s="25"/>
      <c r="J34621" s="25"/>
    </row>
    <row r="34623" spans="9:10" x14ac:dyDescent="0.2">
      <c r="I34623" s="25"/>
      <c r="J34623" s="25"/>
    </row>
    <row r="34625" spans="9:10" x14ac:dyDescent="0.2">
      <c r="I34625" s="25"/>
      <c r="J34625" s="25"/>
    </row>
    <row r="34627" spans="9:10" x14ac:dyDescent="0.2">
      <c r="I34627" s="25"/>
      <c r="J34627" s="25"/>
    </row>
    <row r="34629" spans="9:10" x14ac:dyDescent="0.2">
      <c r="I34629" s="25"/>
      <c r="J34629" s="25"/>
    </row>
    <row r="34631" spans="9:10" x14ac:dyDescent="0.2">
      <c r="I34631" s="25"/>
      <c r="J34631" s="25"/>
    </row>
    <row r="34633" spans="9:10" x14ac:dyDescent="0.2">
      <c r="I34633" s="25"/>
      <c r="J34633" s="25"/>
    </row>
    <row r="34635" spans="9:10" x14ac:dyDescent="0.2">
      <c r="I34635" s="25"/>
      <c r="J34635" s="25"/>
    </row>
    <row r="34637" spans="9:10" x14ac:dyDescent="0.2">
      <c r="I34637" s="25"/>
      <c r="J34637" s="25"/>
    </row>
    <row r="34639" spans="9:10" x14ac:dyDescent="0.2">
      <c r="I34639" s="25"/>
      <c r="J34639" s="25"/>
    </row>
    <row r="34641" spans="9:10" x14ac:dyDescent="0.2">
      <c r="I34641" s="25"/>
      <c r="J34641" s="25"/>
    </row>
    <row r="34643" spans="9:10" x14ac:dyDescent="0.2">
      <c r="I34643" s="25"/>
      <c r="J34643" s="25"/>
    </row>
    <row r="34645" spans="9:10" x14ac:dyDescent="0.2">
      <c r="I34645" s="25"/>
      <c r="J34645" s="25"/>
    </row>
    <row r="34647" spans="9:10" x14ac:dyDescent="0.2">
      <c r="I34647" s="25"/>
      <c r="J34647" s="25"/>
    </row>
    <row r="34649" spans="9:10" x14ac:dyDescent="0.2">
      <c r="I34649" s="25"/>
      <c r="J34649" s="25"/>
    </row>
    <row r="34651" spans="9:10" x14ac:dyDescent="0.2">
      <c r="I34651" s="25"/>
      <c r="J34651" s="25"/>
    </row>
    <row r="34653" spans="9:10" x14ac:dyDescent="0.2">
      <c r="I34653" s="25"/>
      <c r="J34653" s="25"/>
    </row>
    <row r="34655" spans="9:10" x14ac:dyDescent="0.2">
      <c r="I34655" s="25"/>
      <c r="J34655" s="25"/>
    </row>
    <row r="34657" spans="9:10" x14ac:dyDescent="0.2">
      <c r="I34657" s="25"/>
      <c r="J34657" s="25"/>
    </row>
    <row r="34659" spans="9:10" x14ac:dyDescent="0.2">
      <c r="I34659" s="25"/>
      <c r="J34659" s="25"/>
    </row>
    <row r="34661" spans="9:10" x14ac:dyDescent="0.2">
      <c r="I34661" s="25"/>
      <c r="J34661" s="25"/>
    </row>
    <row r="34663" spans="9:10" x14ac:dyDescent="0.2">
      <c r="I34663" s="25"/>
      <c r="J34663" s="25"/>
    </row>
    <row r="34665" spans="9:10" x14ac:dyDescent="0.2">
      <c r="I34665" s="25"/>
      <c r="J34665" s="25"/>
    </row>
    <row r="34667" spans="9:10" x14ac:dyDescent="0.2">
      <c r="I34667" s="25"/>
      <c r="J34667" s="25"/>
    </row>
    <row r="34669" spans="9:10" x14ac:dyDescent="0.2">
      <c r="I34669" s="25"/>
      <c r="J34669" s="25"/>
    </row>
    <row r="34671" spans="9:10" x14ac:dyDescent="0.2">
      <c r="I34671" s="25"/>
      <c r="J34671" s="25"/>
    </row>
    <row r="34673" spans="9:10" x14ac:dyDescent="0.2">
      <c r="I34673" s="25"/>
      <c r="J34673" s="25"/>
    </row>
    <row r="34675" spans="9:10" x14ac:dyDescent="0.2">
      <c r="I34675" s="25"/>
      <c r="J34675" s="25"/>
    </row>
    <row r="34677" spans="9:10" x14ac:dyDescent="0.2">
      <c r="I34677" s="25"/>
      <c r="J34677" s="25"/>
    </row>
    <row r="34679" spans="9:10" x14ac:dyDescent="0.2">
      <c r="I34679" s="25"/>
      <c r="J34679" s="25"/>
    </row>
    <row r="34681" spans="9:10" x14ac:dyDescent="0.2">
      <c r="I34681" s="25"/>
      <c r="J34681" s="25"/>
    </row>
    <row r="34683" spans="9:10" x14ac:dyDescent="0.2">
      <c r="I34683" s="25"/>
      <c r="J34683" s="25"/>
    </row>
    <row r="34685" spans="9:10" x14ac:dyDescent="0.2">
      <c r="I34685" s="25"/>
      <c r="J34685" s="25"/>
    </row>
    <row r="34687" spans="9:10" x14ac:dyDescent="0.2">
      <c r="I34687" s="25"/>
      <c r="J34687" s="25"/>
    </row>
    <row r="34689" spans="9:10" x14ac:dyDescent="0.2">
      <c r="I34689" s="25"/>
      <c r="J34689" s="25"/>
    </row>
    <row r="34691" spans="9:10" x14ac:dyDescent="0.2">
      <c r="I34691" s="25"/>
      <c r="J34691" s="25"/>
    </row>
    <row r="34693" spans="9:10" x14ac:dyDescent="0.2">
      <c r="I34693" s="25"/>
      <c r="J34693" s="25"/>
    </row>
    <row r="34695" spans="9:10" x14ac:dyDescent="0.2">
      <c r="I34695" s="25"/>
      <c r="J34695" s="25"/>
    </row>
    <row r="34697" spans="9:10" x14ac:dyDescent="0.2">
      <c r="I34697" s="25"/>
      <c r="J34697" s="25"/>
    </row>
    <row r="34699" spans="9:10" x14ac:dyDescent="0.2">
      <c r="I34699" s="25"/>
      <c r="J34699" s="25"/>
    </row>
    <row r="34701" spans="9:10" x14ac:dyDescent="0.2">
      <c r="I34701" s="25"/>
      <c r="J34701" s="25"/>
    </row>
    <row r="34703" spans="9:10" x14ac:dyDescent="0.2">
      <c r="I34703" s="25"/>
      <c r="J34703" s="25"/>
    </row>
    <row r="34705" spans="9:10" x14ac:dyDescent="0.2">
      <c r="I34705" s="25"/>
      <c r="J34705" s="25"/>
    </row>
    <row r="34707" spans="9:10" x14ac:dyDescent="0.2">
      <c r="I34707" s="25"/>
      <c r="J34707" s="25"/>
    </row>
    <row r="34709" spans="9:10" x14ac:dyDescent="0.2">
      <c r="I34709" s="25"/>
      <c r="J34709" s="25"/>
    </row>
    <row r="34711" spans="9:10" x14ac:dyDescent="0.2">
      <c r="I34711" s="25"/>
      <c r="J34711" s="25"/>
    </row>
    <row r="34713" spans="9:10" x14ac:dyDescent="0.2">
      <c r="I34713" s="25"/>
      <c r="J34713" s="25"/>
    </row>
    <row r="34715" spans="9:10" x14ac:dyDescent="0.2">
      <c r="I34715" s="25"/>
      <c r="J34715" s="25"/>
    </row>
    <row r="34717" spans="9:10" x14ac:dyDescent="0.2">
      <c r="I34717" s="25"/>
      <c r="J34717" s="25"/>
    </row>
    <row r="34719" spans="9:10" x14ac:dyDescent="0.2">
      <c r="I34719" s="25"/>
      <c r="J34719" s="25"/>
    </row>
    <row r="34721" spans="9:10" x14ac:dyDescent="0.2">
      <c r="I34721" s="25"/>
      <c r="J34721" s="25"/>
    </row>
    <row r="34723" spans="9:10" x14ac:dyDescent="0.2">
      <c r="I34723" s="25"/>
      <c r="J34723" s="25"/>
    </row>
    <row r="34725" spans="9:10" x14ac:dyDescent="0.2">
      <c r="I34725" s="25"/>
      <c r="J34725" s="25"/>
    </row>
    <row r="34727" spans="9:10" x14ac:dyDescent="0.2">
      <c r="I34727" s="25"/>
      <c r="J34727" s="25"/>
    </row>
    <row r="34729" spans="9:10" x14ac:dyDescent="0.2">
      <c r="I34729" s="25"/>
      <c r="J34729" s="25"/>
    </row>
    <row r="34731" spans="9:10" x14ac:dyDescent="0.2">
      <c r="I34731" s="25"/>
      <c r="J34731" s="25"/>
    </row>
    <row r="34733" spans="9:10" x14ac:dyDescent="0.2">
      <c r="I34733" s="25"/>
      <c r="J34733" s="25"/>
    </row>
    <row r="34735" spans="9:10" x14ac:dyDescent="0.2">
      <c r="I34735" s="25"/>
      <c r="J34735" s="25"/>
    </row>
    <row r="34737" spans="9:10" x14ac:dyDescent="0.2">
      <c r="I34737" s="25"/>
      <c r="J34737" s="25"/>
    </row>
    <row r="34739" spans="9:10" x14ac:dyDescent="0.2">
      <c r="I34739" s="25"/>
      <c r="J34739" s="25"/>
    </row>
    <row r="34741" spans="9:10" x14ac:dyDescent="0.2">
      <c r="I34741" s="25"/>
      <c r="J34741" s="25"/>
    </row>
    <row r="34743" spans="9:10" x14ac:dyDescent="0.2">
      <c r="I34743" s="25"/>
      <c r="J34743" s="25"/>
    </row>
    <row r="34745" spans="9:10" x14ac:dyDescent="0.2">
      <c r="I34745" s="25"/>
      <c r="J34745" s="25"/>
    </row>
    <row r="34747" spans="9:10" x14ac:dyDescent="0.2">
      <c r="I34747" s="25"/>
      <c r="J34747" s="25"/>
    </row>
    <row r="34749" spans="9:10" x14ac:dyDescent="0.2">
      <c r="I34749" s="25"/>
      <c r="J34749" s="25"/>
    </row>
    <row r="34751" spans="9:10" x14ac:dyDescent="0.2">
      <c r="I34751" s="25"/>
      <c r="J34751" s="25"/>
    </row>
    <row r="34753" spans="9:10" x14ac:dyDescent="0.2">
      <c r="I34753" s="25"/>
      <c r="J34753" s="25"/>
    </row>
    <row r="34755" spans="9:10" x14ac:dyDescent="0.2">
      <c r="I34755" s="25"/>
      <c r="J34755" s="25"/>
    </row>
    <row r="34757" spans="9:10" x14ac:dyDescent="0.2">
      <c r="I34757" s="25"/>
      <c r="J34757" s="25"/>
    </row>
    <row r="34759" spans="9:10" x14ac:dyDescent="0.2">
      <c r="I34759" s="25"/>
      <c r="J34759" s="25"/>
    </row>
    <row r="34761" spans="9:10" x14ac:dyDescent="0.2">
      <c r="I34761" s="25"/>
      <c r="J34761" s="25"/>
    </row>
    <row r="34763" spans="9:10" x14ac:dyDescent="0.2">
      <c r="I34763" s="25"/>
      <c r="J34763" s="25"/>
    </row>
    <row r="34765" spans="9:10" x14ac:dyDescent="0.2">
      <c r="I34765" s="25"/>
      <c r="J34765" s="25"/>
    </row>
    <row r="34767" spans="9:10" x14ac:dyDescent="0.2">
      <c r="I34767" s="25"/>
      <c r="J34767" s="25"/>
    </row>
    <row r="34769" spans="9:10" x14ac:dyDescent="0.2">
      <c r="I34769" s="25"/>
      <c r="J34769" s="25"/>
    </row>
    <row r="34771" spans="9:10" x14ac:dyDescent="0.2">
      <c r="I34771" s="25"/>
      <c r="J34771" s="25"/>
    </row>
    <row r="34773" spans="9:10" x14ac:dyDescent="0.2">
      <c r="I34773" s="25"/>
      <c r="J34773" s="25"/>
    </row>
    <row r="34775" spans="9:10" x14ac:dyDescent="0.2">
      <c r="I34775" s="25"/>
      <c r="J34775" s="25"/>
    </row>
    <row r="34777" spans="9:10" x14ac:dyDescent="0.2">
      <c r="I34777" s="25"/>
      <c r="J34777" s="25"/>
    </row>
    <row r="34779" spans="9:10" x14ac:dyDescent="0.2">
      <c r="I34779" s="25"/>
      <c r="J34779" s="25"/>
    </row>
    <row r="34781" spans="9:10" x14ac:dyDescent="0.2">
      <c r="I34781" s="25"/>
      <c r="J34781" s="25"/>
    </row>
    <row r="34783" spans="9:10" x14ac:dyDescent="0.2">
      <c r="I34783" s="25"/>
      <c r="J34783" s="25"/>
    </row>
    <row r="34785" spans="9:10" x14ac:dyDescent="0.2">
      <c r="I34785" s="25"/>
      <c r="J34785" s="25"/>
    </row>
    <row r="34787" spans="9:10" x14ac:dyDescent="0.2">
      <c r="I34787" s="25"/>
      <c r="J34787" s="25"/>
    </row>
    <row r="34789" spans="9:10" x14ac:dyDescent="0.2">
      <c r="I34789" s="25"/>
      <c r="J34789" s="25"/>
    </row>
    <row r="34791" spans="9:10" x14ac:dyDescent="0.2">
      <c r="I34791" s="25"/>
      <c r="J34791" s="25"/>
    </row>
    <row r="34793" spans="9:10" x14ac:dyDescent="0.2">
      <c r="I34793" s="25"/>
      <c r="J34793" s="25"/>
    </row>
    <row r="34795" spans="9:10" x14ac:dyDescent="0.2">
      <c r="I34795" s="25"/>
      <c r="J34795" s="25"/>
    </row>
    <row r="34797" spans="9:10" x14ac:dyDescent="0.2">
      <c r="I34797" s="25"/>
      <c r="J34797" s="25"/>
    </row>
    <row r="34799" spans="9:10" x14ac:dyDescent="0.2">
      <c r="I34799" s="25"/>
      <c r="J34799" s="25"/>
    </row>
    <row r="34801" spans="9:10" x14ac:dyDescent="0.2">
      <c r="I34801" s="25"/>
      <c r="J34801" s="25"/>
    </row>
    <row r="34803" spans="9:10" x14ac:dyDescent="0.2">
      <c r="I34803" s="25"/>
      <c r="J34803" s="25"/>
    </row>
    <row r="34805" spans="9:10" x14ac:dyDescent="0.2">
      <c r="I34805" s="25"/>
      <c r="J34805" s="25"/>
    </row>
    <row r="34807" spans="9:10" x14ac:dyDescent="0.2">
      <c r="I34807" s="25"/>
      <c r="J34807" s="25"/>
    </row>
    <row r="34809" spans="9:10" x14ac:dyDescent="0.2">
      <c r="I34809" s="25"/>
      <c r="J34809" s="25"/>
    </row>
    <row r="34811" spans="9:10" x14ac:dyDescent="0.2">
      <c r="I34811" s="25"/>
      <c r="J34811" s="25"/>
    </row>
    <row r="34813" spans="9:10" x14ac:dyDescent="0.2">
      <c r="I34813" s="25"/>
      <c r="J34813" s="25"/>
    </row>
    <row r="34815" spans="9:10" x14ac:dyDescent="0.2">
      <c r="I34815" s="25"/>
      <c r="J34815" s="25"/>
    </row>
    <row r="34817" spans="9:10" x14ac:dyDescent="0.2">
      <c r="I34817" s="25"/>
      <c r="J34817" s="25"/>
    </row>
    <row r="34819" spans="9:10" x14ac:dyDescent="0.2">
      <c r="I34819" s="25"/>
      <c r="J34819" s="25"/>
    </row>
    <row r="34821" spans="9:10" x14ac:dyDescent="0.2">
      <c r="I34821" s="25"/>
      <c r="J34821" s="25"/>
    </row>
    <row r="34823" spans="9:10" x14ac:dyDescent="0.2">
      <c r="I34823" s="25"/>
      <c r="J34823" s="25"/>
    </row>
    <row r="34825" spans="9:10" x14ac:dyDescent="0.2">
      <c r="I34825" s="25"/>
      <c r="J34825" s="25"/>
    </row>
    <row r="34827" spans="9:10" x14ac:dyDescent="0.2">
      <c r="I34827" s="25"/>
      <c r="J34827" s="25"/>
    </row>
    <row r="34829" spans="9:10" x14ac:dyDescent="0.2">
      <c r="I34829" s="25"/>
      <c r="J34829" s="25"/>
    </row>
    <row r="34831" spans="9:10" x14ac:dyDescent="0.2">
      <c r="I34831" s="25"/>
      <c r="J34831" s="25"/>
    </row>
    <row r="34833" spans="9:10" x14ac:dyDescent="0.2">
      <c r="I34833" s="25"/>
      <c r="J34833" s="25"/>
    </row>
    <row r="34835" spans="9:10" x14ac:dyDescent="0.2">
      <c r="I34835" s="25"/>
      <c r="J34835" s="25"/>
    </row>
    <row r="34837" spans="9:10" x14ac:dyDescent="0.2">
      <c r="I34837" s="25"/>
      <c r="J34837" s="25"/>
    </row>
    <row r="34839" spans="9:10" x14ac:dyDescent="0.2">
      <c r="I34839" s="25"/>
      <c r="J34839" s="25"/>
    </row>
    <row r="34841" spans="9:10" x14ac:dyDescent="0.2">
      <c r="I34841" s="25"/>
      <c r="J34841" s="25"/>
    </row>
    <row r="34843" spans="9:10" x14ac:dyDescent="0.2">
      <c r="I34843" s="25"/>
      <c r="J34843" s="25"/>
    </row>
    <row r="34845" spans="9:10" x14ac:dyDescent="0.2">
      <c r="I34845" s="25"/>
      <c r="J34845" s="25"/>
    </row>
    <row r="34847" spans="9:10" x14ac:dyDescent="0.2">
      <c r="I34847" s="25"/>
      <c r="J34847" s="25"/>
    </row>
    <row r="34849" spans="9:10" x14ac:dyDescent="0.2">
      <c r="I34849" s="25"/>
      <c r="J34849" s="25"/>
    </row>
    <row r="34851" spans="9:10" x14ac:dyDescent="0.2">
      <c r="I34851" s="25"/>
      <c r="J34851" s="25"/>
    </row>
    <row r="34853" spans="9:10" x14ac:dyDescent="0.2">
      <c r="I34853" s="25"/>
      <c r="J34853" s="25"/>
    </row>
    <row r="34855" spans="9:10" x14ac:dyDescent="0.2">
      <c r="I34855" s="25"/>
      <c r="J34855" s="25"/>
    </row>
    <row r="34857" spans="9:10" x14ac:dyDescent="0.2">
      <c r="I34857" s="25"/>
      <c r="J34857" s="25"/>
    </row>
    <row r="34859" spans="9:10" x14ac:dyDescent="0.2">
      <c r="I34859" s="25"/>
      <c r="J34859" s="25"/>
    </row>
    <row r="34861" spans="9:10" x14ac:dyDescent="0.2">
      <c r="I34861" s="25"/>
      <c r="J34861" s="25"/>
    </row>
    <row r="34863" spans="9:10" x14ac:dyDescent="0.2">
      <c r="I34863" s="25"/>
      <c r="J34863" s="25"/>
    </row>
    <row r="34865" spans="9:10" x14ac:dyDescent="0.2">
      <c r="I34865" s="25"/>
      <c r="J34865" s="25"/>
    </row>
    <row r="34867" spans="9:10" x14ac:dyDescent="0.2">
      <c r="I34867" s="25"/>
      <c r="J34867" s="25"/>
    </row>
    <row r="34869" spans="9:10" x14ac:dyDescent="0.2">
      <c r="I34869" s="25"/>
      <c r="J34869" s="25"/>
    </row>
    <row r="34871" spans="9:10" x14ac:dyDescent="0.2">
      <c r="I34871" s="25"/>
      <c r="J34871" s="25"/>
    </row>
    <row r="34873" spans="9:10" x14ac:dyDescent="0.2">
      <c r="I34873" s="25"/>
      <c r="J34873" s="25"/>
    </row>
    <row r="34875" spans="9:10" x14ac:dyDescent="0.2">
      <c r="I34875" s="25"/>
      <c r="J34875" s="25"/>
    </row>
    <row r="34877" spans="9:10" x14ac:dyDescent="0.2">
      <c r="I34877" s="25"/>
      <c r="J34877" s="25"/>
    </row>
    <row r="34879" spans="9:10" x14ac:dyDescent="0.2">
      <c r="I34879" s="25"/>
      <c r="J34879" s="25"/>
    </row>
    <row r="34881" spans="9:10" x14ac:dyDescent="0.2">
      <c r="I34881" s="25"/>
      <c r="J34881" s="25"/>
    </row>
    <row r="34883" spans="9:10" x14ac:dyDescent="0.2">
      <c r="I34883" s="25"/>
      <c r="J34883" s="25"/>
    </row>
    <row r="34885" spans="9:10" x14ac:dyDescent="0.2">
      <c r="I34885" s="25"/>
      <c r="J34885" s="25"/>
    </row>
    <row r="34887" spans="9:10" x14ac:dyDescent="0.2">
      <c r="I34887" s="25"/>
      <c r="J34887" s="25"/>
    </row>
    <row r="34889" spans="9:10" x14ac:dyDescent="0.2">
      <c r="I34889" s="25"/>
      <c r="J34889" s="25"/>
    </row>
    <row r="34891" spans="9:10" x14ac:dyDescent="0.2">
      <c r="I34891" s="25"/>
      <c r="J34891" s="25"/>
    </row>
    <row r="34893" spans="9:10" x14ac:dyDescent="0.2">
      <c r="I34893" s="25"/>
      <c r="J34893" s="25"/>
    </row>
    <row r="34895" spans="9:10" x14ac:dyDescent="0.2">
      <c r="I34895" s="25"/>
      <c r="J34895" s="25"/>
    </row>
    <row r="34897" spans="9:10" x14ac:dyDescent="0.2">
      <c r="I34897" s="25"/>
      <c r="J34897" s="25"/>
    </row>
    <row r="34899" spans="9:10" x14ac:dyDescent="0.2">
      <c r="I34899" s="25"/>
      <c r="J34899" s="25"/>
    </row>
    <row r="34901" spans="9:10" x14ac:dyDescent="0.2">
      <c r="I34901" s="25"/>
      <c r="J34901" s="25"/>
    </row>
    <row r="34903" spans="9:10" x14ac:dyDescent="0.2">
      <c r="I34903" s="25"/>
      <c r="J34903" s="25"/>
    </row>
    <row r="34905" spans="9:10" x14ac:dyDescent="0.2">
      <c r="I34905" s="25"/>
      <c r="J34905" s="25"/>
    </row>
    <row r="34907" spans="9:10" x14ac:dyDescent="0.2">
      <c r="I34907" s="25"/>
      <c r="J34907" s="25"/>
    </row>
    <row r="34909" spans="9:10" x14ac:dyDescent="0.2">
      <c r="I34909" s="25"/>
      <c r="J34909" s="25"/>
    </row>
    <row r="34911" spans="9:10" x14ac:dyDescent="0.2">
      <c r="I34911" s="25"/>
      <c r="J34911" s="25"/>
    </row>
    <row r="34913" spans="9:10" x14ac:dyDescent="0.2">
      <c r="I34913" s="25"/>
      <c r="J34913" s="25"/>
    </row>
    <row r="34915" spans="9:10" x14ac:dyDescent="0.2">
      <c r="I34915" s="25"/>
      <c r="J34915" s="25"/>
    </row>
    <row r="34917" spans="9:10" x14ac:dyDescent="0.2">
      <c r="I34917" s="25"/>
      <c r="J34917" s="25"/>
    </row>
    <row r="34919" spans="9:10" x14ac:dyDescent="0.2">
      <c r="I34919" s="25"/>
      <c r="J34919" s="25"/>
    </row>
    <row r="34921" spans="9:10" x14ac:dyDescent="0.2">
      <c r="I34921" s="25"/>
      <c r="J34921" s="25"/>
    </row>
    <row r="34923" spans="9:10" x14ac:dyDescent="0.2">
      <c r="I34923" s="25"/>
      <c r="J34923" s="25"/>
    </row>
    <row r="34925" spans="9:10" x14ac:dyDescent="0.2">
      <c r="I34925" s="25"/>
      <c r="J34925" s="25"/>
    </row>
    <row r="34927" spans="9:10" x14ac:dyDescent="0.2">
      <c r="I34927" s="25"/>
      <c r="J34927" s="25"/>
    </row>
    <row r="34929" spans="9:10" x14ac:dyDescent="0.2">
      <c r="I34929" s="25"/>
      <c r="J34929" s="25"/>
    </row>
    <row r="34931" spans="9:10" x14ac:dyDescent="0.2">
      <c r="I34931" s="25"/>
      <c r="J34931" s="25"/>
    </row>
    <row r="34933" spans="9:10" x14ac:dyDescent="0.2">
      <c r="I34933" s="25"/>
      <c r="J34933" s="25"/>
    </row>
    <row r="34935" spans="9:10" x14ac:dyDescent="0.2">
      <c r="I34935" s="25"/>
      <c r="J34935" s="25"/>
    </row>
    <row r="34937" spans="9:10" x14ac:dyDescent="0.2">
      <c r="I34937" s="25"/>
      <c r="J34937" s="25"/>
    </row>
    <row r="34939" spans="9:10" x14ac:dyDescent="0.2">
      <c r="I34939" s="25"/>
      <c r="J34939" s="25"/>
    </row>
    <row r="34941" spans="9:10" x14ac:dyDescent="0.2">
      <c r="I34941" s="25"/>
      <c r="J34941" s="25"/>
    </row>
    <row r="34943" spans="9:10" x14ac:dyDescent="0.2">
      <c r="I34943" s="25"/>
      <c r="J34943" s="25"/>
    </row>
    <row r="34945" spans="9:10" x14ac:dyDescent="0.2">
      <c r="I34945" s="25"/>
      <c r="J34945" s="25"/>
    </row>
    <row r="34947" spans="9:10" x14ac:dyDescent="0.2">
      <c r="I34947" s="25"/>
      <c r="J34947" s="25"/>
    </row>
    <row r="34949" spans="9:10" x14ac:dyDescent="0.2">
      <c r="I34949" s="25"/>
      <c r="J34949" s="25"/>
    </row>
    <row r="34951" spans="9:10" x14ac:dyDescent="0.2">
      <c r="I34951" s="25"/>
      <c r="J34951" s="25"/>
    </row>
    <row r="34953" spans="9:10" x14ac:dyDescent="0.2">
      <c r="I34953" s="25"/>
      <c r="J34953" s="25"/>
    </row>
    <row r="34955" spans="9:10" x14ac:dyDescent="0.2">
      <c r="I34955" s="25"/>
      <c r="J34955" s="25"/>
    </row>
    <row r="34957" spans="9:10" x14ac:dyDescent="0.2">
      <c r="I34957" s="25"/>
      <c r="J34957" s="25"/>
    </row>
    <row r="34959" spans="9:10" x14ac:dyDescent="0.2">
      <c r="I34959" s="25"/>
      <c r="J34959" s="25"/>
    </row>
    <row r="34961" spans="9:10" x14ac:dyDescent="0.2">
      <c r="I34961" s="25"/>
      <c r="J34961" s="25"/>
    </row>
    <row r="34963" spans="9:10" x14ac:dyDescent="0.2">
      <c r="I34963" s="25"/>
      <c r="J34963" s="25"/>
    </row>
    <row r="34965" spans="9:10" x14ac:dyDescent="0.2">
      <c r="I34965" s="25"/>
      <c r="J34965" s="25"/>
    </row>
    <row r="34967" spans="9:10" x14ac:dyDescent="0.2">
      <c r="I34967" s="25"/>
      <c r="J34967" s="25"/>
    </row>
    <row r="34969" spans="9:10" x14ac:dyDescent="0.2">
      <c r="I34969" s="25"/>
      <c r="J34969" s="25"/>
    </row>
    <row r="34971" spans="9:10" x14ac:dyDescent="0.2">
      <c r="I34971" s="25"/>
      <c r="J34971" s="25"/>
    </row>
    <row r="34973" spans="9:10" x14ac:dyDescent="0.2">
      <c r="I34973" s="25"/>
      <c r="J34973" s="25"/>
    </row>
    <row r="34975" spans="9:10" x14ac:dyDescent="0.2">
      <c r="I34975" s="25"/>
      <c r="J34975" s="25"/>
    </row>
    <row r="34977" spans="9:10" x14ac:dyDescent="0.2">
      <c r="I34977" s="25"/>
      <c r="J34977" s="25"/>
    </row>
    <row r="34979" spans="9:10" x14ac:dyDescent="0.2">
      <c r="I34979" s="25"/>
      <c r="J34979" s="25"/>
    </row>
    <row r="34981" spans="9:10" x14ac:dyDescent="0.2">
      <c r="I34981" s="25"/>
      <c r="J34981" s="25"/>
    </row>
    <row r="34983" spans="9:10" x14ac:dyDescent="0.2">
      <c r="I34983" s="25"/>
      <c r="J34983" s="25"/>
    </row>
    <row r="34985" spans="9:10" x14ac:dyDescent="0.2">
      <c r="I34985" s="25"/>
      <c r="J34985" s="25"/>
    </row>
    <row r="34987" spans="9:10" x14ac:dyDescent="0.2">
      <c r="I34987" s="25"/>
      <c r="J34987" s="25"/>
    </row>
    <row r="34989" spans="9:10" x14ac:dyDescent="0.2">
      <c r="I34989" s="25"/>
      <c r="J34989" s="25"/>
    </row>
    <row r="34991" spans="9:10" x14ac:dyDescent="0.2">
      <c r="I34991" s="25"/>
      <c r="J34991" s="25"/>
    </row>
    <row r="34993" spans="9:10" x14ac:dyDescent="0.2">
      <c r="I34993" s="25"/>
      <c r="J34993" s="25"/>
    </row>
    <row r="34995" spans="9:10" x14ac:dyDescent="0.2">
      <c r="I34995" s="25"/>
      <c r="J34995" s="25"/>
    </row>
    <row r="34997" spans="9:10" x14ac:dyDescent="0.2">
      <c r="I34997" s="25"/>
      <c r="J34997" s="25"/>
    </row>
    <row r="34999" spans="9:10" x14ac:dyDescent="0.2">
      <c r="I34999" s="25"/>
      <c r="J34999" s="25"/>
    </row>
    <row r="35001" spans="9:10" x14ac:dyDescent="0.2">
      <c r="I35001" s="25"/>
      <c r="J35001" s="25"/>
    </row>
    <row r="35003" spans="9:10" x14ac:dyDescent="0.2">
      <c r="I35003" s="25"/>
      <c r="J35003" s="25"/>
    </row>
    <row r="35005" spans="9:10" x14ac:dyDescent="0.2">
      <c r="I35005" s="25"/>
      <c r="J35005" s="25"/>
    </row>
    <row r="35007" spans="9:10" x14ac:dyDescent="0.2">
      <c r="I35007" s="25"/>
      <c r="J35007" s="25"/>
    </row>
    <row r="35009" spans="9:10" x14ac:dyDescent="0.2">
      <c r="I35009" s="25"/>
      <c r="J35009" s="25"/>
    </row>
    <row r="35011" spans="9:10" x14ac:dyDescent="0.2">
      <c r="I35011" s="25"/>
      <c r="J35011" s="25"/>
    </row>
    <row r="35013" spans="9:10" x14ac:dyDescent="0.2">
      <c r="I35013" s="25"/>
      <c r="J35013" s="25"/>
    </row>
    <row r="35015" spans="9:10" x14ac:dyDescent="0.2">
      <c r="I35015" s="25"/>
      <c r="J35015" s="25"/>
    </row>
    <row r="35017" spans="9:10" x14ac:dyDescent="0.2">
      <c r="I35017" s="25"/>
      <c r="J35017" s="25"/>
    </row>
    <row r="35019" spans="9:10" x14ac:dyDescent="0.2">
      <c r="I35019" s="25"/>
      <c r="J35019" s="25"/>
    </row>
    <row r="35021" spans="9:10" x14ac:dyDescent="0.2">
      <c r="I35021" s="25"/>
      <c r="J35021" s="25"/>
    </row>
    <row r="35023" spans="9:10" x14ac:dyDescent="0.2">
      <c r="I35023" s="25"/>
      <c r="J35023" s="25"/>
    </row>
    <row r="35025" spans="9:10" x14ac:dyDescent="0.2">
      <c r="I35025" s="25"/>
      <c r="J35025" s="25"/>
    </row>
    <row r="35027" spans="9:10" x14ac:dyDescent="0.2">
      <c r="I35027" s="25"/>
      <c r="J35027" s="25"/>
    </row>
    <row r="35029" spans="9:10" x14ac:dyDescent="0.2">
      <c r="I35029" s="25"/>
      <c r="J35029" s="25"/>
    </row>
    <row r="35031" spans="9:10" x14ac:dyDescent="0.2">
      <c r="I35031" s="25"/>
      <c r="J35031" s="25"/>
    </row>
    <row r="35033" spans="9:10" x14ac:dyDescent="0.2">
      <c r="I35033" s="25"/>
      <c r="J35033" s="25"/>
    </row>
    <row r="35035" spans="9:10" x14ac:dyDescent="0.2">
      <c r="I35035" s="25"/>
      <c r="J35035" s="25"/>
    </row>
    <row r="35037" spans="9:10" x14ac:dyDescent="0.2">
      <c r="I35037" s="25"/>
      <c r="J35037" s="25"/>
    </row>
    <row r="35039" spans="9:10" x14ac:dyDescent="0.2">
      <c r="I35039" s="25"/>
      <c r="J35039" s="25"/>
    </row>
    <row r="35041" spans="9:10" x14ac:dyDescent="0.2">
      <c r="I35041" s="25"/>
      <c r="J35041" s="25"/>
    </row>
    <row r="35043" spans="9:10" x14ac:dyDescent="0.2">
      <c r="I35043" s="25"/>
      <c r="J35043" s="25"/>
    </row>
    <row r="35045" spans="9:10" x14ac:dyDescent="0.2">
      <c r="I35045" s="25"/>
      <c r="J35045" s="25"/>
    </row>
    <row r="35047" spans="9:10" x14ac:dyDescent="0.2">
      <c r="I35047" s="25"/>
      <c r="J35047" s="25"/>
    </row>
    <row r="35049" spans="9:10" x14ac:dyDescent="0.2">
      <c r="I35049" s="25"/>
      <c r="J35049" s="25"/>
    </row>
    <row r="35051" spans="9:10" x14ac:dyDescent="0.2">
      <c r="I35051" s="25"/>
      <c r="J35051" s="25"/>
    </row>
    <row r="35053" spans="9:10" x14ac:dyDescent="0.2">
      <c r="I35053" s="25"/>
      <c r="J35053" s="25"/>
    </row>
    <row r="35055" spans="9:10" x14ac:dyDescent="0.2">
      <c r="I35055" s="25"/>
      <c r="J35055" s="25"/>
    </row>
    <row r="35057" spans="9:10" x14ac:dyDescent="0.2">
      <c r="I35057" s="25"/>
      <c r="J35057" s="25"/>
    </row>
    <row r="35059" spans="9:10" x14ac:dyDescent="0.2">
      <c r="I35059" s="25"/>
      <c r="J35059" s="25"/>
    </row>
    <row r="35061" spans="9:10" x14ac:dyDescent="0.2">
      <c r="I35061" s="25"/>
      <c r="J35061" s="25"/>
    </row>
    <row r="35063" spans="9:10" x14ac:dyDescent="0.2">
      <c r="I35063" s="25"/>
      <c r="J35063" s="25"/>
    </row>
    <row r="35065" spans="9:10" x14ac:dyDescent="0.2">
      <c r="I35065" s="25"/>
      <c r="J35065" s="25"/>
    </row>
    <row r="35067" spans="9:10" x14ac:dyDescent="0.2">
      <c r="I35067" s="25"/>
      <c r="J35067" s="25"/>
    </row>
    <row r="35069" spans="9:10" x14ac:dyDescent="0.2">
      <c r="I35069" s="25"/>
      <c r="J35069" s="25"/>
    </row>
    <row r="35071" spans="9:10" x14ac:dyDescent="0.2">
      <c r="I35071" s="25"/>
      <c r="J35071" s="25"/>
    </row>
    <row r="35073" spans="9:10" x14ac:dyDescent="0.2">
      <c r="I35073" s="25"/>
      <c r="J35073" s="25"/>
    </row>
    <row r="35075" spans="9:10" x14ac:dyDescent="0.2">
      <c r="I35075" s="25"/>
      <c r="J35075" s="25"/>
    </row>
    <row r="35077" spans="9:10" x14ac:dyDescent="0.2">
      <c r="I35077" s="25"/>
      <c r="J35077" s="25"/>
    </row>
    <row r="35079" spans="9:10" x14ac:dyDescent="0.2">
      <c r="I35079" s="25"/>
      <c r="J35079" s="25"/>
    </row>
    <row r="35081" spans="9:10" x14ac:dyDescent="0.2">
      <c r="I35081" s="25"/>
      <c r="J35081" s="25"/>
    </row>
    <row r="35083" spans="9:10" x14ac:dyDescent="0.2">
      <c r="I35083" s="25"/>
      <c r="J35083" s="25"/>
    </row>
    <row r="35085" spans="9:10" x14ac:dyDescent="0.2">
      <c r="I35085" s="25"/>
      <c r="J35085" s="25"/>
    </row>
    <row r="35087" spans="9:10" x14ac:dyDescent="0.2">
      <c r="I35087" s="25"/>
      <c r="J35087" s="25"/>
    </row>
    <row r="35089" spans="9:10" x14ac:dyDescent="0.2">
      <c r="I35089" s="25"/>
      <c r="J35089" s="25"/>
    </row>
    <row r="35091" spans="9:10" x14ac:dyDescent="0.2">
      <c r="I35091" s="25"/>
      <c r="J35091" s="25"/>
    </row>
    <row r="35093" spans="9:10" x14ac:dyDescent="0.2">
      <c r="I35093" s="25"/>
      <c r="J35093" s="25"/>
    </row>
    <row r="35095" spans="9:10" x14ac:dyDescent="0.2">
      <c r="I35095" s="25"/>
      <c r="J35095" s="25"/>
    </row>
    <row r="35097" spans="9:10" x14ac:dyDescent="0.2">
      <c r="I35097" s="25"/>
      <c r="J35097" s="25"/>
    </row>
    <row r="35099" spans="9:10" x14ac:dyDescent="0.2">
      <c r="I35099" s="25"/>
      <c r="J35099" s="25"/>
    </row>
    <row r="35101" spans="9:10" x14ac:dyDescent="0.2">
      <c r="I35101" s="25"/>
      <c r="J35101" s="25"/>
    </row>
    <row r="35103" spans="9:10" x14ac:dyDescent="0.2">
      <c r="I35103" s="25"/>
      <c r="J35103" s="25"/>
    </row>
    <row r="35105" spans="9:10" x14ac:dyDescent="0.2">
      <c r="I35105" s="25"/>
      <c r="J35105" s="25"/>
    </row>
    <row r="35107" spans="9:10" x14ac:dyDescent="0.2">
      <c r="I35107" s="25"/>
      <c r="J35107" s="25"/>
    </row>
    <row r="35109" spans="9:10" x14ac:dyDescent="0.2">
      <c r="I35109" s="25"/>
      <c r="J35109" s="25"/>
    </row>
    <row r="35111" spans="9:10" x14ac:dyDescent="0.2">
      <c r="I35111" s="25"/>
      <c r="J35111" s="25"/>
    </row>
    <row r="35113" spans="9:10" x14ac:dyDescent="0.2">
      <c r="I35113" s="25"/>
      <c r="J35113" s="25"/>
    </row>
    <row r="35115" spans="9:10" x14ac:dyDescent="0.2">
      <c r="I35115" s="25"/>
      <c r="J35115" s="25"/>
    </row>
    <row r="35117" spans="9:10" x14ac:dyDescent="0.2">
      <c r="I35117" s="25"/>
      <c r="J35117" s="25"/>
    </row>
    <row r="35119" spans="9:10" x14ac:dyDescent="0.2">
      <c r="I35119" s="25"/>
      <c r="J35119" s="25"/>
    </row>
    <row r="35121" spans="9:10" x14ac:dyDescent="0.2">
      <c r="I35121" s="25"/>
      <c r="J35121" s="25"/>
    </row>
    <row r="35123" spans="9:10" x14ac:dyDescent="0.2">
      <c r="I35123" s="25"/>
      <c r="J35123" s="25"/>
    </row>
    <row r="35125" spans="9:10" x14ac:dyDescent="0.2">
      <c r="I35125" s="25"/>
      <c r="J35125" s="25"/>
    </row>
    <row r="35127" spans="9:10" x14ac:dyDescent="0.2">
      <c r="I35127" s="25"/>
      <c r="J35127" s="25"/>
    </row>
    <row r="35129" spans="9:10" x14ac:dyDescent="0.2">
      <c r="I35129" s="25"/>
      <c r="J35129" s="25"/>
    </row>
    <row r="35131" spans="9:10" x14ac:dyDescent="0.2">
      <c r="I35131" s="25"/>
      <c r="J35131" s="25"/>
    </row>
    <row r="35133" spans="9:10" x14ac:dyDescent="0.2">
      <c r="I35133" s="25"/>
      <c r="J35133" s="25"/>
    </row>
    <row r="35135" spans="9:10" x14ac:dyDescent="0.2">
      <c r="I35135" s="25"/>
      <c r="J35135" s="25"/>
    </row>
    <row r="35137" spans="9:10" x14ac:dyDescent="0.2">
      <c r="I35137" s="25"/>
      <c r="J35137" s="25"/>
    </row>
    <row r="35139" spans="9:10" x14ac:dyDescent="0.2">
      <c r="I35139" s="25"/>
      <c r="J35139" s="25"/>
    </row>
    <row r="35141" spans="9:10" x14ac:dyDescent="0.2">
      <c r="I35141" s="25"/>
      <c r="J35141" s="25"/>
    </row>
    <row r="35143" spans="9:10" x14ac:dyDescent="0.2">
      <c r="I35143" s="25"/>
      <c r="J35143" s="25"/>
    </row>
    <row r="35145" spans="9:10" x14ac:dyDescent="0.2">
      <c r="I35145" s="25"/>
      <c r="J35145" s="25"/>
    </row>
    <row r="35147" spans="9:10" x14ac:dyDescent="0.2">
      <c r="I35147" s="25"/>
      <c r="J35147" s="25"/>
    </row>
    <row r="35149" spans="9:10" x14ac:dyDescent="0.2">
      <c r="I35149" s="25"/>
      <c r="J35149" s="25"/>
    </row>
    <row r="35151" spans="9:10" x14ac:dyDescent="0.2">
      <c r="I35151" s="25"/>
      <c r="J35151" s="25"/>
    </row>
    <row r="35153" spans="9:10" x14ac:dyDescent="0.2">
      <c r="I35153" s="25"/>
      <c r="J35153" s="25"/>
    </row>
    <row r="35155" spans="9:10" x14ac:dyDescent="0.2">
      <c r="I35155" s="25"/>
      <c r="J35155" s="25"/>
    </row>
    <row r="35157" spans="9:10" x14ac:dyDescent="0.2">
      <c r="I35157" s="25"/>
      <c r="J35157" s="25"/>
    </row>
    <row r="35159" spans="9:10" x14ac:dyDescent="0.2">
      <c r="I35159" s="25"/>
      <c r="J35159" s="25"/>
    </row>
    <row r="35161" spans="9:10" x14ac:dyDescent="0.2">
      <c r="I35161" s="25"/>
      <c r="J35161" s="25"/>
    </row>
    <row r="35163" spans="9:10" x14ac:dyDescent="0.2">
      <c r="I35163" s="25"/>
      <c r="J35163" s="25"/>
    </row>
    <row r="35165" spans="9:10" x14ac:dyDescent="0.2">
      <c r="I35165" s="25"/>
      <c r="J35165" s="25"/>
    </row>
    <row r="35167" spans="9:10" x14ac:dyDescent="0.2">
      <c r="I35167" s="25"/>
      <c r="J35167" s="25"/>
    </row>
    <row r="35169" spans="9:10" x14ac:dyDescent="0.2">
      <c r="I35169" s="25"/>
      <c r="J35169" s="25"/>
    </row>
    <row r="35171" spans="9:10" x14ac:dyDescent="0.2">
      <c r="I35171" s="25"/>
      <c r="J35171" s="25"/>
    </row>
    <row r="35173" spans="9:10" x14ac:dyDescent="0.2">
      <c r="I35173" s="25"/>
      <c r="J35173" s="25"/>
    </row>
    <row r="35175" spans="9:10" x14ac:dyDescent="0.2">
      <c r="I35175" s="25"/>
      <c r="J35175" s="25"/>
    </row>
    <row r="35177" spans="9:10" x14ac:dyDescent="0.2">
      <c r="I35177" s="25"/>
      <c r="J35177" s="25"/>
    </row>
    <row r="35179" spans="9:10" x14ac:dyDescent="0.2">
      <c r="I35179" s="25"/>
      <c r="J35179" s="25"/>
    </row>
    <row r="35181" spans="9:10" x14ac:dyDescent="0.2">
      <c r="I35181" s="25"/>
      <c r="J35181" s="25"/>
    </row>
    <row r="35183" spans="9:10" x14ac:dyDescent="0.2">
      <c r="I35183" s="25"/>
      <c r="J35183" s="25"/>
    </row>
    <row r="35185" spans="9:10" x14ac:dyDescent="0.2">
      <c r="I35185" s="25"/>
      <c r="J35185" s="25"/>
    </row>
    <row r="35187" spans="9:10" x14ac:dyDescent="0.2">
      <c r="I35187" s="25"/>
      <c r="J35187" s="25"/>
    </row>
    <row r="35189" spans="9:10" x14ac:dyDescent="0.2">
      <c r="I35189" s="25"/>
      <c r="J35189" s="25"/>
    </row>
    <row r="35191" spans="9:10" x14ac:dyDescent="0.2">
      <c r="I35191" s="25"/>
      <c r="J35191" s="25"/>
    </row>
    <row r="35193" spans="9:10" x14ac:dyDescent="0.2">
      <c r="I35193" s="25"/>
      <c r="J35193" s="25"/>
    </row>
    <row r="35195" spans="9:10" x14ac:dyDescent="0.2">
      <c r="I35195" s="25"/>
      <c r="J35195" s="25"/>
    </row>
    <row r="35197" spans="9:10" x14ac:dyDescent="0.2">
      <c r="I35197" s="25"/>
      <c r="J35197" s="25"/>
    </row>
    <row r="35199" spans="9:10" x14ac:dyDescent="0.2">
      <c r="I35199" s="25"/>
      <c r="J35199" s="25"/>
    </row>
    <row r="35201" spans="9:10" x14ac:dyDescent="0.2">
      <c r="I35201" s="25"/>
      <c r="J35201" s="25"/>
    </row>
    <row r="35203" spans="9:10" x14ac:dyDescent="0.2">
      <c r="I35203" s="25"/>
      <c r="J35203" s="25"/>
    </row>
    <row r="35205" spans="9:10" x14ac:dyDescent="0.2">
      <c r="I35205" s="25"/>
      <c r="J35205" s="25"/>
    </row>
    <row r="35207" spans="9:10" x14ac:dyDescent="0.2">
      <c r="I35207" s="25"/>
      <c r="J35207" s="25"/>
    </row>
    <row r="35209" spans="9:10" x14ac:dyDescent="0.2">
      <c r="I35209" s="25"/>
      <c r="J35209" s="25"/>
    </row>
    <row r="35211" spans="9:10" x14ac:dyDescent="0.2">
      <c r="I35211" s="25"/>
      <c r="J35211" s="25"/>
    </row>
    <row r="35213" spans="9:10" x14ac:dyDescent="0.2">
      <c r="I35213" s="25"/>
      <c r="J35213" s="25"/>
    </row>
    <row r="35215" spans="9:10" x14ac:dyDescent="0.2">
      <c r="I35215" s="25"/>
      <c r="J35215" s="25"/>
    </row>
    <row r="35217" spans="9:10" x14ac:dyDescent="0.2">
      <c r="I35217" s="25"/>
      <c r="J35217" s="25"/>
    </row>
    <row r="35219" spans="9:10" x14ac:dyDescent="0.2">
      <c r="I35219" s="25"/>
      <c r="J35219" s="25"/>
    </row>
    <row r="35221" spans="9:10" x14ac:dyDescent="0.2">
      <c r="I35221" s="25"/>
      <c r="J35221" s="25"/>
    </row>
    <row r="35223" spans="9:10" x14ac:dyDescent="0.2">
      <c r="I35223" s="25"/>
      <c r="J35223" s="25"/>
    </row>
    <row r="35225" spans="9:10" x14ac:dyDescent="0.2">
      <c r="I35225" s="25"/>
      <c r="J35225" s="25"/>
    </row>
    <row r="35227" spans="9:10" x14ac:dyDescent="0.2">
      <c r="I35227" s="25"/>
      <c r="J35227" s="25"/>
    </row>
    <row r="35229" spans="9:10" x14ac:dyDescent="0.2">
      <c r="I35229" s="25"/>
      <c r="J35229" s="25"/>
    </row>
    <row r="35231" spans="9:10" x14ac:dyDescent="0.2">
      <c r="I35231" s="25"/>
      <c r="J35231" s="25"/>
    </row>
    <row r="35233" spans="9:10" x14ac:dyDescent="0.2">
      <c r="I35233" s="25"/>
      <c r="J35233" s="25"/>
    </row>
    <row r="35235" spans="9:10" x14ac:dyDescent="0.2">
      <c r="I35235" s="25"/>
      <c r="J35235" s="25"/>
    </row>
    <row r="35237" spans="9:10" x14ac:dyDescent="0.2">
      <c r="I35237" s="25"/>
      <c r="J35237" s="25"/>
    </row>
    <row r="35239" spans="9:10" x14ac:dyDescent="0.2">
      <c r="I35239" s="25"/>
      <c r="J35239" s="25"/>
    </row>
    <row r="35241" spans="9:10" x14ac:dyDescent="0.2">
      <c r="I35241" s="25"/>
      <c r="J35241" s="25"/>
    </row>
    <row r="35243" spans="9:10" x14ac:dyDescent="0.2">
      <c r="I35243" s="25"/>
      <c r="J35243" s="25"/>
    </row>
    <row r="35245" spans="9:10" x14ac:dyDescent="0.2">
      <c r="I35245" s="25"/>
      <c r="J35245" s="25"/>
    </row>
    <row r="35247" spans="9:10" x14ac:dyDescent="0.2">
      <c r="I35247" s="25"/>
      <c r="J35247" s="25"/>
    </row>
    <row r="35249" spans="9:10" x14ac:dyDescent="0.2">
      <c r="I35249" s="25"/>
      <c r="J35249" s="25"/>
    </row>
    <row r="35251" spans="9:10" x14ac:dyDescent="0.2">
      <c r="I35251" s="25"/>
      <c r="J35251" s="25"/>
    </row>
    <row r="35253" spans="9:10" x14ac:dyDescent="0.2">
      <c r="I35253" s="25"/>
      <c r="J35253" s="25"/>
    </row>
    <row r="35255" spans="9:10" x14ac:dyDescent="0.2">
      <c r="I35255" s="25"/>
      <c r="J35255" s="25"/>
    </row>
    <row r="35257" spans="9:10" x14ac:dyDescent="0.2">
      <c r="I35257" s="25"/>
      <c r="J35257" s="25"/>
    </row>
    <row r="35259" spans="9:10" x14ac:dyDescent="0.2">
      <c r="I35259" s="25"/>
      <c r="J35259" s="25"/>
    </row>
    <row r="35261" spans="9:10" x14ac:dyDescent="0.2">
      <c r="I35261" s="25"/>
      <c r="J35261" s="25"/>
    </row>
    <row r="35263" spans="9:10" x14ac:dyDescent="0.2">
      <c r="I35263" s="25"/>
      <c r="J35263" s="25"/>
    </row>
    <row r="35265" spans="9:10" x14ac:dyDescent="0.2">
      <c r="I35265" s="25"/>
      <c r="J35265" s="25"/>
    </row>
    <row r="35267" spans="9:10" x14ac:dyDescent="0.2">
      <c r="I35267" s="25"/>
      <c r="J35267" s="25"/>
    </row>
    <row r="35269" spans="9:10" x14ac:dyDescent="0.2">
      <c r="I35269" s="25"/>
      <c r="J35269" s="25"/>
    </row>
    <row r="35271" spans="9:10" x14ac:dyDescent="0.2">
      <c r="I35271" s="25"/>
      <c r="J35271" s="25"/>
    </row>
    <row r="35273" spans="9:10" x14ac:dyDescent="0.2">
      <c r="I35273" s="25"/>
      <c r="J35273" s="25"/>
    </row>
    <row r="35275" spans="9:10" x14ac:dyDescent="0.2">
      <c r="I35275" s="25"/>
      <c r="J35275" s="25"/>
    </row>
    <row r="35277" spans="9:10" x14ac:dyDescent="0.2">
      <c r="I35277" s="25"/>
      <c r="J35277" s="25"/>
    </row>
    <row r="35279" spans="9:10" x14ac:dyDescent="0.2">
      <c r="I35279" s="25"/>
      <c r="J35279" s="25"/>
    </row>
    <row r="35281" spans="9:10" x14ac:dyDescent="0.2">
      <c r="I35281" s="25"/>
      <c r="J35281" s="25"/>
    </row>
    <row r="35283" spans="9:10" x14ac:dyDescent="0.2">
      <c r="I35283" s="25"/>
      <c r="J35283" s="25"/>
    </row>
    <row r="35285" spans="9:10" x14ac:dyDescent="0.2">
      <c r="I35285" s="25"/>
      <c r="J35285" s="25"/>
    </row>
    <row r="35287" spans="9:10" x14ac:dyDescent="0.2">
      <c r="I35287" s="25"/>
      <c r="J35287" s="25"/>
    </row>
    <row r="35289" spans="9:10" x14ac:dyDescent="0.2">
      <c r="I35289" s="25"/>
      <c r="J35289" s="25"/>
    </row>
    <row r="35291" spans="9:10" x14ac:dyDescent="0.2">
      <c r="I35291" s="25"/>
      <c r="J35291" s="25"/>
    </row>
    <row r="35293" spans="9:10" x14ac:dyDescent="0.2">
      <c r="I35293" s="25"/>
      <c r="J35293" s="25"/>
    </row>
    <row r="35295" spans="9:10" x14ac:dyDescent="0.2">
      <c r="I35295" s="25"/>
      <c r="J35295" s="25"/>
    </row>
    <row r="35297" spans="9:10" x14ac:dyDescent="0.2">
      <c r="I35297" s="25"/>
      <c r="J35297" s="25"/>
    </row>
    <row r="35299" spans="9:10" x14ac:dyDescent="0.2">
      <c r="I35299" s="25"/>
      <c r="J35299" s="25"/>
    </row>
    <row r="35301" spans="9:10" x14ac:dyDescent="0.2">
      <c r="I35301" s="25"/>
      <c r="J35301" s="25"/>
    </row>
    <row r="35303" spans="9:10" x14ac:dyDescent="0.2">
      <c r="I35303" s="25"/>
      <c r="J35303" s="25"/>
    </row>
    <row r="35305" spans="9:10" x14ac:dyDescent="0.2">
      <c r="I35305" s="25"/>
      <c r="J35305" s="25"/>
    </row>
    <row r="35307" spans="9:10" x14ac:dyDescent="0.2">
      <c r="I35307" s="25"/>
      <c r="J35307" s="25"/>
    </row>
    <row r="35309" spans="9:10" x14ac:dyDescent="0.2">
      <c r="I35309" s="25"/>
      <c r="J35309" s="25"/>
    </row>
    <row r="35311" spans="9:10" x14ac:dyDescent="0.2">
      <c r="I35311" s="25"/>
      <c r="J35311" s="25"/>
    </row>
    <row r="35313" spans="9:10" x14ac:dyDescent="0.2">
      <c r="I35313" s="25"/>
      <c r="J35313" s="25"/>
    </row>
    <row r="35315" spans="9:10" x14ac:dyDescent="0.2">
      <c r="I35315" s="25"/>
      <c r="J35315" s="25"/>
    </row>
    <row r="35317" spans="9:10" x14ac:dyDescent="0.2">
      <c r="I35317" s="25"/>
      <c r="J35317" s="25"/>
    </row>
    <row r="35319" spans="9:10" x14ac:dyDescent="0.2">
      <c r="I35319" s="25"/>
      <c r="J35319" s="25"/>
    </row>
    <row r="35321" spans="9:10" x14ac:dyDescent="0.2">
      <c r="I35321" s="25"/>
      <c r="J35321" s="25"/>
    </row>
    <row r="35323" spans="9:10" x14ac:dyDescent="0.2">
      <c r="I35323" s="25"/>
      <c r="J35323" s="25"/>
    </row>
    <row r="35325" spans="9:10" x14ac:dyDescent="0.2">
      <c r="I35325" s="25"/>
      <c r="J35325" s="25"/>
    </row>
    <row r="35327" spans="9:10" x14ac:dyDescent="0.2">
      <c r="I35327" s="25"/>
      <c r="J35327" s="25"/>
    </row>
    <row r="35329" spans="9:10" x14ac:dyDescent="0.2">
      <c r="I35329" s="25"/>
      <c r="J35329" s="25"/>
    </row>
    <row r="35331" spans="9:10" x14ac:dyDescent="0.2">
      <c r="I35331" s="25"/>
      <c r="J35331" s="25"/>
    </row>
    <row r="35333" spans="9:10" x14ac:dyDescent="0.2">
      <c r="I35333" s="25"/>
      <c r="J35333" s="25"/>
    </row>
    <row r="35335" spans="9:10" x14ac:dyDescent="0.2">
      <c r="I35335" s="25"/>
      <c r="J35335" s="25"/>
    </row>
    <row r="35337" spans="9:10" x14ac:dyDescent="0.2">
      <c r="I35337" s="25"/>
      <c r="J35337" s="25"/>
    </row>
    <row r="35339" spans="9:10" x14ac:dyDescent="0.2">
      <c r="I35339" s="25"/>
      <c r="J35339" s="25"/>
    </row>
    <row r="35341" spans="9:10" x14ac:dyDescent="0.2">
      <c r="I35341" s="25"/>
      <c r="J35341" s="25"/>
    </row>
    <row r="35343" spans="9:10" x14ac:dyDescent="0.2">
      <c r="I35343" s="25"/>
      <c r="J35343" s="25"/>
    </row>
    <row r="35345" spans="9:10" x14ac:dyDescent="0.2">
      <c r="I35345" s="25"/>
      <c r="J35345" s="25"/>
    </row>
    <row r="35347" spans="9:10" x14ac:dyDescent="0.2">
      <c r="I35347" s="25"/>
      <c r="J35347" s="25"/>
    </row>
    <row r="35349" spans="9:10" x14ac:dyDescent="0.2">
      <c r="I35349" s="25"/>
      <c r="J35349" s="25"/>
    </row>
    <row r="35351" spans="9:10" x14ac:dyDescent="0.2">
      <c r="I35351" s="25"/>
      <c r="J35351" s="25"/>
    </row>
    <row r="35353" spans="9:10" x14ac:dyDescent="0.2">
      <c r="I35353" s="25"/>
      <c r="J35353" s="25"/>
    </row>
    <row r="35355" spans="9:10" x14ac:dyDescent="0.2">
      <c r="I35355" s="25"/>
      <c r="J35355" s="25"/>
    </row>
    <row r="35357" spans="9:10" x14ac:dyDescent="0.2">
      <c r="I35357" s="25"/>
      <c r="J35357" s="25"/>
    </row>
    <row r="35359" spans="9:10" x14ac:dyDescent="0.2">
      <c r="I35359" s="25"/>
      <c r="J35359" s="25"/>
    </row>
    <row r="35361" spans="9:10" x14ac:dyDescent="0.2">
      <c r="I35361" s="25"/>
      <c r="J35361" s="25"/>
    </row>
    <row r="35363" spans="9:10" x14ac:dyDescent="0.2">
      <c r="I35363" s="25"/>
      <c r="J35363" s="25"/>
    </row>
    <row r="35365" spans="9:10" x14ac:dyDescent="0.2">
      <c r="I35365" s="25"/>
      <c r="J35365" s="25"/>
    </row>
    <row r="35367" spans="9:10" x14ac:dyDescent="0.2">
      <c r="I35367" s="25"/>
      <c r="J35367" s="25"/>
    </row>
    <row r="35369" spans="9:10" x14ac:dyDescent="0.2">
      <c r="I35369" s="25"/>
      <c r="J35369" s="25"/>
    </row>
    <row r="35371" spans="9:10" x14ac:dyDescent="0.2">
      <c r="I35371" s="25"/>
      <c r="J35371" s="25"/>
    </row>
    <row r="35373" spans="9:10" x14ac:dyDescent="0.2">
      <c r="I35373" s="25"/>
      <c r="J35373" s="25"/>
    </row>
    <row r="35375" spans="9:10" x14ac:dyDescent="0.2">
      <c r="I35375" s="25"/>
      <c r="J35375" s="25"/>
    </row>
    <row r="35377" spans="9:10" x14ac:dyDescent="0.2">
      <c r="I35377" s="25"/>
      <c r="J35377" s="25"/>
    </row>
    <row r="35379" spans="9:10" x14ac:dyDescent="0.2">
      <c r="I35379" s="25"/>
      <c r="J35379" s="25"/>
    </row>
    <row r="35381" spans="9:10" x14ac:dyDescent="0.2">
      <c r="I35381" s="25"/>
      <c r="J35381" s="25"/>
    </row>
    <row r="35383" spans="9:10" x14ac:dyDescent="0.2">
      <c r="I35383" s="25"/>
      <c r="J35383" s="25"/>
    </row>
    <row r="35385" spans="9:10" x14ac:dyDescent="0.2">
      <c r="I35385" s="25"/>
      <c r="J35385" s="25"/>
    </row>
    <row r="35387" spans="9:10" x14ac:dyDescent="0.2">
      <c r="I35387" s="25"/>
      <c r="J35387" s="25"/>
    </row>
    <row r="35389" spans="9:10" x14ac:dyDescent="0.2">
      <c r="I35389" s="25"/>
      <c r="J35389" s="25"/>
    </row>
    <row r="35391" spans="9:10" x14ac:dyDescent="0.2">
      <c r="I35391" s="25"/>
      <c r="J35391" s="25"/>
    </row>
    <row r="35393" spans="9:10" x14ac:dyDescent="0.2">
      <c r="I35393" s="25"/>
      <c r="J35393" s="25"/>
    </row>
    <row r="35395" spans="9:10" x14ac:dyDescent="0.2">
      <c r="I35395" s="25"/>
      <c r="J35395" s="25"/>
    </row>
    <row r="35397" spans="9:10" x14ac:dyDescent="0.2">
      <c r="I35397" s="25"/>
      <c r="J35397" s="25"/>
    </row>
    <row r="35399" spans="9:10" x14ac:dyDescent="0.2">
      <c r="I35399" s="25"/>
      <c r="J35399" s="25"/>
    </row>
    <row r="35401" spans="9:10" x14ac:dyDescent="0.2">
      <c r="I35401" s="25"/>
      <c r="J35401" s="25"/>
    </row>
    <row r="35403" spans="9:10" x14ac:dyDescent="0.2">
      <c r="I35403" s="25"/>
      <c r="J35403" s="25"/>
    </row>
    <row r="35405" spans="9:10" x14ac:dyDescent="0.2">
      <c r="I35405" s="25"/>
      <c r="J35405" s="25"/>
    </row>
    <row r="35407" spans="9:10" x14ac:dyDescent="0.2">
      <c r="I35407" s="25"/>
      <c r="J35407" s="25"/>
    </row>
    <row r="35409" spans="9:10" x14ac:dyDescent="0.2">
      <c r="I35409" s="25"/>
      <c r="J35409" s="25"/>
    </row>
    <row r="35411" spans="9:10" x14ac:dyDescent="0.2">
      <c r="I35411" s="25"/>
      <c r="J35411" s="25"/>
    </row>
    <row r="35413" spans="9:10" x14ac:dyDescent="0.2">
      <c r="I35413" s="25"/>
      <c r="J35413" s="25"/>
    </row>
    <row r="35415" spans="9:10" x14ac:dyDescent="0.2">
      <c r="I35415" s="25"/>
      <c r="J35415" s="25"/>
    </row>
    <row r="35417" spans="9:10" x14ac:dyDescent="0.2">
      <c r="I35417" s="25"/>
      <c r="J35417" s="25"/>
    </row>
    <row r="35419" spans="9:10" x14ac:dyDescent="0.2">
      <c r="I35419" s="25"/>
      <c r="J35419" s="25"/>
    </row>
    <row r="35421" spans="9:10" x14ac:dyDescent="0.2">
      <c r="I35421" s="25"/>
      <c r="J35421" s="25"/>
    </row>
    <row r="35423" spans="9:10" x14ac:dyDescent="0.2">
      <c r="I35423" s="25"/>
      <c r="J35423" s="25"/>
    </row>
    <row r="35425" spans="9:10" x14ac:dyDescent="0.2">
      <c r="I35425" s="25"/>
      <c r="J35425" s="25"/>
    </row>
    <row r="35427" spans="9:10" x14ac:dyDescent="0.2">
      <c r="I35427" s="25"/>
      <c r="J35427" s="25"/>
    </row>
    <row r="35429" spans="9:10" x14ac:dyDescent="0.2">
      <c r="I35429" s="25"/>
      <c r="J35429" s="25"/>
    </row>
    <row r="35431" spans="9:10" x14ac:dyDescent="0.2">
      <c r="I35431" s="25"/>
      <c r="J35431" s="25"/>
    </row>
    <row r="35433" spans="9:10" x14ac:dyDescent="0.2">
      <c r="I35433" s="25"/>
      <c r="J35433" s="25"/>
    </row>
    <row r="35435" spans="9:10" x14ac:dyDescent="0.2">
      <c r="I35435" s="25"/>
      <c r="J35435" s="25"/>
    </row>
    <row r="35437" spans="9:10" x14ac:dyDescent="0.2">
      <c r="I35437" s="25"/>
      <c r="J35437" s="25"/>
    </row>
    <row r="35439" spans="9:10" x14ac:dyDescent="0.2">
      <c r="I35439" s="25"/>
      <c r="J35439" s="25"/>
    </row>
    <row r="35441" spans="9:10" x14ac:dyDescent="0.2">
      <c r="I35441" s="25"/>
      <c r="J35441" s="25"/>
    </row>
    <row r="35443" spans="9:10" x14ac:dyDescent="0.2">
      <c r="I35443" s="25"/>
      <c r="J35443" s="25"/>
    </row>
    <row r="35445" spans="9:10" x14ac:dyDescent="0.2">
      <c r="I35445" s="25"/>
      <c r="J35445" s="25"/>
    </row>
    <row r="35447" spans="9:10" x14ac:dyDescent="0.2">
      <c r="I35447" s="25"/>
      <c r="J35447" s="25"/>
    </row>
    <row r="35449" spans="9:10" x14ac:dyDescent="0.2">
      <c r="I35449" s="25"/>
      <c r="J35449" s="25"/>
    </row>
    <row r="35451" spans="9:10" x14ac:dyDescent="0.2">
      <c r="I35451" s="25"/>
      <c r="J35451" s="25"/>
    </row>
    <row r="35453" spans="9:10" x14ac:dyDescent="0.2">
      <c r="I35453" s="25"/>
      <c r="J35453" s="25"/>
    </row>
    <row r="35455" spans="9:10" x14ac:dyDescent="0.2">
      <c r="I35455" s="25"/>
      <c r="J35455" s="25"/>
    </row>
    <row r="35457" spans="9:10" x14ac:dyDescent="0.2">
      <c r="I35457" s="25"/>
      <c r="J35457" s="25"/>
    </row>
    <row r="35459" spans="9:10" x14ac:dyDescent="0.2">
      <c r="I35459" s="25"/>
      <c r="J35459" s="25"/>
    </row>
    <row r="35461" spans="9:10" x14ac:dyDescent="0.2">
      <c r="I35461" s="25"/>
      <c r="J35461" s="25"/>
    </row>
    <row r="35463" spans="9:10" x14ac:dyDescent="0.2">
      <c r="I35463" s="25"/>
      <c r="J35463" s="25"/>
    </row>
    <row r="35465" spans="9:10" x14ac:dyDescent="0.2">
      <c r="I35465" s="25"/>
      <c r="J35465" s="25"/>
    </row>
    <row r="35467" spans="9:10" x14ac:dyDescent="0.2">
      <c r="I35467" s="25"/>
      <c r="J35467" s="25"/>
    </row>
    <row r="35469" spans="9:10" x14ac:dyDescent="0.2">
      <c r="I35469" s="25"/>
      <c r="J35469" s="25"/>
    </row>
    <row r="35471" spans="9:10" x14ac:dyDescent="0.2">
      <c r="I35471" s="25"/>
      <c r="J35471" s="25"/>
    </row>
    <row r="35473" spans="9:10" x14ac:dyDescent="0.2">
      <c r="I35473" s="25"/>
      <c r="J35473" s="25"/>
    </row>
    <row r="35475" spans="9:10" x14ac:dyDescent="0.2">
      <c r="I35475" s="25"/>
      <c r="J35475" s="25"/>
    </row>
    <row r="35477" spans="9:10" x14ac:dyDescent="0.2">
      <c r="I35477" s="25"/>
      <c r="J35477" s="25"/>
    </row>
    <row r="35479" spans="9:10" x14ac:dyDescent="0.2">
      <c r="I35479" s="25"/>
      <c r="J35479" s="25"/>
    </row>
    <row r="35481" spans="9:10" x14ac:dyDescent="0.2">
      <c r="I35481" s="25"/>
      <c r="J35481" s="25"/>
    </row>
    <row r="35483" spans="9:10" x14ac:dyDescent="0.2">
      <c r="I35483" s="25"/>
      <c r="J35483" s="25"/>
    </row>
    <row r="35485" spans="9:10" x14ac:dyDescent="0.2">
      <c r="I35485" s="25"/>
      <c r="J35485" s="25"/>
    </row>
    <row r="35487" spans="9:10" x14ac:dyDescent="0.2">
      <c r="I35487" s="25"/>
      <c r="J35487" s="25"/>
    </row>
    <row r="35489" spans="9:10" x14ac:dyDescent="0.2">
      <c r="I35489" s="25"/>
      <c r="J35489" s="25"/>
    </row>
    <row r="35491" spans="9:10" x14ac:dyDescent="0.2">
      <c r="I35491" s="25"/>
      <c r="J35491" s="25"/>
    </row>
    <row r="35493" spans="9:10" x14ac:dyDescent="0.2">
      <c r="I35493" s="25"/>
      <c r="J35493" s="25"/>
    </row>
    <row r="35495" spans="9:10" x14ac:dyDescent="0.2">
      <c r="I35495" s="25"/>
      <c r="J35495" s="25"/>
    </row>
    <row r="35497" spans="9:10" x14ac:dyDescent="0.2">
      <c r="I35497" s="25"/>
      <c r="J35497" s="25"/>
    </row>
    <row r="35499" spans="9:10" x14ac:dyDescent="0.2">
      <c r="I35499" s="25"/>
      <c r="J35499" s="25"/>
    </row>
    <row r="35501" spans="9:10" x14ac:dyDescent="0.2">
      <c r="I35501" s="25"/>
      <c r="J35501" s="25"/>
    </row>
    <row r="35503" spans="9:10" x14ac:dyDescent="0.2">
      <c r="I35503" s="25"/>
      <c r="J35503" s="25"/>
    </row>
    <row r="35505" spans="9:10" x14ac:dyDescent="0.2">
      <c r="I35505" s="25"/>
      <c r="J35505" s="25"/>
    </row>
    <row r="35507" spans="9:10" x14ac:dyDescent="0.2">
      <c r="I35507" s="25"/>
      <c r="J35507" s="25"/>
    </row>
    <row r="35509" spans="9:10" x14ac:dyDescent="0.2">
      <c r="I35509" s="25"/>
      <c r="J35509" s="25"/>
    </row>
    <row r="35511" spans="9:10" x14ac:dyDescent="0.2">
      <c r="I35511" s="25"/>
      <c r="J35511" s="25"/>
    </row>
    <row r="35513" spans="9:10" x14ac:dyDescent="0.2">
      <c r="I35513" s="25"/>
      <c r="J35513" s="25"/>
    </row>
    <row r="35515" spans="9:10" x14ac:dyDescent="0.2">
      <c r="I35515" s="25"/>
      <c r="J35515" s="25"/>
    </row>
    <row r="35517" spans="9:10" x14ac:dyDescent="0.2">
      <c r="I35517" s="25"/>
      <c r="J35517" s="25"/>
    </row>
    <row r="35519" spans="9:10" x14ac:dyDescent="0.2">
      <c r="I35519" s="25"/>
      <c r="J35519" s="25"/>
    </row>
    <row r="35521" spans="9:10" x14ac:dyDescent="0.2">
      <c r="I35521" s="25"/>
      <c r="J35521" s="25"/>
    </row>
    <row r="35523" spans="9:10" x14ac:dyDescent="0.2">
      <c r="I35523" s="25"/>
      <c r="J35523" s="25"/>
    </row>
    <row r="35525" spans="9:10" x14ac:dyDescent="0.2">
      <c r="I35525" s="25"/>
      <c r="J35525" s="25"/>
    </row>
    <row r="35527" spans="9:10" x14ac:dyDescent="0.2">
      <c r="I35527" s="25"/>
      <c r="J35527" s="25"/>
    </row>
    <row r="35529" spans="9:10" x14ac:dyDescent="0.2">
      <c r="I35529" s="25"/>
      <c r="J35529" s="25"/>
    </row>
    <row r="35531" spans="9:10" x14ac:dyDescent="0.2">
      <c r="I35531" s="25"/>
      <c r="J35531" s="25"/>
    </row>
    <row r="35533" spans="9:10" x14ac:dyDescent="0.2">
      <c r="I35533" s="25"/>
      <c r="J35533" s="25"/>
    </row>
    <row r="35535" spans="9:10" x14ac:dyDescent="0.2">
      <c r="I35535" s="25"/>
      <c r="J35535" s="25"/>
    </row>
    <row r="35537" spans="9:10" x14ac:dyDescent="0.2">
      <c r="I35537" s="25"/>
      <c r="J35537" s="25"/>
    </row>
    <row r="35539" spans="9:10" x14ac:dyDescent="0.2">
      <c r="I35539" s="25"/>
      <c r="J35539" s="25"/>
    </row>
    <row r="35541" spans="9:10" x14ac:dyDescent="0.2">
      <c r="I35541" s="25"/>
      <c r="J35541" s="25"/>
    </row>
    <row r="35543" spans="9:10" x14ac:dyDescent="0.2">
      <c r="I35543" s="25"/>
      <c r="J35543" s="25"/>
    </row>
    <row r="35545" spans="9:10" x14ac:dyDescent="0.2">
      <c r="I35545" s="25"/>
      <c r="J35545" s="25"/>
    </row>
    <row r="35547" spans="9:10" x14ac:dyDescent="0.2">
      <c r="I35547" s="25"/>
      <c r="J35547" s="25"/>
    </row>
    <row r="35549" spans="9:10" x14ac:dyDescent="0.2">
      <c r="I35549" s="25"/>
      <c r="J35549" s="25"/>
    </row>
    <row r="35551" spans="9:10" x14ac:dyDescent="0.2">
      <c r="I35551" s="25"/>
      <c r="J35551" s="25"/>
    </row>
    <row r="35553" spans="9:10" x14ac:dyDescent="0.2">
      <c r="I35553" s="25"/>
      <c r="J35553" s="25"/>
    </row>
    <row r="35555" spans="9:10" x14ac:dyDescent="0.2">
      <c r="I35555" s="25"/>
      <c r="J35555" s="25"/>
    </row>
    <row r="35557" spans="9:10" x14ac:dyDescent="0.2">
      <c r="I35557" s="25"/>
      <c r="J35557" s="25"/>
    </row>
    <row r="35559" spans="9:10" x14ac:dyDescent="0.2">
      <c r="I35559" s="25"/>
      <c r="J35559" s="25"/>
    </row>
    <row r="35561" spans="9:10" x14ac:dyDescent="0.2">
      <c r="I35561" s="25"/>
      <c r="J35561" s="25"/>
    </row>
    <row r="35563" spans="9:10" x14ac:dyDescent="0.2">
      <c r="I35563" s="25"/>
      <c r="J35563" s="25"/>
    </row>
    <row r="35565" spans="9:10" x14ac:dyDescent="0.2">
      <c r="I35565" s="25"/>
      <c r="J35565" s="25"/>
    </row>
    <row r="35567" spans="9:10" x14ac:dyDescent="0.2">
      <c r="I35567" s="25"/>
      <c r="J35567" s="25"/>
    </row>
    <row r="35569" spans="9:10" x14ac:dyDescent="0.2">
      <c r="I35569" s="25"/>
      <c r="J35569" s="25"/>
    </row>
    <row r="35571" spans="9:10" x14ac:dyDescent="0.2">
      <c r="I35571" s="25"/>
      <c r="J35571" s="25"/>
    </row>
    <row r="35573" spans="9:10" x14ac:dyDescent="0.2">
      <c r="I35573" s="25"/>
      <c r="J35573" s="25"/>
    </row>
    <row r="35575" spans="9:10" x14ac:dyDescent="0.2">
      <c r="I35575" s="25"/>
      <c r="J35575" s="25"/>
    </row>
    <row r="35577" spans="9:10" x14ac:dyDescent="0.2">
      <c r="I35577" s="25"/>
      <c r="J35577" s="25"/>
    </row>
    <row r="35579" spans="9:10" x14ac:dyDescent="0.2">
      <c r="I35579" s="25"/>
      <c r="J35579" s="25"/>
    </row>
    <row r="35581" spans="9:10" x14ac:dyDescent="0.2">
      <c r="I35581" s="25"/>
      <c r="J35581" s="25"/>
    </row>
    <row r="35583" spans="9:10" x14ac:dyDescent="0.2">
      <c r="I35583" s="25"/>
      <c r="J35583" s="25"/>
    </row>
    <row r="35585" spans="9:10" x14ac:dyDescent="0.2">
      <c r="I35585" s="25"/>
      <c r="J35585" s="25"/>
    </row>
    <row r="35587" spans="9:10" x14ac:dyDescent="0.2">
      <c r="I35587" s="25"/>
      <c r="J35587" s="25"/>
    </row>
    <row r="35589" spans="9:10" x14ac:dyDescent="0.2">
      <c r="I35589" s="25"/>
      <c r="J35589" s="25"/>
    </row>
    <row r="35591" spans="9:10" x14ac:dyDescent="0.2">
      <c r="I35591" s="25"/>
      <c r="J35591" s="25"/>
    </row>
    <row r="35593" spans="9:10" x14ac:dyDescent="0.2">
      <c r="I35593" s="25"/>
      <c r="J35593" s="25"/>
    </row>
    <row r="35595" spans="9:10" x14ac:dyDescent="0.2">
      <c r="I35595" s="25"/>
      <c r="J35595" s="25"/>
    </row>
    <row r="35597" spans="9:10" x14ac:dyDescent="0.2">
      <c r="I35597" s="25"/>
      <c r="J35597" s="25"/>
    </row>
    <row r="35599" spans="9:10" x14ac:dyDescent="0.2">
      <c r="I35599" s="25"/>
      <c r="J35599" s="25"/>
    </row>
    <row r="35601" spans="9:10" x14ac:dyDescent="0.2">
      <c r="I35601" s="25"/>
      <c r="J35601" s="25"/>
    </row>
    <row r="35603" spans="9:10" x14ac:dyDescent="0.2">
      <c r="I35603" s="25"/>
      <c r="J35603" s="25"/>
    </row>
    <row r="35605" spans="9:10" x14ac:dyDescent="0.2">
      <c r="I35605" s="25"/>
      <c r="J35605" s="25"/>
    </row>
    <row r="35607" spans="9:10" x14ac:dyDescent="0.2">
      <c r="I35607" s="25"/>
      <c r="J35607" s="25"/>
    </row>
    <row r="35609" spans="9:10" x14ac:dyDescent="0.2">
      <c r="I35609" s="25"/>
      <c r="J35609" s="25"/>
    </row>
    <row r="35611" spans="9:10" x14ac:dyDescent="0.2">
      <c r="I35611" s="25"/>
      <c r="J35611" s="25"/>
    </row>
    <row r="35613" spans="9:10" x14ac:dyDescent="0.2">
      <c r="I35613" s="25"/>
      <c r="J35613" s="25"/>
    </row>
    <row r="35615" spans="9:10" x14ac:dyDescent="0.2">
      <c r="I35615" s="25"/>
      <c r="J35615" s="25"/>
    </row>
    <row r="35617" spans="9:10" x14ac:dyDescent="0.2">
      <c r="I35617" s="25"/>
      <c r="J35617" s="25"/>
    </row>
    <row r="35619" spans="9:10" x14ac:dyDescent="0.2">
      <c r="I35619" s="25"/>
      <c r="J35619" s="25"/>
    </row>
    <row r="35621" spans="9:10" x14ac:dyDescent="0.2">
      <c r="I35621" s="25"/>
      <c r="J35621" s="25"/>
    </row>
    <row r="35623" spans="9:10" x14ac:dyDescent="0.2">
      <c r="I35623" s="25"/>
      <c r="J35623" s="25"/>
    </row>
    <row r="35625" spans="9:10" x14ac:dyDescent="0.2">
      <c r="I35625" s="25"/>
      <c r="J35625" s="25"/>
    </row>
    <row r="35627" spans="9:10" x14ac:dyDescent="0.2">
      <c r="I35627" s="25"/>
      <c r="J35627" s="25"/>
    </row>
    <row r="35629" spans="9:10" x14ac:dyDescent="0.2">
      <c r="I35629" s="25"/>
      <c r="J35629" s="25"/>
    </row>
    <row r="35631" spans="9:10" x14ac:dyDescent="0.2">
      <c r="I35631" s="25"/>
      <c r="J35631" s="25"/>
    </row>
    <row r="35633" spans="9:10" x14ac:dyDescent="0.2">
      <c r="I35633" s="25"/>
      <c r="J35633" s="25"/>
    </row>
    <row r="35635" spans="9:10" x14ac:dyDescent="0.2">
      <c r="I35635" s="25"/>
      <c r="J35635" s="25"/>
    </row>
    <row r="35637" spans="9:10" x14ac:dyDescent="0.2">
      <c r="I35637" s="25"/>
      <c r="J35637" s="25"/>
    </row>
    <row r="35639" spans="9:10" x14ac:dyDescent="0.2">
      <c r="I35639" s="25"/>
      <c r="J35639" s="25"/>
    </row>
    <row r="35641" spans="9:10" x14ac:dyDescent="0.2">
      <c r="I35641" s="25"/>
      <c r="J35641" s="25"/>
    </row>
    <row r="35643" spans="9:10" x14ac:dyDescent="0.2">
      <c r="I35643" s="25"/>
      <c r="J35643" s="25"/>
    </row>
    <row r="35645" spans="9:10" x14ac:dyDescent="0.2">
      <c r="I35645" s="25"/>
      <c r="J35645" s="25"/>
    </row>
    <row r="35647" spans="9:10" x14ac:dyDescent="0.2">
      <c r="I35647" s="25"/>
      <c r="J35647" s="25"/>
    </row>
    <row r="35649" spans="9:10" x14ac:dyDescent="0.2">
      <c r="I35649" s="25"/>
      <c r="J35649" s="25"/>
    </row>
    <row r="35651" spans="9:10" x14ac:dyDescent="0.2">
      <c r="I35651" s="25"/>
      <c r="J35651" s="25"/>
    </row>
    <row r="35653" spans="9:10" x14ac:dyDescent="0.2">
      <c r="I35653" s="25"/>
      <c r="J35653" s="25"/>
    </row>
    <row r="35655" spans="9:10" x14ac:dyDescent="0.2">
      <c r="I35655" s="25"/>
      <c r="J35655" s="25"/>
    </row>
    <row r="35657" spans="9:10" x14ac:dyDescent="0.2">
      <c r="I35657" s="25"/>
      <c r="J35657" s="25"/>
    </row>
    <row r="35659" spans="9:10" x14ac:dyDescent="0.2">
      <c r="I35659" s="25"/>
      <c r="J35659" s="25"/>
    </row>
    <row r="35661" spans="9:10" x14ac:dyDescent="0.2">
      <c r="I35661" s="25"/>
      <c r="J35661" s="25"/>
    </row>
    <row r="35663" spans="9:10" x14ac:dyDescent="0.2">
      <c r="I35663" s="25"/>
      <c r="J35663" s="25"/>
    </row>
    <row r="35665" spans="9:10" x14ac:dyDescent="0.2">
      <c r="I35665" s="25"/>
      <c r="J35665" s="25"/>
    </row>
    <row r="35667" spans="9:10" x14ac:dyDescent="0.2">
      <c r="I35667" s="25"/>
      <c r="J35667" s="25"/>
    </row>
    <row r="35669" spans="9:10" x14ac:dyDescent="0.2">
      <c r="I35669" s="25"/>
      <c r="J35669" s="25"/>
    </row>
    <row r="35671" spans="9:10" x14ac:dyDescent="0.2">
      <c r="I35671" s="25"/>
      <c r="J35671" s="25"/>
    </row>
    <row r="35673" spans="9:10" x14ac:dyDescent="0.2">
      <c r="I35673" s="25"/>
      <c r="J35673" s="25"/>
    </row>
    <row r="35675" spans="9:10" x14ac:dyDescent="0.2">
      <c r="I35675" s="25"/>
      <c r="J35675" s="25"/>
    </row>
    <row r="35677" spans="9:10" x14ac:dyDescent="0.2">
      <c r="I35677" s="25"/>
      <c r="J35677" s="25"/>
    </row>
    <row r="35679" spans="9:10" x14ac:dyDescent="0.2">
      <c r="I35679" s="25"/>
      <c r="J35679" s="25"/>
    </row>
    <row r="35681" spans="9:10" x14ac:dyDescent="0.2">
      <c r="I35681" s="25"/>
      <c r="J35681" s="25"/>
    </row>
    <row r="35683" spans="9:10" x14ac:dyDescent="0.2">
      <c r="I35683" s="25"/>
      <c r="J35683" s="25"/>
    </row>
    <row r="35685" spans="9:10" x14ac:dyDescent="0.2">
      <c r="I35685" s="25"/>
      <c r="J35685" s="25"/>
    </row>
    <row r="35687" spans="9:10" x14ac:dyDescent="0.2">
      <c r="I35687" s="25"/>
      <c r="J35687" s="25"/>
    </row>
    <row r="35689" spans="9:10" x14ac:dyDescent="0.2">
      <c r="I35689" s="25"/>
      <c r="J35689" s="25"/>
    </row>
    <row r="35691" spans="9:10" x14ac:dyDescent="0.2">
      <c r="I35691" s="25"/>
      <c r="J35691" s="25"/>
    </row>
    <row r="35693" spans="9:10" x14ac:dyDescent="0.2">
      <c r="I35693" s="25"/>
      <c r="J35693" s="25"/>
    </row>
    <row r="35695" spans="9:10" x14ac:dyDescent="0.2">
      <c r="I35695" s="25"/>
      <c r="J35695" s="25"/>
    </row>
    <row r="35697" spans="9:10" x14ac:dyDescent="0.2">
      <c r="I35697" s="25"/>
      <c r="J35697" s="25"/>
    </row>
    <row r="35699" spans="9:10" x14ac:dyDescent="0.2">
      <c r="I35699" s="25"/>
      <c r="J35699" s="25"/>
    </row>
    <row r="35701" spans="9:10" x14ac:dyDescent="0.2">
      <c r="I35701" s="25"/>
      <c r="J35701" s="25"/>
    </row>
    <row r="35703" spans="9:10" x14ac:dyDescent="0.2">
      <c r="I35703" s="25"/>
      <c r="J35703" s="25"/>
    </row>
    <row r="35705" spans="9:10" x14ac:dyDescent="0.2">
      <c r="I35705" s="25"/>
      <c r="J35705" s="25"/>
    </row>
    <row r="35707" spans="9:10" x14ac:dyDescent="0.2">
      <c r="I35707" s="25"/>
      <c r="J35707" s="25"/>
    </row>
    <row r="35709" spans="9:10" x14ac:dyDescent="0.2">
      <c r="I35709" s="25"/>
      <c r="J35709" s="25"/>
    </row>
    <row r="35711" spans="9:10" x14ac:dyDescent="0.2">
      <c r="I35711" s="25"/>
      <c r="J35711" s="25"/>
    </row>
    <row r="35713" spans="9:10" x14ac:dyDescent="0.2">
      <c r="I35713" s="25"/>
      <c r="J35713" s="25"/>
    </row>
    <row r="35715" spans="9:10" x14ac:dyDescent="0.2">
      <c r="I35715" s="25"/>
      <c r="J35715" s="25"/>
    </row>
    <row r="35717" spans="9:10" x14ac:dyDescent="0.2">
      <c r="I35717" s="25"/>
      <c r="J35717" s="25"/>
    </row>
    <row r="35719" spans="9:10" x14ac:dyDescent="0.2">
      <c r="I35719" s="25"/>
      <c r="J35719" s="25"/>
    </row>
    <row r="35721" spans="9:10" x14ac:dyDescent="0.2">
      <c r="I35721" s="25"/>
      <c r="J35721" s="25"/>
    </row>
    <row r="35723" spans="9:10" x14ac:dyDescent="0.2">
      <c r="I35723" s="25"/>
      <c r="J35723" s="25"/>
    </row>
    <row r="35725" spans="9:10" x14ac:dyDescent="0.2">
      <c r="I35725" s="25"/>
      <c r="J35725" s="25"/>
    </row>
    <row r="35727" spans="9:10" x14ac:dyDescent="0.2">
      <c r="I35727" s="25"/>
      <c r="J35727" s="25"/>
    </row>
    <row r="35729" spans="9:10" x14ac:dyDescent="0.2">
      <c r="I35729" s="25"/>
      <c r="J35729" s="25"/>
    </row>
    <row r="35731" spans="9:10" x14ac:dyDescent="0.2">
      <c r="I35731" s="25"/>
      <c r="J35731" s="25"/>
    </row>
    <row r="35733" spans="9:10" x14ac:dyDescent="0.2">
      <c r="I35733" s="25"/>
      <c r="J35733" s="25"/>
    </row>
    <row r="35735" spans="9:10" x14ac:dyDescent="0.2">
      <c r="I35735" s="25"/>
      <c r="J35735" s="25"/>
    </row>
    <row r="35737" spans="9:10" x14ac:dyDescent="0.2">
      <c r="I35737" s="25"/>
      <c r="J35737" s="25"/>
    </row>
    <row r="35739" spans="9:10" x14ac:dyDescent="0.2">
      <c r="I35739" s="25"/>
      <c r="J35739" s="25"/>
    </row>
    <row r="35741" spans="9:10" x14ac:dyDescent="0.2">
      <c r="I35741" s="25"/>
      <c r="J35741" s="25"/>
    </row>
    <row r="35743" spans="9:10" x14ac:dyDescent="0.2">
      <c r="I35743" s="25"/>
      <c r="J35743" s="25"/>
    </row>
    <row r="35745" spans="9:10" x14ac:dyDescent="0.2">
      <c r="I35745" s="25"/>
      <c r="J35745" s="25"/>
    </row>
    <row r="35747" spans="9:10" x14ac:dyDescent="0.2">
      <c r="I35747" s="25"/>
      <c r="J35747" s="25"/>
    </row>
    <row r="35749" spans="9:10" x14ac:dyDescent="0.2">
      <c r="I35749" s="25"/>
      <c r="J35749" s="25"/>
    </row>
    <row r="35751" spans="9:10" x14ac:dyDescent="0.2">
      <c r="I35751" s="25"/>
      <c r="J35751" s="25"/>
    </row>
    <row r="35753" spans="9:10" x14ac:dyDescent="0.2">
      <c r="I35753" s="25"/>
      <c r="J35753" s="25"/>
    </row>
    <row r="35755" spans="9:10" x14ac:dyDescent="0.2">
      <c r="I35755" s="25"/>
      <c r="J35755" s="25"/>
    </row>
    <row r="35757" spans="9:10" x14ac:dyDescent="0.2">
      <c r="I35757" s="25"/>
      <c r="J35757" s="25"/>
    </row>
    <row r="35759" spans="9:10" x14ac:dyDescent="0.2">
      <c r="I35759" s="25"/>
      <c r="J35759" s="25"/>
    </row>
    <row r="35761" spans="9:10" x14ac:dyDescent="0.2">
      <c r="I35761" s="25"/>
      <c r="J35761" s="25"/>
    </row>
    <row r="35763" spans="9:10" x14ac:dyDescent="0.2">
      <c r="I35763" s="25"/>
      <c r="J35763" s="25"/>
    </row>
    <row r="35765" spans="9:10" x14ac:dyDescent="0.2">
      <c r="I35765" s="25"/>
      <c r="J35765" s="25"/>
    </row>
    <row r="35767" spans="9:10" x14ac:dyDescent="0.2">
      <c r="I35767" s="25"/>
      <c r="J35767" s="25"/>
    </row>
    <row r="35769" spans="9:10" x14ac:dyDescent="0.2">
      <c r="I35769" s="25"/>
      <c r="J35769" s="25"/>
    </row>
    <row r="35771" spans="9:10" x14ac:dyDescent="0.2">
      <c r="I35771" s="25"/>
      <c r="J35771" s="25"/>
    </row>
    <row r="35773" spans="9:10" x14ac:dyDescent="0.2">
      <c r="I35773" s="25"/>
      <c r="J35773" s="25"/>
    </row>
    <row r="35775" spans="9:10" x14ac:dyDescent="0.2">
      <c r="I35775" s="25"/>
      <c r="J35775" s="25"/>
    </row>
    <row r="35777" spans="9:10" x14ac:dyDescent="0.2">
      <c r="I35777" s="25"/>
      <c r="J35777" s="25"/>
    </row>
    <row r="35779" spans="9:10" x14ac:dyDescent="0.2">
      <c r="I35779" s="25"/>
      <c r="J35779" s="25"/>
    </row>
    <row r="35781" spans="9:10" x14ac:dyDescent="0.2">
      <c r="I35781" s="25"/>
      <c r="J35781" s="25"/>
    </row>
    <row r="35783" spans="9:10" x14ac:dyDescent="0.2">
      <c r="I35783" s="25"/>
      <c r="J35783" s="25"/>
    </row>
    <row r="35785" spans="9:10" x14ac:dyDescent="0.2">
      <c r="I35785" s="25"/>
      <c r="J35785" s="25"/>
    </row>
    <row r="35787" spans="9:10" x14ac:dyDescent="0.2">
      <c r="I35787" s="25"/>
      <c r="J35787" s="25"/>
    </row>
    <row r="35789" spans="9:10" x14ac:dyDescent="0.2">
      <c r="I35789" s="25"/>
      <c r="J35789" s="25"/>
    </row>
    <row r="35791" spans="9:10" x14ac:dyDescent="0.2">
      <c r="I35791" s="25"/>
      <c r="J35791" s="25"/>
    </row>
    <row r="35793" spans="9:10" x14ac:dyDescent="0.2">
      <c r="I35793" s="25"/>
      <c r="J35793" s="25"/>
    </row>
    <row r="35795" spans="9:10" x14ac:dyDescent="0.2">
      <c r="I35795" s="25"/>
      <c r="J35795" s="25"/>
    </row>
    <row r="35797" spans="9:10" x14ac:dyDescent="0.2">
      <c r="I35797" s="25"/>
      <c r="J35797" s="25"/>
    </row>
    <row r="35799" spans="9:10" x14ac:dyDescent="0.2">
      <c r="I35799" s="25"/>
      <c r="J35799" s="25"/>
    </row>
    <row r="35801" spans="9:10" x14ac:dyDescent="0.2">
      <c r="I35801" s="25"/>
      <c r="J35801" s="25"/>
    </row>
    <row r="35803" spans="9:10" x14ac:dyDescent="0.2">
      <c r="I35803" s="25"/>
      <c r="J35803" s="25"/>
    </row>
    <row r="35805" spans="9:10" x14ac:dyDescent="0.2">
      <c r="I35805" s="25"/>
      <c r="J35805" s="25"/>
    </row>
    <row r="35807" spans="9:10" x14ac:dyDescent="0.2">
      <c r="I35807" s="25"/>
      <c r="J35807" s="25"/>
    </row>
    <row r="35809" spans="9:10" x14ac:dyDescent="0.2">
      <c r="I35809" s="25"/>
      <c r="J35809" s="25"/>
    </row>
    <row r="35811" spans="9:10" x14ac:dyDescent="0.2">
      <c r="I35811" s="25"/>
      <c r="J35811" s="25"/>
    </row>
    <row r="35813" spans="9:10" x14ac:dyDescent="0.2">
      <c r="I35813" s="25"/>
      <c r="J35813" s="25"/>
    </row>
    <row r="35815" spans="9:10" x14ac:dyDescent="0.2">
      <c r="I35815" s="25"/>
      <c r="J35815" s="25"/>
    </row>
    <row r="35817" spans="9:10" x14ac:dyDescent="0.2">
      <c r="I35817" s="25"/>
      <c r="J35817" s="25"/>
    </row>
    <row r="35819" spans="9:10" x14ac:dyDescent="0.2">
      <c r="I35819" s="25"/>
      <c r="J35819" s="25"/>
    </row>
    <row r="35821" spans="9:10" x14ac:dyDescent="0.2">
      <c r="I35821" s="25"/>
      <c r="J35821" s="25"/>
    </row>
    <row r="35823" spans="9:10" x14ac:dyDescent="0.2">
      <c r="I35823" s="25"/>
      <c r="J35823" s="25"/>
    </row>
    <row r="35825" spans="9:10" x14ac:dyDescent="0.2">
      <c r="I35825" s="25"/>
      <c r="J35825" s="25"/>
    </row>
    <row r="35827" spans="9:10" x14ac:dyDescent="0.2">
      <c r="I35827" s="25"/>
      <c r="J35827" s="25"/>
    </row>
    <row r="35829" spans="9:10" x14ac:dyDescent="0.2">
      <c r="I35829" s="25"/>
      <c r="J35829" s="25"/>
    </row>
    <row r="35831" spans="9:10" x14ac:dyDescent="0.2">
      <c r="I35831" s="25"/>
      <c r="J35831" s="25"/>
    </row>
    <row r="35833" spans="9:10" x14ac:dyDescent="0.2">
      <c r="I35833" s="25"/>
      <c r="J35833" s="25"/>
    </row>
    <row r="35835" spans="9:10" x14ac:dyDescent="0.2">
      <c r="I35835" s="25"/>
      <c r="J35835" s="25"/>
    </row>
    <row r="35837" spans="9:10" x14ac:dyDescent="0.2">
      <c r="I35837" s="25"/>
      <c r="J35837" s="25"/>
    </row>
    <row r="35839" spans="9:10" x14ac:dyDescent="0.2">
      <c r="I35839" s="25"/>
      <c r="J35839" s="25"/>
    </row>
    <row r="35841" spans="9:10" x14ac:dyDescent="0.2">
      <c r="I35841" s="25"/>
      <c r="J35841" s="25"/>
    </row>
    <row r="35843" spans="9:10" x14ac:dyDescent="0.2">
      <c r="I35843" s="25"/>
      <c r="J35843" s="25"/>
    </row>
    <row r="35845" spans="9:10" x14ac:dyDescent="0.2">
      <c r="I35845" s="25"/>
      <c r="J35845" s="25"/>
    </row>
    <row r="35847" spans="9:10" x14ac:dyDescent="0.2">
      <c r="I35847" s="25"/>
      <c r="J35847" s="25"/>
    </row>
    <row r="35849" spans="9:10" x14ac:dyDescent="0.2">
      <c r="I35849" s="25"/>
      <c r="J35849" s="25"/>
    </row>
    <row r="35851" spans="9:10" x14ac:dyDescent="0.2">
      <c r="I35851" s="25"/>
      <c r="J35851" s="25"/>
    </row>
    <row r="35853" spans="9:10" x14ac:dyDescent="0.2">
      <c r="I35853" s="25"/>
      <c r="J35853" s="25"/>
    </row>
    <row r="35855" spans="9:10" x14ac:dyDescent="0.2">
      <c r="I35855" s="25"/>
      <c r="J35855" s="25"/>
    </row>
    <row r="35857" spans="9:10" x14ac:dyDescent="0.2">
      <c r="I35857" s="25"/>
      <c r="J35857" s="25"/>
    </row>
    <row r="35859" spans="9:10" x14ac:dyDescent="0.2">
      <c r="I35859" s="25"/>
      <c r="J35859" s="25"/>
    </row>
    <row r="35861" spans="9:10" x14ac:dyDescent="0.2">
      <c r="I35861" s="25"/>
      <c r="J35861" s="25"/>
    </row>
    <row r="35863" spans="9:10" x14ac:dyDescent="0.2">
      <c r="I35863" s="25"/>
      <c r="J35863" s="25"/>
    </row>
    <row r="35865" spans="9:10" x14ac:dyDescent="0.2">
      <c r="I35865" s="25"/>
      <c r="J35865" s="25"/>
    </row>
    <row r="35867" spans="9:10" x14ac:dyDescent="0.2">
      <c r="I35867" s="25"/>
      <c r="J35867" s="25"/>
    </row>
    <row r="35869" spans="9:10" x14ac:dyDescent="0.2">
      <c r="I35869" s="25"/>
      <c r="J35869" s="25"/>
    </row>
    <row r="35871" spans="9:10" x14ac:dyDescent="0.2">
      <c r="I35871" s="25"/>
      <c r="J35871" s="25"/>
    </row>
    <row r="35873" spans="9:10" x14ac:dyDescent="0.2">
      <c r="I35873" s="25"/>
      <c r="J35873" s="25"/>
    </row>
    <row r="35875" spans="9:10" x14ac:dyDescent="0.2">
      <c r="I35875" s="25"/>
      <c r="J35875" s="25"/>
    </row>
    <row r="35877" spans="9:10" x14ac:dyDescent="0.2">
      <c r="I35877" s="25"/>
      <c r="J35877" s="25"/>
    </row>
    <row r="35879" spans="9:10" x14ac:dyDescent="0.2">
      <c r="I35879" s="25"/>
      <c r="J35879" s="25"/>
    </row>
    <row r="35881" spans="9:10" x14ac:dyDescent="0.2">
      <c r="I35881" s="25"/>
      <c r="J35881" s="25"/>
    </row>
    <row r="35883" spans="9:10" x14ac:dyDescent="0.2">
      <c r="I35883" s="25"/>
      <c r="J35883" s="25"/>
    </row>
    <row r="35885" spans="9:10" x14ac:dyDescent="0.2">
      <c r="I35885" s="25"/>
      <c r="J35885" s="25"/>
    </row>
    <row r="35887" spans="9:10" x14ac:dyDescent="0.2">
      <c r="I35887" s="25"/>
      <c r="J35887" s="25"/>
    </row>
    <row r="35889" spans="9:10" x14ac:dyDescent="0.2">
      <c r="I35889" s="25"/>
      <c r="J35889" s="25"/>
    </row>
    <row r="35891" spans="9:10" x14ac:dyDescent="0.2">
      <c r="I35891" s="25"/>
      <c r="J35891" s="25"/>
    </row>
    <row r="35893" spans="9:10" x14ac:dyDescent="0.2">
      <c r="I35893" s="25"/>
      <c r="J35893" s="25"/>
    </row>
    <row r="35895" spans="9:10" x14ac:dyDescent="0.2">
      <c r="I35895" s="25"/>
      <c r="J35895" s="25"/>
    </row>
    <row r="35897" spans="9:10" x14ac:dyDescent="0.2">
      <c r="I35897" s="25"/>
      <c r="J35897" s="25"/>
    </row>
    <row r="35899" spans="9:10" x14ac:dyDescent="0.2">
      <c r="I35899" s="25"/>
      <c r="J35899" s="25"/>
    </row>
    <row r="35901" spans="9:10" x14ac:dyDescent="0.2">
      <c r="I35901" s="25"/>
      <c r="J35901" s="25"/>
    </row>
    <row r="35903" spans="9:10" x14ac:dyDescent="0.2">
      <c r="I35903" s="25"/>
      <c r="J35903" s="25"/>
    </row>
    <row r="35905" spans="9:10" x14ac:dyDescent="0.2">
      <c r="I35905" s="25"/>
      <c r="J35905" s="25"/>
    </row>
    <row r="35907" spans="9:10" x14ac:dyDescent="0.2">
      <c r="I35907" s="25"/>
      <c r="J35907" s="25"/>
    </row>
    <row r="35909" spans="9:10" x14ac:dyDescent="0.2">
      <c r="I35909" s="25"/>
      <c r="J35909" s="25"/>
    </row>
    <row r="35911" spans="9:10" x14ac:dyDescent="0.2">
      <c r="I35911" s="25"/>
      <c r="J35911" s="25"/>
    </row>
    <row r="35913" spans="9:10" x14ac:dyDescent="0.2">
      <c r="I35913" s="25"/>
      <c r="J35913" s="25"/>
    </row>
    <row r="35915" spans="9:10" x14ac:dyDescent="0.2">
      <c r="I35915" s="25"/>
      <c r="J35915" s="25"/>
    </row>
    <row r="35917" spans="9:10" x14ac:dyDescent="0.2">
      <c r="I35917" s="25"/>
      <c r="J35917" s="25"/>
    </row>
    <row r="35919" spans="9:10" x14ac:dyDescent="0.2">
      <c r="I35919" s="25"/>
      <c r="J35919" s="25"/>
    </row>
    <row r="35921" spans="9:10" x14ac:dyDescent="0.2">
      <c r="I35921" s="25"/>
      <c r="J35921" s="25"/>
    </row>
    <row r="35923" spans="9:10" x14ac:dyDescent="0.2">
      <c r="I35923" s="25"/>
      <c r="J35923" s="25"/>
    </row>
    <row r="35925" spans="9:10" x14ac:dyDescent="0.2">
      <c r="I35925" s="25"/>
      <c r="J35925" s="25"/>
    </row>
    <row r="35927" spans="9:10" x14ac:dyDescent="0.2">
      <c r="I35927" s="25"/>
      <c r="J35927" s="25"/>
    </row>
    <row r="35929" spans="9:10" x14ac:dyDescent="0.2">
      <c r="I35929" s="25"/>
      <c r="J35929" s="25"/>
    </row>
    <row r="35931" spans="9:10" x14ac:dyDescent="0.2">
      <c r="I35931" s="25"/>
      <c r="J35931" s="25"/>
    </row>
    <row r="35933" spans="9:10" x14ac:dyDescent="0.2">
      <c r="I35933" s="25"/>
      <c r="J35933" s="25"/>
    </row>
    <row r="35935" spans="9:10" x14ac:dyDescent="0.2">
      <c r="I35935" s="25"/>
      <c r="J35935" s="25"/>
    </row>
    <row r="35937" spans="9:10" x14ac:dyDescent="0.2">
      <c r="I35937" s="25"/>
      <c r="J35937" s="25"/>
    </row>
    <row r="35939" spans="9:10" x14ac:dyDescent="0.2">
      <c r="I35939" s="25"/>
      <c r="J35939" s="25"/>
    </row>
    <row r="35941" spans="9:10" x14ac:dyDescent="0.2">
      <c r="I35941" s="25"/>
      <c r="J35941" s="25"/>
    </row>
    <row r="35943" spans="9:10" x14ac:dyDescent="0.2">
      <c r="I35943" s="25"/>
      <c r="J35943" s="25"/>
    </row>
    <row r="35945" spans="9:10" x14ac:dyDescent="0.2">
      <c r="I35945" s="25"/>
      <c r="J35945" s="25"/>
    </row>
    <row r="35947" spans="9:10" x14ac:dyDescent="0.2">
      <c r="I35947" s="25"/>
      <c r="J35947" s="25"/>
    </row>
    <row r="35949" spans="9:10" x14ac:dyDescent="0.2">
      <c r="I35949" s="25"/>
      <c r="J35949" s="25"/>
    </row>
    <row r="35951" spans="9:10" x14ac:dyDescent="0.2">
      <c r="I35951" s="25"/>
      <c r="J35951" s="25"/>
    </row>
    <row r="35953" spans="9:10" x14ac:dyDescent="0.2">
      <c r="I35953" s="25"/>
      <c r="J35953" s="25"/>
    </row>
    <row r="35955" spans="9:10" x14ac:dyDescent="0.2">
      <c r="I35955" s="25"/>
      <c r="J35955" s="25"/>
    </row>
    <row r="35957" spans="9:10" x14ac:dyDescent="0.2">
      <c r="I35957" s="25"/>
      <c r="J35957" s="25"/>
    </row>
    <row r="35959" spans="9:10" x14ac:dyDescent="0.2">
      <c r="I35959" s="25"/>
      <c r="J35959" s="25"/>
    </row>
    <row r="35961" spans="9:10" x14ac:dyDescent="0.2">
      <c r="I35961" s="25"/>
      <c r="J35961" s="25"/>
    </row>
    <row r="35963" spans="9:10" x14ac:dyDescent="0.2">
      <c r="I35963" s="25"/>
      <c r="J35963" s="25"/>
    </row>
    <row r="35965" spans="9:10" x14ac:dyDescent="0.2">
      <c r="I35965" s="25"/>
      <c r="J35965" s="25"/>
    </row>
    <row r="35967" spans="9:10" x14ac:dyDescent="0.2">
      <c r="I35967" s="25"/>
      <c r="J35967" s="25"/>
    </row>
    <row r="35969" spans="9:10" x14ac:dyDescent="0.2">
      <c r="I35969" s="25"/>
      <c r="J35969" s="25"/>
    </row>
    <row r="35971" spans="9:10" x14ac:dyDescent="0.2">
      <c r="I35971" s="25"/>
      <c r="J35971" s="25"/>
    </row>
    <row r="35973" spans="9:10" x14ac:dyDescent="0.2">
      <c r="I35973" s="25"/>
      <c r="J35973" s="25"/>
    </row>
    <row r="35975" spans="9:10" x14ac:dyDescent="0.2">
      <c r="I35975" s="25"/>
      <c r="J35975" s="25"/>
    </row>
    <row r="35977" spans="9:10" x14ac:dyDescent="0.2">
      <c r="I35977" s="25"/>
      <c r="J35977" s="25"/>
    </row>
    <row r="35979" spans="9:10" x14ac:dyDescent="0.2">
      <c r="I35979" s="25"/>
      <c r="J35979" s="25"/>
    </row>
    <row r="35981" spans="9:10" x14ac:dyDescent="0.2">
      <c r="I35981" s="25"/>
      <c r="J35981" s="25"/>
    </row>
    <row r="35983" spans="9:10" x14ac:dyDescent="0.2">
      <c r="I35983" s="25"/>
      <c r="J35983" s="25"/>
    </row>
    <row r="35985" spans="9:10" x14ac:dyDescent="0.2">
      <c r="I35985" s="25"/>
      <c r="J35985" s="25"/>
    </row>
    <row r="35987" spans="9:10" x14ac:dyDescent="0.2">
      <c r="I35987" s="25"/>
      <c r="J35987" s="25"/>
    </row>
    <row r="35989" spans="9:10" x14ac:dyDescent="0.2">
      <c r="I35989" s="25"/>
      <c r="J35989" s="25"/>
    </row>
    <row r="35991" spans="9:10" x14ac:dyDescent="0.2">
      <c r="I35991" s="25"/>
      <c r="J35991" s="25"/>
    </row>
    <row r="35993" spans="9:10" x14ac:dyDescent="0.2">
      <c r="I35993" s="25"/>
      <c r="J35993" s="25"/>
    </row>
    <row r="35995" spans="9:10" x14ac:dyDescent="0.2">
      <c r="I35995" s="25"/>
      <c r="J35995" s="25"/>
    </row>
    <row r="35997" spans="9:10" x14ac:dyDescent="0.2">
      <c r="I35997" s="25"/>
      <c r="J35997" s="25"/>
    </row>
    <row r="35999" spans="9:10" x14ac:dyDescent="0.2">
      <c r="I35999" s="25"/>
      <c r="J35999" s="25"/>
    </row>
    <row r="36001" spans="9:10" x14ac:dyDescent="0.2">
      <c r="I36001" s="25"/>
      <c r="J36001" s="25"/>
    </row>
    <row r="36003" spans="9:10" x14ac:dyDescent="0.2">
      <c r="I36003" s="25"/>
      <c r="J36003" s="25"/>
    </row>
    <row r="36005" spans="9:10" x14ac:dyDescent="0.2">
      <c r="I36005" s="25"/>
      <c r="J36005" s="25"/>
    </row>
    <row r="36007" spans="9:10" x14ac:dyDescent="0.2">
      <c r="I36007" s="25"/>
      <c r="J36007" s="25"/>
    </row>
    <row r="36009" spans="9:10" x14ac:dyDescent="0.2">
      <c r="I36009" s="25"/>
      <c r="J36009" s="25"/>
    </row>
    <row r="36011" spans="9:10" x14ac:dyDescent="0.2">
      <c r="I36011" s="25"/>
      <c r="J36011" s="25"/>
    </row>
    <row r="36013" spans="9:10" x14ac:dyDescent="0.2">
      <c r="I36013" s="25"/>
      <c r="J36013" s="25"/>
    </row>
    <row r="36015" spans="9:10" x14ac:dyDescent="0.2">
      <c r="I36015" s="25"/>
      <c r="J36015" s="25"/>
    </row>
    <row r="36017" spans="9:10" x14ac:dyDescent="0.2">
      <c r="I36017" s="25"/>
      <c r="J36017" s="25"/>
    </row>
    <row r="36019" spans="9:10" x14ac:dyDescent="0.2">
      <c r="I36019" s="25"/>
      <c r="J36019" s="25"/>
    </row>
    <row r="36021" spans="9:10" x14ac:dyDescent="0.2">
      <c r="I36021" s="25"/>
      <c r="J36021" s="25"/>
    </row>
    <row r="36023" spans="9:10" x14ac:dyDescent="0.2">
      <c r="I36023" s="25"/>
      <c r="J36023" s="25"/>
    </row>
    <row r="36025" spans="9:10" x14ac:dyDescent="0.2">
      <c r="I36025" s="25"/>
      <c r="J36025" s="25"/>
    </row>
    <row r="36027" spans="9:10" x14ac:dyDescent="0.2">
      <c r="I36027" s="25"/>
      <c r="J36027" s="25"/>
    </row>
    <row r="36029" spans="9:10" x14ac:dyDescent="0.2">
      <c r="I36029" s="25"/>
      <c r="J36029" s="25"/>
    </row>
    <row r="36031" spans="9:10" x14ac:dyDescent="0.2">
      <c r="I36031" s="25"/>
      <c r="J36031" s="25"/>
    </row>
    <row r="36033" spans="9:10" x14ac:dyDescent="0.2">
      <c r="I36033" s="25"/>
      <c r="J36033" s="25"/>
    </row>
    <row r="36035" spans="9:10" x14ac:dyDescent="0.2">
      <c r="I36035" s="25"/>
      <c r="J36035" s="25"/>
    </row>
    <row r="36037" spans="9:10" x14ac:dyDescent="0.2">
      <c r="I36037" s="25"/>
      <c r="J36037" s="25"/>
    </row>
    <row r="36039" spans="9:10" x14ac:dyDescent="0.2">
      <c r="I36039" s="25"/>
      <c r="J36039" s="25"/>
    </row>
    <row r="36041" spans="9:10" x14ac:dyDescent="0.2">
      <c r="I36041" s="25"/>
      <c r="J36041" s="25"/>
    </row>
    <row r="36043" spans="9:10" x14ac:dyDescent="0.2">
      <c r="I36043" s="25"/>
      <c r="J36043" s="25"/>
    </row>
    <row r="36045" spans="9:10" x14ac:dyDescent="0.2">
      <c r="I36045" s="25"/>
      <c r="J36045" s="25"/>
    </row>
    <row r="36047" spans="9:10" x14ac:dyDescent="0.2">
      <c r="I36047" s="25"/>
      <c r="J36047" s="25"/>
    </row>
    <row r="36049" spans="9:10" x14ac:dyDescent="0.2">
      <c r="I36049" s="25"/>
      <c r="J36049" s="25"/>
    </row>
    <row r="36051" spans="9:10" x14ac:dyDescent="0.2">
      <c r="I36051" s="25"/>
      <c r="J36051" s="25"/>
    </row>
    <row r="36053" spans="9:10" x14ac:dyDescent="0.2">
      <c r="I36053" s="25"/>
      <c r="J36053" s="25"/>
    </row>
    <row r="36055" spans="9:10" x14ac:dyDescent="0.2">
      <c r="I36055" s="25"/>
      <c r="J36055" s="25"/>
    </row>
    <row r="36057" spans="9:10" x14ac:dyDescent="0.2">
      <c r="I36057" s="25"/>
      <c r="J36057" s="25"/>
    </row>
    <row r="36059" spans="9:10" x14ac:dyDescent="0.2">
      <c r="I36059" s="25"/>
      <c r="J36059" s="25"/>
    </row>
    <row r="36061" spans="9:10" x14ac:dyDescent="0.2">
      <c r="I36061" s="25"/>
      <c r="J36061" s="25"/>
    </row>
    <row r="36063" spans="9:10" x14ac:dyDescent="0.2">
      <c r="I36063" s="25"/>
      <c r="J36063" s="25"/>
    </row>
    <row r="36065" spans="9:10" x14ac:dyDescent="0.2">
      <c r="I36065" s="25"/>
      <c r="J36065" s="25"/>
    </row>
    <row r="36067" spans="9:10" x14ac:dyDescent="0.2">
      <c r="I36067" s="25"/>
      <c r="J36067" s="25"/>
    </row>
    <row r="36069" spans="9:10" x14ac:dyDescent="0.2">
      <c r="I36069" s="25"/>
      <c r="J36069" s="25"/>
    </row>
    <row r="36071" spans="9:10" x14ac:dyDescent="0.2">
      <c r="I36071" s="25"/>
      <c r="J36071" s="25"/>
    </row>
    <row r="36073" spans="9:10" x14ac:dyDescent="0.2">
      <c r="I36073" s="25"/>
      <c r="J36073" s="25"/>
    </row>
    <row r="36075" spans="9:10" x14ac:dyDescent="0.2">
      <c r="I36075" s="25"/>
      <c r="J36075" s="25"/>
    </row>
    <row r="36077" spans="9:10" x14ac:dyDescent="0.2">
      <c r="I36077" s="25"/>
      <c r="J36077" s="25"/>
    </row>
    <row r="36079" spans="9:10" x14ac:dyDescent="0.2">
      <c r="I36079" s="25"/>
      <c r="J36079" s="25"/>
    </row>
    <row r="36081" spans="9:10" x14ac:dyDescent="0.2">
      <c r="I36081" s="25"/>
      <c r="J36081" s="25"/>
    </row>
    <row r="36083" spans="9:10" x14ac:dyDescent="0.2">
      <c r="I36083" s="25"/>
      <c r="J36083" s="25"/>
    </row>
    <row r="36085" spans="9:10" x14ac:dyDescent="0.2">
      <c r="I36085" s="25"/>
      <c r="J36085" s="25"/>
    </row>
    <row r="36087" spans="9:10" x14ac:dyDescent="0.2">
      <c r="I36087" s="25"/>
      <c r="J36087" s="25"/>
    </row>
    <row r="36089" spans="9:10" x14ac:dyDescent="0.2">
      <c r="I36089" s="25"/>
      <c r="J36089" s="25"/>
    </row>
    <row r="36091" spans="9:10" x14ac:dyDescent="0.2">
      <c r="I36091" s="25"/>
      <c r="J36091" s="25"/>
    </row>
    <row r="36093" spans="9:10" x14ac:dyDescent="0.2">
      <c r="I36093" s="25"/>
      <c r="J36093" s="25"/>
    </row>
    <row r="36095" spans="9:10" x14ac:dyDescent="0.2">
      <c r="I36095" s="25"/>
      <c r="J36095" s="25"/>
    </row>
    <row r="36097" spans="9:10" x14ac:dyDescent="0.2">
      <c r="I36097" s="25"/>
      <c r="J36097" s="25"/>
    </row>
    <row r="36099" spans="9:10" x14ac:dyDescent="0.2">
      <c r="I36099" s="25"/>
      <c r="J36099" s="25"/>
    </row>
    <row r="36101" spans="9:10" x14ac:dyDescent="0.2">
      <c r="I36101" s="25"/>
      <c r="J36101" s="25"/>
    </row>
    <row r="36103" spans="9:10" x14ac:dyDescent="0.2">
      <c r="I36103" s="25"/>
      <c r="J36103" s="25"/>
    </row>
    <row r="36105" spans="9:10" x14ac:dyDescent="0.2">
      <c r="I36105" s="25"/>
      <c r="J36105" s="25"/>
    </row>
    <row r="36107" spans="9:10" x14ac:dyDescent="0.2">
      <c r="I36107" s="25"/>
      <c r="J36107" s="25"/>
    </row>
    <row r="36109" spans="9:10" x14ac:dyDescent="0.2">
      <c r="I36109" s="25"/>
      <c r="J36109" s="25"/>
    </row>
    <row r="36111" spans="9:10" x14ac:dyDescent="0.2">
      <c r="I36111" s="25"/>
      <c r="J36111" s="25"/>
    </row>
    <row r="36113" spans="9:10" x14ac:dyDescent="0.2">
      <c r="I36113" s="25"/>
      <c r="J36113" s="25"/>
    </row>
    <row r="36115" spans="9:10" x14ac:dyDescent="0.2">
      <c r="I36115" s="25"/>
      <c r="J36115" s="25"/>
    </row>
    <row r="36117" spans="9:10" x14ac:dyDescent="0.2">
      <c r="I36117" s="25"/>
      <c r="J36117" s="25"/>
    </row>
    <row r="36119" spans="9:10" x14ac:dyDescent="0.2">
      <c r="I36119" s="25"/>
      <c r="J36119" s="25"/>
    </row>
    <row r="36121" spans="9:10" x14ac:dyDescent="0.2">
      <c r="I36121" s="25"/>
      <c r="J36121" s="25"/>
    </row>
    <row r="36123" spans="9:10" x14ac:dyDescent="0.2">
      <c r="I36123" s="25"/>
      <c r="J36123" s="25"/>
    </row>
    <row r="36125" spans="9:10" x14ac:dyDescent="0.2">
      <c r="I36125" s="25"/>
      <c r="J36125" s="25"/>
    </row>
    <row r="36127" spans="9:10" x14ac:dyDescent="0.2">
      <c r="I36127" s="25"/>
      <c r="J36127" s="25"/>
    </row>
    <row r="36129" spans="9:10" x14ac:dyDescent="0.2">
      <c r="I36129" s="25"/>
      <c r="J36129" s="25"/>
    </row>
    <row r="36131" spans="9:10" x14ac:dyDescent="0.2">
      <c r="I36131" s="25"/>
      <c r="J36131" s="25"/>
    </row>
    <row r="36133" spans="9:10" x14ac:dyDescent="0.2">
      <c r="I36133" s="25"/>
      <c r="J36133" s="25"/>
    </row>
    <row r="36135" spans="9:10" x14ac:dyDescent="0.2">
      <c r="I36135" s="25"/>
      <c r="J36135" s="25"/>
    </row>
    <row r="36137" spans="9:10" x14ac:dyDescent="0.2">
      <c r="I36137" s="25"/>
      <c r="J36137" s="25"/>
    </row>
    <row r="36139" spans="9:10" x14ac:dyDescent="0.2">
      <c r="I36139" s="25"/>
      <c r="J36139" s="25"/>
    </row>
    <row r="36141" spans="9:10" x14ac:dyDescent="0.2">
      <c r="I36141" s="25"/>
      <c r="J36141" s="25"/>
    </row>
    <row r="36143" spans="9:10" x14ac:dyDescent="0.2">
      <c r="I36143" s="25"/>
      <c r="J36143" s="25"/>
    </row>
    <row r="36145" spans="9:10" x14ac:dyDescent="0.2">
      <c r="I36145" s="25"/>
      <c r="J36145" s="25"/>
    </row>
    <row r="36147" spans="9:10" x14ac:dyDescent="0.2">
      <c r="I36147" s="25"/>
      <c r="J36147" s="25"/>
    </row>
    <row r="36149" spans="9:10" x14ac:dyDescent="0.2">
      <c r="I36149" s="25"/>
      <c r="J36149" s="25"/>
    </row>
    <row r="36151" spans="9:10" x14ac:dyDescent="0.2">
      <c r="I36151" s="25"/>
      <c r="J36151" s="25"/>
    </row>
    <row r="36153" spans="9:10" x14ac:dyDescent="0.2">
      <c r="I36153" s="25"/>
      <c r="J36153" s="25"/>
    </row>
    <row r="36155" spans="9:10" x14ac:dyDescent="0.2">
      <c r="I36155" s="25"/>
      <c r="J36155" s="25"/>
    </row>
    <row r="36157" spans="9:10" x14ac:dyDescent="0.2">
      <c r="I36157" s="25"/>
      <c r="J36157" s="25"/>
    </row>
    <row r="36159" spans="9:10" x14ac:dyDescent="0.2">
      <c r="I36159" s="25"/>
      <c r="J36159" s="25"/>
    </row>
    <row r="36161" spans="9:10" x14ac:dyDescent="0.2">
      <c r="I36161" s="25"/>
      <c r="J36161" s="25"/>
    </row>
    <row r="36163" spans="9:10" x14ac:dyDescent="0.2">
      <c r="I36163" s="25"/>
      <c r="J36163" s="25"/>
    </row>
    <row r="36165" spans="9:10" x14ac:dyDescent="0.2">
      <c r="I36165" s="25"/>
      <c r="J36165" s="25"/>
    </row>
    <row r="36167" spans="9:10" x14ac:dyDescent="0.2">
      <c r="I36167" s="25"/>
      <c r="J36167" s="25"/>
    </row>
    <row r="36169" spans="9:10" x14ac:dyDescent="0.2">
      <c r="I36169" s="25"/>
      <c r="J36169" s="25"/>
    </row>
    <row r="36171" spans="9:10" x14ac:dyDescent="0.2">
      <c r="I36171" s="25"/>
      <c r="J36171" s="25"/>
    </row>
    <row r="36173" spans="9:10" x14ac:dyDescent="0.2">
      <c r="I36173" s="25"/>
      <c r="J36173" s="25"/>
    </row>
    <row r="36175" spans="9:10" x14ac:dyDescent="0.2">
      <c r="I36175" s="25"/>
      <c r="J36175" s="25"/>
    </row>
    <row r="36177" spans="9:10" x14ac:dyDescent="0.2">
      <c r="I36177" s="25"/>
      <c r="J36177" s="25"/>
    </row>
    <row r="36179" spans="9:10" x14ac:dyDescent="0.2">
      <c r="I36179" s="25"/>
      <c r="J36179" s="25"/>
    </row>
    <row r="36181" spans="9:10" x14ac:dyDescent="0.2">
      <c r="I36181" s="25"/>
      <c r="J36181" s="25"/>
    </row>
    <row r="36183" spans="9:10" x14ac:dyDescent="0.2">
      <c r="I36183" s="25"/>
      <c r="J36183" s="25"/>
    </row>
    <row r="36185" spans="9:10" x14ac:dyDescent="0.2">
      <c r="I36185" s="25"/>
      <c r="J36185" s="25"/>
    </row>
    <row r="36187" spans="9:10" x14ac:dyDescent="0.2">
      <c r="I36187" s="25"/>
      <c r="J36187" s="25"/>
    </row>
    <row r="36189" spans="9:10" x14ac:dyDescent="0.2">
      <c r="I36189" s="25"/>
      <c r="J36189" s="25"/>
    </row>
    <row r="36191" spans="9:10" x14ac:dyDescent="0.2">
      <c r="I36191" s="25"/>
      <c r="J36191" s="25"/>
    </row>
    <row r="36193" spans="9:10" x14ac:dyDescent="0.2">
      <c r="I36193" s="25"/>
      <c r="J36193" s="25"/>
    </row>
    <row r="36195" spans="9:10" x14ac:dyDescent="0.2">
      <c r="I36195" s="25"/>
      <c r="J36195" s="25"/>
    </row>
    <row r="36197" spans="9:10" x14ac:dyDescent="0.2">
      <c r="I36197" s="25"/>
      <c r="J36197" s="25"/>
    </row>
    <row r="36199" spans="9:10" x14ac:dyDescent="0.2">
      <c r="I36199" s="25"/>
      <c r="J36199" s="25"/>
    </row>
    <row r="36201" spans="9:10" x14ac:dyDescent="0.2">
      <c r="I36201" s="25"/>
      <c r="J36201" s="25"/>
    </row>
    <row r="36203" spans="9:10" x14ac:dyDescent="0.2">
      <c r="I36203" s="25"/>
      <c r="J36203" s="25"/>
    </row>
    <row r="36205" spans="9:10" x14ac:dyDescent="0.2">
      <c r="I36205" s="25"/>
      <c r="J36205" s="25"/>
    </row>
    <row r="36207" spans="9:10" x14ac:dyDescent="0.2">
      <c r="I36207" s="25"/>
      <c r="J36207" s="25"/>
    </row>
    <row r="36209" spans="9:10" x14ac:dyDescent="0.2">
      <c r="I36209" s="25"/>
      <c r="J36209" s="25"/>
    </row>
    <row r="36211" spans="9:10" x14ac:dyDescent="0.2">
      <c r="I36211" s="25"/>
      <c r="J36211" s="25"/>
    </row>
    <row r="36213" spans="9:10" x14ac:dyDescent="0.2">
      <c r="I36213" s="25"/>
      <c r="J36213" s="25"/>
    </row>
    <row r="36215" spans="9:10" x14ac:dyDescent="0.2">
      <c r="I36215" s="25"/>
      <c r="J36215" s="25"/>
    </row>
    <row r="36217" spans="9:10" x14ac:dyDescent="0.2">
      <c r="I36217" s="25"/>
      <c r="J36217" s="25"/>
    </row>
    <row r="36219" spans="9:10" x14ac:dyDescent="0.2">
      <c r="I36219" s="25"/>
      <c r="J36219" s="25"/>
    </row>
    <row r="36221" spans="9:10" x14ac:dyDescent="0.2">
      <c r="I36221" s="25"/>
      <c r="J36221" s="25"/>
    </row>
    <row r="36223" spans="9:10" x14ac:dyDescent="0.2">
      <c r="I36223" s="25"/>
      <c r="J36223" s="25"/>
    </row>
    <row r="36225" spans="9:10" x14ac:dyDescent="0.2">
      <c r="I36225" s="25"/>
      <c r="J36225" s="25"/>
    </row>
    <row r="36227" spans="9:10" x14ac:dyDescent="0.2">
      <c r="I36227" s="25"/>
      <c r="J36227" s="25"/>
    </row>
    <row r="36229" spans="9:10" x14ac:dyDescent="0.2">
      <c r="I36229" s="25"/>
      <c r="J36229" s="25"/>
    </row>
    <row r="36231" spans="9:10" x14ac:dyDescent="0.2">
      <c r="I36231" s="25"/>
      <c r="J36231" s="25"/>
    </row>
    <row r="36233" spans="9:10" x14ac:dyDescent="0.2">
      <c r="I36233" s="25"/>
      <c r="J36233" s="25"/>
    </row>
    <row r="36235" spans="9:10" x14ac:dyDescent="0.2">
      <c r="I36235" s="25"/>
      <c r="J36235" s="25"/>
    </row>
    <row r="36237" spans="9:10" x14ac:dyDescent="0.2">
      <c r="I36237" s="25"/>
      <c r="J36237" s="25"/>
    </row>
    <row r="36239" spans="9:10" x14ac:dyDescent="0.2">
      <c r="I36239" s="25"/>
      <c r="J36239" s="25"/>
    </row>
    <row r="36241" spans="9:10" x14ac:dyDescent="0.2">
      <c r="I36241" s="25"/>
      <c r="J36241" s="25"/>
    </row>
    <row r="36243" spans="9:10" x14ac:dyDescent="0.2">
      <c r="I36243" s="25"/>
      <c r="J36243" s="25"/>
    </row>
    <row r="36245" spans="9:10" x14ac:dyDescent="0.2">
      <c r="I36245" s="25"/>
      <c r="J36245" s="25"/>
    </row>
    <row r="36247" spans="9:10" x14ac:dyDescent="0.2">
      <c r="I36247" s="25"/>
      <c r="J36247" s="25"/>
    </row>
    <row r="36249" spans="9:10" x14ac:dyDescent="0.2">
      <c r="I36249" s="25"/>
      <c r="J36249" s="25"/>
    </row>
    <row r="36251" spans="9:10" x14ac:dyDescent="0.2">
      <c r="I36251" s="25"/>
      <c r="J36251" s="25"/>
    </row>
    <row r="36253" spans="9:10" x14ac:dyDescent="0.2">
      <c r="I36253" s="25"/>
      <c r="J36253" s="25"/>
    </row>
    <row r="36255" spans="9:10" x14ac:dyDescent="0.2">
      <c r="I36255" s="25"/>
      <c r="J36255" s="25"/>
    </row>
    <row r="36257" spans="9:10" x14ac:dyDescent="0.2">
      <c r="I36257" s="25"/>
      <c r="J36257" s="25"/>
    </row>
    <row r="36259" spans="9:10" x14ac:dyDescent="0.2">
      <c r="I36259" s="25"/>
      <c r="J36259" s="25"/>
    </row>
    <row r="36261" spans="9:10" x14ac:dyDescent="0.2">
      <c r="I36261" s="25"/>
      <c r="J36261" s="25"/>
    </row>
    <row r="36263" spans="9:10" x14ac:dyDescent="0.2">
      <c r="I36263" s="25"/>
      <c r="J36263" s="25"/>
    </row>
    <row r="36265" spans="9:10" x14ac:dyDescent="0.2">
      <c r="I36265" s="25"/>
      <c r="J36265" s="25"/>
    </row>
    <row r="36267" spans="9:10" x14ac:dyDescent="0.2">
      <c r="I36267" s="25"/>
      <c r="J36267" s="25"/>
    </row>
    <row r="36269" spans="9:10" x14ac:dyDescent="0.2">
      <c r="I36269" s="25"/>
      <c r="J36269" s="25"/>
    </row>
    <row r="36271" spans="9:10" x14ac:dyDescent="0.2">
      <c r="I36271" s="25"/>
      <c r="J36271" s="25"/>
    </row>
    <row r="36273" spans="9:10" x14ac:dyDescent="0.2">
      <c r="I36273" s="25"/>
      <c r="J36273" s="25"/>
    </row>
    <row r="36275" spans="9:10" x14ac:dyDescent="0.2">
      <c r="I36275" s="25"/>
      <c r="J36275" s="25"/>
    </row>
    <row r="36277" spans="9:10" x14ac:dyDescent="0.2">
      <c r="I36277" s="25"/>
      <c r="J36277" s="25"/>
    </row>
    <row r="36279" spans="9:10" x14ac:dyDescent="0.2">
      <c r="I36279" s="25"/>
      <c r="J36279" s="25"/>
    </row>
    <row r="36281" spans="9:10" x14ac:dyDescent="0.2">
      <c r="I36281" s="25"/>
      <c r="J36281" s="25"/>
    </row>
    <row r="36283" spans="9:10" x14ac:dyDescent="0.2">
      <c r="I36283" s="25"/>
      <c r="J36283" s="25"/>
    </row>
    <row r="36285" spans="9:10" x14ac:dyDescent="0.2">
      <c r="I36285" s="25"/>
      <c r="J36285" s="25"/>
    </row>
    <row r="36287" spans="9:10" x14ac:dyDescent="0.2">
      <c r="I36287" s="25"/>
      <c r="J36287" s="25"/>
    </row>
    <row r="36289" spans="9:10" x14ac:dyDescent="0.2">
      <c r="I36289" s="25"/>
      <c r="J36289" s="25"/>
    </row>
    <row r="36291" spans="9:10" x14ac:dyDescent="0.2">
      <c r="I36291" s="25"/>
      <c r="J36291" s="25"/>
    </row>
    <row r="36293" spans="9:10" x14ac:dyDescent="0.2">
      <c r="I36293" s="25"/>
      <c r="J36293" s="25"/>
    </row>
    <row r="36295" spans="9:10" x14ac:dyDescent="0.2">
      <c r="I36295" s="25"/>
      <c r="J36295" s="25"/>
    </row>
    <row r="36297" spans="9:10" x14ac:dyDescent="0.2">
      <c r="I36297" s="25"/>
      <c r="J36297" s="25"/>
    </row>
    <row r="36299" spans="9:10" x14ac:dyDescent="0.2">
      <c r="I36299" s="25"/>
      <c r="J36299" s="25"/>
    </row>
    <row r="36301" spans="9:10" x14ac:dyDescent="0.2">
      <c r="I36301" s="25"/>
      <c r="J36301" s="25"/>
    </row>
    <row r="36303" spans="9:10" x14ac:dyDescent="0.2">
      <c r="I36303" s="25"/>
      <c r="J36303" s="25"/>
    </row>
    <row r="36305" spans="9:10" x14ac:dyDescent="0.2">
      <c r="I36305" s="25"/>
      <c r="J36305" s="25"/>
    </row>
    <row r="36307" spans="9:10" x14ac:dyDescent="0.2">
      <c r="I36307" s="25"/>
      <c r="J36307" s="25"/>
    </row>
    <row r="36309" spans="9:10" x14ac:dyDescent="0.2">
      <c r="I36309" s="25"/>
      <c r="J36309" s="25"/>
    </row>
    <row r="36311" spans="9:10" x14ac:dyDescent="0.2">
      <c r="I36311" s="25"/>
      <c r="J36311" s="25"/>
    </row>
    <row r="36313" spans="9:10" x14ac:dyDescent="0.2">
      <c r="I36313" s="25"/>
      <c r="J36313" s="25"/>
    </row>
    <row r="36315" spans="9:10" x14ac:dyDescent="0.2">
      <c r="I36315" s="25"/>
      <c r="J36315" s="25"/>
    </row>
    <row r="36317" spans="9:10" x14ac:dyDescent="0.2">
      <c r="I36317" s="25"/>
      <c r="J36317" s="25"/>
    </row>
    <row r="36319" spans="9:10" x14ac:dyDescent="0.2">
      <c r="I36319" s="25"/>
      <c r="J36319" s="25"/>
    </row>
    <row r="36321" spans="9:10" x14ac:dyDescent="0.2">
      <c r="I36321" s="25"/>
      <c r="J36321" s="25"/>
    </row>
    <row r="36323" spans="9:10" x14ac:dyDescent="0.2">
      <c r="I36323" s="25"/>
      <c r="J36323" s="25"/>
    </row>
    <row r="36325" spans="9:10" x14ac:dyDescent="0.2">
      <c r="I36325" s="25"/>
      <c r="J36325" s="25"/>
    </row>
    <row r="36327" spans="9:10" x14ac:dyDescent="0.2">
      <c r="I36327" s="25"/>
      <c r="J36327" s="25"/>
    </row>
    <row r="36329" spans="9:10" x14ac:dyDescent="0.2">
      <c r="I36329" s="25"/>
      <c r="J36329" s="25"/>
    </row>
    <row r="36331" spans="9:10" x14ac:dyDescent="0.2">
      <c r="I36331" s="25"/>
      <c r="J36331" s="25"/>
    </row>
    <row r="36333" spans="9:10" x14ac:dyDescent="0.2">
      <c r="I36333" s="25"/>
      <c r="J36333" s="25"/>
    </row>
    <row r="36335" spans="9:10" x14ac:dyDescent="0.2">
      <c r="I36335" s="25"/>
      <c r="J36335" s="25"/>
    </row>
    <row r="36337" spans="9:10" x14ac:dyDescent="0.2">
      <c r="I36337" s="25"/>
      <c r="J36337" s="25"/>
    </row>
    <row r="36339" spans="9:10" x14ac:dyDescent="0.2">
      <c r="I36339" s="25"/>
      <c r="J36339" s="25"/>
    </row>
    <row r="36341" spans="9:10" x14ac:dyDescent="0.2">
      <c r="I36341" s="25"/>
      <c r="J36341" s="25"/>
    </row>
    <row r="36343" spans="9:10" x14ac:dyDescent="0.2">
      <c r="I36343" s="25"/>
      <c r="J36343" s="25"/>
    </row>
    <row r="36345" spans="9:10" x14ac:dyDescent="0.2">
      <c r="I36345" s="25"/>
      <c r="J36345" s="25"/>
    </row>
    <row r="36347" spans="9:10" x14ac:dyDescent="0.2">
      <c r="I36347" s="25"/>
      <c r="J36347" s="25"/>
    </row>
    <row r="36349" spans="9:10" x14ac:dyDescent="0.2">
      <c r="I36349" s="25"/>
      <c r="J36349" s="25"/>
    </row>
    <row r="36351" spans="9:10" x14ac:dyDescent="0.2">
      <c r="I36351" s="25"/>
      <c r="J36351" s="25"/>
    </row>
    <row r="36353" spans="9:10" x14ac:dyDescent="0.2">
      <c r="I36353" s="25"/>
      <c r="J36353" s="25"/>
    </row>
    <row r="36355" spans="9:10" x14ac:dyDescent="0.2">
      <c r="I36355" s="25"/>
      <c r="J36355" s="25"/>
    </row>
    <row r="36357" spans="9:10" x14ac:dyDescent="0.2">
      <c r="I36357" s="25"/>
      <c r="J36357" s="25"/>
    </row>
    <row r="36359" spans="9:10" x14ac:dyDescent="0.2">
      <c r="I36359" s="25"/>
      <c r="J36359" s="25"/>
    </row>
    <row r="36361" spans="9:10" x14ac:dyDescent="0.2">
      <c r="I36361" s="25"/>
      <c r="J36361" s="25"/>
    </row>
    <row r="36363" spans="9:10" x14ac:dyDescent="0.2">
      <c r="I36363" s="25"/>
      <c r="J36363" s="25"/>
    </row>
    <row r="36365" spans="9:10" x14ac:dyDescent="0.2">
      <c r="I36365" s="25"/>
      <c r="J36365" s="25"/>
    </row>
    <row r="36367" spans="9:10" x14ac:dyDescent="0.2">
      <c r="I36367" s="25"/>
      <c r="J36367" s="25"/>
    </row>
    <row r="36369" spans="9:10" x14ac:dyDescent="0.2">
      <c r="I36369" s="25"/>
      <c r="J36369" s="25"/>
    </row>
    <row r="36371" spans="9:10" x14ac:dyDescent="0.2">
      <c r="I36371" s="25"/>
      <c r="J36371" s="25"/>
    </row>
    <row r="36373" spans="9:10" x14ac:dyDescent="0.2">
      <c r="I36373" s="25"/>
      <c r="J36373" s="25"/>
    </row>
    <row r="36375" spans="9:10" x14ac:dyDescent="0.2">
      <c r="I36375" s="25"/>
      <c r="J36375" s="25"/>
    </row>
    <row r="36377" spans="9:10" x14ac:dyDescent="0.2">
      <c r="I36377" s="25"/>
      <c r="J36377" s="25"/>
    </row>
    <row r="36379" spans="9:10" x14ac:dyDescent="0.2">
      <c r="I36379" s="25"/>
      <c r="J36379" s="25"/>
    </row>
    <row r="36381" spans="9:10" x14ac:dyDescent="0.2">
      <c r="I36381" s="25"/>
      <c r="J36381" s="25"/>
    </row>
    <row r="36383" spans="9:10" x14ac:dyDescent="0.2">
      <c r="I36383" s="25"/>
      <c r="J36383" s="25"/>
    </row>
    <row r="36385" spans="9:10" x14ac:dyDescent="0.2">
      <c r="I36385" s="25"/>
      <c r="J36385" s="25"/>
    </row>
    <row r="36387" spans="9:10" x14ac:dyDescent="0.2">
      <c r="I36387" s="25"/>
      <c r="J36387" s="25"/>
    </row>
    <row r="36389" spans="9:10" x14ac:dyDescent="0.2">
      <c r="I36389" s="25"/>
      <c r="J36389" s="25"/>
    </row>
    <row r="36391" spans="9:10" x14ac:dyDescent="0.2">
      <c r="I36391" s="25"/>
      <c r="J36391" s="25"/>
    </row>
    <row r="36393" spans="9:10" x14ac:dyDescent="0.2">
      <c r="I36393" s="25"/>
      <c r="J36393" s="25"/>
    </row>
    <row r="36395" spans="9:10" x14ac:dyDescent="0.2">
      <c r="I36395" s="25"/>
      <c r="J36395" s="25"/>
    </row>
    <row r="36397" spans="9:10" x14ac:dyDescent="0.2">
      <c r="I36397" s="25"/>
      <c r="J36397" s="25"/>
    </row>
    <row r="36399" spans="9:10" x14ac:dyDescent="0.2">
      <c r="I36399" s="25"/>
      <c r="J36399" s="25"/>
    </row>
    <row r="36401" spans="9:10" x14ac:dyDescent="0.2">
      <c r="I36401" s="25"/>
      <c r="J36401" s="25"/>
    </row>
    <row r="36403" spans="9:10" x14ac:dyDescent="0.2">
      <c r="I36403" s="25"/>
      <c r="J36403" s="25"/>
    </row>
    <row r="36405" spans="9:10" x14ac:dyDescent="0.2">
      <c r="I36405" s="25"/>
      <c r="J36405" s="25"/>
    </row>
    <row r="36407" spans="9:10" x14ac:dyDescent="0.2">
      <c r="I36407" s="25"/>
      <c r="J36407" s="25"/>
    </row>
    <row r="36409" spans="9:10" x14ac:dyDescent="0.2">
      <c r="I36409" s="25"/>
      <c r="J36409" s="25"/>
    </row>
    <row r="36411" spans="9:10" x14ac:dyDescent="0.2">
      <c r="I36411" s="25"/>
      <c r="J36411" s="25"/>
    </row>
    <row r="36413" spans="9:10" x14ac:dyDescent="0.2">
      <c r="I36413" s="25"/>
      <c r="J36413" s="25"/>
    </row>
    <row r="36415" spans="9:10" x14ac:dyDescent="0.2">
      <c r="I36415" s="25"/>
      <c r="J36415" s="25"/>
    </row>
    <row r="36417" spans="9:10" x14ac:dyDescent="0.2">
      <c r="I36417" s="25"/>
      <c r="J36417" s="25"/>
    </row>
    <row r="36419" spans="9:10" x14ac:dyDescent="0.2">
      <c r="I36419" s="25"/>
      <c r="J36419" s="25"/>
    </row>
    <row r="36421" spans="9:10" x14ac:dyDescent="0.2">
      <c r="I36421" s="25"/>
      <c r="J36421" s="25"/>
    </row>
    <row r="36423" spans="9:10" x14ac:dyDescent="0.2">
      <c r="I36423" s="25"/>
      <c r="J36423" s="25"/>
    </row>
    <row r="36425" spans="9:10" x14ac:dyDescent="0.2">
      <c r="I36425" s="25"/>
      <c r="J36425" s="25"/>
    </row>
    <row r="36427" spans="9:10" x14ac:dyDescent="0.2">
      <c r="I36427" s="25"/>
      <c r="J36427" s="25"/>
    </row>
    <row r="36429" spans="9:10" x14ac:dyDescent="0.2">
      <c r="I36429" s="25"/>
      <c r="J36429" s="25"/>
    </row>
    <row r="36431" spans="9:10" x14ac:dyDescent="0.2">
      <c r="I36431" s="25"/>
      <c r="J36431" s="25"/>
    </row>
    <row r="36433" spans="9:10" x14ac:dyDescent="0.2">
      <c r="I36433" s="25"/>
      <c r="J36433" s="25"/>
    </row>
    <row r="36435" spans="9:10" x14ac:dyDescent="0.2">
      <c r="I36435" s="25"/>
      <c r="J36435" s="25"/>
    </row>
    <row r="36437" spans="9:10" x14ac:dyDescent="0.2">
      <c r="I36437" s="25"/>
      <c r="J36437" s="25"/>
    </row>
    <row r="36439" spans="9:10" x14ac:dyDescent="0.2">
      <c r="I36439" s="25"/>
      <c r="J36439" s="25"/>
    </row>
    <row r="36441" spans="9:10" x14ac:dyDescent="0.2">
      <c r="I36441" s="25"/>
      <c r="J36441" s="25"/>
    </row>
    <row r="36443" spans="9:10" x14ac:dyDescent="0.2">
      <c r="I36443" s="25"/>
      <c r="J36443" s="25"/>
    </row>
    <row r="36445" spans="9:10" x14ac:dyDescent="0.2">
      <c r="I36445" s="25"/>
      <c r="J36445" s="25"/>
    </row>
    <row r="36447" spans="9:10" x14ac:dyDescent="0.2">
      <c r="I36447" s="25"/>
      <c r="J36447" s="25"/>
    </row>
    <row r="36449" spans="9:10" x14ac:dyDescent="0.2">
      <c r="I36449" s="25"/>
      <c r="J36449" s="25"/>
    </row>
    <row r="36451" spans="9:10" x14ac:dyDescent="0.2">
      <c r="I36451" s="25"/>
      <c r="J36451" s="25"/>
    </row>
    <row r="36453" spans="9:10" x14ac:dyDescent="0.2">
      <c r="I36453" s="25"/>
      <c r="J36453" s="25"/>
    </row>
    <row r="36455" spans="9:10" x14ac:dyDescent="0.2">
      <c r="I36455" s="25"/>
      <c r="J36455" s="25"/>
    </row>
    <row r="36457" spans="9:10" x14ac:dyDescent="0.2">
      <c r="I36457" s="25"/>
      <c r="J36457" s="25"/>
    </row>
    <row r="36459" spans="9:10" x14ac:dyDescent="0.2">
      <c r="I36459" s="25"/>
      <c r="J36459" s="25"/>
    </row>
    <row r="36461" spans="9:10" x14ac:dyDescent="0.2">
      <c r="I36461" s="25"/>
      <c r="J36461" s="25"/>
    </row>
    <row r="36463" spans="9:10" x14ac:dyDescent="0.2">
      <c r="I36463" s="25"/>
      <c r="J36463" s="25"/>
    </row>
    <row r="36465" spans="9:10" x14ac:dyDescent="0.2">
      <c r="I36465" s="25"/>
      <c r="J36465" s="25"/>
    </row>
    <row r="36467" spans="9:10" x14ac:dyDescent="0.2">
      <c r="I36467" s="25"/>
      <c r="J36467" s="25"/>
    </row>
    <row r="36469" spans="9:10" x14ac:dyDescent="0.2">
      <c r="I36469" s="25"/>
      <c r="J36469" s="25"/>
    </row>
    <row r="36471" spans="9:10" x14ac:dyDescent="0.2">
      <c r="I36471" s="25"/>
      <c r="J36471" s="25"/>
    </row>
    <row r="36473" spans="9:10" x14ac:dyDescent="0.2">
      <c r="I36473" s="25"/>
      <c r="J36473" s="25"/>
    </row>
    <row r="36475" spans="9:10" x14ac:dyDescent="0.2">
      <c r="I36475" s="25"/>
      <c r="J36475" s="25"/>
    </row>
    <row r="36477" spans="9:10" x14ac:dyDescent="0.2">
      <c r="I36477" s="25"/>
      <c r="J36477" s="25"/>
    </row>
    <row r="36479" spans="9:10" x14ac:dyDescent="0.2">
      <c r="I36479" s="25"/>
      <c r="J36479" s="25"/>
    </row>
    <row r="36481" spans="9:10" x14ac:dyDescent="0.2">
      <c r="I36481" s="25"/>
      <c r="J36481" s="25"/>
    </row>
    <row r="36483" spans="9:10" x14ac:dyDescent="0.2">
      <c r="I36483" s="25"/>
      <c r="J36483" s="25"/>
    </row>
    <row r="36485" spans="9:10" x14ac:dyDescent="0.2">
      <c r="I36485" s="25"/>
      <c r="J36485" s="25"/>
    </row>
    <row r="36487" spans="9:10" x14ac:dyDescent="0.2">
      <c r="I36487" s="25"/>
      <c r="J36487" s="25"/>
    </row>
    <row r="36489" spans="9:10" x14ac:dyDescent="0.2">
      <c r="I36489" s="25"/>
      <c r="J36489" s="25"/>
    </row>
    <row r="36491" spans="9:10" x14ac:dyDescent="0.2">
      <c r="I36491" s="25"/>
      <c r="J36491" s="25"/>
    </row>
    <row r="36493" spans="9:10" x14ac:dyDescent="0.2">
      <c r="I36493" s="25"/>
      <c r="J36493" s="25"/>
    </row>
    <row r="36495" spans="9:10" x14ac:dyDescent="0.2">
      <c r="I36495" s="25"/>
      <c r="J36495" s="25"/>
    </row>
    <row r="36497" spans="9:10" x14ac:dyDescent="0.2">
      <c r="I36497" s="25"/>
      <c r="J36497" s="25"/>
    </row>
    <row r="36499" spans="9:10" x14ac:dyDescent="0.2">
      <c r="I36499" s="25"/>
      <c r="J36499" s="25"/>
    </row>
    <row r="36501" spans="9:10" x14ac:dyDescent="0.2">
      <c r="I36501" s="25"/>
      <c r="J36501" s="25"/>
    </row>
    <row r="36503" spans="9:10" x14ac:dyDescent="0.2">
      <c r="I36503" s="25"/>
      <c r="J36503" s="25"/>
    </row>
    <row r="36505" spans="9:10" x14ac:dyDescent="0.2">
      <c r="I36505" s="25"/>
      <c r="J36505" s="25"/>
    </row>
    <row r="36507" spans="9:10" x14ac:dyDescent="0.2">
      <c r="I36507" s="25"/>
      <c r="J36507" s="25"/>
    </row>
    <row r="36509" spans="9:10" x14ac:dyDescent="0.2">
      <c r="I36509" s="25"/>
      <c r="J36509" s="25"/>
    </row>
    <row r="36511" spans="9:10" x14ac:dyDescent="0.2">
      <c r="I36511" s="25"/>
      <c r="J36511" s="25"/>
    </row>
    <row r="36513" spans="9:10" x14ac:dyDescent="0.2">
      <c r="I36513" s="25"/>
      <c r="J36513" s="25"/>
    </row>
    <row r="36515" spans="9:10" x14ac:dyDescent="0.2">
      <c r="I36515" s="25"/>
      <c r="J36515" s="25"/>
    </row>
    <row r="36517" spans="9:10" x14ac:dyDescent="0.2">
      <c r="I36517" s="25"/>
      <c r="J36517" s="25"/>
    </row>
    <row r="36519" spans="9:10" x14ac:dyDescent="0.2">
      <c r="I36519" s="25"/>
      <c r="J36519" s="25"/>
    </row>
    <row r="36521" spans="9:10" x14ac:dyDescent="0.2">
      <c r="I36521" s="25"/>
      <c r="J36521" s="25"/>
    </row>
    <row r="36523" spans="9:10" x14ac:dyDescent="0.2">
      <c r="I36523" s="25"/>
      <c r="J36523" s="25"/>
    </row>
    <row r="36525" spans="9:10" x14ac:dyDescent="0.2">
      <c r="I36525" s="25"/>
      <c r="J36525" s="25"/>
    </row>
    <row r="36527" spans="9:10" x14ac:dyDescent="0.2">
      <c r="I36527" s="25"/>
      <c r="J36527" s="25"/>
    </row>
    <row r="36529" spans="9:10" x14ac:dyDescent="0.2">
      <c r="I36529" s="25"/>
      <c r="J36529" s="25"/>
    </row>
    <row r="36531" spans="9:10" x14ac:dyDescent="0.2">
      <c r="I36531" s="25"/>
      <c r="J36531" s="25"/>
    </row>
    <row r="36533" spans="9:10" x14ac:dyDescent="0.2">
      <c r="I36533" s="25"/>
      <c r="J36533" s="25"/>
    </row>
    <row r="36535" spans="9:10" x14ac:dyDescent="0.2">
      <c r="I36535" s="25"/>
      <c r="J36535" s="25"/>
    </row>
    <row r="36537" spans="9:10" x14ac:dyDescent="0.2">
      <c r="I36537" s="25"/>
      <c r="J36537" s="25"/>
    </row>
    <row r="36539" spans="9:10" x14ac:dyDescent="0.2">
      <c r="I36539" s="25"/>
      <c r="J36539" s="25"/>
    </row>
    <row r="36541" spans="9:10" x14ac:dyDescent="0.2">
      <c r="I36541" s="25"/>
      <c r="J36541" s="25"/>
    </row>
    <row r="36543" spans="9:10" x14ac:dyDescent="0.2">
      <c r="I36543" s="25"/>
      <c r="J36543" s="25"/>
    </row>
    <row r="36545" spans="9:10" x14ac:dyDescent="0.2">
      <c r="I36545" s="25"/>
      <c r="J36545" s="25"/>
    </row>
    <row r="36547" spans="9:10" x14ac:dyDescent="0.2">
      <c r="I36547" s="25"/>
      <c r="J36547" s="25"/>
    </row>
    <row r="36549" spans="9:10" x14ac:dyDescent="0.2">
      <c r="I36549" s="25"/>
      <c r="J36549" s="25"/>
    </row>
    <row r="36551" spans="9:10" x14ac:dyDescent="0.2">
      <c r="I36551" s="25"/>
      <c r="J36551" s="25"/>
    </row>
    <row r="36553" spans="9:10" x14ac:dyDescent="0.2">
      <c r="I36553" s="25"/>
      <c r="J36553" s="25"/>
    </row>
    <row r="36555" spans="9:10" x14ac:dyDescent="0.2">
      <c r="I36555" s="25"/>
      <c r="J36555" s="25"/>
    </row>
    <row r="36557" spans="9:10" x14ac:dyDescent="0.2">
      <c r="I36557" s="25"/>
      <c r="J36557" s="25"/>
    </row>
    <row r="36559" spans="9:10" x14ac:dyDescent="0.2">
      <c r="I36559" s="25"/>
      <c r="J36559" s="25"/>
    </row>
    <row r="36561" spans="9:10" x14ac:dyDescent="0.2">
      <c r="I36561" s="25"/>
      <c r="J36561" s="25"/>
    </row>
    <row r="36563" spans="9:10" x14ac:dyDescent="0.2">
      <c r="I36563" s="25"/>
      <c r="J36563" s="25"/>
    </row>
    <row r="36565" spans="9:10" x14ac:dyDescent="0.2">
      <c r="I36565" s="25"/>
      <c r="J36565" s="25"/>
    </row>
    <row r="36567" spans="9:10" x14ac:dyDescent="0.2">
      <c r="I36567" s="25"/>
      <c r="J36567" s="25"/>
    </row>
    <row r="36569" spans="9:10" x14ac:dyDescent="0.2">
      <c r="I36569" s="25"/>
      <c r="J36569" s="25"/>
    </row>
    <row r="36571" spans="9:10" x14ac:dyDescent="0.2">
      <c r="I36571" s="25"/>
      <c r="J36571" s="25"/>
    </row>
    <row r="36573" spans="9:10" x14ac:dyDescent="0.2">
      <c r="I36573" s="25"/>
      <c r="J36573" s="25"/>
    </row>
    <row r="36575" spans="9:10" x14ac:dyDescent="0.2">
      <c r="I36575" s="25"/>
      <c r="J36575" s="25"/>
    </row>
    <row r="36577" spans="9:10" x14ac:dyDescent="0.2">
      <c r="I36577" s="25"/>
      <c r="J36577" s="25"/>
    </row>
    <row r="36579" spans="9:10" x14ac:dyDescent="0.2">
      <c r="I36579" s="25"/>
      <c r="J36579" s="25"/>
    </row>
    <row r="36581" spans="9:10" x14ac:dyDescent="0.2">
      <c r="I36581" s="25"/>
      <c r="J36581" s="25"/>
    </row>
    <row r="36583" spans="9:10" x14ac:dyDescent="0.2">
      <c r="I36583" s="25"/>
      <c r="J36583" s="25"/>
    </row>
    <row r="36585" spans="9:10" x14ac:dyDescent="0.2">
      <c r="I36585" s="25"/>
      <c r="J36585" s="25"/>
    </row>
    <row r="36587" spans="9:10" x14ac:dyDescent="0.2">
      <c r="I36587" s="25"/>
      <c r="J36587" s="25"/>
    </row>
    <row r="36589" spans="9:10" x14ac:dyDescent="0.2">
      <c r="I36589" s="25"/>
      <c r="J36589" s="25"/>
    </row>
    <row r="36591" spans="9:10" x14ac:dyDescent="0.2">
      <c r="I36591" s="25"/>
      <c r="J36591" s="25"/>
    </row>
    <row r="36593" spans="9:10" x14ac:dyDescent="0.2">
      <c r="I36593" s="25"/>
      <c r="J36593" s="25"/>
    </row>
    <row r="36595" spans="9:10" x14ac:dyDescent="0.2">
      <c r="I36595" s="25"/>
      <c r="J36595" s="25"/>
    </row>
    <row r="36597" spans="9:10" x14ac:dyDescent="0.2">
      <c r="I36597" s="25"/>
      <c r="J36597" s="25"/>
    </row>
    <row r="36599" spans="9:10" x14ac:dyDescent="0.2">
      <c r="I36599" s="25"/>
      <c r="J36599" s="25"/>
    </row>
    <row r="36601" spans="9:10" x14ac:dyDescent="0.2">
      <c r="I36601" s="25"/>
      <c r="J36601" s="25"/>
    </row>
    <row r="36603" spans="9:10" x14ac:dyDescent="0.2">
      <c r="I36603" s="25"/>
      <c r="J36603" s="25"/>
    </row>
    <row r="36605" spans="9:10" x14ac:dyDescent="0.2">
      <c r="I36605" s="25"/>
      <c r="J36605" s="25"/>
    </row>
    <row r="36607" spans="9:10" x14ac:dyDescent="0.2">
      <c r="I36607" s="25"/>
      <c r="J36607" s="25"/>
    </row>
    <row r="36609" spans="9:10" x14ac:dyDescent="0.2">
      <c r="I36609" s="25"/>
      <c r="J36609" s="25"/>
    </row>
    <row r="36611" spans="9:10" x14ac:dyDescent="0.2">
      <c r="I36611" s="25"/>
      <c r="J36611" s="25"/>
    </row>
    <row r="36613" spans="9:10" x14ac:dyDescent="0.2">
      <c r="I36613" s="25"/>
      <c r="J36613" s="25"/>
    </row>
    <row r="36615" spans="9:10" x14ac:dyDescent="0.2">
      <c r="I36615" s="25"/>
      <c r="J36615" s="25"/>
    </row>
    <row r="36617" spans="9:10" x14ac:dyDescent="0.2">
      <c r="I36617" s="25"/>
      <c r="J36617" s="25"/>
    </row>
    <row r="36619" spans="9:10" x14ac:dyDescent="0.2">
      <c r="I36619" s="25"/>
      <c r="J36619" s="25"/>
    </row>
    <row r="36621" spans="9:10" x14ac:dyDescent="0.2">
      <c r="I36621" s="25"/>
      <c r="J36621" s="25"/>
    </row>
    <row r="36623" spans="9:10" x14ac:dyDescent="0.2">
      <c r="I36623" s="25"/>
      <c r="J36623" s="25"/>
    </row>
    <row r="36625" spans="9:10" x14ac:dyDescent="0.2">
      <c r="I36625" s="25"/>
      <c r="J36625" s="25"/>
    </row>
    <row r="36627" spans="9:10" x14ac:dyDescent="0.2">
      <c r="I36627" s="25"/>
      <c r="J36627" s="25"/>
    </row>
    <row r="36629" spans="9:10" x14ac:dyDescent="0.2">
      <c r="I36629" s="25"/>
      <c r="J36629" s="25"/>
    </row>
    <row r="36631" spans="9:10" x14ac:dyDescent="0.2">
      <c r="I36631" s="25"/>
      <c r="J36631" s="25"/>
    </row>
    <row r="36633" spans="9:10" x14ac:dyDescent="0.2">
      <c r="I36633" s="25"/>
      <c r="J36633" s="25"/>
    </row>
    <row r="36635" spans="9:10" x14ac:dyDescent="0.2">
      <c r="I36635" s="25"/>
      <c r="J36635" s="25"/>
    </row>
    <row r="36637" spans="9:10" x14ac:dyDescent="0.2">
      <c r="I36637" s="25"/>
      <c r="J36637" s="25"/>
    </row>
    <row r="36639" spans="9:10" x14ac:dyDescent="0.2">
      <c r="I36639" s="25"/>
      <c r="J36639" s="25"/>
    </row>
    <row r="36641" spans="9:10" x14ac:dyDescent="0.2">
      <c r="I36641" s="25"/>
      <c r="J36641" s="25"/>
    </row>
    <row r="36643" spans="9:10" x14ac:dyDescent="0.2">
      <c r="I36643" s="25"/>
      <c r="J36643" s="25"/>
    </row>
    <row r="36645" spans="9:10" x14ac:dyDescent="0.2">
      <c r="I36645" s="25"/>
      <c r="J36645" s="25"/>
    </row>
    <row r="36647" spans="9:10" x14ac:dyDescent="0.2">
      <c r="I36647" s="25"/>
      <c r="J36647" s="25"/>
    </row>
    <row r="36649" spans="9:10" x14ac:dyDescent="0.2">
      <c r="I36649" s="25"/>
      <c r="J36649" s="25"/>
    </row>
    <row r="36651" spans="9:10" x14ac:dyDescent="0.2">
      <c r="I36651" s="25"/>
      <c r="J36651" s="25"/>
    </row>
    <row r="36653" spans="9:10" x14ac:dyDescent="0.2">
      <c r="I36653" s="25"/>
      <c r="J36653" s="25"/>
    </row>
    <row r="36655" spans="9:10" x14ac:dyDescent="0.2">
      <c r="I36655" s="25"/>
      <c r="J36655" s="25"/>
    </row>
    <row r="36657" spans="9:10" x14ac:dyDescent="0.2">
      <c r="I36657" s="25"/>
      <c r="J36657" s="25"/>
    </row>
    <row r="36659" spans="9:10" x14ac:dyDescent="0.2">
      <c r="I36659" s="25"/>
      <c r="J36659" s="25"/>
    </row>
    <row r="36661" spans="9:10" x14ac:dyDescent="0.2">
      <c r="I36661" s="25"/>
      <c r="J36661" s="25"/>
    </row>
    <row r="36663" spans="9:10" x14ac:dyDescent="0.2">
      <c r="I36663" s="25"/>
      <c r="J36663" s="25"/>
    </row>
    <row r="36665" spans="9:10" x14ac:dyDescent="0.2">
      <c r="I36665" s="25"/>
      <c r="J36665" s="25"/>
    </row>
    <row r="36667" spans="9:10" x14ac:dyDescent="0.2">
      <c r="I36667" s="25"/>
      <c r="J36667" s="25"/>
    </row>
    <row r="36669" spans="9:10" x14ac:dyDescent="0.2">
      <c r="I36669" s="25"/>
      <c r="J36669" s="25"/>
    </row>
    <row r="36671" spans="9:10" x14ac:dyDescent="0.2">
      <c r="I36671" s="25"/>
      <c r="J36671" s="25"/>
    </row>
    <row r="36673" spans="9:10" x14ac:dyDescent="0.2">
      <c r="I36673" s="25"/>
      <c r="J36673" s="25"/>
    </row>
    <row r="36675" spans="9:10" x14ac:dyDescent="0.2">
      <c r="I36675" s="25"/>
      <c r="J36675" s="25"/>
    </row>
    <row r="36677" spans="9:10" x14ac:dyDescent="0.2">
      <c r="I36677" s="25"/>
      <c r="J36677" s="25"/>
    </row>
    <row r="36679" spans="9:10" x14ac:dyDescent="0.2">
      <c r="I36679" s="25"/>
      <c r="J36679" s="25"/>
    </row>
    <row r="36681" spans="9:10" x14ac:dyDescent="0.2">
      <c r="I36681" s="25"/>
      <c r="J36681" s="25"/>
    </row>
    <row r="36683" spans="9:10" x14ac:dyDescent="0.2">
      <c r="I36683" s="25"/>
      <c r="J36683" s="25"/>
    </row>
    <row r="36685" spans="9:10" x14ac:dyDescent="0.2">
      <c r="I36685" s="25"/>
      <c r="J36685" s="25"/>
    </row>
    <row r="36687" spans="9:10" x14ac:dyDescent="0.2">
      <c r="I36687" s="25"/>
      <c r="J36687" s="25"/>
    </row>
    <row r="36689" spans="9:10" x14ac:dyDescent="0.2">
      <c r="I36689" s="25"/>
      <c r="J36689" s="25"/>
    </row>
    <row r="36691" spans="9:10" x14ac:dyDescent="0.2">
      <c r="I36691" s="25"/>
      <c r="J36691" s="25"/>
    </row>
    <row r="36693" spans="9:10" x14ac:dyDescent="0.2">
      <c r="I36693" s="25"/>
      <c r="J36693" s="25"/>
    </row>
    <row r="36695" spans="9:10" x14ac:dyDescent="0.2">
      <c r="I36695" s="25"/>
      <c r="J36695" s="25"/>
    </row>
    <row r="36697" spans="9:10" x14ac:dyDescent="0.2">
      <c r="I36697" s="25"/>
      <c r="J36697" s="25"/>
    </row>
    <row r="36699" spans="9:10" x14ac:dyDescent="0.2">
      <c r="I36699" s="25"/>
      <c r="J36699" s="25"/>
    </row>
    <row r="36701" spans="9:10" x14ac:dyDescent="0.2">
      <c r="I36701" s="25"/>
      <c r="J36701" s="25"/>
    </row>
    <row r="36703" spans="9:10" x14ac:dyDescent="0.2">
      <c r="I36703" s="25"/>
      <c r="J36703" s="25"/>
    </row>
    <row r="36705" spans="9:10" x14ac:dyDescent="0.2">
      <c r="I36705" s="25"/>
      <c r="J36705" s="25"/>
    </row>
    <row r="36707" spans="9:10" x14ac:dyDescent="0.2">
      <c r="I36707" s="25"/>
      <c r="J36707" s="25"/>
    </row>
    <row r="36709" spans="9:10" x14ac:dyDescent="0.2">
      <c r="I36709" s="25"/>
      <c r="J36709" s="25"/>
    </row>
    <row r="36711" spans="9:10" x14ac:dyDescent="0.2">
      <c r="I36711" s="25"/>
      <c r="J36711" s="25"/>
    </row>
    <row r="36713" spans="9:10" x14ac:dyDescent="0.2">
      <c r="I36713" s="25"/>
      <c r="J36713" s="25"/>
    </row>
    <row r="36715" spans="9:10" x14ac:dyDescent="0.2">
      <c r="I36715" s="25"/>
      <c r="J36715" s="25"/>
    </row>
    <row r="36717" spans="9:10" x14ac:dyDescent="0.2">
      <c r="I36717" s="25"/>
      <c r="J36717" s="25"/>
    </row>
    <row r="36719" spans="9:10" x14ac:dyDescent="0.2">
      <c r="I36719" s="25"/>
      <c r="J36719" s="25"/>
    </row>
    <row r="36721" spans="9:10" x14ac:dyDescent="0.2">
      <c r="I36721" s="25"/>
      <c r="J36721" s="25"/>
    </row>
    <row r="36723" spans="9:10" x14ac:dyDescent="0.2">
      <c r="I36723" s="25"/>
      <c r="J36723" s="25"/>
    </row>
    <row r="36725" spans="9:10" x14ac:dyDescent="0.2">
      <c r="I36725" s="25"/>
      <c r="J36725" s="25"/>
    </row>
    <row r="36727" spans="9:10" x14ac:dyDescent="0.2">
      <c r="I36727" s="25"/>
      <c r="J36727" s="25"/>
    </row>
    <row r="36729" spans="9:10" x14ac:dyDescent="0.2">
      <c r="I36729" s="25"/>
      <c r="J36729" s="25"/>
    </row>
    <row r="36731" spans="9:10" x14ac:dyDescent="0.2">
      <c r="I36731" s="25"/>
      <c r="J36731" s="25"/>
    </row>
    <row r="36733" spans="9:10" x14ac:dyDescent="0.2">
      <c r="I36733" s="25"/>
      <c r="J36733" s="25"/>
    </row>
    <row r="36735" spans="9:10" x14ac:dyDescent="0.2">
      <c r="I36735" s="25"/>
      <c r="J36735" s="25"/>
    </row>
    <row r="36737" spans="9:10" x14ac:dyDescent="0.2">
      <c r="I36737" s="25"/>
      <c r="J36737" s="25"/>
    </row>
    <row r="36739" spans="9:10" x14ac:dyDescent="0.2">
      <c r="I36739" s="25"/>
      <c r="J36739" s="25"/>
    </row>
    <row r="36741" spans="9:10" x14ac:dyDescent="0.2">
      <c r="I36741" s="25"/>
      <c r="J36741" s="25"/>
    </row>
    <row r="36743" spans="9:10" x14ac:dyDescent="0.2">
      <c r="I36743" s="25"/>
      <c r="J36743" s="25"/>
    </row>
    <row r="36745" spans="9:10" x14ac:dyDescent="0.2">
      <c r="I36745" s="25"/>
      <c r="J36745" s="25"/>
    </row>
    <row r="36747" spans="9:10" x14ac:dyDescent="0.2">
      <c r="I36747" s="25"/>
      <c r="J36747" s="25"/>
    </row>
    <row r="36749" spans="9:10" x14ac:dyDescent="0.2">
      <c r="I36749" s="25"/>
      <c r="J36749" s="25"/>
    </row>
    <row r="36751" spans="9:10" x14ac:dyDescent="0.2">
      <c r="I36751" s="25"/>
      <c r="J36751" s="25"/>
    </row>
    <row r="36753" spans="9:10" x14ac:dyDescent="0.2">
      <c r="I36753" s="25"/>
      <c r="J36753" s="25"/>
    </row>
    <row r="36755" spans="9:10" x14ac:dyDescent="0.2">
      <c r="I36755" s="25"/>
      <c r="J36755" s="25"/>
    </row>
    <row r="36757" spans="9:10" x14ac:dyDescent="0.2">
      <c r="I36757" s="25"/>
      <c r="J36757" s="25"/>
    </row>
    <row r="36759" spans="9:10" x14ac:dyDescent="0.2">
      <c r="I36759" s="25"/>
      <c r="J36759" s="25"/>
    </row>
    <row r="36761" spans="9:10" x14ac:dyDescent="0.2">
      <c r="I36761" s="25"/>
      <c r="J36761" s="25"/>
    </row>
    <row r="36763" spans="9:10" x14ac:dyDescent="0.2">
      <c r="I36763" s="25"/>
      <c r="J36763" s="25"/>
    </row>
    <row r="36765" spans="9:10" x14ac:dyDescent="0.2">
      <c r="I36765" s="25"/>
      <c r="J36765" s="25"/>
    </row>
    <row r="36767" spans="9:10" x14ac:dyDescent="0.2">
      <c r="I36767" s="25"/>
      <c r="J36767" s="25"/>
    </row>
    <row r="36769" spans="9:10" x14ac:dyDescent="0.2">
      <c r="I36769" s="25"/>
      <c r="J36769" s="25"/>
    </row>
    <row r="36771" spans="9:10" x14ac:dyDescent="0.2">
      <c r="I36771" s="25"/>
      <c r="J36771" s="25"/>
    </row>
    <row r="36773" spans="9:10" x14ac:dyDescent="0.2">
      <c r="I36773" s="25"/>
      <c r="J36773" s="25"/>
    </row>
    <row r="36775" spans="9:10" x14ac:dyDescent="0.2">
      <c r="I36775" s="25"/>
      <c r="J36775" s="25"/>
    </row>
    <row r="36777" spans="9:10" x14ac:dyDescent="0.2">
      <c r="I36777" s="25"/>
      <c r="J36777" s="25"/>
    </row>
    <row r="36779" spans="9:10" x14ac:dyDescent="0.2">
      <c r="I36779" s="25"/>
      <c r="J36779" s="25"/>
    </row>
    <row r="36781" spans="9:10" x14ac:dyDescent="0.2">
      <c r="I36781" s="25"/>
      <c r="J36781" s="25"/>
    </row>
    <row r="36783" spans="9:10" x14ac:dyDescent="0.2">
      <c r="I36783" s="25"/>
      <c r="J36783" s="25"/>
    </row>
    <row r="36785" spans="9:10" x14ac:dyDescent="0.2">
      <c r="I36785" s="25"/>
      <c r="J36785" s="25"/>
    </row>
    <row r="36787" spans="9:10" x14ac:dyDescent="0.2">
      <c r="I36787" s="25"/>
      <c r="J36787" s="25"/>
    </row>
    <row r="36789" spans="9:10" x14ac:dyDescent="0.2">
      <c r="I36789" s="25"/>
      <c r="J36789" s="25"/>
    </row>
    <row r="36791" spans="9:10" x14ac:dyDescent="0.2">
      <c r="I36791" s="25"/>
      <c r="J36791" s="25"/>
    </row>
    <row r="36793" spans="9:10" x14ac:dyDescent="0.2">
      <c r="I36793" s="25"/>
      <c r="J36793" s="25"/>
    </row>
    <row r="36795" spans="9:10" x14ac:dyDescent="0.2">
      <c r="I36795" s="25"/>
      <c r="J36795" s="25"/>
    </row>
    <row r="36797" spans="9:10" x14ac:dyDescent="0.2">
      <c r="I36797" s="25"/>
      <c r="J36797" s="25"/>
    </row>
    <row r="36799" spans="9:10" x14ac:dyDescent="0.2">
      <c r="I36799" s="25"/>
      <c r="J36799" s="25"/>
    </row>
    <row r="36801" spans="9:10" x14ac:dyDescent="0.2">
      <c r="I36801" s="25"/>
      <c r="J36801" s="25"/>
    </row>
    <row r="36803" spans="9:10" x14ac:dyDescent="0.2">
      <c r="I36803" s="25"/>
      <c r="J36803" s="25"/>
    </row>
    <row r="36805" spans="9:10" x14ac:dyDescent="0.2">
      <c r="I36805" s="25"/>
      <c r="J36805" s="25"/>
    </row>
    <row r="36807" spans="9:10" x14ac:dyDescent="0.2">
      <c r="I36807" s="25"/>
      <c r="J36807" s="25"/>
    </row>
    <row r="36809" spans="9:10" x14ac:dyDescent="0.2">
      <c r="I36809" s="25"/>
      <c r="J36809" s="25"/>
    </row>
    <row r="36811" spans="9:10" x14ac:dyDescent="0.2">
      <c r="I36811" s="25"/>
      <c r="J36811" s="25"/>
    </row>
    <row r="36813" spans="9:10" x14ac:dyDescent="0.2">
      <c r="I36813" s="25"/>
      <c r="J36813" s="25"/>
    </row>
    <row r="36815" spans="9:10" x14ac:dyDescent="0.2">
      <c r="I36815" s="25"/>
      <c r="J36815" s="25"/>
    </row>
    <row r="36817" spans="9:10" x14ac:dyDescent="0.2">
      <c r="I36817" s="25"/>
      <c r="J36817" s="25"/>
    </row>
    <row r="36819" spans="9:10" x14ac:dyDescent="0.2">
      <c r="I36819" s="25"/>
      <c r="J36819" s="25"/>
    </row>
    <row r="36821" spans="9:10" x14ac:dyDescent="0.2">
      <c r="I36821" s="25"/>
      <c r="J36821" s="25"/>
    </row>
    <row r="36823" spans="9:10" x14ac:dyDescent="0.2">
      <c r="I36823" s="25"/>
      <c r="J36823" s="25"/>
    </row>
    <row r="36825" spans="9:10" x14ac:dyDescent="0.2">
      <c r="I36825" s="25"/>
      <c r="J36825" s="25"/>
    </row>
    <row r="36827" spans="9:10" x14ac:dyDescent="0.2">
      <c r="I36827" s="25"/>
      <c r="J36827" s="25"/>
    </row>
    <row r="36829" spans="9:10" x14ac:dyDescent="0.2">
      <c r="I36829" s="25"/>
      <c r="J36829" s="25"/>
    </row>
    <row r="36831" spans="9:10" x14ac:dyDescent="0.2">
      <c r="I36831" s="25"/>
      <c r="J36831" s="25"/>
    </row>
    <row r="36833" spans="9:10" x14ac:dyDescent="0.2">
      <c r="I36833" s="25"/>
      <c r="J36833" s="25"/>
    </row>
    <row r="36835" spans="9:10" x14ac:dyDescent="0.2">
      <c r="I36835" s="25"/>
      <c r="J36835" s="25"/>
    </row>
    <row r="36837" spans="9:10" x14ac:dyDescent="0.2">
      <c r="I36837" s="25"/>
      <c r="J36837" s="25"/>
    </row>
    <row r="36839" spans="9:10" x14ac:dyDescent="0.2">
      <c r="I36839" s="25"/>
      <c r="J36839" s="25"/>
    </row>
    <row r="36841" spans="9:10" x14ac:dyDescent="0.2">
      <c r="I36841" s="25"/>
      <c r="J36841" s="25"/>
    </row>
    <row r="36843" spans="9:10" x14ac:dyDescent="0.2">
      <c r="I36843" s="25"/>
      <c r="J36843" s="25"/>
    </row>
    <row r="36845" spans="9:10" x14ac:dyDescent="0.2">
      <c r="I36845" s="25"/>
      <c r="J36845" s="25"/>
    </row>
    <row r="36847" spans="9:10" x14ac:dyDescent="0.2">
      <c r="I36847" s="25"/>
      <c r="J36847" s="25"/>
    </row>
    <row r="36849" spans="9:10" x14ac:dyDescent="0.2">
      <c r="I36849" s="25"/>
      <c r="J36849" s="25"/>
    </row>
    <row r="36851" spans="9:10" x14ac:dyDescent="0.2">
      <c r="I36851" s="25"/>
      <c r="J36851" s="25"/>
    </row>
    <row r="36853" spans="9:10" x14ac:dyDescent="0.2">
      <c r="I36853" s="25"/>
      <c r="J36853" s="25"/>
    </row>
    <row r="36855" spans="9:10" x14ac:dyDescent="0.2">
      <c r="I36855" s="25"/>
      <c r="J36855" s="25"/>
    </row>
    <row r="36857" spans="9:10" x14ac:dyDescent="0.2">
      <c r="I36857" s="25"/>
      <c r="J36857" s="25"/>
    </row>
    <row r="36859" spans="9:10" x14ac:dyDescent="0.2">
      <c r="I36859" s="25"/>
      <c r="J36859" s="25"/>
    </row>
    <row r="36861" spans="9:10" x14ac:dyDescent="0.2">
      <c r="I36861" s="25"/>
      <c r="J36861" s="25"/>
    </row>
    <row r="36863" spans="9:10" x14ac:dyDescent="0.2">
      <c r="I36863" s="25"/>
      <c r="J36863" s="25"/>
    </row>
    <row r="36865" spans="9:10" x14ac:dyDescent="0.2">
      <c r="I36865" s="25"/>
      <c r="J36865" s="25"/>
    </row>
    <row r="36867" spans="9:10" x14ac:dyDescent="0.2">
      <c r="I36867" s="25"/>
      <c r="J36867" s="25"/>
    </row>
    <row r="36869" spans="9:10" x14ac:dyDescent="0.2">
      <c r="I36869" s="25"/>
      <c r="J36869" s="25"/>
    </row>
    <row r="36871" spans="9:10" x14ac:dyDescent="0.2">
      <c r="I36871" s="25"/>
      <c r="J36871" s="25"/>
    </row>
    <row r="36873" spans="9:10" x14ac:dyDescent="0.2">
      <c r="I36873" s="25"/>
      <c r="J36873" s="25"/>
    </row>
    <row r="36875" spans="9:10" x14ac:dyDescent="0.2">
      <c r="I36875" s="25"/>
      <c r="J36875" s="25"/>
    </row>
    <row r="36877" spans="9:10" x14ac:dyDescent="0.2">
      <c r="I36877" s="25"/>
      <c r="J36877" s="25"/>
    </row>
    <row r="36879" spans="9:10" x14ac:dyDescent="0.2">
      <c r="I36879" s="25"/>
      <c r="J36879" s="25"/>
    </row>
    <row r="36881" spans="9:10" x14ac:dyDescent="0.2">
      <c r="I36881" s="25"/>
      <c r="J36881" s="25"/>
    </row>
    <row r="36883" spans="9:10" x14ac:dyDescent="0.2">
      <c r="I36883" s="25"/>
      <c r="J36883" s="25"/>
    </row>
    <row r="36885" spans="9:10" x14ac:dyDescent="0.2">
      <c r="I36885" s="25"/>
      <c r="J36885" s="25"/>
    </row>
    <row r="36887" spans="9:10" x14ac:dyDescent="0.2">
      <c r="I36887" s="25"/>
      <c r="J36887" s="25"/>
    </row>
    <row r="36889" spans="9:10" x14ac:dyDescent="0.2">
      <c r="I36889" s="25"/>
      <c r="J36889" s="25"/>
    </row>
    <row r="36891" spans="9:10" x14ac:dyDescent="0.2">
      <c r="I36891" s="25"/>
      <c r="J36891" s="25"/>
    </row>
    <row r="36893" spans="9:10" x14ac:dyDescent="0.2">
      <c r="I36893" s="25"/>
      <c r="J36893" s="25"/>
    </row>
    <row r="36895" spans="9:10" x14ac:dyDescent="0.2">
      <c r="I36895" s="25"/>
      <c r="J36895" s="25"/>
    </row>
    <row r="36897" spans="9:10" x14ac:dyDescent="0.2">
      <c r="I36897" s="25"/>
      <c r="J36897" s="25"/>
    </row>
    <row r="36899" spans="9:10" x14ac:dyDescent="0.2">
      <c r="I36899" s="25"/>
      <c r="J36899" s="25"/>
    </row>
    <row r="36901" spans="9:10" x14ac:dyDescent="0.2">
      <c r="I36901" s="25"/>
      <c r="J36901" s="25"/>
    </row>
    <row r="36903" spans="9:10" x14ac:dyDescent="0.2">
      <c r="I36903" s="25"/>
      <c r="J36903" s="25"/>
    </row>
    <row r="36905" spans="9:10" x14ac:dyDescent="0.2">
      <c r="I36905" s="25"/>
      <c r="J36905" s="25"/>
    </row>
    <row r="36907" spans="9:10" x14ac:dyDescent="0.2">
      <c r="I36907" s="25"/>
      <c r="J36907" s="25"/>
    </row>
    <row r="36909" spans="9:10" x14ac:dyDescent="0.2">
      <c r="I36909" s="25"/>
      <c r="J36909" s="25"/>
    </row>
    <row r="36911" spans="9:10" x14ac:dyDescent="0.2">
      <c r="I36911" s="25"/>
      <c r="J36911" s="25"/>
    </row>
    <row r="36913" spans="9:10" x14ac:dyDescent="0.2">
      <c r="I36913" s="25"/>
      <c r="J36913" s="25"/>
    </row>
    <row r="36915" spans="9:10" x14ac:dyDescent="0.2">
      <c r="I36915" s="25"/>
      <c r="J36915" s="25"/>
    </row>
    <row r="36917" spans="9:10" x14ac:dyDescent="0.2">
      <c r="I36917" s="25"/>
      <c r="J36917" s="25"/>
    </row>
    <row r="36919" spans="9:10" x14ac:dyDescent="0.2">
      <c r="I36919" s="25"/>
      <c r="J36919" s="25"/>
    </row>
    <row r="36921" spans="9:10" x14ac:dyDescent="0.2">
      <c r="I36921" s="25"/>
      <c r="J36921" s="25"/>
    </row>
    <row r="36923" spans="9:10" x14ac:dyDescent="0.2">
      <c r="I36923" s="25"/>
      <c r="J36923" s="25"/>
    </row>
    <row r="36925" spans="9:10" x14ac:dyDescent="0.2">
      <c r="I36925" s="25"/>
      <c r="J36925" s="25"/>
    </row>
    <row r="36927" spans="9:10" x14ac:dyDescent="0.2">
      <c r="I36927" s="25"/>
      <c r="J36927" s="25"/>
    </row>
    <row r="36929" spans="9:10" x14ac:dyDescent="0.2">
      <c r="I36929" s="25"/>
      <c r="J36929" s="25"/>
    </row>
    <row r="36931" spans="9:10" x14ac:dyDescent="0.2">
      <c r="I36931" s="25"/>
      <c r="J36931" s="25"/>
    </row>
    <row r="36933" spans="9:10" x14ac:dyDescent="0.2">
      <c r="I36933" s="25"/>
      <c r="J36933" s="25"/>
    </row>
    <row r="36935" spans="9:10" x14ac:dyDescent="0.2">
      <c r="I36935" s="25"/>
      <c r="J36935" s="25"/>
    </row>
    <row r="36937" spans="9:10" x14ac:dyDescent="0.2">
      <c r="I36937" s="25"/>
      <c r="J36937" s="25"/>
    </row>
    <row r="36939" spans="9:10" x14ac:dyDescent="0.2">
      <c r="I36939" s="25"/>
      <c r="J36939" s="25"/>
    </row>
    <row r="36941" spans="9:10" x14ac:dyDescent="0.2">
      <c r="I36941" s="25"/>
      <c r="J36941" s="25"/>
    </row>
    <row r="36943" spans="9:10" x14ac:dyDescent="0.2">
      <c r="I36943" s="25"/>
      <c r="J36943" s="25"/>
    </row>
    <row r="36945" spans="9:10" x14ac:dyDescent="0.2">
      <c r="I36945" s="25"/>
      <c r="J36945" s="25"/>
    </row>
    <row r="36947" spans="9:10" x14ac:dyDescent="0.2">
      <c r="I36947" s="25"/>
      <c r="J36947" s="25"/>
    </row>
    <row r="36949" spans="9:10" x14ac:dyDescent="0.2">
      <c r="I36949" s="25"/>
      <c r="J36949" s="25"/>
    </row>
    <row r="36951" spans="9:10" x14ac:dyDescent="0.2">
      <c r="I36951" s="25"/>
      <c r="J36951" s="25"/>
    </row>
    <row r="36953" spans="9:10" x14ac:dyDescent="0.2">
      <c r="I36953" s="25"/>
      <c r="J36953" s="25"/>
    </row>
    <row r="36955" spans="9:10" x14ac:dyDescent="0.2">
      <c r="I36955" s="25"/>
      <c r="J36955" s="25"/>
    </row>
    <row r="36957" spans="9:10" x14ac:dyDescent="0.2">
      <c r="I36957" s="25"/>
      <c r="J36957" s="25"/>
    </row>
    <row r="36959" spans="9:10" x14ac:dyDescent="0.2">
      <c r="I36959" s="25"/>
      <c r="J36959" s="25"/>
    </row>
    <row r="36961" spans="9:10" x14ac:dyDescent="0.2">
      <c r="I36961" s="25"/>
      <c r="J36961" s="25"/>
    </row>
    <row r="36963" spans="9:10" x14ac:dyDescent="0.2">
      <c r="I36963" s="25"/>
      <c r="J36963" s="25"/>
    </row>
    <row r="36965" spans="9:10" x14ac:dyDescent="0.2">
      <c r="I36965" s="25"/>
      <c r="J36965" s="25"/>
    </row>
    <row r="36967" spans="9:10" x14ac:dyDescent="0.2">
      <c r="I36967" s="25"/>
      <c r="J36967" s="25"/>
    </row>
    <row r="36969" spans="9:10" x14ac:dyDescent="0.2">
      <c r="I36969" s="25"/>
      <c r="J36969" s="25"/>
    </row>
    <row r="36971" spans="9:10" x14ac:dyDescent="0.2">
      <c r="I36971" s="25"/>
      <c r="J36971" s="25"/>
    </row>
    <row r="36973" spans="9:10" x14ac:dyDescent="0.2">
      <c r="I36973" s="25"/>
      <c r="J36973" s="25"/>
    </row>
    <row r="36975" spans="9:10" x14ac:dyDescent="0.2">
      <c r="I36975" s="25"/>
      <c r="J36975" s="25"/>
    </row>
    <row r="36977" spans="9:10" x14ac:dyDescent="0.2">
      <c r="I36977" s="25"/>
      <c r="J36977" s="25"/>
    </row>
    <row r="36979" spans="9:10" x14ac:dyDescent="0.2">
      <c r="I36979" s="25"/>
      <c r="J36979" s="25"/>
    </row>
    <row r="36981" spans="9:10" x14ac:dyDescent="0.2">
      <c r="I36981" s="25"/>
      <c r="J36981" s="25"/>
    </row>
    <row r="36983" spans="9:10" x14ac:dyDescent="0.2">
      <c r="I36983" s="25"/>
      <c r="J36983" s="25"/>
    </row>
    <row r="36985" spans="9:10" x14ac:dyDescent="0.2">
      <c r="I36985" s="25"/>
      <c r="J36985" s="25"/>
    </row>
    <row r="36987" spans="9:10" x14ac:dyDescent="0.2">
      <c r="I36987" s="25"/>
      <c r="J36987" s="25"/>
    </row>
    <row r="36989" spans="9:10" x14ac:dyDescent="0.2">
      <c r="I36989" s="25"/>
      <c r="J36989" s="25"/>
    </row>
    <row r="36991" spans="9:10" x14ac:dyDescent="0.2">
      <c r="I36991" s="25"/>
      <c r="J36991" s="25"/>
    </row>
    <row r="36993" spans="9:10" x14ac:dyDescent="0.2">
      <c r="I36993" s="25"/>
      <c r="J36993" s="25"/>
    </row>
    <row r="36995" spans="9:10" x14ac:dyDescent="0.2">
      <c r="I36995" s="25"/>
      <c r="J36995" s="25"/>
    </row>
    <row r="36997" spans="9:10" x14ac:dyDescent="0.2">
      <c r="I36997" s="25"/>
      <c r="J36997" s="25"/>
    </row>
    <row r="36999" spans="9:10" x14ac:dyDescent="0.2">
      <c r="I36999" s="25"/>
      <c r="J36999" s="25"/>
    </row>
    <row r="37001" spans="9:10" x14ac:dyDescent="0.2">
      <c r="I37001" s="25"/>
      <c r="J37001" s="25"/>
    </row>
    <row r="37003" spans="9:10" x14ac:dyDescent="0.2">
      <c r="I37003" s="25"/>
      <c r="J37003" s="25"/>
    </row>
    <row r="37005" spans="9:10" x14ac:dyDescent="0.2">
      <c r="I37005" s="25"/>
      <c r="J37005" s="25"/>
    </row>
    <row r="37007" spans="9:10" x14ac:dyDescent="0.2">
      <c r="I37007" s="25"/>
      <c r="J37007" s="25"/>
    </row>
    <row r="37009" spans="9:10" x14ac:dyDescent="0.2">
      <c r="I37009" s="25"/>
      <c r="J37009" s="25"/>
    </row>
    <row r="37011" spans="9:10" x14ac:dyDescent="0.2">
      <c r="I37011" s="25"/>
      <c r="J37011" s="25"/>
    </row>
    <row r="37013" spans="9:10" x14ac:dyDescent="0.2">
      <c r="I37013" s="25"/>
      <c r="J37013" s="25"/>
    </row>
    <row r="37015" spans="9:10" x14ac:dyDescent="0.2">
      <c r="I37015" s="25"/>
      <c r="J37015" s="25"/>
    </row>
    <row r="37017" spans="9:10" x14ac:dyDescent="0.2">
      <c r="I37017" s="25"/>
      <c r="J37017" s="25"/>
    </row>
    <row r="37019" spans="9:10" x14ac:dyDescent="0.2">
      <c r="I37019" s="25"/>
      <c r="J37019" s="25"/>
    </row>
    <row r="37021" spans="9:10" x14ac:dyDescent="0.2">
      <c r="I37021" s="25"/>
      <c r="J37021" s="25"/>
    </row>
    <row r="37023" spans="9:10" x14ac:dyDescent="0.2">
      <c r="I37023" s="25"/>
      <c r="J37023" s="25"/>
    </row>
    <row r="37025" spans="9:10" x14ac:dyDescent="0.2">
      <c r="I37025" s="25"/>
      <c r="J37025" s="25"/>
    </row>
    <row r="37027" spans="9:10" x14ac:dyDescent="0.2">
      <c r="I37027" s="25"/>
      <c r="J37027" s="25"/>
    </row>
    <row r="37029" spans="9:10" x14ac:dyDescent="0.2">
      <c r="I37029" s="25"/>
      <c r="J37029" s="25"/>
    </row>
    <row r="37031" spans="9:10" x14ac:dyDescent="0.2">
      <c r="I37031" s="25"/>
      <c r="J37031" s="25"/>
    </row>
    <row r="37033" spans="9:10" x14ac:dyDescent="0.2">
      <c r="I37033" s="25"/>
      <c r="J37033" s="25"/>
    </row>
    <row r="37035" spans="9:10" x14ac:dyDescent="0.2">
      <c r="I37035" s="25"/>
      <c r="J37035" s="25"/>
    </row>
    <row r="37037" spans="9:10" x14ac:dyDescent="0.2">
      <c r="I37037" s="25"/>
      <c r="J37037" s="25"/>
    </row>
    <row r="37039" spans="9:10" x14ac:dyDescent="0.2">
      <c r="I37039" s="25"/>
      <c r="J37039" s="25"/>
    </row>
    <row r="37041" spans="9:10" x14ac:dyDescent="0.2">
      <c r="I37041" s="25"/>
      <c r="J37041" s="25"/>
    </row>
    <row r="37043" spans="9:10" x14ac:dyDescent="0.2">
      <c r="I37043" s="25"/>
      <c r="J37043" s="25"/>
    </row>
    <row r="37045" spans="9:10" x14ac:dyDescent="0.2">
      <c r="I37045" s="25"/>
      <c r="J37045" s="25"/>
    </row>
    <row r="37047" spans="9:10" x14ac:dyDescent="0.2">
      <c r="I37047" s="25"/>
      <c r="J37047" s="25"/>
    </row>
    <row r="37049" spans="9:10" x14ac:dyDescent="0.2">
      <c r="I37049" s="25"/>
      <c r="J37049" s="25"/>
    </row>
    <row r="37051" spans="9:10" x14ac:dyDescent="0.2">
      <c r="I37051" s="25"/>
      <c r="J37051" s="25"/>
    </row>
    <row r="37053" spans="9:10" x14ac:dyDescent="0.2">
      <c r="I37053" s="25"/>
      <c r="J37053" s="25"/>
    </row>
    <row r="37055" spans="9:10" x14ac:dyDescent="0.2">
      <c r="I37055" s="25"/>
      <c r="J37055" s="25"/>
    </row>
    <row r="37057" spans="9:10" x14ac:dyDescent="0.2">
      <c r="I37057" s="25"/>
      <c r="J37057" s="25"/>
    </row>
    <row r="37059" spans="9:10" x14ac:dyDescent="0.2">
      <c r="I37059" s="25"/>
      <c r="J37059" s="25"/>
    </row>
    <row r="37061" spans="9:10" x14ac:dyDescent="0.2">
      <c r="I37061" s="25"/>
      <c r="J37061" s="25"/>
    </row>
    <row r="37063" spans="9:10" x14ac:dyDescent="0.2">
      <c r="I37063" s="25"/>
      <c r="J37063" s="25"/>
    </row>
    <row r="37065" spans="9:10" x14ac:dyDescent="0.2">
      <c r="I37065" s="25"/>
      <c r="J37065" s="25"/>
    </row>
    <row r="37067" spans="9:10" x14ac:dyDescent="0.2">
      <c r="I37067" s="25"/>
      <c r="J37067" s="25"/>
    </row>
    <row r="37069" spans="9:10" x14ac:dyDescent="0.2">
      <c r="I37069" s="25"/>
      <c r="J37069" s="25"/>
    </row>
    <row r="37071" spans="9:10" x14ac:dyDescent="0.2">
      <c r="I37071" s="25"/>
      <c r="J37071" s="25"/>
    </row>
    <row r="37073" spans="9:10" x14ac:dyDescent="0.2">
      <c r="I37073" s="25"/>
      <c r="J37073" s="25"/>
    </row>
    <row r="37075" spans="9:10" x14ac:dyDescent="0.2">
      <c r="I37075" s="25"/>
      <c r="J37075" s="25"/>
    </row>
    <row r="37077" spans="9:10" x14ac:dyDescent="0.2">
      <c r="I37077" s="25"/>
      <c r="J37077" s="25"/>
    </row>
    <row r="37079" spans="9:10" x14ac:dyDescent="0.2">
      <c r="I37079" s="25"/>
      <c r="J37079" s="25"/>
    </row>
    <row r="37081" spans="9:10" x14ac:dyDescent="0.2">
      <c r="I37081" s="25"/>
      <c r="J37081" s="25"/>
    </row>
    <row r="37083" spans="9:10" x14ac:dyDescent="0.2">
      <c r="I37083" s="25"/>
      <c r="J37083" s="25"/>
    </row>
    <row r="37085" spans="9:10" x14ac:dyDescent="0.2">
      <c r="I37085" s="25"/>
      <c r="J37085" s="25"/>
    </row>
    <row r="37087" spans="9:10" x14ac:dyDescent="0.2">
      <c r="I37087" s="25"/>
      <c r="J37087" s="25"/>
    </row>
    <row r="37089" spans="9:10" x14ac:dyDescent="0.2">
      <c r="I37089" s="25"/>
      <c r="J37089" s="25"/>
    </row>
    <row r="37091" spans="9:10" x14ac:dyDescent="0.2">
      <c r="I37091" s="25"/>
      <c r="J37091" s="25"/>
    </row>
    <row r="37093" spans="9:10" x14ac:dyDescent="0.2">
      <c r="I37093" s="25"/>
      <c r="J37093" s="25"/>
    </row>
    <row r="37095" spans="9:10" x14ac:dyDescent="0.2">
      <c r="I37095" s="25"/>
      <c r="J37095" s="25"/>
    </row>
    <row r="37097" spans="9:10" x14ac:dyDescent="0.2">
      <c r="I37097" s="25"/>
      <c r="J37097" s="25"/>
    </row>
    <row r="37099" spans="9:10" x14ac:dyDescent="0.2">
      <c r="I37099" s="25"/>
      <c r="J37099" s="25"/>
    </row>
    <row r="37101" spans="9:10" x14ac:dyDescent="0.2">
      <c r="I37101" s="25"/>
      <c r="J37101" s="25"/>
    </row>
    <row r="37103" spans="9:10" x14ac:dyDescent="0.2">
      <c r="I37103" s="25"/>
      <c r="J37103" s="25"/>
    </row>
    <row r="37105" spans="9:10" x14ac:dyDescent="0.2">
      <c r="I37105" s="25"/>
      <c r="J37105" s="25"/>
    </row>
    <row r="37107" spans="9:10" x14ac:dyDescent="0.2">
      <c r="I37107" s="25"/>
      <c r="J37107" s="25"/>
    </row>
    <row r="37109" spans="9:10" x14ac:dyDescent="0.2">
      <c r="I37109" s="25"/>
      <c r="J37109" s="25"/>
    </row>
    <row r="37111" spans="9:10" x14ac:dyDescent="0.2">
      <c r="I37111" s="25"/>
      <c r="J37111" s="25"/>
    </row>
    <row r="37113" spans="9:10" x14ac:dyDescent="0.2">
      <c r="I37113" s="25"/>
      <c r="J37113" s="25"/>
    </row>
    <row r="37115" spans="9:10" x14ac:dyDescent="0.2">
      <c r="I37115" s="25"/>
      <c r="J37115" s="25"/>
    </row>
    <row r="37117" spans="9:10" x14ac:dyDescent="0.2">
      <c r="I37117" s="25"/>
      <c r="J37117" s="25"/>
    </row>
    <row r="37119" spans="9:10" x14ac:dyDescent="0.2">
      <c r="I37119" s="25"/>
      <c r="J37119" s="25"/>
    </row>
    <row r="37121" spans="9:10" x14ac:dyDescent="0.2">
      <c r="I37121" s="25"/>
      <c r="J37121" s="25"/>
    </row>
    <row r="37123" spans="9:10" x14ac:dyDescent="0.2">
      <c r="I37123" s="25"/>
      <c r="J37123" s="25"/>
    </row>
    <row r="37125" spans="9:10" x14ac:dyDescent="0.2">
      <c r="I37125" s="25"/>
      <c r="J37125" s="25"/>
    </row>
    <row r="37127" spans="9:10" x14ac:dyDescent="0.2">
      <c r="I37127" s="25"/>
      <c r="J37127" s="25"/>
    </row>
    <row r="37129" spans="9:10" x14ac:dyDescent="0.2">
      <c r="I37129" s="25"/>
      <c r="J37129" s="25"/>
    </row>
    <row r="37131" spans="9:10" x14ac:dyDescent="0.2">
      <c r="I37131" s="25"/>
      <c r="J37131" s="25"/>
    </row>
    <row r="37133" spans="9:10" x14ac:dyDescent="0.2">
      <c r="I37133" s="25"/>
      <c r="J37133" s="25"/>
    </row>
    <row r="37135" spans="9:10" x14ac:dyDescent="0.2">
      <c r="I37135" s="25"/>
      <c r="J37135" s="25"/>
    </row>
    <row r="37137" spans="9:10" x14ac:dyDescent="0.2">
      <c r="I37137" s="25"/>
      <c r="J37137" s="25"/>
    </row>
    <row r="37139" spans="9:10" x14ac:dyDescent="0.2">
      <c r="I37139" s="25"/>
      <c r="J37139" s="25"/>
    </row>
    <row r="37141" spans="9:10" x14ac:dyDescent="0.2">
      <c r="I37141" s="25"/>
      <c r="J37141" s="25"/>
    </row>
    <row r="37143" spans="9:10" x14ac:dyDescent="0.2">
      <c r="I37143" s="25"/>
      <c r="J37143" s="25"/>
    </row>
    <row r="37145" spans="9:10" x14ac:dyDescent="0.2">
      <c r="I37145" s="25"/>
      <c r="J37145" s="25"/>
    </row>
    <row r="37147" spans="9:10" x14ac:dyDescent="0.2">
      <c r="I37147" s="25"/>
      <c r="J37147" s="25"/>
    </row>
    <row r="37149" spans="9:10" x14ac:dyDescent="0.2">
      <c r="I37149" s="25"/>
      <c r="J37149" s="25"/>
    </row>
    <row r="37151" spans="9:10" x14ac:dyDescent="0.2">
      <c r="I37151" s="25"/>
      <c r="J37151" s="25"/>
    </row>
    <row r="37153" spans="9:10" x14ac:dyDescent="0.2">
      <c r="I37153" s="25"/>
      <c r="J37153" s="25"/>
    </row>
    <row r="37155" spans="9:10" x14ac:dyDescent="0.2">
      <c r="I37155" s="25"/>
      <c r="J37155" s="25"/>
    </row>
    <row r="37157" spans="9:10" x14ac:dyDescent="0.2">
      <c r="I37157" s="25"/>
      <c r="J37157" s="25"/>
    </row>
    <row r="37159" spans="9:10" x14ac:dyDescent="0.2">
      <c r="I37159" s="25"/>
      <c r="J37159" s="25"/>
    </row>
    <row r="37161" spans="9:10" x14ac:dyDescent="0.2">
      <c r="I37161" s="25"/>
      <c r="J37161" s="25"/>
    </row>
    <row r="37163" spans="9:10" x14ac:dyDescent="0.2">
      <c r="I37163" s="25"/>
      <c r="J37163" s="25"/>
    </row>
    <row r="37165" spans="9:10" x14ac:dyDescent="0.2">
      <c r="I37165" s="25"/>
      <c r="J37165" s="25"/>
    </row>
    <row r="37167" spans="9:10" x14ac:dyDescent="0.2">
      <c r="I37167" s="25"/>
      <c r="J37167" s="25"/>
    </row>
    <row r="37169" spans="9:10" x14ac:dyDescent="0.2">
      <c r="I37169" s="25"/>
      <c r="J37169" s="25"/>
    </row>
    <row r="37171" spans="9:10" x14ac:dyDescent="0.2">
      <c r="I37171" s="25"/>
      <c r="J37171" s="25"/>
    </row>
    <row r="37173" spans="9:10" x14ac:dyDescent="0.2">
      <c r="I37173" s="25"/>
      <c r="J37173" s="25"/>
    </row>
    <row r="37175" spans="9:10" x14ac:dyDescent="0.2">
      <c r="I37175" s="25"/>
      <c r="J37175" s="25"/>
    </row>
    <row r="37177" spans="9:10" x14ac:dyDescent="0.2">
      <c r="I37177" s="25"/>
      <c r="J37177" s="25"/>
    </row>
    <row r="37179" spans="9:10" x14ac:dyDescent="0.2">
      <c r="I37179" s="25"/>
      <c r="J37179" s="25"/>
    </row>
    <row r="37181" spans="9:10" x14ac:dyDescent="0.2">
      <c r="I37181" s="25"/>
      <c r="J37181" s="25"/>
    </row>
    <row r="37183" spans="9:10" x14ac:dyDescent="0.2">
      <c r="I37183" s="25"/>
      <c r="J37183" s="25"/>
    </row>
    <row r="37185" spans="9:10" x14ac:dyDescent="0.2">
      <c r="I37185" s="25"/>
      <c r="J37185" s="25"/>
    </row>
    <row r="37187" spans="9:10" x14ac:dyDescent="0.2">
      <c r="I37187" s="25"/>
      <c r="J37187" s="25"/>
    </row>
    <row r="37189" spans="9:10" x14ac:dyDescent="0.2">
      <c r="I37189" s="25"/>
      <c r="J37189" s="25"/>
    </row>
    <row r="37191" spans="9:10" x14ac:dyDescent="0.2">
      <c r="I37191" s="25"/>
      <c r="J37191" s="25"/>
    </row>
    <row r="37193" spans="9:10" x14ac:dyDescent="0.2">
      <c r="I37193" s="25"/>
      <c r="J37193" s="25"/>
    </row>
    <row r="37195" spans="9:10" x14ac:dyDescent="0.2">
      <c r="I37195" s="25"/>
      <c r="J37195" s="25"/>
    </row>
    <row r="37197" spans="9:10" x14ac:dyDescent="0.2">
      <c r="I37197" s="25"/>
      <c r="J37197" s="25"/>
    </row>
    <row r="37199" spans="9:10" x14ac:dyDescent="0.2">
      <c r="I37199" s="25"/>
      <c r="J37199" s="25"/>
    </row>
    <row r="37201" spans="9:10" x14ac:dyDescent="0.2">
      <c r="I37201" s="25"/>
      <c r="J37201" s="25"/>
    </row>
    <row r="37203" spans="9:10" x14ac:dyDescent="0.2">
      <c r="I37203" s="25"/>
      <c r="J37203" s="25"/>
    </row>
    <row r="37205" spans="9:10" x14ac:dyDescent="0.2">
      <c r="I37205" s="25"/>
      <c r="J37205" s="25"/>
    </row>
    <row r="37207" spans="9:10" x14ac:dyDescent="0.2">
      <c r="I37207" s="25"/>
      <c r="J37207" s="25"/>
    </row>
    <row r="37209" spans="9:10" x14ac:dyDescent="0.2">
      <c r="I37209" s="25"/>
      <c r="J37209" s="25"/>
    </row>
    <row r="37211" spans="9:10" x14ac:dyDescent="0.2">
      <c r="I37211" s="25"/>
      <c r="J37211" s="25"/>
    </row>
    <row r="37213" spans="9:10" x14ac:dyDescent="0.2">
      <c r="I37213" s="25"/>
      <c r="J37213" s="25"/>
    </row>
    <row r="37215" spans="9:10" x14ac:dyDescent="0.2">
      <c r="I37215" s="25"/>
      <c r="J37215" s="25"/>
    </row>
    <row r="37217" spans="9:10" x14ac:dyDescent="0.2">
      <c r="I37217" s="25"/>
      <c r="J37217" s="25"/>
    </row>
    <row r="37219" spans="9:10" x14ac:dyDescent="0.2">
      <c r="I37219" s="25"/>
      <c r="J37219" s="25"/>
    </row>
    <row r="37221" spans="9:10" x14ac:dyDescent="0.2">
      <c r="I37221" s="25"/>
      <c r="J37221" s="25"/>
    </row>
    <row r="37223" spans="9:10" x14ac:dyDescent="0.2">
      <c r="I37223" s="25"/>
      <c r="J37223" s="25"/>
    </row>
    <row r="37225" spans="9:10" x14ac:dyDescent="0.2">
      <c r="I37225" s="25"/>
      <c r="J37225" s="25"/>
    </row>
    <row r="37227" spans="9:10" x14ac:dyDescent="0.2">
      <c r="I37227" s="25"/>
      <c r="J37227" s="25"/>
    </row>
    <row r="37229" spans="9:10" x14ac:dyDescent="0.2">
      <c r="I37229" s="25"/>
      <c r="J37229" s="25"/>
    </row>
    <row r="37231" spans="9:10" x14ac:dyDescent="0.2">
      <c r="I37231" s="25"/>
      <c r="J37231" s="25"/>
    </row>
    <row r="37233" spans="9:10" x14ac:dyDescent="0.2">
      <c r="I37233" s="25"/>
      <c r="J37233" s="25"/>
    </row>
    <row r="37235" spans="9:10" x14ac:dyDescent="0.2">
      <c r="I37235" s="25"/>
      <c r="J37235" s="25"/>
    </row>
    <row r="37237" spans="9:10" x14ac:dyDescent="0.2">
      <c r="I37237" s="25"/>
      <c r="J37237" s="25"/>
    </row>
    <row r="37239" spans="9:10" x14ac:dyDescent="0.2">
      <c r="I37239" s="25"/>
      <c r="J37239" s="25"/>
    </row>
    <row r="37241" spans="9:10" x14ac:dyDescent="0.2">
      <c r="I37241" s="25"/>
      <c r="J37241" s="25"/>
    </row>
    <row r="37243" spans="9:10" x14ac:dyDescent="0.2">
      <c r="I37243" s="25"/>
      <c r="J37243" s="25"/>
    </row>
    <row r="37245" spans="9:10" x14ac:dyDescent="0.2">
      <c r="I37245" s="25"/>
      <c r="J37245" s="25"/>
    </row>
    <row r="37247" spans="9:10" x14ac:dyDescent="0.2">
      <c r="I37247" s="25"/>
      <c r="J37247" s="25"/>
    </row>
    <row r="37249" spans="9:10" x14ac:dyDescent="0.2">
      <c r="I37249" s="25"/>
      <c r="J37249" s="25"/>
    </row>
    <row r="37251" spans="9:10" x14ac:dyDescent="0.2">
      <c r="I37251" s="25"/>
      <c r="J37251" s="25"/>
    </row>
    <row r="37253" spans="9:10" x14ac:dyDescent="0.2">
      <c r="I37253" s="25"/>
      <c r="J37253" s="25"/>
    </row>
    <row r="37255" spans="9:10" x14ac:dyDescent="0.2">
      <c r="I37255" s="25"/>
      <c r="J37255" s="25"/>
    </row>
    <row r="37257" spans="9:10" x14ac:dyDescent="0.2">
      <c r="I37257" s="25"/>
      <c r="J37257" s="25"/>
    </row>
    <row r="37259" spans="9:10" x14ac:dyDescent="0.2">
      <c r="I37259" s="25"/>
      <c r="J37259" s="25"/>
    </row>
    <row r="37261" spans="9:10" x14ac:dyDescent="0.2">
      <c r="I37261" s="25"/>
      <c r="J37261" s="25"/>
    </row>
    <row r="37263" spans="9:10" x14ac:dyDescent="0.2">
      <c r="I37263" s="25"/>
      <c r="J37263" s="25"/>
    </row>
    <row r="37265" spans="9:10" x14ac:dyDescent="0.2">
      <c r="I37265" s="25"/>
      <c r="J37265" s="25"/>
    </row>
    <row r="37267" spans="9:10" x14ac:dyDescent="0.2">
      <c r="I37267" s="25"/>
      <c r="J37267" s="25"/>
    </row>
    <row r="37269" spans="9:10" x14ac:dyDescent="0.2">
      <c r="I37269" s="25"/>
      <c r="J37269" s="25"/>
    </row>
    <row r="37271" spans="9:10" x14ac:dyDescent="0.2">
      <c r="I37271" s="25"/>
      <c r="J37271" s="25"/>
    </row>
    <row r="37273" spans="9:10" x14ac:dyDescent="0.2">
      <c r="I37273" s="25"/>
      <c r="J37273" s="25"/>
    </row>
    <row r="37275" spans="9:10" x14ac:dyDescent="0.2">
      <c r="I37275" s="25"/>
      <c r="J37275" s="25"/>
    </row>
    <row r="37277" spans="9:10" x14ac:dyDescent="0.2">
      <c r="I37277" s="25"/>
      <c r="J37277" s="25"/>
    </row>
    <row r="37279" spans="9:10" x14ac:dyDescent="0.2">
      <c r="I37279" s="25"/>
      <c r="J37279" s="25"/>
    </row>
    <row r="37281" spans="9:10" x14ac:dyDescent="0.2">
      <c r="I37281" s="25"/>
      <c r="J37281" s="25"/>
    </row>
    <row r="37283" spans="9:10" x14ac:dyDescent="0.2">
      <c r="I37283" s="25"/>
      <c r="J37283" s="25"/>
    </row>
    <row r="37285" spans="9:10" x14ac:dyDescent="0.2">
      <c r="I37285" s="25"/>
      <c r="J37285" s="25"/>
    </row>
    <row r="37287" spans="9:10" x14ac:dyDescent="0.2">
      <c r="I37287" s="25"/>
      <c r="J37287" s="25"/>
    </row>
    <row r="37289" spans="9:10" x14ac:dyDescent="0.2">
      <c r="I37289" s="25"/>
      <c r="J37289" s="25"/>
    </row>
    <row r="37291" spans="9:10" x14ac:dyDescent="0.2">
      <c r="I37291" s="25"/>
      <c r="J37291" s="25"/>
    </row>
    <row r="37293" spans="9:10" x14ac:dyDescent="0.2">
      <c r="I37293" s="25"/>
      <c r="J37293" s="25"/>
    </row>
    <row r="37295" spans="9:10" x14ac:dyDescent="0.2">
      <c r="I37295" s="25"/>
      <c r="J37295" s="25"/>
    </row>
    <row r="37297" spans="9:10" x14ac:dyDescent="0.2">
      <c r="I37297" s="25"/>
      <c r="J37297" s="25"/>
    </row>
    <row r="37299" spans="9:10" x14ac:dyDescent="0.2">
      <c r="I37299" s="25"/>
      <c r="J37299" s="25"/>
    </row>
    <row r="37301" spans="9:10" x14ac:dyDescent="0.2">
      <c r="I37301" s="25"/>
      <c r="J37301" s="25"/>
    </row>
    <row r="37303" spans="9:10" x14ac:dyDescent="0.2">
      <c r="I37303" s="25"/>
      <c r="J37303" s="25"/>
    </row>
    <row r="37305" spans="9:10" x14ac:dyDescent="0.2">
      <c r="I37305" s="25"/>
      <c r="J37305" s="25"/>
    </row>
    <row r="37307" spans="9:10" x14ac:dyDescent="0.2">
      <c r="I37307" s="25"/>
      <c r="J37307" s="25"/>
    </row>
    <row r="37309" spans="9:10" x14ac:dyDescent="0.2">
      <c r="I37309" s="25"/>
      <c r="J37309" s="25"/>
    </row>
    <row r="37311" spans="9:10" x14ac:dyDescent="0.2">
      <c r="I37311" s="25"/>
      <c r="J37311" s="25"/>
    </row>
    <row r="37313" spans="9:10" x14ac:dyDescent="0.2">
      <c r="I37313" s="25"/>
      <c r="J37313" s="25"/>
    </row>
    <row r="37315" spans="9:10" x14ac:dyDescent="0.2">
      <c r="I37315" s="25"/>
      <c r="J37315" s="25"/>
    </row>
    <row r="37317" spans="9:10" x14ac:dyDescent="0.2">
      <c r="I37317" s="25"/>
      <c r="J37317" s="25"/>
    </row>
    <row r="37319" spans="9:10" x14ac:dyDescent="0.2">
      <c r="I37319" s="25"/>
      <c r="J37319" s="25"/>
    </row>
    <row r="37321" spans="9:10" x14ac:dyDescent="0.2">
      <c r="I37321" s="25"/>
      <c r="J37321" s="25"/>
    </row>
    <row r="37323" spans="9:10" x14ac:dyDescent="0.2">
      <c r="I37323" s="25"/>
      <c r="J37323" s="25"/>
    </row>
    <row r="37325" spans="9:10" x14ac:dyDescent="0.2">
      <c r="I37325" s="25"/>
      <c r="J37325" s="25"/>
    </row>
    <row r="37327" spans="9:10" x14ac:dyDescent="0.2">
      <c r="I37327" s="25"/>
      <c r="J37327" s="25"/>
    </row>
    <row r="37329" spans="9:10" x14ac:dyDescent="0.2">
      <c r="I37329" s="25"/>
      <c r="J37329" s="25"/>
    </row>
    <row r="37331" spans="9:10" x14ac:dyDescent="0.2">
      <c r="I37331" s="25"/>
      <c r="J37331" s="25"/>
    </row>
    <row r="37333" spans="9:10" x14ac:dyDescent="0.2">
      <c r="I37333" s="25"/>
      <c r="J37333" s="25"/>
    </row>
    <row r="37335" spans="9:10" x14ac:dyDescent="0.2">
      <c r="I37335" s="25"/>
      <c r="J37335" s="25"/>
    </row>
    <row r="37337" spans="9:10" x14ac:dyDescent="0.2">
      <c r="I37337" s="25"/>
      <c r="J37337" s="25"/>
    </row>
    <row r="37339" spans="9:10" x14ac:dyDescent="0.2">
      <c r="I37339" s="25"/>
      <c r="J37339" s="25"/>
    </row>
    <row r="37341" spans="9:10" x14ac:dyDescent="0.2">
      <c r="I37341" s="25"/>
      <c r="J37341" s="25"/>
    </row>
    <row r="37343" spans="9:10" x14ac:dyDescent="0.2">
      <c r="I37343" s="25"/>
      <c r="J37343" s="25"/>
    </row>
    <row r="37345" spans="9:10" x14ac:dyDescent="0.2">
      <c r="I37345" s="25"/>
      <c r="J37345" s="25"/>
    </row>
    <row r="37347" spans="9:10" x14ac:dyDescent="0.2">
      <c r="I37347" s="25"/>
      <c r="J37347" s="25"/>
    </row>
    <row r="37349" spans="9:10" x14ac:dyDescent="0.2">
      <c r="I37349" s="25"/>
      <c r="J37349" s="25"/>
    </row>
    <row r="37351" spans="9:10" x14ac:dyDescent="0.2">
      <c r="I37351" s="25"/>
      <c r="J37351" s="25"/>
    </row>
    <row r="37353" spans="9:10" x14ac:dyDescent="0.2">
      <c r="I37353" s="25"/>
      <c r="J37353" s="25"/>
    </row>
    <row r="37355" spans="9:10" x14ac:dyDescent="0.2">
      <c r="I37355" s="25"/>
      <c r="J37355" s="25"/>
    </row>
    <row r="37357" spans="9:10" x14ac:dyDescent="0.2">
      <c r="I37357" s="25"/>
      <c r="J37357" s="25"/>
    </row>
    <row r="37359" spans="9:10" x14ac:dyDescent="0.2">
      <c r="I37359" s="25"/>
      <c r="J37359" s="25"/>
    </row>
    <row r="37361" spans="9:10" x14ac:dyDescent="0.2">
      <c r="I37361" s="25"/>
      <c r="J37361" s="25"/>
    </row>
    <row r="37363" spans="9:10" x14ac:dyDescent="0.2">
      <c r="I37363" s="25"/>
      <c r="J37363" s="25"/>
    </row>
    <row r="37365" spans="9:10" x14ac:dyDescent="0.2">
      <c r="I37365" s="25"/>
      <c r="J37365" s="25"/>
    </row>
    <row r="37367" spans="9:10" x14ac:dyDescent="0.2">
      <c r="I37367" s="25"/>
      <c r="J37367" s="25"/>
    </row>
    <row r="37369" spans="9:10" x14ac:dyDescent="0.2">
      <c r="I37369" s="25"/>
      <c r="J37369" s="25"/>
    </row>
    <row r="37371" spans="9:10" x14ac:dyDescent="0.2">
      <c r="I37371" s="25"/>
      <c r="J37371" s="25"/>
    </row>
    <row r="37373" spans="9:10" x14ac:dyDescent="0.2">
      <c r="I37373" s="25"/>
      <c r="J37373" s="25"/>
    </row>
    <row r="37375" spans="9:10" x14ac:dyDescent="0.2">
      <c r="I37375" s="25"/>
      <c r="J37375" s="25"/>
    </row>
    <row r="37377" spans="9:10" x14ac:dyDescent="0.2">
      <c r="I37377" s="25"/>
      <c r="J37377" s="25"/>
    </row>
    <row r="37379" spans="9:10" x14ac:dyDescent="0.2">
      <c r="I37379" s="25"/>
      <c r="J37379" s="25"/>
    </row>
    <row r="37381" spans="9:10" x14ac:dyDescent="0.2">
      <c r="I37381" s="25"/>
      <c r="J37381" s="25"/>
    </row>
    <row r="37383" spans="9:10" x14ac:dyDescent="0.2">
      <c r="I37383" s="25"/>
      <c r="J37383" s="25"/>
    </row>
    <row r="37385" spans="9:10" x14ac:dyDescent="0.2">
      <c r="I37385" s="25"/>
      <c r="J37385" s="25"/>
    </row>
    <row r="37387" spans="9:10" x14ac:dyDescent="0.2">
      <c r="I37387" s="25"/>
      <c r="J37387" s="25"/>
    </row>
    <row r="37389" spans="9:10" x14ac:dyDescent="0.2">
      <c r="I37389" s="25"/>
      <c r="J37389" s="25"/>
    </row>
    <row r="37391" spans="9:10" x14ac:dyDescent="0.2">
      <c r="I37391" s="25"/>
      <c r="J37391" s="25"/>
    </row>
    <row r="37393" spans="9:10" x14ac:dyDescent="0.2">
      <c r="I37393" s="25"/>
      <c r="J37393" s="25"/>
    </row>
    <row r="37395" spans="9:10" x14ac:dyDescent="0.2">
      <c r="I37395" s="25"/>
      <c r="J37395" s="25"/>
    </row>
    <row r="37397" spans="9:10" x14ac:dyDescent="0.2">
      <c r="I37397" s="25"/>
      <c r="J37397" s="25"/>
    </row>
    <row r="37399" spans="9:10" x14ac:dyDescent="0.2">
      <c r="I37399" s="25"/>
      <c r="J37399" s="25"/>
    </row>
    <row r="37401" spans="9:10" x14ac:dyDescent="0.2">
      <c r="I37401" s="25"/>
      <c r="J37401" s="25"/>
    </row>
    <row r="37403" spans="9:10" x14ac:dyDescent="0.2">
      <c r="I37403" s="25"/>
      <c r="J37403" s="25"/>
    </row>
    <row r="37405" spans="9:10" x14ac:dyDescent="0.2">
      <c r="I37405" s="25"/>
      <c r="J37405" s="25"/>
    </row>
    <row r="37407" spans="9:10" x14ac:dyDescent="0.2">
      <c r="I37407" s="25"/>
      <c r="J37407" s="25"/>
    </row>
    <row r="37409" spans="9:10" x14ac:dyDescent="0.2">
      <c r="I37409" s="25"/>
      <c r="J37409" s="25"/>
    </row>
    <row r="37411" spans="9:10" x14ac:dyDescent="0.2">
      <c r="I37411" s="25"/>
      <c r="J37411" s="25"/>
    </row>
    <row r="37413" spans="9:10" x14ac:dyDescent="0.2">
      <c r="I37413" s="25"/>
      <c r="J37413" s="25"/>
    </row>
    <row r="37415" spans="9:10" x14ac:dyDescent="0.2">
      <c r="I37415" s="25"/>
      <c r="J37415" s="25"/>
    </row>
    <row r="37417" spans="9:10" x14ac:dyDescent="0.2">
      <c r="I37417" s="25"/>
      <c r="J37417" s="25"/>
    </row>
    <row r="37419" spans="9:10" x14ac:dyDescent="0.2">
      <c r="I37419" s="25"/>
      <c r="J37419" s="25"/>
    </row>
    <row r="37421" spans="9:10" x14ac:dyDescent="0.2">
      <c r="I37421" s="25"/>
      <c r="J37421" s="25"/>
    </row>
    <row r="37423" spans="9:10" x14ac:dyDescent="0.2">
      <c r="I37423" s="25"/>
      <c r="J37423" s="25"/>
    </row>
    <row r="37425" spans="9:10" x14ac:dyDescent="0.2">
      <c r="I37425" s="25"/>
      <c r="J37425" s="25"/>
    </row>
    <row r="37427" spans="9:10" x14ac:dyDescent="0.2">
      <c r="I37427" s="25"/>
      <c r="J37427" s="25"/>
    </row>
    <row r="37429" spans="9:10" x14ac:dyDescent="0.2">
      <c r="I37429" s="25"/>
      <c r="J37429" s="25"/>
    </row>
    <row r="37431" spans="9:10" x14ac:dyDescent="0.2">
      <c r="I37431" s="25"/>
      <c r="J37431" s="25"/>
    </row>
    <row r="37433" spans="9:10" x14ac:dyDescent="0.2">
      <c r="I37433" s="25"/>
      <c r="J37433" s="25"/>
    </row>
    <row r="37435" spans="9:10" x14ac:dyDescent="0.2">
      <c r="I37435" s="25"/>
      <c r="J37435" s="25"/>
    </row>
    <row r="37437" spans="9:10" x14ac:dyDescent="0.2">
      <c r="I37437" s="25"/>
      <c r="J37437" s="25"/>
    </row>
    <row r="37439" spans="9:10" x14ac:dyDescent="0.2">
      <c r="I37439" s="25"/>
      <c r="J37439" s="25"/>
    </row>
    <row r="37441" spans="9:10" x14ac:dyDescent="0.2">
      <c r="I37441" s="25"/>
      <c r="J37441" s="25"/>
    </row>
    <row r="37443" spans="9:10" x14ac:dyDescent="0.2">
      <c r="I37443" s="25"/>
      <c r="J37443" s="25"/>
    </row>
    <row r="37445" spans="9:10" x14ac:dyDescent="0.2">
      <c r="I37445" s="25"/>
      <c r="J37445" s="25"/>
    </row>
    <row r="37447" spans="9:10" x14ac:dyDescent="0.2">
      <c r="I37447" s="25"/>
      <c r="J37447" s="25"/>
    </row>
    <row r="37449" spans="9:10" x14ac:dyDescent="0.2">
      <c r="I37449" s="25"/>
      <c r="J37449" s="25"/>
    </row>
    <row r="37451" spans="9:10" x14ac:dyDescent="0.2">
      <c r="I37451" s="25"/>
      <c r="J37451" s="25"/>
    </row>
    <row r="37453" spans="9:10" x14ac:dyDescent="0.2">
      <c r="I37453" s="25"/>
      <c r="J37453" s="25"/>
    </row>
    <row r="37455" spans="9:10" x14ac:dyDescent="0.2">
      <c r="I37455" s="25"/>
      <c r="J37455" s="25"/>
    </row>
    <row r="37457" spans="9:10" x14ac:dyDescent="0.2">
      <c r="I37457" s="25"/>
      <c r="J37457" s="25"/>
    </row>
    <row r="37459" spans="9:10" x14ac:dyDescent="0.2">
      <c r="I37459" s="25"/>
      <c r="J37459" s="25"/>
    </row>
    <row r="37461" spans="9:10" x14ac:dyDescent="0.2">
      <c r="I37461" s="25"/>
      <c r="J37461" s="25"/>
    </row>
    <row r="37463" spans="9:10" x14ac:dyDescent="0.2">
      <c r="I37463" s="25"/>
      <c r="J37463" s="25"/>
    </row>
    <row r="37465" spans="9:10" x14ac:dyDescent="0.2">
      <c r="I37465" s="25"/>
      <c r="J37465" s="25"/>
    </row>
    <row r="37467" spans="9:10" x14ac:dyDescent="0.2">
      <c r="I37467" s="25"/>
      <c r="J37467" s="25"/>
    </row>
    <row r="37469" spans="9:10" x14ac:dyDescent="0.2">
      <c r="I37469" s="25"/>
      <c r="J37469" s="25"/>
    </row>
    <row r="37471" spans="9:10" x14ac:dyDescent="0.2">
      <c r="I37471" s="25"/>
      <c r="J37471" s="25"/>
    </row>
    <row r="37473" spans="9:10" x14ac:dyDescent="0.2">
      <c r="I37473" s="25"/>
      <c r="J37473" s="25"/>
    </row>
    <row r="37475" spans="9:10" x14ac:dyDescent="0.2">
      <c r="I37475" s="25"/>
      <c r="J37475" s="25"/>
    </row>
    <row r="37477" spans="9:10" x14ac:dyDescent="0.2">
      <c r="I37477" s="25"/>
      <c r="J37477" s="25"/>
    </row>
    <row r="37479" spans="9:10" x14ac:dyDescent="0.2">
      <c r="I37479" s="25"/>
      <c r="J37479" s="25"/>
    </row>
    <row r="37481" spans="9:10" x14ac:dyDescent="0.2">
      <c r="I37481" s="25"/>
      <c r="J37481" s="25"/>
    </row>
    <row r="37483" spans="9:10" x14ac:dyDescent="0.2">
      <c r="I37483" s="25"/>
      <c r="J37483" s="25"/>
    </row>
    <row r="37485" spans="9:10" x14ac:dyDescent="0.2">
      <c r="I37485" s="25"/>
      <c r="J37485" s="25"/>
    </row>
    <row r="37487" spans="9:10" x14ac:dyDescent="0.2">
      <c r="I37487" s="25"/>
      <c r="J37487" s="25"/>
    </row>
    <row r="37489" spans="9:10" x14ac:dyDescent="0.2">
      <c r="I37489" s="25"/>
      <c r="J37489" s="25"/>
    </row>
    <row r="37491" spans="9:10" x14ac:dyDescent="0.2">
      <c r="I37491" s="25"/>
      <c r="J37491" s="25"/>
    </row>
    <row r="37493" spans="9:10" x14ac:dyDescent="0.2">
      <c r="I37493" s="25"/>
      <c r="J37493" s="25"/>
    </row>
    <row r="37495" spans="9:10" x14ac:dyDescent="0.2">
      <c r="I37495" s="25"/>
      <c r="J37495" s="25"/>
    </row>
    <row r="37497" spans="9:10" x14ac:dyDescent="0.2">
      <c r="I37497" s="25"/>
      <c r="J37497" s="25"/>
    </row>
    <row r="37499" spans="9:10" x14ac:dyDescent="0.2">
      <c r="I37499" s="25"/>
      <c r="J37499" s="25"/>
    </row>
    <row r="37501" spans="9:10" x14ac:dyDescent="0.2">
      <c r="I37501" s="25"/>
      <c r="J37501" s="25"/>
    </row>
    <row r="37503" spans="9:10" x14ac:dyDescent="0.2">
      <c r="I37503" s="25"/>
      <c r="J37503" s="25"/>
    </row>
    <row r="37505" spans="9:10" x14ac:dyDescent="0.2">
      <c r="I37505" s="25"/>
      <c r="J37505" s="25"/>
    </row>
    <row r="37507" spans="9:10" x14ac:dyDescent="0.2">
      <c r="I37507" s="25"/>
      <c r="J37507" s="25"/>
    </row>
    <row r="37509" spans="9:10" x14ac:dyDescent="0.2">
      <c r="I37509" s="25"/>
      <c r="J37509" s="25"/>
    </row>
    <row r="37511" spans="9:10" x14ac:dyDescent="0.2">
      <c r="I37511" s="25"/>
      <c r="J37511" s="25"/>
    </row>
    <row r="37513" spans="9:10" x14ac:dyDescent="0.2">
      <c r="I37513" s="25"/>
      <c r="J37513" s="25"/>
    </row>
    <row r="37515" spans="9:10" x14ac:dyDescent="0.2">
      <c r="I37515" s="25"/>
      <c r="J37515" s="25"/>
    </row>
    <row r="37517" spans="9:10" x14ac:dyDescent="0.2">
      <c r="I37517" s="25"/>
      <c r="J37517" s="25"/>
    </row>
    <row r="37519" spans="9:10" x14ac:dyDescent="0.2">
      <c r="I37519" s="25"/>
      <c r="J37519" s="25"/>
    </row>
    <row r="37521" spans="9:10" x14ac:dyDescent="0.2">
      <c r="I37521" s="25"/>
      <c r="J37521" s="25"/>
    </row>
    <row r="37523" spans="9:10" x14ac:dyDescent="0.2">
      <c r="I37523" s="25"/>
      <c r="J37523" s="25"/>
    </row>
    <row r="37525" spans="9:10" x14ac:dyDescent="0.2">
      <c r="I37525" s="25"/>
      <c r="J37525" s="25"/>
    </row>
    <row r="37527" spans="9:10" x14ac:dyDescent="0.2">
      <c r="I37527" s="25"/>
      <c r="J37527" s="25"/>
    </row>
    <row r="37529" spans="9:10" x14ac:dyDescent="0.2">
      <c r="I37529" s="25"/>
      <c r="J37529" s="25"/>
    </row>
    <row r="37531" spans="9:10" x14ac:dyDescent="0.2">
      <c r="I37531" s="25"/>
      <c r="J37531" s="25"/>
    </row>
    <row r="37533" spans="9:10" x14ac:dyDescent="0.2">
      <c r="I37533" s="25"/>
      <c r="J37533" s="25"/>
    </row>
    <row r="37535" spans="9:10" x14ac:dyDescent="0.2">
      <c r="I37535" s="25"/>
      <c r="J37535" s="25"/>
    </row>
    <row r="37537" spans="9:10" x14ac:dyDescent="0.2">
      <c r="I37537" s="25"/>
      <c r="J37537" s="25"/>
    </row>
    <row r="37539" spans="9:10" x14ac:dyDescent="0.2">
      <c r="I37539" s="25"/>
      <c r="J37539" s="25"/>
    </row>
    <row r="37541" spans="9:10" x14ac:dyDescent="0.2">
      <c r="I37541" s="25"/>
      <c r="J37541" s="25"/>
    </row>
    <row r="37543" spans="9:10" x14ac:dyDescent="0.2">
      <c r="I37543" s="25"/>
      <c r="J37543" s="25"/>
    </row>
    <row r="37545" spans="9:10" x14ac:dyDescent="0.2">
      <c r="I37545" s="25"/>
      <c r="J37545" s="25"/>
    </row>
    <row r="37547" spans="9:10" x14ac:dyDescent="0.2">
      <c r="I37547" s="25"/>
      <c r="J37547" s="25"/>
    </row>
    <row r="37549" spans="9:10" x14ac:dyDescent="0.2">
      <c r="I37549" s="25"/>
      <c r="J37549" s="25"/>
    </row>
    <row r="37551" spans="9:10" x14ac:dyDescent="0.2">
      <c r="I37551" s="25"/>
      <c r="J37551" s="25"/>
    </row>
    <row r="37553" spans="9:10" x14ac:dyDescent="0.2">
      <c r="I37553" s="25"/>
      <c r="J37553" s="25"/>
    </row>
    <row r="37555" spans="9:10" x14ac:dyDescent="0.2">
      <c r="I37555" s="25"/>
      <c r="J37555" s="25"/>
    </row>
    <row r="37557" spans="9:10" x14ac:dyDescent="0.2">
      <c r="I37557" s="25"/>
      <c r="J37557" s="25"/>
    </row>
    <row r="37559" spans="9:10" x14ac:dyDescent="0.2">
      <c r="I37559" s="25"/>
      <c r="J37559" s="25"/>
    </row>
    <row r="37561" spans="9:10" x14ac:dyDescent="0.2">
      <c r="I37561" s="25"/>
      <c r="J37561" s="25"/>
    </row>
    <row r="37563" spans="9:10" x14ac:dyDescent="0.2">
      <c r="I37563" s="25"/>
      <c r="J37563" s="25"/>
    </row>
    <row r="37565" spans="9:10" x14ac:dyDescent="0.2">
      <c r="I37565" s="25"/>
      <c r="J37565" s="25"/>
    </row>
    <row r="37567" spans="9:10" x14ac:dyDescent="0.2">
      <c r="I37567" s="25"/>
      <c r="J37567" s="25"/>
    </row>
    <row r="37569" spans="9:10" x14ac:dyDescent="0.2">
      <c r="I37569" s="25"/>
      <c r="J37569" s="25"/>
    </row>
    <row r="37571" spans="9:10" x14ac:dyDescent="0.2">
      <c r="I37571" s="25"/>
      <c r="J37571" s="25"/>
    </row>
    <row r="37573" spans="9:10" x14ac:dyDescent="0.2">
      <c r="I37573" s="25"/>
      <c r="J37573" s="25"/>
    </row>
    <row r="37575" spans="9:10" x14ac:dyDescent="0.2">
      <c r="I37575" s="25"/>
      <c r="J37575" s="25"/>
    </row>
    <row r="37577" spans="9:10" x14ac:dyDescent="0.2">
      <c r="I37577" s="25"/>
      <c r="J37577" s="25"/>
    </row>
    <row r="37579" spans="9:10" x14ac:dyDescent="0.2">
      <c r="I37579" s="25"/>
      <c r="J37579" s="25"/>
    </row>
    <row r="37581" spans="9:10" x14ac:dyDescent="0.2">
      <c r="I37581" s="25"/>
      <c r="J37581" s="25"/>
    </row>
    <row r="37583" spans="9:10" x14ac:dyDescent="0.2">
      <c r="I37583" s="25"/>
      <c r="J37583" s="25"/>
    </row>
    <row r="37585" spans="9:10" x14ac:dyDescent="0.2">
      <c r="I37585" s="25"/>
      <c r="J37585" s="25"/>
    </row>
    <row r="37587" spans="9:10" x14ac:dyDescent="0.2">
      <c r="I37587" s="25"/>
      <c r="J37587" s="25"/>
    </row>
    <row r="37589" spans="9:10" x14ac:dyDescent="0.2">
      <c r="I37589" s="25"/>
      <c r="J37589" s="25"/>
    </row>
    <row r="37591" spans="9:10" x14ac:dyDescent="0.2">
      <c r="I37591" s="25"/>
      <c r="J37591" s="25"/>
    </row>
    <row r="37593" spans="9:10" x14ac:dyDescent="0.2">
      <c r="I37593" s="25"/>
      <c r="J37593" s="25"/>
    </row>
    <row r="37595" spans="9:10" x14ac:dyDescent="0.2">
      <c r="I37595" s="25"/>
      <c r="J37595" s="25"/>
    </row>
    <row r="37597" spans="9:10" x14ac:dyDescent="0.2">
      <c r="I37597" s="25"/>
      <c r="J37597" s="25"/>
    </row>
    <row r="37599" spans="9:10" x14ac:dyDescent="0.2">
      <c r="I37599" s="25"/>
      <c r="J37599" s="25"/>
    </row>
    <row r="37601" spans="9:10" x14ac:dyDescent="0.2">
      <c r="I37601" s="25"/>
      <c r="J37601" s="25"/>
    </row>
    <row r="37603" spans="9:10" x14ac:dyDescent="0.2">
      <c r="I37603" s="25"/>
      <c r="J37603" s="25"/>
    </row>
    <row r="37605" spans="9:10" x14ac:dyDescent="0.2">
      <c r="I37605" s="25"/>
      <c r="J37605" s="25"/>
    </row>
    <row r="37607" spans="9:10" x14ac:dyDescent="0.2">
      <c r="I37607" s="25"/>
      <c r="J37607" s="25"/>
    </row>
    <row r="37609" spans="9:10" x14ac:dyDescent="0.2">
      <c r="I37609" s="25"/>
      <c r="J37609" s="25"/>
    </row>
    <row r="37611" spans="9:10" x14ac:dyDescent="0.2">
      <c r="I37611" s="25"/>
      <c r="J37611" s="25"/>
    </row>
    <row r="37613" spans="9:10" x14ac:dyDescent="0.2">
      <c r="I37613" s="25"/>
      <c r="J37613" s="25"/>
    </row>
    <row r="37615" spans="9:10" x14ac:dyDescent="0.2">
      <c r="I37615" s="25"/>
      <c r="J37615" s="25"/>
    </row>
    <row r="37617" spans="9:10" x14ac:dyDescent="0.2">
      <c r="I37617" s="25"/>
      <c r="J37617" s="25"/>
    </row>
    <row r="37619" spans="9:10" x14ac:dyDescent="0.2">
      <c r="I37619" s="25"/>
      <c r="J37619" s="25"/>
    </row>
    <row r="37621" spans="9:10" x14ac:dyDescent="0.2">
      <c r="I37621" s="25"/>
      <c r="J37621" s="25"/>
    </row>
    <row r="37623" spans="9:10" x14ac:dyDescent="0.2">
      <c r="I37623" s="25"/>
      <c r="J37623" s="25"/>
    </row>
    <row r="37625" spans="9:10" x14ac:dyDescent="0.2">
      <c r="I37625" s="25"/>
      <c r="J37625" s="25"/>
    </row>
    <row r="37627" spans="9:10" x14ac:dyDescent="0.2">
      <c r="I37627" s="25"/>
      <c r="J37627" s="25"/>
    </row>
    <row r="37629" spans="9:10" x14ac:dyDescent="0.2">
      <c r="I37629" s="25"/>
      <c r="J37629" s="25"/>
    </row>
    <row r="37631" spans="9:10" x14ac:dyDescent="0.2">
      <c r="I37631" s="25"/>
      <c r="J37631" s="25"/>
    </row>
    <row r="37633" spans="9:10" x14ac:dyDescent="0.2">
      <c r="I37633" s="25"/>
      <c r="J37633" s="25"/>
    </row>
    <row r="37635" spans="9:10" x14ac:dyDescent="0.2">
      <c r="I37635" s="25"/>
      <c r="J37635" s="25"/>
    </row>
    <row r="37637" spans="9:10" x14ac:dyDescent="0.2">
      <c r="I37637" s="25"/>
      <c r="J37637" s="25"/>
    </row>
    <row r="37639" spans="9:10" x14ac:dyDescent="0.2">
      <c r="I37639" s="25"/>
      <c r="J37639" s="25"/>
    </row>
    <row r="37641" spans="9:10" x14ac:dyDescent="0.2">
      <c r="I37641" s="25"/>
      <c r="J37641" s="25"/>
    </row>
    <row r="37643" spans="9:10" x14ac:dyDescent="0.2">
      <c r="I37643" s="25"/>
      <c r="J37643" s="25"/>
    </row>
    <row r="37645" spans="9:10" x14ac:dyDescent="0.2">
      <c r="I37645" s="25"/>
      <c r="J37645" s="25"/>
    </row>
    <row r="37647" spans="9:10" x14ac:dyDescent="0.2">
      <c r="I37647" s="25"/>
      <c r="J37647" s="25"/>
    </row>
    <row r="37649" spans="9:10" x14ac:dyDescent="0.2">
      <c r="I37649" s="25"/>
      <c r="J37649" s="25"/>
    </row>
    <row r="37651" spans="9:10" x14ac:dyDescent="0.2">
      <c r="I37651" s="25"/>
      <c r="J37651" s="25"/>
    </row>
    <row r="37653" spans="9:10" x14ac:dyDescent="0.2">
      <c r="I37653" s="25"/>
      <c r="J37653" s="25"/>
    </row>
    <row r="37655" spans="9:10" x14ac:dyDescent="0.2">
      <c r="I37655" s="25"/>
      <c r="J37655" s="25"/>
    </row>
    <row r="37657" spans="9:10" x14ac:dyDescent="0.2">
      <c r="I37657" s="25"/>
      <c r="J37657" s="25"/>
    </row>
    <row r="37659" spans="9:10" x14ac:dyDescent="0.2">
      <c r="I37659" s="25"/>
      <c r="J37659" s="25"/>
    </row>
    <row r="37661" spans="9:10" x14ac:dyDescent="0.2">
      <c r="I37661" s="25"/>
      <c r="J37661" s="25"/>
    </row>
    <row r="37663" spans="9:10" x14ac:dyDescent="0.2">
      <c r="I37663" s="25"/>
      <c r="J37663" s="25"/>
    </row>
    <row r="37665" spans="9:10" x14ac:dyDescent="0.2">
      <c r="I37665" s="25"/>
      <c r="J37665" s="25"/>
    </row>
    <row r="37667" spans="9:10" x14ac:dyDescent="0.2">
      <c r="I37667" s="25"/>
      <c r="J37667" s="25"/>
    </row>
    <row r="37669" spans="9:10" x14ac:dyDescent="0.2">
      <c r="I37669" s="25"/>
      <c r="J37669" s="25"/>
    </row>
    <row r="37671" spans="9:10" x14ac:dyDescent="0.2">
      <c r="I37671" s="25"/>
      <c r="J37671" s="25"/>
    </row>
    <row r="37673" spans="9:10" x14ac:dyDescent="0.2">
      <c r="I37673" s="25"/>
      <c r="J37673" s="25"/>
    </row>
    <row r="37675" spans="9:10" x14ac:dyDescent="0.2">
      <c r="I37675" s="25"/>
      <c r="J37675" s="25"/>
    </row>
    <row r="37677" spans="9:10" x14ac:dyDescent="0.2">
      <c r="I37677" s="25"/>
      <c r="J37677" s="25"/>
    </row>
    <row r="37679" spans="9:10" x14ac:dyDescent="0.2">
      <c r="I37679" s="25"/>
      <c r="J37679" s="25"/>
    </row>
    <row r="37681" spans="9:10" x14ac:dyDescent="0.2">
      <c r="I37681" s="25"/>
      <c r="J37681" s="25"/>
    </row>
    <row r="37683" spans="9:10" x14ac:dyDescent="0.2">
      <c r="I37683" s="25"/>
      <c r="J37683" s="25"/>
    </row>
    <row r="37685" spans="9:10" x14ac:dyDescent="0.2">
      <c r="I37685" s="25"/>
      <c r="J37685" s="25"/>
    </row>
    <row r="37687" spans="9:10" x14ac:dyDescent="0.2">
      <c r="I37687" s="25"/>
      <c r="J37687" s="25"/>
    </row>
    <row r="37689" spans="9:10" x14ac:dyDescent="0.2">
      <c r="I37689" s="25"/>
      <c r="J37689" s="25"/>
    </row>
    <row r="37691" spans="9:10" x14ac:dyDescent="0.2">
      <c r="I37691" s="25"/>
      <c r="J37691" s="25"/>
    </row>
    <row r="37693" spans="9:10" x14ac:dyDescent="0.2">
      <c r="I37693" s="25"/>
      <c r="J37693" s="25"/>
    </row>
    <row r="37695" spans="9:10" x14ac:dyDescent="0.2">
      <c r="I37695" s="25"/>
      <c r="J37695" s="25"/>
    </row>
    <row r="37697" spans="9:10" x14ac:dyDescent="0.2">
      <c r="I37697" s="25"/>
      <c r="J37697" s="25"/>
    </row>
    <row r="37699" spans="9:10" x14ac:dyDescent="0.2">
      <c r="I37699" s="25"/>
      <c r="J37699" s="25"/>
    </row>
    <row r="37701" spans="9:10" x14ac:dyDescent="0.2">
      <c r="I37701" s="25"/>
      <c r="J37701" s="25"/>
    </row>
    <row r="37703" spans="9:10" x14ac:dyDescent="0.2">
      <c r="I37703" s="25"/>
      <c r="J37703" s="25"/>
    </row>
    <row r="37705" spans="9:10" x14ac:dyDescent="0.2">
      <c r="I37705" s="25"/>
      <c r="J37705" s="25"/>
    </row>
    <row r="37707" spans="9:10" x14ac:dyDescent="0.2">
      <c r="I37707" s="25"/>
      <c r="J37707" s="25"/>
    </row>
    <row r="37709" spans="9:10" x14ac:dyDescent="0.2">
      <c r="I37709" s="25"/>
      <c r="J37709" s="25"/>
    </row>
    <row r="37711" spans="9:10" x14ac:dyDescent="0.2">
      <c r="I37711" s="25"/>
      <c r="J37711" s="25"/>
    </row>
    <row r="37713" spans="9:10" x14ac:dyDescent="0.2">
      <c r="I37713" s="25"/>
      <c r="J37713" s="25"/>
    </row>
    <row r="37715" spans="9:10" x14ac:dyDescent="0.2">
      <c r="I37715" s="25"/>
      <c r="J37715" s="25"/>
    </row>
    <row r="37717" spans="9:10" x14ac:dyDescent="0.2">
      <c r="I37717" s="25"/>
      <c r="J37717" s="25"/>
    </row>
    <row r="37719" spans="9:10" x14ac:dyDescent="0.2">
      <c r="I37719" s="25"/>
      <c r="J37719" s="25"/>
    </row>
    <row r="37721" spans="9:10" x14ac:dyDescent="0.2">
      <c r="I37721" s="25"/>
      <c r="J37721" s="25"/>
    </row>
    <row r="37723" spans="9:10" x14ac:dyDescent="0.2">
      <c r="I37723" s="25"/>
      <c r="J37723" s="25"/>
    </row>
    <row r="37725" spans="9:10" x14ac:dyDescent="0.2">
      <c r="I37725" s="25"/>
      <c r="J37725" s="25"/>
    </row>
    <row r="37727" spans="9:10" x14ac:dyDescent="0.2">
      <c r="I37727" s="25"/>
      <c r="J37727" s="25"/>
    </row>
    <row r="37729" spans="9:10" x14ac:dyDescent="0.2">
      <c r="I37729" s="25"/>
      <c r="J37729" s="25"/>
    </row>
    <row r="37731" spans="9:10" x14ac:dyDescent="0.2">
      <c r="I37731" s="25"/>
      <c r="J37731" s="25"/>
    </row>
    <row r="37733" spans="9:10" x14ac:dyDescent="0.2">
      <c r="I37733" s="25"/>
      <c r="J37733" s="25"/>
    </row>
    <row r="37735" spans="9:10" x14ac:dyDescent="0.2">
      <c r="I37735" s="25"/>
      <c r="J37735" s="25"/>
    </row>
    <row r="37737" spans="9:10" x14ac:dyDescent="0.2">
      <c r="I37737" s="25"/>
      <c r="J37737" s="25"/>
    </row>
    <row r="37739" spans="9:10" x14ac:dyDescent="0.2">
      <c r="I37739" s="25"/>
      <c r="J37739" s="25"/>
    </row>
    <row r="37741" spans="9:10" x14ac:dyDescent="0.2">
      <c r="I37741" s="25"/>
      <c r="J37741" s="25"/>
    </row>
    <row r="37743" spans="9:10" x14ac:dyDescent="0.2">
      <c r="I37743" s="25"/>
      <c r="J37743" s="25"/>
    </row>
    <row r="37745" spans="9:10" x14ac:dyDescent="0.2">
      <c r="I37745" s="25"/>
      <c r="J37745" s="25"/>
    </row>
    <row r="37747" spans="9:10" x14ac:dyDescent="0.2">
      <c r="I37747" s="25"/>
      <c r="J37747" s="25"/>
    </row>
    <row r="37749" spans="9:10" x14ac:dyDescent="0.2">
      <c r="I37749" s="25"/>
      <c r="J37749" s="25"/>
    </row>
    <row r="37751" spans="9:10" x14ac:dyDescent="0.2">
      <c r="I37751" s="25"/>
      <c r="J37751" s="25"/>
    </row>
    <row r="37753" spans="9:10" x14ac:dyDescent="0.2">
      <c r="I37753" s="25"/>
      <c r="J37753" s="25"/>
    </row>
    <row r="37755" spans="9:10" x14ac:dyDescent="0.2">
      <c r="I37755" s="25"/>
      <c r="J37755" s="25"/>
    </row>
    <row r="37757" spans="9:10" x14ac:dyDescent="0.2">
      <c r="I37757" s="25"/>
      <c r="J37757" s="25"/>
    </row>
    <row r="37759" spans="9:10" x14ac:dyDescent="0.2">
      <c r="I37759" s="25"/>
      <c r="J37759" s="25"/>
    </row>
    <row r="37761" spans="9:10" x14ac:dyDescent="0.2">
      <c r="I37761" s="25"/>
      <c r="J37761" s="25"/>
    </row>
    <row r="37763" spans="9:10" x14ac:dyDescent="0.2">
      <c r="I37763" s="25"/>
      <c r="J37763" s="25"/>
    </row>
    <row r="37765" spans="9:10" x14ac:dyDescent="0.2">
      <c r="I37765" s="25"/>
      <c r="J37765" s="25"/>
    </row>
    <row r="37767" spans="9:10" x14ac:dyDescent="0.2">
      <c r="I37767" s="25"/>
      <c r="J37767" s="25"/>
    </row>
    <row r="37769" spans="9:10" x14ac:dyDescent="0.2">
      <c r="I37769" s="25"/>
      <c r="J37769" s="25"/>
    </row>
    <row r="37771" spans="9:10" x14ac:dyDescent="0.2">
      <c r="I37771" s="25"/>
      <c r="J37771" s="25"/>
    </row>
    <row r="37773" spans="9:10" x14ac:dyDescent="0.2">
      <c r="I37773" s="25"/>
      <c r="J37773" s="25"/>
    </row>
    <row r="37775" spans="9:10" x14ac:dyDescent="0.2">
      <c r="I37775" s="25"/>
      <c r="J37775" s="25"/>
    </row>
    <row r="37777" spans="9:10" x14ac:dyDescent="0.2">
      <c r="I37777" s="25"/>
      <c r="J37777" s="25"/>
    </row>
    <row r="37779" spans="9:10" x14ac:dyDescent="0.2">
      <c r="I37779" s="25"/>
      <c r="J37779" s="25"/>
    </row>
    <row r="37781" spans="9:10" x14ac:dyDescent="0.2">
      <c r="I37781" s="25"/>
      <c r="J37781" s="25"/>
    </row>
    <row r="37783" spans="9:10" x14ac:dyDescent="0.2">
      <c r="I37783" s="25"/>
      <c r="J37783" s="25"/>
    </row>
    <row r="37785" spans="9:10" x14ac:dyDescent="0.2">
      <c r="I37785" s="25"/>
      <c r="J37785" s="25"/>
    </row>
    <row r="37787" spans="9:10" x14ac:dyDescent="0.2">
      <c r="I37787" s="25"/>
      <c r="J37787" s="25"/>
    </row>
    <row r="37789" spans="9:10" x14ac:dyDescent="0.2">
      <c r="I37789" s="25"/>
      <c r="J37789" s="25"/>
    </row>
    <row r="37791" spans="9:10" x14ac:dyDescent="0.2">
      <c r="I37791" s="25"/>
      <c r="J37791" s="25"/>
    </row>
    <row r="37793" spans="9:10" x14ac:dyDescent="0.2">
      <c r="I37793" s="25"/>
      <c r="J37793" s="25"/>
    </row>
    <row r="37795" spans="9:10" x14ac:dyDescent="0.2">
      <c r="I37795" s="25"/>
      <c r="J37795" s="25"/>
    </row>
    <row r="37797" spans="9:10" x14ac:dyDescent="0.2">
      <c r="I37797" s="25"/>
      <c r="J37797" s="25"/>
    </row>
    <row r="37799" spans="9:10" x14ac:dyDescent="0.2">
      <c r="I37799" s="25"/>
      <c r="J37799" s="25"/>
    </row>
    <row r="37801" spans="9:10" x14ac:dyDescent="0.2">
      <c r="I37801" s="25"/>
      <c r="J37801" s="25"/>
    </row>
    <row r="37803" spans="9:10" x14ac:dyDescent="0.2">
      <c r="I37803" s="25"/>
      <c r="J37803" s="25"/>
    </row>
    <row r="37805" spans="9:10" x14ac:dyDescent="0.2">
      <c r="I37805" s="25"/>
      <c r="J37805" s="25"/>
    </row>
    <row r="37807" spans="9:10" x14ac:dyDescent="0.2">
      <c r="I37807" s="25"/>
      <c r="J37807" s="25"/>
    </row>
    <row r="37809" spans="9:10" x14ac:dyDescent="0.2">
      <c r="I37809" s="25"/>
      <c r="J37809" s="25"/>
    </row>
    <row r="37811" spans="9:10" x14ac:dyDescent="0.2">
      <c r="I37811" s="25"/>
      <c r="J37811" s="25"/>
    </row>
    <row r="37813" spans="9:10" x14ac:dyDescent="0.2">
      <c r="I37813" s="25"/>
      <c r="J37813" s="25"/>
    </row>
    <row r="37815" spans="9:10" x14ac:dyDescent="0.2">
      <c r="I37815" s="25"/>
      <c r="J37815" s="25"/>
    </row>
    <row r="37817" spans="9:10" x14ac:dyDescent="0.2">
      <c r="I37817" s="25"/>
      <c r="J37817" s="25"/>
    </row>
    <row r="37819" spans="9:10" x14ac:dyDescent="0.2">
      <c r="I37819" s="25"/>
      <c r="J37819" s="25"/>
    </row>
    <row r="37821" spans="9:10" x14ac:dyDescent="0.2">
      <c r="I37821" s="25"/>
      <c r="J37821" s="25"/>
    </row>
    <row r="37823" spans="9:10" x14ac:dyDescent="0.2">
      <c r="I37823" s="25"/>
      <c r="J37823" s="25"/>
    </row>
    <row r="37825" spans="9:10" x14ac:dyDescent="0.2">
      <c r="I37825" s="25"/>
      <c r="J37825" s="25"/>
    </row>
    <row r="37827" spans="9:10" x14ac:dyDescent="0.2">
      <c r="I37827" s="25"/>
      <c r="J37827" s="25"/>
    </row>
    <row r="37829" spans="9:10" x14ac:dyDescent="0.2">
      <c r="I37829" s="25"/>
      <c r="J37829" s="25"/>
    </row>
    <row r="37831" spans="9:10" x14ac:dyDescent="0.2">
      <c r="I37831" s="25"/>
      <c r="J37831" s="25"/>
    </row>
    <row r="37833" spans="9:10" x14ac:dyDescent="0.2">
      <c r="I37833" s="25"/>
      <c r="J37833" s="25"/>
    </row>
    <row r="37835" spans="9:10" x14ac:dyDescent="0.2">
      <c r="I37835" s="25"/>
      <c r="J37835" s="25"/>
    </row>
    <row r="37837" spans="9:10" x14ac:dyDescent="0.2">
      <c r="I37837" s="25"/>
      <c r="J37837" s="25"/>
    </row>
    <row r="37839" spans="9:10" x14ac:dyDescent="0.2">
      <c r="I37839" s="25"/>
      <c r="J37839" s="25"/>
    </row>
    <row r="37841" spans="9:10" x14ac:dyDescent="0.2">
      <c r="I37841" s="25"/>
      <c r="J37841" s="25"/>
    </row>
    <row r="37843" spans="9:10" x14ac:dyDescent="0.2">
      <c r="I37843" s="25"/>
      <c r="J37843" s="25"/>
    </row>
    <row r="37845" spans="9:10" x14ac:dyDescent="0.2">
      <c r="I37845" s="25"/>
      <c r="J37845" s="25"/>
    </row>
    <row r="37847" spans="9:10" x14ac:dyDescent="0.2">
      <c r="I37847" s="25"/>
      <c r="J37847" s="25"/>
    </row>
    <row r="37849" spans="9:10" x14ac:dyDescent="0.2">
      <c r="I37849" s="25"/>
      <c r="J37849" s="25"/>
    </row>
    <row r="37851" spans="9:10" x14ac:dyDescent="0.2">
      <c r="I37851" s="25"/>
      <c r="J37851" s="25"/>
    </row>
    <row r="37853" spans="9:10" x14ac:dyDescent="0.2">
      <c r="I37853" s="25"/>
      <c r="J37853" s="25"/>
    </row>
    <row r="37855" spans="9:10" x14ac:dyDescent="0.2">
      <c r="I37855" s="25"/>
      <c r="J37855" s="25"/>
    </row>
    <row r="37857" spans="9:10" x14ac:dyDescent="0.2">
      <c r="I37857" s="25"/>
      <c r="J37857" s="25"/>
    </row>
    <row r="37859" spans="9:10" x14ac:dyDescent="0.2">
      <c r="I37859" s="25"/>
      <c r="J37859" s="25"/>
    </row>
    <row r="37861" spans="9:10" x14ac:dyDescent="0.2">
      <c r="I37861" s="25"/>
      <c r="J37861" s="25"/>
    </row>
    <row r="37863" spans="9:10" x14ac:dyDescent="0.2">
      <c r="I37863" s="25"/>
      <c r="J37863" s="25"/>
    </row>
    <row r="37865" spans="9:10" x14ac:dyDescent="0.2">
      <c r="I37865" s="25"/>
      <c r="J37865" s="25"/>
    </row>
    <row r="37867" spans="9:10" x14ac:dyDescent="0.2">
      <c r="I37867" s="25"/>
      <c r="J37867" s="25"/>
    </row>
    <row r="37869" spans="9:10" x14ac:dyDescent="0.2">
      <c r="I37869" s="25"/>
      <c r="J37869" s="25"/>
    </row>
    <row r="37871" spans="9:10" x14ac:dyDescent="0.2">
      <c r="I37871" s="25"/>
      <c r="J37871" s="25"/>
    </row>
    <row r="37873" spans="9:10" x14ac:dyDescent="0.2">
      <c r="I37873" s="25"/>
      <c r="J37873" s="25"/>
    </row>
    <row r="37875" spans="9:10" x14ac:dyDescent="0.2">
      <c r="I37875" s="25"/>
      <c r="J37875" s="25"/>
    </row>
    <row r="37877" spans="9:10" x14ac:dyDescent="0.2">
      <c r="I37877" s="25"/>
      <c r="J37877" s="25"/>
    </row>
    <row r="37879" spans="9:10" x14ac:dyDescent="0.2">
      <c r="I37879" s="25"/>
      <c r="J37879" s="25"/>
    </row>
    <row r="37881" spans="9:10" x14ac:dyDescent="0.2">
      <c r="I37881" s="25"/>
      <c r="J37881" s="25"/>
    </row>
    <row r="37883" spans="9:10" x14ac:dyDescent="0.2">
      <c r="I37883" s="25"/>
      <c r="J37883" s="25"/>
    </row>
    <row r="37885" spans="9:10" x14ac:dyDescent="0.2">
      <c r="I37885" s="25"/>
      <c r="J37885" s="25"/>
    </row>
    <row r="37887" spans="9:10" x14ac:dyDescent="0.2">
      <c r="I37887" s="25"/>
      <c r="J37887" s="25"/>
    </row>
    <row r="37889" spans="9:10" x14ac:dyDescent="0.2">
      <c r="I37889" s="25"/>
      <c r="J37889" s="25"/>
    </row>
    <row r="37891" spans="9:10" x14ac:dyDescent="0.2">
      <c r="I37891" s="25"/>
      <c r="J37891" s="25"/>
    </row>
    <row r="37893" spans="9:10" x14ac:dyDescent="0.2">
      <c r="I37893" s="25"/>
      <c r="J37893" s="25"/>
    </row>
    <row r="37895" spans="9:10" x14ac:dyDescent="0.2">
      <c r="I37895" s="25"/>
      <c r="J37895" s="25"/>
    </row>
    <row r="37897" spans="9:10" x14ac:dyDescent="0.2">
      <c r="I37897" s="25"/>
      <c r="J37897" s="25"/>
    </row>
    <row r="37899" spans="9:10" x14ac:dyDescent="0.2">
      <c r="I37899" s="25"/>
      <c r="J37899" s="25"/>
    </row>
    <row r="37901" spans="9:10" x14ac:dyDescent="0.2">
      <c r="I37901" s="25"/>
      <c r="J37901" s="25"/>
    </row>
    <row r="37903" spans="9:10" x14ac:dyDescent="0.2">
      <c r="I37903" s="25"/>
      <c r="J37903" s="25"/>
    </row>
    <row r="37905" spans="9:10" x14ac:dyDescent="0.2">
      <c r="I37905" s="25"/>
      <c r="J37905" s="25"/>
    </row>
    <row r="37907" spans="9:10" x14ac:dyDescent="0.2">
      <c r="I37907" s="25"/>
      <c r="J37907" s="25"/>
    </row>
    <row r="37909" spans="9:10" x14ac:dyDescent="0.2">
      <c r="I37909" s="25"/>
      <c r="J37909" s="25"/>
    </row>
    <row r="37911" spans="9:10" x14ac:dyDescent="0.2">
      <c r="I37911" s="25"/>
      <c r="J37911" s="25"/>
    </row>
    <row r="37913" spans="9:10" x14ac:dyDescent="0.2">
      <c r="I37913" s="25"/>
      <c r="J37913" s="25"/>
    </row>
    <row r="37915" spans="9:10" x14ac:dyDescent="0.2">
      <c r="I37915" s="25"/>
      <c r="J37915" s="25"/>
    </row>
    <row r="37917" spans="9:10" x14ac:dyDescent="0.2">
      <c r="I37917" s="25"/>
      <c r="J37917" s="25"/>
    </row>
    <row r="37919" spans="9:10" x14ac:dyDescent="0.2">
      <c r="I37919" s="25"/>
      <c r="J37919" s="25"/>
    </row>
    <row r="37921" spans="9:10" x14ac:dyDescent="0.2">
      <c r="I37921" s="25"/>
      <c r="J37921" s="25"/>
    </row>
    <row r="37923" spans="9:10" x14ac:dyDescent="0.2">
      <c r="I37923" s="25"/>
      <c r="J37923" s="25"/>
    </row>
    <row r="37925" spans="9:10" x14ac:dyDescent="0.2">
      <c r="I37925" s="25"/>
      <c r="J37925" s="25"/>
    </row>
    <row r="37927" spans="9:10" x14ac:dyDescent="0.2">
      <c r="I37927" s="25"/>
      <c r="J37927" s="25"/>
    </row>
    <row r="37929" spans="9:10" x14ac:dyDescent="0.2">
      <c r="I37929" s="25"/>
      <c r="J37929" s="25"/>
    </row>
    <row r="37931" spans="9:10" x14ac:dyDescent="0.2">
      <c r="I37931" s="25"/>
      <c r="J37931" s="25"/>
    </row>
    <row r="37933" spans="9:10" x14ac:dyDescent="0.2">
      <c r="I37933" s="25"/>
      <c r="J37933" s="25"/>
    </row>
    <row r="37935" spans="9:10" x14ac:dyDescent="0.2">
      <c r="I37935" s="25"/>
      <c r="J37935" s="25"/>
    </row>
    <row r="37937" spans="9:10" x14ac:dyDescent="0.2">
      <c r="I37937" s="25"/>
      <c r="J37937" s="25"/>
    </row>
    <row r="37939" spans="9:10" x14ac:dyDescent="0.2">
      <c r="I37939" s="25"/>
      <c r="J37939" s="25"/>
    </row>
    <row r="37941" spans="9:10" x14ac:dyDescent="0.2">
      <c r="I37941" s="25"/>
      <c r="J37941" s="25"/>
    </row>
    <row r="37943" spans="9:10" x14ac:dyDescent="0.2">
      <c r="I37943" s="25"/>
      <c r="J37943" s="25"/>
    </row>
    <row r="37945" spans="9:10" x14ac:dyDescent="0.2">
      <c r="I37945" s="25"/>
      <c r="J37945" s="25"/>
    </row>
    <row r="37947" spans="9:10" x14ac:dyDescent="0.2">
      <c r="I37947" s="25"/>
      <c r="J37947" s="25"/>
    </row>
    <row r="37949" spans="9:10" x14ac:dyDescent="0.2">
      <c r="I37949" s="25"/>
      <c r="J37949" s="25"/>
    </row>
    <row r="37951" spans="9:10" x14ac:dyDescent="0.2">
      <c r="I37951" s="25"/>
      <c r="J37951" s="25"/>
    </row>
    <row r="37953" spans="9:10" x14ac:dyDescent="0.2">
      <c r="I37953" s="25"/>
      <c r="J37953" s="25"/>
    </row>
    <row r="37955" spans="9:10" x14ac:dyDescent="0.2">
      <c r="I37955" s="25"/>
      <c r="J37955" s="25"/>
    </row>
    <row r="37957" spans="9:10" x14ac:dyDescent="0.2">
      <c r="I37957" s="25"/>
      <c r="J37957" s="25"/>
    </row>
    <row r="37959" spans="9:10" x14ac:dyDescent="0.2">
      <c r="I37959" s="25"/>
      <c r="J37959" s="25"/>
    </row>
    <row r="37961" spans="9:10" x14ac:dyDescent="0.2">
      <c r="I37961" s="25"/>
      <c r="J37961" s="25"/>
    </row>
    <row r="37963" spans="9:10" x14ac:dyDescent="0.2">
      <c r="I37963" s="25"/>
      <c r="J37963" s="25"/>
    </row>
    <row r="37965" spans="9:10" x14ac:dyDescent="0.2">
      <c r="I37965" s="25"/>
      <c r="J37965" s="25"/>
    </row>
    <row r="37967" spans="9:10" x14ac:dyDescent="0.2">
      <c r="I37967" s="25"/>
      <c r="J37967" s="25"/>
    </row>
    <row r="37969" spans="9:10" x14ac:dyDescent="0.2">
      <c r="I37969" s="25"/>
      <c r="J37969" s="25"/>
    </row>
    <row r="37971" spans="9:10" x14ac:dyDescent="0.2">
      <c r="I37971" s="25"/>
      <c r="J37971" s="25"/>
    </row>
    <row r="37973" spans="9:10" x14ac:dyDescent="0.2">
      <c r="I37973" s="25"/>
      <c r="J37973" s="25"/>
    </row>
    <row r="37975" spans="9:10" x14ac:dyDescent="0.2">
      <c r="I37975" s="25"/>
      <c r="J37975" s="25"/>
    </row>
    <row r="37977" spans="9:10" x14ac:dyDescent="0.2">
      <c r="I37977" s="25"/>
      <c r="J37977" s="25"/>
    </row>
    <row r="37979" spans="9:10" x14ac:dyDescent="0.2">
      <c r="I37979" s="25"/>
      <c r="J37979" s="25"/>
    </row>
    <row r="37981" spans="9:10" x14ac:dyDescent="0.2">
      <c r="I37981" s="25"/>
      <c r="J37981" s="25"/>
    </row>
    <row r="37983" spans="9:10" x14ac:dyDescent="0.2">
      <c r="I37983" s="25"/>
      <c r="J37983" s="25"/>
    </row>
    <row r="37985" spans="9:10" x14ac:dyDescent="0.2">
      <c r="I37985" s="25"/>
      <c r="J37985" s="25"/>
    </row>
    <row r="37987" spans="9:10" x14ac:dyDescent="0.2">
      <c r="I37987" s="25"/>
      <c r="J37987" s="25"/>
    </row>
    <row r="37989" spans="9:10" x14ac:dyDescent="0.2">
      <c r="I37989" s="25"/>
      <c r="J37989" s="25"/>
    </row>
    <row r="37991" spans="9:10" x14ac:dyDescent="0.2">
      <c r="I37991" s="25"/>
      <c r="J37991" s="25"/>
    </row>
    <row r="37993" spans="9:10" x14ac:dyDescent="0.2">
      <c r="I37993" s="25"/>
      <c r="J37993" s="25"/>
    </row>
    <row r="37995" spans="9:10" x14ac:dyDescent="0.2">
      <c r="I37995" s="25"/>
      <c r="J37995" s="25"/>
    </row>
    <row r="37997" spans="9:10" x14ac:dyDescent="0.2">
      <c r="I37997" s="25"/>
      <c r="J37997" s="25"/>
    </row>
    <row r="37999" spans="9:10" x14ac:dyDescent="0.2">
      <c r="I37999" s="25"/>
      <c r="J37999" s="25"/>
    </row>
    <row r="38001" spans="9:10" x14ac:dyDescent="0.2">
      <c r="I38001" s="25"/>
      <c r="J38001" s="25"/>
    </row>
    <row r="38003" spans="9:10" x14ac:dyDescent="0.2">
      <c r="I38003" s="25"/>
      <c r="J38003" s="25"/>
    </row>
    <row r="38005" spans="9:10" x14ac:dyDescent="0.2">
      <c r="I38005" s="25"/>
      <c r="J38005" s="25"/>
    </row>
    <row r="38007" spans="9:10" x14ac:dyDescent="0.2">
      <c r="I38007" s="25"/>
      <c r="J38007" s="25"/>
    </row>
    <row r="38009" spans="9:10" x14ac:dyDescent="0.2">
      <c r="I38009" s="25"/>
      <c r="J38009" s="25"/>
    </row>
    <row r="38011" spans="9:10" x14ac:dyDescent="0.2">
      <c r="I38011" s="25"/>
      <c r="J38011" s="25"/>
    </row>
    <row r="38013" spans="9:10" x14ac:dyDescent="0.2">
      <c r="I38013" s="25"/>
      <c r="J38013" s="25"/>
    </row>
    <row r="38015" spans="9:10" x14ac:dyDescent="0.2">
      <c r="I38015" s="25"/>
      <c r="J38015" s="25"/>
    </row>
    <row r="38017" spans="9:10" x14ac:dyDescent="0.2">
      <c r="I38017" s="25"/>
      <c r="J38017" s="25"/>
    </row>
    <row r="38019" spans="9:10" x14ac:dyDescent="0.2">
      <c r="I38019" s="25"/>
      <c r="J38019" s="25"/>
    </row>
    <row r="38021" spans="9:10" x14ac:dyDescent="0.2">
      <c r="I38021" s="25"/>
      <c r="J38021" s="25"/>
    </row>
    <row r="38023" spans="9:10" x14ac:dyDescent="0.2">
      <c r="I38023" s="25"/>
      <c r="J38023" s="25"/>
    </row>
    <row r="38025" spans="9:10" x14ac:dyDescent="0.2">
      <c r="I38025" s="25"/>
      <c r="J38025" s="25"/>
    </row>
    <row r="38027" spans="9:10" x14ac:dyDescent="0.2">
      <c r="I38027" s="25"/>
      <c r="J38027" s="25"/>
    </row>
    <row r="38029" spans="9:10" x14ac:dyDescent="0.2">
      <c r="I38029" s="25"/>
      <c r="J38029" s="25"/>
    </row>
    <row r="38031" spans="9:10" x14ac:dyDescent="0.2">
      <c r="I38031" s="25"/>
      <c r="J38031" s="25"/>
    </row>
    <row r="38033" spans="9:10" x14ac:dyDescent="0.2">
      <c r="I38033" s="25"/>
      <c r="J38033" s="25"/>
    </row>
    <row r="38035" spans="9:10" x14ac:dyDescent="0.2">
      <c r="I38035" s="25"/>
      <c r="J38035" s="25"/>
    </row>
    <row r="38037" spans="9:10" x14ac:dyDescent="0.2">
      <c r="I38037" s="25"/>
      <c r="J38037" s="25"/>
    </row>
    <row r="38039" spans="9:10" x14ac:dyDescent="0.2">
      <c r="I38039" s="25"/>
      <c r="J38039" s="25"/>
    </row>
    <row r="38041" spans="9:10" x14ac:dyDescent="0.2">
      <c r="I38041" s="25"/>
      <c r="J38041" s="25"/>
    </row>
    <row r="38043" spans="9:10" x14ac:dyDescent="0.2">
      <c r="I38043" s="25"/>
      <c r="J38043" s="25"/>
    </row>
    <row r="38045" spans="9:10" x14ac:dyDescent="0.2">
      <c r="I38045" s="25"/>
      <c r="J38045" s="25"/>
    </row>
    <row r="38047" spans="9:10" x14ac:dyDescent="0.2">
      <c r="I38047" s="25"/>
      <c r="J38047" s="25"/>
    </row>
    <row r="38049" spans="9:10" x14ac:dyDescent="0.2">
      <c r="I38049" s="25"/>
      <c r="J38049" s="25"/>
    </row>
    <row r="38051" spans="9:10" x14ac:dyDescent="0.2">
      <c r="I38051" s="25"/>
      <c r="J38051" s="25"/>
    </row>
    <row r="38053" spans="9:10" x14ac:dyDescent="0.2">
      <c r="I38053" s="25"/>
      <c r="J38053" s="25"/>
    </row>
    <row r="38055" spans="9:10" x14ac:dyDescent="0.2">
      <c r="I38055" s="25"/>
      <c r="J38055" s="25"/>
    </row>
    <row r="38057" spans="9:10" x14ac:dyDescent="0.2">
      <c r="I38057" s="25"/>
      <c r="J38057" s="25"/>
    </row>
    <row r="38059" spans="9:10" x14ac:dyDescent="0.2">
      <c r="I38059" s="25"/>
      <c r="J38059" s="25"/>
    </row>
    <row r="38061" spans="9:10" x14ac:dyDescent="0.2">
      <c r="I38061" s="25"/>
      <c r="J38061" s="25"/>
    </row>
    <row r="38063" spans="9:10" x14ac:dyDescent="0.2">
      <c r="I38063" s="25"/>
      <c r="J38063" s="25"/>
    </row>
    <row r="38065" spans="9:10" x14ac:dyDescent="0.2">
      <c r="I38065" s="25"/>
      <c r="J38065" s="25"/>
    </row>
    <row r="38067" spans="9:10" x14ac:dyDescent="0.2">
      <c r="I38067" s="25"/>
      <c r="J38067" s="25"/>
    </row>
    <row r="38069" spans="9:10" x14ac:dyDescent="0.2">
      <c r="I38069" s="25"/>
      <c r="J38069" s="25"/>
    </row>
    <row r="38071" spans="9:10" x14ac:dyDescent="0.2">
      <c r="I38071" s="25"/>
      <c r="J38071" s="25"/>
    </row>
    <row r="38073" spans="9:10" x14ac:dyDescent="0.2">
      <c r="I38073" s="25"/>
      <c r="J38073" s="25"/>
    </row>
    <row r="38075" spans="9:10" x14ac:dyDescent="0.2">
      <c r="I38075" s="25"/>
      <c r="J38075" s="25"/>
    </row>
    <row r="38077" spans="9:10" x14ac:dyDescent="0.2">
      <c r="I38077" s="25"/>
      <c r="J38077" s="25"/>
    </row>
    <row r="38079" spans="9:10" x14ac:dyDescent="0.2">
      <c r="I38079" s="25"/>
      <c r="J38079" s="25"/>
    </row>
    <row r="38081" spans="9:10" x14ac:dyDescent="0.2">
      <c r="I38081" s="25"/>
      <c r="J38081" s="25"/>
    </row>
    <row r="38083" spans="9:10" x14ac:dyDescent="0.2">
      <c r="I38083" s="25"/>
      <c r="J38083" s="25"/>
    </row>
    <row r="38085" spans="9:10" x14ac:dyDescent="0.2">
      <c r="I38085" s="25"/>
      <c r="J38085" s="25"/>
    </row>
    <row r="38087" spans="9:10" x14ac:dyDescent="0.2">
      <c r="I38087" s="25"/>
      <c r="J38087" s="25"/>
    </row>
    <row r="38089" spans="9:10" x14ac:dyDescent="0.2">
      <c r="I38089" s="25"/>
      <c r="J38089" s="25"/>
    </row>
    <row r="38091" spans="9:10" x14ac:dyDescent="0.2">
      <c r="I38091" s="25"/>
      <c r="J38091" s="25"/>
    </row>
    <row r="38093" spans="9:10" x14ac:dyDescent="0.2">
      <c r="I38093" s="25"/>
      <c r="J38093" s="25"/>
    </row>
    <row r="38095" spans="9:10" x14ac:dyDescent="0.2">
      <c r="I38095" s="25"/>
      <c r="J38095" s="25"/>
    </row>
    <row r="38097" spans="9:10" x14ac:dyDescent="0.2">
      <c r="I38097" s="25"/>
      <c r="J38097" s="25"/>
    </row>
    <row r="38099" spans="9:10" x14ac:dyDescent="0.2">
      <c r="I38099" s="25"/>
      <c r="J38099" s="25"/>
    </row>
    <row r="38101" spans="9:10" x14ac:dyDescent="0.2">
      <c r="I38101" s="25"/>
      <c r="J38101" s="25"/>
    </row>
    <row r="38103" spans="9:10" x14ac:dyDescent="0.2">
      <c r="I38103" s="25"/>
      <c r="J38103" s="25"/>
    </row>
    <row r="38105" spans="9:10" x14ac:dyDescent="0.2">
      <c r="I38105" s="25"/>
      <c r="J38105" s="25"/>
    </row>
    <row r="38107" spans="9:10" x14ac:dyDescent="0.2">
      <c r="I38107" s="25"/>
      <c r="J38107" s="25"/>
    </row>
    <row r="38109" spans="9:10" x14ac:dyDescent="0.2">
      <c r="I38109" s="25"/>
      <c r="J38109" s="25"/>
    </row>
    <row r="38111" spans="9:10" x14ac:dyDescent="0.2">
      <c r="I38111" s="25"/>
      <c r="J38111" s="25"/>
    </row>
    <row r="38113" spans="9:10" x14ac:dyDescent="0.2">
      <c r="I38113" s="25"/>
      <c r="J38113" s="25"/>
    </row>
    <row r="38115" spans="9:10" x14ac:dyDescent="0.2">
      <c r="I38115" s="25"/>
      <c r="J38115" s="25"/>
    </row>
    <row r="38117" spans="9:10" x14ac:dyDescent="0.2">
      <c r="I38117" s="25"/>
      <c r="J38117" s="25"/>
    </row>
    <row r="38119" spans="9:10" x14ac:dyDescent="0.2">
      <c r="I38119" s="25"/>
      <c r="J38119" s="25"/>
    </row>
    <row r="38121" spans="9:10" x14ac:dyDescent="0.2">
      <c r="I38121" s="25"/>
      <c r="J38121" s="25"/>
    </row>
    <row r="38123" spans="9:10" x14ac:dyDescent="0.2">
      <c r="I38123" s="25"/>
      <c r="J38123" s="25"/>
    </row>
    <row r="38125" spans="9:10" x14ac:dyDescent="0.2">
      <c r="I38125" s="25"/>
      <c r="J38125" s="25"/>
    </row>
    <row r="38127" spans="9:10" x14ac:dyDescent="0.2">
      <c r="I38127" s="25"/>
      <c r="J38127" s="25"/>
    </row>
    <row r="38129" spans="9:10" x14ac:dyDescent="0.2">
      <c r="I38129" s="25"/>
      <c r="J38129" s="25"/>
    </row>
    <row r="38131" spans="9:10" x14ac:dyDescent="0.2">
      <c r="I38131" s="25"/>
      <c r="J38131" s="25"/>
    </row>
    <row r="38133" spans="9:10" x14ac:dyDescent="0.2">
      <c r="I38133" s="25"/>
      <c r="J38133" s="25"/>
    </row>
    <row r="38135" spans="9:10" x14ac:dyDescent="0.2">
      <c r="I38135" s="25"/>
      <c r="J38135" s="25"/>
    </row>
    <row r="38137" spans="9:10" x14ac:dyDescent="0.2">
      <c r="I38137" s="25"/>
      <c r="J38137" s="25"/>
    </row>
    <row r="38139" spans="9:10" x14ac:dyDescent="0.2">
      <c r="I38139" s="25"/>
      <c r="J38139" s="25"/>
    </row>
    <row r="38141" spans="9:10" x14ac:dyDescent="0.2">
      <c r="I38141" s="25"/>
      <c r="J38141" s="25"/>
    </row>
    <row r="38143" spans="9:10" x14ac:dyDescent="0.2">
      <c r="I38143" s="25"/>
      <c r="J38143" s="25"/>
    </row>
    <row r="38145" spans="9:10" x14ac:dyDescent="0.2">
      <c r="I38145" s="25"/>
      <c r="J38145" s="25"/>
    </row>
    <row r="38147" spans="9:10" x14ac:dyDescent="0.2">
      <c r="I38147" s="25"/>
      <c r="J38147" s="25"/>
    </row>
    <row r="38149" spans="9:10" x14ac:dyDescent="0.2">
      <c r="I38149" s="25"/>
      <c r="J38149" s="25"/>
    </row>
    <row r="38151" spans="9:10" x14ac:dyDescent="0.2">
      <c r="I38151" s="25"/>
      <c r="J38151" s="25"/>
    </row>
    <row r="38153" spans="9:10" x14ac:dyDescent="0.2">
      <c r="I38153" s="25"/>
      <c r="J38153" s="25"/>
    </row>
    <row r="38155" spans="9:10" x14ac:dyDescent="0.2">
      <c r="I38155" s="25"/>
      <c r="J38155" s="25"/>
    </row>
    <row r="38157" spans="9:10" x14ac:dyDescent="0.2">
      <c r="I38157" s="25"/>
      <c r="J38157" s="25"/>
    </row>
    <row r="38159" spans="9:10" x14ac:dyDescent="0.2">
      <c r="I38159" s="25"/>
      <c r="J38159" s="25"/>
    </row>
    <row r="38161" spans="9:10" x14ac:dyDescent="0.2">
      <c r="I38161" s="25"/>
      <c r="J38161" s="25"/>
    </row>
    <row r="38163" spans="9:10" x14ac:dyDescent="0.2">
      <c r="I38163" s="25"/>
      <c r="J38163" s="25"/>
    </row>
    <row r="38165" spans="9:10" x14ac:dyDescent="0.2">
      <c r="I38165" s="25"/>
      <c r="J38165" s="25"/>
    </row>
    <row r="38167" spans="9:10" x14ac:dyDescent="0.2">
      <c r="I38167" s="25"/>
      <c r="J38167" s="25"/>
    </row>
    <row r="38169" spans="9:10" x14ac:dyDescent="0.2">
      <c r="I38169" s="25"/>
      <c r="J38169" s="25"/>
    </row>
    <row r="38171" spans="9:10" x14ac:dyDescent="0.2">
      <c r="I38171" s="25"/>
      <c r="J38171" s="25"/>
    </row>
    <row r="38173" spans="9:10" x14ac:dyDescent="0.2">
      <c r="I38173" s="25"/>
      <c r="J38173" s="25"/>
    </row>
    <row r="38175" spans="9:10" x14ac:dyDescent="0.2">
      <c r="I38175" s="25"/>
      <c r="J38175" s="25"/>
    </row>
    <row r="38177" spans="9:10" x14ac:dyDescent="0.2">
      <c r="I38177" s="25"/>
      <c r="J38177" s="25"/>
    </row>
    <row r="38179" spans="9:10" x14ac:dyDescent="0.2">
      <c r="I38179" s="25"/>
      <c r="J38179" s="25"/>
    </row>
    <row r="38181" spans="9:10" x14ac:dyDescent="0.2">
      <c r="I38181" s="25"/>
      <c r="J38181" s="25"/>
    </row>
    <row r="38183" spans="9:10" x14ac:dyDescent="0.2">
      <c r="I38183" s="25"/>
      <c r="J38183" s="25"/>
    </row>
    <row r="38185" spans="9:10" x14ac:dyDescent="0.2">
      <c r="I38185" s="25"/>
      <c r="J38185" s="25"/>
    </row>
    <row r="38187" spans="9:10" x14ac:dyDescent="0.2">
      <c r="I38187" s="25"/>
      <c r="J38187" s="25"/>
    </row>
    <row r="38189" spans="9:10" x14ac:dyDescent="0.2">
      <c r="I38189" s="25"/>
      <c r="J38189" s="25"/>
    </row>
    <row r="38191" spans="9:10" x14ac:dyDescent="0.2">
      <c r="I38191" s="25"/>
      <c r="J38191" s="25"/>
    </row>
    <row r="38193" spans="9:10" x14ac:dyDescent="0.2">
      <c r="I38193" s="25"/>
      <c r="J38193" s="25"/>
    </row>
    <row r="38195" spans="9:10" x14ac:dyDescent="0.2">
      <c r="I38195" s="25"/>
      <c r="J38195" s="25"/>
    </row>
    <row r="38197" spans="9:10" x14ac:dyDescent="0.2">
      <c r="I38197" s="25"/>
      <c r="J38197" s="25"/>
    </row>
    <row r="38199" spans="9:10" x14ac:dyDescent="0.2">
      <c r="I38199" s="25"/>
      <c r="J38199" s="25"/>
    </row>
    <row r="38201" spans="9:10" x14ac:dyDescent="0.2">
      <c r="I38201" s="25"/>
      <c r="J38201" s="25"/>
    </row>
    <row r="38203" spans="9:10" x14ac:dyDescent="0.2">
      <c r="I38203" s="25"/>
      <c r="J38203" s="25"/>
    </row>
    <row r="38205" spans="9:10" x14ac:dyDescent="0.2">
      <c r="I38205" s="25"/>
      <c r="J38205" s="25"/>
    </row>
    <row r="38207" spans="9:10" x14ac:dyDescent="0.2">
      <c r="I38207" s="25"/>
      <c r="J38207" s="25"/>
    </row>
    <row r="38209" spans="9:10" x14ac:dyDescent="0.2">
      <c r="I38209" s="25"/>
      <c r="J38209" s="25"/>
    </row>
    <row r="38211" spans="9:10" x14ac:dyDescent="0.2">
      <c r="I38211" s="25"/>
      <c r="J38211" s="25"/>
    </row>
    <row r="38213" spans="9:10" x14ac:dyDescent="0.2">
      <c r="I38213" s="25"/>
      <c r="J38213" s="25"/>
    </row>
    <row r="38215" spans="9:10" x14ac:dyDescent="0.2">
      <c r="I38215" s="25"/>
      <c r="J38215" s="25"/>
    </row>
    <row r="38217" spans="9:10" x14ac:dyDescent="0.2">
      <c r="I38217" s="25"/>
      <c r="J38217" s="25"/>
    </row>
    <row r="38219" spans="9:10" x14ac:dyDescent="0.2">
      <c r="I38219" s="25"/>
      <c r="J38219" s="25"/>
    </row>
    <row r="38221" spans="9:10" x14ac:dyDescent="0.2">
      <c r="I38221" s="25"/>
      <c r="J38221" s="25"/>
    </row>
    <row r="38223" spans="9:10" x14ac:dyDescent="0.2">
      <c r="I38223" s="25"/>
      <c r="J38223" s="25"/>
    </row>
    <row r="38225" spans="9:10" x14ac:dyDescent="0.2">
      <c r="I38225" s="25"/>
      <c r="J38225" s="25"/>
    </row>
    <row r="38227" spans="9:10" x14ac:dyDescent="0.2">
      <c r="I38227" s="25"/>
      <c r="J38227" s="25"/>
    </row>
    <row r="38229" spans="9:10" x14ac:dyDescent="0.2">
      <c r="I38229" s="25"/>
      <c r="J38229" s="25"/>
    </row>
    <row r="38231" spans="9:10" x14ac:dyDescent="0.2">
      <c r="I38231" s="25"/>
      <c r="J38231" s="25"/>
    </row>
    <row r="38233" spans="9:10" x14ac:dyDescent="0.2">
      <c r="I38233" s="25"/>
      <c r="J38233" s="25"/>
    </row>
    <row r="38235" spans="9:10" x14ac:dyDescent="0.2">
      <c r="I38235" s="25"/>
      <c r="J38235" s="25"/>
    </row>
    <row r="38237" spans="9:10" x14ac:dyDescent="0.2">
      <c r="I38237" s="25"/>
      <c r="J38237" s="25"/>
    </row>
    <row r="38239" spans="9:10" x14ac:dyDescent="0.2">
      <c r="I38239" s="25"/>
      <c r="J38239" s="25"/>
    </row>
    <row r="38241" spans="9:10" x14ac:dyDescent="0.2">
      <c r="I38241" s="25"/>
      <c r="J38241" s="25"/>
    </row>
    <row r="38243" spans="9:10" x14ac:dyDescent="0.2">
      <c r="I38243" s="25"/>
      <c r="J38243" s="25"/>
    </row>
    <row r="38245" spans="9:10" x14ac:dyDescent="0.2">
      <c r="I38245" s="25"/>
      <c r="J38245" s="25"/>
    </row>
    <row r="38247" spans="9:10" x14ac:dyDescent="0.2">
      <c r="I38247" s="25"/>
      <c r="J38247" s="25"/>
    </row>
    <row r="38249" spans="9:10" x14ac:dyDescent="0.2">
      <c r="I38249" s="25"/>
      <c r="J38249" s="25"/>
    </row>
    <row r="38251" spans="9:10" x14ac:dyDescent="0.2">
      <c r="I38251" s="25"/>
      <c r="J38251" s="25"/>
    </row>
    <row r="38253" spans="9:10" x14ac:dyDescent="0.2">
      <c r="I38253" s="25"/>
      <c r="J38253" s="25"/>
    </row>
    <row r="38255" spans="9:10" x14ac:dyDescent="0.2">
      <c r="I38255" s="25"/>
      <c r="J38255" s="25"/>
    </row>
    <row r="38257" spans="9:10" x14ac:dyDescent="0.2">
      <c r="I38257" s="25"/>
      <c r="J38257" s="25"/>
    </row>
    <row r="38259" spans="9:10" x14ac:dyDescent="0.2">
      <c r="I38259" s="25"/>
      <c r="J38259" s="25"/>
    </row>
    <row r="38261" spans="9:10" x14ac:dyDescent="0.2">
      <c r="I38261" s="25"/>
      <c r="J38261" s="25"/>
    </row>
    <row r="38263" spans="9:10" x14ac:dyDescent="0.2">
      <c r="I38263" s="25"/>
      <c r="J38263" s="25"/>
    </row>
    <row r="38265" spans="9:10" x14ac:dyDescent="0.2">
      <c r="I38265" s="25"/>
      <c r="J38265" s="25"/>
    </row>
    <row r="38267" spans="9:10" x14ac:dyDescent="0.2">
      <c r="I38267" s="25"/>
      <c r="J38267" s="25"/>
    </row>
    <row r="38269" spans="9:10" x14ac:dyDescent="0.2">
      <c r="I38269" s="25"/>
      <c r="J38269" s="25"/>
    </row>
    <row r="38271" spans="9:10" x14ac:dyDescent="0.2">
      <c r="I38271" s="25"/>
      <c r="J38271" s="25"/>
    </row>
    <row r="38273" spans="9:10" x14ac:dyDescent="0.2">
      <c r="I38273" s="25"/>
      <c r="J38273" s="25"/>
    </row>
    <row r="38275" spans="9:10" x14ac:dyDescent="0.2">
      <c r="I38275" s="25"/>
      <c r="J38275" s="25"/>
    </row>
    <row r="38277" spans="9:10" x14ac:dyDescent="0.2">
      <c r="I38277" s="25"/>
      <c r="J38277" s="25"/>
    </row>
    <row r="38279" spans="9:10" x14ac:dyDescent="0.2">
      <c r="I38279" s="25"/>
      <c r="J38279" s="25"/>
    </row>
    <row r="38281" spans="9:10" x14ac:dyDescent="0.2">
      <c r="I38281" s="25"/>
      <c r="J38281" s="25"/>
    </row>
    <row r="38283" spans="9:10" x14ac:dyDescent="0.2">
      <c r="I38283" s="25"/>
      <c r="J38283" s="25"/>
    </row>
    <row r="38285" spans="9:10" x14ac:dyDescent="0.2">
      <c r="I38285" s="25"/>
      <c r="J38285" s="25"/>
    </row>
    <row r="38287" spans="9:10" x14ac:dyDescent="0.2">
      <c r="I38287" s="25"/>
      <c r="J38287" s="25"/>
    </row>
    <row r="38289" spans="9:10" x14ac:dyDescent="0.2">
      <c r="I38289" s="25"/>
      <c r="J38289" s="25"/>
    </row>
    <row r="38291" spans="9:10" x14ac:dyDescent="0.2">
      <c r="I38291" s="25"/>
      <c r="J38291" s="25"/>
    </row>
    <row r="38293" spans="9:10" x14ac:dyDescent="0.2">
      <c r="I38293" s="25"/>
      <c r="J38293" s="25"/>
    </row>
    <row r="38295" spans="9:10" x14ac:dyDescent="0.2">
      <c r="I38295" s="25"/>
      <c r="J38295" s="25"/>
    </row>
    <row r="38297" spans="9:10" x14ac:dyDescent="0.2">
      <c r="I38297" s="25"/>
      <c r="J38297" s="25"/>
    </row>
    <row r="38299" spans="9:10" x14ac:dyDescent="0.2">
      <c r="I38299" s="25"/>
      <c r="J38299" s="25"/>
    </row>
    <row r="38301" spans="9:10" x14ac:dyDescent="0.2">
      <c r="I38301" s="25"/>
      <c r="J38301" s="25"/>
    </row>
    <row r="38303" spans="9:10" x14ac:dyDescent="0.2">
      <c r="I38303" s="25"/>
      <c r="J38303" s="25"/>
    </row>
    <row r="38305" spans="9:10" x14ac:dyDescent="0.2">
      <c r="I38305" s="25"/>
      <c r="J38305" s="25"/>
    </row>
    <row r="38307" spans="9:10" x14ac:dyDescent="0.2">
      <c r="I38307" s="25"/>
      <c r="J38307" s="25"/>
    </row>
    <row r="38309" spans="9:10" x14ac:dyDescent="0.2">
      <c r="I38309" s="25"/>
      <c r="J38309" s="25"/>
    </row>
    <row r="38311" spans="9:10" x14ac:dyDescent="0.2">
      <c r="I38311" s="25"/>
      <c r="J38311" s="25"/>
    </row>
    <row r="38313" spans="9:10" x14ac:dyDescent="0.2">
      <c r="I38313" s="25"/>
      <c r="J38313" s="25"/>
    </row>
    <row r="38315" spans="9:10" x14ac:dyDescent="0.2">
      <c r="I38315" s="25"/>
      <c r="J38315" s="25"/>
    </row>
    <row r="38317" spans="9:10" x14ac:dyDescent="0.2">
      <c r="I38317" s="25"/>
      <c r="J38317" s="25"/>
    </row>
    <row r="38319" spans="9:10" x14ac:dyDescent="0.2">
      <c r="I38319" s="25"/>
      <c r="J38319" s="25"/>
    </row>
    <row r="38321" spans="9:10" x14ac:dyDescent="0.2">
      <c r="I38321" s="25"/>
      <c r="J38321" s="25"/>
    </row>
    <row r="38323" spans="9:10" x14ac:dyDescent="0.2">
      <c r="I38323" s="25"/>
      <c r="J38323" s="25"/>
    </row>
    <row r="38325" spans="9:10" x14ac:dyDescent="0.2">
      <c r="I38325" s="25"/>
      <c r="J38325" s="25"/>
    </row>
    <row r="38327" spans="9:10" x14ac:dyDescent="0.2">
      <c r="I38327" s="25"/>
      <c r="J38327" s="25"/>
    </row>
    <row r="38329" spans="9:10" x14ac:dyDescent="0.2">
      <c r="I38329" s="25"/>
      <c r="J38329" s="25"/>
    </row>
    <row r="38331" spans="9:10" x14ac:dyDescent="0.2">
      <c r="I38331" s="25"/>
      <c r="J38331" s="25"/>
    </row>
    <row r="38333" spans="9:10" x14ac:dyDescent="0.2">
      <c r="I38333" s="25"/>
      <c r="J38333" s="25"/>
    </row>
    <row r="38335" spans="9:10" x14ac:dyDescent="0.2">
      <c r="I38335" s="25"/>
      <c r="J38335" s="25"/>
    </row>
    <row r="38337" spans="9:10" x14ac:dyDescent="0.2">
      <c r="I38337" s="25"/>
      <c r="J38337" s="25"/>
    </row>
    <row r="38339" spans="9:10" x14ac:dyDescent="0.2">
      <c r="I38339" s="25"/>
      <c r="J38339" s="25"/>
    </row>
    <row r="38341" spans="9:10" x14ac:dyDescent="0.2">
      <c r="I38341" s="25"/>
      <c r="J38341" s="25"/>
    </row>
    <row r="38343" spans="9:10" x14ac:dyDescent="0.2">
      <c r="I38343" s="25"/>
      <c r="J38343" s="25"/>
    </row>
    <row r="38345" spans="9:10" x14ac:dyDescent="0.2">
      <c r="I38345" s="25"/>
      <c r="J38345" s="25"/>
    </row>
    <row r="38347" spans="9:10" x14ac:dyDescent="0.2">
      <c r="I38347" s="25"/>
      <c r="J38347" s="25"/>
    </row>
    <row r="38349" spans="9:10" x14ac:dyDescent="0.2">
      <c r="I38349" s="25"/>
      <c r="J38349" s="25"/>
    </row>
    <row r="38351" spans="9:10" x14ac:dyDescent="0.2">
      <c r="I38351" s="25"/>
      <c r="J38351" s="25"/>
    </row>
    <row r="38353" spans="9:10" x14ac:dyDescent="0.2">
      <c r="I38353" s="25"/>
      <c r="J38353" s="25"/>
    </row>
    <row r="38355" spans="9:10" x14ac:dyDescent="0.2">
      <c r="I38355" s="25"/>
      <c r="J38355" s="25"/>
    </row>
    <row r="38357" spans="9:10" x14ac:dyDescent="0.2">
      <c r="I38357" s="25"/>
      <c r="J38357" s="25"/>
    </row>
    <row r="38359" spans="9:10" x14ac:dyDescent="0.2">
      <c r="I38359" s="25"/>
      <c r="J38359" s="25"/>
    </row>
    <row r="38361" spans="9:10" x14ac:dyDescent="0.2">
      <c r="I38361" s="25"/>
      <c r="J38361" s="25"/>
    </row>
    <row r="38363" spans="9:10" x14ac:dyDescent="0.2">
      <c r="I38363" s="25"/>
      <c r="J38363" s="25"/>
    </row>
    <row r="38365" spans="9:10" x14ac:dyDescent="0.2">
      <c r="I38365" s="25"/>
      <c r="J38365" s="25"/>
    </row>
    <row r="38367" spans="9:10" x14ac:dyDescent="0.2">
      <c r="I38367" s="25"/>
      <c r="J38367" s="25"/>
    </row>
    <row r="38369" spans="9:10" x14ac:dyDescent="0.2">
      <c r="I38369" s="25"/>
      <c r="J38369" s="25"/>
    </row>
    <row r="38371" spans="9:10" x14ac:dyDescent="0.2">
      <c r="I38371" s="25"/>
      <c r="J38371" s="25"/>
    </row>
    <row r="38373" spans="9:10" x14ac:dyDescent="0.2">
      <c r="I38373" s="25"/>
      <c r="J38373" s="25"/>
    </row>
    <row r="38375" spans="9:10" x14ac:dyDescent="0.2">
      <c r="I38375" s="25"/>
      <c r="J38375" s="25"/>
    </row>
    <row r="38377" spans="9:10" x14ac:dyDescent="0.2">
      <c r="I38377" s="25"/>
      <c r="J38377" s="25"/>
    </row>
    <row r="38379" spans="9:10" x14ac:dyDescent="0.2">
      <c r="I38379" s="25"/>
      <c r="J38379" s="25"/>
    </row>
    <row r="38381" spans="9:10" x14ac:dyDescent="0.2">
      <c r="I38381" s="25"/>
      <c r="J38381" s="25"/>
    </row>
    <row r="38383" spans="9:10" x14ac:dyDescent="0.2">
      <c r="I38383" s="25"/>
      <c r="J38383" s="25"/>
    </row>
    <row r="38385" spans="9:10" x14ac:dyDescent="0.2">
      <c r="I38385" s="25"/>
      <c r="J38385" s="25"/>
    </row>
    <row r="38387" spans="9:10" x14ac:dyDescent="0.2">
      <c r="I38387" s="25"/>
      <c r="J38387" s="25"/>
    </row>
    <row r="38389" spans="9:10" x14ac:dyDescent="0.2">
      <c r="I38389" s="25"/>
      <c r="J38389" s="25"/>
    </row>
    <row r="38391" spans="9:10" x14ac:dyDescent="0.2">
      <c r="I38391" s="25"/>
      <c r="J38391" s="25"/>
    </row>
    <row r="38393" spans="9:10" x14ac:dyDescent="0.2">
      <c r="I38393" s="25"/>
      <c r="J38393" s="25"/>
    </row>
    <row r="38395" spans="9:10" x14ac:dyDescent="0.2">
      <c r="I38395" s="25"/>
      <c r="J38395" s="25"/>
    </row>
    <row r="38397" spans="9:10" x14ac:dyDescent="0.2">
      <c r="I38397" s="25"/>
      <c r="J38397" s="25"/>
    </row>
    <row r="38399" spans="9:10" x14ac:dyDescent="0.2">
      <c r="I38399" s="25"/>
      <c r="J38399" s="25"/>
    </row>
    <row r="38401" spans="9:10" x14ac:dyDescent="0.2">
      <c r="I38401" s="25"/>
      <c r="J38401" s="25"/>
    </row>
    <row r="38403" spans="9:10" x14ac:dyDescent="0.2">
      <c r="I38403" s="25"/>
      <c r="J38403" s="25"/>
    </row>
    <row r="38405" spans="9:10" x14ac:dyDescent="0.2">
      <c r="I38405" s="25"/>
      <c r="J38405" s="25"/>
    </row>
    <row r="38407" spans="9:10" x14ac:dyDescent="0.2">
      <c r="I38407" s="25"/>
      <c r="J38407" s="25"/>
    </row>
    <row r="38409" spans="9:10" x14ac:dyDescent="0.2">
      <c r="I38409" s="25"/>
      <c r="J38409" s="25"/>
    </row>
    <row r="38411" spans="9:10" x14ac:dyDescent="0.2">
      <c r="I38411" s="25"/>
      <c r="J38411" s="25"/>
    </row>
    <row r="38413" spans="9:10" x14ac:dyDescent="0.2">
      <c r="I38413" s="25"/>
      <c r="J38413" s="25"/>
    </row>
    <row r="38415" spans="9:10" x14ac:dyDescent="0.2">
      <c r="I38415" s="25"/>
      <c r="J38415" s="25"/>
    </row>
    <row r="38417" spans="9:10" x14ac:dyDescent="0.2">
      <c r="I38417" s="25"/>
      <c r="J38417" s="25"/>
    </row>
    <row r="38419" spans="9:10" x14ac:dyDescent="0.2">
      <c r="I38419" s="25"/>
      <c r="J38419" s="25"/>
    </row>
    <row r="38421" spans="9:10" x14ac:dyDescent="0.2">
      <c r="I38421" s="25"/>
      <c r="J38421" s="25"/>
    </row>
    <row r="38423" spans="9:10" x14ac:dyDescent="0.2">
      <c r="I38423" s="25"/>
      <c r="J38423" s="25"/>
    </row>
    <row r="38425" spans="9:10" x14ac:dyDescent="0.2">
      <c r="I38425" s="25"/>
      <c r="J38425" s="25"/>
    </row>
    <row r="38427" spans="9:10" x14ac:dyDescent="0.2">
      <c r="I38427" s="25"/>
      <c r="J38427" s="25"/>
    </row>
    <row r="38429" spans="9:10" x14ac:dyDescent="0.2">
      <c r="I38429" s="25"/>
      <c r="J38429" s="25"/>
    </row>
    <row r="38431" spans="9:10" x14ac:dyDescent="0.2">
      <c r="I38431" s="25"/>
      <c r="J38431" s="25"/>
    </row>
    <row r="38433" spans="9:10" x14ac:dyDescent="0.2">
      <c r="I38433" s="25"/>
      <c r="J38433" s="25"/>
    </row>
    <row r="38435" spans="9:10" x14ac:dyDescent="0.2">
      <c r="I38435" s="25"/>
      <c r="J38435" s="25"/>
    </row>
    <row r="38437" spans="9:10" x14ac:dyDescent="0.2">
      <c r="I38437" s="25"/>
      <c r="J38437" s="25"/>
    </row>
    <row r="38439" spans="9:10" x14ac:dyDescent="0.2">
      <c r="I38439" s="25"/>
      <c r="J38439" s="25"/>
    </row>
    <row r="38441" spans="9:10" x14ac:dyDescent="0.2">
      <c r="I38441" s="25"/>
      <c r="J38441" s="25"/>
    </row>
    <row r="38443" spans="9:10" x14ac:dyDescent="0.2">
      <c r="I38443" s="25"/>
      <c r="J38443" s="25"/>
    </row>
    <row r="38445" spans="9:10" x14ac:dyDescent="0.2">
      <c r="I38445" s="25"/>
      <c r="J38445" s="25"/>
    </row>
    <row r="38447" spans="9:10" x14ac:dyDescent="0.2">
      <c r="I38447" s="25"/>
      <c r="J38447" s="25"/>
    </row>
    <row r="38449" spans="9:10" x14ac:dyDescent="0.2">
      <c r="I38449" s="25"/>
      <c r="J38449" s="25"/>
    </row>
    <row r="38451" spans="9:10" x14ac:dyDescent="0.2">
      <c r="I38451" s="25"/>
      <c r="J38451" s="25"/>
    </row>
    <row r="38453" spans="9:10" x14ac:dyDescent="0.2">
      <c r="I38453" s="25"/>
      <c r="J38453" s="25"/>
    </row>
    <row r="38455" spans="9:10" x14ac:dyDescent="0.2">
      <c r="I38455" s="25"/>
      <c r="J38455" s="25"/>
    </row>
    <row r="38457" spans="9:10" x14ac:dyDescent="0.2">
      <c r="I38457" s="25"/>
      <c r="J38457" s="25"/>
    </row>
    <row r="38459" spans="9:10" x14ac:dyDescent="0.2">
      <c r="I38459" s="25"/>
      <c r="J38459" s="25"/>
    </row>
    <row r="38461" spans="9:10" x14ac:dyDescent="0.2">
      <c r="I38461" s="25"/>
      <c r="J38461" s="25"/>
    </row>
    <row r="38463" spans="9:10" x14ac:dyDescent="0.2">
      <c r="I38463" s="25"/>
      <c r="J38463" s="25"/>
    </row>
    <row r="38465" spans="9:10" x14ac:dyDescent="0.2">
      <c r="I38465" s="25"/>
      <c r="J38465" s="25"/>
    </row>
    <row r="38467" spans="9:10" x14ac:dyDescent="0.2">
      <c r="I38467" s="25"/>
      <c r="J38467" s="25"/>
    </row>
    <row r="38469" spans="9:10" x14ac:dyDescent="0.2">
      <c r="I38469" s="25"/>
      <c r="J38469" s="25"/>
    </row>
    <row r="38471" spans="9:10" x14ac:dyDescent="0.2">
      <c r="I38471" s="25"/>
      <c r="J38471" s="25"/>
    </row>
    <row r="38473" spans="9:10" x14ac:dyDescent="0.2">
      <c r="I38473" s="25"/>
      <c r="J38473" s="25"/>
    </row>
    <row r="38475" spans="9:10" x14ac:dyDescent="0.2">
      <c r="I38475" s="25"/>
      <c r="J38475" s="25"/>
    </row>
    <row r="38477" spans="9:10" x14ac:dyDescent="0.2">
      <c r="I38477" s="25"/>
      <c r="J38477" s="25"/>
    </row>
    <row r="38479" spans="9:10" x14ac:dyDescent="0.2">
      <c r="I38479" s="25"/>
      <c r="J38479" s="25"/>
    </row>
    <row r="38481" spans="9:10" x14ac:dyDescent="0.2">
      <c r="I38481" s="25"/>
      <c r="J38481" s="25"/>
    </row>
    <row r="38483" spans="9:10" x14ac:dyDescent="0.2">
      <c r="I38483" s="25"/>
      <c r="J38483" s="25"/>
    </row>
    <row r="38485" spans="9:10" x14ac:dyDescent="0.2">
      <c r="I38485" s="25"/>
      <c r="J38485" s="25"/>
    </row>
    <row r="38487" spans="9:10" x14ac:dyDescent="0.2">
      <c r="I38487" s="25"/>
      <c r="J38487" s="25"/>
    </row>
    <row r="38489" spans="9:10" x14ac:dyDescent="0.2">
      <c r="I38489" s="25"/>
      <c r="J38489" s="25"/>
    </row>
    <row r="38491" spans="9:10" x14ac:dyDescent="0.2">
      <c r="I38491" s="25"/>
      <c r="J38491" s="25"/>
    </row>
    <row r="38493" spans="9:10" x14ac:dyDescent="0.2">
      <c r="I38493" s="25"/>
      <c r="J38493" s="25"/>
    </row>
    <row r="38495" spans="9:10" x14ac:dyDescent="0.2">
      <c r="I38495" s="25"/>
      <c r="J38495" s="25"/>
    </row>
    <row r="38497" spans="9:10" x14ac:dyDescent="0.2">
      <c r="I38497" s="25"/>
      <c r="J38497" s="25"/>
    </row>
    <row r="38499" spans="9:10" x14ac:dyDescent="0.2">
      <c r="I38499" s="25"/>
      <c r="J38499" s="25"/>
    </row>
    <row r="38501" spans="9:10" x14ac:dyDescent="0.2">
      <c r="I38501" s="25"/>
      <c r="J38501" s="25"/>
    </row>
    <row r="38503" spans="9:10" x14ac:dyDescent="0.2">
      <c r="I38503" s="25"/>
      <c r="J38503" s="25"/>
    </row>
    <row r="38505" spans="9:10" x14ac:dyDescent="0.2">
      <c r="I38505" s="25"/>
      <c r="J38505" s="25"/>
    </row>
    <row r="38507" spans="9:10" x14ac:dyDescent="0.2">
      <c r="I38507" s="25"/>
      <c r="J38507" s="25"/>
    </row>
    <row r="38509" spans="9:10" x14ac:dyDescent="0.2">
      <c r="I38509" s="25"/>
      <c r="J38509" s="25"/>
    </row>
    <row r="38511" spans="9:10" x14ac:dyDescent="0.2">
      <c r="I38511" s="25"/>
      <c r="J38511" s="25"/>
    </row>
    <row r="38513" spans="9:10" x14ac:dyDescent="0.2">
      <c r="I38513" s="25"/>
      <c r="J38513" s="25"/>
    </row>
    <row r="38515" spans="9:10" x14ac:dyDescent="0.2">
      <c r="I38515" s="25"/>
      <c r="J38515" s="25"/>
    </row>
    <row r="38517" spans="9:10" x14ac:dyDescent="0.2">
      <c r="I38517" s="25"/>
      <c r="J38517" s="25"/>
    </row>
    <row r="38519" spans="9:10" x14ac:dyDescent="0.2">
      <c r="I38519" s="25"/>
      <c r="J38519" s="25"/>
    </row>
    <row r="38521" spans="9:10" x14ac:dyDescent="0.2">
      <c r="I38521" s="25"/>
      <c r="J38521" s="25"/>
    </row>
    <row r="38523" spans="9:10" x14ac:dyDescent="0.2">
      <c r="I38523" s="25"/>
      <c r="J38523" s="25"/>
    </row>
    <row r="38525" spans="9:10" x14ac:dyDescent="0.2">
      <c r="I38525" s="25"/>
      <c r="J38525" s="25"/>
    </row>
    <row r="38527" spans="9:10" x14ac:dyDescent="0.2">
      <c r="I38527" s="25"/>
      <c r="J38527" s="25"/>
    </row>
    <row r="38529" spans="9:10" x14ac:dyDescent="0.2">
      <c r="I38529" s="25"/>
      <c r="J38529" s="25"/>
    </row>
    <row r="38531" spans="9:10" x14ac:dyDescent="0.2">
      <c r="I38531" s="25"/>
      <c r="J38531" s="25"/>
    </row>
    <row r="38533" spans="9:10" x14ac:dyDescent="0.2">
      <c r="I38533" s="25"/>
      <c r="J38533" s="25"/>
    </row>
    <row r="38535" spans="9:10" x14ac:dyDescent="0.2">
      <c r="I38535" s="25"/>
      <c r="J38535" s="25"/>
    </row>
    <row r="38537" spans="9:10" x14ac:dyDescent="0.2">
      <c r="I38537" s="25"/>
      <c r="J38537" s="25"/>
    </row>
    <row r="38539" spans="9:10" x14ac:dyDescent="0.2">
      <c r="I38539" s="25"/>
      <c r="J38539" s="25"/>
    </row>
    <row r="38541" spans="9:10" x14ac:dyDescent="0.2">
      <c r="I38541" s="25"/>
      <c r="J38541" s="25"/>
    </row>
    <row r="38543" spans="9:10" x14ac:dyDescent="0.2">
      <c r="I38543" s="25"/>
      <c r="J38543" s="25"/>
    </row>
    <row r="38545" spans="9:10" x14ac:dyDescent="0.2">
      <c r="I38545" s="25"/>
      <c r="J38545" s="25"/>
    </row>
    <row r="38547" spans="9:10" x14ac:dyDescent="0.2">
      <c r="I38547" s="25"/>
      <c r="J38547" s="25"/>
    </row>
    <row r="38549" spans="9:10" x14ac:dyDescent="0.2">
      <c r="I38549" s="25"/>
      <c r="J38549" s="25"/>
    </row>
    <row r="38551" spans="9:10" x14ac:dyDescent="0.2">
      <c r="I38551" s="25"/>
      <c r="J38551" s="25"/>
    </row>
    <row r="38553" spans="9:10" x14ac:dyDescent="0.2">
      <c r="I38553" s="25"/>
      <c r="J38553" s="25"/>
    </row>
    <row r="38555" spans="9:10" x14ac:dyDescent="0.2">
      <c r="I38555" s="25"/>
      <c r="J38555" s="25"/>
    </row>
    <row r="38557" spans="9:10" x14ac:dyDescent="0.2">
      <c r="I38557" s="25"/>
      <c r="J38557" s="25"/>
    </row>
    <row r="38559" spans="9:10" x14ac:dyDescent="0.2">
      <c r="I38559" s="25"/>
      <c r="J38559" s="25"/>
    </row>
    <row r="38561" spans="9:10" x14ac:dyDescent="0.2">
      <c r="I38561" s="25"/>
      <c r="J38561" s="25"/>
    </row>
    <row r="38563" spans="9:10" x14ac:dyDescent="0.2">
      <c r="I38563" s="25"/>
      <c r="J38563" s="25"/>
    </row>
    <row r="38565" spans="9:10" x14ac:dyDescent="0.2">
      <c r="I38565" s="25"/>
      <c r="J38565" s="25"/>
    </row>
    <row r="38567" spans="9:10" x14ac:dyDescent="0.2">
      <c r="I38567" s="25"/>
      <c r="J38567" s="25"/>
    </row>
    <row r="38569" spans="9:10" x14ac:dyDescent="0.2">
      <c r="I38569" s="25"/>
      <c r="J38569" s="25"/>
    </row>
    <row r="38571" spans="9:10" x14ac:dyDescent="0.2">
      <c r="I38571" s="25"/>
      <c r="J38571" s="25"/>
    </row>
    <row r="38573" spans="9:10" x14ac:dyDescent="0.2">
      <c r="I38573" s="25"/>
      <c r="J38573" s="25"/>
    </row>
    <row r="38575" spans="9:10" x14ac:dyDescent="0.2">
      <c r="I38575" s="25"/>
      <c r="J38575" s="25"/>
    </row>
    <row r="38577" spans="9:10" x14ac:dyDescent="0.2">
      <c r="I38577" s="25"/>
      <c r="J38577" s="25"/>
    </row>
    <row r="38579" spans="9:10" x14ac:dyDescent="0.2">
      <c r="I38579" s="25"/>
      <c r="J38579" s="25"/>
    </row>
    <row r="38581" spans="9:10" x14ac:dyDescent="0.2">
      <c r="I38581" s="25"/>
      <c r="J38581" s="25"/>
    </row>
    <row r="38583" spans="9:10" x14ac:dyDescent="0.2">
      <c r="I38583" s="25"/>
      <c r="J38583" s="25"/>
    </row>
    <row r="38585" spans="9:10" x14ac:dyDescent="0.2">
      <c r="I38585" s="25"/>
      <c r="J38585" s="25"/>
    </row>
    <row r="38587" spans="9:10" x14ac:dyDescent="0.2">
      <c r="I38587" s="25"/>
      <c r="J38587" s="25"/>
    </row>
    <row r="38589" spans="9:10" x14ac:dyDescent="0.2">
      <c r="I38589" s="25"/>
      <c r="J38589" s="25"/>
    </row>
    <row r="38591" spans="9:10" x14ac:dyDescent="0.2">
      <c r="I38591" s="25"/>
      <c r="J38591" s="25"/>
    </row>
    <row r="38593" spans="9:10" x14ac:dyDescent="0.2">
      <c r="I38593" s="25"/>
      <c r="J38593" s="25"/>
    </row>
    <row r="38595" spans="9:10" x14ac:dyDescent="0.2">
      <c r="I38595" s="25"/>
      <c r="J38595" s="25"/>
    </row>
    <row r="38597" spans="9:10" x14ac:dyDescent="0.2">
      <c r="I38597" s="25"/>
      <c r="J38597" s="25"/>
    </row>
    <row r="38599" spans="9:10" x14ac:dyDescent="0.2">
      <c r="I38599" s="25"/>
      <c r="J38599" s="25"/>
    </row>
    <row r="38601" spans="9:10" x14ac:dyDescent="0.2">
      <c r="I38601" s="25"/>
      <c r="J38601" s="25"/>
    </row>
    <row r="38603" spans="9:10" x14ac:dyDescent="0.2">
      <c r="I38603" s="25"/>
      <c r="J38603" s="25"/>
    </row>
    <row r="38605" spans="9:10" x14ac:dyDescent="0.2">
      <c r="I38605" s="25"/>
      <c r="J38605" s="25"/>
    </row>
    <row r="38607" spans="9:10" x14ac:dyDescent="0.2">
      <c r="I38607" s="25"/>
      <c r="J38607" s="25"/>
    </row>
    <row r="38609" spans="9:10" x14ac:dyDescent="0.2">
      <c r="I38609" s="25"/>
      <c r="J38609" s="25"/>
    </row>
    <row r="38611" spans="9:10" x14ac:dyDescent="0.2">
      <c r="I38611" s="25"/>
      <c r="J38611" s="25"/>
    </row>
    <row r="38613" spans="9:10" x14ac:dyDescent="0.2">
      <c r="I38613" s="25"/>
      <c r="J38613" s="25"/>
    </row>
    <row r="38615" spans="9:10" x14ac:dyDescent="0.2">
      <c r="I38615" s="25"/>
      <c r="J38615" s="25"/>
    </row>
    <row r="38617" spans="9:10" x14ac:dyDescent="0.2">
      <c r="I38617" s="25"/>
      <c r="J38617" s="25"/>
    </row>
    <row r="38619" spans="9:10" x14ac:dyDescent="0.2">
      <c r="I38619" s="25"/>
      <c r="J38619" s="25"/>
    </row>
    <row r="38621" spans="9:10" x14ac:dyDescent="0.2">
      <c r="I38621" s="25"/>
      <c r="J38621" s="25"/>
    </row>
    <row r="38623" spans="9:10" x14ac:dyDescent="0.2">
      <c r="I38623" s="25"/>
      <c r="J38623" s="25"/>
    </row>
    <row r="38625" spans="9:10" x14ac:dyDescent="0.2">
      <c r="I38625" s="25"/>
      <c r="J38625" s="25"/>
    </row>
    <row r="38627" spans="9:10" x14ac:dyDescent="0.2">
      <c r="I38627" s="25"/>
      <c r="J38627" s="25"/>
    </row>
    <row r="38629" spans="9:10" x14ac:dyDescent="0.2">
      <c r="I38629" s="25"/>
      <c r="J38629" s="25"/>
    </row>
    <row r="38631" spans="9:10" x14ac:dyDescent="0.2">
      <c r="I38631" s="25"/>
      <c r="J38631" s="25"/>
    </row>
    <row r="38633" spans="9:10" x14ac:dyDescent="0.2">
      <c r="I38633" s="25"/>
      <c r="J38633" s="25"/>
    </row>
    <row r="38635" spans="9:10" x14ac:dyDescent="0.2">
      <c r="I38635" s="25"/>
      <c r="J38635" s="25"/>
    </row>
    <row r="38637" spans="9:10" x14ac:dyDescent="0.2">
      <c r="I38637" s="25"/>
      <c r="J38637" s="25"/>
    </row>
    <row r="38639" spans="9:10" x14ac:dyDescent="0.2">
      <c r="I38639" s="25"/>
      <c r="J38639" s="25"/>
    </row>
    <row r="38641" spans="9:10" x14ac:dyDescent="0.2">
      <c r="I38641" s="25"/>
      <c r="J38641" s="25"/>
    </row>
    <row r="38643" spans="9:10" x14ac:dyDescent="0.2">
      <c r="I38643" s="25"/>
      <c r="J38643" s="25"/>
    </row>
    <row r="38645" spans="9:10" x14ac:dyDescent="0.2">
      <c r="I38645" s="25"/>
      <c r="J38645" s="25"/>
    </row>
    <row r="38647" spans="9:10" x14ac:dyDescent="0.2">
      <c r="I38647" s="25"/>
      <c r="J38647" s="25"/>
    </row>
    <row r="38649" spans="9:10" x14ac:dyDescent="0.2">
      <c r="I38649" s="25"/>
      <c r="J38649" s="25"/>
    </row>
    <row r="38651" spans="9:10" x14ac:dyDescent="0.2">
      <c r="I38651" s="25"/>
      <c r="J38651" s="25"/>
    </row>
    <row r="38653" spans="9:10" x14ac:dyDescent="0.2">
      <c r="I38653" s="25"/>
      <c r="J38653" s="25"/>
    </row>
    <row r="38655" spans="9:10" x14ac:dyDescent="0.2">
      <c r="I38655" s="25"/>
      <c r="J38655" s="25"/>
    </row>
    <row r="38657" spans="9:10" x14ac:dyDescent="0.2">
      <c r="I38657" s="25"/>
      <c r="J38657" s="25"/>
    </row>
    <row r="38659" spans="9:10" x14ac:dyDescent="0.2">
      <c r="I38659" s="25"/>
      <c r="J38659" s="25"/>
    </row>
    <row r="38661" spans="9:10" x14ac:dyDescent="0.2">
      <c r="I38661" s="25"/>
      <c r="J38661" s="25"/>
    </row>
    <row r="38663" spans="9:10" x14ac:dyDescent="0.2">
      <c r="I38663" s="25"/>
      <c r="J38663" s="25"/>
    </row>
    <row r="38665" spans="9:10" x14ac:dyDescent="0.2">
      <c r="I38665" s="25"/>
      <c r="J38665" s="25"/>
    </row>
    <row r="38667" spans="9:10" x14ac:dyDescent="0.2">
      <c r="I38667" s="25"/>
      <c r="J38667" s="25"/>
    </row>
    <row r="38669" spans="9:10" x14ac:dyDescent="0.2">
      <c r="I38669" s="25"/>
      <c r="J38669" s="25"/>
    </row>
    <row r="38671" spans="9:10" x14ac:dyDescent="0.2">
      <c r="I38671" s="25"/>
      <c r="J38671" s="25"/>
    </row>
    <row r="38673" spans="9:10" x14ac:dyDescent="0.2">
      <c r="I38673" s="25"/>
      <c r="J38673" s="25"/>
    </row>
    <row r="38675" spans="9:10" x14ac:dyDescent="0.2">
      <c r="I38675" s="25"/>
      <c r="J38675" s="25"/>
    </row>
    <row r="38677" spans="9:10" x14ac:dyDescent="0.2">
      <c r="I38677" s="25"/>
      <c r="J38677" s="25"/>
    </row>
    <row r="38679" spans="9:10" x14ac:dyDescent="0.2">
      <c r="I38679" s="25"/>
      <c r="J38679" s="25"/>
    </row>
    <row r="38681" spans="9:10" x14ac:dyDescent="0.2">
      <c r="I38681" s="25"/>
      <c r="J38681" s="25"/>
    </row>
    <row r="38683" spans="9:10" x14ac:dyDescent="0.2">
      <c r="I38683" s="25"/>
      <c r="J38683" s="25"/>
    </row>
    <row r="38685" spans="9:10" x14ac:dyDescent="0.2">
      <c r="I38685" s="25"/>
      <c r="J38685" s="25"/>
    </row>
    <row r="38687" spans="9:10" x14ac:dyDescent="0.2">
      <c r="I38687" s="25"/>
      <c r="J38687" s="25"/>
    </row>
    <row r="38689" spans="9:10" x14ac:dyDescent="0.2">
      <c r="I38689" s="25"/>
      <c r="J38689" s="25"/>
    </row>
    <row r="38691" spans="9:10" x14ac:dyDescent="0.2">
      <c r="I38691" s="25"/>
      <c r="J38691" s="25"/>
    </row>
    <row r="38693" spans="9:10" x14ac:dyDescent="0.2">
      <c r="I38693" s="25"/>
      <c r="J38693" s="25"/>
    </row>
    <row r="38695" spans="9:10" x14ac:dyDescent="0.2">
      <c r="I38695" s="25"/>
      <c r="J38695" s="25"/>
    </row>
    <row r="38697" spans="9:10" x14ac:dyDescent="0.2">
      <c r="I38697" s="25"/>
      <c r="J38697" s="25"/>
    </row>
    <row r="38699" spans="9:10" x14ac:dyDescent="0.2">
      <c r="I38699" s="25"/>
      <c r="J38699" s="25"/>
    </row>
    <row r="38701" spans="9:10" x14ac:dyDescent="0.2">
      <c r="I38701" s="25"/>
      <c r="J38701" s="25"/>
    </row>
    <row r="38703" spans="9:10" x14ac:dyDescent="0.2">
      <c r="I38703" s="25"/>
      <c r="J38703" s="25"/>
    </row>
    <row r="38705" spans="9:10" x14ac:dyDescent="0.2">
      <c r="I38705" s="25"/>
      <c r="J38705" s="25"/>
    </row>
    <row r="38707" spans="9:10" x14ac:dyDescent="0.2">
      <c r="I38707" s="25"/>
      <c r="J38707" s="25"/>
    </row>
    <row r="38709" spans="9:10" x14ac:dyDescent="0.2">
      <c r="I38709" s="25"/>
      <c r="J38709" s="25"/>
    </row>
    <row r="38711" spans="9:10" x14ac:dyDescent="0.2">
      <c r="I38711" s="25"/>
      <c r="J38711" s="25"/>
    </row>
    <row r="38713" spans="9:10" x14ac:dyDescent="0.2">
      <c r="I38713" s="25"/>
      <c r="J38713" s="25"/>
    </row>
    <row r="38715" spans="9:10" x14ac:dyDescent="0.2">
      <c r="I38715" s="25"/>
      <c r="J38715" s="25"/>
    </row>
    <row r="38717" spans="9:10" x14ac:dyDescent="0.2">
      <c r="I38717" s="25"/>
      <c r="J38717" s="25"/>
    </row>
    <row r="38719" spans="9:10" x14ac:dyDescent="0.2">
      <c r="I38719" s="25"/>
      <c r="J38719" s="25"/>
    </row>
    <row r="38721" spans="9:10" x14ac:dyDescent="0.2">
      <c r="I38721" s="25"/>
      <c r="J38721" s="25"/>
    </row>
    <row r="38723" spans="9:10" x14ac:dyDescent="0.2">
      <c r="I38723" s="25"/>
      <c r="J38723" s="25"/>
    </row>
    <row r="38725" spans="9:10" x14ac:dyDescent="0.2">
      <c r="I38725" s="25"/>
      <c r="J38725" s="25"/>
    </row>
    <row r="38727" spans="9:10" x14ac:dyDescent="0.2">
      <c r="I38727" s="25"/>
      <c r="J38727" s="25"/>
    </row>
    <row r="38729" spans="9:10" x14ac:dyDescent="0.2">
      <c r="I38729" s="25"/>
      <c r="J38729" s="25"/>
    </row>
    <row r="38731" spans="9:10" x14ac:dyDescent="0.2">
      <c r="I38731" s="25"/>
      <c r="J38731" s="25"/>
    </row>
    <row r="38733" spans="9:10" x14ac:dyDescent="0.2">
      <c r="I38733" s="25"/>
      <c r="J38733" s="25"/>
    </row>
    <row r="38735" spans="9:10" x14ac:dyDescent="0.2">
      <c r="I38735" s="25"/>
      <c r="J38735" s="25"/>
    </row>
    <row r="38737" spans="9:10" x14ac:dyDescent="0.2">
      <c r="I38737" s="25"/>
      <c r="J38737" s="25"/>
    </row>
    <row r="38739" spans="9:10" x14ac:dyDescent="0.2">
      <c r="I38739" s="25"/>
      <c r="J38739" s="25"/>
    </row>
    <row r="38741" spans="9:10" x14ac:dyDescent="0.2">
      <c r="I38741" s="25"/>
      <c r="J38741" s="25"/>
    </row>
    <row r="38743" spans="9:10" x14ac:dyDescent="0.2">
      <c r="I38743" s="25"/>
      <c r="J38743" s="25"/>
    </row>
    <row r="38745" spans="9:10" x14ac:dyDescent="0.2">
      <c r="I38745" s="25"/>
      <c r="J38745" s="25"/>
    </row>
    <row r="38747" spans="9:10" x14ac:dyDescent="0.2">
      <c r="I38747" s="25"/>
      <c r="J38747" s="25"/>
    </row>
    <row r="38749" spans="9:10" x14ac:dyDescent="0.2">
      <c r="I38749" s="25"/>
      <c r="J38749" s="25"/>
    </row>
    <row r="38751" spans="9:10" x14ac:dyDescent="0.2">
      <c r="I38751" s="25"/>
      <c r="J38751" s="25"/>
    </row>
    <row r="38753" spans="9:10" x14ac:dyDescent="0.2">
      <c r="I38753" s="25"/>
      <c r="J38753" s="25"/>
    </row>
    <row r="38755" spans="9:10" x14ac:dyDescent="0.2">
      <c r="I38755" s="25"/>
      <c r="J38755" s="25"/>
    </row>
    <row r="38757" spans="9:10" x14ac:dyDescent="0.2">
      <c r="I38757" s="25"/>
      <c r="J38757" s="25"/>
    </row>
    <row r="38759" spans="9:10" x14ac:dyDescent="0.2">
      <c r="I38759" s="25"/>
      <c r="J38759" s="25"/>
    </row>
    <row r="38761" spans="9:10" x14ac:dyDescent="0.2">
      <c r="I38761" s="25"/>
      <c r="J38761" s="25"/>
    </row>
    <row r="38763" spans="9:10" x14ac:dyDescent="0.2">
      <c r="I38763" s="25"/>
      <c r="J38763" s="25"/>
    </row>
    <row r="38765" spans="9:10" x14ac:dyDescent="0.2">
      <c r="I38765" s="25"/>
      <c r="J38765" s="25"/>
    </row>
    <row r="38767" spans="9:10" x14ac:dyDescent="0.2">
      <c r="I38767" s="25"/>
      <c r="J38767" s="25"/>
    </row>
    <row r="38769" spans="9:10" x14ac:dyDescent="0.2">
      <c r="I38769" s="25"/>
      <c r="J38769" s="25"/>
    </row>
    <row r="38771" spans="9:10" x14ac:dyDescent="0.2">
      <c r="I38771" s="25"/>
      <c r="J38771" s="25"/>
    </row>
    <row r="38773" spans="9:10" x14ac:dyDescent="0.2">
      <c r="I38773" s="25"/>
      <c r="J38773" s="25"/>
    </row>
    <row r="38775" spans="9:10" x14ac:dyDescent="0.2">
      <c r="I38775" s="25"/>
      <c r="J38775" s="25"/>
    </row>
    <row r="38777" spans="9:10" x14ac:dyDescent="0.2">
      <c r="I38777" s="25"/>
      <c r="J38777" s="25"/>
    </row>
    <row r="38779" spans="9:10" x14ac:dyDescent="0.2">
      <c r="I38779" s="25"/>
      <c r="J38779" s="25"/>
    </row>
    <row r="38781" spans="9:10" x14ac:dyDescent="0.2">
      <c r="I38781" s="25"/>
      <c r="J38781" s="25"/>
    </row>
    <row r="38783" spans="9:10" x14ac:dyDescent="0.2">
      <c r="I38783" s="25"/>
      <c r="J38783" s="25"/>
    </row>
    <row r="38785" spans="9:10" x14ac:dyDescent="0.2">
      <c r="I38785" s="25"/>
      <c r="J38785" s="25"/>
    </row>
    <row r="38787" spans="9:10" x14ac:dyDescent="0.2">
      <c r="I38787" s="25"/>
      <c r="J38787" s="25"/>
    </row>
    <row r="38789" spans="9:10" x14ac:dyDescent="0.2">
      <c r="I38789" s="25"/>
      <c r="J38789" s="25"/>
    </row>
    <row r="38791" spans="9:10" x14ac:dyDescent="0.2">
      <c r="I38791" s="25"/>
      <c r="J38791" s="25"/>
    </row>
    <row r="38793" spans="9:10" x14ac:dyDescent="0.2">
      <c r="I38793" s="25"/>
      <c r="J38793" s="25"/>
    </row>
    <row r="38795" spans="9:10" x14ac:dyDescent="0.2">
      <c r="I38795" s="25"/>
      <c r="J38795" s="25"/>
    </row>
    <row r="38797" spans="9:10" x14ac:dyDescent="0.2">
      <c r="I38797" s="25"/>
      <c r="J38797" s="25"/>
    </row>
    <row r="38799" spans="9:10" x14ac:dyDescent="0.2">
      <c r="I38799" s="25"/>
      <c r="J38799" s="25"/>
    </row>
    <row r="38801" spans="9:10" x14ac:dyDescent="0.2">
      <c r="I38801" s="25"/>
      <c r="J38801" s="25"/>
    </row>
    <row r="38803" spans="9:10" x14ac:dyDescent="0.2">
      <c r="I38803" s="25"/>
      <c r="J38803" s="25"/>
    </row>
    <row r="38805" spans="9:10" x14ac:dyDescent="0.2">
      <c r="I38805" s="25"/>
      <c r="J38805" s="25"/>
    </row>
    <row r="38807" spans="9:10" x14ac:dyDescent="0.2">
      <c r="I38807" s="25"/>
      <c r="J38807" s="25"/>
    </row>
    <row r="38809" spans="9:10" x14ac:dyDescent="0.2">
      <c r="I38809" s="25"/>
      <c r="J38809" s="25"/>
    </row>
    <row r="38811" spans="9:10" x14ac:dyDescent="0.2">
      <c r="I38811" s="25"/>
      <c r="J38811" s="25"/>
    </row>
    <row r="38813" spans="9:10" x14ac:dyDescent="0.2">
      <c r="I38813" s="25"/>
      <c r="J38813" s="25"/>
    </row>
    <row r="38815" spans="9:10" x14ac:dyDescent="0.2">
      <c r="I38815" s="25"/>
      <c r="J38815" s="25"/>
    </row>
    <row r="38817" spans="9:10" x14ac:dyDescent="0.2">
      <c r="I38817" s="25"/>
      <c r="J38817" s="25"/>
    </row>
    <row r="38819" spans="9:10" x14ac:dyDescent="0.2">
      <c r="I38819" s="25"/>
      <c r="J38819" s="25"/>
    </row>
    <row r="38821" spans="9:10" x14ac:dyDescent="0.2">
      <c r="I38821" s="25"/>
      <c r="J38821" s="25"/>
    </row>
    <row r="38823" spans="9:10" x14ac:dyDescent="0.2">
      <c r="I38823" s="25"/>
      <c r="J38823" s="25"/>
    </row>
    <row r="38825" spans="9:10" x14ac:dyDescent="0.2">
      <c r="I38825" s="25"/>
      <c r="J38825" s="25"/>
    </row>
    <row r="38827" spans="9:10" x14ac:dyDescent="0.2">
      <c r="I38827" s="25"/>
      <c r="J38827" s="25"/>
    </row>
    <row r="38829" spans="9:10" x14ac:dyDescent="0.2">
      <c r="I38829" s="25"/>
      <c r="J38829" s="25"/>
    </row>
    <row r="38831" spans="9:10" x14ac:dyDescent="0.2">
      <c r="I38831" s="25"/>
      <c r="J38831" s="25"/>
    </row>
    <row r="38833" spans="9:10" x14ac:dyDescent="0.2">
      <c r="I38833" s="25"/>
      <c r="J38833" s="25"/>
    </row>
    <row r="38835" spans="9:10" x14ac:dyDescent="0.2">
      <c r="I38835" s="25"/>
      <c r="J38835" s="25"/>
    </row>
    <row r="38837" spans="9:10" x14ac:dyDescent="0.2">
      <c r="I38837" s="25"/>
      <c r="J38837" s="25"/>
    </row>
    <row r="38839" spans="9:10" x14ac:dyDescent="0.2">
      <c r="I38839" s="25"/>
      <c r="J38839" s="25"/>
    </row>
    <row r="38841" spans="9:10" x14ac:dyDescent="0.2">
      <c r="I38841" s="25"/>
      <c r="J38841" s="25"/>
    </row>
    <row r="38843" spans="9:10" x14ac:dyDescent="0.2">
      <c r="I38843" s="25"/>
      <c r="J38843" s="25"/>
    </row>
    <row r="38845" spans="9:10" x14ac:dyDescent="0.2">
      <c r="I38845" s="25"/>
      <c r="J38845" s="25"/>
    </row>
    <row r="38847" spans="9:10" x14ac:dyDescent="0.2">
      <c r="I38847" s="25"/>
      <c r="J38847" s="25"/>
    </row>
    <row r="38849" spans="9:10" x14ac:dyDescent="0.2">
      <c r="I38849" s="25"/>
      <c r="J38849" s="25"/>
    </row>
    <row r="38851" spans="9:10" x14ac:dyDescent="0.2">
      <c r="I38851" s="25"/>
      <c r="J38851" s="25"/>
    </row>
    <row r="38853" spans="9:10" x14ac:dyDescent="0.2">
      <c r="I38853" s="25"/>
      <c r="J38853" s="25"/>
    </row>
    <row r="38855" spans="9:10" x14ac:dyDescent="0.2">
      <c r="I38855" s="25"/>
      <c r="J38855" s="25"/>
    </row>
    <row r="38857" spans="9:10" x14ac:dyDescent="0.2">
      <c r="I38857" s="25"/>
      <c r="J38857" s="25"/>
    </row>
    <row r="38859" spans="9:10" x14ac:dyDescent="0.2">
      <c r="I38859" s="25"/>
      <c r="J38859" s="25"/>
    </row>
    <row r="38861" spans="9:10" x14ac:dyDescent="0.2">
      <c r="I38861" s="25"/>
      <c r="J38861" s="25"/>
    </row>
    <row r="38863" spans="9:10" x14ac:dyDescent="0.2">
      <c r="I38863" s="25"/>
      <c r="J38863" s="25"/>
    </row>
    <row r="38865" spans="9:10" x14ac:dyDescent="0.2">
      <c r="I38865" s="25"/>
      <c r="J38865" s="25"/>
    </row>
    <row r="38867" spans="9:10" x14ac:dyDescent="0.2">
      <c r="I38867" s="25"/>
      <c r="J38867" s="25"/>
    </row>
    <row r="38869" spans="9:10" x14ac:dyDescent="0.2">
      <c r="I38869" s="25"/>
      <c r="J38869" s="25"/>
    </row>
    <row r="38871" spans="9:10" x14ac:dyDescent="0.2">
      <c r="I38871" s="25"/>
      <c r="J38871" s="25"/>
    </row>
    <row r="38873" spans="9:10" x14ac:dyDescent="0.2">
      <c r="I38873" s="25"/>
      <c r="J38873" s="25"/>
    </row>
    <row r="38875" spans="9:10" x14ac:dyDescent="0.2">
      <c r="I38875" s="25"/>
      <c r="J38875" s="25"/>
    </row>
    <row r="38877" spans="9:10" x14ac:dyDescent="0.2">
      <c r="I38877" s="25"/>
      <c r="J38877" s="25"/>
    </row>
    <row r="38879" spans="9:10" x14ac:dyDescent="0.2">
      <c r="I38879" s="25"/>
      <c r="J38879" s="25"/>
    </row>
    <row r="38881" spans="9:10" x14ac:dyDescent="0.2">
      <c r="I38881" s="25"/>
      <c r="J38881" s="25"/>
    </row>
    <row r="38883" spans="9:10" x14ac:dyDescent="0.2">
      <c r="I38883" s="25"/>
      <c r="J38883" s="25"/>
    </row>
    <row r="38885" spans="9:10" x14ac:dyDescent="0.2">
      <c r="I38885" s="25"/>
      <c r="J38885" s="25"/>
    </row>
    <row r="38887" spans="9:10" x14ac:dyDescent="0.2">
      <c r="I38887" s="25"/>
      <c r="J38887" s="25"/>
    </row>
    <row r="38889" spans="9:10" x14ac:dyDescent="0.2">
      <c r="I38889" s="25"/>
      <c r="J38889" s="25"/>
    </row>
    <row r="38891" spans="9:10" x14ac:dyDescent="0.2">
      <c r="I38891" s="25"/>
      <c r="J38891" s="25"/>
    </row>
    <row r="38893" spans="9:10" x14ac:dyDescent="0.2">
      <c r="I38893" s="25"/>
      <c r="J38893" s="25"/>
    </row>
    <row r="38895" spans="9:10" x14ac:dyDescent="0.2">
      <c r="I38895" s="25"/>
      <c r="J38895" s="25"/>
    </row>
    <row r="38897" spans="9:10" x14ac:dyDescent="0.2">
      <c r="I38897" s="25"/>
      <c r="J38897" s="25"/>
    </row>
    <row r="38899" spans="9:10" x14ac:dyDescent="0.2">
      <c r="I38899" s="25"/>
      <c r="J38899" s="25"/>
    </row>
    <row r="38901" spans="9:10" x14ac:dyDescent="0.2">
      <c r="I38901" s="25"/>
      <c r="J38901" s="25"/>
    </row>
    <row r="38903" spans="9:10" x14ac:dyDescent="0.2">
      <c r="I38903" s="25"/>
      <c r="J38903" s="25"/>
    </row>
    <row r="38905" spans="9:10" x14ac:dyDescent="0.2">
      <c r="I38905" s="25"/>
      <c r="J38905" s="25"/>
    </row>
    <row r="38907" spans="9:10" x14ac:dyDescent="0.2">
      <c r="I38907" s="25"/>
      <c r="J38907" s="25"/>
    </row>
    <row r="38909" spans="9:10" x14ac:dyDescent="0.2">
      <c r="I38909" s="25"/>
      <c r="J38909" s="25"/>
    </row>
    <row r="38911" spans="9:10" x14ac:dyDescent="0.2">
      <c r="I38911" s="25"/>
      <c r="J38911" s="25"/>
    </row>
    <row r="38913" spans="9:10" x14ac:dyDescent="0.2">
      <c r="I38913" s="25"/>
      <c r="J38913" s="25"/>
    </row>
    <row r="38915" spans="9:10" x14ac:dyDescent="0.2">
      <c r="I38915" s="25"/>
      <c r="J38915" s="25"/>
    </row>
    <row r="38917" spans="9:10" x14ac:dyDescent="0.2">
      <c r="I38917" s="25"/>
      <c r="J38917" s="25"/>
    </row>
    <row r="38919" spans="9:10" x14ac:dyDescent="0.2">
      <c r="I38919" s="25"/>
      <c r="J38919" s="25"/>
    </row>
    <row r="38921" spans="9:10" x14ac:dyDescent="0.2">
      <c r="I38921" s="25"/>
      <c r="J38921" s="25"/>
    </row>
    <row r="38923" spans="9:10" x14ac:dyDescent="0.2">
      <c r="I38923" s="25"/>
      <c r="J38923" s="25"/>
    </row>
    <row r="38925" spans="9:10" x14ac:dyDescent="0.2">
      <c r="I38925" s="25"/>
      <c r="J38925" s="25"/>
    </row>
    <row r="38927" spans="9:10" x14ac:dyDescent="0.2">
      <c r="I38927" s="25"/>
      <c r="J38927" s="25"/>
    </row>
    <row r="38929" spans="9:10" x14ac:dyDescent="0.2">
      <c r="I38929" s="25"/>
      <c r="J38929" s="25"/>
    </row>
    <row r="38931" spans="9:10" x14ac:dyDescent="0.2">
      <c r="I38931" s="25"/>
      <c r="J38931" s="25"/>
    </row>
    <row r="38933" spans="9:10" x14ac:dyDescent="0.2">
      <c r="I38933" s="25"/>
      <c r="J38933" s="25"/>
    </row>
    <row r="38935" spans="9:10" x14ac:dyDescent="0.2">
      <c r="I38935" s="25"/>
      <c r="J38935" s="25"/>
    </row>
    <row r="38937" spans="9:10" x14ac:dyDescent="0.2">
      <c r="I38937" s="25"/>
      <c r="J38937" s="25"/>
    </row>
    <row r="38939" spans="9:10" x14ac:dyDescent="0.2">
      <c r="I38939" s="25"/>
      <c r="J38939" s="25"/>
    </row>
    <row r="38941" spans="9:10" x14ac:dyDescent="0.2">
      <c r="I38941" s="25"/>
      <c r="J38941" s="25"/>
    </row>
    <row r="38943" spans="9:10" x14ac:dyDescent="0.2">
      <c r="I38943" s="25"/>
      <c r="J38943" s="25"/>
    </row>
    <row r="38945" spans="9:10" x14ac:dyDescent="0.2">
      <c r="I38945" s="25"/>
      <c r="J38945" s="25"/>
    </row>
    <row r="38947" spans="9:10" x14ac:dyDescent="0.2">
      <c r="I38947" s="25"/>
      <c r="J38947" s="25"/>
    </row>
    <row r="38949" spans="9:10" x14ac:dyDescent="0.2">
      <c r="I38949" s="25"/>
      <c r="J38949" s="25"/>
    </row>
    <row r="38951" spans="9:10" x14ac:dyDescent="0.2">
      <c r="I38951" s="25"/>
      <c r="J38951" s="25"/>
    </row>
    <row r="38953" spans="9:10" x14ac:dyDescent="0.2">
      <c r="I38953" s="25"/>
      <c r="J38953" s="25"/>
    </row>
    <row r="38955" spans="9:10" x14ac:dyDescent="0.2">
      <c r="I38955" s="25"/>
      <c r="J38955" s="25"/>
    </row>
    <row r="38957" spans="9:10" x14ac:dyDescent="0.2">
      <c r="I38957" s="25"/>
      <c r="J38957" s="25"/>
    </row>
    <row r="38959" spans="9:10" x14ac:dyDescent="0.2">
      <c r="I38959" s="25"/>
      <c r="J38959" s="25"/>
    </row>
    <row r="38961" spans="9:10" x14ac:dyDescent="0.2">
      <c r="I38961" s="25"/>
      <c r="J38961" s="25"/>
    </row>
    <row r="38963" spans="9:10" x14ac:dyDescent="0.2">
      <c r="I38963" s="25"/>
      <c r="J38963" s="25"/>
    </row>
    <row r="38965" spans="9:10" x14ac:dyDescent="0.2">
      <c r="I38965" s="25"/>
      <c r="J38965" s="25"/>
    </row>
    <row r="38967" spans="9:10" x14ac:dyDescent="0.2">
      <c r="I38967" s="25"/>
      <c r="J38967" s="25"/>
    </row>
    <row r="38969" spans="9:10" x14ac:dyDescent="0.2">
      <c r="I38969" s="25"/>
      <c r="J38969" s="25"/>
    </row>
    <row r="38971" spans="9:10" x14ac:dyDescent="0.2">
      <c r="I38971" s="25"/>
      <c r="J38971" s="25"/>
    </row>
    <row r="38973" spans="9:10" x14ac:dyDescent="0.2">
      <c r="I38973" s="25"/>
      <c r="J38973" s="25"/>
    </row>
    <row r="38975" spans="9:10" x14ac:dyDescent="0.2">
      <c r="I38975" s="25"/>
      <c r="J38975" s="25"/>
    </row>
    <row r="38977" spans="9:10" x14ac:dyDescent="0.2">
      <c r="I38977" s="25"/>
      <c r="J38977" s="25"/>
    </row>
    <row r="38979" spans="9:10" x14ac:dyDescent="0.2">
      <c r="I38979" s="25"/>
      <c r="J38979" s="25"/>
    </row>
    <row r="38981" spans="9:10" x14ac:dyDescent="0.2">
      <c r="I38981" s="25"/>
      <c r="J38981" s="25"/>
    </row>
    <row r="38983" spans="9:10" x14ac:dyDescent="0.2">
      <c r="I38983" s="25"/>
      <c r="J38983" s="25"/>
    </row>
    <row r="38985" spans="9:10" x14ac:dyDescent="0.2">
      <c r="I38985" s="25"/>
      <c r="J38985" s="25"/>
    </row>
    <row r="38987" spans="9:10" x14ac:dyDescent="0.2">
      <c r="I38987" s="25"/>
      <c r="J38987" s="25"/>
    </row>
    <row r="38989" spans="9:10" x14ac:dyDescent="0.2">
      <c r="I38989" s="25"/>
      <c r="J38989" s="25"/>
    </row>
    <row r="38991" spans="9:10" x14ac:dyDescent="0.2">
      <c r="I38991" s="25"/>
      <c r="J38991" s="25"/>
    </row>
    <row r="38993" spans="9:10" x14ac:dyDescent="0.2">
      <c r="I38993" s="25"/>
      <c r="J38993" s="25"/>
    </row>
    <row r="38995" spans="9:10" x14ac:dyDescent="0.2">
      <c r="I38995" s="25"/>
      <c r="J38995" s="25"/>
    </row>
    <row r="38997" spans="9:10" x14ac:dyDescent="0.2">
      <c r="I38997" s="25"/>
      <c r="J38997" s="25"/>
    </row>
    <row r="38999" spans="9:10" x14ac:dyDescent="0.2">
      <c r="I38999" s="25"/>
      <c r="J38999" s="25"/>
    </row>
    <row r="39001" spans="9:10" x14ac:dyDescent="0.2">
      <c r="I39001" s="25"/>
      <c r="J39001" s="25"/>
    </row>
    <row r="39003" spans="9:10" x14ac:dyDescent="0.2">
      <c r="I39003" s="25"/>
      <c r="J39003" s="25"/>
    </row>
    <row r="39005" spans="9:10" x14ac:dyDescent="0.2">
      <c r="I39005" s="25"/>
      <c r="J39005" s="25"/>
    </row>
    <row r="39007" spans="9:10" x14ac:dyDescent="0.2">
      <c r="I39007" s="25"/>
      <c r="J39007" s="25"/>
    </row>
    <row r="39009" spans="9:10" x14ac:dyDescent="0.2">
      <c r="I39009" s="25"/>
      <c r="J39009" s="25"/>
    </row>
    <row r="39011" spans="9:10" x14ac:dyDescent="0.2">
      <c r="I39011" s="25"/>
      <c r="J39011" s="25"/>
    </row>
    <row r="39013" spans="9:10" x14ac:dyDescent="0.2">
      <c r="I39013" s="25"/>
      <c r="J39013" s="25"/>
    </row>
    <row r="39015" spans="9:10" x14ac:dyDescent="0.2">
      <c r="I39015" s="25"/>
      <c r="J39015" s="25"/>
    </row>
    <row r="39017" spans="9:10" x14ac:dyDescent="0.2">
      <c r="I39017" s="25"/>
      <c r="J39017" s="25"/>
    </row>
    <row r="39019" spans="9:10" x14ac:dyDescent="0.2">
      <c r="I39019" s="25"/>
      <c r="J39019" s="25"/>
    </row>
    <row r="39021" spans="9:10" x14ac:dyDescent="0.2">
      <c r="I39021" s="25"/>
      <c r="J39021" s="25"/>
    </row>
    <row r="39023" spans="9:10" x14ac:dyDescent="0.2">
      <c r="I39023" s="25"/>
      <c r="J39023" s="25"/>
    </row>
    <row r="39025" spans="9:10" x14ac:dyDescent="0.2">
      <c r="I39025" s="25"/>
      <c r="J39025" s="25"/>
    </row>
    <row r="39027" spans="9:10" x14ac:dyDescent="0.2">
      <c r="I39027" s="25"/>
      <c r="J39027" s="25"/>
    </row>
    <row r="39029" spans="9:10" x14ac:dyDescent="0.2">
      <c r="I39029" s="25"/>
      <c r="J39029" s="25"/>
    </row>
    <row r="39031" spans="9:10" x14ac:dyDescent="0.2">
      <c r="I39031" s="25"/>
      <c r="J39031" s="25"/>
    </row>
    <row r="39033" spans="9:10" x14ac:dyDescent="0.2">
      <c r="I39033" s="25"/>
      <c r="J39033" s="25"/>
    </row>
    <row r="39035" spans="9:10" x14ac:dyDescent="0.2">
      <c r="I39035" s="25"/>
      <c r="J39035" s="25"/>
    </row>
    <row r="39037" spans="9:10" x14ac:dyDescent="0.2">
      <c r="I39037" s="25"/>
      <c r="J39037" s="25"/>
    </row>
    <row r="39039" spans="9:10" x14ac:dyDescent="0.2">
      <c r="I39039" s="25"/>
      <c r="J39039" s="25"/>
    </row>
    <row r="39041" spans="9:10" x14ac:dyDescent="0.2">
      <c r="I39041" s="25"/>
      <c r="J39041" s="25"/>
    </row>
    <row r="39043" spans="9:10" x14ac:dyDescent="0.2">
      <c r="I39043" s="25"/>
      <c r="J39043" s="25"/>
    </row>
    <row r="39045" spans="9:10" x14ac:dyDescent="0.2">
      <c r="I39045" s="25"/>
      <c r="J39045" s="25"/>
    </row>
    <row r="39047" spans="9:10" x14ac:dyDescent="0.2">
      <c r="I39047" s="25"/>
      <c r="J39047" s="25"/>
    </row>
    <row r="39049" spans="9:10" x14ac:dyDescent="0.2">
      <c r="I39049" s="25"/>
      <c r="J39049" s="25"/>
    </row>
    <row r="39051" spans="9:10" x14ac:dyDescent="0.2">
      <c r="I39051" s="25"/>
      <c r="J39051" s="25"/>
    </row>
    <row r="39053" spans="9:10" x14ac:dyDescent="0.2">
      <c r="I39053" s="25"/>
      <c r="J39053" s="25"/>
    </row>
    <row r="39055" spans="9:10" x14ac:dyDescent="0.2">
      <c r="I39055" s="25"/>
      <c r="J39055" s="25"/>
    </row>
    <row r="39057" spans="9:10" x14ac:dyDescent="0.2">
      <c r="I39057" s="25"/>
      <c r="J39057" s="25"/>
    </row>
    <row r="39059" spans="9:10" x14ac:dyDescent="0.2">
      <c r="I39059" s="25"/>
      <c r="J39059" s="25"/>
    </row>
    <row r="39061" spans="9:10" x14ac:dyDescent="0.2">
      <c r="I39061" s="25"/>
      <c r="J39061" s="25"/>
    </row>
    <row r="39063" spans="9:10" x14ac:dyDescent="0.2">
      <c r="I39063" s="25"/>
      <c r="J39063" s="25"/>
    </row>
    <row r="39065" spans="9:10" x14ac:dyDescent="0.2">
      <c r="I39065" s="25"/>
      <c r="J39065" s="25"/>
    </row>
    <row r="39067" spans="9:10" x14ac:dyDescent="0.2">
      <c r="I39067" s="25"/>
      <c r="J39067" s="25"/>
    </row>
    <row r="39069" spans="9:10" x14ac:dyDescent="0.2">
      <c r="I39069" s="25"/>
      <c r="J39069" s="25"/>
    </row>
    <row r="39071" spans="9:10" x14ac:dyDescent="0.2">
      <c r="I39071" s="25"/>
      <c r="J39071" s="25"/>
    </row>
    <row r="39073" spans="9:10" x14ac:dyDescent="0.2">
      <c r="I39073" s="25"/>
      <c r="J39073" s="25"/>
    </row>
    <row r="39075" spans="9:10" x14ac:dyDescent="0.2">
      <c r="I39075" s="25"/>
      <c r="J39075" s="25"/>
    </row>
    <row r="39077" spans="9:10" x14ac:dyDescent="0.2">
      <c r="I39077" s="25"/>
      <c r="J39077" s="25"/>
    </row>
    <row r="39079" spans="9:10" x14ac:dyDescent="0.2">
      <c r="I39079" s="25"/>
      <c r="J39079" s="25"/>
    </row>
    <row r="39081" spans="9:10" x14ac:dyDescent="0.2">
      <c r="I39081" s="25"/>
      <c r="J39081" s="25"/>
    </row>
    <row r="39083" spans="9:10" x14ac:dyDescent="0.2">
      <c r="I39083" s="25"/>
      <c r="J39083" s="25"/>
    </row>
    <row r="39085" spans="9:10" x14ac:dyDescent="0.2">
      <c r="I39085" s="25"/>
      <c r="J39085" s="25"/>
    </row>
    <row r="39087" spans="9:10" x14ac:dyDescent="0.2">
      <c r="I39087" s="25"/>
      <c r="J39087" s="25"/>
    </row>
    <row r="39089" spans="9:10" x14ac:dyDescent="0.2">
      <c r="I39089" s="25"/>
      <c r="J39089" s="25"/>
    </row>
    <row r="39091" spans="9:10" x14ac:dyDescent="0.2">
      <c r="I39091" s="25"/>
      <c r="J39091" s="25"/>
    </row>
    <row r="39093" spans="9:10" x14ac:dyDescent="0.2">
      <c r="I39093" s="25"/>
      <c r="J39093" s="25"/>
    </row>
    <row r="39095" spans="9:10" x14ac:dyDescent="0.2">
      <c r="I39095" s="25"/>
      <c r="J39095" s="25"/>
    </row>
    <row r="39097" spans="9:10" x14ac:dyDescent="0.2">
      <c r="I39097" s="25"/>
      <c r="J39097" s="25"/>
    </row>
    <row r="39099" spans="9:10" x14ac:dyDescent="0.2">
      <c r="I39099" s="25"/>
      <c r="J39099" s="25"/>
    </row>
    <row r="39101" spans="9:10" x14ac:dyDescent="0.2">
      <c r="I39101" s="25"/>
      <c r="J39101" s="25"/>
    </row>
    <row r="39103" spans="9:10" x14ac:dyDescent="0.2">
      <c r="I39103" s="25"/>
      <c r="J39103" s="25"/>
    </row>
    <row r="39105" spans="9:10" x14ac:dyDescent="0.2">
      <c r="I39105" s="25"/>
      <c r="J39105" s="25"/>
    </row>
    <row r="39107" spans="9:10" x14ac:dyDescent="0.2">
      <c r="I39107" s="25"/>
      <c r="J39107" s="25"/>
    </row>
    <row r="39109" spans="9:10" x14ac:dyDescent="0.2">
      <c r="I39109" s="25"/>
      <c r="J39109" s="25"/>
    </row>
    <row r="39111" spans="9:10" x14ac:dyDescent="0.2">
      <c r="I39111" s="25"/>
      <c r="J39111" s="25"/>
    </row>
    <row r="39113" spans="9:10" x14ac:dyDescent="0.2">
      <c r="I39113" s="25"/>
      <c r="J39113" s="25"/>
    </row>
    <row r="39115" spans="9:10" x14ac:dyDescent="0.2">
      <c r="I39115" s="25"/>
      <c r="J39115" s="25"/>
    </row>
    <row r="39117" spans="9:10" x14ac:dyDescent="0.2">
      <c r="I39117" s="25"/>
      <c r="J39117" s="25"/>
    </row>
    <row r="39119" spans="9:10" x14ac:dyDescent="0.2">
      <c r="I39119" s="25"/>
      <c r="J39119" s="25"/>
    </row>
    <row r="39121" spans="9:10" x14ac:dyDescent="0.2">
      <c r="I39121" s="25"/>
      <c r="J39121" s="25"/>
    </row>
    <row r="39123" spans="9:10" x14ac:dyDescent="0.2">
      <c r="I39123" s="25"/>
      <c r="J39123" s="25"/>
    </row>
    <row r="39125" spans="9:10" x14ac:dyDescent="0.2">
      <c r="I39125" s="25"/>
      <c r="J39125" s="25"/>
    </row>
    <row r="39127" spans="9:10" x14ac:dyDescent="0.2">
      <c r="I39127" s="25"/>
      <c r="J39127" s="25"/>
    </row>
    <row r="39129" spans="9:10" x14ac:dyDescent="0.2">
      <c r="I39129" s="25"/>
      <c r="J39129" s="25"/>
    </row>
    <row r="39131" spans="9:10" x14ac:dyDescent="0.2">
      <c r="I39131" s="25"/>
      <c r="J39131" s="25"/>
    </row>
    <row r="39133" spans="9:10" x14ac:dyDescent="0.2">
      <c r="I39133" s="25"/>
      <c r="J39133" s="25"/>
    </row>
    <row r="39135" spans="9:10" x14ac:dyDescent="0.2">
      <c r="I39135" s="25"/>
      <c r="J39135" s="25"/>
    </row>
    <row r="39137" spans="9:10" x14ac:dyDescent="0.2">
      <c r="I39137" s="25"/>
      <c r="J39137" s="25"/>
    </row>
    <row r="39139" spans="9:10" x14ac:dyDescent="0.2">
      <c r="I39139" s="25"/>
      <c r="J39139" s="25"/>
    </row>
    <row r="39141" spans="9:10" x14ac:dyDescent="0.2">
      <c r="I39141" s="25"/>
      <c r="J39141" s="25"/>
    </row>
    <row r="39143" spans="9:10" x14ac:dyDescent="0.2">
      <c r="I39143" s="25"/>
      <c r="J39143" s="25"/>
    </row>
    <row r="39145" spans="9:10" x14ac:dyDescent="0.2">
      <c r="I39145" s="25"/>
      <c r="J39145" s="25"/>
    </row>
    <row r="39147" spans="9:10" x14ac:dyDescent="0.2">
      <c r="I39147" s="25"/>
      <c r="J39147" s="25"/>
    </row>
    <row r="39149" spans="9:10" x14ac:dyDescent="0.2">
      <c r="I39149" s="25"/>
      <c r="J39149" s="25"/>
    </row>
    <row r="39151" spans="9:10" x14ac:dyDescent="0.2">
      <c r="I39151" s="25"/>
      <c r="J39151" s="25"/>
    </row>
    <row r="39153" spans="9:10" x14ac:dyDescent="0.2">
      <c r="I39153" s="25"/>
      <c r="J39153" s="25"/>
    </row>
    <row r="39155" spans="9:10" x14ac:dyDescent="0.2">
      <c r="I39155" s="25"/>
      <c r="J39155" s="25"/>
    </row>
    <row r="39157" spans="9:10" x14ac:dyDescent="0.2">
      <c r="I39157" s="25"/>
      <c r="J39157" s="25"/>
    </row>
    <row r="39159" spans="9:10" x14ac:dyDescent="0.2">
      <c r="I39159" s="25"/>
      <c r="J39159" s="25"/>
    </row>
    <row r="39161" spans="9:10" x14ac:dyDescent="0.2">
      <c r="I39161" s="25"/>
      <c r="J39161" s="25"/>
    </row>
    <row r="39163" spans="9:10" x14ac:dyDescent="0.2">
      <c r="I39163" s="25"/>
      <c r="J39163" s="25"/>
    </row>
    <row r="39165" spans="9:10" x14ac:dyDescent="0.2">
      <c r="I39165" s="25"/>
      <c r="J39165" s="25"/>
    </row>
    <row r="39167" spans="9:10" x14ac:dyDescent="0.2">
      <c r="I39167" s="25"/>
      <c r="J39167" s="25"/>
    </row>
    <row r="39169" spans="9:10" x14ac:dyDescent="0.2">
      <c r="I39169" s="25"/>
      <c r="J39169" s="25"/>
    </row>
    <row r="39171" spans="9:10" x14ac:dyDescent="0.2">
      <c r="I39171" s="25"/>
      <c r="J39171" s="25"/>
    </row>
    <row r="39173" spans="9:10" x14ac:dyDescent="0.2">
      <c r="I39173" s="25"/>
      <c r="J39173" s="25"/>
    </row>
    <row r="39175" spans="9:10" x14ac:dyDescent="0.2">
      <c r="I39175" s="25"/>
      <c r="J39175" s="25"/>
    </row>
    <row r="39177" spans="9:10" x14ac:dyDescent="0.2">
      <c r="I39177" s="25"/>
      <c r="J39177" s="25"/>
    </row>
    <row r="39179" spans="9:10" x14ac:dyDescent="0.2">
      <c r="I39179" s="25"/>
      <c r="J39179" s="25"/>
    </row>
    <row r="39181" spans="9:10" x14ac:dyDescent="0.2">
      <c r="I39181" s="25"/>
      <c r="J39181" s="25"/>
    </row>
    <row r="39183" spans="9:10" x14ac:dyDescent="0.2">
      <c r="I39183" s="25"/>
      <c r="J39183" s="25"/>
    </row>
    <row r="39185" spans="9:10" x14ac:dyDescent="0.2">
      <c r="I39185" s="25"/>
      <c r="J39185" s="25"/>
    </row>
    <row r="39187" spans="9:10" x14ac:dyDescent="0.2">
      <c r="I39187" s="25"/>
      <c r="J39187" s="25"/>
    </row>
    <row r="39189" spans="9:10" x14ac:dyDescent="0.2">
      <c r="I39189" s="25"/>
      <c r="J39189" s="25"/>
    </row>
    <row r="39191" spans="9:10" x14ac:dyDescent="0.2">
      <c r="I39191" s="25"/>
      <c r="J39191" s="25"/>
    </row>
    <row r="39193" spans="9:10" x14ac:dyDescent="0.2">
      <c r="I39193" s="25"/>
      <c r="J39193" s="25"/>
    </row>
    <row r="39195" spans="9:10" x14ac:dyDescent="0.2">
      <c r="I39195" s="25"/>
      <c r="J39195" s="25"/>
    </row>
    <row r="39197" spans="9:10" x14ac:dyDescent="0.2">
      <c r="I39197" s="25"/>
      <c r="J39197" s="25"/>
    </row>
    <row r="39199" spans="9:10" x14ac:dyDescent="0.2">
      <c r="I39199" s="25"/>
      <c r="J39199" s="25"/>
    </row>
    <row r="39201" spans="9:10" x14ac:dyDescent="0.2">
      <c r="I39201" s="25"/>
      <c r="J39201" s="25"/>
    </row>
    <row r="39203" spans="9:10" x14ac:dyDescent="0.2">
      <c r="I39203" s="25"/>
      <c r="J39203" s="25"/>
    </row>
    <row r="39205" spans="9:10" x14ac:dyDescent="0.2">
      <c r="I39205" s="25"/>
      <c r="J39205" s="25"/>
    </row>
    <row r="39207" spans="9:10" x14ac:dyDescent="0.2">
      <c r="I39207" s="25"/>
      <c r="J39207" s="25"/>
    </row>
    <row r="39209" spans="9:10" x14ac:dyDescent="0.2">
      <c r="I39209" s="25"/>
      <c r="J39209" s="25"/>
    </row>
    <row r="39211" spans="9:10" x14ac:dyDescent="0.2">
      <c r="I39211" s="25"/>
      <c r="J39211" s="25"/>
    </row>
    <row r="39213" spans="9:10" x14ac:dyDescent="0.2">
      <c r="I39213" s="25"/>
      <c r="J39213" s="25"/>
    </row>
    <row r="39215" spans="9:10" x14ac:dyDescent="0.2">
      <c r="I39215" s="25"/>
      <c r="J39215" s="25"/>
    </row>
    <row r="39217" spans="9:10" x14ac:dyDescent="0.2">
      <c r="I39217" s="25"/>
      <c r="J39217" s="25"/>
    </row>
    <row r="39219" spans="9:10" x14ac:dyDescent="0.2">
      <c r="I39219" s="25"/>
      <c r="J39219" s="25"/>
    </row>
    <row r="39221" spans="9:10" x14ac:dyDescent="0.2">
      <c r="I39221" s="25"/>
      <c r="J39221" s="25"/>
    </row>
    <row r="39223" spans="9:10" x14ac:dyDescent="0.2">
      <c r="I39223" s="25"/>
      <c r="J39223" s="25"/>
    </row>
    <row r="39225" spans="9:10" x14ac:dyDescent="0.2">
      <c r="I39225" s="25"/>
      <c r="J39225" s="25"/>
    </row>
    <row r="39227" spans="9:10" x14ac:dyDescent="0.2">
      <c r="I39227" s="25"/>
      <c r="J39227" s="25"/>
    </row>
    <row r="39229" spans="9:10" x14ac:dyDescent="0.2">
      <c r="I39229" s="25"/>
      <c r="J39229" s="25"/>
    </row>
    <row r="39231" spans="9:10" x14ac:dyDescent="0.2">
      <c r="I39231" s="25"/>
      <c r="J39231" s="25"/>
    </row>
    <row r="39233" spans="9:10" x14ac:dyDescent="0.2">
      <c r="I39233" s="25"/>
      <c r="J39233" s="25"/>
    </row>
    <row r="39235" spans="9:10" x14ac:dyDescent="0.2">
      <c r="I39235" s="25"/>
      <c r="J39235" s="25"/>
    </row>
    <row r="39237" spans="9:10" x14ac:dyDescent="0.2">
      <c r="I39237" s="25"/>
      <c r="J39237" s="25"/>
    </row>
    <row r="39239" spans="9:10" x14ac:dyDescent="0.2">
      <c r="I39239" s="25"/>
      <c r="J39239" s="25"/>
    </row>
    <row r="39241" spans="9:10" x14ac:dyDescent="0.2">
      <c r="I39241" s="25"/>
      <c r="J39241" s="25"/>
    </row>
    <row r="39243" spans="9:10" x14ac:dyDescent="0.2">
      <c r="I39243" s="25"/>
      <c r="J39243" s="25"/>
    </row>
    <row r="39245" spans="9:10" x14ac:dyDescent="0.2">
      <c r="I39245" s="25"/>
      <c r="J39245" s="25"/>
    </row>
    <row r="39247" spans="9:10" x14ac:dyDescent="0.2">
      <c r="I39247" s="25"/>
      <c r="J39247" s="25"/>
    </row>
    <row r="39249" spans="9:10" x14ac:dyDescent="0.2">
      <c r="I39249" s="25"/>
      <c r="J39249" s="25"/>
    </row>
    <row r="39251" spans="9:10" x14ac:dyDescent="0.2">
      <c r="I39251" s="25"/>
      <c r="J39251" s="25"/>
    </row>
    <row r="39253" spans="9:10" x14ac:dyDescent="0.2">
      <c r="I39253" s="25"/>
      <c r="J39253" s="25"/>
    </row>
    <row r="39255" spans="9:10" x14ac:dyDescent="0.2">
      <c r="I39255" s="25"/>
      <c r="J39255" s="25"/>
    </row>
    <row r="39257" spans="9:10" x14ac:dyDescent="0.2">
      <c r="I39257" s="25"/>
      <c r="J39257" s="25"/>
    </row>
    <row r="39259" spans="9:10" x14ac:dyDescent="0.2">
      <c r="I39259" s="25"/>
      <c r="J39259" s="25"/>
    </row>
    <row r="39261" spans="9:10" x14ac:dyDescent="0.2">
      <c r="I39261" s="25"/>
      <c r="J39261" s="25"/>
    </row>
    <row r="39263" spans="9:10" x14ac:dyDescent="0.2">
      <c r="I39263" s="25"/>
      <c r="J39263" s="25"/>
    </row>
    <row r="39265" spans="9:10" x14ac:dyDescent="0.2">
      <c r="I39265" s="25"/>
      <c r="J39265" s="25"/>
    </row>
    <row r="39267" spans="9:10" x14ac:dyDescent="0.2">
      <c r="I39267" s="25"/>
      <c r="J39267" s="25"/>
    </row>
    <row r="39269" spans="9:10" x14ac:dyDescent="0.2">
      <c r="I39269" s="25"/>
      <c r="J39269" s="25"/>
    </row>
    <row r="39271" spans="9:10" x14ac:dyDescent="0.2">
      <c r="I39271" s="25"/>
      <c r="J39271" s="25"/>
    </row>
    <row r="39273" spans="9:10" x14ac:dyDescent="0.2">
      <c r="I39273" s="25"/>
      <c r="J39273" s="25"/>
    </row>
    <row r="39275" spans="9:10" x14ac:dyDescent="0.2">
      <c r="I39275" s="25"/>
      <c r="J39275" s="25"/>
    </row>
    <row r="39277" spans="9:10" x14ac:dyDescent="0.2">
      <c r="I39277" s="25"/>
      <c r="J39277" s="25"/>
    </row>
    <row r="39279" spans="9:10" x14ac:dyDescent="0.2">
      <c r="I39279" s="25"/>
      <c r="J39279" s="25"/>
    </row>
    <row r="39281" spans="9:10" x14ac:dyDescent="0.2">
      <c r="I39281" s="25"/>
      <c r="J39281" s="25"/>
    </row>
    <row r="39283" spans="9:10" x14ac:dyDescent="0.2">
      <c r="I39283" s="25"/>
      <c r="J39283" s="25"/>
    </row>
    <row r="39285" spans="9:10" x14ac:dyDescent="0.2">
      <c r="I39285" s="25"/>
      <c r="J39285" s="25"/>
    </row>
    <row r="39287" spans="9:10" x14ac:dyDescent="0.2">
      <c r="I39287" s="25"/>
      <c r="J39287" s="25"/>
    </row>
    <row r="39289" spans="9:10" x14ac:dyDescent="0.2">
      <c r="I39289" s="25"/>
      <c r="J39289" s="25"/>
    </row>
    <row r="39291" spans="9:10" x14ac:dyDescent="0.2">
      <c r="I39291" s="25"/>
      <c r="J39291" s="25"/>
    </row>
    <row r="39293" spans="9:10" x14ac:dyDescent="0.2">
      <c r="I39293" s="25"/>
      <c r="J39293" s="25"/>
    </row>
    <row r="39295" spans="9:10" x14ac:dyDescent="0.2">
      <c r="I39295" s="25"/>
      <c r="J39295" s="25"/>
    </row>
    <row r="39297" spans="9:10" x14ac:dyDescent="0.2">
      <c r="I39297" s="25"/>
      <c r="J39297" s="25"/>
    </row>
    <row r="39299" spans="9:10" x14ac:dyDescent="0.2">
      <c r="I39299" s="25"/>
      <c r="J39299" s="25"/>
    </row>
    <row r="39301" spans="9:10" x14ac:dyDescent="0.2">
      <c r="I39301" s="25"/>
      <c r="J39301" s="25"/>
    </row>
    <row r="39303" spans="9:10" x14ac:dyDescent="0.2">
      <c r="I39303" s="25"/>
      <c r="J39303" s="25"/>
    </row>
    <row r="39305" spans="9:10" x14ac:dyDescent="0.2">
      <c r="I39305" s="25"/>
      <c r="J39305" s="25"/>
    </row>
    <row r="39307" spans="9:10" x14ac:dyDescent="0.2">
      <c r="I39307" s="25"/>
      <c r="J39307" s="25"/>
    </row>
    <row r="39309" spans="9:10" x14ac:dyDescent="0.2">
      <c r="I39309" s="25"/>
      <c r="J39309" s="25"/>
    </row>
    <row r="39311" spans="9:10" x14ac:dyDescent="0.2">
      <c r="I39311" s="25"/>
      <c r="J39311" s="25"/>
    </row>
    <row r="39313" spans="9:10" x14ac:dyDescent="0.2">
      <c r="I39313" s="25"/>
      <c r="J39313" s="25"/>
    </row>
    <row r="39315" spans="9:10" x14ac:dyDescent="0.2">
      <c r="I39315" s="25"/>
      <c r="J39315" s="25"/>
    </row>
    <row r="39317" spans="9:10" x14ac:dyDescent="0.2">
      <c r="I39317" s="25"/>
      <c r="J39317" s="25"/>
    </row>
    <row r="39319" spans="9:10" x14ac:dyDescent="0.2">
      <c r="I39319" s="25"/>
      <c r="J39319" s="25"/>
    </row>
    <row r="39321" spans="9:10" x14ac:dyDescent="0.2">
      <c r="I39321" s="25"/>
      <c r="J39321" s="25"/>
    </row>
    <row r="39323" spans="9:10" x14ac:dyDescent="0.2">
      <c r="I39323" s="25"/>
      <c r="J39323" s="25"/>
    </row>
    <row r="39325" spans="9:10" x14ac:dyDescent="0.2">
      <c r="I39325" s="25"/>
      <c r="J39325" s="25"/>
    </row>
    <row r="39327" spans="9:10" x14ac:dyDescent="0.2">
      <c r="I39327" s="25"/>
      <c r="J39327" s="25"/>
    </row>
    <row r="39329" spans="9:10" x14ac:dyDescent="0.2">
      <c r="I39329" s="25"/>
      <c r="J39329" s="25"/>
    </row>
    <row r="39331" spans="9:10" x14ac:dyDescent="0.2">
      <c r="I39331" s="25"/>
      <c r="J39331" s="25"/>
    </row>
    <row r="39333" spans="9:10" x14ac:dyDescent="0.2">
      <c r="I39333" s="25"/>
      <c r="J39333" s="25"/>
    </row>
    <row r="39335" spans="9:10" x14ac:dyDescent="0.2">
      <c r="I39335" s="25"/>
      <c r="J39335" s="25"/>
    </row>
    <row r="39337" spans="9:10" x14ac:dyDescent="0.2">
      <c r="I39337" s="25"/>
      <c r="J39337" s="25"/>
    </row>
    <row r="39339" spans="9:10" x14ac:dyDescent="0.2">
      <c r="I39339" s="25"/>
      <c r="J39339" s="25"/>
    </row>
    <row r="39341" spans="9:10" x14ac:dyDescent="0.2">
      <c r="I39341" s="25"/>
      <c r="J39341" s="25"/>
    </row>
    <row r="39343" spans="9:10" x14ac:dyDescent="0.2">
      <c r="I39343" s="25"/>
      <c r="J39343" s="25"/>
    </row>
    <row r="39345" spans="9:10" x14ac:dyDescent="0.2">
      <c r="I39345" s="25"/>
      <c r="J39345" s="25"/>
    </row>
    <row r="39347" spans="9:10" x14ac:dyDescent="0.2">
      <c r="I39347" s="25"/>
      <c r="J39347" s="25"/>
    </row>
    <row r="39349" spans="9:10" x14ac:dyDescent="0.2">
      <c r="I39349" s="25"/>
      <c r="J39349" s="25"/>
    </row>
    <row r="39351" spans="9:10" x14ac:dyDescent="0.2">
      <c r="I39351" s="25"/>
      <c r="J39351" s="25"/>
    </row>
    <row r="39353" spans="9:10" x14ac:dyDescent="0.2">
      <c r="I39353" s="25"/>
      <c r="J39353" s="25"/>
    </row>
    <row r="39355" spans="9:10" x14ac:dyDescent="0.2">
      <c r="I39355" s="25"/>
      <c r="J39355" s="25"/>
    </row>
    <row r="39357" spans="9:10" x14ac:dyDescent="0.2">
      <c r="I39357" s="25"/>
      <c r="J39357" s="25"/>
    </row>
    <row r="39359" spans="9:10" x14ac:dyDescent="0.2">
      <c r="I39359" s="25"/>
      <c r="J39359" s="25"/>
    </row>
    <row r="39361" spans="9:10" x14ac:dyDescent="0.2">
      <c r="I39361" s="25"/>
      <c r="J39361" s="25"/>
    </row>
    <row r="39363" spans="9:10" x14ac:dyDescent="0.2">
      <c r="I39363" s="25"/>
      <c r="J39363" s="25"/>
    </row>
    <row r="39365" spans="9:10" x14ac:dyDescent="0.2">
      <c r="I39365" s="25"/>
      <c r="J39365" s="25"/>
    </row>
    <row r="39367" spans="9:10" x14ac:dyDescent="0.2">
      <c r="I39367" s="25"/>
      <c r="J39367" s="25"/>
    </row>
    <row r="39369" spans="9:10" x14ac:dyDescent="0.2">
      <c r="I39369" s="25"/>
      <c r="J39369" s="25"/>
    </row>
    <row r="39371" spans="9:10" x14ac:dyDescent="0.2">
      <c r="I39371" s="25"/>
      <c r="J39371" s="25"/>
    </row>
    <row r="39373" spans="9:10" x14ac:dyDescent="0.2">
      <c r="I39373" s="25"/>
      <c r="J39373" s="25"/>
    </row>
    <row r="39375" spans="9:10" x14ac:dyDescent="0.2">
      <c r="I39375" s="25"/>
      <c r="J39375" s="25"/>
    </row>
    <row r="39377" spans="9:10" x14ac:dyDescent="0.2">
      <c r="I39377" s="25"/>
      <c r="J39377" s="25"/>
    </row>
    <row r="39379" spans="9:10" x14ac:dyDescent="0.2">
      <c r="I39379" s="25"/>
      <c r="J39379" s="25"/>
    </row>
    <row r="39381" spans="9:10" x14ac:dyDescent="0.2">
      <c r="I39381" s="25"/>
      <c r="J39381" s="25"/>
    </row>
    <row r="39383" spans="9:10" x14ac:dyDescent="0.2">
      <c r="I39383" s="25"/>
      <c r="J39383" s="25"/>
    </row>
    <row r="39385" spans="9:10" x14ac:dyDescent="0.2">
      <c r="I39385" s="25"/>
      <c r="J39385" s="25"/>
    </row>
    <row r="39387" spans="9:10" x14ac:dyDescent="0.2">
      <c r="I39387" s="25"/>
      <c r="J39387" s="25"/>
    </row>
    <row r="39389" spans="9:10" x14ac:dyDescent="0.2">
      <c r="I39389" s="25"/>
      <c r="J39389" s="25"/>
    </row>
    <row r="39391" spans="9:10" x14ac:dyDescent="0.2">
      <c r="I39391" s="25"/>
      <c r="J39391" s="25"/>
    </row>
    <row r="39393" spans="9:10" x14ac:dyDescent="0.2">
      <c r="I39393" s="25"/>
      <c r="J39393" s="25"/>
    </row>
    <row r="39395" spans="9:10" x14ac:dyDescent="0.2">
      <c r="I39395" s="25"/>
      <c r="J39395" s="25"/>
    </row>
    <row r="39397" spans="9:10" x14ac:dyDescent="0.2">
      <c r="I39397" s="25"/>
      <c r="J39397" s="25"/>
    </row>
    <row r="39399" spans="9:10" x14ac:dyDescent="0.2">
      <c r="I39399" s="25"/>
      <c r="J39399" s="25"/>
    </row>
    <row r="39401" spans="9:10" x14ac:dyDescent="0.2">
      <c r="I39401" s="25"/>
      <c r="J39401" s="25"/>
    </row>
    <row r="39403" spans="9:10" x14ac:dyDescent="0.2">
      <c r="I39403" s="25"/>
      <c r="J39403" s="25"/>
    </row>
    <row r="39405" spans="9:10" x14ac:dyDescent="0.2">
      <c r="I39405" s="25"/>
      <c r="J39405" s="25"/>
    </row>
    <row r="39407" spans="9:10" x14ac:dyDescent="0.2">
      <c r="I39407" s="25"/>
      <c r="J39407" s="25"/>
    </row>
    <row r="39409" spans="9:10" x14ac:dyDescent="0.2">
      <c r="I39409" s="25"/>
      <c r="J39409" s="25"/>
    </row>
    <row r="39411" spans="9:10" x14ac:dyDescent="0.2">
      <c r="I39411" s="25"/>
      <c r="J39411" s="25"/>
    </row>
    <row r="39413" spans="9:10" x14ac:dyDescent="0.2">
      <c r="I39413" s="25"/>
      <c r="J39413" s="25"/>
    </row>
    <row r="39415" spans="9:10" x14ac:dyDescent="0.2">
      <c r="I39415" s="25"/>
      <c r="J39415" s="25"/>
    </row>
    <row r="39417" spans="9:10" x14ac:dyDescent="0.2">
      <c r="I39417" s="25"/>
      <c r="J39417" s="25"/>
    </row>
    <row r="39419" spans="9:10" x14ac:dyDescent="0.2">
      <c r="I39419" s="25"/>
      <c r="J39419" s="25"/>
    </row>
    <row r="39421" spans="9:10" x14ac:dyDescent="0.2">
      <c r="I39421" s="25"/>
      <c r="J39421" s="25"/>
    </row>
    <row r="39423" spans="9:10" x14ac:dyDescent="0.2">
      <c r="I39423" s="25"/>
      <c r="J39423" s="25"/>
    </row>
    <row r="39425" spans="9:10" x14ac:dyDescent="0.2">
      <c r="I39425" s="25"/>
      <c r="J39425" s="25"/>
    </row>
    <row r="39427" spans="9:10" x14ac:dyDescent="0.2">
      <c r="I39427" s="25"/>
      <c r="J39427" s="25"/>
    </row>
    <row r="39429" spans="9:10" x14ac:dyDescent="0.2">
      <c r="I39429" s="25"/>
      <c r="J39429" s="25"/>
    </row>
    <row r="39431" spans="9:10" x14ac:dyDescent="0.2">
      <c r="I39431" s="25"/>
      <c r="J39431" s="25"/>
    </row>
    <row r="39433" spans="9:10" x14ac:dyDescent="0.2">
      <c r="I39433" s="25"/>
      <c r="J39433" s="25"/>
    </row>
    <row r="39435" spans="9:10" x14ac:dyDescent="0.2">
      <c r="I39435" s="25"/>
      <c r="J39435" s="25"/>
    </row>
    <row r="39437" spans="9:10" x14ac:dyDescent="0.2">
      <c r="I39437" s="25"/>
      <c r="J39437" s="25"/>
    </row>
    <row r="39439" spans="9:10" x14ac:dyDescent="0.2">
      <c r="I39439" s="25"/>
      <c r="J39439" s="25"/>
    </row>
    <row r="39441" spans="9:10" x14ac:dyDescent="0.2">
      <c r="I39441" s="25"/>
      <c r="J39441" s="25"/>
    </row>
    <row r="39443" spans="9:10" x14ac:dyDescent="0.2">
      <c r="I39443" s="25"/>
      <c r="J39443" s="25"/>
    </row>
    <row r="39445" spans="9:10" x14ac:dyDescent="0.2">
      <c r="I39445" s="25"/>
      <c r="J39445" s="25"/>
    </row>
    <row r="39447" spans="9:10" x14ac:dyDescent="0.2">
      <c r="I39447" s="25"/>
      <c r="J39447" s="25"/>
    </row>
    <row r="39449" spans="9:10" x14ac:dyDescent="0.2">
      <c r="I39449" s="25"/>
      <c r="J39449" s="25"/>
    </row>
    <row r="39451" spans="9:10" x14ac:dyDescent="0.2">
      <c r="I39451" s="25"/>
      <c r="J39451" s="25"/>
    </row>
    <row r="39453" spans="9:10" x14ac:dyDescent="0.2">
      <c r="I39453" s="25"/>
      <c r="J39453" s="25"/>
    </row>
    <row r="39455" spans="9:10" x14ac:dyDescent="0.2">
      <c r="I39455" s="25"/>
      <c r="J39455" s="25"/>
    </row>
    <row r="39457" spans="9:10" x14ac:dyDescent="0.2">
      <c r="I39457" s="25"/>
      <c r="J39457" s="25"/>
    </row>
    <row r="39459" spans="9:10" x14ac:dyDescent="0.2">
      <c r="I39459" s="25"/>
      <c r="J39459" s="25"/>
    </row>
    <row r="39461" spans="9:10" x14ac:dyDescent="0.2">
      <c r="I39461" s="25"/>
      <c r="J39461" s="25"/>
    </row>
    <row r="39463" spans="9:10" x14ac:dyDescent="0.2">
      <c r="I39463" s="25"/>
      <c r="J39463" s="25"/>
    </row>
    <row r="39465" spans="9:10" x14ac:dyDescent="0.2">
      <c r="I39465" s="25"/>
      <c r="J39465" s="25"/>
    </row>
    <row r="39467" spans="9:10" x14ac:dyDescent="0.2">
      <c r="I39467" s="25"/>
      <c r="J39467" s="25"/>
    </row>
    <row r="39469" spans="9:10" x14ac:dyDescent="0.2">
      <c r="I39469" s="25"/>
      <c r="J39469" s="25"/>
    </row>
    <row r="39471" spans="9:10" x14ac:dyDescent="0.2">
      <c r="I39471" s="25"/>
      <c r="J39471" s="25"/>
    </row>
    <row r="39473" spans="9:10" x14ac:dyDescent="0.2">
      <c r="I39473" s="25"/>
      <c r="J39473" s="25"/>
    </row>
    <row r="39475" spans="9:10" x14ac:dyDescent="0.2">
      <c r="I39475" s="25"/>
      <c r="J39475" s="25"/>
    </row>
    <row r="39477" spans="9:10" x14ac:dyDescent="0.2">
      <c r="I39477" s="25"/>
      <c r="J39477" s="25"/>
    </row>
    <row r="39479" spans="9:10" x14ac:dyDescent="0.2">
      <c r="I39479" s="25"/>
      <c r="J39479" s="25"/>
    </row>
    <row r="39481" spans="9:10" x14ac:dyDescent="0.2">
      <c r="I39481" s="25"/>
      <c r="J39481" s="25"/>
    </row>
    <row r="39483" spans="9:10" x14ac:dyDescent="0.2">
      <c r="I39483" s="25"/>
      <c r="J39483" s="25"/>
    </row>
    <row r="39485" spans="9:10" x14ac:dyDescent="0.2">
      <c r="I39485" s="25"/>
      <c r="J39485" s="25"/>
    </row>
    <row r="39487" spans="9:10" x14ac:dyDescent="0.2">
      <c r="I39487" s="25"/>
      <c r="J39487" s="25"/>
    </row>
    <row r="39489" spans="9:10" x14ac:dyDescent="0.2">
      <c r="I39489" s="25"/>
      <c r="J39489" s="25"/>
    </row>
    <row r="39491" spans="9:10" x14ac:dyDescent="0.2">
      <c r="I39491" s="25"/>
      <c r="J39491" s="25"/>
    </row>
    <row r="39493" spans="9:10" x14ac:dyDescent="0.2">
      <c r="I39493" s="25"/>
      <c r="J39493" s="25"/>
    </row>
    <row r="39495" spans="9:10" x14ac:dyDescent="0.2">
      <c r="I39495" s="25"/>
      <c r="J39495" s="25"/>
    </row>
    <row r="39497" spans="9:10" x14ac:dyDescent="0.2">
      <c r="I39497" s="25"/>
      <c r="J39497" s="25"/>
    </row>
    <row r="39499" spans="9:10" x14ac:dyDescent="0.2">
      <c r="I39499" s="25"/>
      <c r="J39499" s="25"/>
    </row>
    <row r="39501" spans="9:10" x14ac:dyDescent="0.2">
      <c r="I39501" s="25"/>
      <c r="J39501" s="25"/>
    </row>
    <row r="39503" spans="9:10" x14ac:dyDescent="0.2">
      <c r="I39503" s="25"/>
      <c r="J39503" s="25"/>
    </row>
    <row r="39505" spans="9:10" x14ac:dyDescent="0.2">
      <c r="I39505" s="25"/>
      <c r="J39505" s="25"/>
    </row>
    <row r="39507" spans="9:10" x14ac:dyDescent="0.2">
      <c r="I39507" s="25"/>
      <c r="J39507" s="25"/>
    </row>
    <row r="39509" spans="9:10" x14ac:dyDescent="0.2">
      <c r="I39509" s="25"/>
      <c r="J39509" s="25"/>
    </row>
    <row r="39511" spans="9:10" x14ac:dyDescent="0.2">
      <c r="I39511" s="25"/>
      <c r="J39511" s="25"/>
    </row>
    <row r="39513" spans="9:10" x14ac:dyDescent="0.2">
      <c r="I39513" s="25"/>
      <c r="J39513" s="25"/>
    </row>
    <row r="39515" spans="9:10" x14ac:dyDescent="0.2">
      <c r="I39515" s="25"/>
      <c r="J39515" s="25"/>
    </row>
    <row r="39517" spans="9:10" x14ac:dyDescent="0.2">
      <c r="I39517" s="25"/>
      <c r="J39517" s="25"/>
    </row>
    <row r="39519" spans="9:10" x14ac:dyDescent="0.2">
      <c r="I39519" s="25"/>
      <c r="J39519" s="25"/>
    </row>
    <row r="39521" spans="9:10" x14ac:dyDescent="0.2">
      <c r="I39521" s="25"/>
      <c r="J39521" s="25"/>
    </row>
    <row r="39523" spans="9:10" x14ac:dyDescent="0.2">
      <c r="I39523" s="25"/>
      <c r="J39523" s="25"/>
    </row>
    <row r="39525" spans="9:10" x14ac:dyDescent="0.2">
      <c r="I39525" s="25"/>
      <c r="J39525" s="25"/>
    </row>
    <row r="39527" spans="9:10" x14ac:dyDescent="0.2">
      <c r="I39527" s="25"/>
      <c r="J39527" s="25"/>
    </row>
    <row r="39529" spans="9:10" x14ac:dyDescent="0.2">
      <c r="I39529" s="25"/>
      <c r="J39529" s="25"/>
    </row>
    <row r="39531" spans="9:10" x14ac:dyDescent="0.2">
      <c r="I39531" s="25"/>
      <c r="J39531" s="25"/>
    </row>
    <row r="39533" spans="9:10" x14ac:dyDescent="0.2">
      <c r="I39533" s="25"/>
      <c r="J39533" s="25"/>
    </row>
    <row r="39535" spans="9:10" x14ac:dyDescent="0.2">
      <c r="I39535" s="25"/>
      <c r="J39535" s="25"/>
    </row>
    <row r="39537" spans="9:10" x14ac:dyDescent="0.2">
      <c r="I39537" s="25"/>
      <c r="J39537" s="25"/>
    </row>
    <row r="39539" spans="9:10" x14ac:dyDescent="0.2">
      <c r="I39539" s="25"/>
      <c r="J39539" s="25"/>
    </row>
    <row r="39541" spans="9:10" x14ac:dyDescent="0.2">
      <c r="I39541" s="25"/>
      <c r="J39541" s="25"/>
    </row>
    <row r="39543" spans="9:10" x14ac:dyDescent="0.2">
      <c r="I39543" s="25"/>
      <c r="J39543" s="25"/>
    </row>
    <row r="39545" spans="9:10" x14ac:dyDescent="0.2">
      <c r="I39545" s="25"/>
      <c r="J39545" s="25"/>
    </row>
    <row r="39547" spans="9:10" x14ac:dyDescent="0.2">
      <c r="I39547" s="25"/>
      <c r="J39547" s="25"/>
    </row>
    <row r="39549" spans="9:10" x14ac:dyDescent="0.2">
      <c r="I39549" s="25"/>
      <c r="J39549" s="25"/>
    </row>
    <row r="39551" spans="9:10" x14ac:dyDescent="0.2">
      <c r="I39551" s="25"/>
      <c r="J39551" s="25"/>
    </row>
    <row r="39553" spans="9:10" x14ac:dyDescent="0.2">
      <c r="I39553" s="25"/>
      <c r="J39553" s="25"/>
    </row>
    <row r="39555" spans="9:10" x14ac:dyDescent="0.2">
      <c r="I39555" s="25"/>
      <c r="J39555" s="25"/>
    </row>
    <row r="39557" spans="9:10" x14ac:dyDescent="0.2">
      <c r="I39557" s="25"/>
      <c r="J39557" s="25"/>
    </row>
    <row r="39559" spans="9:10" x14ac:dyDescent="0.2">
      <c r="I39559" s="25"/>
      <c r="J39559" s="25"/>
    </row>
    <row r="39561" spans="9:10" x14ac:dyDescent="0.2">
      <c r="I39561" s="25"/>
      <c r="J39561" s="25"/>
    </row>
    <row r="39563" spans="9:10" x14ac:dyDescent="0.2">
      <c r="I39563" s="25"/>
      <c r="J39563" s="25"/>
    </row>
    <row r="39565" spans="9:10" x14ac:dyDescent="0.2">
      <c r="I39565" s="25"/>
      <c r="J39565" s="25"/>
    </row>
    <row r="39567" spans="9:10" x14ac:dyDescent="0.2">
      <c r="I39567" s="25"/>
      <c r="J39567" s="25"/>
    </row>
    <row r="39569" spans="9:10" x14ac:dyDescent="0.2">
      <c r="I39569" s="25"/>
      <c r="J39569" s="25"/>
    </row>
    <row r="39571" spans="9:10" x14ac:dyDescent="0.2">
      <c r="I39571" s="25"/>
      <c r="J39571" s="25"/>
    </row>
    <row r="39573" spans="9:10" x14ac:dyDescent="0.2">
      <c r="I39573" s="25"/>
      <c r="J39573" s="25"/>
    </row>
    <row r="39575" spans="9:10" x14ac:dyDescent="0.2">
      <c r="I39575" s="25"/>
      <c r="J39575" s="25"/>
    </row>
    <row r="39577" spans="9:10" x14ac:dyDescent="0.2">
      <c r="I39577" s="25"/>
      <c r="J39577" s="25"/>
    </row>
    <row r="39579" spans="9:10" x14ac:dyDescent="0.2">
      <c r="I39579" s="25"/>
      <c r="J39579" s="25"/>
    </row>
    <row r="39581" spans="9:10" x14ac:dyDescent="0.2">
      <c r="I39581" s="25"/>
      <c r="J39581" s="25"/>
    </row>
    <row r="39583" spans="9:10" x14ac:dyDescent="0.2">
      <c r="I39583" s="25"/>
      <c r="J39583" s="25"/>
    </row>
    <row r="39585" spans="9:10" x14ac:dyDescent="0.2">
      <c r="I39585" s="25"/>
      <c r="J39585" s="25"/>
    </row>
    <row r="39587" spans="9:10" x14ac:dyDescent="0.2">
      <c r="I39587" s="25"/>
      <c r="J39587" s="25"/>
    </row>
    <row r="39589" spans="9:10" x14ac:dyDescent="0.2">
      <c r="I39589" s="25"/>
      <c r="J39589" s="25"/>
    </row>
    <row r="39591" spans="9:10" x14ac:dyDescent="0.2">
      <c r="I39591" s="25"/>
      <c r="J39591" s="25"/>
    </row>
    <row r="39593" spans="9:10" x14ac:dyDescent="0.2">
      <c r="I39593" s="25"/>
      <c r="J39593" s="25"/>
    </row>
    <row r="39595" spans="9:10" x14ac:dyDescent="0.2">
      <c r="I39595" s="25"/>
      <c r="J39595" s="25"/>
    </row>
    <row r="39597" spans="9:10" x14ac:dyDescent="0.2">
      <c r="I39597" s="25"/>
      <c r="J39597" s="25"/>
    </row>
    <row r="39599" spans="9:10" x14ac:dyDescent="0.2">
      <c r="I39599" s="25"/>
      <c r="J39599" s="25"/>
    </row>
    <row r="39601" spans="9:10" x14ac:dyDescent="0.2">
      <c r="I39601" s="25"/>
      <c r="J39601" s="25"/>
    </row>
    <row r="39603" spans="9:10" x14ac:dyDescent="0.2">
      <c r="I39603" s="25"/>
      <c r="J39603" s="25"/>
    </row>
    <row r="39605" spans="9:10" x14ac:dyDescent="0.2">
      <c r="I39605" s="25"/>
      <c r="J39605" s="25"/>
    </row>
    <row r="39607" spans="9:10" x14ac:dyDescent="0.2">
      <c r="I39607" s="25"/>
      <c r="J39607" s="25"/>
    </row>
    <row r="39609" spans="9:10" x14ac:dyDescent="0.2">
      <c r="I39609" s="25"/>
      <c r="J39609" s="25"/>
    </row>
    <row r="39611" spans="9:10" x14ac:dyDescent="0.2">
      <c r="I39611" s="25"/>
      <c r="J39611" s="25"/>
    </row>
    <row r="39613" spans="9:10" x14ac:dyDescent="0.2">
      <c r="I39613" s="25"/>
      <c r="J39613" s="25"/>
    </row>
    <row r="39615" spans="9:10" x14ac:dyDescent="0.2">
      <c r="I39615" s="25"/>
      <c r="J39615" s="25"/>
    </row>
    <row r="39617" spans="9:10" x14ac:dyDescent="0.2">
      <c r="I39617" s="25"/>
      <c r="J39617" s="25"/>
    </row>
    <row r="39619" spans="9:10" x14ac:dyDescent="0.2">
      <c r="I39619" s="25"/>
      <c r="J39619" s="25"/>
    </row>
    <row r="39621" spans="9:10" x14ac:dyDescent="0.2">
      <c r="I39621" s="25"/>
      <c r="J39621" s="25"/>
    </row>
    <row r="39623" spans="9:10" x14ac:dyDescent="0.2">
      <c r="I39623" s="25"/>
      <c r="J39623" s="25"/>
    </row>
    <row r="39625" spans="9:10" x14ac:dyDescent="0.2">
      <c r="I39625" s="25"/>
      <c r="J39625" s="25"/>
    </row>
    <row r="39627" spans="9:10" x14ac:dyDescent="0.2">
      <c r="I39627" s="25"/>
      <c r="J39627" s="25"/>
    </row>
    <row r="39629" spans="9:10" x14ac:dyDescent="0.2">
      <c r="I39629" s="25"/>
      <c r="J39629" s="25"/>
    </row>
    <row r="39631" spans="9:10" x14ac:dyDescent="0.2">
      <c r="I39631" s="25"/>
      <c r="J39631" s="25"/>
    </row>
    <row r="39633" spans="9:10" x14ac:dyDescent="0.2">
      <c r="I39633" s="25"/>
      <c r="J39633" s="25"/>
    </row>
    <row r="39635" spans="9:10" x14ac:dyDescent="0.2">
      <c r="I39635" s="25"/>
      <c r="J39635" s="25"/>
    </row>
    <row r="39637" spans="9:10" x14ac:dyDescent="0.2">
      <c r="I39637" s="25"/>
      <c r="J39637" s="25"/>
    </row>
    <row r="39639" spans="9:10" x14ac:dyDescent="0.2">
      <c r="I39639" s="25"/>
      <c r="J39639" s="25"/>
    </row>
    <row r="39641" spans="9:10" x14ac:dyDescent="0.2">
      <c r="I39641" s="25"/>
      <c r="J39641" s="25"/>
    </row>
    <row r="39643" spans="9:10" x14ac:dyDescent="0.2">
      <c r="I39643" s="25"/>
      <c r="J39643" s="25"/>
    </row>
    <row r="39645" spans="9:10" x14ac:dyDescent="0.2">
      <c r="I39645" s="25"/>
      <c r="J39645" s="25"/>
    </row>
    <row r="39647" spans="9:10" x14ac:dyDescent="0.2">
      <c r="I39647" s="25"/>
      <c r="J39647" s="25"/>
    </row>
    <row r="39649" spans="9:10" x14ac:dyDescent="0.2">
      <c r="I39649" s="25"/>
      <c r="J39649" s="25"/>
    </row>
    <row r="39651" spans="9:10" x14ac:dyDescent="0.2">
      <c r="I39651" s="25"/>
      <c r="J39651" s="25"/>
    </row>
    <row r="39653" spans="9:10" x14ac:dyDescent="0.2">
      <c r="I39653" s="25"/>
      <c r="J39653" s="25"/>
    </row>
    <row r="39655" spans="9:10" x14ac:dyDescent="0.2">
      <c r="I39655" s="25"/>
      <c r="J39655" s="25"/>
    </row>
    <row r="39657" spans="9:10" x14ac:dyDescent="0.2">
      <c r="I39657" s="25"/>
      <c r="J39657" s="25"/>
    </row>
    <row r="39659" spans="9:10" x14ac:dyDescent="0.2">
      <c r="I39659" s="25"/>
      <c r="J39659" s="25"/>
    </row>
    <row r="39661" spans="9:10" x14ac:dyDescent="0.2">
      <c r="I39661" s="25"/>
      <c r="J39661" s="25"/>
    </row>
    <row r="39663" spans="9:10" x14ac:dyDescent="0.2">
      <c r="I39663" s="25"/>
      <c r="J39663" s="25"/>
    </row>
    <row r="39665" spans="9:10" x14ac:dyDescent="0.2">
      <c r="I39665" s="25"/>
      <c r="J39665" s="25"/>
    </row>
    <row r="39667" spans="9:10" x14ac:dyDescent="0.2">
      <c r="I39667" s="25"/>
      <c r="J39667" s="25"/>
    </row>
    <row r="39669" spans="9:10" x14ac:dyDescent="0.2">
      <c r="I39669" s="25"/>
      <c r="J39669" s="25"/>
    </row>
    <row r="39671" spans="9:10" x14ac:dyDescent="0.2">
      <c r="I39671" s="25"/>
      <c r="J39671" s="25"/>
    </row>
    <row r="39673" spans="9:10" x14ac:dyDescent="0.2">
      <c r="I39673" s="25"/>
      <c r="J39673" s="25"/>
    </row>
    <row r="39675" spans="9:10" x14ac:dyDescent="0.2">
      <c r="I39675" s="25"/>
      <c r="J39675" s="25"/>
    </row>
    <row r="39677" spans="9:10" x14ac:dyDescent="0.2">
      <c r="I39677" s="25"/>
      <c r="J39677" s="25"/>
    </row>
    <row r="39679" spans="9:10" x14ac:dyDescent="0.2">
      <c r="I39679" s="25"/>
      <c r="J39679" s="25"/>
    </row>
    <row r="39681" spans="9:10" x14ac:dyDescent="0.2">
      <c r="I39681" s="25"/>
      <c r="J39681" s="25"/>
    </row>
    <row r="39683" spans="9:10" x14ac:dyDescent="0.2">
      <c r="I39683" s="25"/>
      <c r="J39683" s="25"/>
    </row>
    <row r="39685" spans="9:10" x14ac:dyDescent="0.2">
      <c r="I39685" s="25"/>
      <c r="J39685" s="25"/>
    </row>
    <row r="39687" spans="9:10" x14ac:dyDescent="0.2">
      <c r="I39687" s="25"/>
      <c r="J39687" s="25"/>
    </row>
    <row r="39689" spans="9:10" x14ac:dyDescent="0.2">
      <c r="I39689" s="25"/>
      <c r="J39689" s="25"/>
    </row>
    <row r="39691" spans="9:10" x14ac:dyDescent="0.2">
      <c r="I39691" s="25"/>
      <c r="J39691" s="25"/>
    </row>
    <row r="39693" spans="9:10" x14ac:dyDescent="0.2">
      <c r="I39693" s="25"/>
      <c r="J39693" s="25"/>
    </row>
    <row r="39695" spans="9:10" x14ac:dyDescent="0.2">
      <c r="I39695" s="25"/>
      <c r="J39695" s="25"/>
    </row>
    <row r="39697" spans="9:10" x14ac:dyDescent="0.2">
      <c r="I39697" s="25"/>
      <c r="J39697" s="25"/>
    </row>
    <row r="39699" spans="9:10" x14ac:dyDescent="0.2">
      <c r="I39699" s="25"/>
      <c r="J39699" s="25"/>
    </row>
    <row r="39701" spans="9:10" x14ac:dyDescent="0.2">
      <c r="I39701" s="25"/>
      <c r="J39701" s="25"/>
    </row>
    <row r="39703" spans="9:10" x14ac:dyDescent="0.2">
      <c r="I39703" s="25"/>
      <c r="J39703" s="25"/>
    </row>
    <row r="39705" spans="9:10" x14ac:dyDescent="0.2">
      <c r="I39705" s="25"/>
      <c r="J39705" s="25"/>
    </row>
    <row r="39707" spans="9:10" x14ac:dyDescent="0.2">
      <c r="I39707" s="25"/>
      <c r="J39707" s="25"/>
    </row>
    <row r="39709" spans="9:10" x14ac:dyDescent="0.2">
      <c r="I39709" s="25"/>
      <c r="J39709" s="25"/>
    </row>
    <row r="39711" spans="9:10" x14ac:dyDescent="0.2">
      <c r="I39711" s="25"/>
      <c r="J39711" s="25"/>
    </row>
    <row r="39713" spans="9:10" x14ac:dyDescent="0.2">
      <c r="I39713" s="25"/>
      <c r="J39713" s="25"/>
    </row>
    <row r="39715" spans="9:10" x14ac:dyDescent="0.2">
      <c r="I39715" s="25"/>
      <c r="J39715" s="25"/>
    </row>
    <row r="39717" spans="9:10" x14ac:dyDescent="0.2">
      <c r="I39717" s="25"/>
      <c r="J39717" s="25"/>
    </row>
    <row r="39719" spans="9:10" x14ac:dyDescent="0.2">
      <c r="I39719" s="25"/>
      <c r="J39719" s="25"/>
    </row>
    <row r="39721" spans="9:10" x14ac:dyDescent="0.2">
      <c r="I39721" s="25"/>
      <c r="J39721" s="25"/>
    </row>
    <row r="39723" spans="9:10" x14ac:dyDescent="0.2">
      <c r="I39723" s="25"/>
      <c r="J39723" s="25"/>
    </row>
    <row r="39725" spans="9:10" x14ac:dyDescent="0.2">
      <c r="I39725" s="25"/>
      <c r="J39725" s="25"/>
    </row>
    <row r="39727" spans="9:10" x14ac:dyDescent="0.2">
      <c r="I39727" s="25"/>
      <c r="J39727" s="25"/>
    </row>
    <row r="39729" spans="9:10" x14ac:dyDescent="0.2">
      <c r="I39729" s="25"/>
      <c r="J39729" s="25"/>
    </row>
    <row r="39731" spans="9:10" x14ac:dyDescent="0.2">
      <c r="I39731" s="25"/>
      <c r="J39731" s="25"/>
    </row>
    <row r="39733" spans="9:10" x14ac:dyDescent="0.2">
      <c r="I39733" s="25"/>
      <c r="J39733" s="25"/>
    </row>
    <row r="39735" spans="9:10" x14ac:dyDescent="0.2">
      <c r="I39735" s="25"/>
      <c r="J39735" s="25"/>
    </row>
    <row r="39737" spans="9:10" x14ac:dyDescent="0.2">
      <c r="I39737" s="25"/>
      <c r="J39737" s="25"/>
    </row>
    <row r="39739" spans="9:10" x14ac:dyDescent="0.2">
      <c r="I39739" s="25"/>
      <c r="J39739" s="25"/>
    </row>
    <row r="39741" spans="9:10" x14ac:dyDescent="0.2">
      <c r="I39741" s="25"/>
      <c r="J39741" s="25"/>
    </row>
    <row r="39743" spans="9:10" x14ac:dyDescent="0.2">
      <c r="I39743" s="25"/>
      <c r="J39743" s="25"/>
    </row>
    <row r="39745" spans="9:10" x14ac:dyDescent="0.2">
      <c r="I39745" s="25"/>
      <c r="J39745" s="25"/>
    </row>
    <row r="39747" spans="9:10" x14ac:dyDescent="0.2">
      <c r="I39747" s="25"/>
      <c r="J39747" s="25"/>
    </row>
    <row r="39749" spans="9:10" x14ac:dyDescent="0.2">
      <c r="I39749" s="25"/>
      <c r="J39749" s="25"/>
    </row>
    <row r="39751" spans="9:10" x14ac:dyDescent="0.2">
      <c r="I39751" s="25"/>
      <c r="J39751" s="25"/>
    </row>
    <row r="39753" spans="9:10" x14ac:dyDescent="0.2">
      <c r="I39753" s="25"/>
      <c r="J39753" s="25"/>
    </row>
    <row r="39755" spans="9:10" x14ac:dyDescent="0.2">
      <c r="I39755" s="25"/>
      <c r="J39755" s="25"/>
    </row>
    <row r="39757" spans="9:10" x14ac:dyDescent="0.2">
      <c r="I39757" s="25"/>
      <c r="J39757" s="25"/>
    </row>
    <row r="39759" spans="9:10" x14ac:dyDescent="0.2">
      <c r="I39759" s="25"/>
      <c r="J39759" s="25"/>
    </row>
    <row r="39761" spans="9:10" x14ac:dyDescent="0.2">
      <c r="I39761" s="25"/>
      <c r="J39761" s="25"/>
    </row>
    <row r="39763" spans="9:10" x14ac:dyDescent="0.2">
      <c r="I39763" s="25"/>
      <c r="J39763" s="25"/>
    </row>
    <row r="39765" spans="9:10" x14ac:dyDescent="0.2">
      <c r="I39765" s="25"/>
      <c r="J39765" s="25"/>
    </row>
    <row r="39767" spans="9:10" x14ac:dyDescent="0.2">
      <c r="I39767" s="25"/>
      <c r="J39767" s="25"/>
    </row>
    <row r="39769" spans="9:10" x14ac:dyDescent="0.2">
      <c r="I39769" s="25"/>
      <c r="J39769" s="25"/>
    </row>
    <row r="39771" spans="9:10" x14ac:dyDescent="0.2">
      <c r="I39771" s="25"/>
      <c r="J39771" s="25"/>
    </row>
    <row r="39773" spans="9:10" x14ac:dyDescent="0.2">
      <c r="I39773" s="25"/>
      <c r="J39773" s="25"/>
    </row>
    <row r="39775" spans="9:10" x14ac:dyDescent="0.2">
      <c r="I39775" s="25"/>
      <c r="J39775" s="25"/>
    </row>
    <row r="39777" spans="9:10" x14ac:dyDescent="0.2">
      <c r="I39777" s="25"/>
      <c r="J39777" s="25"/>
    </row>
    <row r="39779" spans="9:10" x14ac:dyDescent="0.2">
      <c r="I39779" s="25"/>
      <c r="J39779" s="25"/>
    </row>
    <row r="39781" spans="9:10" x14ac:dyDescent="0.2">
      <c r="I39781" s="25"/>
      <c r="J39781" s="25"/>
    </row>
    <row r="39783" spans="9:10" x14ac:dyDescent="0.2">
      <c r="I39783" s="25"/>
      <c r="J39783" s="25"/>
    </row>
    <row r="39785" spans="9:10" x14ac:dyDescent="0.2">
      <c r="I39785" s="25"/>
      <c r="J39785" s="25"/>
    </row>
    <row r="39787" spans="9:10" x14ac:dyDescent="0.2">
      <c r="I39787" s="25"/>
      <c r="J39787" s="25"/>
    </row>
    <row r="39789" spans="9:10" x14ac:dyDescent="0.2">
      <c r="I39789" s="25"/>
      <c r="J39789" s="25"/>
    </row>
    <row r="39791" spans="9:10" x14ac:dyDescent="0.2">
      <c r="I39791" s="25"/>
      <c r="J39791" s="25"/>
    </row>
    <row r="39793" spans="9:10" x14ac:dyDescent="0.2">
      <c r="I39793" s="25"/>
      <c r="J39793" s="25"/>
    </row>
    <row r="39795" spans="9:10" x14ac:dyDescent="0.2">
      <c r="I39795" s="25"/>
      <c r="J39795" s="25"/>
    </row>
    <row r="39797" spans="9:10" x14ac:dyDescent="0.2">
      <c r="I39797" s="25"/>
      <c r="J39797" s="25"/>
    </row>
    <row r="39799" spans="9:10" x14ac:dyDescent="0.2">
      <c r="I39799" s="25"/>
      <c r="J39799" s="25"/>
    </row>
    <row r="39801" spans="9:10" x14ac:dyDescent="0.2">
      <c r="I39801" s="25"/>
      <c r="J39801" s="25"/>
    </row>
    <row r="39803" spans="9:10" x14ac:dyDescent="0.2">
      <c r="I39803" s="25"/>
      <c r="J39803" s="25"/>
    </row>
    <row r="39805" spans="9:10" x14ac:dyDescent="0.2">
      <c r="I39805" s="25"/>
      <c r="J39805" s="25"/>
    </row>
    <row r="39807" spans="9:10" x14ac:dyDescent="0.2">
      <c r="I39807" s="25"/>
      <c r="J39807" s="25"/>
    </row>
    <row r="39809" spans="9:10" x14ac:dyDescent="0.2">
      <c r="I39809" s="25"/>
      <c r="J39809" s="25"/>
    </row>
    <row r="39811" spans="9:10" x14ac:dyDescent="0.2">
      <c r="I39811" s="25"/>
      <c r="J39811" s="25"/>
    </row>
    <row r="39813" spans="9:10" x14ac:dyDescent="0.2">
      <c r="I39813" s="25"/>
      <c r="J39813" s="25"/>
    </row>
    <row r="39815" spans="9:10" x14ac:dyDescent="0.2">
      <c r="I39815" s="25"/>
      <c r="J39815" s="25"/>
    </row>
    <row r="39817" spans="9:10" x14ac:dyDescent="0.2">
      <c r="I39817" s="25"/>
      <c r="J39817" s="25"/>
    </row>
    <row r="39819" spans="9:10" x14ac:dyDescent="0.2">
      <c r="I39819" s="25"/>
      <c r="J39819" s="25"/>
    </row>
    <row r="39821" spans="9:10" x14ac:dyDescent="0.2">
      <c r="I39821" s="25"/>
      <c r="J39821" s="25"/>
    </row>
    <row r="39823" spans="9:10" x14ac:dyDescent="0.2">
      <c r="I39823" s="25"/>
      <c r="J39823" s="25"/>
    </row>
    <row r="39825" spans="9:10" x14ac:dyDescent="0.2">
      <c r="I39825" s="25"/>
      <c r="J39825" s="25"/>
    </row>
    <row r="39827" spans="9:10" x14ac:dyDescent="0.2">
      <c r="I39827" s="25"/>
      <c r="J39827" s="25"/>
    </row>
    <row r="39829" spans="9:10" x14ac:dyDescent="0.2">
      <c r="I39829" s="25"/>
      <c r="J39829" s="25"/>
    </row>
    <row r="39831" spans="9:10" x14ac:dyDescent="0.2">
      <c r="I39831" s="25"/>
      <c r="J39831" s="25"/>
    </row>
    <row r="39833" spans="9:10" x14ac:dyDescent="0.2">
      <c r="I39833" s="25"/>
      <c r="J39833" s="25"/>
    </row>
    <row r="39835" spans="9:10" x14ac:dyDescent="0.2">
      <c r="I39835" s="25"/>
      <c r="J39835" s="25"/>
    </row>
    <row r="39837" spans="9:10" x14ac:dyDescent="0.2">
      <c r="I39837" s="25"/>
      <c r="J39837" s="25"/>
    </row>
    <row r="39839" spans="9:10" x14ac:dyDescent="0.2">
      <c r="I39839" s="25"/>
      <c r="J39839" s="25"/>
    </row>
    <row r="39841" spans="9:10" x14ac:dyDescent="0.2">
      <c r="I39841" s="25"/>
      <c r="J39841" s="25"/>
    </row>
    <row r="39843" spans="9:10" x14ac:dyDescent="0.2">
      <c r="I39843" s="25"/>
      <c r="J39843" s="25"/>
    </row>
    <row r="39845" spans="9:10" x14ac:dyDescent="0.2">
      <c r="I39845" s="25"/>
      <c r="J39845" s="25"/>
    </row>
    <row r="39847" spans="9:10" x14ac:dyDescent="0.2">
      <c r="I39847" s="25"/>
      <c r="J39847" s="25"/>
    </row>
    <row r="39849" spans="9:10" x14ac:dyDescent="0.2">
      <c r="I39849" s="25"/>
      <c r="J39849" s="25"/>
    </row>
    <row r="39851" spans="9:10" x14ac:dyDescent="0.2">
      <c r="I39851" s="25"/>
      <c r="J39851" s="25"/>
    </row>
    <row r="39853" spans="9:10" x14ac:dyDescent="0.2">
      <c r="I39853" s="25"/>
      <c r="J39853" s="25"/>
    </row>
    <row r="39855" spans="9:10" x14ac:dyDescent="0.2">
      <c r="I39855" s="25"/>
      <c r="J39855" s="25"/>
    </row>
    <row r="39857" spans="9:10" x14ac:dyDescent="0.2">
      <c r="I39857" s="25"/>
      <c r="J39857" s="25"/>
    </row>
    <row r="39859" spans="9:10" x14ac:dyDescent="0.2">
      <c r="I39859" s="25"/>
      <c r="J39859" s="25"/>
    </row>
    <row r="39861" spans="9:10" x14ac:dyDescent="0.2">
      <c r="I39861" s="25"/>
      <c r="J39861" s="25"/>
    </row>
    <row r="39863" spans="9:10" x14ac:dyDescent="0.2">
      <c r="I39863" s="25"/>
      <c r="J39863" s="25"/>
    </row>
    <row r="39865" spans="9:10" x14ac:dyDescent="0.2">
      <c r="I39865" s="25"/>
      <c r="J39865" s="25"/>
    </row>
    <row r="39867" spans="9:10" x14ac:dyDescent="0.2">
      <c r="I39867" s="25"/>
      <c r="J39867" s="25"/>
    </row>
    <row r="39869" spans="9:10" x14ac:dyDescent="0.2">
      <c r="I39869" s="25"/>
      <c r="J39869" s="25"/>
    </row>
    <row r="39871" spans="9:10" x14ac:dyDescent="0.2">
      <c r="I39871" s="25"/>
      <c r="J39871" s="25"/>
    </row>
    <row r="39873" spans="9:10" x14ac:dyDescent="0.2">
      <c r="I39873" s="25"/>
      <c r="J39873" s="25"/>
    </row>
    <row r="39875" spans="9:10" x14ac:dyDescent="0.2">
      <c r="I39875" s="25"/>
      <c r="J39875" s="25"/>
    </row>
    <row r="39877" spans="9:10" x14ac:dyDescent="0.2">
      <c r="I39877" s="25"/>
      <c r="J39877" s="25"/>
    </row>
    <row r="39879" spans="9:10" x14ac:dyDescent="0.2">
      <c r="I39879" s="25"/>
      <c r="J39879" s="25"/>
    </row>
    <row r="39881" spans="9:10" x14ac:dyDescent="0.2">
      <c r="I39881" s="25"/>
      <c r="J39881" s="25"/>
    </row>
    <row r="39883" spans="9:10" x14ac:dyDescent="0.2">
      <c r="I39883" s="25"/>
      <c r="J39883" s="25"/>
    </row>
    <row r="39885" spans="9:10" x14ac:dyDescent="0.2">
      <c r="I39885" s="25"/>
      <c r="J39885" s="25"/>
    </row>
    <row r="39887" spans="9:10" x14ac:dyDescent="0.2">
      <c r="I39887" s="25"/>
      <c r="J39887" s="25"/>
    </row>
    <row r="39889" spans="9:10" x14ac:dyDescent="0.2">
      <c r="I39889" s="25"/>
      <c r="J39889" s="25"/>
    </row>
    <row r="39891" spans="9:10" x14ac:dyDescent="0.2">
      <c r="I39891" s="25"/>
      <c r="J39891" s="25"/>
    </row>
    <row r="39893" spans="9:10" x14ac:dyDescent="0.2">
      <c r="I39893" s="25"/>
      <c r="J39893" s="25"/>
    </row>
    <row r="39895" spans="9:10" x14ac:dyDescent="0.2">
      <c r="I39895" s="25"/>
      <c r="J39895" s="25"/>
    </row>
    <row r="39897" spans="9:10" x14ac:dyDescent="0.2">
      <c r="I39897" s="25"/>
      <c r="J39897" s="25"/>
    </row>
    <row r="39899" spans="9:10" x14ac:dyDescent="0.2">
      <c r="I39899" s="25"/>
      <c r="J39899" s="25"/>
    </row>
    <row r="39901" spans="9:10" x14ac:dyDescent="0.2">
      <c r="I39901" s="25"/>
      <c r="J39901" s="25"/>
    </row>
    <row r="39903" spans="9:10" x14ac:dyDescent="0.2">
      <c r="I39903" s="25"/>
      <c r="J39903" s="25"/>
    </row>
    <row r="39905" spans="9:10" x14ac:dyDescent="0.2">
      <c r="I39905" s="25"/>
      <c r="J39905" s="25"/>
    </row>
    <row r="39907" spans="9:10" x14ac:dyDescent="0.2">
      <c r="I39907" s="25"/>
      <c r="J39907" s="25"/>
    </row>
    <row r="39909" spans="9:10" x14ac:dyDescent="0.2">
      <c r="I39909" s="25"/>
      <c r="J39909" s="25"/>
    </row>
    <row r="39911" spans="9:10" x14ac:dyDescent="0.2">
      <c r="I39911" s="25"/>
      <c r="J39911" s="25"/>
    </row>
    <row r="39913" spans="9:10" x14ac:dyDescent="0.2">
      <c r="I39913" s="25"/>
      <c r="J39913" s="25"/>
    </row>
    <row r="39915" spans="9:10" x14ac:dyDescent="0.2">
      <c r="I39915" s="25"/>
      <c r="J39915" s="25"/>
    </row>
    <row r="39917" spans="9:10" x14ac:dyDescent="0.2">
      <c r="I39917" s="25"/>
      <c r="J39917" s="25"/>
    </row>
    <row r="39919" spans="9:10" x14ac:dyDescent="0.2">
      <c r="I39919" s="25"/>
      <c r="J39919" s="25"/>
    </row>
    <row r="39921" spans="9:10" x14ac:dyDescent="0.2">
      <c r="I39921" s="25"/>
      <c r="J39921" s="25"/>
    </row>
    <row r="39923" spans="9:10" x14ac:dyDescent="0.2">
      <c r="I39923" s="25"/>
      <c r="J39923" s="25"/>
    </row>
    <row r="39925" spans="9:10" x14ac:dyDescent="0.2">
      <c r="I39925" s="25"/>
      <c r="J39925" s="25"/>
    </row>
    <row r="39927" spans="9:10" x14ac:dyDescent="0.2">
      <c r="I39927" s="25"/>
      <c r="J39927" s="25"/>
    </row>
    <row r="39929" spans="9:10" x14ac:dyDescent="0.2">
      <c r="I39929" s="25"/>
      <c r="J39929" s="25"/>
    </row>
    <row r="39931" spans="9:10" x14ac:dyDescent="0.2">
      <c r="I39931" s="25"/>
      <c r="J39931" s="25"/>
    </row>
    <row r="39933" spans="9:10" x14ac:dyDescent="0.2">
      <c r="I39933" s="25"/>
      <c r="J39933" s="25"/>
    </row>
    <row r="39935" spans="9:10" x14ac:dyDescent="0.2">
      <c r="I39935" s="25"/>
      <c r="J39935" s="25"/>
    </row>
    <row r="39937" spans="9:10" x14ac:dyDescent="0.2">
      <c r="I39937" s="25"/>
      <c r="J39937" s="25"/>
    </row>
    <row r="39939" spans="9:10" x14ac:dyDescent="0.2">
      <c r="I39939" s="25"/>
      <c r="J39939" s="25"/>
    </row>
    <row r="39941" spans="9:10" x14ac:dyDescent="0.2">
      <c r="I39941" s="25"/>
      <c r="J39941" s="25"/>
    </row>
    <row r="39943" spans="9:10" x14ac:dyDescent="0.2">
      <c r="I39943" s="25"/>
      <c r="J39943" s="25"/>
    </row>
    <row r="39945" spans="9:10" x14ac:dyDescent="0.2">
      <c r="I39945" s="25"/>
      <c r="J39945" s="25"/>
    </row>
    <row r="39947" spans="9:10" x14ac:dyDescent="0.2">
      <c r="I39947" s="25"/>
      <c r="J39947" s="25"/>
    </row>
    <row r="39949" spans="9:10" x14ac:dyDescent="0.2">
      <c r="I39949" s="25"/>
      <c r="J39949" s="25"/>
    </row>
    <row r="39951" spans="9:10" x14ac:dyDescent="0.2">
      <c r="I39951" s="25"/>
      <c r="J39951" s="25"/>
    </row>
    <row r="39953" spans="9:10" x14ac:dyDescent="0.2">
      <c r="I39953" s="25"/>
      <c r="J39953" s="25"/>
    </row>
    <row r="39955" spans="9:10" x14ac:dyDescent="0.2">
      <c r="I39955" s="25"/>
      <c r="J39955" s="25"/>
    </row>
    <row r="39957" spans="9:10" x14ac:dyDescent="0.2">
      <c r="I39957" s="25"/>
      <c r="J39957" s="25"/>
    </row>
    <row r="39959" spans="9:10" x14ac:dyDescent="0.2">
      <c r="I39959" s="25"/>
      <c r="J39959" s="25"/>
    </row>
    <row r="39961" spans="9:10" x14ac:dyDescent="0.2">
      <c r="I39961" s="25"/>
      <c r="J39961" s="25"/>
    </row>
    <row r="39963" spans="9:10" x14ac:dyDescent="0.2">
      <c r="I39963" s="25"/>
      <c r="J39963" s="25"/>
    </row>
    <row r="39965" spans="9:10" x14ac:dyDescent="0.2">
      <c r="I39965" s="25"/>
      <c r="J39965" s="25"/>
    </row>
    <row r="39967" spans="9:10" x14ac:dyDescent="0.2">
      <c r="I39967" s="25"/>
      <c r="J39967" s="25"/>
    </row>
    <row r="39969" spans="9:10" x14ac:dyDescent="0.2">
      <c r="I39969" s="25"/>
      <c r="J39969" s="25"/>
    </row>
    <row r="39971" spans="9:10" x14ac:dyDescent="0.2">
      <c r="I39971" s="25"/>
      <c r="J39971" s="25"/>
    </row>
    <row r="39973" spans="9:10" x14ac:dyDescent="0.2">
      <c r="I39973" s="25"/>
      <c r="J39973" s="25"/>
    </row>
    <row r="39975" spans="9:10" x14ac:dyDescent="0.2">
      <c r="I39975" s="25"/>
      <c r="J39975" s="25"/>
    </row>
    <row r="39977" spans="9:10" x14ac:dyDescent="0.2">
      <c r="I39977" s="25"/>
      <c r="J39977" s="25"/>
    </row>
    <row r="39979" spans="9:10" x14ac:dyDescent="0.2">
      <c r="I39979" s="25"/>
      <c r="J39979" s="25"/>
    </row>
    <row r="39981" spans="9:10" x14ac:dyDescent="0.2">
      <c r="I39981" s="25"/>
      <c r="J39981" s="25"/>
    </row>
    <row r="39983" spans="9:10" x14ac:dyDescent="0.2">
      <c r="I39983" s="25"/>
      <c r="J39983" s="25"/>
    </row>
    <row r="39985" spans="9:10" x14ac:dyDescent="0.2">
      <c r="I39985" s="25"/>
      <c r="J39985" s="25"/>
    </row>
    <row r="39987" spans="9:10" x14ac:dyDescent="0.2">
      <c r="I39987" s="25"/>
      <c r="J39987" s="25"/>
    </row>
    <row r="39989" spans="9:10" x14ac:dyDescent="0.2">
      <c r="I39989" s="25"/>
      <c r="J39989" s="25"/>
    </row>
    <row r="39991" spans="9:10" x14ac:dyDescent="0.2">
      <c r="I39991" s="25"/>
      <c r="J39991" s="25"/>
    </row>
    <row r="39993" spans="9:10" x14ac:dyDescent="0.2">
      <c r="I39993" s="25"/>
      <c r="J39993" s="25"/>
    </row>
    <row r="39995" spans="9:10" x14ac:dyDescent="0.2">
      <c r="I39995" s="25"/>
      <c r="J39995" s="25"/>
    </row>
    <row r="39997" spans="9:10" x14ac:dyDescent="0.2">
      <c r="I39997" s="25"/>
      <c r="J39997" s="25"/>
    </row>
    <row r="39999" spans="9:10" x14ac:dyDescent="0.2">
      <c r="I39999" s="25"/>
      <c r="J39999" s="25"/>
    </row>
    <row r="40001" spans="9:10" x14ac:dyDescent="0.2">
      <c r="I40001" s="25"/>
      <c r="J40001" s="25"/>
    </row>
    <row r="40003" spans="9:10" x14ac:dyDescent="0.2">
      <c r="I40003" s="25"/>
      <c r="J40003" s="25"/>
    </row>
    <row r="40005" spans="9:10" x14ac:dyDescent="0.2">
      <c r="I40005" s="25"/>
      <c r="J40005" s="25"/>
    </row>
    <row r="40007" spans="9:10" x14ac:dyDescent="0.2">
      <c r="I40007" s="25"/>
      <c r="J40007" s="25"/>
    </row>
    <row r="40009" spans="9:10" x14ac:dyDescent="0.2">
      <c r="I40009" s="25"/>
      <c r="J40009" s="25"/>
    </row>
    <row r="40011" spans="9:10" x14ac:dyDescent="0.2">
      <c r="I40011" s="25"/>
      <c r="J40011" s="25"/>
    </row>
    <row r="40013" spans="9:10" x14ac:dyDescent="0.2">
      <c r="I40013" s="25"/>
      <c r="J40013" s="25"/>
    </row>
    <row r="40015" spans="9:10" x14ac:dyDescent="0.2">
      <c r="I40015" s="25"/>
      <c r="J40015" s="25"/>
    </row>
    <row r="40017" spans="9:10" x14ac:dyDescent="0.2">
      <c r="I40017" s="25"/>
      <c r="J40017" s="25"/>
    </row>
    <row r="40019" spans="9:10" x14ac:dyDescent="0.2">
      <c r="I40019" s="25"/>
      <c r="J40019" s="25"/>
    </row>
    <row r="40021" spans="9:10" x14ac:dyDescent="0.2">
      <c r="I40021" s="25"/>
      <c r="J40021" s="25"/>
    </row>
    <row r="40023" spans="9:10" x14ac:dyDescent="0.2">
      <c r="I40023" s="25"/>
      <c r="J40023" s="25"/>
    </row>
    <row r="40025" spans="9:10" x14ac:dyDescent="0.2">
      <c r="I40025" s="25"/>
      <c r="J40025" s="25"/>
    </row>
    <row r="40027" spans="9:10" x14ac:dyDescent="0.2">
      <c r="I40027" s="25"/>
      <c r="J40027" s="25"/>
    </row>
    <row r="40029" spans="9:10" x14ac:dyDescent="0.2">
      <c r="I40029" s="25"/>
      <c r="J40029" s="25"/>
    </row>
    <row r="40031" spans="9:10" x14ac:dyDescent="0.2">
      <c r="I40031" s="25"/>
      <c r="J40031" s="25"/>
    </row>
    <row r="40033" spans="9:10" x14ac:dyDescent="0.2">
      <c r="I40033" s="25"/>
      <c r="J40033" s="25"/>
    </row>
    <row r="40035" spans="9:10" x14ac:dyDescent="0.2">
      <c r="I40035" s="25"/>
      <c r="J40035" s="25"/>
    </row>
    <row r="40037" spans="9:10" x14ac:dyDescent="0.2">
      <c r="I40037" s="25"/>
      <c r="J40037" s="25"/>
    </row>
    <row r="40039" spans="9:10" x14ac:dyDescent="0.2">
      <c r="I40039" s="25"/>
      <c r="J40039" s="25"/>
    </row>
    <row r="40041" spans="9:10" x14ac:dyDescent="0.2">
      <c r="I40041" s="25"/>
      <c r="J40041" s="25"/>
    </row>
    <row r="40043" spans="9:10" x14ac:dyDescent="0.2">
      <c r="I40043" s="25"/>
      <c r="J40043" s="25"/>
    </row>
    <row r="40045" spans="9:10" x14ac:dyDescent="0.2">
      <c r="I40045" s="25"/>
      <c r="J40045" s="25"/>
    </row>
    <row r="40047" spans="9:10" x14ac:dyDescent="0.2">
      <c r="I40047" s="25"/>
      <c r="J40047" s="25"/>
    </row>
    <row r="40049" spans="9:10" x14ac:dyDescent="0.2">
      <c r="I40049" s="25"/>
      <c r="J40049" s="25"/>
    </row>
    <row r="40051" spans="9:10" x14ac:dyDescent="0.2">
      <c r="I40051" s="25"/>
      <c r="J40051" s="25"/>
    </row>
    <row r="40053" spans="9:10" x14ac:dyDescent="0.2">
      <c r="I40053" s="25"/>
      <c r="J40053" s="25"/>
    </row>
    <row r="40055" spans="9:10" x14ac:dyDescent="0.2">
      <c r="I40055" s="25"/>
      <c r="J40055" s="25"/>
    </row>
    <row r="40057" spans="9:10" x14ac:dyDescent="0.2">
      <c r="I40057" s="25"/>
      <c r="J40057" s="25"/>
    </row>
    <row r="40059" spans="9:10" x14ac:dyDescent="0.2">
      <c r="I40059" s="25"/>
      <c r="J40059" s="25"/>
    </row>
    <row r="40061" spans="9:10" x14ac:dyDescent="0.2">
      <c r="I40061" s="25"/>
      <c r="J40061" s="25"/>
    </row>
    <row r="40063" spans="9:10" x14ac:dyDescent="0.2">
      <c r="I40063" s="25"/>
      <c r="J40063" s="25"/>
    </row>
    <row r="40065" spans="9:10" x14ac:dyDescent="0.2">
      <c r="I40065" s="25"/>
      <c r="J40065" s="25"/>
    </row>
    <row r="40067" spans="9:10" x14ac:dyDescent="0.2">
      <c r="I40067" s="25"/>
      <c r="J40067" s="25"/>
    </row>
    <row r="40069" spans="9:10" x14ac:dyDescent="0.2">
      <c r="I40069" s="25"/>
      <c r="J40069" s="25"/>
    </row>
    <row r="40071" spans="9:10" x14ac:dyDescent="0.2">
      <c r="I40071" s="25"/>
      <c r="J40071" s="25"/>
    </row>
    <row r="40073" spans="9:10" x14ac:dyDescent="0.2">
      <c r="I40073" s="25"/>
      <c r="J40073" s="25"/>
    </row>
    <row r="40075" spans="9:10" x14ac:dyDescent="0.2">
      <c r="I40075" s="25"/>
      <c r="J40075" s="25"/>
    </row>
    <row r="40077" spans="9:10" x14ac:dyDescent="0.2">
      <c r="I40077" s="25"/>
      <c r="J40077" s="25"/>
    </row>
    <row r="40079" spans="9:10" x14ac:dyDescent="0.2">
      <c r="I40079" s="25"/>
      <c r="J40079" s="25"/>
    </row>
    <row r="40081" spans="9:10" x14ac:dyDescent="0.2">
      <c r="I40081" s="25"/>
      <c r="J40081" s="25"/>
    </row>
    <row r="40083" spans="9:10" x14ac:dyDescent="0.2">
      <c r="I40083" s="25"/>
      <c r="J40083" s="25"/>
    </row>
    <row r="40085" spans="9:10" x14ac:dyDescent="0.2">
      <c r="I40085" s="25"/>
      <c r="J40085" s="25"/>
    </row>
    <row r="40087" spans="9:10" x14ac:dyDescent="0.2">
      <c r="I40087" s="25"/>
      <c r="J40087" s="25"/>
    </row>
    <row r="40089" spans="9:10" x14ac:dyDescent="0.2">
      <c r="I40089" s="25"/>
      <c r="J40089" s="25"/>
    </row>
    <row r="40091" spans="9:10" x14ac:dyDescent="0.2">
      <c r="I40091" s="25"/>
      <c r="J40091" s="25"/>
    </row>
    <row r="40093" spans="9:10" x14ac:dyDescent="0.2">
      <c r="I40093" s="25"/>
      <c r="J40093" s="25"/>
    </row>
    <row r="40095" spans="9:10" x14ac:dyDescent="0.2">
      <c r="I40095" s="25"/>
      <c r="J40095" s="25"/>
    </row>
    <row r="40097" spans="9:10" x14ac:dyDescent="0.2">
      <c r="I40097" s="25"/>
      <c r="J40097" s="25"/>
    </row>
    <row r="40099" spans="9:10" x14ac:dyDescent="0.2">
      <c r="I40099" s="25"/>
      <c r="J40099" s="25"/>
    </row>
    <row r="40101" spans="9:10" x14ac:dyDescent="0.2">
      <c r="I40101" s="25"/>
      <c r="J40101" s="25"/>
    </row>
    <row r="40103" spans="9:10" x14ac:dyDescent="0.2">
      <c r="I40103" s="25"/>
      <c r="J40103" s="25"/>
    </row>
    <row r="40105" spans="9:10" x14ac:dyDescent="0.2">
      <c r="I40105" s="25"/>
      <c r="J40105" s="25"/>
    </row>
    <row r="40107" spans="9:10" x14ac:dyDescent="0.2">
      <c r="I40107" s="25"/>
      <c r="J40107" s="25"/>
    </row>
    <row r="40109" spans="9:10" x14ac:dyDescent="0.2">
      <c r="I40109" s="25"/>
      <c r="J40109" s="25"/>
    </row>
    <row r="40111" spans="9:10" x14ac:dyDescent="0.2">
      <c r="I40111" s="25"/>
      <c r="J40111" s="25"/>
    </row>
    <row r="40113" spans="9:10" x14ac:dyDescent="0.2">
      <c r="I40113" s="25"/>
      <c r="J40113" s="25"/>
    </row>
    <row r="40115" spans="9:10" x14ac:dyDescent="0.2">
      <c r="I40115" s="25"/>
      <c r="J40115" s="25"/>
    </row>
    <row r="40117" spans="9:10" x14ac:dyDescent="0.2">
      <c r="I40117" s="25"/>
      <c r="J40117" s="25"/>
    </row>
    <row r="40119" spans="9:10" x14ac:dyDescent="0.2">
      <c r="I40119" s="25"/>
      <c r="J40119" s="25"/>
    </row>
    <row r="40121" spans="9:10" x14ac:dyDescent="0.2">
      <c r="I40121" s="25"/>
      <c r="J40121" s="25"/>
    </row>
    <row r="40123" spans="9:10" x14ac:dyDescent="0.2">
      <c r="I40123" s="25"/>
      <c r="J40123" s="25"/>
    </row>
    <row r="40125" spans="9:10" x14ac:dyDescent="0.2">
      <c r="I40125" s="25"/>
      <c r="J40125" s="25"/>
    </row>
    <row r="40127" spans="9:10" x14ac:dyDescent="0.2">
      <c r="I40127" s="25"/>
      <c r="J40127" s="25"/>
    </row>
    <row r="40129" spans="9:10" x14ac:dyDescent="0.2">
      <c r="I40129" s="25"/>
      <c r="J40129" s="25"/>
    </row>
    <row r="40131" spans="9:10" x14ac:dyDescent="0.2">
      <c r="I40131" s="25"/>
      <c r="J40131" s="25"/>
    </row>
    <row r="40133" spans="9:10" x14ac:dyDescent="0.2">
      <c r="I40133" s="25"/>
      <c r="J40133" s="25"/>
    </row>
    <row r="40135" spans="9:10" x14ac:dyDescent="0.2">
      <c r="I40135" s="25"/>
      <c r="J40135" s="25"/>
    </row>
    <row r="40137" spans="9:10" x14ac:dyDescent="0.2">
      <c r="I40137" s="25"/>
      <c r="J40137" s="25"/>
    </row>
    <row r="40139" spans="9:10" x14ac:dyDescent="0.2">
      <c r="I40139" s="25"/>
      <c r="J40139" s="25"/>
    </row>
    <row r="40141" spans="9:10" x14ac:dyDescent="0.2">
      <c r="I40141" s="25"/>
      <c r="J40141" s="25"/>
    </row>
    <row r="40143" spans="9:10" x14ac:dyDescent="0.2">
      <c r="I40143" s="25"/>
      <c r="J40143" s="25"/>
    </row>
    <row r="40145" spans="9:10" x14ac:dyDescent="0.2">
      <c r="I40145" s="25"/>
      <c r="J40145" s="25"/>
    </row>
    <row r="40147" spans="9:10" x14ac:dyDescent="0.2">
      <c r="I40147" s="25"/>
      <c r="J40147" s="25"/>
    </row>
    <row r="40149" spans="9:10" x14ac:dyDescent="0.2">
      <c r="I40149" s="25"/>
      <c r="J40149" s="25"/>
    </row>
    <row r="40151" spans="9:10" x14ac:dyDescent="0.2">
      <c r="I40151" s="25"/>
      <c r="J40151" s="25"/>
    </row>
    <row r="40153" spans="9:10" x14ac:dyDescent="0.2">
      <c r="I40153" s="25"/>
      <c r="J40153" s="25"/>
    </row>
    <row r="40155" spans="9:10" x14ac:dyDescent="0.2">
      <c r="I40155" s="25"/>
      <c r="J40155" s="25"/>
    </row>
    <row r="40157" spans="9:10" x14ac:dyDescent="0.2">
      <c r="I40157" s="25"/>
      <c r="J40157" s="25"/>
    </row>
    <row r="40159" spans="9:10" x14ac:dyDescent="0.2">
      <c r="I40159" s="25"/>
      <c r="J40159" s="25"/>
    </row>
    <row r="40161" spans="9:10" x14ac:dyDescent="0.2">
      <c r="I40161" s="25"/>
      <c r="J40161" s="25"/>
    </row>
    <row r="40163" spans="9:10" x14ac:dyDescent="0.2">
      <c r="I40163" s="25"/>
      <c r="J40163" s="25"/>
    </row>
    <row r="40165" spans="9:10" x14ac:dyDescent="0.2">
      <c r="I40165" s="25"/>
      <c r="J40165" s="25"/>
    </row>
    <row r="40167" spans="9:10" x14ac:dyDescent="0.2">
      <c r="I40167" s="25"/>
      <c r="J40167" s="25"/>
    </row>
    <row r="40169" spans="9:10" x14ac:dyDescent="0.2">
      <c r="I40169" s="25"/>
      <c r="J40169" s="25"/>
    </row>
    <row r="40171" spans="9:10" x14ac:dyDescent="0.2">
      <c r="I40171" s="25"/>
      <c r="J40171" s="25"/>
    </row>
    <row r="40173" spans="9:10" x14ac:dyDescent="0.2">
      <c r="I40173" s="25"/>
      <c r="J40173" s="25"/>
    </row>
    <row r="40175" spans="9:10" x14ac:dyDescent="0.2">
      <c r="I40175" s="25"/>
      <c r="J40175" s="25"/>
    </row>
    <row r="40177" spans="9:10" x14ac:dyDescent="0.2">
      <c r="I40177" s="25"/>
      <c r="J40177" s="25"/>
    </row>
    <row r="40179" spans="9:10" x14ac:dyDescent="0.2">
      <c r="I40179" s="25"/>
      <c r="J40179" s="25"/>
    </row>
    <row r="40181" spans="9:10" x14ac:dyDescent="0.2">
      <c r="I40181" s="25"/>
      <c r="J40181" s="25"/>
    </row>
    <row r="40183" spans="9:10" x14ac:dyDescent="0.2">
      <c r="I40183" s="25"/>
      <c r="J40183" s="25"/>
    </row>
    <row r="40185" spans="9:10" x14ac:dyDescent="0.2">
      <c r="I40185" s="25"/>
      <c r="J40185" s="25"/>
    </row>
    <row r="40187" spans="9:10" x14ac:dyDescent="0.2">
      <c r="I40187" s="25"/>
      <c r="J40187" s="25"/>
    </row>
    <row r="40189" spans="9:10" x14ac:dyDescent="0.2">
      <c r="I40189" s="25"/>
      <c r="J40189" s="25"/>
    </row>
    <row r="40191" spans="9:10" x14ac:dyDescent="0.2">
      <c r="I40191" s="25"/>
      <c r="J40191" s="25"/>
    </row>
    <row r="40193" spans="9:10" x14ac:dyDescent="0.2">
      <c r="I40193" s="25"/>
      <c r="J40193" s="25"/>
    </row>
    <row r="40195" spans="9:10" x14ac:dyDescent="0.2">
      <c r="I40195" s="25"/>
      <c r="J40195" s="25"/>
    </row>
    <row r="40197" spans="9:10" x14ac:dyDescent="0.2">
      <c r="I40197" s="25"/>
      <c r="J40197" s="25"/>
    </row>
    <row r="40199" spans="9:10" x14ac:dyDescent="0.2">
      <c r="I40199" s="25"/>
      <c r="J40199" s="25"/>
    </row>
    <row r="40201" spans="9:10" x14ac:dyDescent="0.2">
      <c r="I40201" s="25"/>
      <c r="J40201" s="25"/>
    </row>
    <row r="40203" spans="9:10" x14ac:dyDescent="0.2">
      <c r="I40203" s="25"/>
      <c r="J40203" s="25"/>
    </row>
    <row r="40205" spans="9:10" x14ac:dyDescent="0.2">
      <c r="I40205" s="25"/>
      <c r="J40205" s="25"/>
    </row>
    <row r="40207" spans="9:10" x14ac:dyDescent="0.2">
      <c r="I40207" s="25"/>
      <c r="J40207" s="25"/>
    </row>
    <row r="40209" spans="9:10" x14ac:dyDescent="0.2">
      <c r="I40209" s="25"/>
      <c r="J40209" s="25"/>
    </row>
    <row r="40211" spans="9:10" x14ac:dyDescent="0.2">
      <c r="I40211" s="25"/>
      <c r="J40211" s="25"/>
    </row>
    <row r="40213" spans="9:10" x14ac:dyDescent="0.2">
      <c r="I40213" s="25"/>
      <c r="J40213" s="25"/>
    </row>
    <row r="40215" spans="9:10" x14ac:dyDescent="0.2">
      <c r="I40215" s="25"/>
      <c r="J40215" s="25"/>
    </row>
    <row r="40217" spans="9:10" x14ac:dyDescent="0.2">
      <c r="I40217" s="25"/>
      <c r="J40217" s="25"/>
    </row>
    <row r="40219" spans="9:10" x14ac:dyDescent="0.2">
      <c r="I40219" s="25"/>
      <c r="J40219" s="25"/>
    </row>
    <row r="40221" spans="9:10" x14ac:dyDescent="0.2">
      <c r="I40221" s="25"/>
      <c r="J40221" s="25"/>
    </row>
    <row r="40223" spans="9:10" x14ac:dyDescent="0.2">
      <c r="I40223" s="25"/>
      <c r="J40223" s="25"/>
    </row>
    <row r="40225" spans="9:10" x14ac:dyDescent="0.2">
      <c r="I40225" s="25"/>
      <c r="J40225" s="25"/>
    </row>
    <row r="40227" spans="9:10" x14ac:dyDescent="0.2">
      <c r="I40227" s="25"/>
      <c r="J40227" s="25"/>
    </row>
    <row r="40229" spans="9:10" x14ac:dyDescent="0.2">
      <c r="I40229" s="25"/>
      <c r="J40229" s="25"/>
    </row>
    <row r="40231" spans="9:10" x14ac:dyDescent="0.2">
      <c r="I40231" s="25"/>
      <c r="J40231" s="25"/>
    </row>
    <row r="40233" spans="9:10" x14ac:dyDescent="0.2">
      <c r="I40233" s="25"/>
      <c r="J40233" s="25"/>
    </row>
    <row r="40235" spans="9:10" x14ac:dyDescent="0.2">
      <c r="I40235" s="25"/>
      <c r="J40235" s="25"/>
    </row>
    <row r="40237" spans="9:10" x14ac:dyDescent="0.2">
      <c r="I40237" s="25"/>
      <c r="J40237" s="25"/>
    </row>
    <row r="40239" spans="9:10" x14ac:dyDescent="0.2">
      <c r="I40239" s="25"/>
      <c r="J40239" s="25"/>
    </row>
    <row r="40241" spans="9:10" x14ac:dyDescent="0.2">
      <c r="I40241" s="25"/>
      <c r="J40241" s="25"/>
    </row>
    <row r="40243" spans="9:10" x14ac:dyDescent="0.2">
      <c r="I40243" s="25"/>
      <c r="J40243" s="25"/>
    </row>
    <row r="40245" spans="9:10" x14ac:dyDescent="0.2">
      <c r="I40245" s="25"/>
      <c r="J40245" s="25"/>
    </row>
    <row r="40247" spans="9:10" x14ac:dyDescent="0.2">
      <c r="I40247" s="25"/>
      <c r="J40247" s="25"/>
    </row>
    <row r="40249" spans="9:10" x14ac:dyDescent="0.2">
      <c r="I40249" s="25"/>
      <c r="J40249" s="25"/>
    </row>
    <row r="40251" spans="9:10" x14ac:dyDescent="0.2">
      <c r="I40251" s="25"/>
      <c r="J40251" s="25"/>
    </row>
    <row r="40253" spans="9:10" x14ac:dyDescent="0.2">
      <c r="I40253" s="25"/>
      <c r="J40253" s="25"/>
    </row>
    <row r="40255" spans="9:10" x14ac:dyDescent="0.2">
      <c r="I40255" s="25"/>
      <c r="J40255" s="25"/>
    </row>
    <row r="40257" spans="9:10" x14ac:dyDescent="0.2">
      <c r="I40257" s="25"/>
      <c r="J40257" s="25"/>
    </row>
    <row r="40259" spans="9:10" x14ac:dyDescent="0.2">
      <c r="I40259" s="25"/>
      <c r="J40259" s="25"/>
    </row>
    <row r="40261" spans="9:10" x14ac:dyDescent="0.2">
      <c r="I40261" s="25"/>
      <c r="J40261" s="25"/>
    </row>
    <row r="40263" spans="9:10" x14ac:dyDescent="0.2">
      <c r="I40263" s="25"/>
      <c r="J40263" s="25"/>
    </row>
    <row r="40265" spans="9:10" x14ac:dyDescent="0.2">
      <c r="I40265" s="25"/>
      <c r="J40265" s="25"/>
    </row>
    <row r="40267" spans="9:10" x14ac:dyDescent="0.2">
      <c r="I40267" s="25"/>
      <c r="J40267" s="25"/>
    </row>
    <row r="40269" spans="9:10" x14ac:dyDescent="0.2">
      <c r="I40269" s="25"/>
      <c r="J40269" s="25"/>
    </row>
    <row r="40271" spans="9:10" x14ac:dyDescent="0.2">
      <c r="I40271" s="25"/>
      <c r="J40271" s="25"/>
    </row>
    <row r="40273" spans="9:10" x14ac:dyDescent="0.2">
      <c r="I40273" s="25"/>
      <c r="J40273" s="25"/>
    </row>
    <row r="40275" spans="9:10" x14ac:dyDescent="0.2">
      <c r="I40275" s="25"/>
      <c r="J40275" s="25"/>
    </row>
    <row r="40277" spans="9:10" x14ac:dyDescent="0.2">
      <c r="I40277" s="25"/>
      <c r="J40277" s="25"/>
    </row>
    <row r="40279" spans="9:10" x14ac:dyDescent="0.2">
      <c r="I40279" s="25"/>
      <c r="J40279" s="25"/>
    </row>
    <row r="40281" spans="9:10" x14ac:dyDescent="0.2">
      <c r="I40281" s="25"/>
      <c r="J40281" s="25"/>
    </row>
    <row r="40283" spans="9:10" x14ac:dyDescent="0.2">
      <c r="I40283" s="25"/>
      <c r="J40283" s="25"/>
    </row>
    <row r="40285" spans="9:10" x14ac:dyDescent="0.2">
      <c r="I40285" s="25"/>
      <c r="J40285" s="25"/>
    </row>
    <row r="40287" spans="9:10" x14ac:dyDescent="0.2">
      <c r="I40287" s="25"/>
      <c r="J40287" s="25"/>
    </row>
    <row r="40289" spans="9:10" x14ac:dyDescent="0.2">
      <c r="I40289" s="25"/>
      <c r="J40289" s="25"/>
    </row>
    <row r="40291" spans="9:10" x14ac:dyDescent="0.2">
      <c r="I40291" s="25"/>
      <c r="J40291" s="25"/>
    </row>
    <row r="40293" spans="9:10" x14ac:dyDescent="0.2">
      <c r="I40293" s="25"/>
      <c r="J40293" s="25"/>
    </row>
    <row r="40295" spans="9:10" x14ac:dyDescent="0.2">
      <c r="I40295" s="25"/>
      <c r="J40295" s="25"/>
    </row>
    <row r="40297" spans="9:10" x14ac:dyDescent="0.2">
      <c r="I40297" s="25"/>
      <c r="J40297" s="25"/>
    </row>
    <row r="40299" spans="9:10" x14ac:dyDescent="0.2">
      <c r="I40299" s="25"/>
      <c r="J40299" s="25"/>
    </row>
    <row r="40301" spans="9:10" x14ac:dyDescent="0.2">
      <c r="I40301" s="25"/>
      <c r="J40301" s="25"/>
    </row>
    <row r="40303" spans="9:10" x14ac:dyDescent="0.2">
      <c r="I40303" s="25"/>
      <c r="J40303" s="25"/>
    </row>
    <row r="40305" spans="9:10" x14ac:dyDescent="0.2">
      <c r="I40305" s="25"/>
      <c r="J40305" s="25"/>
    </row>
    <row r="40307" spans="9:10" x14ac:dyDescent="0.2">
      <c r="I40307" s="25"/>
      <c r="J40307" s="25"/>
    </row>
    <row r="40309" spans="9:10" x14ac:dyDescent="0.2">
      <c r="I40309" s="25"/>
      <c r="J40309" s="25"/>
    </row>
    <row r="40311" spans="9:10" x14ac:dyDescent="0.2">
      <c r="I40311" s="25"/>
      <c r="J40311" s="25"/>
    </row>
    <row r="40313" spans="9:10" x14ac:dyDescent="0.2">
      <c r="I40313" s="25"/>
      <c r="J40313" s="25"/>
    </row>
    <row r="40315" spans="9:10" x14ac:dyDescent="0.2">
      <c r="I40315" s="25"/>
      <c r="J40315" s="25"/>
    </row>
    <row r="40317" spans="9:10" x14ac:dyDescent="0.2">
      <c r="I40317" s="25"/>
      <c r="J40317" s="25"/>
    </row>
    <row r="40319" spans="9:10" x14ac:dyDescent="0.2">
      <c r="I40319" s="25"/>
      <c r="J40319" s="25"/>
    </row>
    <row r="40321" spans="9:10" x14ac:dyDescent="0.2">
      <c r="I40321" s="25"/>
      <c r="J40321" s="25"/>
    </row>
    <row r="40323" spans="9:10" x14ac:dyDescent="0.2">
      <c r="I40323" s="25"/>
      <c r="J40323" s="25"/>
    </row>
    <row r="40325" spans="9:10" x14ac:dyDescent="0.2">
      <c r="I40325" s="25"/>
      <c r="J40325" s="25"/>
    </row>
    <row r="40327" spans="9:10" x14ac:dyDescent="0.2">
      <c r="I40327" s="25"/>
      <c r="J40327" s="25"/>
    </row>
    <row r="40329" spans="9:10" x14ac:dyDescent="0.2">
      <c r="I40329" s="25"/>
      <c r="J40329" s="25"/>
    </row>
    <row r="40331" spans="9:10" x14ac:dyDescent="0.2">
      <c r="I40331" s="25"/>
      <c r="J40331" s="25"/>
    </row>
    <row r="40333" spans="9:10" x14ac:dyDescent="0.2">
      <c r="I40333" s="25"/>
      <c r="J40333" s="25"/>
    </row>
    <row r="40335" spans="9:10" x14ac:dyDescent="0.2">
      <c r="I40335" s="25"/>
      <c r="J40335" s="25"/>
    </row>
    <row r="40337" spans="9:10" x14ac:dyDescent="0.2">
      <c r="I40337" s="25"/>
      <c r="J40337" s="25"/>
    </row>
    <row r="40339" spans="9:10" x14ac:dyDescent="0.2">
      <c r="I40339" s="25"/>
      <c r="J40339" s="25"/>
    </row>
    <row r="40341" spans="9:10" x14ac:dyDescent="0.2">
      <c r="I40341" s="25"/>
      <c r="J40341" s="25"/>
    </row>
    <row r="40343" spans="9:10" x14ac:dyDescent="0.2">
      <c r="I40343" s="25"/>
      <c r="J40343" s="25"/>
    </row>
    <row r="40345" spans="9:10" x14ac:dyDescent="0.2">
      <c r="I40345" s="25"/>
      <c r="J40345" s="25"/>
    </row>
    <row r="40347" spans="9:10" x14ac:dyDescent="0.2">
      <c r="I40347" s="25"/>
      <c r="J40347" s="25"/>
    </row>
    <row r="40349" spans="9:10" x14ac:dyDescent="0.2">
      <c r="I40349" s="25"/>
      <c r="J40349" s="25"/>
    </row>
    <row r="40351" spans="9:10" x14ac:dyDescent="0.2">
      <c r="I40351" s="25"/>
      <c r="J40351" s="25"/>
    </row>
    <row r="40353" spans="9:10" x14ac:dyDescent="0.2">
      <c r="I40353" s="25"/>
      <c r="J40353" s="25"/>
    </row>
    <row r="40355" spans="9:10" x14ac:dyDescent="0.2">
      <c r="I40355" s="25"/>
      <c r="J40355" s="25"/>
    </row>
    <row r="40357" spans="9:10" x14ac:dyDescent="0.2">
      <c r="I40357" s="25"/>
      <c r="J40357" s="25"/>
    </row>
    <row r="40359" spans="9:10" x14ac:dyDescent="0.2">
      <c r="I40359" s="25"/>
      <c r="J40359" s="25"/>
    </row>
    <row r="40361" spans="9:10" x14ac:dyDescent="0.2">
      <c r="I40361" s="25"/>
      <c r="J40361" s="25"/>
    </row>
    <row r="40363" spans="9:10" x14ac:dyDescent="0.2">
      <c r="I40363" s="25"/>
      <c r="J40363" s="25"/>
    </row>
    <row r="40365" spans="9:10" x14ac:dyDescent="0.2">
      <c r="I40365" s="25"/>
      <c r="J40365" s="25"/>
    </row>
    <row r="40367" spans="9:10" x14ac:dyDescent="0.2">
      <c r="I40367" s="25"/>
      <c r="J40367" s="25"/>
    </row>
    <row r="40369" spans="9:10" x14ac:dyDescent="0.2">
      <c r="I40369" s="25"/>
      <c r="J40369" s="25"/>
    </row>
    <row r="40371" spans="9:10" x14ac:dyDescent="0.2">
      <c r="I40371" s="25"/>
      <c r="J40371" s="25"/>
    </row>
    <row r="40373" spans="9:10" x14ac:dyDescent="0.2">
      <c r="I40373" s="25"/>
      <c r="J40373" s="25"/>
    </row>
    <row r="40375" spans="9:10" x14ac:dyDescent="0.2">
      <c r="I40375" s="25"/>
      <c r="J40375" s="25"/>
    </row>
    <row r="40377" spans="9:10" x14ac:dyDescent="0.2">
      <c r="I40377" s="25"/>
      <c r="J40377" s="25"/>
    </row>
    <row r="40379" spans="9:10" x14ac:dyDescent="0.2">
      <c r="I40379" s="25"/>
      <c r="J40379" s="25"/>
    </row>
    <row r="40381" spans="9:10" x14ac:dyDescent="0.2">
      <c r="I40381" s="25"/>
      <c r="J40381" s="25"/>
    </row>
    <row r="40383" spans="9:10" x14ac:dyDescent="0.2">
      <c r="I40383" s="25"/>
      <c r="J40383" s="25"/>
    </row>
    <row r="40385" spans="9:10" x14ac:dyDescent="0.2">
      <c r="I40385" s="25"/>
      <c r="J40385" s="25"/>
    </row>
    <row r="40387" spans="9:10" x14ac:dyDescent="0.2">
      <c r="I40387" s="25"/>
      <c r="J40387" s="25"/>
    </row>
    <row r="40389" spans="9:10" x14ac:dyDescent="0.2">
      <c r="I40389" s="25"/>
      <c r="J40389" s="25"/>
    </row>
    <row r="40391" spans="9:10" x14ac:dyDescent="0.2">
      <c r="I40391" s="25"/>
      <c r="J40391" s="25"/>
    </row>
    <row r="40393" spans="9:10" x14ac:dyDescent="0.2">
      <c r="I40393" s="25"/>
      <c r="J40393" s="25"/>
    </row>
    <row r="40395" spans="9:10" x14ac:dyDescent="0.2">
      <c r="I40395" s="25"/>
      <c r="J40395" s="25"/>
    </row>
    <row r="40397" spans="9:10" x14ac:dyDescent="0.2">
      <c r="I40397" s="25"/>
      <c r="J40397" s="25"/>
    </row>
    <row r="40399" spans="9:10" x14ac:dyDescent="0.2">
      <c r="I40399" s="25"/>
      <c r="J40399" s="25"/>
    </row>
    <row r="40401" spans="9:10" x14ac:dyDescent="0.2">
      <c r="I40401" s="25"/>
      <c r="J40401" s="25"/>
    </row>
    <row r="40403" spans="9:10" x14ac:dyDescent="0.2">
      <c r="I40403" s="25"/>
      <c r="J40403" s="25"/>
    </row>
    <row r="40405" spans="9:10" x14ac:dyDescent="0.2">
      <c r="I40405" s="25"/>
      <c r="J40405" s="25"/>
    </row>
    <row r="40407" spans="9:10" x14ac:dyDescent="0.2">
      <c r="I40407" s="25"/>
      <c r="J40407" s="25"/>
    </row>
    <row r="40409" spans="9:10" x14ac:dyDescent="0.2">
      <c r="I40409" s="25"/>
      <c r="J40409" s="25"/>
    </row>
    <row r="40411" spans="9:10" x14ac:dyDescent="0.2">
      <c r="I40411" s="25"/>
      <c r="J40411" s="25"/>
    </row>
    <row r="40413" spans="9:10" x14ac:dyDescent="0.2">
      <c r="I40413" s="25"/>
      <c r="J40413" s="25"/>
    </row>
    <row r="40415" spans="9:10" x14ac:dyDescent="0.2">
      <c r="I40415" s="25"/>
      <c r="J40415" s="25"/>
    </row>
    <row r="40417" spans="9:10" x14ac:dyDescent="0.2">
      <c r="I40417" s="25"/>
      <c r="J40417" s="25"/>
    </row>
    <row r="40419" spans="9:10" x14ac:dyDescent="0.2">
      <c r="I40419" s="25"/>
      <c r="J40419" s="25"/>
    </row>
    <row r="40421" spans="9:10" x14ac:dyDescent="0.2">
      <c r="I40421" s="25"/>
      <c r="J40421" s="25"/>
    </row>
    <row r="40423" spans="9:10" x14ac:dyDescent="0.2">
      <c r="I40423" s="25"/>
      <c r="J40423" s="25"/>
    </row>
    <row r="40425" spans="9:10" x14ac:dyDescent="0.2">
      <c r="I40425" s="25"/>
      <c r="J40425" s="25"/>
    </row>
    <row r="40427" spans="9:10" x14ac:dyDescent="0.2">
      <c r="I40427" s="25"/>
      <c r="J40427" s="25"/>
    </row>
    <row r="40429" spans="9:10" x14ac:dyDescent="0.2">
      <c r="I40429" s="25"/>
      <c r="J40429" s="25"/>
    </row>
    <row r="40431" spans="9:10" x14ac:dyDescent="0.2">
      <c r="I40431" s="25"/>
      <c r="J40431" s="25"/>
    </row>
    <row r="40433" spans="9:10" x14ac:dyDescent="0.2">
      <c r="I40433" s="25"/>
      <c r="J40433" s="25"/>
    </row>
    <row r="40435" spans="9:10" x14ac:dyDescent="0.2">
      <c r="I40435" s="25"/>
      <c r="J40435" s="25"/>
    </row>
    <row r="40437" spans="9:10" x14ac:dyDescent="0.2">
      <c r="I40437" s="25"/>
      <c r="J40437" s="25"/>
    </row>
    <row r="40439" spans="9:10" x14ac:dyDescent="0.2">
      <c r="I40439" s="25"/>
      <c r="J40439" s="25"/>
    </row>
    <row r="40441" spans="9:10" x14ac:dyDescent="0.2">
      <c r="I40441" s="25"/>
      <c r="J40441" s="25"/>
    </row>
    <row r="40443" spans="9:10" x14ac:dyDescent="0.2">
      <c r="I40443" s="25"/>
      <c r="J40443" s="25"/>
    </row>
    <row r="40445" spans="9:10" x14ac:dyDescent="0.2">
      <c r="I40445" s="25"/>
      <c r="J40445" s="25"/>
    </row>
    <row r="40447" spans="9:10" x14ac:dyDescent="0.2">
      <c r="I40447" s="25"/>
      <c r="J40447" s="25"/>
    </row>
    <row r="40449" spans="9:10" x14ac:dyDescent="0.2">
      <c r="I40449" s="25"/>
      <c r="J40449" s="25"/>
    </row>
    <row r="40451" spans="9:10" x14ac:dyDescent="0.2">
      <c r="I40451" s="25"/>
      <c r="J40451" s="25"/>
    </row>
    <row r="40453" spans="9:10" x14ac:dyDescent="0.2">
      <c r="I40453" s="25"/>
      <c r="J40453" s="25"/>
    </row>
    <row r="40455" spans="9:10" x14ac:dyDescent="0.2">
      <c r="I40455" s="25"/>
      <c r="J40455" s="25"/>
    </row>
    <row r="40457" spans="9:10" x14ac:dyDescent="0.2">
      <c r="I40457" s="25"/>
      <c r="J40457" s="25"/>
    </row>
    <row r="40459" spans="9:10" x14ac:dyDescent="0.2">
      <c r="I40459" s="25"/>
      <c r="J40459" s="25"/>
    </row>
    <row r="40461" spans="9:10" x14ac:dyDescent="0.2">
      <c r="I40461" s="25"/>
      <c r="J40461" s="25"/>
    </row>
    <row r="40463" spans="9:10" x14ac:dyDescent="0.2">
      <c r="I40463" s="25"/>
      <c r="J40463" s="25"/>
    </row>
    <row r="40465" spans="9:10" x14ac:dyDescent="0.2">
      <c r="I40465" s="25"/>
      <c r="J40465" s="25"/>
    </row>
    <row r="40467" spans="9:10" x14ac:dyDescent="0.2">
      <c r="I40467" s="25"/>
      <c r="J40467" s="25"/>
    </row>
    <row r="40469" spans="9:10" x14ac:dyDescent="0.2">
      <c r="I40469" s="25"/>
      <c r="J40469" s="25"/>
    </row>
    <row r="40471" spans="9:10" x14ac:dyDescent="0.2">
      <c r="I40471" s="25"/>
      <c r="J40471" s="25"/>
    </row>
    <row r="40473" spans="9:10" x14ac:dyDescent="0.2">
      <c r="I40473" s="25"/>
      <c r="J40473" s="25"/>
    </row>
    <row r="40475" spans="9:10" x14ac:dyDescent="0.2">
      <c r="I40475" s="25"/>
      <c r="J40475" s="25"/>
    </row>
    <row r="40477" spans="9:10" x14ac:dyDescent="0.2">
      <c r="I40477" s="25"/>
      <c r="J40477" s="25"/>
    </row>
    <row r="40479" spans="9:10" x14ac:dyDescent="0.2">
      <c r="I40479" s="25"/>
      <c r="J40479" s="25"/>
    </row>
    <row r="40481" spans="9:10" x14ac:dyDescent="0.2">
      <c r="I40481" s="25"/>
      <c r="J40481" s="25"/>
    </row>
    <row r="40483" spans="9:10" x14ac:dyDescent="0.2">
      <c r="I40483" s="25"/>
      <c r="J40483" s="25"/>
    </row>
    <row r="40485" spans="9:10" x14ac:dyDescent="0.2">
      <c r="I40485" s="25"/>
      <c r="J40485" s="25"/>
    </row>
    <row r="40487" spans="9:10" x14ac:dyDescent="0.2">
      <c r="I40487" s="25"/>
      <c r="J40487" s="25"/>
    </row>
    <row r="40489" spans="9:10" x14ac:dyDescent="0.2">
      <c r="I40489" s="25"/>
      <c r="J40489" s="25"/>
    </row>
    <row r="40491" spans="9:10" x14ac:dyDescent="0.2">
      <c r="I40491" s="25"/>
      <c r="J40491" s="25"/>
    </row>
    <row r="40493" spans="9:10" x14ac:dyDescent="0.2">
      <c r="I40493" s="25"/>
      <c r="J40493" s="25"/>
    </row>
    <row r="40495" spans="9:10" x14ac:dyDescent="0.2">
      <c r="I40495" s="25"/>
      <c r="J40495" s="25"/>
    </row>
    <row r="40497" spans="9:10" x14ac:dyDescent="0.2">
      <c r="I40497" s="25"/>
      <c r="J40497" s="25"/>
    </row>
    <row r="40499" spans="9:10" x14ac:dyDescent="0.2">
      <c r="I40499" s="25"/>
      <c r="J40499" s="25"/>
    </row>
    <row r="40501" spans="9:10" x14ac:dyDescent="0.2">
      <c r="I40501" s="25"/>
      <c r="J40501" s="25"/>
    </row>
    <row r="40503" spans="9:10" x14ac:dyDescent="0.2">
      <c r="I40503" s="25"/>
      <c r="J40503" s="25"/>
    </row>
    <row r="40505" spans="9:10" x14ac:dyDescent="0.2">
      <c r="I40505" s="25"/>
      <c r="J40505" s="25"/>
    </row>
    <row r="40507" spans="9:10" x14ac:dyDescent="0.2">
      <c r="I40507" s="25"/>
      <c r="J40507" s="25"/>
    </row>
    <row r="40509" spans="9:10" x14ac:dyDescent="0.2">
      <c r="I40509" s="25"/>
      <c r="J40509" s="25"/>
    </row>
    <row r="40511" spans="9:10" x14ac:dyDescent="0.2">
      <c r="I40511" s="25"/>
      <c r="J40511" s="25"/>
    </row>
    <row r="40513" spans="9:10" x14ac:dyDescent="0.2">
      <c r="I40513" s="25"/>
      <c r="J40513" s="25"/>
    </row>
    <row r="40515" spans="9:10" x14ac:dyDescent="0.2">
      <c r="I40515" s="25"/>
      <c r="J40515" s="25"/>
    </row>
    <row r="40517" spans="9:10" x14ac:dyDescent="0.2">
      <c r="I40517" s="25"/>
      <c r="J40517" s="25"/>
    </row>
    <row r="40519" spans="9:10" x14ac:dyDescent="0.2">
      <c r="I40519" s="25"/>
      <c r="J40519" s="25"/>
    </row>
    <row r="40521" spans="9:10" x14ac:dyDescent="0.2">
      <c r="I40521" s="25"/>
      <c r="J40521" s="25"/>
    </row>
    <row r="40523" spans="9:10" x14ac:dyDescent="0.2">
      <c r="I40523" s="25"/>
      <c r="J40523" s="25"/>
    </row>
    <row r="40525" spans="9:10" x14ac:dyDescent="0.2">
      <c r="I40525" s="25"/>
      <c r="J40525" s="25"/>
    </row>
    <row r="40527" spans="9:10" x14ac:dyDescent="0.2">
      <c r="I40527" s="25"/>
      <c r="J40527" s="25"/>
    </row>
    <row r="40529" spans="9:10" x14ac:dyDescent="0.2">
      <c r="I40529" s="25"/>
      <c r="J40529" s="25"/>
    </row>
    <row r="40531" spans="9:10" x14ac:dyDescent="0.2">
      <c r="I40531" s="25"/>
      <c r="J40531" s="25"/>
    </row>
    <row r="40533" spans="9:10" x14ac:dyDescent="0.2">
      <c r="I40533" s="25"/>
      <c r="J40533" s="25"/>
    </row>
    <row r="40535" spans="9:10" x14ac:dyDescent="0.2">
      <c r="I40535" s="25"/>
      <c r="J40535" s="25"/>
    </row>
    <row r="40537" spans="9:10" x14ac:dyDescent="0.2">
      <c r="I40537" s="25"/>
      <c r="J40537" s="25"/>
    </row>
    <row r="40539" spans="9:10" x14ac:dyDescent="0.2">
      <c r="I40539" s="25"/>
      <c r="J40539" s="25"/>
    </row>
    <row r="40541" spans="9:10" x14ac:dyDescent="0.2">
      <c r="I40541" s="25"/>
      <c r="J40541" s="25"/>
    </row>
    <row r="40543" spans="9:10" x14ac:dyDescent="0.2">
      <c r="I40543" s="25"/>
      <c r="J40543" s="25"/>
    </row>
    <row r="40545" spans="9:10" x14ac:dyDescent="0.2">
      <c r="I40545" s="25"/>
      <c r="J40545" s="25"/>
    </row>
    <row r="40547" spans="9:10" x14ac:dyDescent="0.2">
      <c r="I40547" s="25"/>
      <c r="J40547" s="25"/>
    </row>
    <row r="40549" spans="9:10" x14ac:dyDescent="0.2">
      <c r="I40549" s="25"/>
      <c r="J40549" s="25"/>
    </row>
    <row r="40551" spans="9:10" x14ac:dyDescent="0.2">
      <c r="I40551" s="25"/>
      <c r="J40551" s="25"/>
    </row>
    <row r="40553" spans="9:10" x14ac:dyDescent="0.2">
      <c r="I40553" s="25"/>
      <c r="J40553" s="25"/>
    </row>
    <row r="40555" spans="9:10" x14ac:dyDescent="0.2">
      <c r="I40555" s="25"/>
      <c r="J40555" s="25"/>
    </row>
    <row r="40557" spans="9:10" x14ac:dyDescent="0.2">
      <c r="I40557" s="25"/>
      <c r="J40557" s="25"/>
    </row>
    <row r="40559" spans="9:10" x14ac:dyDescent="0.2">
      <c r="I40559" s="25"/>
      <c r="J40559" s="25"/>
    </row>
    <row r="40561" spans="9:10" x14ac:dyDescent="0.2">
      <c r="I40561" s="25"/>
      <c r="J40561" s="25"/>
    </row>
    <row r="40563" spans="9:10" x14ac:dyDescent="0.2">
      <c r="I40563" s="25"/>
      <c r="J40563" s="25"/>
    </row>
    <row r="40565" spans="9:10" x14ac:dyDescent="0.2">
      <c r="I40565" s="25"/>
      <c r="J40565" s="25"/>
    </row>
    <row r="40567" spans="9:10" x14ac:dyDescent="0.2">
      <c r="I40567" s="25"/>
      <c r="J40567" s="25"/>
    </row>
    <row r="40569" spans="9:10" x14ac:dyDescent="0.2">
      <c r="I40569" s="25"/>
      <c r="J40569" s="25"/>
    </row>
    <row r="40571" spans="9:10" x14ac:dyDescent="0.2">
      <c r="I40571" s="25"/>
      <c r="J40571" s="25"/>
    </row>
    <row r="40573" spans="9:10" x14ac:dyDescent="0.2">
      <c r="I40573" s="25"/>
      <c r="J40573" s="25"/>
    </row>
    <row r="40575" spans="9:10" x14ac:dyDescent="0.2">
      <c r="I40575" s="25"/>
      <c r="J40575" s="25"/>
    </row>
    <row r="40577" spans="9:10" x14ac:dyDescent="0.2">
      <c r="I40577" s="25"/>
      <c r="J40577" s="25"/>
    </row>
    <row r="40579" spans="9:10" x14ac:dyDescent="0.2">
      <c r="I40579" s="25"/>
      <c r="J40579" s="25"/>
    </row>
    <row r="40581" spans="9:10" x14ac:dyDescent="0.2">
      <c r="I40581" s="25"/>
      <c r="J40581" s="25"/>
    </row>
    <row r="40583" spans="9:10" x14ac:dyDescent="0.2">
      <c r="I40583" s="25"/>
      <c r="J40583" s="25"/>
    </row>
    <row r="40585" spans="9:10" x14ac:dyDescent="0.2">
      <c r="I40585" s="25"/>
      <c r="J40585" s="25"/>
    </row>
    <row r="40587" spans="9:10" x14ac:dyDescent="0.2">
      <c r="I40587" s="25"/>
      <c r="J40587" s="25"/>
    </row>
    <row r="40589" spans="9:10" x14ac:dyDescent="0.2">
      <c r="I40589" s="25"/>
      <c r="J40589" s="25"/>
    </row>
    <row r="40591" spans="9:10" x14ac:dyDescent="0.2">
      <c r="I40591" s="25"/>
      <c r="J40591" s="25"/>
    </row>
    <row r="40593" spans="9:10" x14ac:dyDescent="0.2">
      <c r="I40593" s="25"/>
      <c r="J40593" s="25"/>
    </row>
    <row r="40595" spans="9:10" x14ac:dyDescent="0.2">
      <c r="I40595" s="25"/>
      <c r="J40595" s="25"/>
    </row>
    <row r="40597" spans="9:10" x14ac:dyDescent="0.2">
      <c r="I40597" s="25"/>
      <c r="J40597" s="25"/>
    </row>
    <row r="40599" spans="9:10" x14ac:dyDescent="0.2">
      <c r="I40599" s="25"/>
      <c r="J40599" s="25"/>
    </row>
    <row r="40601" spans="9:10" x14ac:dyDescent="0.2">
      <c r="I40601" s="25"/>
      <c r="J40601" s="25"/>
    </row>
    <row r="40603" spans="9:10" x14ac:dyDescent="0.2">
      <c r="I40603" s="25"/>
      <c r="J40603" s="25"/>
    </row>
    <row r="40605" spans="9:10" x14ac:dyDescent="0.2">
      <c r="I40605" s="25"/>
      <c r="J40605" s="25"/>
    </row>
    <row r="40607" spans="9:10" x14ac:dyDescent="0.2">
      <c r="I40607" s="25"/>
      <c r="J40607" s="25"/>
    </row>
    <row r="40609" spans="9:10" x14ac:dyDescent="0.2">
      <c r="I40609" s="25"/>
      <c r="J40609" s="25"/>
    </row>
    <row r="40611" spans="9:10" x14ac:dyDescent="0.2">
      <c r="I40611" s="25"/>
      <c r="J40611" s="25"/>
    </row>
    <row r="40613" spans="9:10" x14ac:dyDescent="0.2">
      <c r="I40613" s="25"/>
      <c r="J40613" s="25"/>
    </row>
    <row r="40615" spans="9:10" x14ac:dyDescent="0.2">
      <c r="I40615" s="25"/>
      <c r="J40615" s="25"/>
    </row>
    <row r="40617" spans="9:10" x14ac:dyDescent="0.2">
      <c r="I40617" s="25"/>
      <c r="J40617" s="25"/>
    </row>
    <row r="40619" spans="9:10" x14ac:dyDescent="0.2">
      <c r="I40619" s="25"/>
      <c r="J40619" s="25"/>
    </row>
    <row r="40621" spans="9:10" x14ac:dyDescent="0.2">
      <c r="I40621" s="25"/>
      <c r="J40621" s="25"/>
    </row>
    <row r="40623" spans="9:10" x14ac:dyDescent="0.2">
      <c r="I40623" s="25"/>
      <c r="J40623" s="25"/>
    </row>
    <row r="40625" spans="9:10" x14ac:dyDescent="0.2">
      <c r="I40625" s="25"/>
      <c r="J40625" s="25"/>
    </row>
    <row r="40627" spans="9:10" x14ac:dyDescent="0.2">
      <c r="I40627" s="25"/>
      <c r="J40627" s="25"/>
    </row>
    <row r="40629" spans="9:10" x14ac:dyDescent="0.2">
      <c r="I40629" s="25"/>
      <c r="J40629" s="25"/>
    </row>
    <row r="40631" spans="9:10" x14ac:dyDescent="0.2">
      <c r="I40631" s="25"/>
      <c r="J40631" s="25"/>
    </row>
    <row r="40633" spans="9:10" x14ac:dyDescent="0.2">
      <c r="I40633" s="25"/>
      <c r="J40633" s="25"/>
    </row>
    <row r="40635" spans="9:10" x14ac:dyDescent="0.2">
      <c r="I40635" s="25"/>
      <c r="J40635" s="25"/>
    </row>
    <row r="40637" spans="9:10" x14ac:dyDescent="0.2">
      <c r="I40637" s="25"/>
      <c r="J40637" s="25"/>
    </row>
    <row r="40639" spans="9:10" x14ac:dyDescent="0.2">
      <c r="I40639" s="25"/>
      <c r="J40639" s="25"/>
    </row>
    <row r="40641" spans="9:10" x14ac:dyDescent="0.2">
      <c r="I40641" s="25"/>
      <c r="J40641" s="25"/>
    </row>
    <row r="40643" spans="9:10" x14ac:dyDescent="0.2">
      <c r="I40643" s="25"/>
      <c r="J40643" s="25"/>
    </row>
    <row r="40645" spans="9:10" x14ac:dyDescent="0.2">
      <c r="I40645" s="25"/>
      <c r="J40645" s="25"/>
    </row>
    <row r="40647" spans="9:10" x14ac:dyDescent="0.2">
      <c r="I40647" s="25"/>
      <c r="J40647" s="25"/>
    </row>
    <row r="40649" spans="9:10" x14ac:dyDescent="0.2">
      <c r="I40649" s="25"/>
      <c r="J40649" s="25"/>
    </row>
    <row r="40651" spans="9:10" x14ac:dyDescent="0.2">
      <c r="I40651" s="25"/>
      <c r="J40651" s="25"/>
    </row>
    <row r="40653" spans="9:10" x14ac:dyDescent="0.2">
      <c r="I40653" s="25"/>
      <c r="J40653" s="25"/>
    </row>
    <row r="40655" spans="9:10" x14ac:dyDescent="0.2">
      <c r="I40655" s="25"/>
      <c r="J40655" s="25"/>
    </row>
    <row r="40657" spans="9:10" x14ac:dyDescent="0.2">
      <c r="I40657" s="25"/>
      <c r="J40657" s="25"/>
    </row>
    <row r="40659" spans="9:10" x14ac:dyDescent="0.2">
      <c r="I40659" s="25"/>
      <c r="J40659" s="25"/>
    </row>
    <row r="40661" spans="9:10" x14ac:dyDescent="0.2">
      <c r="I40661" s="25"/>
      <c r="J40661" s="25"/>
    </row>
    <row r="40663" spans="9:10" x14ac:dyDescent="0.2">
      <c r="I40663" s="25"/>
      <c r="J40663" s="25"/>
    </row>
    <row r="40665" spans="9:10" x14ac:dyDescent="0.2">
      <c r="I40665" s="25"/>
      <c r="J40665" s="25"/>
    </row>
    <row r="40667" spans="9:10" x14ac:dyDescent="0.2">
      <c r="I40667" s="25"/>
      <c r="J40667" s="25"/>
    </row>
    <row r="40669" spans="9:10" x14ac:dyDescent="0.2">
      <c r="I40669" s="25"/>
      <c r="J40669" s="25"/>
    </row>
    <row r="40671" spans="9:10" x14ac:dyDescent="0.2">
      <c r="I40671" s="25"/>
      <c r="J40671" s="25"/>
    </row>
    <row r="40673" spans="9:10" x14ac:dyDescent="0.2">
      <c r="I40673" s="25"/>
      <c r="J40673" s="25"/>
    </row>
    <row r="40675" spans="9:10" x14ac:dyDescent="0.2">
      <c r="I40675" s="25"/>
      <c r="J40675" s="25"/>
    </row>
    <row r="40677" spans="9:10" x14ac:dyDescent="0.2">
      <c r="I40677" s="25"/>
      <c r="J40677" s="25"/>
    </row>
    <row r="40679" spans="9:10" x14ac:dyDescent="0.2">
      <c r="I40679" s="25"/>
      <c r="J40679" s="25"/>
    </row>
    <row r="40681" spans="9:10" x14ac:dyDescent="0.2">
      <c r="I40681" s="25"/>
      <c r="J40681" s="25"/>
    </row>
    <row r="40683" spans="9:10" x14ac:dyDescent="0.2">
      <c r="I40683" s="25"/>
      <c r="J40683" s="25"/>
    </row>
    <row r="40685" spans="9:10" x14ac:dyDescent="0.2">
      <c r="I40685" s="25"/>
      <c r="J40685" s="25"/>
    </row>
    <row r="40687" spans="9:10" x14ac:dyDescent="0.2">
      <c r="I40687" s="25"/>
      <c r="J40687" s="25"/>
    </row>
    <row r="40689" spans="9:10" x14ac:dyDescent="0.2">
      <c r="I40689" s="25"/>
      <c r="J40689" s="25"/>
    </row>
    <row r="40691" spans="9:10" x14ac:dyDescent="0.2">
      <c r="I40691" s="25"/>
      <c r="J40691" s="25"/>
    </row>
    <row r="40693" spans="9:10" x14ac:dyDescent="0.2">
      <c r="I40693" s="25"/>
      <c r="J40693" s="25"/>
    </row>
    <row r="40695" spans="9:10" x14ac:dyDescent="0.2">
      <c r="I40695" s="25"/>
      <c r="J40695" s="25"/>
    </row>
    <row r="40697" spans="9:10" x14ac:dyDescent="0.2">
      <c r="I40697" s="25"/>
      <c r="J40697" s="25"/>
    </row>
    <row r="40699" spans="9:10" x14ac:dyDescent="0.2">
      <c r="I40699" s="25"/>
      <c r="J40699" s="25"/>
    </row>
    <row r="40701" spans="9:10" x14ac:dyDescent="0.2">
      <c r="I40701" s="25"/>
      <c r="J40701" s="25"/>
    </row>
    <row r="40703" spans="9:10" x14ac:dyDescent="0.2">
      <c r="I40703" s="25"/>
      <c r="J40703" s="25"/>
    </row>
    <row r="40705" spans="9:10" x14ac:dyDescent="0.2">
      <c r="I40705" s="25"/>
      <c r="J40705" s="25"/>
    </row>
    <row r="40707" spans="9:10" x14ac:dyDescent="0.2">
      <c r="I40707" s="25"/>
      <c r="J40707" s="25"/>
    </row>
    <row r="40709" spans="9:10" x14ac:dyDescent="0.2">
      <c r="I40709" s="25"/>
      <c r="J40709" s="25"/>
    </row>
    <row r="40711" spans="9:10" x14ac:dyDescent="0.2">
      <c r="I40711" s="25"/>
      <c r="J40711" s="25"/>
    </row>
    <row r="40713" spans="9:10" x14ac:dyDescent="0.2">
      <c r="I40713" s="25"/>
      <c r="J40713" s="25"/>
    </row>
    <row r="40715" spans="9:10" x14ac:dyDescent="0.2">
      <c r="I40715" s="25"/>
      <c r="J40715" s="25"/>
    </row>
    <row r="40717" spans="9:10" x14ac:dyDescent="0.2">
      <c r="I40717" s="25"/>
      <c r="J40717" s="25"/>
    </row>
    <row r="40719" spans="9:10" x14ac:dyDescent="0.2">
      <c r="I40719" s="25"/>
      <c r="J40719" s="25"/>
    </row>
    <row r="40721" spans="9:10" x14ac:dyDescent="0.2">
      <c r="I40721" s="25"/>
      <c r="J40721" s="25"/>
    </row>
    <row r="40723" spans="9:10" x14ac:dyDescent="0.2">
      <c r="I40723" s="25"/>
      <c r="J40723" s="25"/>
    </row>
    <row r="40725" spans="9:10" x14ac:dyDescent="0.2">
      <c r="I40725" s="25"/>
      <c r="J40725" s="25"/>
    </row>
    <row r="40727" spans="9:10" x14ac:dyDescent="0.2">
      <c r="I40727" s="25"/>
      <c r="J40727" s="25"/>
    </row>
    <row r="40729" spans="9:10" x14ac:dyDescent="0.2">
      <c r="I40729" s="25"/>
      <c r="J40729" s="25"/>
    </row>
    <row r="40731" spans="9:10" x14ac:dyDescent="0.2">
      <c r="I40731" s="25"/>
      <c r="J40731" s="25"/>
    </row>
    <row r="40733" spans="9:10" x14ac:dyDescent="0.2">
      <c r="I40733" s="25"/>
      <c r="J40733" s="25"/>
    </row>
    <row r="40735" spans="9:10" x14ac:dyDescent="0.2">
      <c r="I40735" s="25"/>
      <c r="J40735" s="25"/>
    </row>
    <row r="40737" spans="9:10" x14ac:dyDescent="0.2">
      <c r="I40737" s="25"/>
      <c r="J40737" s="25"/>
    </row>
    <row r="40739" spans="9:10" x14ac:dyDescent="0.2">
      <c r="I40739" s="25"/>
      <c r="J40739" s="25"/>
    </row>
    <row r="40741" spans="9:10" x14ac:dyDescent="0.2">
      <c r="I40741" s="25"/>
      <c r="J40741" s="25"/>
    </row>
    <row r="40743" spans="9:10" x14ac:dyDescent="0.2">
      <c r="I40743" s="25"/>
      <c r="J40743" s="25"/>
    </row>
    <row r="40745" spans="9:10" x14ac:dyDescent="0.2">
      <c r="I40745" s="25"/>
      <c r="J40745" s="25"/>
    </row>
    <row r="40747" spans="9:10" x14ac:dyDescent="0.2">
      <c r="I40747" s="25"/>
      <c r="J40747" s="25"/>
    </row>
    <row r="40749" spans="9:10" x14ac:dyDescent="0.2">
      <c r="I40749" s="25"/>
      <c r="J40749" s="25"/>
    </row>
    <row r="40751" spans="9:10" x14ac:dyDescent="0.2">
      <c r="I40751" s="25"/>
      <c r="J40751" s="25"/>
    </row>
    <row r="40753" spans="9:10" x14ac:dyDescent="0.2">
      <c r="I40753" s="25"/>
      <c r="J40753" s="25"/>
    </row>
    <row r="40755" spans="9:10" x14ac:dyDescent="0.2">
      <c r="I40755" s="25"/>
      <c r="J40755" s="25"/>
    </row>
    <row r="40757" spans="9:10" x14ac:dyDescent="0.2">
      <c r="I40757" s="25"/>
      <c r="J40757" s="25"/>
    </row>
    <row r="40759" spans="9:10" x14ac:dyDescent="0.2">
      <c r="I40759" s="25"/>
      <c r="J40759" s="25"/>
    </row>
    <row r="40761" spans="9:10" x14ac:dyDescent="0.2">
      <c r="I40761" s="25"/>
      <c r="J40761" s="25"/>
    </row>
    <row r="40763" spans="9:10" x14ac:dyDescent="0.2">
      <c r="I40763" s="25"/>
      <c r="J40763" s="25"/>
    </row>
    <row r="40765" spans="9:10" x14ac:dyDescent="0.2">
      <c r="I40765" s="25"/>
      <c r="J40765" s="25"/>
    </row>
    <row r="40767" spans="9:10" x14ac:dyDescent="0.2">
      <c r="I40767" s="25"/>
      <c r="J40767" s="25"/>
    </row>
    <row r="40769" spans="9:10" x14ac:dyDescent="0.2">
      <c r="I40769" s="25"/>
      <c r="J40769" s="25"/>
    </row>
    <row r="40771" spans="9:10" x14ac:dyDescent="0.2">
      <c r="I40771" s="25"/>
      <c r="J40771" s="25"/>
    </row>
    <row r="40773" spans="9:10" x14ac:dyDescent="0.2">
      <c r="I40773" s="25"/>
      <c r="J40773" s="25"/>
    </row>
    <row r="40775" spans="9:10" x14ac:dyDescent="0.2">
      <c r="I40775" s="25"/>
      <c r="J40775" s="25"/>
    </row>
    <row r="40777" spans="9:10" x14ac:dyDescent="0.2">
      <c r="I40777" s="25"/>
      <c r="J40777" s="25"/>
    </row>
    <row r="40779" spans="9:10" x14ac:dyDescent="0.2">
      <c r="I40779" s="25"/>
      <c r="J40779" s="25"/>
    </row>
    <row r="40781" spans="9:10" x14ac:dyDescent="0.2">
      <c r="I40781" s="25"/>
      <c r="J40781" s="25"/>
    </row>
    <row r="40783" spans="9:10" x14ac:dyDescent="0.2">
      <c r="I40783" s="25"/>
      <c r="J40783" s="25"/>
    </row>
    <row r="40785" spans="9:10" x14ac:dyDescent="0.2">
      <c r="I40785" s="25"/>
      <c r="J40785" s="25"/>
    </row>
    <row r="40787" spans="9:10" x14ac:dyDescent="0.2">
      <c r="I40787" s="25"/>
      <c r="J40787" s="25"/>
    </row>
    <row r="40789" spans="9:10" x14ac:dyDescent="0.2">
      <c r="I40789" s="25"/>
      <c r="J40789" s="25"/>
    </row>
    <row r="40791" spans="9:10" x14ac:dyDescent="0.2">
      <c r="I40791" s="25"/>
      <c r="J40791" s="25"/>
    </row>
    <row r="40793" spans="9:10" x14ac:dyDescent="0.2">
      <c r="I40793" s="25"/>
      <c r="J40793" s="25"/>
    </row>
    <row r="40795" spans="9:10" x14ac:dyDescent="0.2">
      <c r="I40795" s="25"/>
      <c r="J40795" s="25"/>
    </row>
    <row r="40797" spans="9:10" x14ac:dyDescent="0.2">
      <c r="I40797" s="25"/>
      <c r="J40797" s="25"/>
    </row>
    <row r="40799" spans="9:10" x14ac:dyDescent="0.2">
      <c r="I40799" s="25"/>
      <c r="J40799" s="25"/>
    </row>
    <row r="40801" spans="9:10" x14ac:dyDescent="0.2">
      <c r="I40801" s="25"/>
      <c r="J40801" s="25"/>
    </row>
    <row r="40803" spans="9:10" x14ac:dyDescent="0.2">
      <c r="I40803" s="25"/>
      <c r="J40803" s="25"/>
    </row>
    <row r="40805" spans="9:10" x14ac:dyDescent="0.2">
      <c r="I40805" s="25"/>
      <c r="J40805" s="25"/>
    </row>
    <row r="40807" spans="9:10" x14ac:dyDescent="0.2">
      <c r="I40807" s="25"/>
      <c r="J40807" s="25"/>
    </row>
    <row r="40809" spans="9:10" x14ac:dyDescent="0.2">
      <c r="I40809" s="25"/>
      <c r="J40809" s="25"/>
    </row>
    <row r="40811" spans="9:10" x14ac:dyDescent="0.2">
      <c r="I40811" s="25"/>
      <c r="J40811" s="25"/>
    </row>
    <row r="40813" spans="9:10" x14ac:dyDescent="0.2">
      <c r="I40813" s="25"/>
      <c r="J40813" s="25"/>
    </row>
    <row r="40815" spans="9:10" x14ac:dyDescent="0.2">
      <c r="I40815" s="25"/>
      <c r="J40815" s="25"/>
    </row>
    <row r="40817" spans="9:10" x14ac:dyDescent="0.2">
      <c r="I40817" s="25"/>
      <c r="J40817" s="25"/>
    </row>
    <row r="40819" spans="9:10" x14ac:dyDescent="0.2">
      <c r="I40819" s="25"/>
      <c r="J40819" s="25"/>
    </row>
    <row r="40821" spans="9:10" x14ac:dyDescent="0.2">
      <c r="I40821" s="25"/>
      <c r="J40821" s="25"/>
    </row>
    <row r="40823" spans="9:10" x14ac:dyDescent="0.2">
      <c r="I40823" s="25"/>
      <c r="J40823" s="25"/>
    </row>
    <row r="40825" spans="9:10" x14ac:dyDescent="0.2">
      <c r="I40825" s="25"/>
      <c r="J40825" s="25"/>
    </row>
    <row r="40827" spans="9:10" x14ac:dyDescent="0.2">
      <c r="I40827" s="25"/>
      <c r="J40827" s="25"/>
    </row>
    <row r="40829" spans="9:10" x14ac:dyDescent="0.2">
      <c r="I40829" s="25"/>
      <c r="J40829" s="25"/>
    </row>
    <row r="40831" spans="9:10" x14ac:dyDescent="0.2">
      <c r="I40831" s="25"/>
      <c r="J40831" s="25"/>
    </row>
    <row r="40833" spans="9:10" x14ac:dyDescent="0.2">
      <c r="I40833" s="25"/>
      <c r="J40833" s="25"/>
    </row>
    <row r="40835" spans="9:10" x14ac:dyDescent="0.2">
      <c r="I40835" s="25"/>
      <c r="J40835" s="25"/>
    </row>
    <row r="40837" spans="9:10" x14ac:dyDescent="0.2">
      <c r="I40837" s="25"/>
      <c r="J40837" s="25"/>
    </row>
    <row r="40839" spans="9:10" x14ac:dyDescent="0.2">
      <c r="I40839" s="25"/>
      <c r="J40839" s="25"/>
    </row>
    <row r="40841" spans="9:10" x14ac:dyDescent="0.2">
      <c r="I40841" s="25"/>
      <c r="J40841" s="25"/>
    </row>
    <row r="40843" spans="9:10" x14ac:dyDescent="0.2">
      <c r="I40843" s="25"/>
      <c r="J40843" s="25"/>
    </row>
    <row r="40845" spans="9:10" x14ac:dyDescent="0.2">
      <c r="I40845" s="25"/>
      <c r="J40845" s="25"/>
    </row>
    <row r="40847" spans="9:10" x14ac:dyDescent="0.2">
      <c r="I40847" s="25"/>
      <c r="J40847" s="25"/>
    </row>
    <row r="40849" spans="9:10" x14ac:dyDescent="0.2">
      <c r="I40849" s="25"/>
      <c r="J40849" s="25"/>
    </row>
    <row r="40851" spans="9:10" x14ac:dyDescent="0.2">
      <c r="I40851" s="25"/>
      <c r="J40851" s="25"/>
    </row>
    <row r="40853" spans="9:10" x14ac:dyDescent="0.2">
      <c r="I40853" s="25"/>
      <c r="J40853" s="25"/>
    </row>
    <row r="40855" spans="9:10" x14ac:dyDescent="0.2">
      <c r="I40855" s="25"/>
      <c r="J40855" s="25"/>
    </row>
    <row r="40857" spans="9:10" x14ac:dyDescent="0.2">
      <c r="I40857" s="25"/>
      <c r="J40857" s="25"/>
    </row>
    <row r="40859" spans="9:10" x14ac:dyDescent="0.2">
      <c r="I40859" s="25"/>
      <c r="J40859" s="25"/>
    </row>
    <row r="40861" spans="9:10" x14ac:dyDescent="0.2">
      <c r="I40861" s="25"/>
      <c r="J40861" s="25"/>
    </row>
    <row r="40863" spans="9:10" x14ac:dyDescent="0.2">
      <c r="I40863" s="25"/>
      <c r="J40863" s="25"/>
    </row>
    <row r="40865" spans="9:10" x14ac:dyDescent="0.2">
      <c r="I40865" s="25"/>
      <c r="J40865" s="25"/>
    </row>
    <row r="40867" spans="9:10" x14ac:dyDescent="0.2">
      <c r="I40867" s="25"/>
      <c r="J40867" s="25"/>
    </row>
    <row r="40869" spans="9:10" x14ac:dyDescent="0.2">
      <c r="I40869" s="25"/>
      <c r="J40869" s="25"/>
    </row>
    <row r="40871" spans="9:10" x14ac:dyDescent="0.2">
      <c r="I40871" s="25"/>
      <c r="J40871" s="25"/>
    </row>
    <row r="40873" spans="9:10" x14ac:dyDescent="0.2">
      <c r="I40873" s="25"/>
      <c r="J40873" s="25"/>
    </row>
    <row r="40875" spans="9:10" x14ac:dyDescent="0.2">
      <c r="I40875" s="25"/>
      <c r="J40875" s="25"/>
    </row>
    <row r="40877" spans="9:10" x14ac:dyDescent="0.2">
      <c r="I40877" s="25"/>
      <c r="J40877" s="25"/>
    </row>
    <row r="40879" spans="9:10" x14ac:dyDescent="0.2">
      <c r="I40879" s="25"/>
      <c r="J40879" s="25"/>
    </row>
    <row r="40881" spans="9:10" x14ac:dyDescent="0.2">
      <c r="I40881" s="25"/>
      <c r="J40881" s="25"/>
    </row>
    <row r="40883" spans="9:10" x14ac:dyDescent="0.2">
      <c r="I40883" s="25"/>
      <c r="J40883" s="25"/>
    </row>
    <row r="40885" spans="9:10" x14ac:dyDescent="0.2">
      <c r="I40885" s="25"/>
      <c r="J40885" s="25"/>
    </row>
    <row r="40887" spans="9:10" x14ac:dyDescent="0.2">
      <c r="I40887" s="25"/>
      <c r="J40887" s="25"/>
    </row>
    <row r="40889" spans="9:10" x14ac:dyDescent="0.2">
      <c r="I40889" s="25"/>
      <c r="J40889" s="25"/>
    </row>
    <row r="40891" spans="9:10" x14ac:dyDescent="0.2">
      <c r="I40891" s="25"/>
      <c r="J40891" s="25"/>
    </row>
    <row r="40893" spans="9:10" x14ac:dyDescent="0.2">
      <c r="I40893" s="25"/>
      <c r="J40893" s="25"/>
    </row>
    <row r="40895" spans="9:10" x14ac:dyDescent="0.2">
      <c r="I40895" s="25"/>
      <c r="J40895" s="25"/>
    </row>
    <row r="40897" spans="9:10" x14ac:dyDescent="0.2">
      <c r="I40897" s="25"/>
      <c r="J40897" s="25"/>
    </row>
    <row r="40899" spans="9:10" x14ac:dyDescent="0.2">
      <c r="I40899" s="25"/>
      <c r="J40899" s="25"/>
    </row>
    <row r="40901" spans="9:10" x14ac:dyDescent="0.2">
      <c r="I40901" s="25"/>
      <c r="J40901" s="25"/>
    </row>
    <row r="40903" spans="9:10" x14ac:dyDescent="0.2">
      <c r="I40903" s="25"/>
      <c r="J40903" s="25"/>
    </row>
    <row r="40905" spans="9:10" x14ac:dyDescent="0.2">
      <c r="I40905" s="25"/>
      <c r="J40905" s="25"/>
    </row>
    <row r="40907" spans="9:10" x14ac:dyDescent="0.2">
      <c r="I40907" s="25"/>
      <c r="J40907" s="25"/>
    </row>
    <row r="40909" spans="9:10" x14ac:dyDescent="0.2">
      <c r="I40909" s="25"/>
      <c r="J40909" s="25"/>
    </row>
    <row r="40911" spans="9:10" x14ac:dyDescent="0.2">
      <c r="I40911" s="25"/>
      <c r="J40911" s="25"/>
    </row>
    <row r="40913" spans="9:10" x14ac:dyDescent="0.2">
      <c r="I40913" s="25"/>
      <c r="J40913" s="25"/>
    </row>
    <row r="40915" spans="9:10" x14ac:dyDescent="0.2">
      <c r="I40915" s="25"/>
      <c r="J40915" s="25"/>
    </row>
    <row r="40917" spans="9:10" x14ac:dyDescent="0.2">
      <c r="I40917" s="25"/>
      <c r="J40917" s="25"/>
    </row>
    <row r="40919" spans="9:10" x14ac:dyDescent="0.2">
      <c r="I40919" s="25"/>
      <c r="J40919" s="25"/>
    </row>
    <row r="40921" spans="9:10" x14ac:dyDescent="0.2">
      <c r="I40921" s="25"/>
      <c r="J40921" s="25"/>
    </row>
    <row r="40923" spans="9:10" x14ac:dyDescent="0.2">
      <c r="I40923" s="25"/>
      <c r="J40923" s="25"/>
    </row>
    <row r="40925" spans="9:10" x14ac:dyDescent="0.2">
      <c r="I40925" s="25"/>
      <c r="J40925" s="25"/>
    </row>
    <row r="40927" spans="9:10" x14ac:dyDescent="0.2">
      <c r="I40927" s="25"/>
      <c r="J40927" s="25"/>
    </row>
    <row r="40929" spans="9:10" x14ac:dyDescent="0.2">
      <c r="I40929" s="25"/>
      <c r="J40929" s="25"/>
    </row>
    <row r="40931" spans="9:10" x14ac:dyDescent="0.2">
      <c r="I40931" s="25"/>
      <c r="J40931" s="25"/>
    </row>
    <row r="40933" spans="9:10" x14ac:dyDescent="0.2">
      <c r="I40933" s="25"/>
      <c r="J40933" s="25"/>
    </row>
    <row r="40935" spans="9:10" x14ac:dyDescent="0.2">
      <c r="I40935" s="25"/>
      <c r="J40935" s="25"/>
    </row>
    <row r="40937" spans="9:10" x14ac:dyDescent="0.2">
      <c r="I40937" s="25"/>
      <c r="J40937" s="25"/>
    </row>
    <row r="40939" spans="9:10" x14ac:dyDescent="0.2">
      <c r="I40939" s="25"/>
      <c r="J40939" s="25"/>
    </row>
    <row r="40941" spans="9:10" x14ac:dyDescent="0.2">
      <c r="I40941" s="25"/>
      <c r="J40941" s="25"/>
    </row>
    <row r="40943" spans="9:10" x14ac:dyDescent="0.2">
      <c r="I40943" s="25"/>
      <c r="J40943" s="25"/>
    </row>
    <row r="40945" spans="9:10" x14ac:dyDescent="0.2">
      <c r="I40945" s="25"/>
      <c r="J40945" s="25"/>
    </row>
    <row r="40947" spans="9:10" x14ac:dyDescent="0.2">
      <c r="I40947" s="25"/>
      <c r="J40947" s="25"/>
    </row>
    <row r="40949" spans="9:10" x14ac:dyDescent="0.2">
      <c r="I40949" s="25"/>
      <c r="J40949" s="25"/>
    </row>
    <row r="40951" spans="9:10" x14ac:dyDescent="0.2">
      <c r="I40951" s="25"/>
      <c r="J40951" s="25"/>
    </row>
    <row r="40953" spans="9:10" x14ac:dyDescent="0.2">
      <c r="I40953" s="25"/>
      <c r="J40953" s="25"/>
    </row>
    <row r="40955" spans="9:10" x14ac:dyDescent="0.2">
      <c r="I40955" s="25"/>
      <c r="J40955" s="25"/>
    </row>
    <row r="40957" spans="9:10" x14ac:dyDescent="0.2">
      <c r="I40957" s="25"/>
      <c r="J40957" s="25"/>
    </row>
    <row r="40959" spans="9:10" x14ac:dyDescent="0.2">
      <c r="I40959" s="25"/>
      <c r="J40959" s="25"/>
    </row>
    <row r="40961" spans="9:10" x14ac:dyDescent="0.2">
      <c r="I40961" s="25"/>
      <c r="J40961" s="25"/>
    </row>
    <row r="40963" spans="9:10" x14ac:dyDescent="0.2">
      <c r="I40963" s="25"/>
      <c r="J40963" s="25"/>
    </row>
    <row r="40965" spans="9:10" x14ac:dyDescent="0.2">
      <c r="I40965" s="25"/>
      <c r="J40965" s="25"/>
    </row>
    <row r="40967" spans="9:10" x14ac:dyDescent="0.2">
      <c r="I40967" s="25"/>
      <c r="J40967" s="25"/>
    </row>
    <row r="40969" spans="9:10" x14ac:dyDescent="0.2">
      <c r="I40969" s="25"/>
      <c r="J40969" s="25"/>
    </row>
    <row r="40971" spans="9:10" x14ac:dyDescent="0.2">
      <c r="I40971" s="25"/>
      <c r="J40971" s="25"/>
    </row>
    <row r="40973" spans="9:10" x14ac:dyDescent="0.2">
      <c r="I40973" s="25"/>
      <c r="J40973" s="25"/>
    </row>
    <row r="40975" spans="9:10" x14ac:dyDescent="0.2">
      <c r="I40975" s="25"/>
      <c r="J40975" s="25"/>
    </row>
    <row r="40977" spans="9:10" x14ac:dyDescent="0.2">
      <c r="I40977" s="25"/>
      <c r="J40977" s="25"/>
    </row>
    <row r="40979" spans="9:10" x14ac:dyDescent="0.2">
      <c r="I40979" s="25"/>
      <c r="J40979" s="25"/>
    </row>
    <row r="40981" spans="9:10" x14ac:dyDescent="0.2">
      <c r="I40981" s="25"/>
      <c r="J40981" s="25"/>
    </row>
    <row r="40983" spans="9:10" x14ac:dyDescent="0.2">
      <c r="I40983" s="25"/>
      <c r="J40983" s="25"/>
    </row>
    <row r="40985" spans="9:10" x14ac:dyDescent="0.2">
      <c r="I40985" s="25"/>
      <c r="J40985" s="25"/>
    </row>
    <row r="40987" spans="9:10" x14ac:dyDescent="0.2">
      <c r="I40987" s="25"/>
      <c r="J40987" s="25"/>
    </row>
    <row r="40989" spans="9:10" x14ac:dyDescent="0.2">
      <c r="I40989" s="25"/>
      <c r="J40989" s="25"/>
    </row>
    <row r="40991" spans="9:10" x14ac:dyDescent="0.2">
      <c r="I40991" s="25"/>
      <c r="J40991" s="25"/>
    </row>
    <row r="40993" spans="9:10" x14ac:dyDescent="0.2">
      <c r="I40993" s="25"/>
      <c r="J40993" s="25"/>
    </row>
    <row r="40995" spans="9:10" x14ac:dyDescent="0.2">
      <c r="I40995" s="25"/>
      <c r="J40995" s="25"/>
    </row>
    <row r="40997" spans="9:10" x14ac:dyDescent="0.2">
      <c r="I40997" s="25"/>
      <c r="J40997" s="25"/>
    </row>
    <row r="40999" spans="9:10" x14ac:dyDescent="0.2">
      <c r="I40999" s="25"/>
      <c r="J40999" s="25"/>
    </row>
    <row r="41001" spans="9:10" x14ac:dyDescent="0.2">
      <c r="I41001" s="25"/>
      <c r="J41001" s="25"/>
    </row>
    <row r="41003" spans="9:10" x14ac:dyDescent="0.2">
      <c r="I41003" s="25"/>
      <c r="J41003" s="25"/>
    </row>
    <row r="41005" spans="9:10" x14ac:dyDescent="0.2">
      <c r="I41005" s="25"/>
      <c r="J41005" s="25"/>
    </row>
    <row r="41007" spans="9:10" x14ac:dyDescent="0.2">
      <c r="I41007" s="25"/>
      <c r="J41007" s="25"/>
    </row>
    <row r="41009" spans="9:10" x14ac:dyDescent="0.2">
      <c r="I41009" s="25"/>
      <c r="J41009" s="25"/>
    </row>
    <row r="41011" spans="9:10" x14ac:dyDescent="0.2">
      <c r="I41011" s="25"/>
      <c r="J41011" s="25"/>
    </row>
    <row r="41013" spans="9:10" x14ac:dyDescent="0.2">
      <c r="I41013" s="25"/>
      <c r="J41013" s="25"/>
    </row>
    <row r="41015" spans="9:10" x14ac:dyDescent="0.2">
      <c r="I41015" s="25"/>
      <c r="J41015" s="25"/>
    </row>
    <row r="41017" spans="9:10" x14ac:dyDescent="0.2">
      <c r="I41017" s="25"/>
      <c r="J41017" s="25"/>
    </row>
    <row r="41019" spans="9:10" x14ac:dyDescent="0.2">
      <c r="I41019" s="25"/>
      <c r="J41019" s="25"/>
    </row>
    <row r="41021" spans="9:10" x14ac:dyDescent="0.2">
      <c r="I41021" s="25"/>
      <c r="J41021" s="25"/>
    </row>
    <row r="41023" spans="9:10" x14ac:dyDescent="0.2">
      <c r="I41023" s="25"/>
      <c r="J41023" s="25"/>
    </row>
    <row r="41025" spans="9:10" x14ac:dyDescent="0.2">
      <c r="I41025" s="25"/>
      <c r="J41025" s="25"/>
    </row>
    <row r="41027" spans="9:10" x14ac:dyDescent="0.2">
      <c r="I41027" s="25"/>
      <c r="J41027" s="25"/>
    </row>
    <row r="41029" spans="9:10" x14ac:dyDescent="0.2">
      <c r="I41029" s="25"/>
      <c r="J41029" s="25"/>
    </row>
    <row r="41031" spans="9:10" x14ac:dyDescent="0.2">
      <c r="I41031" s="25"/>
      <c r="J41031" s="25"/>
    </row>
    <row r="41033" spans="9:10" x14ac:dyDescent="0.2">
      <c r="I41033" s="25"/>
      <c r="J41033" s="25"/>
    </row>
    <row r="41035" spans="9:10" x14ac:dyDescent="0.2">
      <c r="I41035" s="25"/>
      <c r="J41035" s="25"/>
    </row>
    <row r="41037" spans="9:10" x14ac:dyDescent="0.2">
      <c r="I41037" s="25"/>
      <c r="J41037" s="25"/>
    </row>
    <row r="41039" spans="9:10" x14ac:dyDescent="0.2">
      <c r="I41039" s="25"/>
      <c r="J41039" s="25"/>
    </row>
    <row r="41041" spans="9:10" x14ac:dyDescent="0.2">
      <c r="I41041" s="25"/>
      <c r="J41041" s="25"/>
    </row>
    <row r="41043" spans="9:10" x14ac:dyDescent="0.2">
      <c r="I41043" s="25"/>
      <c r="J41043" s="25"/>
    </row>
    <row r="41045" spans="9:10" x14ac:dyDescent="0.2">
      <c r="I41045" s="25"/>
      <c r="J41045" s="25"/>
    </row>
    <row r="41047" spans="9:10" x14ac:dyDescent="0.2">
      <c r="I41047" s="25"/>
      <c r="J41047" s="25"/>
    </row>
    <row r="41049" spans="9:10" x14ac:dyDescent="0.2">
      <c r="I41049" s="25"/>
      <c r="J41049" s="25"/>
    </row>
    <row r="41051" spans="9:10" x14ac:dyDescent="0.2">
      <c r="I41051" s="25"/>
      <c r="J41051" s="25"/>
    </row>
    <row r="41053" spans="9:10" x14ac:dyDescent="0.2">
      <c r="I41053" s="25"/>
      <c r="J41053" s="25"/>
    </row>
    <row r="41055" spans="9:10" x14ac:dyDescent="0.2">
      <c r="I41055" s="25"/>
      <c r="J41055" s="25"/>
    </row>
    <row r="41057" spans="9:10" x14ac:dyDescent="0.2">
      <c r="I41057" s="25"/>
      <c r="J41057" s="25"/>
    </row>
    <row r="41059" spans="9:10" x14ac:dyDescent="0.2">
      <c r="I41059" s="25"/>
      <c r="J41059" s="25"/>
    </row>
    <row r="41061" spans="9:10" x14ac:dyDescent="0.2">
      <c r="I41061" s="25"/>
      <c r="J41061" s="25"/>
    </row>
    <row r="41063" spans="9:10" x14ac:dyDescent="0.2">
      <c r="I41063" s="25"/>
      <c r="J41063" s="25"/>
    </row>
    <row r="41065" spans="9:10" x14ac:dyDescent="0.2">
      <c r="I41065" s="25"/>
      <c r="J41065" s="25"/>
    </row>
    <row r="41067" spans="9:10" x14ac:dyDescent="0.2">
      <c r="I41067" s="25"/>
      <c r="J41067" s="25"/>
    </row>
    <row r="41069" spans="9:10" x14ac:dyDescent="0.2">
      <c r="I41069" s="25"/>
      <c r="J41069" s="25"/>
    </row>
    <row r="41071" spans="9:10" x14ac:dyDescent="0.2">
      <c r="I41071" s="25"/>
      <c r="J41071" s="25"/>
    </row>
    <row r="41073" spans="9:10" x14ac:dyDescent="0.2">
      <c r="I41073" s="25"/>
      <c r="J41073" s="25"/>
    </row>
    <row r="41075" spans="9:10" x14ac:dyDescent="0.2">
      <c r="I41075" s="25"/>
      <c r="J41075" s="25"/>
    </row>
    <row r="41077" spans="9:10" x14ac:dyDescent="0.2">
      <c r="I41077" s="25"/>
      <c r="J41077" s="25"/>
    </row>
    <row r="41079" spans="9:10" x14ac:dyDescent="0.2">
      <c r="I41079" s="25"/>
      <c r="J41079" s="25"/>
    </row>
    <row r="41081" spans="9:10" x14ac:dyDescent="0.2">
      <c r="I41081" s="25"/>
      <c r="J41081" s="25"/>
    </row>
    <row r="41083" spans="9:10" x14ac:dyDescent="0.2">
      <c r="I41083" s="25"/>
      <c r="J41083" s="25"/>
    </row>
    <row r="41085" spans="9:10" x14ac:dyDescent="0.2">
      <c r="I41085" s="25"/>
      <c r="J41085" s="25"/>
    </row>
    <row r="41087" spans="9:10" x14ac:dyDescent="0.2">
      <c r="I41087" s="25"/>
      <c r="J41087" s="25"/>
    </row>
    <row r="41089" spans="9:10" x14ac:dyDescent="0.2">
      <c r="I41089" s="25"/>
      <c r="J41089" s="25"/>
    </row>
    <row r="41091" spans="9:10" x14ac:dyDescent="0.2">
      <c r="I41091" s="25"/>
      <c r="J41091" s="25"/>
    </row>
    <row r="41093" spans="9:10" x14ac:dyDescent="0.2">
      <c r="I41093" s="25"/>
      <c r="J41093" s="25"/>
    </row>
    <row r="41095" spans="9:10" x14ac:dyDescent="0.2">
      <c r="I41095" s="25"/>
      <c r="J41095" s="25"/>
    </row>
    <row r="41097" spans="9:10" x14ac:dyDescent="0.2">
      <c r="I41097" s="25"/>
      <c r="J41097" s="25"/>
    </row>
    <row r="41099" spans="9:10" x14ac:dyDescent="0.2">
      <c r="I41099" s="25"/>
      <c r="J41099" s="25"/>
    </row>
    <row r="41101" spans="9:10" x14ac:dyDescent="0.2">
      <c r="I41101" s="25"/>
      <c r="J41101" s="25"/>
    </row>
    <row r="41103" spans="9:10" x14ac:dyDescent="0.2">
      <c r="I41103" s="25"/>
      <c r="J41103" s="25"/>
    </row>
    <row r="41105" spans="9:10" x14ac:dyDescent="0.2">
      <c r="I41105" s="25"/>
      <c r="J41105" s="25"/>
    </row>
    <row r="41107" spans="9:10" x14ac:dyDescent="0.2">
      <c r="I41107" s="25"/>
      <c r="J41107" s="25"/>
    </row>
    <row r="41109" spans="9:10" x14ac:dyDescent="0.2">
      <c r="I41109" s="25"/>
      <c r="J41109" s="25"/>
    </row>
    <row r="41111" spans="9:10" x14ac:dyDescent="0.2">
      <c r="I41111" s="25"/>
      <c r="J41111" s="25"/>
    </row>
    <row r="41113" spans="9:10" x14ac:dyDescent="0.2">
      <c r="I41113" s="25"/>
      <c r="J41113" s="25"/>
    </row>
    <row r="41115" spans="9:10" x14ac:dyDescent="0.2">
      <c r="I41115" s="25"/>
      <c r="J41115" s="25"/>
    </row>
    <row r="41117" spans="9:10" x14ac:dyDescent="0.2">
      <c r="I41117" s="25"/>
      <c r="J41117" s="25"/>
    </row>
    <row r="41119" spans="9:10" x14ac:dyDescent="0.2">
      <c r="I41119" s="25"/>
      <c r="J41119" s="25"/>
    </row>
    <row r="41121" spans="9:10" x14ac:dyDescent="0.2">
      <c r="I41121" s="25"/>
      <c r="J41121" s="25"/>
    </row>
    <row r="41123" spans="9:10" x14ac:dyDescent="0.2">
      <c r="I41123" s="25"/>
      <c r="J41123" s="25"/>
    </row>
    <row r="41125" spans="9:10" x14ac:dyDescent="0.2">
      <c r="I41125" s="25"/>
      <c r="J41125" s="25"/>
    </row>
    <row r="41127" spans="9:10" x14ac:dyDescent="0.2">
      <c r="I41127" s="25"/>
      <c r="J41127" s="25"/>
    </row>
    <row r="41129" spans="9:10" x14ac:dyDescent="0.2">
      <c r="I41129" s="25"/>
      <c r="J41129" s="25"/>
    </row>
    <row r="41131" spans="9:10" x14ac:dyDescent="0.2">
      <c r="I41131" s="25"/>
      <c r="J41131" s="25"/>
    </row>
    <row r="41133" spans="9:10" x14ac:dyDescent="0.2">
      <c r="I41133" s="25"/>
      <c r="J41133" s="25"/>
    </row>
    <row r="41135" spans="9:10" x14ac:dyDescent="0.2">
      <c r="I41135" s="25"/>
      <c r="J41135" s="25"/>
    </row>
    <row r="41137" spans="9:10" x14ac:dyDescent="0.2">
      <c r="I41137" s="25"/>
      <c r="J41137" s="25"/>
    </row>
    <row r="41139" spans="9:10" x14ac:dyDescent="0.2">
      <c r="I41139" s="25"/>
      <c r="J41139" s="25"/>
    </row>
    <row r="41141" spans="9:10" x14ac:dyDescent="0.2">
      <c r="I41141" s="25"/>
      <c r="J41141" s="25"/>
    </row>
    <row r="41143" spans="9:10" x14ac:dyDescent="0.2">
      <c r="I41143" s="25"/>
      <c r="J41143" s="25"/>
    </row>
    <row r="41145" spans="9:10" x14ac:dyDescent="0.2">
      <c r="I41145" s="25"/>
      <c r="J41145" s="25"/>
    </row>
    <row r="41147" spans="9:10" x14ac:dyDescent="0.2">
      <c r="I41147" s="25"/>
      <c r="J41147" s="25"/>
    </row>
    <row r="41149" spans="9:10" x14ac:dyDescent="0.2">
      <c r="I41149" s="25"/>
      <c r="J41149" s="25"/>
    </row>
    <row r="41151" spans="9:10" x14ac:dyDescent="0.2">
      <c r="I41151" s="25"/>
      <c r="J41151" s="25"/>
    </row>
    <row r="41153" spans="9:10" x14ac:dyDescent="0.2">
      <c r="I41153" s="25"/>
      <c r="J41153" s="25"/>
    </row>
    <row r="41155" spans="9:10" x14ac:dyDescent="0.2">
      <c r="I41155" s="25"/>
      <c r="J41155" s="25"/>
    </row>
    <row r="41157" spans="9:10" x14ac:dyDescent="0.2">
      <c r="I41157" s="25"/>
      <c r="J41157" s="25"/>
    </row>
    <row r="41159" spans="9:10" x14ac:dyDescent="0.2">
      <c r="I41159" s="25"/>
      <c r="J41159" s="25"/>
    </row>
    <row r="41161" spans="9:10" x14ac:dyDescent="0.2">
      <c r="I41161" s="25"/>
      <c r="J41161" s="25"/>
    </row>
    <row r="41163" spans="9:10" x14ac:dyDescent="0.2">
      <c r="I41163" s="25"/>
      <c r="J41163" s="25"/>
    </row>
    <row r="41165" spans="9:10" x14ac:dyDescent="0.2">
      <c r="I41165" s="25"/>
      <c r="J41165" s="25"/>
    </row>
    <row r="41167" spans="9:10" x14ac:dyDescent="0.2">
      <c r="I41167" s="25"/>
      <c r="J41167" s="25"/>
    </row>
    <row r="41169" spans="9:10" x14ac:dyDescent="0.2">
      <c r="I41169" s="25"/>
      <c r="J41169" s="25"/>
    </row>
    <row r="41171" spans="9:10" x14ac:dyDescent="0.2">
      <c r="I41171" s="25"/>
      <c r="J41171" s="25"/>
    </row>
    <row r="41173" spans="9:10" x14ac:dyDescent="0.2">
      <c r="I41173" s="25"/>
      <c r="J41173" s="25"/>
    </row>
    <row r="41175" spans="9:10" x14ac:dyDescent="0.2">
      <c r="I41175" s="25"/>
      <c r="J41175" s="25"/>
    </row>
    <row r="41177" spans="9:10" x14ac:dyDescent="0.2">
      <c r="I41177" s="25"/>
      <c r="J41177" s="25"/>
    </row>
    <row r="41179" spans="9:10" x14ac:dyDescent="0.2">
      <c r="I41179" s="25"/>
      <c r="J41179" s="25"/>
    </row>
    <row r="41181" spans="9:10" x14ac:dyDescent="0.2">
      <c r="I41181" s="25"/>
      <c r="J41181" s="25"/>
    </row>
    <row r="41183" spans="9:10" x14ac:dyDescent="0.2">
      <c r="I41183" s="25"/>
      <c r="J41183" s="25"/>
    </row>
    <row r="41185" spans="9:10" x14ac:dyDescent="0.2">
      <c r="I41185" s="25"/>
      <c r="J41185" s="25"/>
    </row>
    <row r="41187" spans="9:10" x14ac:dyDescent="0.2">
      <c r="I41187" s="25"/>
      <c r="J41187" s="25"/>
    </row>
    <row r="41189" spans="9:10" x14ac:dyDescent="0.2">
      <c r="I41189" s="25"/>
      <c r="J41189" s="25"/>
    </row>
    <row r="41191" spans="9:10" x14ac:dyDescent="0.2">
      <c r="I41191" s="25"/>
      <c r="J41191" s="25"/>
    </row>
    <row r="41193" spans="9:10" x14ac:dyDescent="0.2">
      <c r="I41193" s="25"/>
      <c r="J41193" s="25"/>
    </row>
    <row r="41195" spans="9:10" x14ac:dyDescent="0.2">
      <c r="I41195" s="25"/>
      <c r="J41195" s="25"/>
    </row>
    <row r="41197" spans="9:10" x14ac:dyDescent="0.2">
      <c r="I41197" s="25"/>
      <c r="J41197" s="25"/>
    </row>
    <row r="41199" spans="9:10" x14ac:dyDescent="0.2">
      <c r="I41199" s="25"/>
      <c r="J41199" s="25"/>
    </row>
    <row r="41201" spans="9:10" x14ac:dyDescent="0.2">
      <c r="I41201" s="25"/>
      <c r="J41201" s="25"/>
    </row>
    <row r="41203" spans="9:10" x14ac:dyDescent="0.2">
      <c r="I41203" s="25"/>
      <c r="J41203" s="25"/>
    </row>
    <row r="41205" spans="9:10" x14ac:dyDescent="0.2">
      <c r="I41205" s="25"/>
      <c r="J41205" s="25"/>
    </row>
    <row r="41207" spans="9:10" x14ac:dyDescent="0.2">
      <c r="I41207" s="25"/>
      <c r="J41207" s="25"/>
    </row>
    <row r="41209" spans="9:10" x14ac:dyDescent="0.2">
      <c r="I41209" s="25"/>
      <c r="J41209" s="25"/>
    </row>
    <row r="41211" spans="9:10" x14ac:dyDescent="0.2">
      <c r="I41211" s="25"/>
      <c r="J41211" s="25"/>
    </row>
    <row r="41213" spans="9:10" x14ac:dyDescent="0.2">
      <c r="I41213" s="25"/>
      <c r="J41213" s="25"/>
    </row>
    <row r="41215" spans="9:10" x14ac:dyDescent="0.2">
      <c r="I41215" s="25"/>
      <c r="J41215" s="25"/>
    </row>
    <row r="41217" spans="9:10" x14ac:dyDescent="0.2">
      <c r="I41217" s="25"/>
      <c r="J41217" s="25"/>
    </row>
    <row r="41219" spans="9:10" x14ac:dyDescent="0.2">
      <c r="I41219" s="25"/>
      <c r="J41219" s="25"/>
    </row>
    <row r="41221" spans="9:10" x14ac:dyDescent="0.2">
      <c r="I41221" s="25"/>
      <c r="J41221" s="25"/>
    </row>
    <row r="41223" spans="9:10" x14ac:dyDescent="0.2">
      <c r="I41223" s="25"/>
      <c r="J41223" s="25"/>
    </row>
    <row r="41225" spans="9:10" x14ac:dyDescent="0.2">
      <c r="I41225" s="25"/>
      <c r="J41225" s="25"/>
    </row>
    <row r="41227" spans="9:10" x14ac:dyDescent="0.2">
      <c r="I41227" s="25"/>
      <c r="J41227" s="25"/>
    </row>
    <row r="41229" spans="9:10" x14ac:dyDescent="0.2">
      <c r="I41229" s="25"/>
      <c r="J41229" s="25"/>
    </row>
    <row r="41231" spans="9:10" x14ac:dyDescent="0.2">
      <c r="I41231" s="25"/>
      <c r="J41231" s="25"/>
    </row>
    <row r="41233" spans="9:10" x14ac:dyDescent="0.2">
      <c r="I41233" s="25"/>
      <c r="J41233" s="25"/>
    </row>
    <row r="41235" spans="9:10" x14ac:dyDescent="0.2">
      <c r="I41235" s="25"/>
      <c r="J41235" s="25"/>
    </row>
    <row r="41237" spans="9:10" x14ac:dyDescent="0.2">
      <c r="I41237" s="25"/>
      <c r="J41237" s="25"/>
    </row>
    <row r="41239" spans="9:10" x14ac:dyDescent="0.2">
      <c r="I41239" s="25"/>
      <c r="J41239" s="25"/>
    </row>
    <row r="41241" spans="9:10" x14ac:dyDescent="0.2">
      <c r="I41241" s="25"/>
      <c r="J41241" s="25"/>
    </row>
    <row r="41243" spans="9:10" x14ac:dyDescent="0.2">
      <c r="I41243" s="25"/>
      <c r="J41243" s="25"/>
    </row>
    <row r="41245" spans="9:10" x14ac:dyDescent="0.2">
      <c r="I41245" s="25"/>
      <c r="J41245" s="25"/>
    </row>
    <row r="41247" spans="9:10" x14ac:dyDescent="0.2">
      <c r="I41247" s="25"/>
      <c r="J41247" s="25"/>
    </row>
    <row r="41249" spans="9:10" x14ac:dyDescent="0.2">
      <c r="I41249" s="25"/>
      <c r="J41249" s="25"/>
    </row>
    <row r="41251" spans="9:10" x14ac:dyDescent="0.2">
      <c r="I41251" s="25"/>
      <c r="J41251" s="25"/>
    </row>
    <row r="41253" spans="9:10" x14ac:dyDescent="0.2">
      <c r="I41253" s="25"/>
      <c r="J41253" s="25"/>
    </row>
    <row r="41255" spans="9:10" x14ac:dyDescent="0.2">
      <c r="I41255" s="25"/>
      <c r="J41255" s="25"/>
    </row>
    <row r="41257" spans="9:10" x14ac:dyDescent="0.2">
      <c r="I41257" s="25"/>
      <c r="J41257" s="25"/>
    </row>
    <row r="41259" spans="9:10" x14ac:dyDescent="0.2">
      <c r="I41259" s="25"/>
      <c r="J41259" s="25"/>
    </row>
    <row r="41261" spans="9:10" x14ac:dyDescent="0.2">
      <c r="I41261" s="25"/>
      <c r="J41261" s="25"/>
    </row>
    <row r="41263" spans="9:10" x14ac:dyDescent="0.2">
      <c r="I41263" s="25"/>
      <c r="J41263" s="25"/>
    </row>
    <row r="41265" spans="9:10" x14ac:dyDescent="0.2">
      <c r="I41265" s="25"/>
      <c r="J41265" s="25"/>
    </row>
    <row r="41267" spans="9:10" x14ac:dyDescent="0.2">
      <c r="I41267" s="25"/>
      <c r="J41267" s="25"/>
    </row>
    <row r="41269" spans="9:10" x14ac:dyDescent="0.2">
      <c r="I41269" s="25"/>
      <c r="J41269" s="25"/>
    </row>
    <row r="41271" spans="9:10" x14ac:dyDescent="0.2">
      <c r="I41271" s="25"/>
      <c r="J41271" s="25"/>
    </row>
    <row r="41273" spans="9:10" x14ac:dyDescent="0.2">
      <c r="I41273" s="25"/>
      <c r="J41273" s="25"/>
    </row>
    <row r="41275" spans="9:10" x14ac:dyDescent="0.2">
      <c r="I41275" s="25"/>
      <c r="J41275" s="25"/>
    </row>
    <row r="41277" spans="9:10" x14ac:dyDescent="0.2">
      <c r="I41277" s="25"/>
      <c r="J41277" s="25"/>
    </row>
    <row r="41279" spans="9:10" x14ac:dyDescent="0.2">
      <c r="I41279" s="25"/>
      <c r="J41279" s="25"/>
    </row>
    <row r="41281" spans="9:10" x14ac:dyDescent="0.2">
      <c r="I41281" s="25"/>
      <c r="J41281" s="25"/>
    </row>
    <row r="41283" spans="9:10" x14ac:dyDescent="0.2">
      <c r="I41283" s="25"/>
      <c r="J41283" s="25"/>
    </row>
    <row r="41285" spans="9:10" x14ac:dyDescent="0.2">
      <c r="I41285" s="25"/>
      <c r="J41285" s="25"/>
    </row>
    <row r="41287" spans="9:10" x14ac:dyDescent="0.2">
      <c r="I41287" s="25"/>
      <c r="J41287" s="25"/>
    </row>
    <row r="41289" spans="9:10" x14ac:dyDescent="0.2">
      <c r="I41289" s="25"/>
      <c r="J41289" s="25"/>
    </row>
    <row r="41291" spans="9:10" x14ac:dyDescent="0.2">
      <c r="I41291" s="25"/>
      <c r="J41291" s="25"/>
    </row>
    <row r="41293" spans="9:10" x14ac:dyDescent="0.2">
      <c r="I41293" s="25"/>
      <c r="J41293" s="25"/>
    </row>
    <row r="41295" spans="9:10" x14ac:dyDescent="0.2">
      <c r="I41295" s="25"/>
      <c r="J41295" s="25"/>
    </row>
    <row r="41297" spans="9:10" x14ac:dyDescent="0.2">
      <c r="I41297" s="25"/>
      <c r="J41297" s="25"/>
    </row>
    <row r="41299" spans="9:10" x14ac:dyDescent="0.2">
      <c r="I41299" s="25"/>
      <c r="J41299" s="25"/>
    </row>
    <row r="41301" spans="9:10" x14ac:dyDescent="0.2">
      <c r="I41301" s="25"/>
      <c r="J41301" s="25"/>
    </row>
    <row r="41303" spans="9:10" x14ac:dyDescent="0.2">
      <c r="I41303" s="25"/>
      <c r="J41303" s="25"/>
    </row>
    <row r="41305" spans="9:10" x14ac:dyDescent="0.2">
      <c r="I41305" s="25"/>
      <c r="J41305" s="25"/>
    </row>
    <row r="41307" spans="9:10" x14ac:dyDescent="0.2">
      <c r="I41307" s="25"/>
      <c r="J41307" s="25"/>
    </row>
    <row r="41309" spans="9:10" x14ac:dyDescent="0.2">
      <c r="I41309" s="25"/>
      <c r="J41309" s="25"/>
    </row>
    <row r="41311" spans="9:10" x14ac:dyDescent="0.2">
      <c r="I41311" s="25"/>
      <c r="J41311" s="25"/>
    </row>
    <row r="41313" spans="9:10" x14ac:dyDescent="0.2">
      <c r="I41313" s="25"/>
      <c r="J41313" s="25"/>
    </row>
    <row r="41315" spans="9:10" x14ac:dyDescent="0.2">
      <c r="I41315" s="25"/>
      <c r="J41315" s="25"/>
    </row>
    <row r="41317" spans="9:10" x14ac:dyDescent="0.2">
      <c r="I41317" s="25"/>
      <c r="J41317" s="25"/>
    </row>
    <row r="41319" spans="9:10" x14ac:dyDescent="0.2">
      <c r="I41319" s="25"/>
      <c r="J41319" s="25"/>
    </row>
    <row r="41321" spans="9:10" x14ac:dyDescent="0.2">
      <c r="I41321" s="25"/>
      <c r="J41321" s="25"/>
    </row>
    <row r="41323" spans="9:10" x14ac:dyDescent="0.2">
      <c r="I41323" s="25"/>
      <c r="J41323" s="25"/>
    </row>
    <row r="41325" spans="9:10" x14ac:dyDescent="0.2">
      <c r="I41325" s="25"/>
      <c r="J41325" s="25"/>
    </row>
    <row r="41327" spans="9:10" x14ac:dyDescent="0.2">
      <c r="I41327" s="25"/>
      <c r="J41327" s="25"/>
    </row>
    <row r="41329" spans="9:10" x14ac:dyDescent="0.2">
      <c r="I41329" s="25"/>
      <c r="J41329" s="25"/>
    </row>
    <row r="41331" spans="9:10" x14ac:dyDescent="0.2">
      <c r="I41331" s="25"/>
      <c r="J41331" s="25"/>
    </row>
    <row r="41333" spans="9:10" x14ac:dyDescent="0.2">
      <c r="I41333" s="25"/>
      <c r="J41333" s="25"/>
    </row>
    <row r="41335" spans="9:10" x14ac:dyDescent="0.2">
      <c r="I41335" s="25"/>
      <c r="J41335" s="25"/>
    </row>
    <row r="41337" spans="9:10" x14ac:dyDescent="0.2">
      <c r="I41337" s="25"/>
      <c r="J41337" s="25"/>
    </row>
    <row r="41339" spans="9:10" x14ac:dyDescent="0.2">
      <c r="I41339" s="25"/>
      <c r="J41339" s="25"/>
    </row>
    <row r="41341" spans="9:10" x14ac:dyDescent="0.2">
      <c r="I41341" s="25"/>
      <c r="J41341" s="25"/>
    </row>
    <row r="41343" spans="9:10" x14ac:dyDescent="0.2">
      <c r="I41343" s="25"/>
      <c r="J41343" s="25"/>
    </row>
    <row r="41345" spans="9:10" x14ac:dyDescent="0.2">
      <c r="I41345" s="25"/>
      <c r="J41345" s="25"/>
    </row>
    <row r="41347" spans="9:10" x14ac:dyDescent="0.2">
      <c r="I41347" s="25"/>
      <c r="J41347" s="25"/>
    </row>
    <row r="41349" spans="9:10" x14ac:dyDescent="0.2">
      <c r="I41349" s="25"/>
      <c r="J41349" s="25"/>
    </row>
    <row r="41351" spans="9:10" x14ac:dyDescent="0.2">
      <c r="I41351" s="25"/>
      <c r="J41351" s="25"/>
    </row>
    <row r="41353" spans="9:10" x14ac:dyDescent="0.2">
      <c r="I41353" s="25"/>
      <c r="J41353" s="25"/>
    </row>
    <row r="41355" spans="9:10" x14ac:dyDescent="0.2">
      <c r="I41355" s="25"/>
      <c r="J41355" s="25"/>
    </row>
    <row r="41357" spans="9:10" x14ac:dyDescent="0.2">
      <c r="I41357" s="25"/>
      <c r="J41357" s="25"/>
    </row>
    <row r="41359" spans="9:10" x14ac:dyDescent="0.2">
      <c r="I41359" s="25"/>
      <c r="J41359" s="25"/>
    </row>
    <row r="41361" spans="9:10" x14ac:dyDescent="0.2">
      <c r="I41361" s="25"/>
      <c r="J41361" s="25"/>
    </row>
    <row r="41363" spans="9:10" x14ac:dyDescent="0.2">
      <c r="I41363" s="25"/>
      <c r="J41363" s="25"/>
    </row>
    <row r="41365" spans="9:10" x14ac:dyDescent="0.2">
      <c r="I41365" s="25"/>
      <c r="J41365" s="25"/>
    </row>
    <row r="41367" spans="9:10" x14ac:dyDescent="0.2">
      <c r="I41367" s="25"/>
      <c r="J41367" s="25"/>
    </row>
    <row r="41369" spans="9:10" x14ac:dyDescent="0.2">
      <c r="I41369" s="25"/>
      <c r="J41369" s="25"/>
    </row>
    <row r="41371" spans="9:10" x14ac:dyDescent="0.2">
      <c r="I41371" s="25"/>
      <c r="J41371" s="25"/>
    </row>
    <row r="41373" spans="9:10" x14ac:dyDescent="0.2">
      <c r="I41373" s="25"/>
      <c r="J41373" s="25"/>
    </row>
    <row r="41375" spans="9:10" x14ac:dyDescent="0.2">
      <c r="I41375" s="25"/>
      <c r="J41375" s="25"/>
    </row>
    <row r="41377" spans="9:10" x14ac:dyDescent="0.2">
      <c r="I41377" s="25"/>
      <c r="J41377" s="25"/>
    </row>
    <row r="41379" spans="9:10" x14ac:dyDescent="0.2">
      <c r="I41379" s="25"/>
      <c r="J41379" s="25"/>
    </row>
    <row r="41381" spans="9:10" x14ac:dyDescent="0.2">
      <c r="I41381" s="25"/>
      <c r="J41381" s="25"/>
    </row>
    <row r="41383" spans="9:10" x14ac:dyDescent="0.2">
      <c r="I41383" s="25"/>
      <c r="J41383" s="25"/>
    </row>
    <row r="41385" spans="9:10" x14ac:dyDescent="0.2">
      <c r="I41385" s="25"/>
      <c r="J41385" s="25"/>
    </row>
    <row r="41387" spans="9:10" x14ac:dyDescent="0.2">
      <c r="I41387" s="25"/>
      <c r="J41387" s="25"/>
    </row>
    <row r="41389" spans="9:10" x14ac:dyDescent="0.2">
      <c r="I41389" s="25"/>
      <c r="J41389" s="25"/>
    </row>
    <row r="41391" spans="9:10" x14ac:dyDescent="0.2">
      <c r="I41391" s="25"/>
      <c r="J41391" s="25"/>
    </row>
    <row r="41393" spans="9:10" x14ac:dyDescent="0.2">
      <c r="I41393" s="25"/>
      <c r="J41393" s="25"/>
    </row>
    <row r="41395" spans="9:10" x14ac:dyDescent="0.2">
      <c r="I41395" s="25"/>
      <c r="J41395" s="25"/>
    </row>
    <row r="41397" spans="9:10" x14ac:dyDescent="0.2">
      <c r="I41397" s="25"/>
      <c r="J41397" s="25"/>
    </row>
    <row r="41399" spans="9:10" x14ac:dyDescent="0.2">
      <c r="I41399" s="25"/>
      <c r="J41399" s="25"/>
    </row>
    <row r="41401" spans="9:10" x14ac:dyDescent="0.2">
      <c r="I41401" s="25"/>
      <c r="J41401" s="25"/>
    </row>
    <row r="41403" spans="9:10" x14ac:dyDescent="0.2">
      <c r="I41403" s="25"/>
      <c r="J41403" s="25"/>
    </row>
    <row r="41405" spans="9:10" x14ac:dyDescent="0.2">
      <c r="I41405" s="25"/>
      <c r="J41405" s="25"/>
    </row>
    <row r="41407" spans="9:10" x14ac:dyDescent="0.2">
      <c r="I41407" s="25"/>
      <c r="J41407" s="25"/>
    </row>
    <row r="41409" spans="9:10" x14ac:dyDescent="0.2">
      <c r="I41409" s="25"/>
      <c r="J41409" s="25"/>
    </row>
    <row r="41411" spans="9:10" x14ac:dyDescent="0.2">
      <c r="I41411" s="25"/>
      <c r="J41411" s="25"/>
    </row>
    <row r="41413" spans="9:10" x14ac:dyDescent="0.2">
      <c r="I41413" s="25"/>
      <c r="J41413" s="25"/>
    </row>
    <row r="41415" spans="9:10" x14ac:dyDescent="0.2">
      <c r="I41415" s="25"/>
      <c r="J41415" s="25"/>
    </row>
    <row r="41417" spans="9:10" x14ac:dyDescent="0.2">
      <c r="I41417" s="25"/>
      <c r="J41417" s="25"/>
    </row>
    <row r="41419" spans="9:10" x14ac:dyDescent="0.2">
      <c r="I41419" s="25"/>
      <c r="J41419" s="25"/>
    </row>
    <row r="41421" spans="9:10" x14ac:dyDescent="0.2">
      <c r="I41421" s="25"/>
      <c r="J41421" s="25"/>
    </row>
    <row r="41423" spans="9:10" x14ac:dyDescent="0.2">
      <c r="I41423" s="25"/>
      <c r="J41423" s="25"/>
    </row>
    <row r="41425" spans="9:10" x14ac:dyDescent="0.2">
      <c r="I41425" s="25"/>
      <c r="J41425" s="25"/>
    </row>
    <row r="41427" spans="9:10" x14ac:dyDescent="0.2">
      <c r="I41427" s="25"/>
      <c r="J41427" s="25"/>
    </row>
    <row r="41429" spans="9:10" x14ac:dyDescent="0.2">
      <c r="I41429" s="25"/>
      <c r="J41429" s="25"/>
    </row>
    <row r="41431" spans="9:10" x14ac:dyDescent="0.2">
      <c r="I41431" s="25"/>
      <c r="J41431" s="25"/>
    </row>
    <row r="41433" spans="9:10" x14ac:dyDescent="0.2">
      <c r="I41433" s="25"/>
      <c r="J41433" s="25"/>
    </row>
    <row r="41435" spans="9:10" x14ac:dyDescent="0.2">
      <c r="I41435" s="25"/>
      <c r="J41435" s="25"/>
    </row>
    <row r="41437" spans="9:10" x14ac:dyDescent="0.2">
      <c r="I41437" s="25"/>
      <c r="J41437" s="25"/>
    </row>
    <row r="41439" spans="9:10" x14ac:dyDescent="0.2">
      <c r="I41439" s="25"/>
      <c r="J41439" s="25"/>
    </row>
    <row r="41441" spans="9:10" x14ac:dyDescent="0.2">
      <c r="I41441" s="25"/>
      <c r="J41441" s="25"/>
    </row>
    <row r="41443" spans="9:10" x14ac:dyDescent="0.2">
      <c r="I41443" s="25"/>
      <c r="J41443" s="25"/>
    </row>
    <row r="41445" spans="9:10" x14ac:dyDescent="0.2">
      <c r="I41445" s="25"/>
      <c r="J41445" s="25"/>
    </row>
    <row r="41447" spans="9:10" x14ac:dyDescent="0.2">
      <c r="I41447" s="25"/>
      <c r="J41447" s="25"/>
    </row>
    <row r="41449" spans="9:10" x14ac:dyDescent="0.2">
      <c r="I41449" s="25"/>
      <c r="J41449" s="25"/>
    </row>
    <row r="41451" spans="9:10" x14ac:dyDescent="0.2">
      <c r="I41451" s="25"/>
      <c r="J41451" s="25"/>
    </row>
    <row r="41453" spans="9:10" x14ac:dyDescent="0.2">
      <c r="I41453" s="25"/>
      <c r="J41453" s="25"/>
    </row>
    <row r="41455" spans="9:10" x14ac:dyDescent="0.2">
      <c r="I41455" s="25"/>
      <c r="J41455" s="25"/>
    </row>
    <row r="41457" spans="9:10" x14ac:dyDescent="0.2">
      <c r="I41457" s="25"/>
      <c r="J41457" s="25"/>
    </row>
    <row r="41459" spans="9:10" x14ac:dyDescent="0.2">
      <c r="I41459" s="25"/>
      <c r="J41459" s="25"/>
    </row>
    <row r="41461" spans="9:10" x14ac:dyDescent="0.2">
      <c r="I41461" s="25"/>
      <c r="J41461" s="25"/>
    </row>
    <row r="41463" spans="9:10" x14ac:dyDescent="0.2">
      <c r="I41463" s="25"/>
      <c r="J41463" s="25"/>
    </row>
    <row r="41465" spans="9:10" x14ac:dyDescent="0.2">
      <c r="I41465" s="25"/>
      <c r="J41465" s="25"/>
    </row>
    <row r="41467" spans="9:10" x14ac:dyDescent="0.2">
      <c r="I41467" s="25"/>
      <c r="J41467" s="25"/>
    </row>
    <row r="41469" spans="9:10" x14ac:dyDescent="0.2">
      <c r="I41469" s="25"/>
      <c r="J41469" s="25"/>
    </row>
    <row r="41471" spans="9:10" x14ac:dyDescent="0.2">
      <c r="I41471" s="25"/>
      <c r="J41471" s="25"/>
    </row>
    <row r="41473" spans="9:10" x14ac:dyDescent="0.2">
      <c r="I41473" s="25"/>
      <c r="J41473" s="25"/>
    </row>
    <row r="41475" spans="9:10" x14ac:dyDescent="0.2">
      <c r="I41475" s="25"/>
      <c r="J41475" s="25"/>
    </row>
    <row r="41477" spans="9:10" x14ac:dyDescent="0.2">
      <c r="I41477" s="25"/>
      <c r="J41477" s="25"/>
    </row>
    <row r="41479" spans="9:10" x14ac:dyDescent="0.2">
      <c r="I41479" s="25"/>
      <c r="J41479" s="25"/>
    </row>
    <row r="41481" spans="9:10" x14ac:dyDescent="0.2">
      <c r="I41481" s="25"/>
      <c r="J41481" s="25"/>
    </row>
    <row r="41483" spans="9:10" x14ac:dyDescent="0.2">
      <c r="I41483" s="25"/>
      <c r="J41483" s="25"/>
    </row>
    <row r="41485" spans="9:10" x14ac:dyDescent="0.2">
      <c r="I41485" s="25"/>
      <c r="J41485" s="25"/>
    </row>
    <row r="41487" spans="9:10" x14ac:dyDescent="0.2">
      <c r="I41487" s="25"/>
      <c r="J41487" s="25"/>
    </row>
    <row r="41489" spans="9:10" x14ac:dyDescent="0.2">
      <c r="I41489" s="25"/>
      <c r="J41489" s="25"/>
    </row>
    <row r="41491" spans="9:10" x14ac:dyDescent="0.2">
      <c r="I41491" s="25"/>
      <c r="J41491" s="25"/>
    </row>
    <row r="41493" spans="9:10" x14ac:dyDescent="0.2">
      <c r="I41493" s="25"/>
      <c r="J41493" s="25"/>
    </row>
    <row r="41495" spans="9:10" x14ac:dyDescent="0.2">
      <c r="I41495" s="25"/>
      <c r="J41495" s="25"/>
    </row>
    <row r="41497" spans="9:10" x14ac:dyDescent="0.2">
      <c r="I41497" s="25"/>
      <c r="J41497" s="25"/>
    </row>
    <row r="41499" spans="9:10" x14ac:dyDescent="0.2">
      <c r="I41499" s="25"/>
      <c r="J41499" s="25"/>
    </row>
    <row r="41501" spans="9:10" x14ac:dyDescent="0.2">
      <c r="I41501" s="25"/>
      <c r="J41501" s="25"/>
    </row>
    <row r="41503" spans="9:10" x14ac:dyDescent="0.2">
      <c r="I41503" s="25"/>
      <c r="J41503" s="25"/>
    </row>
    <row r="41505" spans="9:10" x14ac:dyDescent="0.2">
      <c r="I41505" s="25"/>
      <c r="J41505" s="25"/>
    </row>
    <row r="41507" spans="9:10" x14ac:dyDescent="0.2">
      <c r="I41507" s="25"/>
      <c r="J41507" s="25"/>
    </row>
    <row r="41509" spans="9:10" x14ac:dyDescent="0.2">
      <c r="I41509" s="25"/>
      <c r="J41509" s="25"/>
    </row>
    <row r="41511" spans="9:10" x14ac:dyDescent="0.2">
      <c r="I41511" s="25"/>
      <c r="J41511" s="25"/>
    </row>
    <row r="41513" spans="9:10" x14ac:dyDescent="0.2">
      <c r="I41513" s="25"/>
      <c r="J41513" s="25"/>
    </row>
    <row r="41515" spans="9:10" x14ac:dyDescent="0.2">
      <c r="I41515" s="25"/>
      <c r="J41515" s="25"/>
    </row>
    <row r="41517" spans="9:10" x14ac:dyDescent="0.2">
      <c r="I41517" s="25"/>
      <c r="J41517" s="25"/>
    </row>
    <row r="41519" spans="9:10" x14ac:dyDescent="0.2">
      <c r="I41519" s="25"/>
      <c r="J41519" s="25"/>
    </row>
    <row r="41521" spans="9:10" x14ac:dyDescent="0.2">
      <c r="I41521" s="25"/>
      <c r="J41521" s="25"/>
    </row>
    <row r="41523" spans="9:10" x14ac:dyDescent="0.2">
      <c r="I41523" s="25"/>
      <c r="J41523" s="25"/>
    </row>
    <row r="41525" spans="9:10" x14ac:dyDescent="0.2">
      <c r="I41525" s="25"/>
      <c r="J41525" s="25"/>
    </row>
    <row r="41527" spans="9:10" x14ac:dyDescent="0.2">
      <c r="I41527" s="25"/>
      <c r="J41527" s="25"/>
    </row>
    <row r="41529" spans="9:10" x14ac:dyDescent="0.2">
      <c r="I41529" s="25"/>
      <c r="J41529" s="25"/>
    </row>
    <row r="41531" spans="9:10" x14ac:dyDescent="0.2">
      <c r="I41531" s="25"/>
      <c r="J41531" s="25"/>
    </row>
    <row r="41533" spans="9:10" x14ac:dyDescent="0.2">
      <c r="I41533" s="25"/>
      <c r="J41533" s="25"/>
    </row>
    <row r="41535" spans="9:10" x14ac:dyDescent="0.2">
      <c r="I41535" s="25"/>
      <c r="J41535" s="25"/>
    </row>
    <row r="41537" spans="9:10" x14ac:dyDescent="0.2">
      <c r="I41537" s="25"/>
      <c r="J41537" s="25"/>
    </row>
    <row r="41539" spans="9:10" x14ac:dyDescent="0.2">
      <c r="I41539" s="25"/>
      <c r="J41539" s="25"/>
    </row>
    <row r="41541" spans="9:10" x14ac:dyDescent="0.2">
      <c r="I41541" s="25"/>
      <c r="J41541" s="25"/>
    </row>
    <row r="41543" spans="9:10" x14ac:dyDescent="0.2">
      <c r="I41543" s="25"/>
      <c r="J41543" s="25"/>
    </row>
    <row r="41545" spans="9:10" x14ac:dyDescent="0.2">
      <c r="I41545" s="25"/>
      <c r="J41545" s="25"/>
    </row>
    <row r="41547" spans="9:10" x14ac:dyDescent="0.2">
      <c r="I41547" s="25"/>
      <c r="J41547" s="25"/>
    </row>
    <row r="41549" spans="9:10" x14ac:dyDescent="0.2">
      <c r="I41549" s="25"/>
      <c r="J41549" s="25"/>
    </row>
    <row r="41551" spans="9:10" x14ac:dyDescent="0.2">
      <c r="I41551" s="25"/>
      <c r="J41551" s="25"/>
    </row>
    <row r="41553" spans="9:10" x14ac:dyDescent="0.2">
      <c r="I41553" s="25"/>
      <c r="J41553" s="25"/>
    </row>
    <row r="41555" spans="9:10" x14ac:dyDescent="0.2">
      <c r="I41555" s="25"/>
      <c r="J41555" s="25"/>
    </row>
    <row r="41557" spans="9:10" x14ac:dyDescent="0.2">
      <c r="I41557" s="25"/>
      <c r="J41557" s="25"/>
    </row>
    <row r="41559" spans="9:10" x14ac:dyDescent="0.2">
      <c r="I41559" s="25"/>
      <c r="J41559" s="25"/>
    </row>
    <row r="41561" spans="9:10" x14ac:dyDescent="0.2">
      <c r="I41561" s="25"/>
      <c r="J41561" s="25"/>
    </row>
    <row r="41563" spans="9:10" x14ac:dyDescent="0.2">
      <c r="I41563" s="25"/>
      <c r="J41563" s="25"/>
    </row>
    <row r="41565" spans="9:10" x14ac:dyDescent="0.2">
      <c r="I41565" s="25"/>
      <c r="J41565" s="25"/>
    </row>
    <row r="41567" spans="9:10" x14ac:dyDescent="0.2">
      <c r="I41567" s="25"/>
      <c r="J41567" s="25"/>
    </row>
    <row r="41569" spans="9:10" x14ac:dyDescent="0.2">
      <c r="I41569" s="25"/>
      <c r="J41569" s="25"/>
    </row>
    <row r="41571" spans="9:10" x14ac:dyDescent="0.2">
      <c r="I41571" s="25"/>
      <c r="J41571" s="25"/>
    </row>
    <row r="41573" spans="9:10" x14ac:dyDescent="0.2">
      <c r="I41573" s="25"/>
      <c r="J41573" s="25"/>
    </row>
    <row r="41575" spans="9:10" x14ac:dyDescent="0.2">
      <c r="I41575" s="25"/>
      <c r="J41575" s="25"/>
    </row>
    <row r="41577" spans="9:10" x14ac:dyDescent="0.2">
      <c r="I41577" s="25"/>
      <c r="J41577" s="25"/>
    </row>
    <row r="41579" spans="9:10" x14ac:dyDescent="0.2">
      <c r="I41579" s="25"/>
      <c r="J41579" s="25"/>
    </row>
    <row r="41581" spans="9:10" x14ac:dyDescent="0.2">
      <c r="I41581" s="25"/>
      <c r="J41581" s="25"/>
    </row>
    <row r="41583" spans="9:10" x14ac:dyDescent="0.2">
      <c r="I41583" s="25"/>
      <c r="J41583" s="25"/>
    </row>
    <row r="41585" spans="9:10" x14ac:dyDescent="0.2">
      <c r="I41585" s="25"/>
      <c r="J41585" s="25"/>
    </row>
    <row r="41587" spans="9:10" x14ac:dyDescent="0.2">
      <c r="I41587" s="25"/>
      <c r="J41587" s="25"/>
    </row>
    <row r="41589" spans="9:10" x14ac:dyDescent="0.2">
      <c r="I41589" s="25"/>
      <c r="J41589" s="25"/>
    </row>
    <row r="41591" spans="9:10" x14ac:dyDescent="0.2">
      <c r="I41591" s="25"/>
      <c r="J41591" s="25"/>
    </row>
    <row r="41593" spans="9:10" x14ac:dyDescent="0.2">
      <c r="I41593" s="25"/>
      <c r="J41593" s="25"/>
    </row>
    <row r="41595" spans="9:10" x14ac:dyDescent="0.2">
      <c r="I41595" s="25"/>
      <c r="J41595" s="25"/>
    </row>
    <row r="41597" spans="9:10" x14ac:dyDescent="0.2">
      <c r="I41597" s="25"/>
      <c r="J41597" s="25"/>
    </row>
    <row r="41599" spans="9:10" x14ac:dyDescent="0.2">
      <c r="I41599" s="25"/>
      <c r="J41599" s="25"/>
    </row>
    <row r="41601" spans="9:10" x14ac:dyDescent="0.2">
      <c r="I41601" s="25"/>
      <c r="J41601" s="25"/>
    </row>
    <row r="41603" spans="9:10" x14ac:dyDescent="0.2">
      <c r="I41603" s="25"/>
      <c r="J41603" s="25"/>
    </row>
    <row r="41605" spans="9:10" x14ac:dyDescent="0.2">
      <c r="I41605" s="25"/>
      <c r="J41605" s="25"/>
    </row>
    <row r="41607" spans="9:10" x14ac:dyDescent="0.2">
      <c r="I41607" s="25"/>
      <c r="J41607" s="25"/>
    </row>
    <row r="41609" spans="9:10" x14ac:dyDescent="0.2">
      <c r="I41609" s="25"/>
      <c r="J41609" s="25"/>
    </row>
    <row r="41611" spans="9:10" x14ac:dyDescent="0.2">
      <c r="I41611" s="25"/>
      <c r="J41611" s="25"/>
    </row>
    <row r="41613" spans="9:10" x14ac:dyDescent="0.2">
      <c r="I41613" s="25"/>
      <c r="J41613" s="25"/>
    </row>
    <row r="41615" spans="9:10" x14ac:dyDescent="0.2">
      <c r="I41615" s="25"/>
      <c r="J41615" s="25"/>
    </row>
    <row r="41617" spans="9:10" x14ac:dyDescent="0.2">
      <c r="I41617" s="25"/>
      <c r="J41617" s="25"/>
    </row>
    <row r="41619" spans="9:10" x14ac:dyDescent="0.2">
      <c r="I41619" s="25"/>
      <c r="J41619" s="25"/>
    </row>
    <row r="41621" spans="9:10" x14ac:dyDescent="0.2">
      <c r="I41621" s="25"/>
      <c r="J41621" s="25"/>
    </row>
    <row r="41623" spans="9:10" x14ac:dyDescent="0.2">
      <c r="I41623" s="25"/>
      <c r="J41623" s="25"/>
    </row>
    <row r="41625" spans="9:10" x14ac:dyDescent="0.2">
      <c r="I41625" s="25"/>
      <c r="J41625" s="25"/>
    </row>
    <row r="41627" spans="9:10" x14ac:dyDescent="0.2">
      <c r="I41627" s="25"/>
      <c r="J41627" s="25"/>
    </row>
    <row r="41629" spans="9:10" x14ac:dyDescent="0.2">
      <c r="I41629" s="25"/>
      <c r="J41629" s="25"/>
    </row>
    <row r="41631" spans="9:10" x14ac:dyDescent="0.2">
      <c r="I41631" s="25"/>
      <c r="J41631" s="25"/>
    </row>
    <row r="41633" spans="9:10" x14ac:dyDescent="0.2">
      <c r="I41633" s="25"/>
      <c r="J41633" s="25"/>
    </row>
    <row r="41635" spans="9:10" x14ac:dyDescent="0.2">
      <c r="I41635" s="25"/>
      <c r="J41635" s="25"/>
    </row>
    <row r="41637" spans="9:10" x14ac:dyDescent="0.2">
      <c r="I41637" s="25"/>
      <c r="J41637" s="25"/>
    </row>
    <row r="41639" spans="9:10" x14ac:dyDescent="0.2">
      <c r="I41639" s="25"/>
      <c r="J41639" s="25"/>
    </row>
    <row r="41641" spans="9:10" x14ac:dyDescent="0.2">
      <c r="I41641" s="25"/>
      <c r="J41641" s="25"/>
    </row>
    <row r="41643" spans="9:10" x14ac:dyDescent="0.2">
      <c r="I41643" s="25"/>
      <c r="J41643" s="25"/>
    </row>
    <row r="41645" spans="9:10" x14ac:dyDescent="0.2">
      <c r="I41645" s="25"/>
      <c r="J41645" s="25"/>
    </row>
    <row r="41647" spans="9:10" x14ac:dyDescent="0.2">
      <c r="I41647" s="25"/>
      <c r="J41647" s="25"/>
    </row>
    <row r="41649" spans="9:10" x14ac:dyDescent="0.2">
      <c r="I41649" s="25"/>
      <c r="J41649" s="25"/>
    </row>
    <row r="41651" spans="9:10" x14ac:dyDescent="0.2">
      <c r="I41651" s="25"/>
      <c r="J41651" s="25"/>
    </row>
    <row r="41653" spans="9:10" x14ac:dyDescent="0.2">
      <c r="I41653" s="25"/>
      <c r="J41653" s="25"/>
    </row>
    <row r="41655" spans="9:10" x14ac:dyDescent="0.2">
      <c r="I41655" s="25"/>
      <c r="J41655" s="25"/>
    </row>
    <row r="41657" spans="9:10" x14ac:dyDescent="0.2">
      <c r="I41657" s="25"/>
      <c r="J41657" s="25"/>
    </row>
    <row r="41659" spans="9:10" x14ac:dyDescent="0.2">
      <c r="I41659" s="25"/>
      <c r="J41659" s="25"/>
    </row>
    <row r="41661" spans="9:10" x14ac:dyDescent="0.2">
      <c r="I41661" s="25"/>
      <c r="J41661" s="25"/>
    </row>
    <row r="41663" spans="9:10" x14ac:dyDescent="0.2">
      <c r="I41663" s="25"/>
      <c r="J41663" s="25"/>
    </row>
    <row r="41665" spans="9:10" x14ac:dyDescent="0.2">
      <c r="I41665" s="25"/>
      <c r="J41665" s="25"/>
    </row>
    <row r="41667" spans="9:10" x14ac:dyDescent="0.2">
      <c r="I41667" s="25"/>
      <c r="J41667" s="25"/>
    </row>
    <row r="41669" spans="9:10" x14ac:dyDescent="0.2">
      <c r="I41669" s="25"/>
      <c r="J41669" s="25"/>
    </row>
    <row r="41671" spans="9:10" x14ac:dyDescent="0.2">
      <c r="I41671" s="25"/>
      <c r="J41671" s="25"/>
    </row>
    <row r="41673" spans="9:10" x14ac:dyDescent="0.2">
      <c r="I41673" s="25"/>
      <c r="J41673" s="25"/>
    </row>
    <row r="41675" spans="9:10" x14ac:dyDescent="0.2">
      <c r="I41675" s="25"/>
      <c r="J41675" s="25"/>
    </row>
    <row r="41677" spans="9:10" x14ac:dyDescent="0.2">
      <c r="I41677" s="25"/>
      <c r="J41677" s="25"/>
    </row>
    <row r="41679" spans="9:10" x14ac:dyDescent="0.2">
      <c r="I41679" s="25"/>
      <c r="J41679" s="25"/>
    </row>
    <row r="41681" spans="9:10" x14ac:dyDescent="0.2">
      <c r="I41681" s="25"/>
      <c r="J41681" s="25"/>
    </row>
    <row r="41683" spans="9:10" x14ac:dyDescent="0.2">
      <c r="I41683" s="25"/>
      <c r="J41683" s="25"/>
    </row>
    <row r="41685" spans="9:10" x14ac:dyDescent="0.2">
      <c r="I41685" s="25"/>
      <c r="J41685" s="25"/>
    </row>
    <row r="41687" spans="9:10" x14ac:dyDescent="0.2">
      <c r="I41687" s="25"/>
      <c r="J41687" s="25"/>
    </row>
    <row r="41689" spans="9:10" x14ac:dyDescent="0.2">
      <c r="I41689" s="25"/>
      <c r="J41689" s="25"/>
    </row>
    <row r="41691" spans="9:10" x14ac:dyDescent="0.2">
      <c r="I41691" s="25"/>
      <c r="J41691" s="25"/>
    </row>
    <row r="41693" spans="9:10" x14ac:dyDescent="0.2">
      <c r="I41693" s="25"/>
      <c r="J41693" s="25"/>
    </row>
    <row r="41695" spans="9:10" x14ac:dyDescent="0.2">
      <c r="I41695" s="25"/>
      <c r="J41695" s="25"/>
    </row>
    <row r="41697" spans="9:10" x14ac:dyDescent="0.2">
      <c r="I41697" s="25"/>
      <c r="J41697" s="25"/>
    </row>
    <row r="41699" spans="9:10" x14ac:dyDescent="0.2">
      <c r="I41699" s="25"/>
      <c r="J41699" s="25"/>
    </row>
    <row r="41701" spans="9:10" x14ac:dyDescent="0.2">
      <c r="I41701" s="25"/>
      <c r="J41701" s="25"/>
    </row>
    <row r="41703" spans="9:10" x14ac:dyDescent="0.2">
      <c r="I41703" s="25"/>
      <c r="J41703" s="25"/>
    </row>
    <row r="41705" spans="9:10" x14ac:dyDescent="0.2">
      <c r="I41705" s="25"/>
      <c r="J41705" s="25"/>
    </row>
    <row r="41707" spans="9:10" x14ac:dyDescent="0.2">
      <c r="I41707" s="25"/>
      <c r="J41707" s="25"/>
    </row>
    <row r="41709" spans="9:10" x14ac:dyDescent="0.2">
      <c r="I41709" s="25"/>
      <c r="J41709" s="25"/>
    </row>
    <row r="41711" spans="9:10" x14ac:dyDescent="0.2">
      <c r="I41711" s="25"/>
      <c r="J41711" s="25"/>
    </row>
    <row r="41713" spans="9:10" x14ac:dyDescent="0.2">
      <c r="I41713" s="25"/>
      <c r="J41713" s="25"/>
    </row>
    <row r="41715" spans="9:10" x14ac:dyDescent="0.2">
      <c r="I41715" s="25"/>
      <c r="J41715" s="25"/>
    </row>
    <row r="41717" spans="9:10" x14ac:dyDescent="0.2">
      <c r="I41717" s="25"/>
      <c r="J41717" s="25"/>
    </row>
    <row r="41719" spans="9:10" x14ac:dyDescent="0.2">
      <c r="I41719" s="25"/>
      <c r="J41719" s="25"/>
    </row>
    <row r="41721" spans="9:10" x14ac:dyDescent="0.2">
      <c r="I41721" s="25"/>
      <c r="J41721" s="25"/>
    </row>
    <row r="41723" spans="9:10" x14ac:dyDescent="0.2">
      <c r="I41723" s="25"/>
      <c r="J41723" s="25"/>
    </row>
    <row r="41725" spans="9:10" x14ac:dyDescent="0.2">
      <c r="I41725" s="25"/>
      <c r="J41725" s="25"/>
    </row>
    <row r="41727" spans="9:10" x14ac:dyDescent="0.2">
      <c r="I41727" s="25"/>
      <c r="J41727" s="25"/>
    </row>
    <row r="41729" spans="9:10" x14ac:dyDescent="0.2">
      <c r="I41729" s="25"/>
      <c r="J41729" s="25"/>
    </row>
    <row r="41731" spans="9:10" x14ac:dyDescent="0.2">
      <c r="I41731" s="25"/>
      <c r="J41731" s="25"/>
    </row>
    <row r="41733" spans="9:10" x14ac:dyDescent="0.2">
      <c r="I41733" s="25"/>
      <c r="J41733" s="25"/>
    </row>
    <row r="41735" spans="9:10" x14ac:dyDescent="0.2">
      <c r="I41735" s="25"/>
      <c r="J41735" s="25"/>
    </row>
    <row r="41737" spans="9:10" x14ac:dyDescent="0.2">
      <c r="I41737" s="25"/>
      <c r="J41737" s="25"/>
    </row>
    <row r="41739" spans="9:10" x14ac:dyDescent="0.2">
      <c r="I41739" s="25"/>
      <c r="J41739" s="25"/>
    </row>
    <row r="41741" spans="9:10" x14ac:dyDescent="0.2">
      <c r="I41741" s="25"/>
      <c r="J41741" s="25"/>
    </row>
    <row r="41743" spans="9:10" x14ac:dyDescent="0.2">
      <c r="I41743" s="25"/>
      <c r="J41743" s="25"/>
    </row>
    <row r="41745" spans="9:10" x14ac:dyDescent="0.2">
      <c r="I41745" s="25"/>
      <c r="J41745" s="25"/>
    </row>
    <row r="41747" spans="9:10" x14ac:dyDescent="0.2">
      <c r="I41747" s="25"/>
      <c r="J41747" s="25"/>
    </row>
    <row r="41749" spans="9:10" x14ac:dyDescent="0.2">
      <c r="I41749" s="25"/>
      <c r="J41749" s="25"/>
    </row>
    <row r="41751" spans="9:10" x14ac:dyDescent="0.2">
      <c r="I41751" s="25"/>
      <c r="J41751" s="25"/>
    </row>
    <row r="41753" spans="9:10" x14ac:dyDescent="0.2">
      <c r="I41753" s="25"/>
      <c r="J41753" s="25"/>
    </row>
    <row r="41755" spans="9:10" x14ac:dyDescent="0.2">
      <c r="I41755" s="25"/>
      <c r="J41755" s="25"/>
    </row>
    <row r="41757" spans="9:10" x14ac:dyDescent="0.2">
      <c r="I41757" s="25"/>
      <c r="J41757" s="25"/>
    </row>
    <row r="41759" spans="9:10" x14ac:dyDescent="0.2">
      <c r="I41759" s="25"/>
      <c r="J41759" s="25"/>
    </row>
    <row r="41761" spans="9:10" x14ac:dyDescent="0.2">
      <c r="I41761" s="25"/>
      <c r="J41761" s="25"/>
    </row>
    <row r="41763" spans="9:10" x14ac:dyDescent="0.2">
      <c r="I41763" s="25"/>
      <c r="J41763" s="25"/>
    </row>
    <row r="41765" spans="9:10" x14ac:dyDescent="0.2">
      <c r="I41765" s="25"/>
      <c r="J41765" s="25"/>
    </row>
    <row r="41767" spans="9:10" x14ac:dyDescent="0.2">
      <c r="I41767" s="25"/>
      <c r="J41767" s="25"/>
    </row>
    <row r="41769" spans="9:10" x14ac:dyDescent="0.2">
      <c r="I41769" s="25"/>
      <c r="J41769" s="25"/>
    </row>
    <row r="41771" spans="9:10" x14ac:dyDescent="0.2">
      <c r="I41771" s="25"/>
      <c r="J41771" s="25"/>
    </row>
    <row r="41773" spans="9:10" x14ac:dyDescent="0.2">
      <c r="I41773" s="25"/>
      <c r="J41773" s="25"/>
    </row>
    <row r="41775" spans="9:10" x14ac:dyDescent="0.2">
      <c r="I41775" s="25"/>
      <c r="J41775" s="25"/>
    </row>
    <row r="41777" spans="9:10" x14ac:dyDescent="0.2">
      <c r="I41777" s="25"/>
      <c r="J41777" s="25"/>
    </row>
    <row r="41779" spans="9:10" x14ac:dyDescent="0.2">
      <c r="I41779" s="25"/>
      <c r="J41779" s="25"/>
    </row>
    <row r="41781" spans="9:10" x14ac:dyDescent="0.2">
      <c r="I41781" s="25"/>
      <c r="J41781" s="25"/>
    </row>
    <row r="41783" spans="9:10" x14ac:dyDescent="0.2">
      <c r="I41783" s="25"/>
      <c r="J41783" s="25"/>
    </row>
    <row r="41785" spans="9:10" x14ac:dyDescent="0.2">
      <c r="I41785" s="25"/>
      <c r="J41785" s="25"/>
    </row>
    <row r="41787" spans="9:10" x14ac:dyDescent="0.2">
      <c r="I41787" s="25"/>
      <c r="J41787" s="25"/>
    </row>
    <row r="41789" spans="9:10" x14ac:dyDescent="0.2">
      <c r="I41789" s="25"/>
      <c r="J41789" s="25"/>
    </row>
    <row r="41791" spans="9:10" x14ac:dyDescent="0.2">
      <c r="I41791" s="25"/>
      <c r="J41791" s="25"/>
    </row>
    <row r="41793" spans="9:10" x14ac:dyDescent="0.2">
      <c r="I41793" s="25"/>
      <c r="J41793" s="25"/>
    </row>
    <row r="41795" spans="9:10" x14ac:dyDescent="0.2">
      <c r="I41795" s="25"/>
      <c r="J41795" s="25"/>
    </row>
    <row r="41797" spans="9:10" x14ac:dyDescent="0.2">
      <c r="I41797" s="25"/>
      <c r="J41797" s="25"/>
    </row>
    <row r="41799" spans="9:10" x14ac:dyDescent="0.2">
      <c r="I41799" s="25"/>
      <c r="J41799" s="25"/>
    </row>
    <row r="41801" spans="9:10" x14ac:dyDescent="0.2">
      <c r="I41801" s="25"/>
      <c r="J41801" s="25"/>
    </row>
    <row r="41803" spans="9:10" x14ac:dyDescent="0.2">
      <c r="I41803" s="25"/>
      <c r="J41803" s="25"/>
    </row>
    <row r="41805" spans="9:10" x14ac:dyDescent="0.2">
      <c r="I41805" s="25"/>
      <c r="J41805" s="25"/>
    </row>
    <row r="41807" spans="9:10" x14ac:dyDescent="0.2">
      <c r="I41807" s="25"/>
      <c r="J41807" s="25"/>
    </row>
    <row r="41809" spans="9:10" x14ac:dyDescent="0.2">
      <c r="I41809" s="25"/>
      <c r="J41809" s="25"/>
    </row>
    <row r="41811" spans="9:10" x14ac:dyDescent="0.2">
      <c r="I41811" s="25"/>
      <c r="J41811" s="25"/>
    </row>
    <row r="41813" spans="9:10" x14ac:dyDescent="0.2">
      <c r="I41813" s="25"/>
      <c r="J41813" s="25"/>
    </row>
    <row r="41815" spans="9:10" x14ac:dyDescent="0.2">
      <c r="I41815" s="25"/>
      <c r="J41815" s="25"/>
    </row>
    <row r="41817" spans="9:10" x14ac:dyDescent="0.2">
      <c r="I41817" s="25"/>
      <c r="J41817" s="25"/>
    </row>
    <row r="41819" spans="9:10" x14ac:dyDescent="0.2">
      <c r="I41819" s="25"/>
      <c r="J41819" s="25"/>
    </row>
    <row r="41821" spans="9:10" x14ac:dyDescent="0.2">
      <c r="I41821" s="25"/>
      <c r="J41821" s="25"/>
    </row>
    <row r="41823" spans="9:10" x14ac:dyDescent="0.2">
      <c r="I41823" s="25"/>
      <c r="J41823" s="25"/>
    </row>
    <row r="41825" spans="9:10" x14ac:dyDescent="0.2">
      <c r="I41825" s="25"/>
      <c r="J41825" s="25"/>
    </row>
    <row r="41827" spans="9:10" x14ac:dyDescent="0.2">
      <c r="I41827" s="25"/>
      <c r="J41827" s="25"/>
    </row>
    <row r="41829" spans="9:10" x14ac:dyDescent="0.2">
      <c r="I41829" s="25"/>
      <c r="J41829" s="25"/>
    </row>
    <row r="41831" spans="9:10" x14ac:dyDescent="0.2">
      <c r="I41831" s="25"/>
      <c r="J41831" s="25"/>
    </row>
    <row r="41833" spans="9:10" x14ac:dyDescent="0.2">
      <c r="I41833" s="25"/>
      <c r="J41833" s="25"/>
    </row>
    <row r="41835" spans="9:10" x14ac:dyDescent="0.2">
      <c r="I41835" s="25"/>
      <c r="J41835" s="25"/>
    </row>
    <row r="41837" spans="9:10" x14ac:dyDescent="0.2">
      <c r="I41837" s="25"/>
      <c r="J41837" s="25"/>
    </row>
    <row r="41839" spans="9:10" x14ac:dyDescent="0.2">
      <c r="I41839" s="25"/>
      <c r="J41839" s="25"/>
    </row>
    <row r="41841" spans="9:10" x14ac:dyDescent="0.2">
      <c r="I41841" s="25"/>
      <c r="J41841" s="25"/>
    </row>
    <row r="41843" spans="9:10" x14ac:dyDescent="0.2">
      <c r="I41843" s="25"/>
      <c r="J41843" s="25"/>
    </row>
    <row r="41845" spans="9:10" x14ac:dyDescent="0.2">
      <c r="I41845" s="25"/>
      <c r="J41845" s="25"/>
    </row>
    <row r="41847" spans="9:10" x14ac:dyDescent="0.2">
      <c r="I41847" s="25"/>
      <c r="J41847" s="25"/>
    </row>
    <row r="41849" spans="9:10" x14ac:dyDescent="0.2">
      <c r="I41849" s="25"/>
      <c r="J41849" s="25"/>
    </row>
    <row r="41851" spans="9:10" x14ac:dyDescent="0.2">
      <c r="I41851" s="25"/>
      <c r="J41851" s="25"/>
    </row>
    <row r="41853" spans="9:10" x14ac:dyDescent="0.2">
      <c r="I41853" s="25"/>
      <c r="J41853" s="25"/>
    </row>
    <row r="41855" spans="9:10" x14ac:dyDescent="0.2">
      <c r="I41855" s="25"/>
      <c r="J41855" s="25"/>
    </row>
    <row r="41857" spans="9:10" x14ac:dyDescent="0.2">
      <c r="I41857" s="25"/>
      <c r="J41857" s="25"/>
    </row>
    <row r="41859" spans="9:10" x14ac:dyDescent="0.2">
      <c r="I41859" s="25"/>
      <c r="J41859" s="25"/>
    </row>
    <row r="41861" spans="9:10" x14ac:dyDescent="0.2">
      <c r="I41861" s="25"/>
      <c r="J41861" s="25"/>
    </row>
    <row r="41863" spans="9:10" x14ac:dyDescent="0.2">
      <c r="I41863" s="25"/>
      <c r="J41863" s="25"/>
    </row>
    <row r="41865" spans="9:10" x14ac:dyDescent="0.2">
      <c r="I41865" s="25"/>
      <c r="J41865" s="25"/>
    </row>
    <row r="41867" spans="9:10" x14ac:dyDescent="0.2">
      <c r="I41867" s="25"/>
      <c r="J41867" s="25"/>
    </row>
    <row r="41869" spans="9:10" x14ac:dyDescent="0.2">
      <c r="I41869" s="25"/>
      <c r="J41869" s="25"/>
    </row>
    <row r="41871" spans="9:10" x14ac:dyDescent="0.2">
      <c r="I41871" s="25"/>
      <c r="J41871" s="25"/>
    </row>
    <row r="41873" spans="9:10" x14ac:dyDescent="0.2">
      <c r="I41873" s="25"/>
      <c r="J41873" s="25"/>
    </row>
    <row r="41875" spans="9:10" x14ac:dyDescent="0.2">
      <c r="I41875" s="25"/>
      <c r="J41875" s="25"/>
    </row>
    <row r="41877" spans="9:10" x14ac:dyDescent="0.2">
      <c r="I41877" s="25"/>
      <c r="J41877" s="25"/>
    </row>
    <row r="41879" spans="9:10" x14ac:dyDescent="0.2">
      <c r="I41879" s="25"/>
      <c r="J41879" s="25"/>
    </row>
    <row r="41881" spans="9:10" x14ac:dyDescent="0.2">
      <c r="I41881" s="25"/>
      <c r="J41881" s="25"/>
    </row>
    <row r="41883" spans="9:10" x14ac:dyDescent="0.2">
      <c r="I41883" s="25"/>
      <c r="J41883" s="25"/>
    </row>
    <row r="41885" spans="9:10" x14ac:dyDescent="0.2">
      <c r="I41885" s="25"/>
      <c r="J41885" s="25"/>
    </row>
    <row r="41887" spans="9:10" x14ac:dyDescent="0.2">
      <c r="I41887" s="25"/>
      <c r="J41887" s="25"/>
    </row>
    <row r="41889" spans="9:10" x14ac:dyDescent="0.2">
      <c r="I41889" s="25"/>
      <c r="J41889" s="25"/>
    </row>
    <row r="41891" spans="9:10" x14ac:dyDescent="0.2">
      <c r="I41891" s="25"/>
      <c r="J41891" s="25"/>
    </row>
    <row r="41893" spans="9:10" x14ac:dyDescent="0.2">
      <c r="I41893" s="25"/>
      <c r="J41893" s="25"/>
    </row>
    <row r="41895" spans="9:10" x14ac:dyDescent="0.2">
      <c r="I41895" s="25"/>
      <c r="J41895" s="25"/>
    </row>
    <row r="41897" spans="9:10" x14ac:dyDescent="0.2">
      <c r="I41897" s="25"/>
      <c r="J41897" s="25"/>
    </row>
    <row r="41899" spans="9:10" x14ac:dyDescent="0.2">
      <c r="I41899" s="25"/>
      <c r="J41899" s="25"/>
    </row>
    <row r="41901" spans="9:10" x14ac:dyDescent="0.2">
      <c r="I41901" s="25"/>
      <c r="J41901" s="25"/>
    </row>
    <row r="41903" spans="9:10" x14ac:dyDescent="0.2">
      <c r="I41903" s="25"/>
      <c r="J41903" s="25"/>
    </row>
    <row r="41905" spans="9:10" x14ac:dyDescent="0.2">
      <c r="I41905" s="25"/>
      <c r="J41905" s="25"/>
    </row>
    <row r="41907" spans="9:10" x14ac:dyDescent="0.2">
      <c r="I41907" s="25"/>
      <c r="J41907" s="25"/>
    </row>
    <row r="41909" spans="9:10" x14ac:dyDescent="0.2">
      <c r="I41909" s="25"/>
      <c r="J41909" s="25"/>
    </row>
    <row r="41911" spans="9:10" x14ac:dyDescent="0.2">
      <c r="I41911" s="25"/>
      <c r="J41911" s="25"/>
    </row>
    <row r="41913" spans="9:10" x14ac:dyDescent="0.2">
      <c r="I41913" s="25"/>
      <c r="J41913" s="25"/>
    </row>
    <row r="41915" spans="9:10" x14ac:dyDescent="0.2">
      <c r="I41915" s="25"/>
      <c r="J41915" s="25"/>
    </row>
    <row r="41917" spans="9:10" x14ac:dyDescent="0.2">
      <c r="I41917" s="25"/>
      <c r="J41917" s="25"/>
    </row>
    <row r="41919" spans="9:10" x14ac:dyDescent="0.2">
      <c r="I41919" s="25"/>
      <c r="J41919" s="25"/>
    </row>
    <row r="41921" spans="9:10" x14ac:dyDescent="0.2">
      <c r="I41921" s="25"/>
      <c r="J41921" s="25"/>
    </row>
    <row r="41923" spans="9:10" x14ac:dyDescent="0.2">
      <c r="I41923" s="25"/>
      <c r="J41923" s="25"/>
    </row>
    <row r="41925" spans="9:10" x14ac:dyDescent="0.2">
      <c r="I41925" s="25"/>
      <c r="J41925" s="25"/>
    </row>
    <row r="41927" spans="9:10" x14ac:dyDescent="0.2">
      <c r="I41927" s="25"/>
      <c r="J41927" s="25"/>
    </row>
    <row r="41929" spans="9:10" x14ac:dyDescent="0.2">
      <c r="I41929" s="25"/>
      <c r="J41929" s="25"/>
    </row>
    <row r="41931" spans="9:10" x14ac:dyDescent="0.2">
      <c r="I41931" s="25"/>
      <c r="J41931" s="25"/>
    </row>
    <row r="41933" spans="9:10" x14ac:dyDescent="0.2">
      <c r="I41933" s="25"/>
      <c r="J41933" s="25"/>
    </row>
    <row r="41935" spans="9:10" x14ac:dyDescent="0.2">
      <c r="I41935" s="25"/>
      <c r="J41935" s="25"/>
    </row>
    <row r="41937" spans="9:10" x14ac:dyDescent="0.2">
      <c r="I41937" s="25"/>
      <c r="J41937" s="25"/>
    </row>
    <row r="41939" spans="9:10" x14ac:dyDescent="0.2">
      <c r="I41939" s="25"/>
      <c r="J41939" s="25"/>
    </row>
    <row r="41941" spans="9:10" x14ac:dyDescent="0.2">
      <c r="I41941" s="25"/>
      <c r="J41941" s="25"/>
    </row>
    <row r="41943" spans="9:10" x14ac:dyDescent="0.2">
      <c r="I41943" s="25"/>
      <c r="J41943" s="25"/>
    </row>
    <row r="41945" spans="9:10" x14ac:dyDescent="0.2">
      <c r="I41945" s="25"/>
      <c r="J41945" s="25"/>
    </row>
    <row r="41947" spans="9:10" x14ac:dyDescent="0.2">
      <c r="I41947" s="25"/>
      <c r="J41947" s="25"/>
    </row>
    <row r="41949" spans="9:10" x14ac:dyDescent="0.2">
      <c r="I41949" s="25"/>
      <c r="J41949" s="25"/>
    </row>
    <row r="41951" spans="9:10" x14ac:dyDescent="0.2">
      <c r="I41951" s="25"/>
      <c r="J41951" s="25"/>
    </row>
    <row r="41953" spans="9:10" x14ac:dyDescent="0.2">
      <c r="I41953" s="25"/>
      <c r="J41953" s="25"/>
    </row>
    <row r="41955" spans="9:10" x14ac:dyDescent="0.2">
      <c r="I41955" s="25"/>
      <c r="J41955" s="25"/>
    </row>
    <row r="41957" spans="9:10" x14ac:dyDescent="0.2">
      <c r="I41957" s="25"/>
      <c r="J41957" s="25"/>
    </row>
    <row r="41959" spans="9:10" x14ac:dyDescent="0.2">
      <c r="I41959" s="25"/>
      <c r="J41959" s="25"/>
    </row>
    <row r="41961" spans="9:10" x14ac:dyDescent="0.2">
      <c r="I41961" s="25"/>
      <c r="J41961" s="25"/>
    </row>
    <row r="41963" spans="9:10" x14ac:dyDescent="0.2">
      <c r="I41963" s="25"/>
      <c r="J41963" s="25"/>
    </row>
    <row r="41965" spans="9:10" x14ac:dyDescent="0.2">
      <c r="I41965" s="25"/>
      <c r="J41965" s="25"/>
    </row>
    <row r="41967" spans="9:10" x14ac:dyDescent="0.2">
      <c r="I41967" s="25"/>
      <c r="J41967" s="25"/>
    </row>
    <row r="41969" spans="9:10" x14ac:dyDescent="0.2">
      <c r="I41969" s="25"/>
      <c r="J41969" s="25"/>
    </row>
    <row r="41971" spans="9:10" x14ac:dyDescent="0.2">
      <c r="I41971" s="25"/>
      <c r="J41971" s="25"/>
    </row>
    <row r="41973" spans="9:10" x14ac:dyDescent="0.2">
      <c r="I41973" s="25"/>
      <c r="J41973" s="25"/>
    </row>
    <row r="41975" spans="9:10" x14ac:dyDescent="0.2">
      <c r="I41975" s="25"/>
      <c r="J41975" s="25"/>
    </row>
    <row r="41977" spans="9:10" x14ac:dyDescent="0.2">
      <c r="I41977" s="25"/>
      <c r="J41977" s="25"/>
    </row>
    <row r="41979" spans="9:10" x14ac:dyDescent="0.2">
      <c r="I41979" s="25"/>
      <c r="J41979" s="25"/>
    </row>
    <row r="41981" spans="9:10" x14ac:dyDescent="0.2">
      <c r="I41981" s="25"/>
      <c r="J41981" s="25"/>
    </row>
    <row r="41983" spans="9:10" x14ac:dyDescent="0.2">
      <c r="I41983" s="25"/>
      <c r="J41983" s="25"/>
    </row>
    <row r="41985" spans="9:10" x14ac:dyDescent="0.2">
      <c r="I41985" s="25"/>
      <c r="J41985" s="25"/>
    </row>
    <row r="41987" spans="9:10" x14ac:dyDescent="0.2">
      <c r="I41987" s="25"/>
      <c r="J41987" s="25"/>
    </row>
    <row r="41989" spans="9:10" x14ac:dyDescent="0.2">
      <c r="I41989" s="25"/>
      <c r="J41989" s="25"/>
    </row>
    <row r="41991" spans="9:10" x14ac:dyDescent="0.2">
      <c r="I41991" s="25"/>
      <c r="J41991" s="25"/>
    </row>
    <row r="41993" spans="9:10" x14ac:dyDescent="0.2">
      <c r="I41993" s="25"/>
      <c r="J41993" s="25"/>
    </row>
    <row r="41995" spans="9:10" x14ac:dyDescent="0.2">
      <c r="I41995" s="25"/>
      <c r="J41995" s="25"/>
    </row>
    <row r="41997" spans="9:10" x14ac:dyDescent="0.2">
      <c r="I41997" s="25"/>
      <c r="J41997" s="25"/>
    </row>
    <row r="41999" spans="9:10" x14ac:dyDescent="0.2">
      <c r="I41999" s="25"/>
      <c r="J41999" s="25"/>
    </row>
    <row r="42001" spans="9:10" x14ac:dyDescent="0.2">
      <c r="I42001" s="25"/>
      <c r="J42001" s="25"/>
    </row>
    <row r="42003" spans="9:10" x14ac:dyDescent="0.2">
      <c r="I42003" s="25"/>
      <c r="J42003" s="25"/>
    </row>
    <row r="42005" spans="9:10" x14ac:dyDescent="0.2">
      <c r="I42005" s="25"/>
      <c r="J42005" s="25"/>
    </row>
    <row r="42007" spans="9:10" x14ac:dyDescent="0.2">
      <c r="I42007" s="25"/>
      <c r="J42007" s="25"/>
    </row>
    <row r="42009" spans="9:10" x14ac:dyDescent="0.2">
      <c r="I42009" s="25"/>
      <c r="J42009" s="25"/>
    </row>
    <row r="42011" spans="9:10" x14ac:dyDescent="0.2">
      <c r="I42011" s="25"/>
      <c r="J42011" s="25"/>
    </row>
    <row r="42013" spans="9:10" x14ac:dyDescent="0.2">
      <c r="I42013" s="25"/>
      <c r="J42013" s="25"/>
    </row>
    <row r="42015" spans="9:10" x14ac:dyDescent="0.2">
      <c r="I42015" s="25"/>
      <c r="J42015" s="25"/>
    </row>
    <row r="42017" spans="9:10" x14ac:dyDescent="0.2">
      <c r="I42017" s="25"/>
      <c r="J42017" s="25"/>
    </row>
    <row r="42019" spans="9:10" x14ac:dyDescent="0.2">
      <c r="I42019" s="25"/>
      <c r="J42019" s="25"/>
    </row>
    <row r="42021" spans="9:10" x14ac:dyDescent="0.2">
      <c r="I42021" s="25"/>
      <c r="J42021" s="25"/>
    </row>
    <row r="42023" spans="9:10" x14ac:dyDescent="0.2">
      <c r="I42023" s="25"/>
      <c r="J42023" s="25"/>
    </row>
    <row r="42025" spans="9:10" x14ac:dyDescent="0.2">
      <c r="I42025" s="25"/>
      <c r="J42025" s="25"/>
    </row>
    <row r="42027" spans="9:10" x14ac:dyDescent="0.2">
      <c r="I42027" s="25"/>
      <c r="J42027" s="25"/>
    </row>
    <row r="42029" spans="9:10" x14ac:dyDescent="0.2">
      <c r="I42029" s="25"/>
      <c r="J42029" s="25"/>
    </row>
    <row r="42031" spans="9:10" x14ac:dyDescent="0.2">
      <c r="I42031" s="25"/>
      <c r="J42031" s="25"/>
    </row>
    <row r="42033" spans="9:10" x14ac:dyDescent="0.2">
      <c r="I42033" s="25"/>
      <c r="J42033" s="25"/>
    </row>
    <row r="42035" spans="9:10" x14ac:dyDescent="0.2">
      <c r="I42035" s="25"/>
      <c r="J42035" s="25"/>
    </row>
    <row r="42037" spans="9:10" x14ac:dyDescent="0.2">
      <c r="I42037" s="25"/>
      <c r="J42037" s="25"/>
    </row>
    <row r="42039" spans="9:10" x14ac:dyDescent="0.2">
      <c r="I42039" s="25"/>
      <c r="J42039" s="25"/>
    </row>
    <row r="42041" spans="9:10" x14ac:dyDescent="0.2">
      <c r="I42041" s="25"/>
      <c r="J42041" s="25"/>
    </row>
    <row r="42043" spans="9:10" x14ac:dyDescent="0.2">
      <c r="I42043" s="25"/>
      <c r="J42043" s="25"/>
    </row>
    <row r="42045" spans="9:10" x14ac:dyDescent="0.2">
      <c r="I42045" s="25"/>
      <c r="J42045" s="25"/>
    </row>
    <row r="42047" spans="9:10" x14ac:dyDescent="0.2">
      <c r="I42047" s="25"/>
      <c r="J42047" s="25"/>
    </row>
    <row r="42049" spans="9:10" x14ac:dyDescent="0.2">
      <c r="I42049" s="25"/>
      <c r="J42049" s="25"/>
    </row>
    <row r="42051" spans="9:10" x14ac:dyDescent="0.2">
      <c r="I42051" s="25"/>
      <c r="J42051" s="25"/>
    </row>
    <row r="42053" spans="9:10" x14ac:dyDescent="0.2">
      <c r="I42053" s="25"/>
      <c r="J42053" s="25"/>
    </row>
    <row r="42055" spans="9:10" x14ac:dyDescent="0.2">
      <c r="I42055" s="25"/>
      <c r="J42055" s="25"/>
    </row>
    <row r="42057" spans="9:10" x14ac:dyDescent="0.2">
      <c r="I42057" s="25"/>
      <c r="J42057" s="25"/>
    </row>
    <row r="42059" spans="9:10" x14ac:dyDescent="0.2">
      <c r="I42059" s="25"/>
      <c r="J42059" s="25"/>
    </row>
    <row r="42061" spans="9:10" x14ac:dyDescent="0.2">
      <c r="I42061" s="25"/>
      <c r="J42061" s="25"/>
    </row>
    <row r="42063" spans="9:10" x14ac:dyDescent="0.2">
      <c r="I42063" s="25"/>
      <c r="J42063" s="25"/>
    </row>
    <row r="42065" spans="9:10" x14ac:dyDescent="0.2">
      <c r="I42065" s="25"/>
      <c r="J42065" s="25"/>
    </row>
    <row r="42067" spans="9:10" x14ac:dyDescent="0.2">
      <c r="I42067" s="25"/>
      <c r="J42067" s="25"/>
    </row>
    <row r="42069" spans="9:10" x14ac:dyDescent="0.2">
      <c r="I42069" s="25"/>
      <c r="J42069" s="25"/>
    </row>
    <row r="42071" spans="9:10" x14ac:dyDescent="0.2">
      <c r="I42071" s="25"/>
      <c r="J42071" s="25"/>
    </row>
    <row r="42073" spans="9:10" x14ac:dyDescent="0.2">
      <c r="I42073" s="25"/>
      <c r="J42073" s="25"/>
    </row>
    <row r="42075" spans="9:10" x14ac:dyDescent="0.2">
      <c r="I42075" s="25"/>
      <c r="J42075" s="25"/>
    </row>
    <row r="42077" spans="9:10" x14ac:dyDescent="0.2">
      <c r="I42077" s="25"/>
      <c r="J42077" s="25"/>
    </row>
    <row r="42079" spans="9:10" x14ac:dyDescent="0.2">
      <c r="I42079" s="25"/>
      <c r="J42079" s="25"/>
    </row>
    <row r="42081" spans="9:10" x14ac:dyDescent="0.2">
      <c r="I42081" s="25"/>
      <c r="J42081" s="25"/>
    </row>
    <row r="42083" spans="9:10" x14ac:dyDescent="0.2">
      <c r="I42083" s="25"/>
      <c r="J42083" s="25"/>
    </row>
    <row r="42085" spans="9:10" x14ac:dyDescent="0.2">
      <c r="I42085" s="25"/>
      <c r="J42085" s="25"/>
    </row>
    <row r="42087" spans="9:10" x14ac:dyDescent="0.2">
      <c r="I42087" s="25"/>
      <c r="J42087" s="25"/>
    </row>
    <row r="42089" spans="9:10" x14ac:dyDescent="0.2">
      <c r="I42089" s="25"/>
      <c r="J42089" s="25"/>
    </row>
    <row r="42091" spans="9:10" x14ac:dyDescent="0.2">
      <c r="I42091" s="25"/>
      <c r="J42091" s="25"/>
    </row>
    <row r="42093" spans="9:10" x14ac:dyDescent="0.2">
      <c r="I42093" s="25"/>
      <c r="J42093" s="25"/>
    </row>
    <row r="42095" spans="9:10" x14ac:dyDescent="0.2">
      <c r="I42095" s="25"/>
      <c r="J42095" s="25"/>
    </row>
    <row r="42097" spans="9:10" x14ac:dyDescent="0.2">
      <c r="I42097" s="25"/>
      <c r="J42097" s="25"/>
    </row>
    <row r="42099" spans="9:10" x14ac:dyDescent="0.2">
      <c r="I42099" s="25"/>
      <c r="J42099" s="25"/>
    </row>
    <row r="42101" spans="9:10" x14ac:dyDescent="0.2">
      <c r="I42101" s="25"/>
      <c r="J42101" s="25"/>
    </row>
    <row r="42103" spans="9:10" x14ac:dyDescent="0.2">
      <c r="I42103" s="25"/>
      <c r="J42103" s="25"/>
    </row>
    <row r="42105" spans="9:10" x14ac:dyDescent="0.2">
      <c r="I42105" s="25"/>
      <c r="J42105" s="25"/>
    </row>
    <row r="42107" spans="9:10" x14ac:dyDescent="0.2">
      <c r="I42107" s="25"/>
      <c r="J42107" s="25"/>
    </row>
    <row r="42109" spans="9:10" x14ac:dyDescent="0.2">
      <c r="I42109" s="25"/>
      <c r="J42109" s="25"/>
    </row>
    <row r="42111" spans="9:10" x14ac:dyDescent="0.2">
      <c r="I42111" s="25"/>
      <c r="J42111" s="25"/>
    </row>
    <row r="42113" spans="9:10" x14ac:dyDescent="0.2">
      <c r="I42113" s="25"/>
      <c r="J42113" s="25"/>
    </row>
    <row r="42115" spans="9:10" x14ac:dyDescent="0.2">
      <c r="I42115" s="25"/>
      <c r="J42115" s="25"/>
    </row>
    <row r="42117" spans="9:10" x14ac:dyDescent="0.2">
      <c r="I42117" s="25"/>
      <c r="J42117" s="25"/>
    </row>
    <row r="42119" spans="9:10" x14ac:dyDescent="0.2">
      <c r="I42119" s="25"/>
      <c r="J42119" s="25"/>
    </row>
    <row r="42121" spans="9:10" x14ac:dyDescent="0.2">
      <c r="I42121" s="25"/>
      <c r="J42121" s="25"/>
    </row>
    <row r="42123" spans="9:10" x14ac:dyDescent="0.2">
      <c r="I42123" s="25"/>
      <c r="J42123" s="25"/>
    </row>
    <row r="42125" spans="9:10" x14ac:dyDescent="0.2">
      <c r="I42125" s="25"/>
      <c r="J42125" s="25"/>
    </row>
    <row r="42127" spans="9:10" x14ac:dyDescent="0.2">
      <c r="I42127" s="25"/>
      <c r="J42127" s="25"/>
    </row>
    <row r="42129" spans="9:10" x14ac:dyDescent="0.2">
      <c r="I42129" s="25"/>
      <c r="J42129" s="25"/>
    </row>
    <row r="42131" spans="9:10" x14ac:dyDescent="0.2">
      <c r="I42131" s="25"/>
      <c r="J42131" s="25"/>
    </row>
    <row r="42133" spans="9:10" x14ac:dyDescent="0.2">
      <c r="I42133" s="25"/>
      <c r="J42133" s="25"/>
    </row>
    <row r="42135" spans="9:10" x14ac:dyDescent="0.2">
      <c r="I42135" s="25"/>
      <c r="J42135" s="25"/>
    </row>
    <row r="42137" spans="9:10" x14ac:dyDescent="0.2">
      <c r="I42137" s="25"/>
      <c r="J42137" s="25"/>
    </row>
    <row r="42139" spans="9:10" x14ac:dyDescent="0.2">
      <c r="I42139" s="25"/>
      <c r="J42139" s="25"/>
    </row>
    <row r="42141" spans="9:10" x14ac:dyDescent="0.2">
      <c r="I42141" s="25"/>
      <c r="J42141" s="25"/>
    </row>
    <row r="42143" spans="9:10" x14ac:dyDescent="0.2">
      <c r="I42143" s="25"/>
      <c r="J42143" s="25"/>
    </row>
    <row r="42145" spans="9:10" x14ac:dyDescent="0.2">
      <c r="I42145" s="25"/>
      <c r="J42145" s="25"/>
    </row>
    <row r="42147" spans="9:10" x14ac:dyDescent="0.2">
      <c r="I42147" s="25"/>
      <c r="J42147" s="25"/>
    </row>
    <row r="42149" spans="9:10" x14ac:dyDescent="0.2">
      <c r="I42149" s="25"/>
      <c r="J42149" s="25"/>
    </row>
    <row r="42151" spans="9:10" x14ac:dyDescent="0.2">
      <c r="I42151" s="25"/>
      <c r="J42151" s="25"/>
    </row>
    <row r="42153" spans="9:10" x14ac:dyDescent="0.2">
      <c r="I42153" s="25"/>
      <c r="J42153" s="25"/>
    </row>
    <row r="42155" spans="9:10" x14ac:dyDescent="0.2">
      <c r="I42155" s="25"/>
      <c r="J42155" s="25"/>
    </row>
    <row r="42157" spans="9:10" x14ac:dyDescent="0.2">
      <c r="I42157" s="25"/>
      <c r="J42157" s="25"/>
    </row>
    <row r="42159" spans="9:10" x14ac:dyDescent="0.2">
      <c r="I42159" s="25"/>
      <c r="J42159" s="25"/>
    </row>
    <row r="42161" spans="9:10" x14ac:dyDescent="0.2">
      <c r="I42161" s="25"/>
      <c r="J42161" s="25"/>
    </row>
    <row r="42163" spans="9:10" x14ac:dyDescent="0.2">
      <c r="I42163" s="25"/>
      <c r="J42163" s="25"/>
    </row>
    <row r="42165" spans="9:10" x14ac:dyDescent="0.2">
      <c r="I42165" s="25"/>
      <c r="J42165" s="25"/>
    </row>
    <row r="42167" spans="9:10" x14ac:dyDescent="0.2">
      <c r="I42167" s="25"/>
      <c r="J42167" s="25"/>
    </row>
    <row r="42169" spans="9:10" x14ac:dyDescent="0.2">
      <c r="I42169" s="25"/>
      <c r="J42169" s="25"/>
    </row>
    <row r="42171" spans="9:10" x14ac:dyDescent="0.2">
      <c r="I42171" s="25"/>
      <c r="J42171" s="25"/>
    </row>
    <row r="42173" spans="9:10" x14ac:dyDescent="0.2">
      <c r="I42173" s="25"/>
      <c r="J42173" s="25"/>
    </row>
    <row r="42175" spans="9:10" x14ac:dyDescent="0.2">
      <c r="I42175" s="25"/>
      <c r="J42175" s="25"/>
    </row>
    <row r="42177" spans="9:10" x14ac:dyDescent="0.2">
      <c r="I42177" s="25"/>
      <c r="J42177" s="25"/>
    </row>
    <row r="42179" spans="9:10" x14ac:dyDescent="0.2">
      <c r="I42179" s="25"/>
      <c r="J42179" s="25"/>
    </row>
    <row r="42181" spans="9:10" x14ac:dyDescent="0.2">
      <c r="I42181" s="25"/>
      <c r="J42181" s="25"/>
    </row>
    <row r="42183" spans="9:10" x14ac:dyDescent="0.2">
      <c r="I42183" s="25"/>
      <c r="J42183" s="25"/>
    </row>
    <row r="42185" spans="9:10" x14ac:dyDescent="0.2">
      <c r="I42185" s="25"/>
      <c r="J42185" s="25"/>
    </row>
    <row r="42187" spans="9:10" x14ac:dyDescent="0.2">
      <c r="I42187" s="25"/>
      <c r="J42187" s="25"/>
    </row>
    <row r="42189" spans="9:10" x14ac:dyDescent="0.2">
      <c r="I42189" s="25"/>
      <c r="J42189" s="25"/>
    </row>
    <row r="42191" spans="9:10" x14ac:dyDescent="0.2">
      <c r="I42191" s="25"/>
      <c r="J42191" s="25"/>
    </row>
    <row r="42193" spans="9:10" x14ac:dyDescent="0.2">
      <c r="I42193" s="25"/>
      <c r="J42193" s="25"/>
    </row>
    <row r="42195" spans="9:10" x14ac:dyDescent="0.2">
      <c r="I42195" s="25"/>
      <c r="J42195" s="25"/>
    </row>
    <row r="42197" spans="9:10" x14ac:dyDescent="0.2">
      <c r="I42197" s="25"/>
      <c r="J42197" s="25"/>
    </row>
    <row r="42199" spans="9:10" x14ac:dyDescent="0.2">
      <c r="I42199" s="25"/>
      <c r="J42199" s="25"/>
    </row>
    <row r="42201" spans="9:10" x14ac:dyDescent="0.2">
      <c r="I42201" s="25"/>
      <c r="J42201" s="25"/>
    </row>
    <row r="42203" spans="9:10" x14ac:dyDescent="0.2">
      <c r="I42203" s="25"/>
      <c r="J42203" s="25"/>
    </row>
    <row r="42205" spans="9:10" x14ac:dyDescent="0.2">
      <c r="I42205" s="25"/>
      <c r="J42205" s="25"/>
    </row>
    <row r="42207" spans="9:10" x14ac:dyDescent="0.2">
      <c r="I42207" s="25"/>
      <c r="J42207" s="25"/>
    </row>
    <row r="42209" spans="9:10" x14ac:dyDescent="0.2">
      <c r="I42209" s="25"/>
      <c r="J42209" s="25"/>
    </row>
    <row r="42211" spans="9:10" x14ac:dyDescent="0.2">
      <c r="I42211" s="25"/>
      <c r="J42211" s="25"/>
    </row>
    <row r="42213" spans="9:10" x14ac:dyDescent="0.2">
      <c r="I42213" s="25"/>
      <c r="J42213" s="25"/>
    </row>
    <row r="42215" spans="9:10" x14ac:dyDescent="0.2">
      <c r="I42215" s="25"/>
      <c r="J42215" s="25"/>
    </row>
    <row r="42217" spans="9:10" x14ac:dyDescent="0.2">
      <c r="I42217" s="25"/>
      <c r="J42217" s="25"/>
    </row>
    <row r="42219" spans="9:10" x14ac:dyDescent="0.2">
      <c r="I42219" s="25"/>
      <c r="J42219" s="25"/>
    </row>
    <row r="42221" spans="9:10" x14ac:dyDescent="0.2">
      <c r="I42221" s="25"/>
      <c r="J42221" s="25"/>
    </row>
    <row r="42223" spans="9:10" x14ac:dyDescent="0.2">
      <c r="I42223" s="25"/>
      <c r="J42223" s="25"/>
    </row>
    <row r="42225" spans="9:10" x14ac:dyDescent="0.2">
      <c r="I42225" s="25"/>
      <c r="J42225" s="25"/>
    </row>
    <row r="42227" spans="9:10" x14ac:dyDescent="0.2">
      <c r="I42227" s="25"/>
      <c r="J42227" s="25"/>
    </row>
    <row r="42229" spans="9:10" x14ac:dyDescent="0.2">
      <c r="I42229" s="25"/>
      <c r="J42229" s="25"/>
    </row>
    <row r="42231" spans="9:10" x14ac:dyDescent="0.2">
      <c r="I42231" s="25"/>
      <c r="J42231" s="25"/>
    </row>
    <row r="42233" spans="9:10" x14ac:dyDescent="0.2">
      <c r="I42233" s="25"/>
      <c r="J42233" s="25"/>
    </row>
    <row r="42235" spans="9:10" x14ac:dyDescent="0.2">
      <c r="I42235" s="25"/>
      <c r="J42235" s="25"/>
    </row>
    <row r="42237" spans="9:10" x14ac:dyDescent="0.2">
      <c r="I42237" s="25"/>
      <c r="J42237" s="25"/>
    </row>
    <row r="42239" spans="9:10" x14ac:dyDescent="0.2">
      <c r="I42239" s="25"/>
      <c r="J42239" s="25"/>
    </row>
    <row r="42241" spans="9:10" x14ac:dyDescent="0.2">
      <c r="I42241" s="25"/>
      <c r="J42241" s="25"/>
    </row>
    <row r="42243" spans="9:10" x14ac:dyDescent="0.2">
      <c r="I42243" s="25"/>
      <c r="J42243" s="25"/>
    </row>
    <row r="42245" spans="9:10" x14ac:dyDescent="0.2">
      <c r="I42245" s="25"/>
      <c r="J42245" s="25"/>
    </row>
    <row r="42247" spans="9:10" x14ac:dyDescent="0.2">
      <c r="I42247" s="25"/>
      <c r="J42247" s="25"/>
    </row>
    <row r="42249" spans="9:10" x14ac:dyDescent="0.2">
      <c r="I42249" s="25"/>
      <c r="J42249" s="25"/>
    </row>
    <row r="42251" spans="9:10" x14ac:dyDescent="0.2">
      <c r="I42251" s="25"/>
      <c r="J42251" s="25"/>
    </row>
    <row r="42253" spans="9:10" x14ac:dyDescent="0.2">
      <c r="I42253" s="25"/>
      <c r="J42253" s="25"/>
    </row>
    <row r="42255" spans="9:10" x14ac:dyDescent="0.2">
      <c r="I42255" s="25"/>
      <c r="J42255" s="25"/>
    </row>
    <row r="42257" spans="9:10" x14ac:dyDescent="0.2">
      <c r="I42257" s="25"/>
      <c r="J42257" s="25"/>
    </row>
    <row r="42259" spans="9:10" x14ac:dyDescent="0.2">
      <c r="I42259" s="25"/>
      <c r="J42259" s="25"/>
    </row>
    <row r="42261" spans="9:10" x14ac:dyDescent="0.2">
      <c r="I42261" s="25"/>
      <c r="J42261" s="25"/>
    </row>
    <row r="42263" spans="9:10" x14ac:dyDescent="0.2">
      <c r="I42263" s="25"/>
      <c r="J42263" s="25"/>
    </row>
    <row r="42265" spans="9:10" x14ac:dyDescent="0.2">
      <c r="I42265" s="25"/>
      <c r="J42265" s="25"/>
    </row>
    <row r="42267" spans="9:10" x14ac:dyDescent="0.2">
      <c r="I42267" s="25"/>
      <c r="J42267" s="25"/>
    </row>
    <row r="42269" spans="9:10" x14ac:dyDescent="0.2">
      <c r="I42269" s="25"/>
      <c r="J42269" s="25"/>
    </row>
    <row r="42271" spans="9:10" x14ac:dyDescent="0.2">
      <c r="I42271" s="25"/>
      <c r="J42271" s="25"/>
    </row>
    <row r="42273" spans="9:10" x14ac:dyDescent="0.2">
      <c r="I42273" s="25"/>
      <c r="J42273" s="25"/>
    </row>
    <row r="42275" spans="9:10" x14ac:dyDescent="0.2">
      <c r="I42275" s="25"/>
      <c r="J42275" s="25"/>
    </row>
    <row r="42277" spans="9:10" x14ac:dyDescent="0.2">
      <c r="I42277" s="25"/>
      <c r="J42277" s="25"/>
    </row>
    <row r="42279" spans="9:10" x14ac:dyDescent="0.2">
      <c r="I42279" s="25"/>
      <c r="J42279" s="25"/>
    </row>
    <row r="42281" spans="9:10" x14ac:dyDescent="0.2">
      <c r="I42281" s="25"/>
      <c r="J42281" s="25"/>
    </row>
    <row r="42283" spans="9:10" x14ac:dyDescent="0.2">
      <c r="I42283" s="25"/>
      <c r="J42283" s="25"/>
    </row>
    <row r="42285" spans="9:10" x14ac:dyDescent="0.2">
      <c r="I42285" s="25"/>
      <c r="J42285" s="25"/>
    </row>
    <row r="42287" spans="9:10" x14ac:dyDescent="0.2">
      <c r="I42287" s="25"/>
      <c r="J42287" s="25"/>
    </row>
    <row r="42289" spans="9:10" x14ac:dyDescent="0.2">
      <c r="I42289" s="25"/>
      <c r="J42289" s="25"/>
    </row>
    <row r="42291" spans="9:10" x14ac:dyDescent="0.2">
      <c r="I42291" s="25"/>
      <c r="J42291" s="25"/>
    </row>
    <row r="42293" spans="9:10" x14ac:dyDescent="0.2">
      <c r="I42293" s="25"/>
      <c r="J42293" s="25"/>
    </row>
    <row r="42295" spans="9:10" x14ac:dyDescent="0.2">
      <c r="I42295" s="25"/>
      <c r="J42295" s="25"/>
    </row>
    <row r="42297" spans="9:10" x14ac:dyDescent="0.2">
      <c r="I42297" s="25"/>
      <c r="J42297" s="25"/>
    </row>
    <row r="42299" spans="9:10" x14ac:dyDescent="0.2">
      <c r="I42299" s="25"/>
      <c r="J42299" s="25"/>
    </row>
    <row r="42301" spans="9:10" x14ac:dyDescent="0.2">
      <c r="I42301" s="25"/>
      <c r="J42301" s="25"/>
    </row>
    <row r="42303" spans="9:10" x14ac:dyDescent="0.2">
      <c r="I42303" s="25"/>
      <c r="J42303" s="25"/>
    </row>
    <row r="42305" spans="9:10" x14ac:dyDescent="0.2">
      <c r="I42305" s="25"/>
      <c r="J42305" s="25"/>
    </row>
    <row r="42307" spans="9:10" x14ac:dyDescent="0.2">
      <c r="I42307" s="25"/>
      <c r="J42307" s="25"/>
    </row>
    <row r="42309" spans="9:10" x14ac:dyDescent="0.2">
      <c r="I42309" s="25"/>
      <c r="J42309" s="25"/>
    </row>
    <row r="42311" spans="9:10" x14ac:dyDescent="0.2">
      <c r="I42311" s="25"/>
      <c r="J42311" s="25"/>
    </row>
    <row r="42313" spans="9:10" x14ac:dyDescent="0.2">
      <c r="I42313" s="25"/>
      <c r="J42313" s="25"/>
    </row>
    <row r="42315" spans="9:10" x14ac:dyDescent="0.2">
      <c r="I42315" s="25"/>
      <c r="J42315" s="25"/>
    </row>
    <row r="42317" spans="9:10" x14ac:dyDescent="0.2">
      <c r="I42317" s="25"/>
      <c r="J42317" s="25"/>
    </row>
    <row r="42319" spans="9:10" x14ac:dyDescent="0.2">
      <c r="I42319" s="25"/>
      <c r="J42319" s="25"/>
    </row>
    <row r="42321" spans="9:10" x14ac:dyDescent="0.2">
      <c r="I42321" s="25"/>
      <c r="J42321" s="25"/>
    </row>
    <row r="42323" spans="9:10" x14ac:dyDescent="0.2">
      <c r="I42323" s="25"/>
      <c r="J42323" s="25"/>
    </row>
    <row r="42325" spans="9:10" x14ac:dyDescent="0.2">
      <c r="I42325" s="25"/>
      <c r="J42325" s="25"/>
    </row>
    <row r="42327" spans="9:10" x14ac:dyDescent="0.2">
      <c r="I42327" s="25"/>
      <c r="J42327" s="25"/>
    </row>
    <row r="42329" spans="9:10" x14ac:dyDescent="0.2">
      <c r="I42329" s="25"/>
      <c r="J42329" s="25"/>
    </row>
    <row r="42331" spans="9:10" x14ac:dyDescent="0.2">
      <c r="I42331" s="25"/>
      <c r="J42331" s="25"/>
    </row>
    <row r="42333" spans="9:10" x14ac:dyDescent="0.2">
      <c r="I42333" s="25"/>
      <c r="J42333" s="25"/>
    </row>
    <row r="42335" spans="9:10" x14ac:dyDescent="0.2">
      <c r="I42335" s="25"/>
      <c r="J42335" s="25"/>
    </row>
    <row r="42337" spans="9:10" x14ac:dyDescent="0.2">
      <c r="I42337" s="25"/>
      <c r="J42337" s="25"/>
    </row>
    <row r="42339" spans="9:10" x14ac:dyDescent="0.2">
      <c r="I42339" s="25"/>
      <c r="J42339" s="25"/>
    </row>
    <row r="42341" spans="9:10" x14ac:dyDescent="0.2">
      <c r="I42341" s="25"/>
      <c r="J42341" s="25"/>
    </row>
    <row r="42343" spans="9:10" x14ac:dyDescent="0.2">
      <c r="I42343" s="25"/>
      <c r="J42343" s="25"/>
    </row>
    <row r="42345" spans="9:10" x14ac:dyDescent="0.2">
      <c r="I42345" s="25"/>
      <c r="J42345" s="25"/>
    </row>
    <row r="42347" spans="9:10" x14ac:dyDescent="0.2">
      <c r="I42347" s="25"/>
      <c r="J42347" s="25"/>
    </row>
    <row r="42349" spans="9:10" x14ac:dyDescent="0.2">
      <c r="I42349" s="25"/>
      <c r="J42349" s="25"/>
    </row>
    <row r="42351" spans="9:10" x14ac:dyDescent="0.2">
      <c r="I42351" s="25"/>
      <c r="J42351" s="25"/>
    </row>
    <row r="42353" spans="9:10" x14ac:dyDescent="0.2">
      <c r="I42353" s="25"/>
      <c r="J42353" s="25"/>
    </row>
    <row r="42355" spans="9:10" x14ac:dyDescent="0.2">
      <c r="I42355" s="25"/>
      <c r="J42355" s="25"/>
    </row>
    <row r="42357" spans="9:10" x14ac:dyDescent="0.2">
      <c r="I42357" s="25"/>
      <c r="J42357" s="25"/>
    </row>
    <row r="42359" spans="9:10" x14ac:dyDescent="0.2">
      <c r="I42359" s="25"/>
      <c r="J42359" s="25"/>
    </row>
    <row r="42361" spans="9:10" x14ac:dyDescent="0.2">
      <c r="I42361" s="25"/>
      <c r="J42361" s="25"/>
    </row>
    <row r="42363" spans="9:10" x14ac:dyDescent="0.2">
      <c r="I42363" s="25"/>
      <c r="J42363" s="25"/>
    </row>
    <row r="42365" spans="9:10" x14ac:dyDescent="0.2">
      <c r="I42365" s="25"/>
      <c r="J42365" s="25"/>
    </row>
    <row r="42367" spans="9:10" x14ac:dyDescent="0.2">
      <c r="I42367" s="25"/>
      <c r="J42367" s="25"/>
    </row>
    <row r="42369" spans="9:10" x14ac:dyDescent="0.2">
      <c r="I42369" s="25"/>
      <c r="J42369" s="25"/>
    </row>
    <row r="42371" spans="9:10" x14ac:dyDescent="0.2">
      <c r="I42371" s="25"/>
      <c r="J42371" s="25"/>
    </row>
    <row r="42373" spans="9:10" x14ac:dyDescent="0.2">
      <c r="I42373" s="25"/>
      <c r="J42373" s="25"/>
    </row>
    <row r="42375" spans="9:10" x14ac:dyDescent="0.2">
      <c r="I42375" s="25"/>
      <c r="J42375" s="25"/>
    </row>
    <row r="42377" spans="9:10" x14ac:dyDescent="0.2">
      <c r="I42377" s="25"/>
      <c r="J42377" s="25"/>
    </row>
    <row r="42379" spans="9:10" x14ac:dyDescent="0.2">
      <c r="I42379" s="25"/>
      <c r="J42379" s="25"/>
    </row>
    <row r="42381" spans="9:10" x14ac:dyDescent="0.2">
      <c r="I42381" s="25"/>
      <c r="J42381" s="25"/>
    </row>
    <row r="42383" spans="9:10" x14ac:dyDescent="0.2">
      <c r="I42383" s="25"/>
      <c r="J42383" s="25"/>
    </row>
    <row r="42385" spans="9:10" x14ac:dyDescent="0.2">
      <c r="I42385" s="25"/>
      <c r="J42385" s="25"/>
    </row>
    <row r="42387" spans="9:10" x14ac:dyDescent="0.2">
      <c r="I42387" s="25"/>
      <c r="J42387" s="25"/>
    </row>
    <row r="42389" spans="9:10" x14ac:dyDescent="0.2">
      <c r="I42389" s="25"/>
      <c r="J42389" s="25"/>
    </row>
    <row r="42391" spans="9:10" x14ac:dyDescent="0.2">
      <c r="I42391" s="25"/>
      <c r="J42391" s="25"/>
    </row>
    <row r="42393" spans="9:10" x14ac:dyDescent="0.2">
      <c r="I42393" s="25"/>
      <c r="J42393" s="25"/>
    </row>
    <row r="42395" spans="9:10" x14ac:dyDescent="0.2">
      <c r="I42395" s="25"/>
      <c r="J42395" s="25"/>
    </row>
    <row r="42397" spans="9:10" x14ac:dyDescent="0.2">
      <c r="I42397" s="25"/>
      <c r="J42397" s="25"/>
    </row>
    <row r="42399" spans="9:10" x14ac:dyDescent="0.2">
      <c r="I42399" s="25"/>
      <c r="J42399" s="25"/>
    </row>
    <row r="42401" spans="9:10" x14ac:dyDescent="0.2">
      <c r="I42401" s="25"/>
      <c r="J42401" s="25"/>
    </row>
    <row r="42403" spans="9:10" x14ac:dyDescent="0.2">
      <c r="I42403" s="25"/>
      <c r="J42403" s="25"/>
    </row>
    <row r="42405" spans="9:10" x14ac:dyDescent="0.2">
      <c r="I42405" s="25"/>
      <c r="J42405" s="25"/>
    </row>
    <row r="42407" spans="9:10" x14ac:dyDescent="0.2">
      <c r="I42407" s="25"/>
      <c r="J42407" s="25"/>
    </row>
    <row r="42409" spans="9:10" x14ac:dyDescent="0.2">
      <c r="I42409" s="25"/>
      <c r="J42409" s="25"/>
    </row>
    <row r="42411" spans="9:10" x14ac:dyDescent="0.2">
      <c r="I42411" s="25"/>
      <c r="J42411" s="25"/>
    </row>
    <row r="42413" spans="9:10" x14ac:dyDescent="0.2">
      <c r="I42413" s="25"/>
      <c r="J42413" s="25"/>
    </row>
    <row r="42415" spans="9:10" x14ac:dyDescent="0.2">
      <c r="I42415" s="25"/>
      <c r="J42415" s="25"/>
    </row>
    <row r="42417" spans="9:10" x14ac:dyDescent="0.2">
      <c r="I42417" s="25"/>
      <c r="J42417" s="25"/>
    </row>
    <row r="42419" spans="9:10" x14ac:dyDescent="0.2">
      <c r="I42419" s="25"/>
      <c r="J42419" s="25"/>
    </row>
    <row r="42421" spans="9:10" x14ac:dyDescent="0.2">
      <c r="I42421" s="25"/>
      <c r="J42421" s="25"/>
    </row>
    <row r="42423" spans="9:10" x14ac:dyDescent="0.2">
      <c r="I42423" s="25"/>
      <c r="J42423" s="25"/>
    </row>
    <row r="42425" spans="9:10" x14ac:dyDescent="0.2">
      <c r="I42425" s="25"/>
      <c r="J42425" s="25"/>
    </row>
    <row r="42427" spans="9:10" x14ac:dyDescent="0.2">
      <c r="I42427" s="25"/>
      <c r="J42427" s="25"/>
    </row>
    <row r="42429" spans="9:10" x14ac:dyDescent="0.2">
      <c r="I42429" s="25"/>
      <c r="J42429" s="25"/>
    </row>
    <row r="42431" spans="9:10" x14ac:dyDescent="0.2">
      <c r="I42431" s="25"/>
      <c r="J42431" s="25"/>
    </row>
    <row r="42433" spans="9:10" x14ac:dyDescent="0.2">
      <c r="I42433" s="25"/>
      <c r="J42433" s="25"/>
    </row>
    <row r="42435" spans="9:10" x14ac:dyDescent="0.2">
      <c r="I42435" s="25"/>
      <c r="J42435" s="25"/>
    </row>
    <row r="42437" spans="9:10" x14ac:dyDescent="0.2">
      <c r="I42437" s="25"/>
      <c r="J42437" s="25"/>
    </row>
    <row r="42439" spans="9:10" x14ac:dyDescent="0.2">
      <c r="I42439" s="25"/>
      <c r="J42439" s="25"/>
    </row>
    <row r="42441" spans="9:10" x14ac:dyDescent="0.2">
      <c r="I42441" s="25"/>
      <c r="J42441" s="25"/>
    </row>
    <row r="42443" spans="9:10" x14ac:dyDescent="0.2">
      <c r="I42443" s="25"/>
      <c r="J42443" s="25"/>
    </row>
    <row r="42445" spans="9:10" x14ac:dyDescent="0.2">
      <c r="I42445" s="25"/>
      <c r="J42445" s="25"/>
    </row>
    <row r="42447" spans="9:10" x14ac:dyDescent="0.2">
      <c r="I42447" s="25"/>
      <c r="J42447" s="25"/>
    </row>
    <row r="42449" spans="9:10" x14ac:dyDescent="0.2">
      <c r="I42449" s="25"/>
      <c r="J42449" s="25"/>
    </row>
    <row r="42451" spans="9:10" x14ac:dyDescent="0.2">
      <c r="I42451" s="25"/>
      <c r="J42451" s="25"/>
    </row>
    <row r="42453" spans="9:10" x14ac:dyDescent="0.2">
      <c r="I42453" s="25"/>
      <c r="J42453" s="25"/>
    </row>
    <row r="42455" spans="9:10" x14ac:dyDescent="0.2">
      <c r="I42455" s="25"/>
      <c r="J42455" s="25"/>
    </row>
    <row r="42457" spans="9:10" x14ac:dyDescent="0.2">
      <c r="I42457" s="25"/>
      <c r="J42457" s="25"/>
    </row>
    <row r="42459" spans="9:10" x14ac:dyDescent="0.2">
      <c r="I42459" s="25"/>
      <c r="J42459" s="25"/>
    </row>
    <row r="42461" spans="9:10" x14ac:dyDescent="0.2">
      <c r="I42461" s="25"/>
      <c r="J42461" s="25"/>
    </row>
    <row r="42463" spans="9:10" x14ac:dyDescent="0.2">
      <c r="I42463" s="25"/>
      <c r="J42463" s="25"/>
    </row>
    <row r="42465" spans="9:10" x14ac:dyDescent="0.2">
      <c r="I42465" s="25"/>
      <c r="J42465" s="25"/>
    </row>
    <row r="42467" spans="9:10" x14ac:dyDescent="0.2">
      <c r="I42467" s="25"/>
      <c r="J42467" s="25"/>
    </row>
    <row r="42469" spans="9:10" x14ac:dyDescent="0.2">
      <c r="I42469" s="25"/>
      <c r="J42469" s="25"/>
    </row>
    <row r="42471" spans="9:10" x14ac:dyDescent="0.2">
      <c r="I42471" s="25"/>
      <c r="J42471" s="25"/>
    </row>
    <row r="42473" spans="9:10" x14ac:dyDescent="0.2">
      <c r="I42473" s="25"/>
      <c r="J42473" s="25"/>
    </row>
    <row r="42475" spans="9:10" x14ac:dyDescent="0.2">
      <c r="I42475" s="25"/>
      <c r="J42475" s="25"/>
    </row>
    <row r="42477" spans="9:10" x14ac:dyDescent="0.2">
      <c r="I42477" s="25"/>
      <c r="J42477" s="25"/>
    </row>
    <row r="42479" spans="9:10" x14ac:dyDescent="0.2">
      <c r="I42479" s="25"/>
      <c r="J42479" s="25"/>
    </row>
    <row r="42481" spans="9:10" x14ac:dyDescent="0.2">
      <c r="I42481" s="25"/>
      <c r="J42481" s="25"/>
    </row>
    <row r="42483" spans="9:10" x14ac:dyDescent="0.2">
      <c r="I42483" s="25"/>
      <c r="J42483" s="25"/>
    </row>
    <row r="42485" spans="9:10" x14ac:dyDescent="0.2">
      <c r="I42485" s="25"/>
      <c r="J42485" s="25"/>
    </row>
    <row r="42487" spans="9:10" x14ac:dyDescent="0.2">
      <c r="I42487" s="25"/>
      <c r="J42487" s="25"/>
    </row>
    <row r="42489" spans="9:10" x14ac:dyDescent="0.2">
      <c r="I42489" s="25"/>
      <c r="J42489" s="25"/>
    </row>
    <row r="42491" spans="9:10" x14ac:dyDescent="0.2">
      <c r="I42491" s="25"/>
      <c r="J42491" s="25"/>
    </row>
    <row r="42493" spans="9:10" x14ac:dyDescent="0.2">
      <c r="I42493" s="25"/>
      <c r="J42493" s="25"/>
    </row>
    <row r="42495" spans="9:10" x14ac:dyDescent="0.2">
      <c r="I42495" s="25"/>
      <c r="J42495" s="25"/>
    </row>
    <row r="42497" spans="9:10" x14ac:dyDescent="0.2">
      <c r="I42497" s="25"/>
      <c r="J42497" s="25"/>
    </row>
    <row r="42499" spans="9:10" x14ac:dyDescent="0.2">
      <c r="I42499" s="25"/>
      <c r="J42499" s="25"/>
    </row>
    <row r="42501" spans="9:10" x14ac:dyDescent="0.2">
      <c r="I42501" s="25"/>
      <c r="J42501" s="25"/>
    </row>
    <row r="42503" spans="9:10" x14ac:dyDescent="0.2">
      <c r="I42503" s="25"/>
      <c r="J42503" s="25"/>
    </row>
    <row r="42505" spans="9:10" x14ac:dyDescent="0.2">
      <c r="I42505" s="25"/>
      <c r="J42505" s="25"/>
    </row>
    <row r="42507" spans="9:10" x14ac:dyDescent="0.2">
      <c r="I42507" s="25"/>
      <c r="J42507" s="25"/>
    </row>
    <row r="42509" spans="9:10" x14ac:dyDescent="0.2">
      <c r="I42509" s="25"/>
      <c r="J42509" s="25"/>
    </row>
    <row r="42511" spans="9:10" x14ac:dyDescent="0.2">
      <c r="I42511" s="25"/>
      <c r="J42511" s="25"/>
    </row>
    <row r="42513" spans="9:10" x14ac:dyDescent="0.2">
      <c r="I42513" s="25"/>
      <c r="J42513" s="25"/>
    </row>
    <row r="42515" spans="9:10" x14ac:dyDescent="0.2">
      <c r="I42515" s="25"/>
      <c r="J42515" s="25"/>
    </row>
    <row r="42517" spans="9:10" x14ac:dyDescent="0.2">
      <c r="I42517" s="25"/>
      <c r="J42517" s="25"/>
    </row>
    <row r="42519" spans="9:10" x14ac:dyDescent="0.2">
      <c r="I42519" s="25"/>
      <c r="J42519" s="25"/>
    </row>
    <row r="42521" spans="9:10" x14ac:dyDescent="0.2">
      <c r="I42521" s="25"/>
      <c r="J42521" s="25"/>
    </row>
    <row r="42523" spans="9:10" x14ac:dyDescent="0.2">
      <c r="I42523" s="25"/>
      <c r="J42523" s="25"/>
    </row>
    <row r="42525" spans="9:10" x14ac:dyDescent="0.2">
      <c r="I42525" s="25"/>
      <c r="J42525" s="25"/>
    </row>
    <row r="42527" spans="9:10" x14ac:dyDescent="0.2">
      <c r="I42527" s="25"/>
      <c r="J42527" s="25"/>
    </row>
    <row r="42529" spans="9:10" x14ac:dyDescent="0.2">
      <c r="I42529" s="25"/>
      <c r="J42529" s="25"/>
    </row>
    <row r="42531" spans="9:10" x14ac:dyDescent="0.2">
      <c r="I42531" s="25"/>
      <c r="J42531" s="25"/>
    </row>
    <row r="42533" spans="9:10" x14ac:dyDescent="0.2">
      <c r="I42533" s="25"/>
      <c r="J42533" s="25"/>
    </row>
    <row r="42535" spans="9:10" x14ac:dyDescent="0.2">
      <c r="I42535" s="25"/>
      <c r="J42535" s="25"/>
    </row>
    <row r="42537" spans="9:10" x14ac:dyDescent="0.2">
      <c r="I42537" s="25"/>
      <c r="J42537" s="25"/>
    </row>
    <row r="42539" spans="9:10" x14ac:dyDescent="0.2">
      <c r="I42539" s="25"/>
      <c r="J42539" s="25"/>
    </row>
    <row r="42541" spans="9:10" x14ac:dyDescent="0.2">
      <c r="I42541" s="25"/>
      <c r="J42541" s="25"/>
    </row>
    <row r="42543" spans="9:10" x14ac:dyDescent="0.2">
      <c r="I42543" s="25"/>
      <c r="J42543" s="25"/>
    </row>
    <row r="42545" spans="9:10" x14ac:dyDescent="0.2">
      <c r="I42545" s="25"/>
      <c r="J42545" s="25"/>
    </row>
    <row r="42547" spans="9:10" x14ac:dyDescent="0.2">
      <c r="I42547" s="25"/>
      <c r="J42547" s="25"/>
    </row>
    <row r="42549" spans="9:10" x14ac:dyDescent="0.2">
      <c r="I42549" s="25"/>
      <c r="J42549" s="25"/>
    </row>
    <row r="42551" spans="9:10" x14ac:dyDescent="0.2">
      <c r="I42551" s="25"/>
      <c r="J42551" s="25"/>
    </row>
    <row r="42553" spans="9:10" x14ac:dyDescent="0.2">
      <c r="I42553" s="25"/>
      <c r="J42553" s="25"/>
    </row>
    <row r="42555" spans="9:10" x14ac:dyDescent="0.2">
      <c r="I42555" s="25"/>
      <c r="J42555" s="25"/>
    </row>
    <row r="42557" spans="9:10" x14ac:dyDescent="0.2">
      <c r="I42557" s="25"/>
      <c r="J42557" s="25"/>
    </row>
    <row r="42559" spans="9:10" x14ac:dyDescent="0.2">
      <c r="I42559" s="25"/>
      <c r="J42559" s="25"/>
    </row>
    <row r="42561" spans="9:10" x14ac:dyDescent="0.2">
      <c r="I42561" s="25"/>
      <c r="J42561" s="25"/>
    </row>
    <row r="42563" spans="9:10" x14ac:dyDescent="0.2">
      <c r="I42563" s="25"/>
      <c r="J42563" s="25"/>
    </row>
    <row r="42565" spans="9:10" x14ac:dyDescent="0.2">
      <c r="I42565" s="25"/>
      <c r="J42565" s="25"/>
    </row>
    <row r="42567" spans="9:10" x14ac:dyDescent="0.2">
      <c r="I42567" s="25"/>
      <c r="J42567" s="25"/>
    </row>
    <row r="42569" spans="9:10" x14ac:dyDescent="0.2">
      <c r="I42569" s="25"/>
      <c r="J42569" s="25"/>
    </row>
    <row r="42571" spans="9:10" x14ac:dyDescent="0.2">
      <c r="I42571" s="25"/>
      <c r="J42571" s="25"/>
    </row>
    <row r="42573" spans="9:10" x14ac:dyDescent="0.2">
      <c r="I42573" s="25"/>
      <c r="J42573" s="25"/>
    </row>
    <row r="42575" spans="9:10" x14ac:dyDescent="0.2">
      <c r="I42575" s="25"/>
      <c r="J42575" s="25"/>
    </row>
    <row r="42577" spans="9:10" x14ac:dyDescent="0.2">
      <c r="I42577" s="25"/>
      <c r="J42577" s="25"/>
    </row>
    <row r="42579" spans="9:10" x14ac:dyDescent="0.2">
      <c r="I42579" s="25"/>
      <c r="J42579" s="25"/>
    </row>
    <row r="42581" spans="9:10" x14ac:dyDescent="0.2">
      <c r="I42581" s="25"/>
      <c r="J42581" s="25"/>
    </row>
    <row r="42583" spans="9:10" x14ac:dyDescent="0.2">
      <c r="I42583" s="25"/>
      <c r="J42583" s="25"/>
    </row>
    <row r="42585" spans="9:10" x14ac:dyDescent="0.2">
      <c r="I42585" s="25"/>
      <c r="J42585" s="25"/>
    </row>
    <row r="42587" spans="9:10" x14ac:dyDescent="0.2">
      <c r="I42587" s="25"/>
      <c r="J42587" s="25"/>
    </row>
    <row r="42589" spans="9:10" x14ac:dyDescent="0.2">
      <c r="I42589" s="25"/>
      <c r="J42589" s="25"/>
    </row>
    <row r="42591" spans="9:10" x14ac:dyDescent="0.2">
      <c r="I42591" s="25"/>
      <c r="J42591" s="25"/>
    </row>
    <row r="42593" spans="9:10" x14ac:dyDescent="0.2">
      <c r="I42593" s="25"/>
      <c r="J42593" s="25"/>
    </row>
    <row r="42595" spans="9:10" x14ac:dyDescent="0.2">
      <c r="I42595" s="25"/>
      <c r="J42595" s="25"/>
    </row>
    <row r="42597" spans="9:10" x14ac:dyDescent="0.2">
      <c r="I42597" s="25"/>
      <c r="J42597" s="25"/>
    </row>
    <row r="42599" spans="9:10" x14ac:dyDescent="0.2">
      <c r="I42599" s="25"/>
      <c r="J42599" s="25"/>
    </row>
    <row r="42601" spans="9:10" x14ac:dyDescent="0.2">
      <c r="I42601" s="25"/>
      <c r="J42601" s="25"/>
    </row>
    <row r="42603" spans="9:10" x14ac:dyDescent="0.2">
      <c r="I42603" s="25"/>
      <c r="J42603" s="25"/>
    </row>
    <row r="42605" spans="9:10" x14ac:dyDescent="0.2">
      <c r="I42605" s="25"/>
      <c r="J42605" s="25"/>
    </row>
    <row r="42607" spans="9:10" x14ac:dyDescent="0.2">
      <c r="I42607" s="25"/>
      <c r="J42607" s="25"/>
    </row>
    <row r="42609" spans="9:10" x14ac:dyDescent="0.2">
      <c r="I42609" s="25"/>
      <c r="J42609" s="25"/>
    </row>
    <row r="42611" spans="9:10" x14ac:dyDescent="0.2">
      <c r="I42611" s="25"/>
      <c r="J42611" s="25"/>
    </row>
    <row r="42613" spans="9:10" x14ac:dyDescent="0.2">
      <c r="I42613" s="25"/>
      <c r="J42613" s="25"/>
    </row>
    <row r="42615" spans="9:10" x14ac:dyDescent="0.2">
      <c r="I42615" s="25"/>
      <c r="J42615" s="25"/>
    </row>
    <row r="42617" spans="9:10" x14ac:dyDescent="0.2">
      <c r="I42617" s="25"/>
      <c r="J42617" s="25"/>
    </row>
    <row r="42619" spans="9:10" x14ac:dyDescent="0.2">
      <c r="I42619" s="25"/>
      <c r="J42619" s="25"/>
    </row>
    <row r="42621" spans="9:10" x14ac:dyDescent="0.2">
      <c r="I42621" s="25"/>
      <c r="J42621" s="25"/>
    </row>
    <row r="42623" spans="9:10" x14ac:dyDescent="0.2">
      <c r="I42623" s="25"/>
      <c r="J42623" s="25"/>
    </row>
    <row r="42625" spans="9:10" x14ac:dyDescent="0.2">
      <c r="I42625" s="25"/>
      <c r="J42625" s="25"/>
    </row>
    <row r="42627" spans="9:10" x14ac:dyDescent="0.2">
      <c r="I42627" s="25"/>
      <c r="J42627" s="25"/>
    </row>
    <row r="42629" spans="9:10" x14ac:dyDescent="0.2">
      <c r="I42629" s="25"/>
      <c r="J42629" s="25"/>
    </row>
    <row r="42631" spans="9:10" x14ac:dyDescent="0.2">
      <c r="I42631" s="25"/>
      <c r="J42631" s="25"/>
    </row>
    <row r="42633" spans="9:10" x14ac:dyDescent="0.2">
      <c r="I42633" s="25"/>
      <c r="J42633" s="25"/>
    </row>
    <row r="42635" spans="9:10" x14ac:dyDescent="0.2">
      <c r="I42635" s="25"/>
      <c r="J42635" s="25"/>
    </row>
    <row r="42637" spans="9:10" x14ac:dyDescent="0.2">
      <c r="I42637" s="25"/>
      <c r="J42637" s="25"/>
    </row>
    <row r="42639" spans="9:10" x14ac:dyDescent="0.2">
      <c r="I42639" s="25"/>
      <c r="J42639" s="25"/>
    </row>
    <row r="42641" spans="9:10" x14ac:dyDescent="0.2">
      <c r="I42641" s="25"/>
      <c r="J42641" s="25"/>
    </row>
    <row r="42643" spans="9:10" x14ac:dyDescent="0.2">
      <c r="I42643" s="25"/>
      <c r="J42643" s="25"/>
    </row>
    <row r="42645" spans="9:10" x14ac:dyDescent="0.2">
      <c r="I42645" s="25"/>
      <c r="J42645" s="25"/>
    </row>
    <row r="42647" spans="9:10" x14ac:dyDescent="0.2">
      <c r="I42647" s="25"/>
      <c r="J42647" s="25"/>
    </row>
    <row r="42649" spans="9:10" x14ac:dyDescent="0.2">
      <c r="I42649" s="25"/>
      <c r="J42649" s="25"/>
    </row>
    <row r="42651" spans="9:10" x14ac:dyDescent="0.2">
      <c r="I42651" s="25"/>
      <c r="J42651" s="25"/>
    </row>
    <row r="42653" spans="9:10" x14ac:dyDescent="0.2">
      <c r="I42653" s="25"/>
      <c r="J42653" s="25"/>
    </row>
    <row r="42655" spans="9:10" x14ac:dyDescent="0.2">
      <c r="I42655" s="25"/>
      <c r="J42655" s="25"/>
    </row>
    <row r="42657" spans="9:10" x14ac:dyDescent="0.2">
      <c r="I42657" s="25"/>
      <c r="J42657" s="25"/>
    </row>
    <row r="42659" spans="9:10" x14ac:dyDescent="0.2">
      <c r="I42659" s="25"/>
      <c r="J42659" s="25"/>
    </row>
    <row r="42661" spans="9:10" x14ac:dyDescent="0.2">
      <c r="I42661" s="25"/>
      <c r="J42661" s="25"/>
    </row>
    <row r="42663" spans="9:10" x14ac:dyDescent="0.2">
      <c r="I42663" s="25"/>
      <c r="J42663" s="25"/>
    </row>
    <row r="42665" spans="9:10" x14ac:dyDescent="0.2">
      <c r="I42665" s="25"/>
      <c r="J42665" s="25"/>
    </row>
    <row r="42667" spans="9:10" x14ac:dyDescent="0.2">
      <c r="I42667" s="25"/>
      <c r="J42667" s="25"/>
    </row>
    <row r="42669" spans="9:10" x14ac:dyDescent="0.2">
      <c r="I42669" s="25"/>
      <c r="J42669" s="25"/>
    </row>
    <row r="42671" spans="9:10" x14ac:dyDescent="0.2">
      <c r="I42671" s="25"/>
      <c r="J42671" s="25"/>
    </row>
    <row r="42673" spans="9:10" x14ac:dyDescent="0.2">
      <c r="I42673" s="25"/>
      <c r="J42673" s="25"/>
    </row>
    <row r="42675" spans="9:10" x14ac:dyDescent="0.2">
      <c r="I42675" s="25"/>
      <c r="J42675" s="25"/>
    </row>
    <row r="42677" spans="9:10" x14ac:dyDescent="0.2">
      <c r="I42677" s="25"/>
      <c r="J42677" s="25"/>
    </row>
    <row r="42679" spans="9:10" x14ac:dyDescent="0.2">
      <c r="I42679" s="25"/>
      <c r="J42679" s="25"/>
    </row>
    <row r="42681" spans="9:10" x14ac:dyDescent="0.2">
      <c r="I42681" s="25"/>
      <c r="J42681" s="25"/>
    </row>
    <row r="42683" spans="9:10" x14ac:dyDescent="0.2">
      <c r="I42683" s="25"/>
      <c r="J42683" s="25"/>
    </row>
    <row r="42685" spans="9:10" x14ac:dyDescent="0.2">
      <c r="I42685" s="25"/>
      <c r="J42685" s="25"/>
    </row>
    <row r="42687" spans="9:10" x14ac:dyDescent="0.2">
      <c r="I42687" s="25"/>
      <c r="J42687" s="25"/>
    </row>
    <row r="42689" spans="9:10" x14ac:dyDescent="0.2">
      <c r="I42689" s="25"/>
      <c r="J42689" s="25"/>
    </row>
    <row r="42691" spans="9:10" x14ac:dyDescent="0.2">
      <c r="I42691" s="25"/>
      <c r="J42691" s="25"/>
    </row>
    <row r="42693" spans="9:10" x14ac:dyDescent="0.2">
      <c r="I42693" s="25"/>
      <c r="J42693" s="25"/>
    </row>
    <row r="42695" spans="9:10" x14ac:dyDescent="0.2">
      <c r="I42695" s="25"/>
      <c r="J42695" s="25"/>
    </row>
    <row r="42697" spans="9:10" x14ac:dyDescent="0.2">
      <c r="I42697" s="25"/>
      <c r="J42697" s="25"/>
    </row>
    <row r="42699" spans="9:10" x14ac:dyDescent="0.2">
      <c r="I42699" s="25"/>
      <c r="J42699" s="25"/>
    </row>
    <row r="42701" spans="9:10" x14ac:dyDescent="0.2">
      <c r="I42701" s="25"/>
      <c r="J42701" s="25"/>
    </row>
    <row r="42703" spans="9:10" x14ac:dyDescent="0.2">
      <c r="I42703" s="25"/>
      <c r="J42703" s="25"/>
    </row>
    <row r="42705" spans="9:10" x14ac:dyDescent="0.2">
      <c r="I42705" s="25"/>
      <c r="J42705" s="25"/>
    </row>
    <row r="42707" spans="9:10" x14ac:dyDescent="0.2">
      <c r="I42707" s="25"/>
      <c r="J42707" s="25"/>
    </row>
    <row r="42709" spans="9:10" x14ac:dyDescent="0.2">
      <c r="I42709" s="25"/>
      <c r="J42709" s="25"/>
    </row>
    <row r="42711" spans="9:10" x14ac:dyDescent="0.2">
      <c r="I42711" s="25"/>
      <c r="J42711" s="25"/>
    </row>
    <row r="42713" spans="9:10" x14ac:dyDescent="0.2">
      <c r="I42713" s="25"/>
      <c r="J42713" s="25"/>
    </row>
    <row r="42715" spans="9:10" x14ac:dyDescent="0.2">
      <c r="I42715" s="25"/>
      <c r="J42715" s="25"/>
    </row>
    <row r="42717" spans="9:10" x14ac:dyDescent="0.2">
      <c r="I42717" s="25"/>
      <c r="J42717" s="25"/>
    </row>
    <row r="42719" spans="9:10" x14ac:dyDescent="0.2">
      <c r="I42719" s="25"/>
      <c r="J42719" s="25"/>
    </row>
    <row r="42721" spans="9:10" x14ac:dyDescent="0.2">
      <c r="I42721" s="25"/>
      <c r="J42721" s="25"/>
    </row>
    <row r="42723" spans="9:10" x14ac:dyDescent="0.2">
      <c r="I42723" s="25"/>
      <c r="J42723" s="25"/>
    </row>
    <row r="42725" spans="9:10" x14ac:dyDescent="0.2">
      <c r="I42725" s="25"/>
      <c r="J42725" s="25"/>
    </row>
    <row r="42727" spans="9:10" x14ac:dyDescent="0.2">
      <c r="I42727" s="25"/>
      <c r="J42727" s="25"/>
    </row>
    <row r="42729" spans="9:10" x14ac:dyDescent="0.2">
      <c r="I42729" s="25"/>
      <c r="J42729" s="25"/>
    </row>
    <row r="42731" spans="9:10" x14ac:dyDescent="0.2">
      <c r="I42731" s="25"/>
      <c r="J42731" s="25"/>
    </row>
    <row r="42733" spans="9:10" x14ac:dyDescent="0.2">
      <c r="I42733" s="25"/>
      <c r="J42733" s="25"/>
    </row>
    <row r="42735" spans="9:10" x14ac:dyDescent="0.2">
      <c r="I42735" s="25"/>
      <c r="J42735" s="25"/>
    </row>
    <row r="42737" spans="9:10" x14ac:dyDescent="0.2">
      <c r="I42737" s="25"/>
      <c r="J42737" s="25"/>
    </row>
    <row r="42739" spans="9:10" x14ac:dyDescent="0.2">
      <c r="I42739" s="25"/>
      <c r="J42739" s="25"/>
    </row>
    <row r="42741" spans="9:10" x14ac:dyDescent="0.2">
      <c r="I42741" s="25"/>
      <c r="J42741" s="25"/>
    </row>
    <row r="42743" spans="9:10" x14ac:dyDescent="0.2">
      <c r="I42743" s="25"/>
      <c r="J42743" s="25"/>
    </row>
    <row r="42745" spans="9:10" x14ac:dyDescent="0.2">
      <c r="I42745" s="25"/>
      <c r="J42745" s="25"/>
    </row>
    <row r="42747" spans="9:10" x14ac:dyDescent="0.2">
      <c r="I42747" s="25"/>
      <c r="J42747" s="25"/>
    </row>
    <row r="42749" spans="9:10" x14ac:dyDescent="0.2">
      <c r="I42749" s="25"/>
      <c r="J42749" s="25"/>
    </row>
    <row r="42751" spans="9:10" x14ac:dyDescent="0.2">
      <c r="I42751" s="25"/>
      <c r="J42751" s="25"/>
    </row>
    <row r="42753" spans="9:10" x14ac:dyDescent="0.2">
      <c r="I42753" s="25"/>
      <c r="J42753" s="25"/>
    </row>
    <row r="42755" spans="9:10" x14ac:dyDescent="0.2">
      <c r="I42755" s="25"/>
      <c r="J42755" s="25"/>
    </row>
    <row r="42757" spans="9:10" x14ac:dyDescent="0.2">
      <c r="I42757" s="25"/>
      <c r="J42757" s="25"/>
    </row>
    <row r="42759" spans="9:10" x14ac:dyDescent="0.2">
      <c r="I42759" s="25"/>
      <c r="J42759" s="25"/>
    </row>
    <row r="42761" spans="9:10" x14ac:dyDescent="0.2">
      <c r="I42761" s="25"/>
      <c r="J42761" s="25"/>
    </row>
    <row r="42763" spans="9:10" x14ac:dyDescent="0.2">
      <c r="I42763" s="25"/>
      <c r="J42763" s="25"/>
    </row>
    <row r="42765" spans="9:10" x14ac:dyDescent="0.2">
      <c r="I42765" s="25"/>
      <c r="J42765" s="25"/>
    </row>
    <row r="42767" spans="9:10" x14ac:dyDescent="0.2">
      <c r="I42767" s="25"/>
      <c r="J42767" s="25"/>
    </row>
    <row r="42769" spans="9:10" x14ac:dyDescent="0.2">
      <c r="I42769" s="25"/>
      <c r="J42769" s="25"/>
    </row>
    <row r="42771" spans="9:10" x14ac:dyDescent="0.2">
      <c r="I42771" s="25"/>
      <c r="J42771" s="25"/>
    </row>
    <row r="42773" spans="9:10" x14ac:dyDescent="0.2">
      <c r="I42773" s="25"/>
      <c r="J42773" s="25"/>
    </row>
    <row r="42775" spans="9:10" x14ac:dyDescent="0.2">
      <c r="I42775" s="25"/>
      <c r="J42775" s="25"/>
    </row>
    <row r="42777" spans="9:10" x14ac:dyDescent="0.2">
      <c r="I42777" s="25"/>
      <c r="J42777" s="25"/>
    </row>
    <row r="42779" spans="9:10" x14ac:dyDescent="0.2">
      <c r="I42779" s="25"/>
      <c r="J42779" s="25"/>
    </row>
    <row r="42781" spans="9:10" x14ac:dyDescent="0.2">
      <c r="I42781" s="25"/>
      <c r="J42781" s="25"/>
    </row>
    <row r="42783" spans="9:10" x14ac:dyDescent="0.2">
      <c r="I42783" s="25"/>
      <c r="J42783" s="25"/>
    </row>
    <row r="42785" spans="9:10" x14ac:dyDescent="0.2">
      <c r="I42785" s="25"/>
      <c r="J42785" s="25"/>
    </row>
    <row r="42787" spans="9:10" x14ac:dyDescent="0.2">
      <c r="I42787" s="25"/>
      <c r="J42787" s="25"/>
    </row>
    <row r="42789" spans="9:10" x14ac:dyDescent="0.2">
      <c r="I42789" s="25"/>
      <c r="J42789" s="25"/>
    </row>
    <row r="42791" spans="9:10" x14ac:dyDescent="0.2">
      <c r="I42791" s="25"/>
      <c r="J42791" s="25"/>
    </row>
    <row r="42793" spans="9:10" x14ac:dyDescent="0.2">
      <c r="I42793" s="25"/>
      <c r="J42793" s="25"/>
    </row>
    <row r="42795" spans="9:10" x14ac:dyDescent="0.2">
      <c r="I42795" s="25"/>
      <c r="J42795" s="25"/>
    </row>
    <row r="42797" spans="9:10" x14ac:dyDescent="0.2">
      <c r="I42797" s="25"/>
      <c r="J42797" s="25"/>
    </row>
    <row r="42799" spans="9:10" x14ac:dyDescent="0.2">
      <c r="I42799" s="25"/>
      <c r="J42799" s="25"/>
    </row>
    <row r="42801" spans="9:10" x14ac:dyDescent="0.2">
      <c r="I42801" s="25"/>
      <c r="J42801" s="25"/>
    </row>
    <row r="42803" spans="9:10" x14ac:dyDescent="0.2">
      <c r="I42803" s="25"/>
      <c r="J42803" s="25"/>
    </row>
    <row r="42805" spans="9:10" x14ac:dyDescent="0.2">
      <c r="I42805" s="25"/>
      <c r="J42805" s="25"/>
    </row>
    <row r="42807" spans="9:10" x14ac:dyDescent="0.2">
      <c r="I42807" s="25"/>
      <c r="J42807" s="25"/>
    </row>
    <row r="42809" spans="9:10" x14ac:dyDescent="0.2">
      <c r="I42809" s="25"/>
      <c r="J42809" s="25"/>
    </row>
    <row r="42811" spans="9:10" x14ac:dyDescent="0.2">
      <c r="I42811" s="25"/>
      <c r="J42811" s="25"/>
    </row>
    <row r="42813" spans="9:10" x14ac:dyDescent="0.2">
      <c r="I42813" s="25"/>
      <c r="J42813" s="25"/>
    </row>
    <row r="42815" spans="9:10" x14ac:dyDescent="0.2">
      <c r="I42815" s="25"/>
      <c r="J42815" s="25"/>
    </row>
    <row r="42817" spans="9:10" x14ac:dyDescent="0.2">
      <c r="I42817" s="25"/>
      <c r="J42817" s="25"/>
    </row>
    <row r="42819" spans="9:10" x14ac:dyDescent="0.2">
      <c r="I42819" s="25"/>
      <c r="J42819" s="25"/>
    </row>
    <row r="42821" spans="9:10" x14ac:dyDescent="0.2">
      <c r="I42821" s="25"/>
      <c r="J42821" s="25"/>
    </row>
    <row r="42823" spans="9:10" x14ac:dyDescent="0.2">
      <c r="I42823" s="25"/>
      <c r="J42823" s="25"/>
    </row>
    <row r="42825" spans="9:10" x14ac:dyDescent="0.2">
      <c r="I42825" s="25"/>
      <c r="J42825" s="25"/>
    </row>
    <row r="42827" spans="9:10" x14ac:dyDescent="0.2">
      <c r="I42827" s="25"/>
      <c r="J42827" s="25"/>
    </row>
    <row r="42829" spans="9:10" x14ac:dyDescent="0.2">
      <c r="I42829" s="25"/>
      <c r="J42829" s="25"/>
    </row>
    <row r="42831" spans="9:10" x14ac:dyDescent="0.2">
      <c r="I42831" s="25"/>
      <c r="J42831" s="25"/>
    </row>
    <row r="42833" spans="9:10" x14ac:dyDescent="0.2">
      <c r="I42833" s="25"/>
      <c r="J42833" s="25"/>
    </row>
    <row r="42835" spans="9:10" x14ac:dyDescent="0.2">
      <c r="I42835" s="25"/>
      <c r="J42835" s="25"/>
    </row>
    <row r="42837" spans="9:10" x14ac:dyDescent="0.2">
      <c r="I42837" s="25"/>
      <c r="J42837" s="25"/>
    </row>
    <row r="42839" spans="9:10" x14ac:dyDescent="0.2">
      <c r="I42839" s="25"/>
      <c r="J42839" s="25"/>
    </row>
    <row r="42841" spans="9:10" x14ac:dyDescent="0.2">
      <c r="I42841" s="25"/>
      <c r="J42841" s="25"/>
    </row>
    <row r="42843" spans="9:10" x14ac:dyDescent="0.2">
      <c r="I42843" s="25"/>
      <c r="J42843" s="25"/>
    </row>
    <row r="42845" spans="9:10" x14ac:dyDescent="0.2">
      <c r="I42845" s="25"/>
      <c r="J42845" s="25"/>
    </row>
    <row r="42847" spans="9:10" x14ac:dyDescent="0.2">
      <c r="I42847" s="25"/>
      <c r="J42847" s="25"/>
    </row>
    <row r="42849" spans="9:10" x14ac:dyDescent="0.2">
      <c r="I42849" s="25"/>
      <c r="J42849" s="25"/>
    </row>
    <row r="42851" spans="9:10" x14ac:dyDescent="0.2">
      <c r="I42851" s="25"/>
      <c r="J42851" s="25"/>
    </row>
    <row r="42853" spans="9:10" x14ac:dyDescent="0.2">
      <c r="I42853" s="25"/>
      <c r="J42853" s="25"/>
    </row>
    <row r="42855" spans="9:10" x14ac:dyDescent="0.2">
      <c r="I42855" s="25"/>
      <c r="J42855" s="25"/>
    </row>
    <row r="42857" spans="9:10" x14ac:dyDescent="0.2">
      <c r="I42857" s="25"/>
      <c r="J42857" s="25"/>
    </row>
    <row r="42859" spans="9:10" x14ac:dyDescent="0.2">
      <c r="I42859" s="25"/>
      <c r="J42859" s="25"/>
    </row>
    <row r="42861" spans="9:10" x14ac:dyDescent="0.2">
      <c r="I42861" s="25"/>
      <c r="J42861" s="25"/>
    </row>
    <row r="42863" spans="9:10" x14ac:dyDescent="0.2">
      <c r="I42863" s="25"/>
      <c r="J42863" s="25"/>
    </row>
    <row r="42865" spans="9:10" x14ac:dyDescent="0.2">
      <c r="I42865" s="25"/>
      <c r="J42865" s="25"/>
    </row>
    <row r="42867" spans="9:10" x14ac:dyDescent="0.2">
      <c r="I42867" s="25"/>
      <c r="J42867" s="25"/>
    </row>
    <row r="42869" spans="9:10" x14ac:dyDescent="0.2">
      <c r="I42869" s="25"/>
      <c r="J42869" s="25"/>
    </row>
    <row r="42871" spans="9:10" x14ac:dyDescent="0.2">
      <c r="I42871" s="25"/>
      <c r="J42871" s="25"/>
    </row>
    <row r="42873" spans="9:10" x14ac:dyDescent="0.2">
      <c r="I42873" s="25"/>
      <c r="J42873" s="25"/>
    </row>
    <row r="42875" spans="9:10" x14ac:dyDescent="0.2">
      <c r="I42875" s="25"/>
      <c r="J42875" s="25"/>
    </row>
    <row r="42877" spans="9:10" x14ac:dyDescent="0.2">
      <c r="I42877" s="25"/>
      <c r="J42877" s="25"/>
    </row>
    <row r="42879" spans="9:10" x14ac:dyDescent="0.2">
      <c r="I42879" s="25"/>
      <c r="J42879" s="25"/>
    </row>
    <row r="42881" spans="9:10" x14ac:dyDescent="0.2">
      <c r="I42881" s="25"/>
      <c r="J42881" s="25"/>
    </row>
    <row r="42883" spans="9:10" x14ac:dyDescent="0.2">
      <c r="I42883" s="25"/>
      <c r="J42883" s="25"/>
    </row>
    <row r="42885" spans="9:10" x14ac:dyDescent="0.2">
      <c r="I42885" s="25"/>
      <c r="J42885" s="25"/>
    </row>
    <row r="42887" spans="9:10" x14ac:dyDescent="0.2">
      <c r="I42887" s="25"/>
      <c r="J42887" s="25"/>
    </row>
    <row r="42889" spans="9:10" x14ac:dyDescent="0.2">
      <c r="I42889" s="25"/>
      <c r="J42889" s="25"/>
    </row>
    <row r="42891" spans="9:10" x14ac:dyDescent="0.2">
      <c r="I42891" s="25"/>
      <c r="J42891" s="25"/>
    </row>
    <row r="42893" spans="9:10" x14ac:dyDescent="0.2">
      <c r="I42893" s="25"/>
      <c r="J42893" s="25"/>
    </row>
    <row r="42895" spans="9:10" x14ac:dyDescent="0.2">
      <c r="I42895" s="25"/>
      <c r="J42895" s="25"/>
    </row>
    <row r="42897" spans="9:10" x14ac:dyDescent="0.2">
      <c r="I42897" s="25"/>
      <c r="J42897" s="25"/>
    </row>
    <row r="42899" spans="9:10" x14ac:dyDescent="0.2">
      <c r="I42899" s="25"/>
      <c r="J42899" s="25"/>
    </row>
    <row r="42901" spans="9:10" x14ac:dyDescent="0.2">
      <c r="I42901" s="25"/>
      <c r="J42901" s="25"/>
    </row>
    <row r="42903" spans="9:10" x14ac:dyDescent="0.2">
      <c r="I42903" s="25"/>
      <c r="J42903" s="25"/>
    </row>
    <row r="42905" spans="9:10" x14ac:dyDescent="0.2">
      <c r="I42905" s="25"/>
      <c r="J42905" s="25"/>
    </row>
    <row r="42907" spans="9:10" x14ac:dyDescent="0.2">
      <c r="I42907" s="25"/>
      <c r="J42907" s="25"/>
    </row>
    <row r="42909" spans="9:10" x14ac:dyDescent="0.2">
      <c r="I42909" s="25"/>
      <c r="J42909" s="25"/>
    </row>
    <row r="42911" spans="9:10" x14ac:dyDescent="0.2">
      <c r="I42911" s="25"/>
      <c r="J42911" s="25"/>
    </row>
    <row r="42913" spans="9:10" x14ac:dyDescent="0.2">
      <c r="I42913" s="25"/>
      <c r="J42913" s="25"/>
    </row>
    <row r="42915" spans="9:10" x14ac:dyDescent="0.2">
      <c r="I42915" s="25"/>
      <c r="J42915" s="25"/>
    </row>
    <row r="42917" spans="9:10" x14ac:dyDescent="0.2">
      <c r="I42917" s="25"/>
      <c r="J42917" s="25"/>
    </row>
    <row r="42919" spans="9:10" x14ac:dyDescent="0.2">
      <c r="I42919" s="25"/>
      <c r="J42919" s="25"/>
    </row>
    <row r="42921" spans="9:10" x14ac:dyDescent="0.2">
      <c r="I42921" s="25"/>
      <c r="J42921" s="25"/>
    </row>
    <row r="42923" spans="9:10" x14ac:dyDescent="0.2">
      <c r="I42923" s="25"/>
      <c r="J42923" s="25"/>
    </row>
    <row r="42925" spans="9:10" x14ac:dyDescent="0.2">
      <c r="I42925" s="25"/>
      <c r="J42925" s="25"/>
    </row>
    <row r="42927" spans="9:10" x14ac:dyDescent="0.2">
      <c r="I42927" s="25"/>
      <c r="J42927" s="25"/>
    </row>
    <row r="42929" spans="9:10" x14ac:dyDescent="0.2">
      <c r="I42929" s="25"/>
      <c r="J42929" s="25"/>
    </row>
    <row r="42931" spans="9:10" x14ac:dyDescent="0.2">
      <c r="I42931" s="25"/>
      <c r="J42931" s="25"/>
    </row>
    <row r="42933" spans="9:10" x14ac:dyDescent="0.2">
      <c r="I42933" s="25"/>
      <c r="J42933" s="25"/>
    </row>
    <row r="42935" spans="9:10" x14ac:dyDescent="0.2">
      <c r="I42935" s="25"/>
      <c r="J42935" s="25"/>
    </row>
    <row r="42937" spans="9:10" x14ac:dyDescent="0.2">
      <c r="I42937" s="25"/>
      <c r="J42937" s="25"/>
    </row>
    <row r="42939" spans="9:10" x14ac:dyDescent="0.2">
      <c r="I42939" s="25"/>
      <c r="J42939" s="25"/>
    </row>
    <row r="42941" spans="9:10" x14ac:dyDescent="0.2">
      <c r="I42941" s="25"/>
      <c r="J42941" s="25"/>
    </row>
    <row r="42943" spans="9:10" x14ac:dyDescent="0.2">
      <c r="I42943" s="25"/>
      <c r="J42943" s="25"/>
    </row>
    <row r="42945" spans="9:10" x14ac:dyDescent="0.2">
      <c r="I42945" s="25"/>
      <c r="J42945" s="25"/>
    </row>
    <row r="42947" spans="9:10" x14ac:dyDescent="0.2">
      <c r="I42947" s="25"/>
      <c r="J42947" s="25"/>
    </row>
    <row r="42949" spans="9:10" x14ac:dyDescent="0.2">
      <c r="I42949" s="25"/>
      <c r="J42949" s="25"/>
    </row>
    <row r="42951" spans="9:10" x14ac:dyDescent="0.2">
      <c r="I42951" s="25"/>
      <c r="J42951" s="25"/>
    </row>
    <row r="42953" spans="9:10" x14ac:dyDescent="0.2">
      <c r="I42953" s="25"/>
      <c r="J42953" s="25"/>
    </row>
    <row r="42955" spans="9:10" x14ac:dyDescent="0.2">
      <c r="I42955" s="25"/>
      <c r="J42955" s="25"/>
    </row>
    <row r="42957" spans="9:10" x14ac:dyDescent="0.2">
      <c r="I42957" s="25"/>
      <c r="J42957" s="25"/>
    </row>
    <row r="42959" spans="9:10" x14ac:dyDescent="0.2">
      <c r="I42959" s="25"/>
      <c r="J42959" s="25"/>
    </row>
    <row r="42961" spans="9:10" x14ac:dyDescent="0.2">
      <c r="I42961" s="25"/>
      <c r="J42961" s="25"/>
    </row>
    <row r="42963" spans="9:10" x14ac:dyDescent="0.2">
      <c r="I42963" s="25"/>
      <c r="J42963" s="25"/>
    </row>
    <row r="42965" spans="9:10" x14ac:dyDescent="0.2">
      <c r="I42965" s="25"/>
      <c r="J42965" s="25"/>
    </row>
    <row r="42967" spans="9:10" x14ac:dyDescent="0.2">
      <c r="I42967" s="25"/>
      <c r="J42967" s="25"/>
    </row>
    <row r="42969" spans="9:10" x14ac:dyDescent="0.2">
      <c r="I42969" s="25"/>
      <c r="J42969" s="25"/>
    </row>
    <row r="42971" spans="9:10" x14ac:dyDescent="0.2">
      <c r="I42971" s="25"/>
      <c r="J42971" s="25"/>
    </row>
    <row r="42973" spans="9:10" x14ac:dyDescent="0.2">
      <c r="I42973" s="25"/>
      <c r="J42973" s="25"/>
    </row>
    <row r="42975" spans="9:10" x14ac:dyDescent="0.2">
      <c r="I42975" s="25"/>
      <c r="J42975" s="25"/>
    </row>
    <row r="42977" spans="9:10" x14ac:dyDescent="0.2">
      <c r="I42977" s="25"/>
      <c r="J42977" s="25"/>
    </row>
    <row r="42979" spans="9:10" x14ac:dyDescent="0.2">
      <c r="I42979" s="25"/>
      <c r="J42979" s="25"/>
    </row>
    <row r="42981" spans="9:10" x14ac:dyDescent="0.2">
      <c r="I42981" s="25"/>
      <c r="J42981" s="25"/>
    </row>
    <row r="42983" spans="9:10" x14ac:dyDescent="0.2">
      <c r="I42983" s="25"/>
      <c r="J42983" s="25"/>
    </row>
    <row r="42985" spans="9:10" x14ac:dyDescent="0.2">
      <c r="I42985" s="25"/>
      <c r="J42985" s="25"/>
    </row>
    <row r="42987" spans="9:10" x14ac:dyDescent="0.2">
      <c r="I42987" s="25"/>
      <c r="J42987" s="25"/>
    </row>
    <row r="42989" spans="9:10" x14ac:dyDescent="0.2">
      <c r="I42989" s="25"/>
      <c r="J42989" s="25"/>
    </row>
    <row r="42991" spans="9:10" x14ac:dyDescent="0.2">
      <c r="I42991" s="25"/>
      <c r="J42991" s="25"/>
    </row>
    <row r="42993" spans="9:10" x14ac:dyDescent="0.2">
      <c r="I42993" s="25"/>
      <c r="J42993" s="25"/>
    </row>
    <row r="42995" spans="9:10" x14ac:dyDescent="0.2">
      <c r="I42995" s="25"/>
      <c r="J42995" s="25"/>
    </row>
    <row r="42997" spans="9:10" x14ac:dyDescent="0.2">
      <c r="I42997" s="25"/>
      <c r="J42997" s="25"/>
    </row>
    <row r="42999" spans="9:10" x14ac:dyDescent="0.2">
      <c r="I42999" s="25"/>
      <c r="J42999" s="25"/>
    </row>
    <row r="43001" spans="9:10" x14ac:dyDescent="0.2">
      <c r="I43001" s="25"/>
      <c r="J43001" s="25"/>
    </row>
    <row r="43003" spans="9:10" x14ac:dyDescent="0.2">
      <c r="I43003" s="25"/>
      <c r="J43003" s="25"/>
    </row>
    <row r="43005" spans="9:10" x14ac:dyDescent="0.2">
      <c r="I43005" s="25"/>
      <c r="J43005" s="25"/>
    </row>
    <row r="43007" spans="9:10" x14ac:dyDescent="0.2">
      <c r="I43007" s="25"/>
      <c r="J43007" s="25"/>
    </row>
    <row r="43009" spans="9:10" x14ac:dyDescent="0.2">
      <c r="I43009" s="25"/>
      <c r="J43009" s="25"/>
    </row>
    <row r="43011" spans="9:10" x14ac:dyDescent="0.2">
      <c r="I43011" s="25"/>
      <c r="J43011" s="25"/>
    </row>
    <row r="43013" spans="9:10" x14ac:dyDescent="0.2">
      <c r="I43013" s="25"/>
      <c r="J43013" s="25"/>
    </row>
    <row r="43015" spans="9:10" x14ac:dyDescent="0.2">
      <c r="I43015" s="25"/>
      <c r="J43015" s="25"/>
    </row>
    <row r="43017" spans="9:10" x14ac:dyDescent="0.2">
      <c r="I43017" s="25"/>
      <c r="J43017" s="25"/>
    </row>
    <row r="43019" spans="9:10" x14ac:dyDescent="0.2">
      <c r="I43019" s="25"/>
      <c r="J43019" s="25"/>
    </row>
    <row r="43021" spans="9:10" x14ac:dyDescent="0.2">
      <c r="I43021" s="25"/>
      <c r="J43021" s="25"/>
    </row>
    <row r="43023" spans="9:10" x14ac:dyDescent="0.2">
      <c r="I43023" s="25"/>
      <c r="J43023" s="25"/>
    </row>
    <row r="43025" spans="9:10" x14ac:dyDescent="0.2">
      <c r="I43025" s="25"/>
      <c r="J43025" s="25"/>
    </row>
    <row r="43027" spans="9:10" x14ac:dyDescent="0.2">
      <c r="I43027" s="25"/>
      <c r="J43027" s="25"/>
    </row>
    <row r="43029" spans="9:10" x14ac:dyDescent="0.2">
      <c r="I43029" s="25"/>
      <c r="J43029" s="25"/>
    </row>
    <row r="43031" spans="9:10" x14ac:dyDescent="0.2">
      <c r="I43031" s="25"/>
      <c r="J43031" s="25"/>
    </row>
    <row r="43033" spans="9:10" x14ac:dyDescent="0.2">
      <c r="I43033" s="25"/>
      <c r="J43033" s="25"/>
    </row>
    <row r="43035" spans="9:10" x14ac:dyDescent="0.2">
      <c r="I43035" s="25"/>
      <c r="J43035" s="25"/>
    </row>
    <row r="43037" spans="9:10" x14ac:dyDescent="0.2">
      <c r="I43037" s="25"/>
      <c r="J43037" s="25"/>
    </row>
    <row r="43039" spans="9:10" x14ac:dyDescent="0.2">
      <c r="I43039" s="25"/>
      <c r="J43039" s="25"/>
    </row>
    <row r="43041" spans="9:10" x14ac:dyDescent="0.2">
      <c r="I43041" s="25"/>
      <c r="J43041" s="25"/>
    </row>
    <row r="43043" spans="9:10" x14ac:dyDescent="0.2">
      <c r="I43043" s="25"/>
      <c r="J43043" s="25"/>
    </row>
    <row r="43045" spans="9:10" x14ac:dyDescent="0.2">
      <c r="I43045" s="25"/>
      <c r="J43045" s="25"/>
    </row>
    <row r="43047" spans="9:10" x14ac:dyDescent="0.2">
      <c r="I43047" s="25"/>
      <c r="J43047" s="25"/>
    </row>
    <row r="43049" spans="9:10" x14ac:dyDescent="0.2">
      <c r="I43049" s="25"/>
      <c r="J43049" s="25"/>
    </row>
    <row r="43051" spans="9:10" x14ac:dyDescent="0.2">
      <c r="I43051" s="25"/>
      <c r="J43051" s="25"/>
    </row>
    <row r="43053" spans="9:10" x14ac:dyDescent="0.2">
      <c r="I43053" s="25"/>
      <c r="J43053" s="25"/>
    </row>
    <row r="43055" spans="9:10" x14ac:dyDescent="0.2">
      <c r="I43055" s="25"/>
      <c r="J43055" s="25"/>
    </row>
    <row r="43057" spans="9:10" x14ac:dyDescent="0.2">
      <c r="I43057" s="25"/>
      <c r="J43057" s="25"/>
    </row>
    <row r="43059" spans="9:10" x14ac:dyDescent="0.2">
      <c r="I43059" s="25"/>
      <c r="J43059" s="25"/>
    </row>
    <row r="43061" spans="9:10" x14ac:dyDescent="0.2">
      <c r="I43061" s="25"/>
      <c r="J43061" s="25"/>
    </row>
    <row r="43063" spans="9:10" x14ac:dyDescent="0.2">
      <c r="I43063" s="25"/>
      <c r="J43063" s="25"/>
    </row>
    <row r="43065" spans="9:10" x14ac:dyDescent="0.2">
      <c r="I43065" s="25"/>
      <c r="J43065" s="25"/>
    </row>
    <row r="43067" spans="9:10" x14ac:dyDescent="0.2">
      <c r="I43067" s="25"/>
      <c r="J43067" s="25"/>
    </row>
    <row r="43069" spans="9:10" x14ac:dyDescent="0.2">
      <c r="I43069" s="25"/>
      <c r="J43069" s="25"/>
    </row>
    <row r="43071" spans="9:10" x14ac:dyDescent="0.2">
      <c r="I43071" s="25"/>
      <c r="J43071" s="25"/>
    </row>
    <row r="43073" spans="9:10" x14ac:dyDescent="0.2">
      <c r="I43073" s="25"/>
      <c r="J43073" s="25"/>
    </row>
    <row r="43075" spans="9:10" x14ac:dyDescent="0.2">
      <c r="I43075" s="25"/>
      <c r="J43075" s="25"/>
    </row>
    <row r="43077" spans="9:10" x14ac:dyDescent="0.2">
      <c r="I43077" s="25"/>
      <c r="J43077" s="25"/>
    </row>
    <row r="43079" spans="9:10" x14ac:dyDescent="0.2">
      <c r="I43079" s="25"/>
      <c r="J43079" s="25"/>
    </row>
    <row r="43081" spans="9:10" x14ac:dyDescent="0.2">
      <c r="I43081" s="25"/>
      <c r="J43081" s="25"/>
    </row>
    <row r="43083" spans="9:10" x14ac:dyDescent="0.2">
      <c r="I43083" s="25"/>
      <c r="J43083" s="25"/>
    </row>
    <row r="43085" spans="9:10" x14ac:dyDescent="0.2">
      <c r="I43085" s="25"/>
      <c r="J43085" s="25"/>
    </row>
    <row r="43087" spans="9:10" x14ac:dyDescent="0.2">
      <c r="I43087" s="25"/>
      <c r="J43087" s="25"/>
    </row>
    <row r="43089" spans="9:10" x14ac:dyDescent="0.2">
      <c r="I43089" s="25"/>
      <c r="J43089" s="25"/>
    </row>
    <row r="43091" spans="9:10" x14ac:dyDescent="0.2">
      <c r="I43091" s="25"/>
      <c r="J43091" s="25"/>
    </row>
    <row r="43093" spans="9:10" x14ac:dyDescent="0.2">
      <c r="I43093" s="25"/>
      <c r="J43093" s="25"/>
    </row>
    <row r="43095" spans="9:10" x14ac:dyDescent="0.2">
      <c r="I43095" s="25"/>
      <c r="J43095" s="25"/>
    </row>
    <row r="43097" spans="9:10" x14ac:dyDescent="0.2">
      <c r="I43097" s="25"/>
      <c r="J43097" s="25"/>
    </row>
    <row r="43099" spans="9:10" x14ac:dyDescent="0.2">
      <c r="I43099" s="25"/>
      <c r="J43099" s="25"/>
    </row>
    <row r="43101" spans="9:10" x14ac:dyDescent="0.2">
      <c r="I43101" s="25"/>
      <c r="J43101" s="25"/>
    </row>
    <row r="43103" spans="9:10" x14ac:dyDescent="0.2">
      <c r="I43103" s="25"/>
      <c r="J43103" s="25"/>
    </row>
    <row r="43105" spans="9:10" x14ac:dyDescent="0.2">
      <c r="I43105" s="25"/>
      <c r="J43105" s="25"/>
    </row>
    <row r="43107" spans="9:10" x14ac:dyDescent="0.2">
      <c r="I43107" s="25"/>
      <c r="J43107" s="25"/>
    </row>
    <row r="43109" spans="9:10" x14ac:dyDescent="0.2">
      <c r="I43109" s="25"/>
      <c r="J43109" s="25"/>
    </row>
    <row r="43111" spans="9:10" x14ac:dyDescent="0.2">
      <c r="I43111" s="25"/>
      <c r="J43111" s="25"/>
    </row>
    <row r="43113" spans="9:10" x14ac:dyDescent="0.2">
      <c r="I43113" s="25"/>
      <c r="J43113" s="25"/>
    </row>
    <row r="43115" spans="9:10" x14ac:dyDescent="0.2">
      <c r="I43115" s="25"/>
      <c r="J43115" s="25"/>
    </row>
    <row r="43117" spans="9:10" x14ac:dyDescent="0.2">
      <c r="I43117" s="25"/>
      <c r="J43117" s="25"/>
    </row>
    <row r="43119" spans="9:10" x14ac:dyDescent="0.2">
      <c r="I43119" s="25"/>
      <c r="J43119" s="25"/>
    </row>
    <row r="43121" spans="9:10" x14ac:dyDescent="0.2">
      <c r="I43121" s="25"/>
      <c r="J43121" s="25"/>
    </row>
    <row r="43123" spans="9:10" x14ac:dyDescent="0.2">
      <c r="I43123" s="25"/>
      <c r="J43123" s="25"/>
    </row>
    <row r="43125" spans="9:10" x14ac:dyDescent="0.2">
      <c r="I43125" s="25"/>
      <c r="J43125" s="25"/>
    </row>
    <row r="43127" spans="9:10" x14ac:dyDescent="0.2">
      <c r="I43127" s="25"/>
      <c r="J43127" s="25"/>
    </row>
    <row r="43129" spans="9:10" x14ac:dyDescent="0.2">
      <c r="I43129" s="25"/>
      <c r="J43129" s="25"/>
    </row>
    <row r="43131" spans="9:10" x14ac:dyDescent="0.2">
      <c r="I43131" s="25"/>
      <c r="J43131" s="25"/>
    </row>
    <row r="43133" spans="9:10" x14ac:dyDescent="0.2">
      <c r="I43133" s="25"/>
      <c r="J43133" s="25"/>
    </row>
    <row r="43135" spans="9:10" x14ac:dyDescent="0.2">
      <c r="I43135" s="25"/>
      <c r="J43135" s="25"/>
    </row>
    <row r="43137" spans="9:10" x14ac:dyDescent="0.2">
      <c r="I43137" s="25"/>
      <c r="J43137" s="25"/>
    </row>
    <row r="43139" spans="9:10" x14ac:dyDescent="0.2">
      <c r="I43139" s="25"/>
      <c r="J43139" s="25"/>
    </row>
    <row r="43141" spans="9:10" x14ac:dyDescent="0.2">
      <c r="I43141" s="25"/>
      <c r="J43141" s="25"/>
    </row>
    <row r="43143" spans="9:10" x14ac:dyDescent="0.2">
      <c r="I43143" s="25"/>
      <c r="J43143" s="25"/>
    </row>
    <row r="43145" spans="9:10" x14ac:dyDescent="0.2">
      <c r="I43145" s="25"/>
      <c r="J43145" s="25"/>
    </row>
    <row r="43147" spans="9:10" x14ac:dyDescent="0.2">
      <c r="I43147" s="25"/>
      <c r="J43147" s="25"/>
    </row>
    <row r="43149" spans="9:10" x14ac:dyDescent="0.2">
      <c r="I43149" s="25"/>
      <c r="J43149" s="25"/>
    </row>
    <row r="43151" spans="9:10" x14ac:dyDescent="0.2">
      <c r="I43151" s="25"/>
      <c r="J43151" s="25"/>
    </row>
    <row r="43153" spans="9:10" x14ac:dyDescent="0.2">
      <c r="I43153" s="25"/>
      <c r="J43153" s="25"/>
    </row>
    <row r="43155" spans="9:10" x14ac:dyDescent="0.2">
      <c r="I43155" s="25"/>
      <c r="J43155" s="25"/>
    </row>
    <row r="43157" spans="9:10" x14ac:dyDescent="0.2">
      <c r="I43157" s="25"/>
      <c r="J43157" s="25"/>
    </row>
    <row r="43159" spans="9:10" x14ac:dyDescent="0.2">
      <c r="I43159" s="25"/>
      <c r="J43159" s="25"/>
    </row>
    <row r="43161" spans="9:10" x14ac:dyDescent="0.2">
      <c r="I43161" s="25"/>
      <c r="J43161" s="25"/>
    </row>
    <row r="43163" spans="9:10" x14ac:dyDescent="0.2">
      <c r="I43163" s="25"/>
      <c r="J43163" s="25"/>
    </row>
    <row r="43165" spans="9:10" x14ac:dyDescent="0.2">
      <c r="I43165" s="25"/>
      <c r="J43165" s="25"/>
    </row>
    <row r="43167" spans="9:10" x14ac:dyDescent="0.2">
      <c r="I43167" s="25"/>
      <c r="J43167" s="25"/>
    </row>
    <row r="43169" spans="9:10" x14ac:dyDescent="0.2">
      <c r="I43169" s="25"/>
      <c r="J43169" s="25"/>
    </row>
    <row r="43171" spans="9:10" x14ac:dyDescent="0.2">
      <c r="I43171" s="25"/>
      <c r="J43171" s="25"/>
    </row>
    <row r="43173" spans="9:10" x14ac:dyDescent="0.2">
      <c r="I43173" s="25"/>
      <c r="J43173" s="25"/>
    </row>
    <row r="43175" spans="9:10" x14ac:dyDescent="0.2">
      <c r="I43175" s="25"/>
      <c r="J43175" s="25"/>
    </row>
    <row r="43177" spans="9:10" x14ac:dyDescent="0.2">
      <c r="I43177" s="25"/>
      <c r="J43177" s="25"/>
    </row>
    <row r="43179" spans="9:10" x14ac:dyDescent="0.2">
      <c r="I43179" s="25"/>
      <c r="J43179" s="25"/>
    </row>
    <row r="43181" spans="9:10" x14ac:dyDescent="0.2">
      <c r="I43181" s="25"/>
      <c r="J43181" s="25"/>
    </row>
    <row r="43183" spans="9:10" x14ac:dyDescent="0.2">
      <c r="I43183" s="25"/>
      <c r="J43183" s="25"/>
    </row>
    <row r="43185" spans="9:10" x14ac:dyDescent="0.2">
      <c r="I43185" s="25"/>
      <c r="J43185" s="25"/>
    </row>
    <row r="43187" spans="9:10" x14ac:dyDescent="0.2">
      <c r="I43187" s="25"/>
      <c r="J43187" s="25"/>
    </row>
    <row r="43189" spans="9:10" x14ac:dyDescent="0.2">
      <c r="I43189" s="25"/>
      <c r="J43189" s="25"/>
    </row>
    <row r="43191" spans="9:10" x14ac:dyDescent="0.2">
      <c r="I43191" s="25"/>
      <c r="J43191" s="25"/>
    </row>
    <row r="43193" spans="9:10" x14ac:dyDescent="0.2">
      <c r="I43193" s="25"/>
      <c r="J43193" s="25"/>
    </row>
    <row r="43195" spans="9:10" x14ac:dyDescent="0.2">
      <c r="I43195" s="25"/>
      <c r="J43195" s="25"/>
    </row>
    <row r="43197" spans="9:10" x14ac:dyDescent="0.2">
      <c r="I43197" s="25"/>
      <c r="J43197" s="25"/>
    </row>
    <row r="43199" spans="9:10" x14ac:dyDescent="0.2">
      <c r="I43199" s="25"/>
      <c r="J43199" s="25"/>
    </row>
    <row r="43201" spans="9:10" x14ac:dyDescent="0.2">
      <c r="I43201" s="25"/>
      <c r="J43201" s="25"/>
    </row>
    <row r="43203" spans="9:10" x14ac:dyDescent="0.2">
      <c r="I43203" s="25"/>
      <c r="J43203" s="25"/>
    </row>
    <row r="43205" spans="9:10" x14ac:dyDescent="0.2">
      <c r="I43205" s="25"/>
      <c r="J43205" s="25"/>
    </row>
    <row r="43207" spans="9:10" x14ac:dyDescent="0.2">
      <c r="I43207" s="25"/>
      <c r="J43207" s="25"/>
    </row>
    <row r="43209" spans="9:10" x14ac:dyDescent="0.2">
      <c r="I43209" s="25"/>
      <c r="J43209" s="25"/>
    </row>
    <row r="43211" spans="9:10" x14ac:dyDescent="0.2">
      <c r="I43211" s="25"/>
      <c r="J43211" s="25"/>
    </row>
    <row r="43213" spans="9:10" x14ac:dyDescent="0.2">
      <c r="I43213" s="25"/>
      <c r="J43213" s="25"/>
    </row>
    <row r="43215" spans="9:10" x14ac:dyDescent="0.2">
      <c r="I43215" s="25"/>
      <c r="J43215" s="25"/>
    </row>
    <row r="43217" spans="9:10" x14ac:dyDescent="0.2">
      <c r="I43217" s="25"/>
      <c r="J43217" s="25"/>
    </row>
    <row r="43219" spans="9:10" x14ac:dyDescent="0.2">
      <c r="I43219" s="25"/>
      <c r="J43219" s="25"/>
    </row>
    <row r="43221" spans="9:10" x14ac:dyDescent="0.2">
      <c r="I43221" s="25"/>
      <c r="J43221" s="25"/>
    </row>
    <row r="43223" spans="9:10" x14ac:dyDescent="0.2">
      <c r="I43223" s="25"/>
      <c r="J43223" s="25"/>
    </row>
    <row r="43225" spans="9:10" x14ac:dyDescent="0.2">
      <c r="I43225" s="25"/>
      <c r="J43225" s="25"/>
    </row>
    <row r="43227" spans="9:10" x14ac:dyDescent="0.2">
      <c r="I43227" s="25"/>
      <c r="J43227" s="25"/>
    </row>
    <row r="43229" spans="9:10" x14ac:dyDescent="0.2">
      <c r="I43229" s="25"/>
      <c r="J43229" s="25"/>
    </row>
    <row r="43231" spans="9:10" x14ac:dyDescent="0.2">
      <c r="I43231" s="25"/>
      <c r="J43231" s="25"/>
    </row>
    <row r="43233" spans="9:10" x14ac:dyDescent="0.2">
      <c r="I43233" s="25"/>
      <c r="J43233" s="25"/>
    </row>
    <row r="43235" spans="9:10" x14ac:dyDescent="0.2">
      <c r="I43235" s="25"/>
      <c r="J43235" s="25"/>
    </row>
    <row r="43237" spans="9:10" x14ac:dyDescent="0.2">
      <c r="I43237" s="25"/>
      <c r="J43237" s="25"/>
    </row>
    <row r="43239" spans="9:10" x14ac:dyDescent="0.2">
      <c r="I43239" s="25"/>
      <c r="J43239" s="25"/>
    </row>
    <row r="43241" spans="9:10" x14ac:dyDescent="0.2">
      <c r="I43241" s="25"/>
      <c r="J43241" s="25"/>
    </row>
    <row r="43243" spans="9:10" x14ac:dyDescent="0.2">
      <c r="I43243" s="25"/>
      <c r="J43243" s="25"/>
    </row>
    <row r="43245" spans="9:10" x14ac:dyDescent="0.2">
      <c r="I43245" s="25"/>
      <c r="J43245" s="25"/>
    </row>
    <row r="43247" spans="9:10" x14ac:dyDescent="0.2">
      <c r="I43247" s="25"/>
      <c r="J43247" s="25"/>
    </row>
    <row r="43249" spans="9:10" x14ac:dyDescent="0.2">
      <c r="I43249" s="25"/>
      <c r="J43249" s="25"/>
    </row>
    <row r="43251" spans="9:10" x14ac:dyDescent="0.2">
      <c r="I43251" s="25"/>
      <c r="J43251" s="25"/>
    </row>
    <row r="43253" spans="9:10" x14ac:dyDescent="0.2">
      <c r="I43253" s="25"/>
      <c r="J43253" s="25"/>
    </row>
    <row r="43255" spans="9:10" x14ac:dyDescent="0.2">
      <c r="I43255" s="25"/>
      <c r="J43255" s="25"/>
    </row>
    <row r="43257" spans="9:10" x14ac:dyDescent="0.2">
      <c r="I43257" s="25"/>
      <c r="J43257" s="25"/>
    </row>
    <row r="43259" spans="9:10" x14ac:dyDescent="0.2">
      <c r="I43259" s="25"/>
      <c r="J43259" s="25"/>
    </row>
    <row r="43261" spans="9:10" x14ac:dyDescent="0.2">
      <c r="I43261" s="25"/>
      <c r="J43261" s="25"/>
    </row>
    <row r="43263" spans="9:10" x14ac:dyDescent="0.2">
      <c r="I43263" s="25"/>
      <c r="J43263" s="25"/>
    </row>
    <row r="43265" spans="9:10" x14ac:dyDescent="0.2">
      <c r="I43265" s="25"/>
      <c r="J43265" s="25"/>
    </row>
    <row r="43267" spans="9:10" x14ac:dyDescent="0.2">
      <c r="I43267" s="25"/>
      <c r="J43267" s="25"/>
    </row>
    <row r="43269" spans="9:10" x14ac:dyDescent="0.2">
      <c r="I43269" s="25"/>
      <c r="J43269" s="25"/>
    </row>
    <row r="43271" spans="9:10" x14ac:dyDescent="0.2">
      <c r="I43271" s="25"/>
      <c r="J43271" s="25"/>
    </row>
    <row r="43273" spans="9:10" x14ac:dyDescent="0.2">
      <c r="I43273" s="25"/>
      <c r="J43273" s="25"/>
    </row>
    <row r="43275" spans="9:10" x14ac:dyDescent="0.2">
      <c r="I43275" s="25"/>
      <c r="J43275" s="25"/>
    </row>
    <row r="43277" spans="9:10" x14ac:dyDescent="0.2">
      <c r="I43277" s="25"/>
      <c r="J43277" s="25"/>
    </row>
    <row r="43279" spans="9:10" x14ac:dyDescent="0.2">
      <c r="I43279" s="25"/>
      <c r="J43279" s="25"/>
    </row>
    <row r="43281" spans="9:10" x14ac:dyDescent="0.2">
      <c r="I43281" s="25"/>
      <c r="J43281" s="25"/>
    </row>
    <row r="43283" spans="9:10" x14ac:dyDescent="0.2">
      <c r="I43283" s="25"/>
      <c r="J43283" s="25"/>
    </row>
    <row r="43285" spans="9:10" x14ac:dyDescent="0.2">
      <c r="I43285" s="25"/>
      <c r="J43285" s="25"/>
    </row>
    <row r="43287" spans="9:10" x14ac:dyDescent="0.2">
      <c r="I43287" s="25"/>
      <c r="J43287" s="25"/>
    </row>
    <row r="43289" spans="9:10" x14ac:dyDescent="0.2">
      <c r="I43289" s="25"/>
      <c r="J43289" s="25"/>
    </row>
    <row r="43291" spans="9:10" x14ac:dyDescent="0.2">
      <c r="I43291" s="25"/>
      <c r="J43291" s="25"/>
    </row>
    <row r="43293" spans="9:10" x14ac:dyDescent="0.2">
      <c r="I43293" s="25"/>
      <c r="J43293" s="25"/>
    </row>
    <row r="43295" spans="9:10" x14ac:dyDescent="0.2">
      <c r="I43295" s="25"/>
      <c r="J43295" s="25"/>
    </row>
    <row r="43297" spans="9:10" x14ac:dyDescent="0.2">
      <c r="I43297" s="25"/>
      <c r="J43297" s="25"/>
    </row>
    <row r="43299" spans="9:10" x14ac:dyDescent="0.2">
      <c r="I43299" s="25"/>
      <c r="J43299" s="25"/>
    </row>
    <row r="43301" spans="9:10" x14ac:dyDescent="0.2">
      <c r="I43301" s="25"/>
      <c r="J43301" s="25"/>
    </row>
    <row r="43303" spans="9:10" x14ac:dyDescent="0.2">
      <c r="I43303" s="25"/>
      <c r="J43303" s="25"/>
    </row>
    <row r="43305" spans="9:10" x14ac:dyDescent="0.2">
      <c r="I43305" s="25"/>
      <c r="J43305" s="25"/>
    </row>
    <row r="43307" spans="9:10" x14ac:dyDescent="0.2">
      <c r="I43307" s="25"/>
      <c r="J43307" s="25"/>
    </row>
    <row r="43309" spans="9:10" x14ac:dyDescent="0.2">
      <c r="I43309" s="25"/>
      <c r="J43309" s="25"/>
    </row>
    <row r="43311" spans="9:10" x14ac:dyDescent="0.2">
      <c r="I43311" s="25"/>
      <c r="J43311" s="25"/>
    </row>
    <row r="43313" spans="9:10" x14ac:dyDescent="0.2">
      <c r="I43313" s="25"/>
      <c r="J43313" s="25"/>
    </row>
    <row r="43315" spans="9:10" x14ac:dyDescent="0.2">
      <c r="I43315" s="25"/>
      <c r="J43315" s="25"/>
    </row>
    <row r="43317" spans="9:10" x14ac:dyDescent="0.2">
      <c r="I43317" s="25"/>
      <c r="J43317" s="25"/>
    </row>
    <row r="43319" spans="9:10" x14ac:dyDescent="0.2">
      <c r="I43319" s="25"/>
      <c r="J43319" s="25"/>
    </row>
    <row r="43321" spans="9:10" x14ac:dyDescent="0.2">
      <c r="I43321" s="25"/>
      <c r="J43321" s="25"/>
    </row>
    <row r="43323" spans="9:10" x14ac:dyDescent="0.2">
      <c r="I43323" s="25"/>
      <c r="J43323" s="25"/>
    </row>
    <row r="43325" spans="9:10" x14ac:dyDescent="0.2">
      <c r="I43325" s="25"/>
      <c r="J43325" s="25"/>
    </row>
    <row r="43327" spans="9:10" x14ac:dyDescent="0.2">
      <c r="I43327" s="25"/>
      <c r="J43327" s="25"/>
    </row>
    <row r="43329" spans="9:10" x14ac:dyDescent="0.2">
      <c r="I43329" s="25"/>
      <c r="J43329" s="25"/>
    </row>
    <row r="43331" spans="9:10" x14ac:dyDescent="0.2">
      <c r="I43331" s="25"/>
      <c r="J43331" s="25"/>
    </row>
    <row r="43333" spans="9:10" x14ac:dyDescent="0.2">
      <c r="I43333" s="25"/>
      <c r="J43333" s="25"/>
    </row>
    <row r="43335" spans="9:10" x14ac:dyDescent="0.2">
      <c r="I43335" s="25"/>
      <c r="J43335" s="25"/>
    </row>
    <row r="43337" spans="9:10" x14ac:dyDescent="0.2">
      <c r="I43337" s="25"/>
      <c r="J43337" s="25"/>
    </row>
    <row r="43339" spans="9:10" x14ac:dyDescent="0.2">
      <c r="I43339" s="25"/>
      <c r="J43339" s="25"/>
    </row>
    <row r="43341" spans="9:10" x14ac:dyDescent="0.2">
      <c r="I43341" s="25"/>
      <c r="J43341" s="25"/>
    </row>
    <row r="43343" spans="9:10" x14ac:dyDescent="0.2">
      <c r="I43343" s="25"/>
      <c r="J43343" s="25"/>
    </row>
    <row r="43345" spans="9:10" x14ac:dyDescent="0.2">
      <c r="I43345" s="25"/>
      <c r="J43345" s="25"/>
    </row>
    <row r="43347" spans="9:10" x14ac:dyDescent="0.2">
      <c r="I43347" s="25"/>
      <c r="J43347" s="25"/>
    </row>
    <row r="43349" spans="9:10" x14ac:dyDescent="0.2">
      <c r="I43349" s="25"/>
      <c r="J43349" s="25"/>
    </row>
    <row r="43351" spans="9:10" x14ac:dyDescent="0.2">
      <c r="I43351" s="25"/>
      <c r="J43351" s="25"/>
    </row>
    <row r="43353" spans="9:10" x14ac:dyDescent="0.2">
      <c r="I43353" s="25"/>
      <c r="J43353" s="25"/>
    </row>
    <row r="43355" spans="9:10" x14ac:dyDescent="0.2">
      <c r="I43355" s="25"/>
      <c r="J43355" s="25"/>
    </row>
    <row r="43357" spans="9:10" x14ac:dyDescent="0.2">
      <c r="I43357" s="25"/>
      <c r="J43357" s="25"/>
    </row>
    <row r="43359" spans="9:10" x14ac:dyDescent="0.2">
      <c r="I43359" s="25"/>
      <c r="J43359" s="25"/>
    </row>
    <row r="43361" spans="9:10" x14ac:dyDescent="0.2">
      <c r="I43361" s="25"/>
      <c r="J43361" s="25"/>
    </row>
    <row r="43363" spans="9:10" x14ac:dyDescent="0.2">
      <c r="I43363" s="25"/>
      <c r="J43363" s="25"/>
    </row>
    <row r="43365" spans="9:10" x14ac:dyDescent="0.2">
      <c r="I43365" s="25"/>
      <c r="J43365" s="25"/>
    </row>
    <row r="43367" spans="9:10" x14ac:dyDescent="0.2">
      <c r="I43367" s="25"/>
      <c r="J43367" s="25"/>
    </row>
    <row r="43369" spans="9:10" x14ac:dyDescent="0.2">
      <c r="I43369" s="25"/>
      <c r="J43369" s="25"/>
    </row>
    <row r="43371" spans="9:10" x14ac:dyDescent="0.2">
      <c r="I43371" s="25"/>
      <c r="J43371" s="25"/>
    </row>
    <row r="43373" spans="9:10" x14ac:dyDescent="0.2">
      <c r="I43373" s="25"/>
      <c r="J43373" s="25"/>
    </row>
    <row r="43375" spans="9:10" x14ac:dyDescent="0.2">
      <c r="I43375" s="25"/>
      <c r="J43375" s="25"/>
    </row>
    <row r="43377" spans="9:10" x14ac:dyDescent="0.2">
      <c r="I43377" s="25"/>
      <c r="J43377" s="25"/>
    </row>
    <row r="43379" spans="9:10" x14ac:dyDescent="0.2">
      <c r="I43379" s="25"/>
      <c r="J43379" s="25"/>
    </row>
    <row r="43381" spans="9:10" x14ac:dyDescent="0.2">
      <c r="I43381" s="25"/>
      <c r="J43381" s="25"/>
    </row>
    <row r="43383" spans="9:10" x14ac:dyDescent="0.2">
      <c r="I43383" s="25"/>
      <c r="J43383" s="25"/>
    </row>
    <row r="43385" spans="9:10" x14ac:dyDescent="0.2">
      <c r="I43385" s="25"/>
      <c r="J43385" s="25"/>
    </row>
    <row r="43387" spans="9:10" x14ac:dyDescent="0.2">
      <c r="I43387" s="25"/>
      <c r="J43387" s="25"/>
    </row>
    <row r="43389" spans="9:10" x14ac:dyDescent="0.2">
      <c r="I43389" s="25"/>
      <c r="J43389" s="25"/>
    </row>
    <row r="43391" spans="9:10" x14ac:dyDescent="0.2">
      <c r="I43391" s="25"/>
      <c r="J43391" s="25"/>
    </row>
    <row r="43393" spans="9:10" x14ac:dyDescent="0.2">
      <c r="I43393" s="25"/>
      <c r="J43393" s="25"/>
    </row>
    <row r="43395" spans="9:10" x14ac:dyDescent="0.2">
      <c r="I43395" s="25"/>
      <c r="J43395" s="25"/>
    </row>
    <row r="43397" spans="9:10" x14ac:dyDescent="0.2">
      <c r="I43397" s="25"/>
      <c r="J43397" s="25"/>
    </row>
    <row r="43399" spans="9:10" x14ac:dyDescent="0.2">
      <c r="I43399" s="25"/>
      <c r="J43399" s="25"/>
    </row>
    <row r="43401" spans="9:10" x14ac:dyDescent="0.2">
      <c r="I43401" s="25"/>
      <c r="J43401" s="25"/>
    </row>
    <row r="43403" spans="9:10" x14ac:dyDescent="0.2">
      <c r="I43403" s="25"/>
      <c r="J43403" s="25"/>
    </row>
    <row r="43405" spans="9:10" x14ac:dyDescent="0.2">
      <c r="I43405" s="25"/>
      <c r="J43405" s="25"/>
    </row>
    <row r="43407" spans="9:10" x14ac:dyDescent="0.2">
      <c r="I43407" s="25"/>
      <c r="J43407" s="25"/>
    </row>
    <row r="43409" spans="9:10" x14ac:dyDescent="0.2">
      <c r="I43409" s="25"/>
      <c r="J43409" s="25"/>
    </row>
    <row r="43411" spans="9:10" x14ac:dyDescent="0.2">
      <c r="I43411" s="25"/>
      <c r="J43411" s="25"/>
    </row>
    <row r="43413" spans="9:10" x14ac:dyDescent="0.2">
      <c r="I43413" s="25"/>
      <c r="J43413" s="25"/>
    </row>
    <row r="43415" spans="9:10" x14ac:dyDescent="0.2">
      <c r="I43415" s="25"/>
      <c r="J43415" s="25"/>
    </row>
    <row r="43417" spans="9:10" x14ac:dyDescent="0.2">
      <c r="I43417" s="25"/>
      <c r="J43417" s="25"/>
    </row>
    <row r="43419" spans="9:10" x14ac:dyDescent="0.2">
      <c r="I43419" s="25"/>
      <c r="J43419" s="25"/>
    </row>
    <row r="43421" spans="9:10" x14ac:dyDescent="0.2">
      <c r="I43421" s="25"/>
      <c r="J43421" s="25"/>
    </row>
    <row r="43423" spans="9:10" x14ac:dyDescent="0.2">
      <c r="I43423" s="25"/>
      <c r="J43423" s="25"/>
    </row>
    <row r="43425" spans="9:10" x14ac:dyDescent="0.2">
      <c r="I43425" s="25"/>
      <c r="J43425" s="25"/>
    </row>
    <row r="43427" spans="9:10" x14ac:dyDescent="0.2">
      <c r="I43427" s="25"/>
      <c r="J43427" s="25"/>
    </row>
    <row r="43429" spans="9:10" x14ac:dyDescent="0.2">
      <c r="I43429" s="25"/>
      <c r="J43429" s="25"/>
    </row>
    <row r="43431" spans="9:10" x14ac:dyDescent="0.2">
      <c r="I43431" s="25"/>
      <c r="J43431" s="25"/>
    </row>
    <row r="43433" spans="9:10" x14ac:dyDescent="0.2">
      <c r="I43433" s="25"/>
      <c r="J43433" s="25"/>
    </row>
    <row r="43435" spans="9:10" x14ac:dyDescent="0.2">
      <c r="I43435" s="25"/>
      <c r="J43435" s="25"/>
    </row>
    <row r="43437" spans="9:10" x14ac:dyDescent="0.2">
      <c r="I43437" s="25"/>
      <c r="J43437" s="25"/>
    </row>
    <row r="43439" spans="9:10" x14ac:dyDescent="0.2">
      <c r="I43439" s="25"/>
      <c r="J43439" s="25"/>
    </row>
    <row r="43441" spans="9:10" x14ac:dyDescent="0.2">
      <c r="I43441" s="25"/>
      <c r="J43441" s="25"/>
    </row>
    <row r="43443" spans="9:10" x14ac:dyDescent="0.2">
      <c r="I43443" s="25"/>
      <c r="J43443" s="25"/>
    </row>
    <row r="43445" spans="9:10" x14ac:dyDescent="0.2">
      <c r="I43445" s="25"/>
      <c r="J43445" s="25"/>
    </row>
    <row r="43447" spans="9:10" x14ac:dyDescent="0.2">
      <c r="I43447" s="25"/>
      <c r="J43447" s="25"/>
    </row>
    <row r="43449" spans="9:10" x14ac:dyDescent="0.2">
      <c r="I43449" s="25"/>
      <c r="J43449" s="25"/>
    </row>
    <row r="43451" spans="9:10" x14ac:dyDescent="0.2">
      <c r="I43451" s="25"/>
      <c r="J43451" s="25"/>
    </row>
    <row r="43453" spans="9:10" x14ac:dyDescent="0.2">
      <c r="I43453" s="25"/>
      <c r="J43453" s="25"/>
    </row>
    <row r="43455" spans="9:10" x14ac:dyDescent="0.2">
      <c r="I43455" s="25"/>
      <c r="J43455" s="25"/>
    </row>
    <row r="43457" spans="9:10" x14ac:dyDescent="0.2">
      <c r="I43457" s="25"/>
      <c r="J43457" s="25"/>
    </row>
    <row r="43459" spans="9:10" x14ac:dyDescent="0.2">
      <c r="I43459" s="25"/>
      <c r="J43459" s="25"/>
    </row>
    <row r="43461" spans="9:10" x14ac:dyDescent="0.2">
      <c r="I43461" s="25"/>
      <c r="J43461" s="25"/>
    </row>
    <row r="43463" spans="9:10" x14ac:dyDescent="0.2">
      <c r="I43463" s="25"/>
      <c r="J43463" s="25"/>
    </row>
    <row r="43465" spans="9:10" x14ac:dyDescent="0.2">
      <c r="I43465" s="25"/>
      <c r="J43465" s="25"/>
    </row>
    <row r="43467" spans="9:10" x14ac:dyDescent="0.2">
      <c r="I43467" s="25"/>
      <c r="J43467" s="25"/>
    </row>
    <row r="43469" spans="9:10" x14ac:dyDescent="0.2">
      <c r="I43469" s="25"/>
      <c r="J43469" s="25"/>
    </row>
    <row r="43471" spans="9:10" x14ac:dyDescent="0.2">
      <c r="I43471" s="25"/>
      <c r="J43471" s="25"/>
    </row>
    <row r="43473" spans="9:10" x14ac:dyDescent="0.2">
      <c r="I43473" s="25"/>
      <c r="J43473" s="25"/>
    </row>
    <row r="43475" spans="9:10" x14ac:dyDescent="0.2">
      <c r="I43475" s="25"/>
      <c r="J43475" s="25"/>
    </row>
    <row r="43477" spans="9:10" x14ac:dyDescent="0.2">
      <c r="I43477" s="25"/>
      <c r="J43477" s="25"/>
    </row>
    <row r="43479" spans="9:10" x14ac:dyDescent="0.2">
      <c r="I43479" s="25"/>
      <c r="J43479" s="25"/>
    </row>
    <row r="43481" spans="9:10" x14ac:dyDescent="0.2">
      <c r="I43481" s="25"/>
      <c r="J43481" s="25"/>
    </row>
    <row r="43483" spans="9:10" x14ac:dyDescent="0.2">
      <c r="I43483" s="25"/>
      <c r="J43483" s="25"/>
    </row>
    <row r="43485" spans="9:10" x14ac:dyDescent="0.2">
      <c r="I43485" s="25"/>
      <c r="J43485" s="25"/>
    </row>
    <row r="43487" spans="9:10" x14ac:dyDescent="0.2">
      <c r="I43487" s="25"/>
      <c r="J43487" s="25"/>
    </row>
    <row r="43489" spans="9:10" x14ac:dyDescent="0.2">
      <c r="I43489" s="25"/>
      <c r="J43489" s="25"/>
    </row>
    <row r="43491" spans="9:10" x14ac:dyDescent="0.2">
      <c r="I43491" s="25"/>
      <c r="J43491" s="25"/>
    </row>
    <row r="43493" spans="9:10" x14ac:dyDescent="0.2">
      <c r="I43493" s="25"/>
      <c r="J43493" s="25"/>
    </row>
    <row r="43495" spans="9:10" x14ac:dyDescent="0.2">
      <c r="I43495" s="25"/>
      <c r="J43495" s="25"/>
    </row>
    <row r="43497" spans="9:10" x14ac:dyDescent="0.2">
      <c r="I43497" s="25"/>
      <c r="J43497" s="25"/>
    </row>
    <row r="43499" spans="9:10" x14ac:dyDescent="0.2">
      <c r="I43499" s="25"/>
      <c r="J43499" s="25"/>
    </row>
    <row r="43501" spans="9:10" x14ac:dyDescent="0.2">
      <c r="I43501" s="25"/>
      <c r="J43501" s="25"/>
    </row>
    <row r="43503" spans="9:10" x14ac:dyDescent="0.2">
      <c r="I43503" s="25"/>
      <c r="J43503" s="25"/>
    </row>
    <row r="43505" spans="9:10" x14ac:dyDescent="0.2">
      <c r="I43505" s="25"/>
      <c r="J43505" s="25"/>
    </row>
    <row r="43507" spans="9:10" x14ac:dyDescent="0.2">
      <c r="I43507" s="25"/>
      <c r="J43507" s="25"/>
    </row>
    <row r="43509" spans="9:10" x14ac:dyDescent="0.2">
      <c r="I43509" s="25"/>
      <c r="J43509" s="25"/>
    </row>
    <row r="43511" spans="9:10" x14ac:dyDescent="0.2">
      <c r="I43511" s="25"/>
      <c r="J43511" s="25"/>
    </row>
    <row r="43513" spans="9:10" x14ac:dyDescent="0.2">
      <c r="I43513" s="25"/>
      <c r="J43513" s="25"/>
    </row>
    <row r="43515" spans="9:10" x14ac:dyDescent="0.2">
      <c r="I43515" s="25"/>
      <c r="J43515" s="25"/>
    </row>
    <row r="43517" spans="9:10" x14ac:dyDescent="0.2">
      <c r="I43517" s="25"/>
      <c r="J43517" s="25"/>
    </row>
    <row r="43519" spans="9:10" x14ac:dyDescent="0.2">
      <c r="I43519" s="25"/>
      <c r="J43519" s="25"/>
    </row>
    <row r="43521" spans="9:10" x14ac:dyDescent="0.2">
      <c r="I43521" s="25"/>
      <c r="J43521" s="25"/>
    </row>
    <row r="43523" spans="9:10" x14ac:dyDescent="0.2">
      <c r="I43523" s="25"/>
      <c r="J43523" s="25"/>
    </row>
    <row r="43525" spans="9:10" x14ac:dyDescent="0.2">
      <c r="I43525" s="25"/>
      <c r="J43525" s="25"/>
    </row>
    <row r="43527" spans="9:10" x14ac:dyDescent="0.2">
      <c r="I43527" s="25"/>
      <c r="J43527" s="25"/>
    </row>
    <row r="43529" spans="9:10" x14ac:dyDescent="0.2">
      <c r="I43529" s="25"/>
      <c r="J43529" s="25"/>
    </row>
    <row r="43531" spans="9:10" x14ac:dyDescent="0.2">
      <c r="I43531" s="25"/>
      <c r="J43531" s="25"/>
    </row>
    <row r="43533" spans="9:10" x14ac:dyDescent="0.2">
      <c r="I43533" s="25"/>
      <c r="J43533" s="25"/>
    </row>
    <row r="43535" spans="9:10" x14ac:dyDescent="0.2">
      <c r="I43535" s="25"/>
      <c r="J43535" s="25"/>
    </row>
    <row r="43537" spans="9:10" x14ac:dyDescent="0.2">
      <c r="I43537" s="25"/>
      <c r="J43537" s="25"/>
    </row>
    <row r="43539" spans="9:10" x14ac:dyDescent="0.2">
      <c r="I43539" s="25"/>
      <c r="J43539" s="25"/>
    </row>
    <row r="43541" spans="9:10" x14ac:dyDescent="0.2">
      <c r="I43541" s="25"/>
      <c r="J43541" s="25"/>
    </row>
    <row r="43543" spans="9:10" x14ac:dyDescent="0.2">
      <c r="I43543" s="25"/>
      <c r="J43543" s="25"/>
    </row>
    <row r="43545" spans="9:10" x14ac:dyDescent="0.2">
      <c r="I43545" s="25"/>
      <c r="J43545" s="25"/>
    </row>
    <row r="43547" spans="9:10" x14ac:dyDescent="0.2">
      <c r="I43547" s="25"/>
      <c r="J43547" s="25"/>
    </row>
    <row r="43549" spans="9:10" x14ac:dyDescent="0.2">
      <c r="I43549" s="25"/>
      <c r="J43549" s="25"/>
    </row>
    <row r="43551" spans="9:10" x14ac:dyDescent="0.2">
      <c r="I43551" s="25"/>
      <c r="J43551" s="25"/>
    </row>
    <row r="43553" spans="9:10" x14ac:dyDescent="0.2">
      <c r="I43553" s="25"/>
      <c r="J43553" s="25"/>
    </row>
    <row r="43555" spans="9:10" x14ac:dyDescent="0.2">
      <c r="I43555" s="25"/>
      <c r="J43555" s="25"/>
    </row>
    <row r="43557" spans="9:10" x14ac:dyDescent="0.2">
      <c r="I43557" s="25"/>
      <c r="J43557" s="25"/>
    </row>
    <row r="43559" spans="9:10" x14ac:dyDescent="0.2">
      <c r="I43559" s="25"/>
      <c r="J43559" s="25"/>
    </row>
    <row r="43561" spans="9:10" x14ac:dyDescent="0.2">
      <c r="I43561" s="25"/>
      <c r="J43561" s="25"/>
    </row>
    <row r="43563" spans="9:10" x14ac:dyDescent="0.2">
      <c r="I43563" s="25"/>
      <c r="J43563" s="25"/>
    </row>
    <row r="43565" spans="9:10" x14ac:dyDescent="0.2">
      <c r="I43565" s="25"/>
      <c r="J43565" s="25"/>
    </row>
    <row r="43567" spans="9:10" x14ac:dyDescent="0.2">
      <c r="I43567" s="25"/>
      <c r="J43567" s="25"/>
    </row>
    <row r="43569" spans="9:10" x14ac:dyDescent="0.2">
      <c r="I43569" s="25"/>
      <c r="J43569" s="25"/>
    </row>
    <row r="43571" spans="9:10" x14ac:dyDescent="0.2">
      <c r="I43571" s="25"/>
      <c r="J43571" s="25"/>
    </row>
    <row r="43573" spans="9:10" x14ac:dyDescent="0.2">
      <c r="I43573" s="25"/>
      <c r="J43573" s="25"/>
    </row>
    <row r="43575" spans="9:10" x14ac:dyDescent="0.2">
      <c r="I43575" s="25"/>
      <c r="J43575" s="25"/>
    </row>
    <row r="43577" spans="9:10" x14ac:dyDescent="0.2">
      <c r="I43577" s="25"/>
      <c r="J43577" s="25"/>
    </row>
    <row r="43579" spans="9:10" x14ac:dyDescent="0.2">
      <c r="I43579" s="25"/>
      <c r="J43579" s="25"/>
    </row>
    <row r="43581" spans="9:10" x14ac:dyDescent="0.2">
      <c r="I43581" s="25"/>
      <c r="J43581" s="25"/>
    </row>
    <row r="43583" spans="9:10" x14ac:dyDescent="0.2">
      <c r="I43583" s="25"/>
      <c r="J43583" s="25"/>
    </row>
    <row r="43585" spans="9:10" x14ac:dyDescent="0.2">
      <c r="I43585" s="25"/>
      <c r="J43585" s="25"/>
    </row>
    <row r="43587" spans="9:10" x14ac:dyDescent="0.2">
      <c r="I43587" s="25"/>
      <c r="J43587" s="25"/>
    </row>
    <row r="43589" spans="9:10" x14ac:dyDescent="0.2">
      <c r="I43589" s="25"/>
      <c r="J43589" s="25"/>
    </row>
    <row r="43591" spans="9:10" x14ac:dyDescent="0.2">
      <c r="I43591" s="25"/>
      <c r="J43591" s="25"/>
    </row>
    <row r="43593" spans="9:10" x14ac:dyDescent="0.2">
      <c r="I43593" s="25"/>
      <c r="J43593" s="25"/>
    </row>
    <row r="43595" spans="9:10" x14ac:dyDescent="0.2">
      <c r="I43595" s="25"/>
      <c r="J43595" s="25"/>
    </row>
    <row r="43597" spans="9:10" x14ac:dyDescent="0.2">
      <c r="I43597" s="25"/>
      <c r="J43597" s="25"/>
    </row>
    <row r="43599" spans="9:10" x14ac:dyDescent="0.2">
      <c r="I43599" s="25"/>
      <c r="J43599" s="25"/>
    </row>
    <row r="43601" spans="9:10" x14ac:dyDescent="0.2">
      <c r="I43601" s="25"/>
      <c r="J43601" s="25"/>
    </row>
    <row r="43603" spans="9:10" x14ac:dyDescent="0.2">
      <c r="I43603" s="25"/>
      <c r="J43603" s="25"/>
    </row>
    <row r="43605" spans="9:10" x14ac:dyDescent="0.2">
      <c r="I43605" s="25"/>
      <c r="J43605" s="25"/>
    </row>
    <row r="43607" spans="9:10" x14ac:dyDescent="0.2">
      <c r="I43607" s="25"/>
      <c r="J43607" s="25"/>
    </row>
    <row r="43609" spans="9:10" x14ac:dyDescent="0.2">
      <c r="I43609" s="25"/>
      <c r="J43609" s="25"/>
    </row>
    <row r="43611" spans="9:10" x14ac:dyDescent="0.2">
      <c r="I43611" s="25"/>
      <c r="J43611" s="25"/>
    </row>
    <row r="43613" spans="9:10" x14ac:dyDescent="0.2">
      <c r="I43613" s="25"/>
      <c r="J43613" s="25"/>
    </row>
    <row r="43615" spans="9:10" x14ac:dyDescent="0.2">
      <c r="I43615" s="25"/>
      <c r="J43615" s="25"/>
    </row>
    <row r="43617" spans="9:10" x14ac:dyDescent="0.2">
      <c r="I43617" s="25"/>
      <c r="J43617" s="25"/>
    </row>
    <row r="43619" spans="9:10" x14ac:dyDescent="0.2">
      <c r="I43619" s="25"/>
      <c r="J43619" s="25"/>
    </row>
    <row r="43621" spans="9:10" x14ac:dyDescent="0.2">
      <c r="I43621" s="25"/>
      <c r="J43621" s="25"/>
    </row>
    <row r="43623" spans="9:10" x14ac:dyDescent="0.2">
      <c r="I43623" s="25"/>
      <c r="J43623" s="25"/>
    </row>
    <row r="43625" spans="9:10" x14ac:dyDescent="0.2">
      <c r="I43625" s="25"/>
      <c r="J43625" s="25"/>
    </row>
    <row r="43627" spans="9:10" x14ac:dyDescent="0.2">
      <c r="I43627" s="25"/>
      <c r="J43627" s="25"/>
    </row>
    <row r="43629" spans="9:10" x14ac:dyDescent="0.2">
      <c r="I43629" s="25"/>
      <c r="J43629" s="25"/>
    </row>
    <row r="43631" spans="9:10" x14ac:dyDescent="0.2">
      <c r="I43631" s="25"/>
      <c r="J43631" s="25"/>
    </row>
    <row r="43633" spans="9:10" x14ac:dyDescent="0.2">
      <c r="I43633" s="25"/>
      <c r="J43633" s="25"/>
    </row>
    <row r="43635" spans="9:10" x14ac:dyDescent="0.2">
      <c r="I43635" s="25"/>
      <c r="J43635" s="25"/>
    </row>
    <row r="43637" spans="9:10" x14ac:dyDescent="0.2">
      <c r="I43637" s="25"/>
      <c r="J43637" s="25"/>
    </row>
    <row r="43639" spans="9:10" x14ac:dyDescent="0.2">
      <c r="I43639" s="25"/>
      <c r="J43639" s="25"/>
    </row>
    <row r="43641" spans="9:10" x14ac:dyDescent="0.2">
      <c r="I43641" s="25"/>
      <c r="J43641" s="25"/>
    </row>
    <row r="43643" spans="9:10" x14ac:dyDescent="0.2">
      <c r="I43643" s="25"/>
      <c r="J43643" s="25"/>
    </row>
    <row r="43645" spans="9:10" x14ac:dyDescent="0.2">
      <c r="I43645" s="25"/>
      <c r="J43645" s="25"/>
    </row>
    <row r="43647" spans="9:10" x14ac:dyDescent="0.2">
      <c r="I43647" s="25"/>
      <c r="J43647" s="25"/>
    </row>
    <row r="43649" spans="9:10" x14ac:dyDescent="0.2">
      <c r="I43649" s="25"/>
      <c r="J43649" s="25"/>
    </row>
    <row r="43651" spans="9:10" x14ac:dyDescent="0.2">
      <c r="I43651" s="25"/>
      <c r="J43651" s="25"/>
    </row>
    <row r="43653" spans="9:10" x14ac:dyDescent="0.2">
      <c r="I43653" s="25"/>
      <c r="J43653" s="25"/>
    </row>
    <row r="43655" spans="9:10" x14ac:dyDescent="0.2">
      <c r="I43655" s="25"/>
      <c r="J43655" s="25"/>
    </row>
    <row r="43657" spans="9:10" x14ac:dyDescent="0.2">
      <c r="I43657" s="25"/>
      <c r="J43657" s="25"/>
    </row>
    <row r="43659" spans="9:10" x14ac:dyDescent="0.2">
      <c r="I43659" s="25"/>
      <c r="J43659" s="25"/>
    </row>
    <row r="43661" spans="9:10" x14ac:dyDescent="0.2">
      <c r="I43661" s="25"/>
      <c r="J43661" s="25"/>
    </row>
    <row r="43663" spans="9:10" x14ac:dyDescent="0.2">
      <c r="I43663" s="25"/>
      <c r="J43663" s="25"/>
    </row>
    <row r="43665" spans="9:10" x14ac:dyDescent="0.2">
      <c r="I43665" s="25"/>
      <c r="J43665" s="25"/>
    </row>
    <row r="43667" spans="9:10" x14ac:dyDescent="0.2">
      <c r="I43667" s="25"/>
      <c r="J43667" s="25"/>
    </row>
    <row r="43669" spans="9:10" x14ac:dyDescent="0.2">
      <c r="I43669" s="25"/>
      <c r="J43669" s="25"/>
    </row>
    <row r="43671" spans="9:10" x14ac:dyDescent="0.2">
      <c r="I43671" s="25"/>
      <c r="J43671" s="25"/>
    </row>
    <row r="43673" spans="9:10" x14ac:dyDescent="0.2">
      <c r="I43673" s="25"/>
      <c r="J43673" s="25"/>
    </row>
    <row r="43675" spans="9:10" x14ac:dyDescent="0.2">
      <c r="I43675" s="25"/>
      <c r="J43675" s="25"/>
    </row>
    <row r="43677" spans="9:10" x14ac:dyDescent="0.2">
      <c r="I43677" s="25"/>
      <c r="J43677" s="25"/>
    </row>
    <row r="43679" spans="9:10" x14ac:dyDescent="0.2">
      <c r="I43679" s="25"/>
      <c r="J43679" s="25"/>
    </row>
    <row r="43681" spans="9:10" x14ac:dyDescent="0.2">
      <c r="I43681" s="25"/>
      <c r="J43681" s="25"/>
    </row>
    <row r="43683" spans="9:10" x14ac:dyDescent="0.2">
      <c r="I43683" s="25"/>
      <c r="J43683" s="25"/>
    </row>
    <row r="43685" spans="9:10" x14ac:dyDescent="0.2">
      <c r="I43685" s="25"/>
      <c r="J43685" s="25"/>
    </row>
    <row r="43687" spans="9:10" x14ac:dyDescent="0.2">
      <c r="I43687" s="25"/>
      <c r="J43687" s="25"/>
    </row>
    <row r="43689" spans="9:10" x14ac:dyDescent="0.2">
      <c r="I43689" s="25"/>
      <c r="J43689" s="25"/>
    </row>
    <row r="43691" spans="9:10" x14ac:dyDescent="0.2">
      <c r="I43691" s="25"/>
      <c r="J43691" s="25"/>
    </row>
    <row r="43693" spans="9:10" x14ac:dyDescent="0.2">
      <c r="I43693" s="25"/>
      <c r="J43693" s="25"/>
    </row>
    <row r="43695" spans="9:10" x14ac:dyDescent="0.2">
      <c r="I43695" s="25"/>
      <c r="J43695" s="25"/>
    </row>
    <row r="43697" spans="9:10" x14ac:dyDescent="0.2">
      <c r="I43697" s="25"/>
      <c r="J43697" s="25"/>
    </row>
    <row r="43699" spans="9:10" x14ac:dyDescent="0.2">
      <c r="I43699" s="25"/>
      <c r="J43699" s="25"/>
    </row>
    <row r="43701" spans="9:10" x14ac:dyDescent="0.2">
      <c r="I43701" s="25"/>
      <c r="J43701" s="25"/>
    </row>
    <row r="43703" spans="9:10" x14ac:dyDescent="0.2">
      <c r="I43703" s="25"/>
      <c r="J43703" s="25"/>
    </row>
    <row r="43705" spans="9:10" x14ac:dyDescent="0.2">
      <c r="I43705" s="25"/>
      <c r="J43705" s="25"/>
    </row>
    <row r="43707" spans="9:10" x14ac:dyDescent="0.2">
      <c r="I43707" s="25"/>
      <c r="J43707" s="25"/>
    </row>
    <row r="43709" spans="9:10" x14ac:dyDescent="0.2">
      <c r="I43709" s="25"/>
      <c r="J43709" s="25"/>
    </row>
    <row r="43711" spans="9:10" x14ac:dyDescent="0.2">
      <c r="I43711" s="25"/>
      <c r="J43711" s="25"/>
    </row>
    <row r="43713" spans="9:10" x14ac:dyDescent="0.2">
      <c r="I43713" s="25"/>
      <c r="J43713" s="25"/>
    </row>
    <row r="43715" spans="9:10" x14ac:dyDescent="0.2">
      <c r="I43715" s="25"/>
      <c r="J43715" s="25"/>
    </row>
    <row r="43717" spans="9:10" x14ac:dyDescent="0.2">
      <c r="I43717" s="25"/>
      <c r="J43717" s="25"/>
    </row>
    <row r="43719" spans="9:10" x14ac:dyDescent="0.2">
      <c r="I43719" s="25"/>
      <c r="J43719" s="25"/>
    </row>
    <row r="43721" spans="9:10" x14ac:dyDescent="0.2">
      <c r="I43721" s="25"/>
      <c r="J43721" s="25"/>
    </row>
    <row r="43723" spans="9:10" x14ac:dyDescent="0.2">
      <c r="I43723" s="25"/>
      <c r="J43723" s="25"/>
    </row>
    <row r="43725" spans="9:10" x14ac:dyDescent="0.2">
      <c r="I43725" s="25"/>
      <c r="J43725" s="25"/>
    </row>
    <row r="43727" spans="9:10" x14ac:dyDescent="0.2">
      <c r="I43727" s="25"/>
      <c r="J43727" s="25"/>
    </row>
    <row r="43729" spans="9:10" x14ac:dyDescent="0.2">
      <c r="I43729" s="25"/>
      <c r="J43729" s="25"/>
    </row>
    <row r="43731" spans="9:10" x14ac:dyDescent="0.2">
      <c r="I43731" s="25"/>
      <c r="J43731" s="25"/>
    </row>
    <row r="43733" spans="9:10" x14ac:dyDescent="0.2">
      <c r="I43733" s="25"/>
      <c r="J43733" s="25"/>
    </row>
    <row r="43735" spans="9:10" x14ac:dyDescent="0.2">
      <c r="I43735" s="25"/>
      <c r="J43735" s="25"/>
    </row>
    <row r="43737" spans="9:10" x14ac:dyDescent="0.2">
      <c r="I43737" s="25"/>
      <c r="J43737" s="25"/>
    </row>
    <row r="43739" spans="9:10" x14ac:dyDescent="0.2">
      <c r="I43739" s="25"/>
      <c r="J43739" s="25"/>
    </row>
    <row r="43741" spans="9:10" x14ac:dyDescent="0.2">
      <c r="I43741" s="25"/>
      <c r="J43741" s="25"/>
    </row>
    <row r="43743" spans="9:10" x14ac:dyDescent="0.2">
      <c r="I43743" s="25"/>
      <c r="J43743" s="25"/>
    </row>
    <row r="43745" spans="9:10" x14ac:dyDescent="0.2">
      <c r="I43745" s="25"/>
      <c r="J43745" s="25"/>
    </row>
    <row r="43747" spans="9:10" x14ac:dyDescent="0.2">
      <c r="I43747" s="25"/>
      <c r="J43747" s="25"/>
    </row>
    <row r="43749" spans="9:10" x14ac:dyDescent="0.2">
      <c r="I43749" s="25"/>
      <c r="J43749" s="25"/>
    </row>
    <row r="43751" spans="9:10" x14ac:dyDescent="0.2">
      <c r="I43751" s="25"/>
      <c r="J43751" s="25"/>
    </row>
    <row r="43753" spans="9:10" x14ac:dyDescent="0.2">
      <c r="I43753" s="25"/>
      <c r="J43753" s="25"/>
    </row>
    <row r="43755" spans="9:10" x14ac:dyDescent="0.2">
      <c r="I43755" s="25"/>
      <c r="J43755" s="25"/>
    </row>
    <row r="43757" spans="9:10" x14ac:dyDescent="0.2">
      <c r="I43757" s="25"/>
      <c r="J43757" s="25"/>
    </row>
    <row r="43759" spans="9:10" x14ac:dyDescent="0.2">
      <c r="I43759" s="25"/>
      <c r="J43759" s="25"/>
    </row>
    <row r="43761" spans="9:10" x14ac:dyDescent="0.2">
      <c r="I43761" s="25"/>
      <c r="J43761" s="25"/>
    </row>
    <row r="43763" spans="9:10" x14ac:dyDescent="0.2">
      <c r="I43763" s="25"/>
      <c r="J43763" s="25"/>
    </row>
    <row r="43765" spans="9:10" x14ac:dyDescent="0.2">
      <c r="I43765" s="25"/>
      <c r="J43765" s="25"/>
    </row>
    <row r="43767" spans="9:10" x14ac:dyDescent="0.2">
      <c r="I43767" s="25"/>
      <c r="J43767" s="25"/>
    </row>
    <row r="43769" spans="9:10" x14ac:dyDescent="0.2">
      <c r="I43769" s="25"/>
      <c r="J43769" s="25"/>
    </row>
    <row r="43771" spans="9:10" x14ac:dyDescent="0.2">
      <c r="I43771" s="25"/>
      <c r="J43771" s="25"/>
    </row>
    <row r="43773" spans="9:10" x14ac:dyDescent="0.2">
      <c r="I43773" s="25"/>
      <c r="J43773" s="25"/>
    </row>
    <row r="43775" spans="9:10" x14ac:dyDescent="0.2">
      <c r="I43775" s="25"/>
      <c r="J43775" s="25"/>
    </row>
    <row r="43777" spans="9:10" x14ac:dyDescent="0.2">
      <c r="I43777" s="25"/>
      <c r="J43777" s="25"/>
    </row>
    <row r="43779" spans="9:10" x14ac:dyDescent="0.2">
      <c r="I43779" s="25"/>
      <c r="J43779" s="25"/>
    </row>
    <row r="43781" spans="9:10" x14ac:dyDescent="0.2">
      <c r="I43781" s="25"/>
      <c r="J43781" s="25"/>
    </row>
    <row r="43783" spans="9:10" x14ac:dyDescent="0.2">
      <c r="I43783" s="25"/>
      <c r="J43783" s="25"/>
    </row>
    <row r="43785" spans="9:10" x14ac:dyDescent="0.2">
      <c r="I43785" s="25"/>
      <c r="J43785" s="25"/>
    </row>
    <row r="43787" spans="9:10" x14ac:dyDescent="0.2">
      <c r="I43787" s="25"/>
      <c r="J43787" s="25"/>
    </row>
    <row r="43789" spans="9:10" x14ac:dyDescent="0.2">
      <c r="I43789" s="25"/>
      <c r="J43789" s="25"/>
    </row>
    <row r="43791" spans="9:10" x14ac:dyDescent="0.2">
      <c r="I43791" s="25"/>
      <c r="J43791" s="25"/>
    </row>
    <row r="43793" spans="9:10" x14ac:dyDescent="0.2">
      <c r="I43793" s="25"/>
      <c r="J43793" s="25"/>
    </row>
    <row r="43795" spans="9:10" x14ac:dyDescent="0.2">
      <c r="I43795" s="25"/>
      <c r="J43795" s="25"/>
    </row>
    <row r="43797" spans="9:10" x14ac:dyDescent="0.2">
      <c r="I43797" s="25"/>
      <c r="J43797" s="25"/>
    </row>
    <row r="43799" spans="9:10" x14ac:dyDescent="0.2">
      <c r="I43799" s="25"/>
      <c r="J43799" s="25"/>
    </row>
    <row r="43801" spans="9:10" x14ac:dyDescent="0.2">
      <c r="I43801" s="25"/>
      <c r="J43801" s="25"/>
    </row>
    <row r="43803" spans="9:10" x14ac:dyDescent="0.2">
      <c r="I43803" s="25"/>
      <c r="J43803" s="25"/>
    </row>
    <row r="43805" spans="9:10" x14ac:dyDescent="0.2">
      <c r="I43805" s="25"/>
      <c r="J43805" s="25"/>
    </row>
    <row r="43807" spans="9:10" x14ac:dyDescent="0.2">
      <c r="I43807" s="25"/>
      <c r="J43807" s="25"/>
    </row>
    <row r="43809" spans="9:10" x14ac:dyDescent="0.2">
      <c r="I43809" s="25"/>
      <c r="J43809" s="25"/>
    </row>
    <row r="43811" spans="9:10" x14ac:dyDescent="0.2">
      <c r="I43811" s="25"/>
      <c r="J43811" s="25"/>
    </row>
    <row r="43813" spans="9:10" x14ac:dyDescent="0.2">
      <c r="I43813" s="25"/>
      <c r="J43813" s="25"/>
    </row>
    <row r="43815" spans="9:10" x14ac:dyDescent="0.2">
      <c r="I43815" s="25"/>
      <c r="J43815" s="25"/>
    </row>
    <row r="43817" spans="9:10" x14ac:dyDescent="0.2">
      <c r="I43817" s="25"/>
      <c r="J43817" s="25"/>
    </row>
    <row r="43819" spans="9:10" x14ac:dyDescent="0.2">
      <c r="I43819" s="25"/>
      <c r="J43819" s="25"/>
    </row>
    <row r="43821" spans="9:10" x14ac:dyDescent="0.2">
      <c r="I43821" s="25"/>
      <c r="J43821" s="25"/>
    </row>
    <row r="43823" spans="9:10" x14ac:dyDescent="0.2">
      <c r="I43823" s="25"/>
      <c r="J43823" s="25"/>
    </row>
    <row r="43825" spans="9:10" x14ac:dyDescent="0.2">
      <c r="I43825" s="25"/>
      <c r="J43825" s="25"/>
    </row>
    <row r="43827" spans="9:10" x14ac:dyDescent="0.2">
      <c r="I43827" s="25"/>
      <c r="J43827" s="25"/>
    </row>
    <row r="43829" spans="9:10" x14ac:dyDescent="0.2">
      <c r="I43829" s="25"/>
      <c r="J43829" s="25"/>
    </row>
    <row r="43831" spans="9:10" x14ac:dyDescent="0.2">
      <c r="I43831" s="25"/>
      <c r="J43831" s="25"/>
    </row>
    <row r="43833" spans="9:10" x14ac:dyDescent="0.2">
      <c r="I43833" s="25"/>
      <c r="J43833" s="25"/>
    </row>
    <row r="43835" spans="9:10" x14ac:dyDescent="0.2">
      <c r="I43835" s="25"/>
      <c r="J43835" s="25"/>
    </row>
    <row r="43837" spans="9:10" x14ac:dyDescent="0.2">
      <c r="I43837" s="25"/>
      <c r="J43837" s="25"/>
    </row>
    <row r="43839" spans="9:10" x14ac:dyDescent="0.2">
      <c r="I43839" s="25"/>
      <c r="J43839" s="25"/>
    </row>
    <row r="43841" spans="9:10" x14ac:dyDescent="0.2">
      <c r="I43841" s="25"/>
      <c r="J43841" s="25"/>
    </row>
    <row r="43843" spans="9:10" x14ac:dyDescent="0.2">
      <c r="I43843" s="25"/>
      <c r="J43843" s="25"/>
    </row>
    <row r="43845" spans="9:10" x14ac:dyDescent="0.2">
      <c r="I43845" s="25"/>
      <c r="J43845" s="25"/>
    </row>
    <row r="43847" spans="9:10" x14ac:dyDescent="0.2">
      <c r="I43847" s="25"/>
      <c r="J43847" s="25"/>
    </row>
    <row r="43849" spans="9:10" x14ac:dyDescent="0.2">
      <c r="I43849" s="25"/>
      <c r="J43849" s="25"/>
    </row>
    <row r="43851" spans="9:10" x14ac:dyDescent="0.2">
      <c r="I43851" s="25"/>
      <c r="J43851" s="25"/>
    </row>
    <row r="43853" spans="9:10" x14ac:dyDescent="0.2">
      <c r="I43853" s="25"/>
      <c r="J43853" s="25"/>
    </row>
    <row r="43855" spans="9:10" x14ac:dyDescent="0.2">
      <c r="I43855" s="25"/>
      <c r="J43855" s="25"/>
    </row>
    <row r="43857" spans="9:10" x14ac:dyDescent="0.2">
      <c r="I43857" s="25"/>
      <c r="J43857" s="25"/>
    </row>
    <row r="43859" spans="9:10" x14ac:dyDescent="0.2">
      <c r="I43859" s="25"/>
      <c r="J43859" s="25"/>
    </row>
    <row r="43861" spans="9:10" x14ac:dyDescent="0.2">
      <c r="I43861" s="25"/>
      <c r="J43861" s="25"/>
    </row>
    <row r="43863" spans="9:10" x14ac:dyDescent="0.2">
      <c r="I43863" s="25"/>
      <c r="J43863" s="25"/>
    </row>
    <row r="43865" spans="9:10" x14ac:dyDescent="0.2">
      <c r="I43865" s="25"/>
      <c r="J43865" s="25"/>
    </row>
    <row r="43867" spans="9:10" x14ac:dyDescent="0.2">
      <c r="I43867" s="25"/>
      <c r="J43867" s="25"/>
    </row>
    <row r="43869" spans="9:10" x14ac:dyDescent="0.2">
      <c r="I43869" s="25"/>
      <c r="J43869" s="25"/>
    </row>
    <row r="43871" spans="9:10" x14ac:dyDescent="0.2">
      <c r="I43871" s="25"/>
      <c r="J43871" s="25"/>
    </row>
    <row r="43873" spans="9:10" x14ac:dyDescent="0.2">
      <c r="I43873" s="25"/>
      <c r="J43873" s="25"/>
    </row>
    <row r="43875" spans="9:10" x14ac:dyDescent="0.2">
      <c r="I43875" s="25"/>
      <c r="J43875" s="25"/>
    </row>
    <row r="43877" spans="9:10" x14ac:dyDescent="0.2">
      <c r="I43877" s="25"/>
      <c r="J43877" s="25"/>
    </row>
    <row r="43879" spans="9:10" x14ac:dyDescent="0.2">
      <c r="I43879" s="25"/>
      <c r="J43879" s="25"/>
    </row>
    <row r="43881" spans="9:10" x14ac:dyDescent="0.2">
      <c r="I43881" s="25"/>
      <c r="J43881" s="25"/>
    </row>
    <row r="43883" spans="9:10" x14ac:dyDescent="0.2">
      <c r="I43883" s="25"/>
      <c r="J43883" s="25"/>
    </row>
    <row r="43885" spans="9:10" x14ac:dyDescent="0.2">
      <c r="I43885" s="25"/>
      <c r="J43885" s="25"/>
    </row>
    <row r="43887" spans="9:10" x14ac:dyDescent="0.2">
      <c r="I43887" s="25"/>
      <c r="J43887" s="25"/>
    </row>
    <row r="43889" spans="9:10" x14ac:dyDescent="0.2">
      <c r="I43889" s="25"/>
      <c r="J43889" s="25"/>
    </row>
    <row r="43891" spans="9:10" x14ac:dyDescent="0.2">
      <c r="I43891" s="25"/>
      <c r="J43891" s="25"/>
    </row>
    <row r="43893" spans="9:10" x14ac:dyDescent="0.2">
      <c r="I43893" s="25"/>
      <c r="J43893" s="25"/>
    </row>
    <row r="43895" spans="9:10" x14ac:dyDescent="0.2">
      <c r="I43895" s="25"/>
      <c r="J43895" s="25"/>
    </row>
    <row r="43897" spans="9:10" x14ac:dyDescent="0.2">
      <c r="I43897" s="25"/>
      <c r="J43897" s="25"/>
    </row>
    <row r="43899" spans="9:10" x14ac:dyDescent="0.2">
      <c r="I43899" s="25"/>
      <c r="J43899" s="25"/>
    </row>
    <row r="43901" spans="9:10" x14ac:dyDescent="0.2">
      <c r="I43901" s="25"/>
      <c r="J43901" s="25"/>
    </row>
    <row r="43903" spans="9:10" x14ac:dyDescent="0.2">
      <c r="I43903" s="25"/>
      <c r="J43903" s="25"/>
    </row>
    <row r="43905" spans="9:10" x14ac:dyDescent="0.2">
      <c r="I43905" s="25"/>
      <c r="J43905" s="25"/>
    </row>
    <row r="43907" spans="9:10" x14ac:dyDescent="0.2">
      <c r="I43907" s="25"/>
      <c r="J43907" s="25"/>
    </row>
    <row r="43909" spans="9:10" x14ac:dyDescent="0.2">
      <c r="I43909" s="25"/>
      <c r="J43909" s="25"/>
    </row>
    <row r="43911" spans="9:10" x14ac:dyDescent="0.2">
      <c r="I43911" s="25"/>
      <c r="J43911" s="25"/>
    </row>
    <row r="43913" spans="9:10" x14ac:dyDescent="0.2">
      <c r="I43913" s="25"/>
      <c r="J43913" s="25"/>
    </row>
    <row r="43915" spans="9:10" x14ac:dyDescent="0.2">
      <c r="I43915" s="25"/>
      <c r="J43915" s="25"/>
    </row>
    <row r="43917" spans="9:10" x14ac:dyDescent="0.2">
      <c r="I43917" s="25"/>
      <c r="J43917" s="25"/>
    </row>
    <row r="43919" spans="9:10" x14ac:dyDescent="0.2">
      <c r="I43919" s="25"/>
      <c r="J43919" s="25"/>
    </row>
    <row r="43921" spans="9:10" x14ac:dyDescent="0.2">
      <c r="I43921" s="25"/>
      <c r="J43921" s="25"/>
    </row>
    <row r="43923" spans="9:10" x14ac:dyDescent="0.2">
      <c r="I43923" s="25"/>
      <c r="J43923" s="25"/>
    </row>
    <row r="43925" spans="9:10" x14ac:dyDescent="0.2">
      <c r="I43925" s="25"/>
      <c r="J43925" s="25"/>
    </row>
    <row r="43927" spans="9:10" x14ac:dyDescent="0.2">
      <c r="I43927" s="25"/>
      <c r="J43927" s="25"/>
    </row>
    <row r="43929" spans="9:10" x14ac:dyDescent="0.2">
      <c r="I43929" s="25"/>
      <c r="J43929" s="25"/>
    </row>
    <row r="43931" spans="9:10" x14ac:dyDescent="0.2">
      <c r="I43931" s="25"/>
      <c r="J43931" s="25"/>
    </row>
    <row r="43933" spans="9:10" x14ac:dyDescent="0.2">
      <c r="I43933" s="25"/>
      <c r="J43933" s="25"/>
    </row>
    <row r="43935" spans="9:10" x14ac:dyDescent="0.2">
      <c r="I43935" s="25"/>
      <c r="J43935" s="25"/>
    </row>
    <row r="43937" spans="9:10" x14ac:dyDescent="0.2">
      <c r="I43937" s="25"/>
      <c r="J43937" s="25"/>
    </row>
    <row r="43939" spans="9:10" x14ac:dyDescent="0.2">
      <c r="I43939" s="25"/>
      <c r="J43939" s="25"/>
    </row>
    <row r="43941" spans="9:10" x14ac:dyDescent="0.2">
      <c r="I43941" s="25"/>
      <c r="J43941" s="25"/>
    </row>
    <row r="43943" spans="9:10" x14ac:dyDescent="0.2">
      <c r="I43943" s="25"/>
      <c r="J43943" s="25"/>
    </row>
    <row r="43945" spans="9:10" x14ac:dyDescent="0.2">
      <c r="I43945" s="25"/>
      <c r="J43945" s="25"/>
    </row>
    <row r="43947" spans="9:10" x14ac:dyDescent="0.2">
      <c r="I43947" s="25"/>
      <c r="J43947" s="25"/>
    </row>
    <row r="43949" spans="9:10" x14ac:dyDescent="0.2">
      <c r="I43949" s="25"/>
      <c r="J43949" s="25"/>
    </row>
    <row r="43951" spans="9:10" x14ac:dyDescent="0.2">
      <c r="I43951" s="25"/>
      <c r="J43951" s="25"/>
    </row>
    <row r="43953" spans="9:10" x14ac:dyDescent="0.2">
      <c r="I43953" s="25"/>
      <c r="J43953" s="25"/>
    </row>
    <row r="43955" spans="9:10" x14ac:dyDescent="0.2">
      <c r="I43955" s="25"/>
      <c r="J43955" s="25"/>
    </row>
    <row r="43957" spans="9:10" x14ac:dyDescent="0.2">
      <c r="I43957" s="25"/>
      <c r="J43957" s="25"/>
    </row>
    <row r="43959" spans="9:10" x14ac:dyDescent="0.2">
      <c r="I43959" s="25"/>
      <c r="J43959" s="25"/>
    </row>
    <row r="43961" spans="9:10" x14ac:dyDescent="0.2">
      <c r="I43961" s="25"/>
      <c r="J43961" s="25"/>
    </row>
    <row r="43963" spans="9:10" x14ac:dyDescent="0.2">
      <c r="I43963" s="25"/>
      <c r="J43963" s="25"/>
    </row>
    <row r="43965" spans="9:10" x14ac:dyDescent="0.2">
      <c r="I43965" s="25"/>
      <c r="J43965" s="25"/>
    </row>
    <row r="43967" spans="9:10" x14ac:dyDescent="0.2">
      <c r="I43967" s="25"/>
      <c r="J43967" s="25"/>
    </row>
    <row r="43969" spans="9:10" x14ac:dyDescent="0.2">
      <c r="I43969" s="25"/>
      <c r="J43969" s="25"/>
    </row>
    <row r="43971" spans="9:10" x14ac:dyDescent="0.2">
      <c r="I43971" s="25"/>
      <c r="J43971" s="25"/>
    </row>
    <row r="43973" spans="9:10" x14ac:dyDescent="0.2">
      <c r="I43973" s="25"/>
      <c r="J43973" s="25"/>
    </row>
    <row r="43975" spans="9:10" x14ac:dyDescent="0.2">
      <c r="I43975" s="25"/>
      <c r="J43975" s="25"/>
    </row>
    <row r="43977" spans="9:10" x14ac:dyDescent="0.2">
      <c r="I43977" s="25"/>
      <c r="J43977" s="25"/>
    </row>
    <row r="43979" spans="9:10" x14ac:dyDescent="0.2">
      <c r="I43979" s="25"/>
      <c r="J43979" s="25"/>
    </row>
    <row r="43981" spans="9:10" x14ac:dyDescent="0.2">
      <c r="I43981" s="25"/>
      <c r="J43981" s="25"/>
    </row>
    <row r="43983" spans="9:10" x14ac:dyDescent="0.2">
      <c r="I43983" s="25"/>
      <c r="J43983" s="25"/>
    </row>
    <row r="43985" spans="9:10" x14ac:dyDescent="0.2">
      <c r="I43985" s="25"/>
      <c r="J43985" s="25"/>
    </row>
    <row r="43987" spans="9:10" x14ac:dyDescent="0.2">
      <c r="I43987" s="25"/>
      <c r="J43987" s="25"/>
    </row>
    <row r="43989" spans="9:10" x14ac:dyDescent="0.2">
      <c r="I43989" s="25"/>
      <c r="J43989" s="25"/>
    </row>
    <row r="43991" spans="9:10" x14ac:dyDescent="0.2">
      <c r="I43991" s="25"/>
      <c r="J43991" s="25"/>
    </row>
    <row r="43993" spans="9:10" x14ac:dyDescent="0.2">
      <c r="I43993" s="25"/>
      <c r="J43993" s="25"/>
    </row>
    <row r="43995" spans="9:10" x14ac:dyDescent="0.2">
      <c r="I43995" s="25"/>
      <c r="J43995" s="25"/>
    </row>
    <row r="43997" spans="9:10" x14ac:dyDescent="0.2">
      <c r="I43997" s="25"/>
      <c r="J43997" s="25"/>
    </row>
    <row r="43999" spans="9:10" x14ac:dyDescent="0.2">
      <c r="I43999" s="25"/>
      <c r="J43999" s="25"/>
    </row>
    <row r="44001" spans="9:10" x14ac:dyDescent="0.2">
      <c r="I44001" s="25"/>
      <c r="J44001" s="25"/>
    </row>
    <row r="44003" spans="9:10" x14ac:dyDescent="0.2">
      <c r="I44003" s="25"/>
      <c r="J44003" s="25"/>
    </row>
    <row r="44005" spans="9:10" x14ac:dyDescent="0.2">
      <c r="I44005" s="25"/>
      <c r="J44005" s="25"/>
    </row>
    <row r="44007" spans="9:10" x14ac:dyDescent="0.2">
      <c r="I44007" s="25"/>
      <c r="J44007" s="25"/>
    </row>
    <row r="44009" spans="9:10" x14ac:dyDescent="0.2">
      <c r="I44009" s="25"/>
      <c r="J44009" s="25"/>
    </row>
    <row r="44011" spans="9:10" x14ac:dyDescent="0.2">
      <c r="I44011" s="25"/>
      <c r="J44011" s="25"/>
    </row>
    <row r="44013" spans="9:10" x14ac:dyDescent="0.2">
      <c r="I44013" s="25"/>
      <c r="J44013" s="25"/>
    </row>
    <row r="44015" spans="9:10" x14ac:dyDescent="0.2">
      <c r="I44015" s="25"/>
      <c r="J44015" s="25"/>
    </row>
    <row r="44017" spans="9:10" x14ac:dyDescent="0.2">
      <c r="I44017" s="25"/>
      <c r="J44017" s="25"/>
    </row>
    <row r="44019" spans="9:10" x14ac:dyDescent="0.2">
      <c r="I44019" s="25"/>
      <c r="J44019" s="25"/>
    </row>
    <row r="44021" spans="9:10" x14ac:dyDescent="0.2">
      <c r="I44021" s="25"/>
      <c r="J44021" s="25"/>
    </row>
    <row r="44023" spans="9:10" x14ac:dyDescent="0.2">
      <c r="I44023" s="25"/>
      <c r="J44023" s="25"/>
    </row>
    <row r="44025" spans="9:10" x14ac:dyDescent="0.2">
      <c r="I44025" s="25"/>
      <c r="J44025" s="25"/>
    </row>
    <row r="44027" spans="9:10" x14ac:dyDescent="0.2">
      <c r="I44027" s="25"/>
      <c r="J44027" s="25"/>
    </row>
    <row r="44029" spans="9:10" x14ac:dyDescent="0.2">
      <c r="I44029" s="25"/>
      <c r="J44029" s="25"/>
    </row>
    <row r="44031" spans="9:10" x14ac:dyDescent="0.2">
      <c r="I44031" s="25"/>
      <c r="J44031" s="25"/>
    </row>
    <row r="44033" spans="9:10" x14ac:dyDescent="0.2">
      <c r="I44033" s="25"/>
      <c r="J44033" s="25"/>
    </row>
    <row r="44035" spans="9:10" x14ac:dyDescent="0.2">
      <c r="I44035" s="25"/>
      <c r="J44035" s="25"/>
    </row>
    <row r="44037" spans="9:10" x14ac:dyDescent="0.2">
      <c r="I44037" s="25"/>
      <c r="J44037" s="25"/>
    </row>
    <row r="44039" spans="9:10" x14ac:dyDescent="0.2">
      <c r="I44039" s="25"/>
      <c r="J44039" s="25"/>
    </row>
    <row r="44041" spans="9:10" x14ac:dyDescent="0.2">
      <c r="I44041" s="25"/>
      <c r="J44041" s="25"/>
    </row>
    <row r="44043" spans="9:10" x14ac:dyDescent="0.2">
      <c r="I44043" s="25"/>
      <c r="J44043" s="25"/>
    </row>
    <row r="44045" spans="9:10" x14ac:dyDescent="0.2">
      <c r="I44045" s="25"/>
      <c r="J44045" s="25"/>
    </row>
    <row r="44047" spans="9:10" x14ac:dyDescent="0.2">
      <c r="I44047" s="25"/>
      <c r="J44047" s="25"/>
    </row>
    <row r="44049" spans="9:10" x14ac:dyDescent="0.2">
      <c r="I44049" s="25"/>
      <c r="J44049" s="25"/>
    </row>
    <row r="44051" spans="9:10" x14ac:dyDescent="0.2">
      <c r="I44051" s="25"/>
      <c r="J44051" s="25"/>
    </row>
    <row r="44053" spans="9:10" x14ac:dyDescent="0.2">
      <c r="I44053" s="25"/>
      <c r="J44053" s="25"/>
    </row>
    <row r="44055" spans="9:10" x14ac:dyDescent="0.2">
      <c r="I44055" s="25"/>
      <c r="J44055" s="25"/>
    </row>
    <row r="44057" spans="9:10" x14ac:dyDescent="0.2">
      <c r="I44057" s="25"/>
      <c r="J44057" s="25"/>
    </row>
    <row r="44059" spans="9:10" x14ac:dyDescent="0.2">
      <c r="I44059" s="25"/>
      <c r="J44059" s="25"/>
    </row>
    <row r="44061" spans="9:10" x14ac:dyDescent="0.2">
      <c r="I44061" s="25"/>
      <c r="J44061" s="25"/>
    </row>
    <row r="44063" spans="9:10" x14ac:dyDescent="0.2">
      <c r="I44063" s="25"/>
      <c r="J44063" s="25"/>
    </row>
    <row r="44065" spans="9:10" x14ac:dyDescent="0.2">
      <c r="I44065" s="25"/>
      <c r="J44065" s="25"/>
    </row>
    <row r="44067" spans="9:10" x14ac:dyDescent="0.2">
      <c r="I44067" s="25"/>
      <c r="J44067" s="25"/>
    </row>
    <row r="44069" spans="9:10" x14ac:dyDescent="0.2">
      <c r="I44069" s="25"/>
      <c r="J44069" s="25"/>
    </row>
    <row r="44071" spans="9:10" x14ac:dyDescent="0.2">
      <c r="I44071" s="25"/>
      <c r="J44071" s="25"/>
    </row>
    <row r="44073" spans="9:10" x14ac:dyDescent="0.2">
      <c r="I44073" s="25"/>
      <c r="J44073" s="25"/>
    </row>
    <row r="44075" spans="9:10" x14ac:dyDescent="0.2">
      <c r="I44075" s="25"/>
      <c r="J44075" s="25"/>
    </row>
    <row r="44077" spans="9:10" x14ac:dyDescent="0.2">
      <c r="I44077" s="25"/>
      <c r="J44077" s="25"/>
    </row>
    <row r="44079" spans="9:10" x14ac:dyDescent="0.2">
      <c r="I44079" s="25"/>
      <c r="J44079" s="25"/>
    </row>
    <row r="44081" spans="9:10" x14ac:dyDescent="0.2">
      <c r="I44081" s="25"/>
      <c r="J44081" s="25"/>
    </row>
    <row r="44083" spans="9:10" x14ac:dyDescent="0.2">
      <c r="I44083" s="25"/>
      <c r="J44083" s="25"/>
    </row>
    <row r="44085" spans="9:10" x14ac:dyDescent="0.2">
      <c r="I44085" s="25"/>
      <c r="J44085" s="25"/>
    </row>
    <row r="44087" spans="9:10" x14ac:dyDescent="0.2">
      <c r="I44087" s="25"/>
      <c r="J44087" s="25"/>
    </row>
    <row r="44089" spans="9:10" x14ac:dyDescent="0.2">
      <c r="I44089" s="25"/>
      <c r="J44089" s="25"/>
    </row>
    <row r="44091" spans="9:10" x14ac:dyDescent="0.2">
      <c r="I44091" s="25"/>
      <c r="J44091" s="25"/>
    </row>
    <row r="44093" spans="9:10" x14ac:dyDescent="0.2">
      <c r="I44093" s="25"/>
      <c r="J44093" s="25"/>
    </row>
    <row r="44095" spans="9:10" x14ac:dyDescent="0.2">
      <c r="I44095" s="25"/>
      <c r="J44095" s="25"/>
    </row>
    <row r="44097" spans="9:10" x14ac:dyDescent="0.2">
      <c r="I44097" s="25"/>
      <c r="J44097" s="25"/>
    </row>
    <row r="44099" spans="9:10" x14ac:dyDescent="0.2">
      <c r="I44099" s="25"/>
      <c r="J44099" s="25"/>
    </row>
    <row r="44101" spans="9:10" x14ac:dyDescent="0.2">
      <c r="I44101" s="25"/>
      <c r="J44101" s="25"/>
    </row>
    <row r="44103" spans="9:10" x14ac:dyDescent="0.2">
      <c r="I44103" s="25"/>
      <c r="J44103" s="25"/>
    </row>
    <row r="44105" spans="9:10" x14ac:dyDescent="0.2">
      <c r="I44105" s="25"/>
      <c r="J44105" s="25"/>
    </row>
    <row r="44107" spans="9:10" x14ac:dyDescent="0.2">
      <c r="I44107" s="25"/>
      <c r="J44107" s="25"/>
    </row>
    <row r="44109" spans="9:10" x14ac:dyDescent="0.2">
      <c r="I44109" s="25"/>
      <c r="J44109" s="25"/>
    </row>
    <row r="44111" spans="9:10" x14ac:dyDescent="0.2">
      <c r="I44111" s="25"/>
      <c r="J44111" s="25"/>
    </row>
    <row r="44113" spans="9:10" x14ac:dyDescent="0.2">
      <c r="I44113" s="25"/>
      <c r="J44113" s="25"/>
    </row>
    <row r="44115" spans="9:10" x14ac:dyDescent="0.2">
      <c r="I44115" s="25"/>
      <c r="J44115" s="25"/>
    </row>
    <row r="44117" spans="9:10" x14ac:dyDescent="0.2">
      <c r="I44117" s="25"/>
      <c r="J44117" s="25"/>
    </row>
    <row r="44119" spans="9:10" x14ac:dyDescent="0.2">
      <c r="I44119" s="25"/>
      <c r="J44119" s="25"/>
    </row>
    <row r="44121" spans="9:10" x14ac:dyDescent="0.2">
      <c r="I44121" s="25"/>
      <c r="J44121" s="25"/>
    </row>
    <row r="44123" spans="9:10" x14ac:dyDescent="0.2">
      <c r="I44123" s="25"/>
      <c r="J44123" s="25"/>
    </row>
    <row r="44125" spans="9:10" x14ac:dyDescent="0.2">
      <c r="I44125" s="25"/>
      <c r="J44125" s="25"/>
    </row>
    <row r="44127" spans="9:10" x14ac:dyDescent="0.2">
      <c r="I44127" s="25"/>
      <c r="J44127" s="25"/>
    </row>
    <row r="44129" spans="9:10" x14ac:dyDescent="0.2">
      <c r="I44129" s="25"/>
      <c r="J44129" s="25"/>
    </row>
    <row r="44131" spans="9:10" x14ac:dyDescent="0.2">
      <c r="I44131" s="25"/>
      <c r="J44131" s="25"/>
    </row>
    <row r="44133" spans="9:10" x14ac:dyDescent="0.2">
      <c r="I44133" s="25"/>
      <c r="J44133" s="25"/>
    </row>
    <row r="44135" spans="9:10" x14ac:dyDescent="0.2">
      <c r="I44135" s="25"/>
      <c r="J44135" s="25"/>
    </row>
    <row r="44137" spans="9:10" x14ac:dyDescent="0.2">
      <c r="I44137" s="25"/>
      <c r="J44137" s="25"/>
    </row>
    <row r="44139" spans="9:10" x14ac:dyDescent="0.2">
      <c r="I44139" s="25"/>
      <c r="J44139" s="25"/>
    </row>
    <row r="44141" spans="9:10" x14ac:dyDescent="0.2">
      <c r="I44141" s="25"/>
      <c r="J44141" s="25"/>
    </row>
    <row r="44143" spans="9:10" x14ac:dyDescent="0.2">
      <c r="I44143" s="25"/>
      <c r="J44143" s="25"/>
    </row>
    <row r="44145" spans="9:10" x14ac:dyDescent="0.2">
      <c r="I44145" s="25"/>
      <c r="J44145" s="25"/>
    </row>
    <row r="44147" spans="9:10" x14ac:dyDescent="0.2">
      <c r="I44147" s="25"/>
      <c r="J44147" s="25"/>
    </row>
    <row r="44149" spans="9:10" x14ac:dyDescent="0.2">
      <c r="I44149" s="25"/>
      <c r="J44149" s="25"/>
    </row>
    <row r="44151" spans="9:10" x14ac:dyDescent="0.2">
      <c r="I44151" s="25"/>
      <c r="J44151" s="25"/>
    </row>
    <row r="44153" spans="9:10" x14ac:dyDescent="0.2">
      <c r="I44153" s="25"/>
      <c r="J44153" s="25"/>
    </row>
    <row r="44155" spans="9:10" x14ac:dyDescent="0.2">
      <c r="I44155" s="25"/>
      <c r="J44155" s="25"/>
    </row>
    <row r="44157" spans="9:10" x14ac:dyDescent="0.2">
      <c r="I44157" s="25"/>
      <c r="J44157" s="25"/>
    </row>
    <row r="44159" spans="9:10" x14ac:dyDescent="0.2">
      <c r="I44159" s="25"/>
      <c r="J44159" s="25"/>
    </row>
    <row r="44161" spans="9:10" x14ac:dyDescent="0.2">
      <c r="I44161" s="25"/>
      <c r="J44161" s="25"/>
    </row>
    <row r="44163" spans="9:10" x14ac:dyDescent="0.2">
      <c r="I44163" s="25"/>
      <c r="J44163" s="25"/>
    </row>
    <row r="44165" spans="9:10" x14ac:dyDescent="0.2">
      <c r="I44165" s="25"/>
      <c r="J44165" s="25"/>
    </row>
    <row r="44167" spans="9:10" x14ac:dyDescent="0.2">
      <c r="I44167" s="25"/>
      <c r="J44167" s="25"/>
    </row>
    <row r="44169" spans="9:10" x14ac:dyDescent="0.2">
      <c r="I44169" s="25"/>
      <c r="J44169" s="25"/>
    </row>
    <row r="44171" spans="9:10" x14ac:dyDescent="0.2">
      <c r="I44171" s="25"/>
      <c r="J44171" s="25"/>
    </row>
    <row r="44173" spans="9:10" x14ac:dyDescent="0.2">
      <c r="I44173" s="25"/>
      <c r="J44173" s="25"/>
    </row>
    <row r="44175" spans="9:10" x14ac:dyDescent="0.2">
      <c r="I44175" s="25"/>
      <c r="J44175" s="25"/>
    </row>
    <row r="44177" spans="9:10" x14ac:dyDescent="0.2">
      <c r="I44177" s="25"/>
      <c r="J44177" s="25"/>
    </row>
    <row r="44179" spans="9:10" x14ac:dyDescent="0.2">
      <c r="I44179" s="25"/>
      <c r="J44179" s="25"/>
    </row>
    <row r="44181" spans="9:10" x14ac:dyDescent="0.2">
      <c r="I44181" s="25"/>
      <c r="J44181" s="25"/>
    </row>
    <row r="44183" spans="9:10" x14ac:dyDescent="0.2">
      <c r="I44183" s="25"/>
      <c r="J44183" s="25"/>
    </row>
    <row r="44185" spans="9:10" x14ac:dyDescent="0.2">
      <c r="I44185" s="25"/>
      <c r="J44185" s="25"/>
    </row>
    <row r="44187" spans="9:10" x14ac:dyDescent="0.2">
      <c r="I44187" s="25"/>
      <c r="J44187" s="25"/>
    </row>
    <row r="44189" spans="9:10" x14ac:dyDescent="0.2">
      <c r="I44189" s="25"/>
      <c r="J44189" s="25"/>
    </row>
    <row r="44191" spans="9:10" x14ac:dyDescent="0.2">
      <c r="I44191" s="25"/>
      <c r="J44191" s="25"/>
    </row>
    <row r="44193" spans="9:10" x14ac:dyDescent="0.2">
      <c r="I44193" s="25"/>
      <c r="J44193" s="25"/>
    </row>
    <row r="44195" spans="9:10" x14ac:dyDescent="0.2">
      <c r="I44195" s="25"/>
      <c r="J44195" s="25"/>
    </row>
    <row r="44197" spans="9:10" x14ac:dyDescent="0.2">
      <c r="I44197" s="25"/>
      <c r="J44197" s="25"/>
    </row>
    <row r="44199" spans="9:10" x14ac:dyDescent="0.2">
      <c r="I44199" s="25"/>
      <c r="J44199" s="25"/>
    </row>
    <row r="44201" spans="9:10" x14ac:dyDescent="0.2">
      <c r="I44201" s="25"/>
      <c r="J44201" s="25"/>
    </row>
    <row r="44203" spans="9:10" x14ac:dyDescent="0.2">
      <c r="I44203" s="25"/>
      <c r="J44203" s="25"/>
    </row>
    <row r="44205" spans="9:10" x14ac:dyDescent="0.2">
      <c r="I44205" s="25"/>
      <c r="J44205" s="25"/>
    </row>
    <row r="44207" spans="9:10" x14ac:dyDescent="0.2">
      <c r="I44207" s="25"/>
      <c r="J44207" s="25"/>
    </row>
    <row r="44209" spans="9:10" x14ac:dyDescent="0.2">
      <c r="I44209" s="25"/>
      <c r="J44209" s="25"/>
    </row>
    <row r="44211" spans="9:10" x14ac:dyDescent="0.2">
      <c r="I44211" s="25"/>
      <c r="J44211" s="25"/>
    </row>
    <row r="44213" spans="9:10" x14ac:dyDescent="0.2">
      <c r="I44213" s="25"/>
      <c r="J44213" s="25"/>
    </row>
    <row r="44215" spans="9:10" x14ac:dyDescent="0.2">
      <c r="I44215" s="25"/>
      <c r="J44215" s="25"/>
    </row>
    <row r="44217" spans="9:10" x14ac:dyDescent="0.2">
      <c r="I44217" s="25"/>
      <c r="J44217" s="25"/>
    </row>
    <row r="44219" spans="9:10" x14ac:dyDescent="0.2">
      <c r="I44219" s="25"/>
      <c r="J44219" s="25"/>
    </row>
    <row r="44221" spans="9:10" x14ac:dyDescent="0.2">
      <c r="I44221" s="25"/>
      <c r="J44221" s="25"/>
    </row>
    <row r="44223" spans="9:10" x14ac:dyDescent="0.2">
      <c r="I44223" s="25"/>
      <c r="J44223" s="25"/>
    </row>
    <row r="44225" spans="9:10" x14ac:dyDescent="0.2">
      <c r="I44225" s="25"/>
      <c r="J44225" s="25"/>
    </row>
    <row r="44227" spans="9:10" x14ac:dyDescent="0.2">
      <c r="I44227" s="25"/>
      <c r="J44227" s="25"/>
    </row>
    <row r="44229" spans="9:10" x14ac:dyDescent="0.2">
      <c r="I44229" s="25"/>
      <c r="J44229" s="25"/>
    </row>
    <row r="44231" spans="9:10" x14ac:dyDescent="0.2">
      <c r="I44231" s="25"/>
      <c r="J44231" s="25"/>
    </row>
    <row r="44233" spans="9:10" x14ac:dyDescent="0.2">
      <c r="I44233" s="25"/>
      <c r="J44233" s="25"/>
    </row>
    <row r="44235" spans="9:10" x14ac:dyDescent="0.2">
      <c r="I44235" s="25"/>
      <c r="J44235" s="25"/>
    </row>
    <row r="44237" spans="9:10" x14ac:dyDescent="0.2">
      <c r="I44237" s="25"/>
      <c r="J44237" s="25"/>
    </row>
    <row r="44239" spans="9:10" x14ac:dyDescent="0.2">
      <c r="I44239" s="25"/>
      <c r="J44239" s="25"/>
    </row>
    <row r="44241" spans="9:10" x14ac:dyDescent="0.2">
      <c r="I44241" s="25"/>
      <c r="J44241" s="25"/>
    </row>
    <row r="44243" spans="9:10" x14ac:dyDescent="0.2">
      <c r="I44243" s="25"/>
      <c r="J44243" s="25"/>
    </row>
    <row r="44245" spans="9:10" x14ac:dyDescent="0.2">
      <c r="I44245" s="25"/>
      <c r="J44245" s="25"/>
    </row>
    <row r="44247" spans="9:10" x14ac:dyDescent="0.2">
      <c r="I44247" s="25"/>
      <c r="J44247" s="25"/>
    </row>
    <row r="44249" spans="9:10" x14ac:dyDescent="0.2">
      <c r="I44249" s="25"/>
      <c r="J44249" s="25"/>
    </row>
    <row r="44251" spans="9:10" x14ac:dyDescent="0.2">
      <c r="I44251" s="25"/>
      <c r="J44251" s="25"/>
    </row>
    <row r="44253" spans="9:10" x14ac:dyDescent="0.2">
      <c r="I44253" s="25"/>
      <c r="J44253" s="25"/>
    </row>
    <row r="44255" spans="9:10" x14ac:dyDescent="0.2">
      <c r="I44255" s="25"/>
      <c r="J44255" s="25"/>
    </row>
    <row r="44257" spans="9:10" x14ac:dyDescent="0.2">
      <c r="I44257" s="25"/>
      <c r="J44257" s="25"/>
    </row>
    <row r="44259" spans="9:10" x14ac:dyDescent="0.2">
      <c r="I44259" s="25"/>
      <c r="J44259" s="25"/>
    </row>
    <row r="44261" spans="9:10" x14ac:dyDescent="0.2">
      <c r="I44261" s="25"/>
      <c r="J44261" s="25"/>
    </row>
    <row r="44263" spans="9:10" x14ac:dyDescent="0.2">
      <c r="I44263" s="25"/>
      <c r="J44263" s="25"/>
    </row>
    <row r="44265" spans="9:10" x14ac:dyDescent="0.2">
      <c r="I44265" s="25"/>
      <c r="J44265" s="25"/>
    </row>
    <row r="44267" spans="9:10" x14ac:dyDescent="0.2">
      <c r="I44267" s="25"/>
      <c r="J44267" s="25"/>
    </row>
    <row r="44269" spans="9:10" x14ac:dyDescent="0.2">
      <c r="I44269" s="25"/>
      <c r="J44269" s="25"/>
    </row>
    <row r="44271" spans="9:10" x14ac:dyDescent="0.2">
      <c r="I44271" s="25"/>
      <c r="J44271" s="25"/>
    </row>
    <row r="44273" spans="9:10" x14ac:dyDescent="0.2">
      <c r="I44273" s="25"/>
      <c r="J44273" s="25"/>
    </row>
    <row r="44275" spans="9:10" x14ac:dyDescent="0.2">
      <c r="I44275" s="25"/>
      <c r="J44275" s="25"/>
    </row>
    <row r="44277" spans="9:10" x14ac:dyDescent="0.2">
      <c r="I44277" s="25"/>
      <c r="J44277" s="25"/>
    </row>
    <row r="44279" spans="9:10" x14ac:dyDescent="0.2">
      <c r="I44279" s="25"/>
      <c r="J44279" s="25"/>
    </row>
    <row r="44281" spans="9:10" x14ac:dyDescent="0.2">
      <c r="I44281" s="25"/>
      <c r="J44281" s="25"/>
    </row>
    <row r="44283" spans="9:10" x14ac:dyDescent="0.2">
      <c r="I44283" s="25"/>
      <c r="J44283" s="25"/>
    </row>
    <row r="44285" spans="9:10" x14ac:dyDescent="0.2">
      <c r="I44285" s="25"/>
      <c r="J44285" s="25"/>
    </row>
    <row r="44287" spans="9:10" x14ac:dyDescent="0.2">
      <c r="I44287" s="25"/>
      <c r="J44287" s="25"/>
    </row>
    <row r="44289" spans="9:10" x14ac:dyDescent="0.2">
      <c r="I44289" s="25"/>
      <c r="J44289" s="25"/>
    </row>
    <row r="44291" spans="9:10" x14ac:dyDescent="0.2">
      <c r="I44291" s="25"/>
      <c r="J44291" s="25"/>
    </row>
    <row r="44293" spans="9:10" x14ac:dyDescent="0.2">
      <c r="I44293" s="25"/>
      <c r="J44293" s="25"/>
    </row>
    <row r="44295" spans="9:10" x14ac:dyDescent="0.2">
      <c r="I44295" s="25"/>
      <c r="J44295" s="25"/>
    </row>
    <row r="44297" spans="9:10" x14ac:dyDescent="0.2">
      <c r="I44297" s="25"/>
      <c r="J44297" s="25"/>
    </row>
    <row r="44299" spans="9:10" x14ac:dyDescent="0.2">
      <c r="I44299" s="25"/>
      <c r="J44299" s="25"/>
    </row>
    <row r="44301" spans="9:10" x14ac:dyDescent="0.2">
      <c r="I44301" s="25"/>
      <c r="J44301" s="25"/>
    </row>
    <row r="44303" spans="9:10" x14ac:dyDescent="0.2">
      <c r="I44303" s="25"/>
      <c r="J44303" s="25"/>
    </row>
    <row r="44305" spans="9:10" x14ac:dyDescent="0.2">
      <c r="I44305" s="25"/>
      <c r="J44305" s="25"/>
    </row>
    <row r="44307" spans="9:10" x14ac:dyDescent="0.2">
      <c r="I44307" s="25"/>
      <c r="J44307" s="25"/>
    </row>
    <row r="44309" spans="9:10" x14ac:dyDescent="0.2">
      <c r="I44309" s="25"/>
      <c r="J44309" s="25"/>
    </row>
    <row r="44311" spans="9:10" x14ac:dyDescent="0.2">
      <c r="I44311" s="25"/>
      <c r="J44311" s="25"/>
    </row>
    <row r="44313" spans="9:10" x14ac:dyDescent="0.2">
      <c r="I44313" s="25"/>
      <c r="J44313" s="25"/>
    </row>
    <row r="44315" spans="9:10" x14ac:dyDescent="0.2">
      <c r="I44315" s="25"/>
      <c r="J44315" s="25"/>
    </row>
    <row r="44317" spans="9:10" x14ac:dyDescent="0.2">
      <c r="I44317" s="25"/>
      <c r="J44317" s="25"/>
    </row>
    <row r="44319" spans="9:10" x14ac:dyDescent="0.2">
      <c r="I44319" s="25"/>
      <c r="J44319" s="25"/>
    </row>
    <row r="44321" spans="9:10" x14ac:dyDescent="0.2">
      <c r="I44321" s="25"/>
      <c r="J44321" s="25"/>
    </row>
    <row r="44323" spans="9:10" x14ac:dyDescent="0.2">
      <c r="I44323" s="25"/>
      <c r="J44323" s="25"/>
    </row>
    <row r="44325" spans="9:10" x14ac:dyDescent="0.2">
      <c r="I44325" s="25"/>
      <c r="J44325" s="25"/>
    </row>
    <row r="44327" spans="9:10" x14ac:dyDescent="0.2">
      <c r="I44327" s="25"/>
      <c r="J44327" s="25"/>
    </row>
    <row r="44329" spans="9:10" x14ac:dyDescent="0.2">
      <c r="I44329" s="25"/>
      <c r="J44329" s="25"/>
    </row>
    <row r="44331" spans="9:10" x14ac:dyDescent="0.2">
      <c r="I44331" s="25"/>
      <c r="J44331" s="25"/>
    </row>
    <row r="44333" spans="9:10" x14ac:dyDescent="0.2">
      <c r="I44333" s="25"/>
      <c r="J44333" s="25"/>
    </row>
    <row r="44335" spans="9:10" x14ac:dyDescent="0.2">
      <c r="I44335" s="25"/>
      <c r="J44335" s="25"/>
    </row>
    <row r="44337" spans="9:10" x14ac:dyDescent="0.2">
      <c r="I44337" s="25"/>
      <c r="J44337" s="25"/>
    </row>
    <row r="44339" spans="9:10" x14ac:dyDescent="0.2">
      <c r="I44339" s="25"/>
      <c r="J44339" s="25"/>
    </row>
    <row r="44341" spans="9:10" x14ac:dyDescent="0.2">
      <c r="I44341" s="25"/>
      <c r="J44341" s="25"/>
    </row>
    <row r="44343" spans="9:10" x14ac:dyDescent="0.2">
      <c r="I44343" s="25"/>
      <c r="J44343" s="25"/>
    </row>
    <row r="44345" spans="9:10" x14ac:dyDescent="0.2">
      <c r="I44345" s="25"/>
      <c r="J44345" s="25"/>
    </row>
    <row r="44347" spans="9:10" x14ac:dyDescent="0.2">
      <c r="I44347" s="25"/>
      <c r="J44347" s="25"/>
    </row>
    <row r="44349" spans="9:10" x14ac:dyDescent="0.2">
      <c r="I44349" s="25"/>
      <c r="J44349" s="25"/>
    </row>
    <row r="44351" spans="9:10" x14ac:dyDescent="0.2">
      <c r="I44351" s="25"/>
      <c r="J44351" s="25"/>
    </row>
    <row r="44353" spans="9:10" x14ac:dyDescent="0.2">
      <c r="I44353" s="25"/>
      <c r="J44353" s="25"/>
    </row>
    <row r="44355" spans="9:10" x14ac:dyDescent="0.2">
      <c r="I44355" s="25"/>
      <c r="J44355" s="25"/>
    </row>
    <row r="44357" spans="9:10" x14ac:dyDescent="0.2">
      <c r="I44357" s="25"/>
      <c r="J44357" s="25"/>
    </row>
    <row r="44359" spans="9:10" x14ac:dyDescent="0.2">
      <c r="I44359" s="25"/>
      <c r="J44359" s="25"/>
    </row>
    <row r="44361" spans="9:10" x14ac:dyDescent="0.2">
      <c r="I44361" s="25"/>
      <c r="J44361" s="25"/>
    </row>
    <row r="44363" spans="9:10" x14ac:dyDescent="0.2">
      <c r="I44363" s="25"/>
      <c r="J44363" s="25"/>
    </row>
    <row r="44365" spans="9:10" x14ac:dyDescent="0.2">
      <c r="I44365" s="25"/>
      <c r="J44365" s="25"/>
    </row>
    <row r="44367" spans="9:10" x14ac:dyDescent="0.2">
      <c r="I44367" s="25"/>
      <c r="J44367" s="25"/>
    </row>
    <row r="44369" spans="9:10" x14ac:dyDescent="0.2">
      <c r="I44369" s="25"/>
      <c r="J44369" s="25"/>
    </row>
    <row r="44371" spans="9:10" x14ac:dyDescent="0.2">
      <c r="I44371" s="25"/>
      <c r="J44371" s="25"/>
    </row>
    <row r="44373" spans="9:10" x14ac:dyDescent="0.2">
      <c r="I44373" s="25"/>
      <c r="J44373" s="25"/>
    </row>
    <row r="44375" spans="9:10" x14ac:dyDescent="0.2">
      <c r="I44375" s="25"/>
      <c r="J44375" s="25"/>
    </row>
    <row r="44377" spans="9:10" x14ac:dyDescent="0.2">
      <c r="I44377" s="25"/>
      <c r="J44377" s="25"/>
    </row>
    <row r="44379" spans="9:10" x14ac:dyDescent="0.2">
      <c r="I44379" s="25"/>
      <c r="J44379" s="25"/>
    </row>
    <row r="44381" spans="9:10" x14ac:dyDescent="0.2">
      <c r="I44381" s="25"/>
      <c r="J44381" s="25"/>
    </row>
    <row r="44383" spans="9:10" x14ac:dyDescent="0.2">
      <c r="I44383" s="25"/>
      <c r="J44383" s="25"/>
    </row>
    <row r="44385" spans="9:10" x14ac:dyDescent="0.2">
      <c r="I44385" s="25"/>
      <c r="J44385" s="25"/>
    </row>
    <row r="44387" spans="9:10" x14ac:dyDescent="0.2">
      <c r="I44387" s="25"/>
      <c r="J44387" s="25"/>
    </row>
    <row r="44389" spans="9:10" x14ac:dyDescent="0.2">
      <c r="I44389" s="25"/>
      <c r="J44389" s="25"/>
    </row>
    <row r="44391" spans="9:10" x14ac:dyDescent="0.2">
      <c r="I44391" s="25"/>
      <c r="J44391" s="25"/>
    </row>
    <row r="44393" spans="9:10" x14ac:dyDescent="0.2">
      <c r="I44393" s="25"/>
      <c r="J44393" s="25"/>
    </row>
    <row r="44395" spans="9:10" x14ac:dyDescent="0.2">
      <c r="I44395" s="25"/>
      <c r="J44395" s="25"/>
    </row>
    <row r="44397" spans="9:10" x14ac:dyDescent="0.2">
      <c r="I44397" s="25"/>
      <c r="J44397" s="25"/>
    </row>
    <row r="44399" spans="9:10" x14ac:dyDescent="0.2">
      <c r="I44399" s="25"/>
      <c r="J44399" s="25"/>
    </row>
    <row r="44401" spans="9:10" x14ac:dyDescent="0.2">
      <c r="I44401" s="25"/>
      <c r="J44401" s="25"/>
    </row>
    <row r="44403" spans="9:10" x14ac:dyDescent="0.2">
      <c r="I44403" s="25"/>
      <c r="J44403" s="25"/>
    </row>
    <row r="44405" spans="9:10" x14ac:dyDescent="0.2">
      <c r="I44405" s="25"/>
      <c r="J44405" s="25"/>
    </row>
    <row r="44407" spans="9:10" x14ac:dyDescent="0.2">
      <c r="I44407" s="25"/>
      <c r="J44407" s="25"/>
    </row>
    <row r="44409" spans="9:10" x14ac:dyDescent="0.2">
      <c r="I44409" s="25"/>
      <c r="J44409" s="25"/>
    </row>
    <row r="44411" spans="9:10" x14ac:dyDescent="0.2">
      <c r="I44411" s="25"/>
      <c r="J44411" s="25"/>
    </row>
    <row r="44413" spans="9:10" x14ac:dyDescent="0.2">
      <c r="I44413" s="25"/>
      <c r="J44413" s="25"/>
    </row>
    <row r="44415" spans="9:10" x14ac:dyDescent="0.2">
      <c r="I44415" s="25"/>
      <c r="J44415" s="25"/>
    </row>
    <row r="44417" spans="9:10" x14ac:dyDescent="0.2">
      <c r="I44417" s="25"/>
      <c r="J44417" s="25"/>
    </row>
    <row r="44419" spans="9:10" x14ac:dyDescent="0.2">
      <c r="I44419" s="25"/>
      <c r="J44419" s="25"/>
    </row>
    <row r="44421" spans="9:10" x14ac:dyDescent="0.2">
      <c r="I44421" s="25"/>
      <c r="J44421" s="25"/>
    </row>
    <row r="44423" spans="9:10" x14ac:dyDescent="0.2">
      <c r="I44423" s="25"/>
      <c r="J44423" s="25"/>
    </row>
    <row r="44425" spans="9:10" x14ac:dyDescent="0.2">
      <c r="I44425" s="25"/>
      <c r="J44425" s="25"/>
    </row>
    <row r="44427" spans="9:10" x14ac:dyDescent="0.2">
      <c r="I44427" s="25"/>
      <c r="J44427" s="25"/>
    </row>
    <row r="44429" spans="9:10" x14ac:dyDescent="0.2">
      <c r="I44429" s="25"/>
      <c r="J44429" s="25"/>
    </row>
    <row r="44431" spans="9:10" x14ac:dyDescent="0.2">
      <c r="I44431" s="25"/>
      <c r="J44431" s="25"/>
    </row>
    <row r="44433" spans="9:10" x14ac:dyDescent="0.2">
      <c r="I44433" s="25"/>
      <c r="J44433" s="25"/>
    </row>
    <row r="44435" spans="9:10" x14ac:dyDescent="0.2">
      <c r="I44435" s="25"/>
      <c r="J44435" s="25"/>
    </row>
    <row r="44437" spans="9:10" x14ac:dyDescent="0.2">
      <c r="I44437" s="25"/>
      <c r="J44437" s="25"/>
    </row>
    <row r="44439" spans="9:10" x14ac:dyDescent="0.2">
      <c r="I44439" s="25"/>
      <c r="J44439" s="25"/>
    </row>
    <row r="44441" spans="9:10" x14ac:dyDescent="0.2">
      <c r="I44441" s="25"/>
      <c r="J44441" s="25"/>
    </row>
    <row r="44443" spans="9:10" x14ac:dyDescent="0.2">
      <c r="I44443" s="25"/>
      <c r="J44443" s="25"/>
    </row>
    <row r="44445" spans="9:10" x14ac:dyDescent="0.2">
      <c r="I44445" s="25"/>
      <c r="J44445" s="25"/>
    </row>
    <row r="44447" spans="9:10" x14ac:dyDescent="0.2">
      <c r="I44447" s="25"/>
      <c r="J44447" s="25"/>
    </row>
    <row r="44449" spans="9:10" x14ac:dyDescent="0.2">
      <c r="I44449" s="25"/>
      <c r="J44449" s="25"/>
    </row>
    <row r="44451" spans="9:10" x14ac:dyDescent="0.2">
      <c r="I44451" s="25"/>
      <c r="J44451" s="25"/>
    </row>
    <row r="44453" spans="9:10" x14ac:dyDescent="0.2">
      <c r="I44453" s="25"/>
      <c r="J44453" s="25"/>
    </row>
    <row r="44455" spans="9:10" x14ac:dyDescent="0.2">
      <c r="I44455" s="25"/>
      <c r="J44455" s="25"/>
    </row>
    <row r="44457" spans="9:10" x14ac:dyDescent="0.2">
      <c r="I44457" s="25"/>
      <c r="J44457" s="25"/>
    </row>
    <row r="44459" spans="9:10" x14ac:dyDescent="0.2">
      <c r="I44459" s="25"/>
      <c r="J44459" s="25"/>
    </row>
    <row r="44461" spans="9:10" x14ac:dyDescent="0.2">
      <c r="I44461" s="25"/>
      <c r="J44461" s="25"/>
    </row>
    <row r="44463" spans="9:10" x14ac:dyDescent="0.2">
      <c r="I44463" s="25"/>
      <c r="J44463" s="25"/>
    </row>
    <row r="44465" spans="9:10" x14ac:dyDescent="0.2">
      <c r="I44465" s="25"/>
      <c r="J44465" s="25"/>
    </row>
    <row r="44467" spans="9:10" x14ac:dyDescent="0.2">
      <c r="I44467" s="25"/>
      <c r="J44467" s="25"/>
    </row>
    <row r="44469" spans="9:10" x14ac:dyDescent="0.2">
      <c r="I44469" s="25"/>
      <c r="J44469" s="25"/>
    </row>
    <row r="44471" spans="9:10" x14ac:dyDescent="0.2">
      <c r="I44471" s="25"/>
      <c r="J44471" s="25"/>
    </row>
    <row r="44473" spans="9:10" x14ac:dyDescent="0.2">
      <c r="I44473" s="25"/>
      <c r="J44473" s="25"/>
    </row>
    <row r="44475" spans="9:10" x14ac:dyDescent="0.2">
      <c r="I44475" s="25"/>
      <c r="J44475" s="25"/>
    </row>
    <row r="44477" spans="9:10" x14ac:dyDescent="0.2">
      <c r="I44477" s="25"/>
      <c r="J44477" s="25"/>
    </row>
    <row r="44479" spans="9:10" x14ac:dyDescent="0.2">
      <c r="I44479" s="25"/>
      <c r="J44479" s="25"/>
    </row>
    <row r="44481" spans="9:10" x14ac:dyDescent="0.2">
      <c r="I44481" s="25"/>
      <c r="J44481" s="25"/>
    </row>
    <row r="44483" spans="9:10" x14ac:dyDescent="0.2">
      <c r="I44483" s="25"/>
      <c r="J44483" s="25"/>
    </row>
    <row r="44485" spans="9:10" x14ac:dyDescent="0.2">
      <c r="I44485" s="25"/>
      <c r="J44485" s="25"/>
    </row>
    <row r="44487" spans="9:10" x14ac:dyDescent="0.2">
      <c r="I44487" s="25"/>
      <c r="J44487" s="25"/>
    </row>
    <row r="44489" spans="9:10" x14ac:dyDescent="0.2">
      <c r="I44489" s="25"/>
      <c r="J44489" s="25"/>
    </row>
    <row r="44491" spans="9:10" x14ac:dyDescent="0.2">
      <c r="I44491" s="25"/>
      <c r="J44491" s="25"/>
    </row>
    <row r="44493" spans="9:10" x14ac:dyDescent="0.2">
      <c r="I44493" s="25"/>
      <c r="J44493" s="25"/>
    </row>
    <row r="44495" spans="9:10" x14ac:dyDescent="0.2">
      <c r="I44495" s="25"/>
      <c r="J44495" s="25"/>
    </row>
    <row r="44497" spans="9:10" x14ac:dyDescent="0.2">
      <c r="I44497" s="25"/>
      <c r="J44497" s="25"/>
    </row>
    <row r="44499" spans="9:10" x14ac:dyDescent="0.2">
      <c r="I44499" s="25"/>
      <c r="J44499" s="25"/>
    </row>
    <row r="44501" spans="9:10" x14ac:dyDescent="0.2">
      <c r="I44501" s="25"/>
      <c r="J44501" s="25"/>
    </row>
    <row r="44503" spans="9:10" x14ac:dyDescent="0.2">
      <c r="I44503" s="25"/>
      <c r="J44503" s="25"/>
    </row>
    <row r="44505" spans="9:10" x14ac:dyDescent="0.2">
      <c r="I44505" s="25"/>
      <c r="J44505" s="25"/>
    </row>
    <row r="44507" spans="9:10" x14ac:dyDescent="0.2">
      <c r="I44507" s="25"/>
      <c r="J44507" s="25"/>
    </row>
    <row r="44509" spans="9:10" x14ac:dyDescent="0.2">
      <c r="I44509" s="25"/>
      <c r="J44509" s="25"/>
    </row>
    <row r="44511" spans="9:10" x14ac:dyDescent="0.2">
      <c r="I44511" s="25"/>
      <c r="J44511" s="25"/>
    </row>
    <row r="44513" spans="9:10" x14ac:dyDescent="0.2">
      <c r="I44513" s="25"/>
      <c r="J44513" s="25"/>
    </row>
    <row r="44515" spans="9:10" x14ac:dyDescent="0.2">
      <c r="I44515" s="25"/>
      <c r="J44515" s="25"/>
    </row>
    <row r="44517" spans="9:10" x14ac:dyDescent="0.2">
      <c r="I44517" s="25"/>
      <c r="J44517" s="25"/>
    </row>
    <row r="44519" spans="9:10" x14ac:dyDescent="0.2">
      <c r="I44519" s="25"/>
      <c r="J44519" s="25"/>
    </row>
    <row r="44521" spans="9:10" x14ac:dyDescent="0.2">
      <c r="I44521" s="25"/>
      <c r="J44521" s="25"/>
    </row>
    <row r="44523" spans="9:10" x14ac:dyDescent="0.2">
      <c r="I44523" s="25"/>
      <c r="J44523" s="25"/>
    </row>
    <row r="44525" spans="9:10" x14ac:dyDescent="0.2">
      <c r="I44525" s="25"/>
      <c r="J44525" s="25"/>
    </row>
    <row r="44527" spans="9:10" x14ac:dyDescent="0.2">
      <c r="I44527" s="25"/>
      <c r="J44527" s="25"/>
    </row>
    <row r="44529" spans="9:10" x14ac:dyDescent="0.2">
      <c r="I44529" s="25"/>
      <c r="J44529" s="25"/>
    </row>
    <row r="44531" spans="9:10" x14ac:dyDescent="0.2">
      <c r="I44531" s="25"/>
      <c r="J44531" s="25"/>
    </row>
    <row r="44533" spans="9:10" x14ac:dyDescent="0.2">
      <c r="I44533" s="25"/>
      <c r="J44533" s="25"/>
    </row>
    <row r="44535" spans="9:10" x14ac:dyDescent="0.2">
      <c r="I44535" s="25"/>
      <c r="J44535" s="25"/>
    </row>
    <row r="44537" spans="9:10" x14ac:dyDescent="0.2">
      <c r="I44537" s="25"/>
      <c r="J44537" s="25"/>
    </row>
    <row r="44539" spans="9:10" x14ac:dyDescent="0.2">
      <c r="I44539" s="25"/>
      <c r="J44539" s="25"/>
    </row>
    <row r="44541" spans="9:10" x14ac:dyDescent="0.2">
      <c r="I44541" s="25"/>
      <c r="J44541" s="25"/>
    </row>
    <row r="44543" spans="9:10" x14ac:dyDescent="0.2">
      <c r="I44543" s="25"/>
      <c r="J44543" s="25"/>
    </row>
    <row r="44545" spans="9:10" x14ac:dyDescent="0.2">
      <c r="I44545" s="25"/>
      <c r="J44545" s="25"/>
    </row>
    <row r="44547" spans="9:10" x14ac:dyDescent="0.2">
      <c r="I44547" s="25"/>
      <c r="J44547" s="25"/>
    </row>
    <row r="44549" spans="9:10" x14ac:dyDescent="0.2">
      <c r="I44549" s="25"/>
      <c r="J44549" s="25"/>
    </row>
    <row r="44551" spans="9:10" x14ac:dyDescent="0.2">
      <c r="I44551" s="25"/>
      <c r="J44551" s="25"/>
    </row>
    <row r="44553" spans="9:10" x14ac:dyDescent="0.2">
      <c r="I44553" s="25"/>
      <c r="J44553" s="25"/>
    </row>
    <row r="44555" spans="9:10" x14ac:dyDescent="0.2">
      <c r="I44555" s="25"/>
      <c r="J44555" s="25"/>
    </row>
    <row r="44557" spans="9:10" x14ac:dyDescent="0.2">
      <c r="I44557" s="25"/>
      <c r="J44557" s="25"/>
    </row>
    <row r="44559" spans="9:10" x14ac:dyDescent="0.2">
      <c r="I44559" s="25"/>
      <c r="J44559" s="25"/>
    </row>
    <row r="44561" spans="9:10" x14ac:dyDescent="0.2">
      <c r="I44561" s="25"/>
      <c r="J44561" s="25"/>
    </row>
    <row r="44563" spans="9:10" x14ac:dyDescent="0.2">
      <c r="I44563" s="25"/>
      <c r="J44563" s="25"/>
    </row>
    <row r="44565" spans="9:10" x14ac:dyDescent="0.2">
      <c r="I44565" s="25"/>
      <c r="J44565" s="25"/>
    </row>
    <row r="44567" spans="9:10" x14ac:dyDescent="0.2">
      <c r="I44567" s="25"/>
      <c r="J44567" s="25"/>
    </row>
    <row r="44569" spans="9:10" x14ac:dyDescent="0.2">
      <c r="I44569" s="25"/>
      <c r="J44569" s="25"/>
    </row>
    <row r="44571" spans="9:10" x14ac:dyDescent="0.2">
      <c r="I44571" s="25"/>
      <c r="J44571" s="25"/>
    </row>
    <row r="44573" spans="9:10" x14ac:dyDescent="0.2">
      <c r="I44573" s="25"/>
      <c r="J44573" s="25"/>
    </row>
    <row r="44575" spans="9:10" x14ac:dyDescent="0.2">
      <c r="I44575" s="25"/>
      <c r="J44575" s="25"/>
    </row>
    <row r="44577" spans="9:10" x14ac:dyDescent="0.2">
      <c r="I44577" s="25"/>
      <c r="J44577" s="25"/>
    </row>
    <row r="44579" spans="9:10" x14ac:dyDescent="0.2">
      <c r="I44579" s="25"/>
      <c r="J44579" s="25"/>
    </row>
    <row r="44581" spans="9:10" x14ac:dyDescent="0.2">
      <c r="I44581" s="25"/>
      <c r="J44581" s="25"/>
    </row>
    <row r="44583" spans="9:10" x14ac:dyDescent="0.2">
      <c r="I44583" s="25"/>
      <c r="J44583" s="25"/>
    </row>
    <row r="44585" spans="9:10" x14ac:dyDescent="0.2">
      <c r="I44585" s="25"/>
      <c r="J44585" s="25"/>
    </row>
    <row r="44587" spans="9:10" x14ac:dyDescent="0.2">
      <c r="I44587" s="25"/>
      <c r="J44587" s="25"/>
    </row>
    <row r="44589" spans="9:10" x14ac:dyDescent="0.2">
      <c r="I44589" s="25"/>
      <c r="J44589" s="25"/>
    </row>
    <row r="44591" spans="9:10" x14ac:dyDescent="0.2">
      <c r="I44591" s="25"/>
      <c r="J44591" s="25"/>
    </row>
    <row r="44593" spans="9:10" x14ac:dyDescent="0.2">
      <c r="I44593" s="25"/>
      <c r="J44593" s="25"/>
    </row>
    <row r="44595" spans="9:10" x14ac:dyDescent="0.2">
      <c r="I44595" s="25"/>
      <c r="J44595" s="25"/>
    </row>
    <row r="44597" spans="9:10" x14ac:dyDescent="0.2">
      <c r="I44597" s="25"/>
      <c r="J44597" s="25"/>
    </row>
    <row r="44599" spans="9:10" x14ac:dyDescent="0.2">
      <c r="I44599" s="25"/>
      <c r="J44599" s="25"/>
    </row>
    <row r="44601" spans="9:10" x14ac:dyDescent="0.2">
      <c r="I44601" s="25"/>
      <c r="J44601" s="25"/>
    </row>
    <row r="44603" spans="9:10" x14ac:dyDescent="0.2">
      <c r="I44603" s="25"/>
      <c r="J44603" s="25"/>
    </row>
    <row r="44605" spans="9:10" x14ac:dyDescent="0.2">
      <c r="I44605" s="25"/>
      <c r="J44605" s="25"/>
    </row>
    <row r="44607" spans="9:10" x14ac:dyDescent="0.2">
      <c r="I44607" s="25"/>
      <c r="J44607" s="25"/>
    </row>
    <row r="44609" spans="9:10" x14ac:dyDescent="0.2">
      <c r="I44609" s="25"/>
      <c r="J44609" s="25"/>
    </row>
    <row r="44611" spans="9:10" x14ac:dyDescent="0.2">
      <c r="I44611" s="25"/>
      <c r="J44611" s="25"/>
    </row>
    <row r="44613" spans="9:10" x14ac:dyDescent="0.2">
      <c r="I44613" s="25"/>
      <c r="J44613" s="25"/>
    </row>
    <row r="44615" spans="9:10" x14ac:dyDescent="0.2">
      <c r="I44615" s="25"/>
      <c r="J44615" s="25"/>
    </row>
    <row r="44617" spans="9:10" x14ac:dyDescent="0.2">
      <c r="I44617" s="25"/>
      <c r="J44617" s="25"/>
    </row>
    <row r="44619" spans="9:10" x14ac:dyDescent="0.2">
      <c r="I44619" s="25"/>
      <c r="J44619" s="25"/>
    </row>
    <row r="44621" spans="9:10" x14ac:dyDescent="0.2">
      <c r="I44621" s="25"/>
      <c r="J44621" s="25"/>
    </row>
    <row r="44623" spans="9:10" x14ac:dyDescent="0.2">
      <c r="I44623" s="25"/>
      <c r="J44623" s="25"/>
    </row>
    <row r="44625" spans="9:10" x14ac:dyDescent="0.2">
      <c r="I44625" s="25"/>
      <c r="J44625" s="25"/>
    </row>
    <row r="44627" spans="9:10" x14ac:dyDescent="0.2">
      <c r="I44627" s="25"/>
      <c r="J44627" s="25"/>
    </row>
    <row r="44629" spans="9:10" x14ac:dyDescent="0.2">
      <c r="I44629" s="25"/>
      <c r="J44629" s="25"/>
    </row>
    <row r="44631" spans="9:10" x14ac:dyDescent="0.2">
      <c r="I44631" s="25"/>
      <c r="J44631" s="25"/>
    </row>
    <row r="44633" spans="9:10" x14ac:dyDescent="0.2">
      <c r="I44633" s="25"/>
      <c r="J44633" s="25"/>
    </row>
    <row r="44635" spans="9:10" x14ac:dyDescent="0.2">
      <c r="I44635" s="25"/>
      <c r="J44635" s="25"/>
    </row>
    <row r="44637" spans="9:10" x14ac:dyDescent="0.2">
      <c r="I44637" s="25"/>
      <c r="J44637" s="25"/>
    </row>
    <row r="44639" spans="9:10" x14ac:dyDescent="0.2">
      <c r="I44639" s="25"/>
      <c r="J44639" s="25"/>
    </row>
    <row r="44641" spans="9:10" x14ac:dyDescent="0.2">
      <c r="I44641" s="25"/>
      <c r="J44641" s="25"/>
    </row>
    <row r="44643" spans="9:10" x14ac:dyDescent="0.2">
      <c r="I44643" s="25"/>
      <c r="J44643" s="25"/>
    </row>
    <row r="44645" spans="9:10" x14ac:dyDescent="0.2">
      <c r="I44645" s="25"/>
      <c r="J44645" s="25"/>
    </row>
    <row r="44647" spans="9:10" x14ac:dyDescent="0.2">
      <c r="I44647" s="25"/>
      <c r="J44647" s="25"/>
    </row>
    <row r="44649" spans="9:10" x14ac:dyDescent="0.2">
      <c r="I44649" s="25"/>
      <c r="J44649" s="25"/>
    </row>
    <row r="44651" spans="9:10" x14ac:dyDescent="0.2">
      <c r="I44651" s="25"/>
      <c r="J44651" s="25"/>
    </row>
    <row r="44653" spans="9:10" x14ac:dyDescent="0.2">
      <c r="I44653" s="25"/>
      <c r="J44653" s="25"/>
    </row>
    <row r="44655" spans="9:10" x14ac:dyDescent="0.2">
      <c r="I44655" s="25"/>
      <c r="J44655" s="25"/>
    </row>
    <row r="44657" spans="9:10" x14ac:dyDescent="0.2">
      <c r="I44657" s="25"/>
      <c r="J44657" s="25"/>
    </row>
    <row r="44659" spans="9:10" x14ac:dyDescent="0.2">
      <c r="I44659" s="25"/>
      <c r="J44659" s="25"/>
    </row>
    <row r="44661" spans="9:10" x14ac:dyDescent="0.2">
      <c r="I44661" s="25"/>
      <c r="J44661" s="25"/>
    </row>
    <row r="44663" spans="9:10" x14ac:dyDescent="0.2">
      <c r="I44663" s="25"/>
      <c r="J44663" s="25"/>
    </row>
    <row r="44665" spans="9:10" x14ac:dyDescent="0.2">
      <c r="I44665" s="25"/>
      <c r="J44665" s="25"/>
    </row>
    <row r="44667" spans="9:10" x14ac:dyDescent="0.2">
      <c r="I44667" s="25"/>
      <c r="J44667" s="25"/>
    </row>
    <row r="44669" spans="9:10" x14ac:dyDescent="0.2">
      <c r="I44669" s="25"/>
      <c r="J44669" s="25"/>
    </row>
    <row r="44671" spans="9:10" x14ac:dyDescent="0.2">
      <c r="I44671" s="25"/>
      <c r="J44671" s="25"/>
    </row>
    <row r="44673" spans="9:10" x14ac:dyDescent="0.2">
      <c r="I44673" s="25"/>
      <c r="J44673" s="25"/>
    </row>
    <row r="44675" spans="9:10" x14ac:dyDescent="0.2">
      <c r="I44675" s="25"/>
      <c r="J44675" s="25"/>
    </row>
    <row r="44677" spans="9:10" x14ac:dyDescent="0.2">
      <c r="I44677" s="25"/>
      <c r="J44677" s="25"/>
    </row>
    <row r="44679" spans="9:10" x14ac:dyDescent="0.2">
      <c r="I44679" s="25"/>
      <c r="J44679" s="25"/>
    </row>
    <row r="44681" spans="9:10" x14ac:dyDescent="0.2">
      <c r="I44681" s="25"/>
      <c r="J44681" s="25"/>
    </row>
    <row r="44683" spans="9:10" x14ac:dyDescent="0.2">
      <c r="I44683" s="25"/>
      <c r="J44683" s="25"/>
    </row>
    <row r="44685" spans="9:10" x14ac:dyDescent="0.2">
      <c r="I44685" s="25"/>
      <c r="J44685" s="25"/>
    </row>
    <row r="44687" spans="9:10" x14ac:dyDescent="0.2">
      <c r="I44687" s="25"/>
      <c r="J44687" s="25"/>
    </row>
    <row r="44689" spans="9:10" x14ac:dyDescent="0.2">
      <c r="I44689" s="25"/>
      <c r="J44689" s="25"/>
    </row>
    <row r="44691" spans="9:10" x14ac:dyDescent="0.2">
      <c r="I44691" s="25"/>
      <c r="J44691" s="25"/>
    </row>
    <row r="44693" spans="9:10" x14ac:dyDescent="0.2">
      <c r="I44693" s="25"/>
      <c r="J44693" s="25"/>
    </row>
    <row r="44695" spans="9:10" x14ac:dyDescent="0.2">
      <c r="I44695" s="25"/>
      <c r="J44695" s="25"/>
    </row>
    <row r="44697" spans="9:10" x14ac:dyDescent="0.2">
      <c r="I44697" s="25"/>
      <c r="J44697" s="25"/>
    </row>
    <row r="44699" spans="9:10" x14ac:dyDescent="0.2">
      <c r="I44699" s="25"/>
      <c r="J44699" s="25"/>
    </row>
    <row r="44701" spans="9:10" x14ac:dyDescent="0.2">
      <c r="I44701" s="25"/>
      <c r="J44701" s="25"/>
    </row>
    <row r="44703" spans="9:10" x14ac:dyDescent="0.2">
      <c r="I44703" s="25"/>
      <c r="J44703" s="25"/>
    </row>
    <row r="44705" spans="9:10" x14ac:dyDescent="0.2">
      <c r="I44705" s="25"/>
      <c r="J44705" s="25"/>
    </row>
    <row r="44707" spans="9:10" x14ac:dyDescent="0.2">
      <c r="I44707" s="25"/>
      <c r="J44707" s="25"/>
    </row>
    <row r="44709" spans="9:10" x14ac:dyDescent="0.2">
      <c r="I44709" s="25"/>
      <c r="J44709" s="25"/>
    </row>
    <row r="44711" spans="9:10" x14ac:dyDescent="0.2">
      <c r="I44711" s="25"/>
      <c r="J44711" s="25"/>
    </row>
    <row r="44713" spans="9:10" x14ac:dyDescent="0.2">
      <c r="I44713" s="25"/>
      <c r="J44713" s="25"/>
    </row>
    <row r="44715" spans="9:10" x14ac:dyDescent="0.2">
      <c r="I44715" s="25"/>
      <c r="J44715" s="25"/>
    </row>
    <row r="44717" spans="9:10" x14ac:dyDescent="0.2">
      <c r="I44717" s="25"/>
      <c r="J44717" s="25"/>
    </row>
    <row r="44719" spans="9:10" x14ac:dyDescent="0.2">
      <c r="I44719" s="25"/>
      <c r="J44719" s="25"/>
    </row>
    <row r="44721" spans="9:10" x14ac:dyDescent="0.2">
      <c r="I44721" s="25"/>
      <c r="J44721" s="25"/>
    </row>
    <row r="44723" spans="9:10" x14ac:dyDescent="0.2">
      <c r="I44723" s="25"/>
      <c r="J44723" s="25"/>
    </row>
    <row r="44725" spans="9:10" x14ac:dyDescent="0.2">
      <c r="I44725" s="25"/>
      <c r="J44725" s="25"/>
    </row>
    <row r="44727" spans="9:10" x14ac:dyDescent="0.2">
      <c r="I44727" s="25"/>
      <c r="J44727" s="25"/>
    </row>
    <row r="44729" spans="9:10" x14ac:dyDescent="0.2">
      <c r="I44729" s="25"/>
      <c r="J44729" s="25"/>
    </row>
    <row r="44731" spans="9:10" x14ac:dyDescent="0.2">
      <c r="I44731" s="25"/>
      <c r="J44731" s="25"/>
    </row>
    <row r="44733" spans="9:10" x14ac:dyDescent="0.2">
      <c r="I44733" s="25"/>
      <c r="J44733" s="25"/>
    </row>
    <row r="44735" spans="9:10" x14ac:dyDescent="0.2">
      <c r="I44735" s="25"/>
      <c r="J44735" s="25"/>
    </row>
    <row r="44737" spans="9:10" x14ac:dyDescent="0.2">
      <c r="I44737" s="25"/>
      <c r="J44737" s="25"/>
    </row>
    <row r="44739" spans="9:10" x14ac:dyDescent="0.2">
      <c r="I44739" s="25"/>
      <c r="J44739" s="25"/>
    </row>
    <row r="44741" spans="9:10" x14ac:dyDescent="0.2">
      <c r="I44741" s="25"/>
      <c r="J44741" s="25"/>
    </row>
    <row r="44743" spans="9:10" x14ac:dyDescent="0.2">
      <c r="I44743" s="25"/>
      <c r="J44743" s="25"/>
    </row>
    <row r="44745" spans="9:10" x14ac:dyDescent="0.2">
      <c r="I44745" s="25"/>
      <c r="J44745" s="25"/>
    </row>
    <row r="44747" spans="9:10" x14ac:dyDescent="0.2">
      <c r="I44747" s="25"/>
      <c r="J44747" s="25"/>
    </row>
    <row r="44749" spans="9:10" x14ac:dyDescent="0.2">
      <c r="I44749" s="25"/>
      <c r="J44749" s="25"/>
    </row>
    <row r="44751" spans="9:10" x14ac:dyDescent="0.2">
      <c r="I44751" s="25"/>
      <c r="J44751" s="25"/>
    </row>
    <row r="44753" spans="9:10" x14ac:dyDescent="0.2">
      <c r="I44753" s="25"/>
      <c r="J44753" s="25"/>
    </row>
    <row r="44755" spans="9:10" x14ac:dyDescent="0.2">
      <c r="I44755" s="25"/>
      <c r="J44755" s="25"/>
    </row>
    <row r="44757" spans="9:10" x14ac:dyDescent="0.2">
      <c r="I44757" s="25"/>
      <c r="J44757" s="25"/>
    </row>
    <row r="44759" spans="9:10" x14ac:dyDescent="0.2">
      <c r="I44759" s="25"/>
      <c r="J44759" s="25"/>
    </row>
    <row r="44761" spans="9:10" x14ac:dyDescent="0.2">
      <c r="I44761" s="25"/>
      <c r="J44761" s="25"/>
    </row>
    <row r="44763" spans="9:10" x14ac:dyDescent="0.2">
      <c r="I44763" s="25"/>
      <c r="J44763" s="25"/>
    </row>
    <row r="44765" spans="9:10" x14ac:dyDescent="0.2">
      <c r="I44765" s="25"/>
      <c r="J44765" s="25"/>
    </row>
    <row r="44767" spans="9:10" x14ac:dyDescent="0.2">
      <c r="I44767" s="25"/>
      <c r="J44767" s="25"/>
    </row>
    <row r="44769" spans="9:10" x14ac:dyDescent="0.2">
      <c r="I44769" s="25"/>
      <c r="J44769" s="25"/>
    </row>
    <row r="44771" spans="9:10" x14ac:dyDescent="0.2">
      <c r="I44771" s="25"/>
      <c r="J44771" s="25"/>
    </row>
    <row r="44773" spans="9:10" x14ac:dyDescent="0.2">
      <c r="I44773" s="25"/>
      <c r="J44773" s="25"/>
    </row>
    <row r="44775" spans="9:10" x14ac:dyDescent="0.2">
      <c r="I44775" s="25"/>
      <c r="J44775" s="25"/>
    </row>
    <row r="44777" spans="9:10" x14ac:dyDescent="0.2">
      <c r="I44777" s="25"/>
      <c r="J44777" s="25"/>
    </row>
    <row r="44779" spans="9:10" x14ac:dyDescent="0.2">
      <c r="I44779" s="25"/>
      <c r="J44779" s="25"/>
    </row>
    <row r="44781" spans="9:10" x14ac:dyDescent="0.2">
      <c r="I44781" s="25"/>
      <c r="J44781" s="25"/>
    </row>
    <row r="44783" spans="9:10" x14ac:dyDescent="0.2">
      <c r="I44783" s="25"/>
      <c r="J44783" s="25"/>
    </row>
    <row r="44785" spans="9:10" x14ac:dyDescent="0.2">
      <c r="I44785" s="25"/>
      <c r="J44785" s="25"/>
    </row>
    <row r="44787" spans="9:10" x14ac:dyDescent="0.2">
      <c r="I44787" s="25"/>
      <c r="J44787" s="25"/>
    </row>
    <row r="44789" spans="9:10" x14ac:dyDescent="0.2">
      <c r="I44789" s="25"/>
      <c r="J44789" s="25"/>
    </row>
    <row r="44791" spans="9:10" x14ac:dyDescent="0.2">
      <c r="I44791" s="25"/>
      <c r="J44791" s="25"/>
    </row>
    <row r="44793" spans="9:10" x14ac:dyDescent="0.2">
      <c r="I44793" s="25"/>
      <c r="J44793" s="25"/>
    </row>
    <row r="44795" spans="9:10" x14ac:dyDescent="0.2">
      <c r="I44795" s="25"/>
      <c r="J44795" s="25"/>
    </row>
    <row r="44797" spans="9:10" x14ac:dyDescent="0.2">
      <c r="I44797" s="25"/>
      <c r="J44797" s="25"/>
    </row>
    <row r="44799" spans="9:10" x14ac:dyDescent="0.2">
      <c r="I44799" s="25"/>
      <c r="J44799" s="25"/>
    </row>
    <row r="44801" spans="9:10" x14ac:dyDescent="0.2">
      <c r="I44801" s="25"/>
      <c r="J44801" s="25"/>
    </row>
    <row r="44803" spans="9:10" x14ac:dyDescent="0.2">
      <c r="I44803" s="25"/>
      <c r="J44803" s="25"/>
    </row>
    <row r="44805" spans="9:10" x14ac:dyDescent="0.2">
      <c r="I44805" s="25"/>
      <c r="J44805" s="25"/>
    </row>
    <row r="44807" spans="9:10" x14ac:dyDescent="0.2">
      <c r="I44807" s="25"/>
      <c r="J44807" s="25"/>
    </row>
    <row r="44809" spans="9:10" x14ac:dyDescent="0.2">
      <c r="I44809" s="25"/>
      <c r="J44809" s="25"/>
    </row>
    <row r="44811" spans="9:10" x14ac:dyDescent="0.2">
      <c r="I44811" s="25"/>
      <c r="J44811" s="25"/>
    </row>
    <row r="44813" spans="9:10" x14ac:dyDescent="0.2">
      <c r="I44813" s="25"/>
      <c r="J44813" s="25"/>
    </row>
    <row r="44815" spans="9:10" x14ac:dyDescent="0.2">
      <c r="I44815" s="25"/>
      <c r="J44815" s="25"/>
    </row>
    <row r="44817" spans="9:10" x14ac:dyDescent="0.2">
      <c r="I44817" s="25"/>
      <c r="J44817" s="25"/>
    </row>
    <row r="44819" spans="9:10" x14ac:dyDescent="0.2">
      <c r="I44819" s="25"/>
      <c r="J44819" s="25"/>
    </row>
    <row r="44821" spans="9:10" x14ac:dyDescent="0.2">
      <c r="I44821" s="25"/>
      <c r="J44821" s="25"/>
    </row>
    <row r="44823" spans="9:10" x14ac:dyDescent="0.2">
      <c r="I44823" s="25"/>
      <c r="J44823" s="25"/>
    </row>
    <row r="44825" spans="9:10" x14ac:dyDescent="0.2">
      <c r="I44825" s="25"/>
      <c r="J44825" s="25"/>
    </row>
    <row r="44827" spans="9:10" x14ac:dyDescent="0.2">
      <c r="I44827" s="25"/>
      <c r="J44827" s="25"/>
    </row>
    <row r="44829" spans="9:10" x14ac:dyDescent="0.2">
      <c r="I44829" s="25"/>
      <c r="J44829" s="25"/>
    </row>
    <row r="44831" spans="9:10" x14ac:dyDescent="0.2">
      <c r="I44831" s="25"/>
      <c r="J44831" s="25"/>
    </row>
    <row r="44833" spans="9:10" x14ac:dyDescent="0.2">
      <c r="I44833" s="25"/>
      <c r="J44833" s="25"/>
    </row>
    <row r="44835" spans="9:10" x14ac:dyDescent="0.2">
      <c r="I44835" s="25"/>
      <c r="J44835" s="25"/>
    </row>
    <row r="44837" spans="9:10" x14ac:dyDescent="0.2">
      <c r="I44837" s="25"/>
      <c r="J44837" s="25"/>
    </row>
    <row r="44839" spans="9:10" x14ac:dyDescent="0.2">
      <c r="I44839" s="25"/>
      <c r="J44839" s="25"/>
    </row>
    <row r="44841" spans="9:10" x14ac:dyDescent="0.2">
      <c r="I44841" s="25"/>
      <c r="J44841" s="25"/>
    </row>
    <row r="44843" spans="9:10" x14ac:dyDescent="0.2">
      <c r="I44843" s="25"/>
      <c r="J44843" s="25"/>
    </row>
    <row r="44845" spans="9:10" x14ac:dyDescent="0.2">
      <c r="I44845" s="25"/>
      <c r="J44845" s="25"/>
    </row>
    <row r="44847" spans="9:10" x14ac:dyDescent="0.2">
      <c r="I44847" s="25"/>
      <c r="J44847" s="25"/>
    </row>
    <row r="44849" spans="9:10" x14ac:dyDescent="0.2">
      <c r="I44849" s="25"/>
      <c r="J44849" s="25"/>
    </row>
    <row r="44851" spans="9:10" x14ac:dyDescent="0.2">
      <c r="I44851" s="25"/>
      <c r="J44851" s="25"/>
    </row>
    <row r="44853" spans="9:10" x14ac:dyDescent="0.2">
      <c r="I44853" s="25"/>
      <c r="J44853" s="25"/>
    </row>
    <row r="44855" spans="9:10" x14ac:dyDescent="0.2">
      <c r="I44855" s="25"/>
      <c r="J44855" s="25"/>
    </row>
    <row r="44857" spans="9:10" x14ac:dyDescent="0.2">
      <c r="I44857" s="25"/>
      <c r="J44857" s="25"/>
    </row>
    <row r="44859" spans="9:10" x14ac:dyDescent="0.2">
      <c r="I44859" s="25"/>
      <c r="J44859" s="25"/>
    </row>
    <row r="44861" spans="9:10" x14ac:dyDescent="0.2">
      <c r="I44861" s="25"/>
      <c r="J44861" s="25"/>
    </row>
    <row r="44863" spans="9:10" x14ac:dyDescent="0.2">
      <c r="I44863" s="25"/>
      <c r="J44863" s="25"/>
    </row>
    <row r="44865" spans="9:10" x14ac:dyDescent="0.2">
      <c r="I44865" s="25"/>
      <c r="J44865" s="25"/>
    </row>
    <row r="44867" spans="9:10" x14ac:dyDescent="0.2">
      <c r="I44867" s="25"/>
      <c r="J44867" s="25"/>
    </row>
    <row r="44869" spans="9:10" x14ac:dyDescent="0.2">
      <c r="I44869" s="25"/>
      <c r="J44869" s="25"/>
    </row>
    <row r="44871" spans="9:10" x14ac:dyDescent="0.2">
      <c r="I44871" s="25"/>
      <c r="J44871" s="25"/>
    </row>
    <row r="44873" spans="9:10" x14ac:dyDescent="0.2">
      <c r="I44873" s="25"/>
      <c r="J44873" s="25"/>
    </row>
    <row r="44875" spans="9:10" x14ac:dyDescent="0.2">
      <c r="I44875" s="25"/>
      <c r="J44875" s="25"/>
    </row>
    <row r="44877" spans="9:10" x14ac:dyDescent="0.2">
      <c r="I44877" s="25"/>
      <c r="J44877" s="25"/>
    </row>
    <row r="44879" spans="9:10" x14ac:dyDescent="0.2">
      <c r="I44879" s="25"/>
      <c r="J44879" s="25"/>
    </row>
    <row r="44881" spans="9:10" x14ac:dyDescent="0.2">
      <c r="I44881" s="25"/>
      <c r="J44881" s="25"/>
    </row>
    <row r="44883" spans="9:10" x14ac:dyDescent="0.2">
      <c r="I44883" s="25"/>
      <c r="J44883" s="25"/>
    </row>
    <row r="44885" spans="9:10" x14ac:dyDescent="0.2">
      <c r="I44885" s="25"/>
      <c r="J44885" s="25"/>
    </row>
    <row r="44887" spans="9:10" x14ac:dyDescent="0.2">
      <c r="I44887" s="25"/>
      <c r="J44887" s="25"/>
    </row>
    <row r="44889" spans="9:10" x14ac:dyDescent="0.2">
      <c r="I44889" s="25"/>
      <c r="J44889" s="25"/>
    </row>
    <row r="44891" spans="9:10" x14ac:dyDescent="0.2">
      <c r="I44891" s="25"/>
      <c r="J44891" s="25"/>
    </row>
    <row r="44893" spans="9:10" x14ac:dyDescent="0.2">
      <c r="I44893" s="25"/>
      <c r="J44893" s="25"/>
    </row>
    <row r="44895" spans="9:10" x14ac:dyDescent="0.2">
      <c r="I44895" s="25"/>
      <c r="J44895" s="25"/>
    </row>
    <row r="44897" spans="9:10" x14ac:dyDescent="0.2">
      <c r="I44897" s="25"/>
      <c r="J44897" s="25"/>
    </row>
    <row r="44899" spans="9:10" x14ac:dyDescent="0.2">
      <c r="I44899" s="25"/>
      <c r="J44899" s="25"/>
    </row>
    <row r="44901" spans="9:10" x14ac:dyDescent="0.2">
      <c r="I44901" s="25"/>
      <c r="J44901" s="25"/>
    </row>
    <row r="44903" spans="9:10" x14ac:dyDescent="0.2">
      <c r="I44903" s="25"/>
      <c r="J44903" s="25"/>
    </row>
    <row r="44905" spans="9:10" x14ac:dyDescent="0.2">
      <c r="I44905" s="25"/>
      <c r="J44905" s="25"/>
    </row>
    <row r="44907" spans="9:10" x14ac:dyDescent="0.2">
      <c r="I44907" s="25"/>
      <c r="J44907" s="25"/>
    </row>
    <row r="44909" spans="9:10" x14ac:dyDescent="0.2">
      <c r="I44909" s="25"/>
      <c r="J44909" s="25"/>
    </row>
    <row r="44911" spans="9:10" x14ac:dyDescent="0.2">
      <c r="I44911" s="25"/>
      <c r="J44911" s="25"/>
    </row>
    <row r="44913" spans="9:10" x14ac:dyDescent="0.2">
      <c r="I44913" s="25"/>
      <c r="J44913" s="25"/>
    </row>
    <row r="44915" spans="9:10" x14ac:dyDescent="0.2">
      <c r="I44915" s="25"/>
      <c r="J44915" s="25"/>
    </row>
    <row r="44917" spans="9:10" x14ac:dyDescent="0.2">
      <c r="I44917" s="25"/>
      <c r="J44917" s="25"/>
    </row>
    <row r="44919" spans="9:10" x14ac:dyDescent="0.2">
      <c r="I44919" s="25"/>
      <c r="J44919" s="25"/>
    </row>
    <row r="44921" spans="9:10" x14ac:dyDescent="0.2">
      <c r="I44921" s="25"/>
      <c r="J44921" s="25"/>
    </row>
    <row r="44923" spans="9:10" x14ac:dyDescent="0.2">
      <c r="I44923" s="25"/>
      <c r="J44923" s="25"/>
    </row>
    <row r="44925" spans="9:10" x14ac:dyDescent="0.2">
      <c r="I44925" s="25"/>
      <c r="J44925" s="25"/>
    </row>
    <row r="44927" spans="9:10" x14ac:dyDescent="0.2">
      <c r="I44927" s="25"/>
      <c r="J44927" s="25"/>
    </row>
    <row r="44929" spans="9:10" x14ac:dyDescent="0.2">
      <c r="I44929" s="25"/>
      <c r="J44929" s="25"/>
    </row>
    <row r="44931" spans="9:10" x14ac:dyDescent="0.2">
      <c r="I44931" s="25"/>
      <c r="J44931" s="25"/>
    </row>
    <row r="44933" spans="9:10" x14ac:dyDescent="0.2">
      <c r="I44933" s="25"/>
      <c r="J44933" s="25"/>
    </row>
    <row r="44935" spans="9:10" x14ac:dyDescent="0.2">
      <c r="I44935" s="25"/>
      <c r="J44935" s="25"/>
    </row>
    <row r="44937" spans="9:10" x14ac:dyDescent="0.2">
      <c r="I44937" s="25"/>
      <c r="J44937" s="25"/>
    </row>
    <row r="44939" spans="9:10" x14ac:dyDescent="0.2">
      <c r="I44939" s="25"/>
      <c r="J44939" s="25"/>
    </row>
    <row r="44941" spans="9:10" x14ac:dyDescent="0.2">
      <c r="I44941" s="25"/>
      <c r="J44941" s="25"/>
    </row>
    <row r="44943" spans="9:10" x14ac:dyDescent="0.2">
      <c r="I44943" s="25"/>
      <c r="J44943" s="25"/>
    </row>
    <row r="44945" spans="9:10" x14ac:dyDescent="0.2">
      <c r="I44945" s="25"/>
      <c r="J44945" s="25"/>
    </row>
    <row r="44947" spans="9:10" x14ac:dyDescent="0.2">
      <c r="I44947" s="25"/>
      <c r="J44947" s="25"/>
    </row>
    <row r="44949" spans="9:10" x14ac:dyDescent="0.2">
      <c r="I44949" s="25"/>
      <c r="J44949" s="25"/>
    </row>
    <row r="44951" spans="9:10" x14ac:dyDescent="0.2">
      <c r="I44951" s="25"/>
      <c r="J44951" s="25"/>
    </row>
    <row r="44953" spans="9:10" x14ac:dyDescent="0.2">
      <c r="I44953" s="25"/>
      <c r="J44953" s="25"/>
    </row>
    <row r="44955" spans="9:10" x14ac:dyDescent="0.2">
      <c r="I44955" s="25"/>
      <c r="J44955" s="25"/>
    </row>
    <row r="44957" spans="9:10" x14ac:dyDescent="0.2">
      <c r="I44957" s="25"/>
      <c r="J44957" s="25"/>
    </row>
    <row r="44959" spans="9:10" x14ac:dyDescent="0.2">
      <c r="I44959" s="25"/>
      <c r="J44959" s="25"/>
    </row>
    <row r="44961" spans="9:10" x14ac:dyDescent="0.2">
      <c r="I44961" s="25"/>
      <c r="J44961" s="25"/>
    </row>
    <row r="44963" spans="9:10" x14ac:dyDescent="0.2">
      <c r="I44963" s="25"/>
      <c r="J44963" s="25"/>
    </row>
    <row r="44965" spans="9:10" x14ac:dyDescent="0.2">
      <c r="I44965" s="25"/>
      <c r="J44965" s="25"/>
    </row>
    <row r="44967" spans="9:10" x14ac:dyDescent="0.2">
      <c r="I44967" s="25"/>
      <c r="J44967" s="25"/>
    </row>
    <row r="44969" spans="9:10" x14ac:dyDescent="0.2">
      <c r="I44969" s="25"/>
      <c r="J44969" s="25"/>
    </row>
    <row r="44971" spans="9:10" x14ac:dyDescent="0.2">
      <c r="I44971" s="25"/>
      <c r="J44971" s="25"/>
    </row>
    <row r="44973" spans="9:10" x14ac:dyDescent="0.2">
      <c r="I44973" s="25"/>
      <c r="J44973" s="25"/>
    </row>
    <row r="44975" spans="9:10" x14ac:dyDescent="0.2">
      <c r="I44975" s="25"/>
      <c r="J44975" s="25"/>
    </row>
    <row r="44977" spans="9:10" x14ac:dyDescent="0.2">
      <c r="I44977" s="25"/>
      <c r="J44977" s="25"/>
    </row>
    <row r="44979" spans="9:10" x14ac:dyDescent="0.2">
      <c r="I44979" s="25"/>
      <c r="J44979" s="25"/>
    </row>
    <row r="44981" spans="9:10" x14ac:dyDescent="0.2">
      <c r="I44981" s="25"/>
      <c r="J44981" s="25"/>
    </row>
    <row r="44983" spans="9:10" x14ac:dyDescent="0.2">
      <c r="I44983" s="25"/>
      <c r="J44983" s="25"/>
    </row>
    <row r="44985" spans="9:10" x14ac:dyDescent="0.2">
      <c r="I44985" s="25"/>
      <c r="J44985" s="25"/>
    </row>
    <row r="44987" spans="9:10" x14ac:dyDescent="0.2">
      <c r="I44987" s="25"/>
      <c r="J44987" s="25"/>
    </row>
    <row r="44989" spans="9:10" x14ac:dyDescent="0.2">
      <c r="I44989" s="25"/>
      <c r="J44989" s="25"/>
    </row>
    <row r="44991" spans="9:10" x14ac:dyDescent="0.2">
      <c r="I44991" s="25"/>
      <c r="J44991" s="25"/>
    </row>
    <row r="44993" spans="9:10" x14ac:dyDescent="0.2">
      <c r="I44993" s="25"/>
      <c r="J44993" s="25"/>
    </row>
    <row r="44995" spans="9:10" x14ac:dyDescent="0.2">
      <c r="I44995" s="25"/>
      <c r="J44995" s="25"/>
    </row>
    <row r="44997" spans="9:10" x14ac:dyDescent="0.2">
      <c r="I44997" s="25"/>
      <c r="J44997" s="25"/>
    </row>
    <row r="44999" spans="9:10" x14ac:dyDescent="0.2">
      <c r="I44999" s="25"/>
      <c r="J44999" s="25"/>
    </row>
    <row r="45001" spans="9:10" x14ac:dyDescent="0.2">
      <c r="I45001" s="25"/>
      <c r="J45001" s="25"/>
    </row>
    <row r="45003" spans="9:10" x14ac:dyDescent="0.2">
      <c r="I45003" s="25"/>
      <c r="J45003" s="25"/>
    </row>
    <row r="45005" spans="9:10" x14ac:dyDescent="0.2">
      <c r="I45005" s="25"/>
      <c r="J45005" s="25"/>
    </row>
    <row r="45007" spans="9:10" x14ac:dyDescent="0.2">
      <c r="I45007" s="25"/>
      <c r="J45007" s="25"/>
    </row>
    <row r="45009" spans="9:10" x14ac:dyDescent="0.2">
      <c r="I45009" s="25"/>
      <c r="J45009" s="25"/>
    </row>
    <row r="45011" spans="9:10" x14ac:dyDescent="0.2">
      <c r="I45011" s="25"/>
      <c r="J45011" s="25"/>
    </row>
    <row r="45013" spans="9:10" x14ac:dyDescent="0.2">
      <c r="I45013" s="25"/>
      <c r="J45013" s="25"/>
    </row>
    <row r="45015" spans="9:10" x14ac:dyDescent="0.2">
      <c r="I45015" s="25"/>
      <c r="J45015" s="25"/>
    </row>
    <row r="45017" spans="9:10" x14ac:dyDescent="0.2">
      <c r="I45017" s="25"/>
      <c r="J45017" s="25"/>
    </row>
    <row r="45019" spans="9:10" x14ac:dyDescent="0.2">
      <c r="I45019" s="25"/>
      <c r="J45019" s="25"/>
    </row>
    <row r="45021" spans="9:10" x14ac:dyDescent="0.2">
      <c r="I45021" s="25"/>
      <c r="J45021" s="25"/>
    </row>
    <row r="45023" spans="9:10" x14ac:dyDescent="0.2">
      <c r="I45023" s="25"/>
      <c r="J45023" s="25"/>
    </row>
    <row r="45025" spans="9:10" x14ac:dyDescent="0.2">
      <c r="I45025" s="25"/>
      <c r="J45025" s="25"/>
    </row>
    <row r="45027" spans="9:10" x14ac:dyDescent="0.2">
      <c r="I45027" s="25"/>
      <c r="J45027" s="25"/>
    </row>
    <row r="45029" spans="9:10" x14ac:dyDescent="0.2">
      <c r="I45029" s="25"/>
      <c r="J45029" s="25"/>
    </row>
    <row r="45031" spans="9:10" x14ac:dyDescent="0.2">
      <c r="I45031" s="25"/>
      <c r="J45031" s="25"/>
    </row>
    <row r="45033" spans="9:10" x14ac:dyDescent="0.2">
      <c r="I45033" s="25"/>
      <c r="J45033" s="25"/>
    </row>
    <row r="45035" spans="9:10" x14ac:dyDescent="0.2">
      <c r="I45035" s="25"/>
      <c r="J45035" s="25"/>
    </row>
    <row r="45037" spans="9:10" x14ac:dyDescent="0.2">
      <c r="I45037" s="25"/>
      <c r="J45037" s="25"/>
    </row>
    <row r="45039" spans="9:10" x14ac:dyDescent="0.2">
      <c r="I45039" s="25"/>
      <c r="J45039" s="25"/>
    </row>
    <row r="45041" spans="9:10" x14ac:dyDescent="0.2">
      <c r="I45041" s="25"/>
      <c r="J45041" s="25"/>
    </row>
    <row r="45043" spans="9:10" x14ac:dyDescent="0.2">
      <c r="I45043" s="25"/>
      <c r="J45043" s="25"/>
    </row>
    <row r="45045" spans="9:10" x14ac:dyDescent="0.2">
      <c r="I45045" s="25"/>
      <c r="J45045" s="25"/>
    </row>
    <row r="45047" spans="9:10" x14ac:dyDescent="0.2">
      <c r="I45047" s="25"/>
      <c r="J45047" s="25"/>
    </row>
    <row r="45049" spans="9:10" x14ac:dyDescent="0.2">
      <c r="I45049" s="25"/>
      <c r="J45049" s="25"/>
    </row>
    <row r="45051" spans="9:10" x14ac:dyDescent="0.2">
      <c r="I45051" s="25"/>
      <c r="J45051" s="25"/>
    </row>
    <row r="45053" spans="9:10" x14ac:dyDescent="0.2">
      <c r="I45053" s="25"/>
      <c r="J45053" s="25"/>
    </row>
    <row r="45055" spans="9:10" x14ac:dyDescent="0.2">
      <c r="I45055" s="25"/>
      <c r="J45055" s="25"/>
    </row>
    <row r="45057" spans="9:10" x14ac:dyDescent="0.2">
      <c r="I45057" s="25"/>
      <c r="J45057" s="25"/>
    </row>
    <row r="45059" spans="9:10" x14ac:dyDescent="0.2">
      <c r="I45059" s="25"/>
      <c r="J45059" s="25"/>
    </row>
    <row r="45061" spans="9:10" x14ac:dyDescent="0.2">
      <c r="I45061" s="25"/>
      <c r="J45061" s="25"/>
    </row>
    <row r="45063" spans="9:10" x14ac:dyDescent="0.2">
      <c r="I45063" s="25"/>
      <c r="J45063" s="25"/>
    </row>
    <row r="45065" spans="9:10" x14ac:dyDescent="0.2">
      <c r="I45065" s="25"/>
      <c r="J45065" s="25"/>
    </row>
    <row r="45067" spans="9:10" x14ac:dyDescent="0.2">
      <c r="I45067" s="25"/>
      <c r="J45067" s="25"/>
    </row>
    <row r="45069" spans="9:10" x14ac:dyDescent="0.2">
      <c r="I45069" s="25"/>
      <c r="J45069" s="25"/>
    </row>
    <row r="45071" spans="9:10" x14ac:dyDescent="0.2">
      <c r="I45071" s="25"/>
      <c r="J45071" s="25"/>
    </row>
    <row r="45073" spans="9:10" x14ac:dyDescent="0.2">
      <c r="I45073" s="25"/>
      <c r="J45073" s="25"/>
    </row>
    <row r="45075" spans="9:10" x14ac:dyDescent="0.2">
      <c r="I45075" s="25"/>
      <c r="J45075" s="25"/>
    </row>
    <row r="45077" spans="9:10" x14ac:dyDescent="0.2">
      <c r="I45077" s="25"/>
      <c r="J45077" s="25"/>
    </row>
    <row r="45079" spans="9:10" x14ac:dyDescent="0.2">
      <c r="I45079" s="25"/>
      <c r="J45079" s="25"/>
    </row>
    <row r="45081" spans="9:10" x14ac:dyDescent="0.2">
      <c r="I45081" s="25"/>
      <c r="J45081" s="25"/>
    </row>
    <row r="45083" spans="9:10" x14ac:dyDescent="0.2">
      <c r="I45083" s="25"/>
      <c r="J45083" s="25"/>
    </row>
    <row r="45085" spans="9:10" x14ac:dyDescent="0.2">
      <c r="I45085" s="25"/>
      <c r="J45085" s="25"/>
    </row>
    <row r="45087" spans="9:10" x14ac:dyDescent="0.2">
      <c r="I45087" s="25"/>
      <c r="J45087" s="25"/>
    </row>
    <row r="45089" spans="9:10" x14ac:dyDescent="0.2">
      <c r="I45089" s="25"/>
      <c r="J45089" s="25"/>
    </row>
    <row r="45091" spans="9:10" x14ac:dyDescent="0.2">
      <c r="I45091" s="25"/>
      <c r="J45091" s="25"/>
    </row>
    <row r="45093" spans="9:10" x14ac:dyDescent="0.2">
      <c r="I45093" s="25"/>
      <c r="J45093" s="25"/>
    </row>
    <row r="45095" spans="9:10" x14ac:dyDescent="0.2">
      <c r="I45095" s="25"/>
      <c r="J45095" s="25"/>
    </row>
    <row r="45097" spans="9:10" x14ac:dyDescent="0.2">
      <c r="I45097" s="25"/>
      <c r="J45097" s="25"/>
    </row>
    <row r="45099" spans="9:10" x14ac:dyDescent="0.2">
      <c r="I45099" s="25"/>
      <c r="J45099" s="25"/>
    </row>
    <row r="45101" spans="9:10" x14ac:dyDescent="0.2">
      <c r="I45101" s="25"/>
      <c r="J45101" s="25"/>
    </row>
    <row r="45103" spans="9:10" x14ac:dyDescent="0.2">
      <c r="I45103" s="25"/>
      <c r="J45103" s="25"/>
    </row>
    <row r="45105" spans="9:10" x14ac:dyDescent="0.2">
      <c r="I45105" s="25"/>
      <c r="J45105" s="25"/>
    </row>
    <row r="45107" spans="9:10" x14ac:dyDescent="0.2">
      <c r="I45107" s="25"/>
      <c r="J45107" s="25"/>
    </row>
    <row r="45109" spans="9:10" x14ac:dyDescent="0.2">
      <c r="I45109" s="25"/>
      <c r="J45109" s="25"/>
    </row>
    <row r="45111" spans="9:10" x14ac:dyDescent="0.2">
      <c r="I45111" s="25"/>
      <c r="J45111" s="25"/>
    </row>
    <row r="45113" spans="9:10" x14ac:dyDescent="0.2">
      <c r="I45113" s="25"/>
      <c r="J45113" s="25"/>
    </row>
    <row r="45115" spans="9:10" x14ac:dyDescent="0.2">
      <c r="I45115" s="25"/>
      <c r="J45115" s="25"/>
    </row>
    <row r="45117" spans="9:10" x14ac:dyDescent="0.2">
      <c r="I45117" s="25"/>
      <c r="J45117" s="25"/>
    </row>
    <row r="45119" spans="9:10" x14ac:dyDescent="0.2">
      <c r="I45119" s="25"/>
      <c r="J45119" s="25"/>
    </row>
    <row r="45121" spans="9:10" x14ac:dyDescent="0.2">
      <c r="I45121" s="25"/>
      <c r="J45121" s="25"/>
    </row>
    <row r="45123" spans="9:10" x14ac:dyDescent="0.2">
      <c r="I45123" s="25"/>
      <c r="J45123" s="25"/>
    </row>
    <row r="45125" spans="9:10" x14ac:dyDescent="0.2">
      <c r="I45125" s="25"/>
      <c r="J45125" s="25"/>
    </row>
    <row r="45127" spans="9:10" x14ac:dyDescent="0.2">
      <c r="I45127" s="25"/>
      <c r="J45127" s="25"/>
    </row>
    <row r="45129" spans="9:10" x14ac:dyDescent="0.2">
      <c r="I45129" s="25"/>
      <c r="J45129" s="25"/>
    </row>
    <row r="45131" spans="9:10" x14ac:dyDescent="0.2">
      <c r="I45131" s="25"/>
      <c r="J45131" s="25"/>
    </row>
    <row r="45133" spans="9:10" x14ac:dyDescent="0.2">
      <c r="I45133" s="25"/>
      <c r="J45133" s="25"/>
    </row>
    <row r="45135" spans="9:10" x14ac:dyDescent="0.2">
      <c r="I45135" s="25"/>
      <c r="J45135" s="25"/>
    </row>
    <row r="45137" spans="9:10" x14ac:dyDescent="0.2">
      <c r="I45137" s="25"/>
      <c r="J45137" s="25"/>
    </row>
    <row r="45139" spans="9:10" x14ac:dyDescent="0.2">
      <c r="I45139" s="25"/>
      <c r="J45139" s="25"/>
    </row>
    <row r="45141" spans="9:10" x14ac:dyDescent="0.2">
      <c r="I45141" s="25"/>
      <c r="J45141" s="25"/>
    </row>
    <row r="45143" spans="9:10" x14ac:dyDescent="0.2">
      <c r="I45143" s="25"/>
      <c r="J45143" s="25"/>
    </row>
    <row r="45145" spans="9:10" x14ac:dyDescent="0.2">
      <c r="I45145" s="25"/>
      <c r="J45145" s="25"/>
    </row>
    <row r="45147" spans="9:10" x14ac:dyDescent="0.2">
      <c r="I45147" s="25"/>
      <c r="J45147" s="25"/>
    </row>
    <row r="45149" spans="9:10" x14ac:dyDescent="0.2">
      <c r="I45149" s="25"/>
      <c r="J45149" s="25"/>
    </row>
    <row r="45151" spans="9:10" x14ac:dyDescent="0.2">
      <c r="I45151" s="25"/>
      <c r="J45151" s="25"/>
    </row>
    <row r="45153" spans="9:10" x14ac:dyDescent="0.2">
      <c r="I45153" s="25"/>
      <c r="J45153" s="25"/>
    </row>
    <row r="45155" spans="9:10" x14ac:dyDescent="0.2">
      <c r="I45155" s="25"/>
      <c r="J45155" s="25"/>
    </row>
    <row r="45157" spans="9:10" x14ac:dyDescent="0.2">
      <c r="I45157" s="25"/>
      <c r="J45157" s="25"/>
    </row>
    <row r="45159" spans="9:10" x14ac:dyDescent="0.2">
      <c r="I45159" s="25"/>
      <c r="J45159" s="25"/>
    </row>
    <row r="45161" spans="9:10" x14ac:dyDescent="0.2">
      <c r="I45161" s="25"/>
      <c r="J45161" s="25"/>
    </row>
    <row r="45163" spans="9:10" x14ac:dyDescent="0.2">
      <c r="I45163" s="25"/>
      <c r="J45163" s="25"/>
    </row>
    <row r="45165" spans="9:10" x14ac:dyDescent="0.2">
      <c r="I45165" s="25"/>
      <c r="J45165" s="25"/>
    </row>
    <row r="45167" spans="9:10" x14ac:dyDescent="0.2">
      <c r="I45167" s="25"/>
      <c r="J45167" s="25"/>
    </row>
    <row r="45169" spans="9:10" x14ac:dyDescent="0.2">
      <c r="I45169" s="25"/>
      <c r="J45169" s="25"/>
    </row>
    <row r="45171" spans="9:10" x14ac:dyDescent="0.2">
      <c r="I45171" s="25"/>
      <c r="J45171" s="25"/>
    </row>
    <row r="45173" spans="9:10" x14ac:dyDescent="0.2">
      <c r="I45173" s="25"/>
      <c r="J45173" s="25"/>
    </row>
    <row r="45175" spans="9:10" x14ac:dyDescent="0.2">
      <c r="I45175" s="25"/>
      <c r="J45175" s="25"/>
    </row>
    <row r="45177" spans="9:10" x14ac:dyDescent="0.2">
      <c r="I45177" s="25"/>
      <c r="J45177" s="25"/>
    </row>
    <row r="45179" spans="9:10" x14ac:dyDescent="0.2">
      <c r="I45179" s="25"/>
      <c r="J45179" s="25"/>
    </row>
    <row r="45181" spans="9:10" x14ac:dyDescent="0.2">
      <c r="I45181" s="25"/>
      <c r="J45181" s="25"/>
    </row>
    <row r="45183" spans="9:10" x14ac:dyDescent="0.2">
      <c r="I45183" s="25"/>
      <c r="J45183" s="25"/>
    </row>
    <row r="45185" spans="9:10" x14ac:dyDescent="0.2">
      <c r="I45185" s="25"/>
      <c r="J45185" s="25"/>
    </row>
    <row r="45187" spans="9:10" x14ac:dyDescent="0.2">
      <c r="I45187" s="25"/>
      <c r="J45187" s="25"/>
    </row>
    <row r="45189" spans="9:10" x14ac:dyDescent="0.2">
      <c r="I45189" s="25"/>
      <c r="J45189" s="25"/>
    </row>
    <row r="45191" spans="9:10" x14ac:dyDescent="0.2">
      <c r="I45191" s="25"/>
      <c r="J45191" s="25"/>
    </row>
    <row r="45193" spans="9:10" x14ac:dyDescent="0.2">
      <c r="I45193" s="25"/>
      <c r="J45193" s="25"/>
    </row>
    <row r="45195" spans="9:10" x14ac:dyDescent="0.2">
      <c r="I45195" s="25"/>
      <c r="J45195" s="25"/>
    </row>
    <row r="45197" spans="9:10" x14ac:dyDescent="0.2">
      <c r="I45197" s="25"/>
      <c r="J45197" s="25"/>
    </row>
    <row r="45199" spans="9:10" x14ac:dyDescent="0.2">
      <c r="I45199" s="25"/>
      <c r="J45199" s="25"/>
    </row>
    <row r="45201" spans="9:10" x14ac:dyDescent="0.2">
      <c r="I45201" s="25"/>
      <c r="J45201" s="25"/>
    </row>
    <row r="45203" spans="9:10" x14ac:dyDescent="0.2">
      <c r="I45203" s="25"/>
      <c r="J45203" s="25"/>
    </row>
    <row r="45205" spans="9:10" x14ac:dyDescent="0.2">
      <c r="I45205" s="25"/>
      <c r="J45205" s="25"/>
    </row>
    <row r="45207" spans="9:10" x14ac:dyDescent="0.2">
      <c r="I45207" s="25"/>
      <c r="J45207" s="25"/>
    </row>
    <row r="45209" spans="9:10" x14ac:dyDescent="0.2">
      <c r="I45209" s="25"/>
      <c r="J45209" s="25"/>
    </row>
    <row r="45211" spans="9:10" x14ac:dyDescent="0.2">
      <c r="I45211" s="25"/>
      <c r="J45211" s="25"/>
    </row>
    <row r="45213" spans="9:10" x14ac:dyDescent="0.2">
      <c r="I45213" s="25"/>
      <c r="J45213" s="25"/>
    </row>
    <row r="45215" spans="9:10" x14ac:dyDescent="0.2">
      <c r="I45215" s="25"/>
      <c r="J45215" s="25"/>
    </row>
    <row r="45217" spans="9:10" x14ac:dyDescent="0.2">
      <c r="I45217" s="25"/>
      <c r="J45217" s="25"/>
    </row>
    <row r="45219" spans="9:10" x14ac:dyDescent="0.2">
      <c r="I45219" s="25"/>
      <c r="J45219" s="25"/>
    </row>
    <row r="45221" spans="9:10" x14ac:dyDescent="0.2">
      <c r="I45221" s="25"/>
      <c r="J45221" s="25"/>
    </row>
    <row r="45223" spans="9:10" x14ac:dyDescent="0.2">
      <c r="I45223" s="25"/>
      <c r="J45223" s="25"/>
    </row>
    <row r="45225" spans="9:10" x14ac:dyDescent="0.2">
      <c r="I45225" s="25"/>
      <c r="J45225" s="25"/>
    </row>
    <row r="45227" spans="9:10" x14ac:dyDescent="0.2">
      <c r="I45227" s="25"/>
      <c r="J45227" s="25"/>
    </row>
    <row r="45229" spans="9:10" x14ac:dyDescent="0.2">
      <c r="I45229" s="25"/>
      <c r="J45229" s="25"/>
    </row>
    <row r="45231" spans="9:10" x14ac:dyDescent="0.2">
      <c r="I45231" s="25"/>
      <c r="J45231" s="25"/>
    </row>
    <row r="45233" spans="9:10" x14ac:dyDescent="0.2">
      <c r="I45233" s="25"/>
      <c r="J45233" s="25"/>
    </row>
    <row r="45235" spans="9:10" x14ac:dyDescent="0.2">
      <c r="I45235" s="25"/>
      <c r="J45235" s="25"/>
    </row>
    <row r="45237" spans="9:10" x14ac:dyDescent="0.2">
      <c r="I45237" s="25"/>
      <c r="J45237" s="25"/>
    </row>
    <row r="45239" spans="9:10" x14ac:dyDescent="0.2">
      <c r="I45239" s="25"/>
      <c r="J45239" s="25"/>
    </row>
    <row r="45241" spans="9:10" x14ac:dyDescent="0.2">
      <c r="I45241" s="25"/>
      <c r="J45241" s="25"/>
    </row>
    <row r="45243" spans="9:10" x14ac:dyDescent="0.2">
      <c r="I45243" s="25"/>
      <c r="J45243" s="25"/>
    </row>
    <row r="45245" spans="9:10" x14ac:dyDescent="0.2">
      <c r="I45245" s="25"/>
      <c r="J45245" s="25"/>
    </row>
    <row r="45247" spans="9:10" x14ac:dyDescent="0.2">
      <c r="I45247" s="25"/>
      <c r="J45247" s="25"/>
    </row>
    <row r="45249" spans="9:10" x14ac:dyDescent="0.2">
      <c r="I45249" s="25"/>
      <c r="J45249" s="25"/>
    </row>
    <row r="45251" spans="9:10" x14ac:dyDescent="0.2">
      <c r="I45251" s="25"/>
      <c r="J45251" s="25"/>
    </row>
    <row r="45253" spans="9:10" x14ac:dyDescent="0.2">
      <c r="I45253" s="25"/>
      <c r="J45253" s="25"/>
    </row>
    <row r="45255" spans="9:10" x14ac:dyDescent="0.2">
      <c r="I45255" s="25"/>
      <c r="J45255" s="25"/>
    </row>
    <row r="45257" spans="9:10" x14ac:dyDescent="0.2">
      <c r="I45257" s="25"/>
      <c r="J45257" s="25"/>
    </row>
    <row r="45259" spans="9:10" x14ac:dyDescent="0.2">
      <c r="I45259" s="25"/>
      <c r="J45259" s="25"/>
    </row>
    <row r="45261" spans="9:10" x14ac:dyDescent="0.2">
      <c r="I45261" s="25"/>
      <c r="J45261" s="25"/>
    </row>
    <row r="45263" spans="9:10" x14ac:dyDescent="0.2">
      <c r="I45263" s="25"/>
      <c r="J45263" s="25"/>
    </row>
    <row r="45265" spans="9:10" x14ac:dyDescent="0.2">
      <c r="I45265" s="25"/>
      <c r="J45265" s="25"/>
    </row>
    <row r="45267" spans="9:10" x14ac:dyDescent="0.2">
      <c r="I45267" s="25"/>
      <c r="J45267" s="25"/>
    </row>
    <row r="45269" spans="9:10" x14ac:dyDescent="0.2">
      <c r="I45269" s="25"/>
      <c r="J45269" s="25"/>
    </row>
    <row r="45271" spans="9:10" x14ac:dyDescent="0.2">
      <c r="I45271" s="25"/>
      <c r="J45271" s="25"/>
    </row>
    <row r="45273" spans="9:10" x14ac:dyDescent="0.2">
      <c r="I45273" s="25"/>
      <c r="J45273" s="25"/>
    </row>
    <row r="45275" spans="9:10" x14ac:dyDescent="0.2">
      <c r="I45275" s="25"/>
      <c r="J45275" s="25"/>
    </row>
    <row r="45277" spans="9:10" x14ac:dyDescent="0.2">
      <c r="I45277" s="25"/>
      <c r="J45277" s="25"/>
    </row>
    <row r="45279" spans="9:10" x14ac:dyDescent="0.2">
      <c r="I45279" s="25"/>
      <c r="J45279" s="25"/>
    </row>
    <row r="45281" spans="9:10" x14ac:dyDescent="0.2">
      <c r="I45281" s="25"/>
      <c r="J45281" s="25"/>
    </row>
    <row r="45283" spans="9:10" x14ac:dyDescent="0.2">
      <c r="I45283" s="25"/>
      <c r="J45283" s="25"/>
    </row>
    <row r="45285" spans="9:10" x14ac:dyDescent="0.2">
      <c r="I45285" s="25"/>
      <c r="J45285" s="25"/>
    </row>
    <row r="45287" spans="9:10" x14ac:dyDescent="0.2">
      <c r="I45287" s="25"/>
      <c r="J45287" s="25"/>
    </row>
    <row r="45289" spans="9:10" x14ac:dyDescent="0.2">
      <c r="I45289" s="25"/>
      <c r="J45289" s="25"/>
    </row>
    <row r="45291" spans="9:10" x14ac:dyDescent="0.2">
      <c r="I45291" s="25"/>
      <c r="J45291" s="25"/>
    </row>
    <row r="45293" spans="9:10" x14ac:dyDescent="0.2">
      <c r="I45293" s="25"/>
      <c r="J45293" s="25"/>
    </row>
    <row r="45295" spans="9:10" x14ac:dyDescent="0.2">
      <c r="I45295" s="25"/>
      <c r="J45295" s="25"/>
    </row>
    <row r="45297" spans="9:10" x14ac:dyDescent="0.2">
      <c r="I45297" s="25"/>
      <c r="J45297" s="25"/>
    </row>
    <row r="45299" spans="9:10" x14ac:dyDescent="0.2">
      <c r="I45299" s="25"/>
      <c r="J45299" s="25"/>
    </row>
    <row r="45301" spans="9:10" x14ac:dyDescent="0.2">
      <c r="I45301" s="25"/>
      <c r="J45301" s="25"/>
    </row>
    <row r="45303" spans="9:10" x14ac:dyDescent="0.2">
      <c r="I45303" s="25"/>
      <c r="J45303" s="25"/>
    </row>
    <row r="45305" spans="9:10" x14ac:dyDescent="0.2">
      <c r="I45305" s="25"/>
      <c r="J45305" s="25"/>
    </row>
    <row r="45307" spans="9:10" x14ac:dyDescent="0.2">
      <c r="I45307" s="25"/>
      <c r="J45307" s="25"/>
    </row>
    <row r="45309" spans="9:10" x14ac:dyDescent="0.2">
      <c r="I45309" s="25"/>
      <c r="J45309" s="25"/>
    </row>
    <row r="45311" spans="9:10" x14ac:dyDescent="0.2">
      <c r="I45311" s="25"/>
      <c r="J45311" s="25"/>
    </row>
    <row r="45313" spans="9:10" x14ac:dyDescent="0.2">
      <c r="I45313" s="25"/>
      <c r="J45313" s="25"/>
    </row>
    <row r="45315" spans="9:10" x14ac:dyDescent="0.2">
      <c r="I45315" s="25"/>
      <c r="J45315" s="25"/>
    </row>
    <row r="45317" spans="9:10" x14ac:dyDescent="0.2">
      <c r="I45317" s="25"/>
      <c r="J45317" s="25"/>
    </row>
    <row r="45319" spans="9:10" x14ac:dyDescent="0.2">
      <c r="I45319" s="25"/>
      <c r="J45319" s="25"/>
    </row>
    <row r="45321" spans="9:10" x14ac:dyDescent="0.2">
      <c r="I45321" s="25"/>
      <c r="J45321" s="25"/>
    </row>
    <row r="45323" spans="9:10" x14ac:dyDescent="0.2">
      <c r="I45323" s="25"/>
      <c r="J45323" s="25"/>
    </row>
    <row r="45325" spans="9:10" x14ac:dyDescent="0.2">
      <c r="I45325" s="25"/>
      <c r="J45325" s="25"/>
    </row>
    <row r="45327" spans="9:10" x14ac:dyDescent="0.2">
      <c r="I45327" s="25"/>
      <c r="J45327" s="25"/>
    </row>
    <row r="45329" spans="9:10" x14ac:dyDescent="0.2">
      <c r="I45329" s="25"/>
      <c r="J45329" s="25"/>
    </row>
    <row r="45331" spans="9:10" x14ac:dyDescent="0.2">
      <c r="I45331" s="25"/>
      <c r="J45331" s="25"/>
    </row>
    <row r="45333" spans="9:10" x14ac:dyDescent="0.2">
      <c r="I45333" s="25"/>
      <c r="J45333" s="25"/>
    </row>
    <row r="45335" spans="9:10" x14ac:dyDescent="0.2">
      <c r="I45335" s="25"/>
      <c r="J45335" s="25"/>
    </row>
    <row r="45337" spans="9:10" x14ac:dyDescent="0.2">
      <c r="I45337" s="25"/>
      <c r="J45337" s="25"/>
    </row>
    <row r="45339" spans="9:10" x14ac:dyDescent="0.2">
      <c r="I45339" s="25"/>
      <c r="J45339" s="25"/>
    </row>
    <row r="45341" spans="9:10" x14ac:dyDescent="0.2">
      <c r="I45341" s="25"/>
      <c r="J45341" s="25"/>
    </row>
    <row r="45343" spans="9:10" x14ac:dyDescent="0.2">
      <c r="I45343" s="25"/>
      <c r="J45343" s="25"/>
    </row>
    <row r="45345" spans="9:10" x14ac:dyDescent="0.2">
      <c r="I45345" s="25"/>
      <c r="J45345" s="25"/>
    </row>
    <row r="45347" spans="9:10" x14ac:dyDescent="0.2">
      <c r="I45347" s="25"/>
      <c r="J45347" s="25"/>
    </row>
    <row r="45349" spans="9:10" x14ac:dyDescent="0.2">
      <c r="I45349" s="25"/>
      <c r="J45349" s="25"/>
    </row>
    <row r="45351" spans="9:10" x14ac:dyDescent="0.2">
      <c r="I45351" s="25"/>
      <c r="J45351" s="25"/>
    </row>
    <row r="45353" spans="9:10" x14ac:dyDescent="0.2">
      <c r="I45353" s="25"/>
      <c r="J45353" s="25"/>
    </row>
    <row r="45355" spans="9:10" x14ac:dyDescent="0.2">
      <c r="I45355" s="25"/>
      <c r="J45355" s="25"/>
    </row>
    <row r="45357" spans="9:10" x14ac:dyDescent="0.2">
      <c r="I45357" s="25"/>
      <c r="J45357" s="25"/>
    </row>
    <row r="45359" spans="9:10" x14ac:dyDescent="0.2">
      <c r="I45359" s="25"/>
      <c r="J45359" s="25"/>
    </row>
    <row r="45361" spans="9:10" x14ac:dyDescent="0.2">
      <c r="I45361" s="25"/>
      <c r="J45361" s="25"/>
    </row>
    <row r="45363" spans="9:10" x14ac:dyDescent="0.2">
      <c r="I45363" s="25"/>
      <c r="J45363" s="25"/>
    </row>
    <row r="45365" spans="9:10" x14ac:dyDescent="0.2">
      <c r="I45365" s="25"/>
      <c r="J45365" s="25"/>
    </row>
    <row r="45367" spans="9:10" x14ac:dyDescent="0.2">
      <c r="I45367" s="25"/>
      <c r="J45367" s="25"/>
    </row>
    <row r="45369" spans="9:10" x14ac:dyDescent="0.2">
      <c r="I45369" s="25"/>
      <c r="J45369" s="25"/>
    </row>
    <row r="45371" spans="9:10" x14ac:dyDescent="0.2">
      <c r="I45371" s="25"/>
      <c r="J45371" s="25"/>
    </row>
    <row r="45373" spans="9:10" x14ac:dyDescent="0.2">
      <c r="I45373" s="25"/>
      <c r="J45373" s="25"/>
    </row>
    <row r="45375" spans="9:10" x14ac:dyDescent="0.2">
      <c r="I45375" s="25"/>
      <c r="J45375" s="25"/>
    </row>
    <row r="45377" spans="9:10" x14ac:dyDescent="0.2">
      <c r="I45377" s="25"/>
      <c r="J45377" s="25"/>
    </row>
    <row r="45379" spans="9:10" x14ac:dyDescent="0.2">
      <c r="I45379" s="25"/>
      <c r="J45379" s="25"/>
    </row>
    <row r="45381" spans="9:10" x14ac:dyDescent="0.2">
      <c r="I45381" s="25"/>
      <c r="J45381" s="25"/>
    </row>
    <row r="45383" spans="9:10" x14ac:dyDescent="0.2">
      <c r="I45383" s="25"/>
      <c r="J45383" s="25"/>
    </row>
    <row r="45385" spans="9:10" x14ac:dyDescent="0.2">
      <c r="I45385" s="25"/>
      <c r="J45385" s="25"/>
    </row>
    <row r="45387" spans="9:10" x14ac:dyDescent="0.2">
      <c r="I45387" s="25"/>
      <c r="J45387" s="25"/>
    </row>
    <row r="45389" spans="9:10" x14ac:dyDescent="0.2">
      <c r="I45389" s="25"/>
      <c r="J45389" s="25"/>
    </row>
    <row r="45391" spans="9:10" x14ac:dyDescent="0.2">
      <c r="I45391" s="25"/>
      <c r="J45391" s="25"/>
    </row>
    <row r="45393" spans="9:10" x14ac:dyDescent="0.2">
      <c r="I45393" s="25"/>
      <c r="J45393" s="25"/>
    </row>
    <row r="45395" spans="9:10" x14ac:dyDescent="0.2">
      <c r="I45395" s="25"/>
      <c r="J45395" s="25"/>
    </row>
    <row r="45397" spans="9:10" x14ac:dyDescent="0.2">
      <c r="I45397" s="25"/>
      <c r="J45397" s="25"/>
    </row>
    <row r="45399" spans="9:10" x14ac:dyDescent="0.2">
      <c r="I45399" s="25"/>
      <c r="J45399" s="25"/>
    </row>
    <row r="45401" spans="9:10" x14ac:dyDescent="0.2">
      <c r="I45401" s="25"/>
      <c r="J45401" s="25"/>
    </row>
    <row r="45403" spans="9:10" x14ac:dyDescent="0.2">
      <c r="I45403" s="25"/>
      <c r="J45403" s="25"/>
    </row>
    <row r="45405" spans="9:10" x14ac:dyDescent="0.2">
      <c r="I45405" s="25"/>
      <c r="J45405" s="25"/>
    </row>
    <row r="45407" spans="9:10" x14ac:dyDescent="0.2">
      <c r="I45407" s="25"/>
      <c r="J45407" s="25"/>
    </row>
    <row r="45409" spans="9:10" x14ac:dyDescent="0.2">
      <c r="I45409" s="25"/>
      <c r="J45409" s="25"/>
    </row>
    <row r="45411" spans="9:10" x14ac:dyDescent="0.2">
      <c r="I45411" s="25"/>
      <c r="J45411" s="25"/>
    </row>
    <row r="45413" spans="9:10" x14ac:dyDescent="0.2">
      <c r="I45413" s="25"/>
      <c r="J45413" s="25"/>
    </row>
    <row r="45415" spans="9:10" x14ac:dyDescent="0.2">
      <c r="I45415" s="25"/>
      <c r="J45415" s="25"/>
    </row>
    <row r="45417" spans="9:10" x14ac:dyDescent="0.2">
      <c r="I45417" s="25"/>
      <c r="J45417" s="25"/>
    </row>
    <row r="45419" spans="9:10" x14ac:dyDescent="0.2">
      <c r="I45419" s="25"/>
      <c r="J45419" s="25"/>
    </row>
    <row r="45421" spans="9:10" x14ac:dyDescent="0.2">
      <c r="I45421" s="25"/>
      <c r="J45421" s="25"/>
    </row>
    <row r="45423" spans="9:10" x14ac:dyDescent="0.2">
      <c r="I45423" s="25"/>
      <c r="J45423" s="25"/>
    </row>
    <row r="45425" spans="9:10" x14ac:dyDescent="0.2">
      <c r="I45425" s="25"/>
      <c r="J45425" s="25"/>
    </row>
    <row r="45427" spans="9:10" x14ac:dyDescent="0.2">
      <c r="I45427" s="25"/>
      <c r="J45427" s="25"/>
    </row>
    <row r="45429" spans="9:10" x14ac:dyDescent="0.2">
      <c r="I45429" s="25"/>
      <c r="J45429" s="25"/>
    </row>
    <row r="45431" spans="9:10" x14ac:dyDescent="0.2">
      <c r="I45431" s="25"/>
      <c r="J45431" s="25"/>
    </row>
    <row r="45433" spans="9:10" x14ac:dyDescent="0.2">
      <c r="I45433" s="25"/>
      <c r="J45433" s="25"/>
    </row>
    <row r="45435" spans="9:10" x14ac:dyDescent="0.2">
      <c r="I45435" s="25"/>
      <c r="J45435" s="25"/>
    </row>
    <row r="45437" spans="9:10" x14ac:dyDescent="0.2">
      <c r="I45437" s="25"/>
      <c r="J45437" s="25"/>
    </row>
    <row r="45439" spans="9:10" x14ac:dyDescent="0.2">
      <c r="I45439" s="25"/>
      <c r="J45439" s="25"/>
    </row>
    <row r="45441" spans="9:10" x14ac:dyDescent="0.2">
      <c r="I45441" s="25"/>
      <c r="J45441" s="25"/>
    </row>
    <row r="45443" spans="9:10" x14ac:dyDescent="0.2">
      <c r="I45443" s="25"/>
      <c r="J45443" s="25"/>
    </row>
    <row r="45445" spans="9:10" x14ac:dyDescent="0.2">
      <c r="I45445" s="25"/>
      <c r="J45445" s="25"/>
    </row>
    <row r="45447" spans="9:10" x14ac:dyDescent="0.2">
      <c r="I45447" s="25"/>
      <c r="J45447" s="25"/>
    </row>
    <row r="45449" spans="9:10" x14ac:dyDescent="0.2">
      <c r="I45449" s="25"/>
      <c r="J45449" s="25"/>
    </row>
    <row r="45451" spans="9:10" x14ac:dyDescent="0.2">
      <c r="I45451" s="25"/>
      <c r="J45451" s="25"/>
    </row>
    <row r="45453" spans="9:10" x14ac:dyDescent="0.2">
      <c r="I45453" s="25"/>
      <c r="J45453" s="25"/>
    </row>
    <row r="45455" spans="9:10" x14ac:dyDescent="0.2">
      <c r="I45455" s="25"/>
      <c r="J45455" s="25"/>
    </row>
    <row r="45457" spans="9:10" x14ac:dyDescent="0.2">
      <c r="I45457" s="25"/>
      <c r="J45457" s="25"/>
    </row>
    <row r="45459" spans="9:10" x14ac:dyDescent="0.2">
      <c r="I45459" s="25"/>
      <c r="J45459" s="25"/>
    </row>
    <row r="45461" spans="9:10" x14ac:dyDescent="0.2">
      <c r="I45461" s="25"/>
      <c r="J45461" s="25"/>
    </row>
    <row r="45463" spans="9:10" x14ac:dyDescent="0.2">
      <c r="I45463" s="25"/>
      <c r="J45463" s="25"/>
    </row>
    <row r="45465" spans="9:10" x14ac:dyDescent="0.2">
      <c r="I45465" s="25"/>
      <c r="J45465" s="25"/>
    </row>
    <row r="45467" spans="9:10" x14ac:dyDescent="0.2">
      <c r="I45467" s="25"/>
      <c r="J45467" s="25"/>
    </row>
    <row r="45469" spans="9:10" x14ac:dyDescent="0.2">
      <c r="I45469" s="25"/>
      <c r="J45469" s="25"/>
    </row>
    <row r="45471" spans="9:10" x14ac:dyDescent="0.2">
      <c r="I45471" s="25"/>
      <c r="J45471" s="25"/>
    </row>
    <row r="45473" spans="9:10" x14ac:dyDescent="0.2">
      <c r="I45473" s="25"/>
      <c r="J45473" s="25"/>
    </row>
    <row r="45475" spans="9:10" x14ac:dyDescent="0.2">
      <c r="I45475" s="25"/>
      <c r="J45475" s="25"/>
    </row>
    <row r="45477" spans="9:10" x14ac:dyDescent="0.2">
      <c r="I45477" s="25"/>
      <c r="J45477" s="25"/>
    </row>
    <row r="45479" spans="9:10" x14ac:dyDescent="0.2">
      <c r="I45479" s="25"/>
      <c r="J45479" s="25"/>
    </row>
    <row r="45481" spans="9:10" x14ac:dyDescent="0.2">
      <c r="I45481" s="25"/>
      <c r="J45481" s="25"/>
    </row>
    <row r="45483" spans="9:10" x14ac:dyDescent="0.2">
      <c r="I45483" s="25"/>
      <c r="J45483" s="25"/>
    </row>
    <row r="45485" spans="9:10" x14ac:dyDescent="0.2">
      <c r="I45485" s="25"/>
      <c r="J45485" s="25"/>
    </row>
    <row r="45487" spans="9:10" x14ac:dyDescent="0.2">
      <c r="I45487" s="25"/>
      <c r="J45487" s="25"/>
    </row>
    <row r="45489" spans="9:10" x14ac:dyDescent="0.2">
      <c r="I45489" s="25"/>
      <c r="J45489" s="25"/>
    </row>
    <row r="45491" spans="9:10" x14ac:dyDescent="0.2">
      <c r="I45491" s="25"/>
      <c r="J45491" s="25"/>
    </row>
    <row r="45493" spans="9:10" x14ac:dyDescent="0.2">
      <c r="I45493" s="25"/>
      <c r="J45493" s="25"/>
    </row>
    <row r="45495" spans="9:10" x14ac:dyDescent="0.2">
      <c r="I45495" s="25"/>
      <c r="J45495" s="25"/>
    </row>
    <row r="45497" spans="9:10" x14ac:dyDescent="0.2">
      <c r="I45497" s="25"/>
      <c r="J45497" s="25"/>
    </row>
    <row r="45499" spans="9:10" x14ac:dyDescent="0.2">
      <c r="I45499" s="25"/>
      <c r="J45499" s="25"/>
    </row>
    <row r="45501" spans="9:10" x14ac:dyDescent="0.2">
      <c r="I45501" s="25"/>
      <c r="J45501" s="25"/>
    </row>
    <row r="45503" spans="9:10" x14ac:dyDescent="0.2">
      <c r="I45503" s="25"/>
      <c r="J45503" s="25"/>
    </row>
    <row r="45505" spans="9:10" x14ac:dyDescent="0.2">
      <c r="I45505" s="25"/>
      <c r="J45505" s="25"/>
    </row>
    <row r="45507" spans="9:10" x14ac:dyDescent="0.2">
      <c r="I45507" s="25"/>
      <c r="J45507" s="25"/>
    </row>
    <row r="45509" spans="9:10" x14ac:dyDescent="0.2">
      <c r="I45509" s="25"/>
      <c r="J45509" s="25"/>
    </row>
    <row r="45511" spans="9:10" x14ac:dyDescent="0.2">
      <c r="I45511" s="25"/>
      <c r="J45511" s="25"/>
    </row>
    <row r="45513" spans="9:10" x14ac:dyDescent="0.2">
      <c r="I45513" s="25"/>
      <c r="J45513" s="25"/>
    </row>
    <row r="45515" spans="9:10" x14ac:dyDescent="0.2">
      <c r="I45515" s="25"/>
      <c r="J45515" s="25"/>
    </row>
    <row r="45517" spans="9:10" x14ac:dyDescent="0.2">
      <c r="I45517" s="25"/>
      <c r="J45517" s="25"/>
    </row>
    <row r="45519" spans="9:10" x14ac:dyDescent="0.2">
      <c r="I45519" s="25"/>
      <c r="J45519" s="25"/>
    </row>
    <row r="45521" spans="9:10" x14ac:dyDescent="0.2">
      <c r="I45521" s="25"/>
      <c r="J45521" s="25"/>
    </row>
    <row r="45523" spans="9:10" x14ac:dyDescent="0.2">
      <c r="I45523" s="25"/>
      <c r="J45523" s="25"/>
    </row>
    <row r="45525" spans="9:10" x14ac:dyDescent="0.2">
      <c r="I45525" s="25"/>
      <c r="J45525" s="25"/>
    </row>
    <row r="45527" spans="9:10" x14ac:dyDescent="0.2">
      <c r="I45527" s="25"/>
      <c r="J45527" s="25"/>
    </row>
    <row r="45529" spans="9:10" x14ac:dyDescent="0.2">
      <c r="I45529" s="25"/>
      <c r="J45529" s="25"/>
    </row>
    <row r="45531" spans="9:10" x14ac:dyDescent="0.2">
      <c r="I45531" s="25"/>
      <c r="J45531" s="25"/>
    </row>
    <row r="45533" spans="9:10" x14ac:dyDescent="0.2">
      <c r="I45533" s="25"/>
      <c r="J45533" s="25"/>
    </row>
    <row r="45535" spans="9:10" x14ac:dyDescent="0.2">
      <c r="I45535" s="25"/>
      <c r="J45535" s="25"/>
    </row>
    <row r="45537" spans="9:10" x14ac:dyDescent="0.2">
      <c r="I45537" s="25"/>
      <c r="J45537" s="25"/>
    </row>
    <row r="45539" spans="9:10" x14ac:dyDescent="0.2">
      <c r="I45539" s="25"/>
      <c r="J45539" s="25"/>
    </row>
    <row r="45541" spans="9:10" x14ac:dyDescent="0.2">
      <c r="I45541" s="25"/>
      <c r="J45541" s="25"/>
    </row>
    <row r="45543" spans="9:10" x14ac:dyDescent="0.2">
      <c r="I45543" s="25"/>
      <c r="J45543" s="25"/>
    </row>
    <row r="45545" spans="9:10" x14ac:dyDescent="0.2">
      <c r="I45545" s="25"/>
      <c r="J45545" s="25"/>
    </row>
    <row r="45547" spans="9:10" x14ac:dyDescent="0.2">
      <c r="I45547" s="25"/>
      <c r="J45547" s="25"/>
    </row>
    <row r="45549" spans="9:10" x14ac:dyDescent="0.2">
      <c r="I45549" s="25"/>
      <c r="J45549" s="25"/>
    </row>
    <row r="45551" spans="9:10" x14ac:dyDescent="0.2">
      <c r="I45551" s="25"/>
      <c r="J45551" s="25"/>
    </row>
    <row r="45553" spans="9:10" x14ac:dyDescent="0.2">
      <c r="I45553" s="25"/>
      <c r="J45553" s="25"/>
    </row>
    <row r="45555" spans="9:10" x14ac:dyDescent="0.2">
      <c r="I45555" s="25"/>
      <c r="J45555" s="25"/>
    </row>
    <row r="45557" spans="9:10" x14ac:dyDescent="0.2">
      <c r="I45557" s="25"/>
      <c r="J45557" s="25"/>
    </row>
    <row r="45559" spans="9:10" x14ac:dyDescent="0.2">
      <c r="I45559" s="25"/>
      <c r="J45559" s="25"/>
    </row>
    <row r="45561" spans="9:10" x14ac:dyDescent="0.2">
      <c r="I45561" s="25"/>
      <c r="J45561" s="25"/>
    </row>
    <row r="45563" spans="9:10" x14ac:dyDescent="0.2">
      <c r="I45563" s="25"/>
      <c r="J45563" s="25"/>
    </row>
    <row r="45565" spans="9:10" x14ac:dyDescent="0.2">
      <c r="I45565" s="25"/>
      <c r="J45565" s="25"/>
    </row>
    <row r="45567" spans="9:10" x14ac:dyDescent="0.2">
      <c r="I45567" s="25"/>
      <c r="J45567" s="25"/>
    </row>
    <row r="45569" spans="9:10" x14ac:dyDescent="0.2">
      <c r="I45569" s="25"/>
      <c r="J45569" s="25"/>
    </row>
    <row r="45571" spans="9:10" x14ac:dyDescent="0.2">
      <c r="I45571" s="25"/>
      <c r="J45571" s="25"/>
    </row>
    <row r="45573" spans="9:10" x14ac:dyDescent="0.2">
      <c r="I45573" s="25"/>
      <c r="J45573" s="25"/>
    </row>
    <row r="45575" spans="9:10" x14ac:dyDescent="0.2">
      <c r="I45575" s="25"/>
      <c r="J45575" s="25"/>
    </row>
    <row r="45577" spans="9:10" x14ac:dyDescent="0.2">
      <c r="I45577" s="25"/>
      <c r="J45577" s="25"/>
    </row>
    <row r="45579" spans="9:10" x14ac:dyDescent="0.2">
      <c r="I45579" s="25"/>
      <c r="J45579" s="25"/>
    </row>
    <row r="45581" spans="9:10" x14ac:dyDescent="0.2">
      <c r="I45581" s="25"/>
      <c r="J45581" s="25"/>
    </row>
    <row r="45583" spans="9:10" x14ac:dyDescent="0.2">
      <c r="I45583" s="25"/>
      <c r="J45583" s="25"/>
    </row>
    <row r="45585" spans="9:10" x14ac:dyDescent="0.2">
      <c r="I45585" s="25"/>
      <c r="J45585" s="25"/>
    </row>
    <row r="45587" spans="9:10" x14ac:dyDescent="0.2">
      <c r="I45587" s="25"/>
      <c r="J45587" s="25"/>
    </row>
    <row r="45589" spans="9:10" x14ac:dyDescent="0.2">
      <c r="I45589" s="25"/>
      <c r="J45589" s="25"/>
    </row>
    <row r="45591" spans="9:10" x14ac:dyDescent="0.2">
      <c r="I45591" s="25"/>
      <c r="J45591" s="25"/>
    </row>
    <row r="45593" spans="9:10" x14ac:dyDescent="0.2">
      <c r="I45593" s="25"/>
      <c r="J45593" s="25"/>
    </row>
    <row r="45595" spans="9:10" x14ac:dyDescent="0.2">
      <c r="I45595" s="25"/>
      <c r="J45595" s="25"/>
    </row>
    <row r="45597" spans="9:10" x14ac:dyDescent="0.2">
      <c r="I45597" s="25"/>
      <c r="J45597" s="25"/>
    </row>
    <row r="45599" spans="9:10" x14ac:dyDescent="0.2">
      <c r="I45599" s="25"/>
      <c r="J45599" s="25"/>
    </row>
    <row r="45601" spans="9:10" x14ac:dyDescent="0.2">
      <c r="I45601" s="25"/>
      <c r="J45601" s="25"/>
    </row>
    <row r="45603" spans="9:10" x14ac:dyDescent="0.2">
      <c r="I45603" s="25"/>
      <c r="J45603" s="25"/>
    </row>
    <row r="45605" spans="9:10" x14ac:dyDescent="0.2">
      <c r="I45605" s="25"/>
      <c r="J45605" s="25"/>
    </row>
    <row r="45607" spans="9:10" x14ac:dyDescent="0.2">
      <c r="I45607" s="25"/>
      <c r="J45607" s="25"/>
    </row>
    <row r="45609" spans="9:10" x14ac:dyDescent="0.2">
      <c r="I45609" s="25"/>
      <c r="J45609" s="25"/>
    </row>
    <row r="45611" spans="9:10" x14ac:dyDescent="0.2">
      <c r="I45611" s="25"/>
      <c r="J45611" s="25"/>
    </row>
    <row r="45613" spans="9:10" x14ac:dyDescent="0.2">
      <c r="I45613" s="25"/>
      <c r="J45613" s="25"/>
    </row>
    <row r="45615" spans="9:10" x14ac:dyDescent="0.2">
      <c r="I45615" s="25"/>
      <c r="J45615" s="25"/>
    </row>
    <row r="45617" spans="9:10" x14ac:dyDescent="0.2">
      <c r="I45617" s="25"/>
      <c r="J45617" s="25"/>
    </row>
    <row r="45619" spans="9:10" x14ac:dyDescent="0.2">
      <c r="I45619" s="25"/>
      <c r="J45619" s="25"/>
    </row>
    <row r="45621" spans="9:10" x14ac:dyDescent="0.2">
      <c r="I45621" s="25"/>
      <c r="J45621" s="25"/>
    </row>
    <row r="45623" spans="9:10" x14ac:dyDescent="0.2">
      <c r="I45623" s="25"/>
      <c r="J45623" s="25"/>
    </row>
    <row r="45625" spans="9:10" x14ac:dyDescent="0.2">
      <c r="I45625" s="25"/>
      <c r="J45625" s="25"/>
    </row>
    <row r="45627" spans="9:10" x14ac:dyDescent="0.2">
      <c r="I45627" s="25"/>
      <c r="J45627" s="25"/>
    </row>
    <row r="45629" spans="9:10" x14ac:dyDescent="0.2">
      <c r="I45629" s="25"/>
      <c r="J45629" s="25"/>
    </row>
    <row r="45631" spans="9:10" x14ac:dyDescent="0.2">
      <c r="I45631" s="25"/>
      <c r="J45631" s="25"/>
    </row>
    <row r="45633" spans="9:10" x14ac:dyDescent="0.2">
      <c r="I45633" s="25"/>
      <c r="J45633" s="25"/>
    </row>
    <row r="45635" spans="9:10" x14ac:dyDescent="0.2">
      <c r="I45635" s="25"/>
      <c r="J45635" s="25"/>
    </row>
    <row r="45637" spans="9:10" x14ac:dyDescent="0.2">
      <c r="I45637" s="25"/>
      <c r="J45637" s="25"/>
    </row>
    <row r="45639" spans="9:10" x14ac:dyDescent="0.2">
      <c r="I45639" s="25"/>
      <c r="J45639" s="25"/>
    </row>
    <row r="45641" spans="9:10" x14ac:dyDescent="0.2">
      <c r="I45641" s="25"/>
      <c r="J45641" s="25"/>
    </row>
    <row r="45643" spans="9:10" x14ac:dyDescent="0.2">
      <c r="I45643" s="25"/>
      <c r="J45643" s="25"/>
    </row>
    <row r="45645" spans="9:10" x14ac:dyDescent="0.2">
      <c r="I45645" s="25"/>
      <c r="J45645" s="25"/>
    </row>
    <row r="45647" spans="9:10" x14ac:dyDescent="0.2">
      <c r="I45647" s="25"/>
      <c r="J45647" s="25"/>
    </row>
    <row r="45649" spans="9:10" x14ac:dyDescent="0.2">
      <c r="I45649" s="25"/>
      <c r="J45649" s="25"/>
    </row>
    <row r="45651" spans="9:10" x14ac:dyDescent="0.2">
      <c r="I45651" s="25"/>
      <c r="J45651" s="25"/>
    </row>
    <row r="45653" spans="9:10" x14ac:dyDescent="0.2">
      <c r="I45653" s="25"/>
      <c r="J45653" s="25"/>
    </row>
    <row r="45655" spans="9:10" x14ac:dyDescent="0.2">
      <c r="I45655" s="25"/>
      <c r="J45655" s="25"/>
    </row>
    <row r="45657" spans="9:10" x14ac:dyDescent="0.2">
      <c r="I45657" s="25"/>
      <c r="J45657" s="25"/>
    </row>
    <row r="45659" spans="9:10" x14ac:dyDescent="0.2">
      <c r="I45659" s="25"/>
      <c r="J45659" s="25"/>
    </row>
    <row r="45661" spans="9:10" x14ac:dyDescent="0.2">
      <c r="I45661" s="25"/>
      <c r="J45661" s="25"/>
    </row>
    <row r="45663" spans="9:10" x14ac:dyDescent="0.2">
      <c r="I45663" s="25"/>
      <c r="J45663" s="25"/>
    </row>
    <row r="45665" spans="9:10" x14ac:dyDescent="0.2">
      <c r="I45665" s="25"/>
      <c r="J45665" s="25"/>
    </row>
    <row r="45667" spans="9:10" x14ac:dyDescent="0.2">
      <c r="I45667" s="25"/>
      <c r="J45667" s="25"/>
    </row>
    <row r="45669" spans="9:10" x14ac:dyDescent="0.2">
      <c r="I45669" s="25"/>
      <c r="J45669" s="25"/>
    </row>
    <row r="45671" spans="9:10" x14ac:dyDescent="0.2">
      <c r="I45671" s="25"/>
      <c r="J45671" s="25"/>
    </row>
    <row r="45673" spans="9:10" x14ac:dyDescent="0.2">
      <c r="I45673" s="25"/>
      <c r="J45673" s="25"/>
    </row>
    <row r="45675" spans="9:10" x14ac:dyDescent="0.2">
      <c r="I45675" s="25"/>
      <c r="J45675" s="25"/>
    </row>
    <row r="45677" spans="9:10" x14ac:dyDescent="0.2">
      <c r="I45677" s="25"/>
      <c r="J45677" s="25"/>
    </row>
    <row r="45679" spans="9:10" x14ac:dyDescent="0.2">
      <c r="I45679" s="25"/>
      <c r="J45679" s="25"/>
    </row>
    <row r="45681" spans="9:10" x14ac:dyDescent="0.2">
      <c r="I45681" s="25"/>
      <c r="J45681" s="25"/>
    </row>
    <row r="45683" spans="9:10" x14ac:dyDescent="0.2">
      <c r="I45683" s="25"/>
      <c r="J45683" s="25"/>
    </row>
    <row r="45685" spans="9:10" x14ac:dyDescent="0.2">
      <c r="I45685" s="25"/>
      <c r="J45685" s="25"/>
    </row>
    <row r="45687" spans="9:10" x14ac:dyDescent="0.2">
      <c r="I45687" s="25"/>
      <c r="J45687" s="25"/>
    </row>
    <row r="45689" spans="9:10" x14ac:dyDescent="0.2">
      <c r="I45689" s="25"/>
      <c r="J45689" s="25"/>
    </row>
    <row r="45691" spans="9:10" x14ac:dyDescent="0.2">
      <c r="I45691" s="25"/>
      <c r="J45691" s="25"/>
    </row>
    <row r="45693" spans="9:10" x14ac:dyDescent="0.2">
      <c r="I45693" s="25"/>
      <c r="J45693" s="25"/>
    </row>
    <row r="45695" spans="9:10" x14ac:dyDescent="0.2">
      <c r="I45695" s="25"/>
      <c r="J45695" s="25"/>
    </row>
    <row r="45697" spans="9:10" x14ac:dyDescent="0.2">
      <c r="I45697" s="25"/>
      <c r="J45697" s="25"/>
    </row>
    <row r="45699" spans="9:10" x14ac:dyDescent="0.2">
      <c r="I45699" s="25"/>
      <c r="J45699" s="25"/>
    </row>
    <row r="45701" spans="9:10" x14ac:dyDescent="0.2">
      <c r="I45701" s="25"/>
      <c r="J45701" s="25"/>
    </row>
    <row r="45703" spans="9:10" x14ac:dyDescent="0.2">
      <c r="I45703" s="25"/>
      <c r="J45703" s="25"/>
    </row>
    <row r="45705" spans="9:10" x14ac:dyDescent="0.2">
      <c r="I45705" s="25"/>
      <c r="J45705" s="25"/>
    </row>
    <row r="45707" spans="9:10" x14ac:dyDescent="0.2">
      <c r="I45707" s="25"/>
      <c r="J45707" s="25"/>
    </row>
    <row r="45709" spans="9:10" x14ac:dyDescent="0.2">
      <c r="I45709" s="25"/>
      <c r="J45709" s="25"/>
    </row>
    <row r="45711" spans="9:10" x14ac:dyDescent="0.2">
      <c r="I45711" s="25"/>
      <c r="J45711" s="25"/>
    </row>
    <row r="45713" spans="9:10" x14ac:dyDescent="0.2">
      <c r="I45713" s="25"/>
      <c r="J45713" s="25"/>
    </row>
    <row r="45715" spans="9:10" x14ac:dyDescent="0.2">
      <c r="I45715" s="25"/>
      <c r="J45715" s="25"/>
    </row>
    <row r="45717" spans="9:10" x14ac:dyDescent="0.2">
      <c r="I45717" s="25"/>
      <c r="J45717" s="25"/>
    </row>
    <row r="45719" spans="9:10" x14ac:dyDescent="0.2">
      <c r="I45719" s="25"/>
      <c r="J45719" s="25"/>
    </row>
    <row r="45721" spans="9:10" x14ac:dyDescent="0.2">
      <c r="I45721" s="25"/>
      <c r="J45721" s="25"/>
    </row>
    <row r="45723" spans="9:10" x14ac:dyDescent="0.2">
      <c r="I45723" s="25"/>
      <c r="J45723" s="25"/>
    </row>
    <row r="45725" spans="9:10" x14ac:dyDescent="0.2">
      <c r="I45725" s="25"/>
      <c r="J45725" s="25"/>
    </row>
    <row r="45727" spans="9:10" x14ac:dyDescent="0.2">
      <c r="I45727" s="25"/>
      <c r="J45727" s="25"/>
    </row>
    <row r="45729" spans="9:10" x14ac:dyDescent="0.2">
      <c r="I45729" s="25"/>
      <c r="J45729" s="25"/>
    </row>
    <row r="45731" spans="9:10" x14ac:dyDescent="0.2">
      <c r="I45731" s="25"/>
      <c r="J45731" s="25"/>
    </row>
    <row r="45733" spans="9:10" x14ac:dyDescent="0.2">
      <c r="I45733" s="25"/>
      <c r="J45733" s="25"/>
    </row>
    <row r="45735" spans="9:10" x14ac:dyDescent="0.2">
      <c r="I45735" s="25"/>
      <c r="J45735" s="25"/>
    </row>
    <row r="45737" spans="9:10" x14ac:dyDescent="0.2">
      <c r="I45737" s="25"/>
      <c r="J45737" s="25"/>
    </row>
    <row r="45739" spans="9:10" x14ac:dyDescent="0.2">
      <c r="I45739" s="25"/>
      <c r="J45739" s="25"/>
    </row>
    <row r="45741" spans="9:10" x14ac:dyDescent="0.2">
      <c r="I45741" s="25"/>
      <c r="J45741" s="25"/>
    </row>
    <row r="45743" spans="9:10" x14ac:dyDescent="0.2">
      <c r="I45743" s="25"/>
      <c r="J45743" s="25"/>
    </row>
    <row r="45745" spans="9:10" x14ac:dyDescent="0.2">
      <c r="I45745" s="25"/>
      <c r="J45745" s="25"/>
    </row>
    <row r="45747" spans="9:10" x14ac:dyDescent="0.2">
      <c r="I45747" s="25"/>
      <c r="J45747" s="25"/>
    </row>
    <row r="45749" spans="9:10" x14ac:dyDescent="0.2">
      <c r="I45749" s="25"/>
      <c r="J45749" s="25"/>
    </row>
    <row r="45751" spans="9:10" x14ac:dyDescent="0.2">
      <c r="I45751" s="25"/>
      <c r="J45751" s="25"/>
    </row>
    <row r="45753" spans="9:10" x14ac:dyDescent="0.2">
      <c r="I45753" s="25"/>
      <c r="J45753" s="25"/>
    </row>
    <row r="45755" spans="9:10" x14ac:dyDescent="0.2">
      <c r="I45755" s="25"/>
      <c r="J45755" s="25"/>
    </row>
    <row r="45757" spans="9:10" x14ac:dyDescent="0.2">
      <c r="I45757" s="25"/>
      <c r="J45757" s="25"/>
    </row>
    <row r="45759" spans="9:10" x14ac:dyDescent="0.2">
      <c r="I45759" s="25"/>
      <c r="J45759" s="25"/>
    </row>
    <row r="45761" spans="9:10" x14ac:dyDescent="0.2">
      <c r="I45761" s="25"/>
      <c r="J45761" s="25"/>
    </row>
    <row r="45763" spans="9:10" x14ac:dyDescent="0.2">
      <c r="I45763" s="25"/>
      <c r="J45763" s="25"/>
    </row>
    <row r="45765" spans="9:10" x14ac:dyDescent="0.2">
      <c r="I45765" s="25"/>
      <c r="J45765" s="25"/>
    </row>
    <row r="45767" spans="9:10" x14ac:dyDescent="0.2">
      <c r="I45767" s="25"/>
      <c r="J45767" s="25"/>
    </row>
    <row r="45769" spans="9:10" x14ac:dyDescent="0.2">
      <c r="I45769" s="25"/>
      <c r="J45769" s="25"/>
    </row>
    <row r="45771" spans="9:10" x14ac:dyDescent="0.2">
      <c r="I45771" s="25"/>
      <c r="J45771" s="25"/>
    </row>
    <row r="45773" spans="9:10" x14ac:dyDescent="0.2">
      <c r="I45773" s="25"/>
      <c r="J45773" s="25"/>
    </row>
    <row r="45775" spans="9:10" x14ac:dyDescent="0.2">
      <c r="I45775" s="25"/>
      <c r="J45775" s="25"/>
    </row>
    <row r="45777" spans="9:10" x14ac:dyDescent="0.2">
      <c r="I45777" s="25"/>
      <c r="J45777" s="25"/>
    </row>
    <row r="45779" spans="9:10" x14ac:dyDescent="0.2">
      <c r="I45779" s="25"/>
      <c r="J45779" s="25"/>
    </row>
    <row r="45781" spans="9:10" x14ac:dyDescent="0.2">
      <c r="I45781" s="25"/>
      <c r="J45781" s="25"/>
    </row>
    <row r="45783" spans="9:10" x14ac:dyDescent="0.2">
      <c r="I45783" s="25"/>
      <c r="J45783" s="25"/>
    </row>
    <row r="45785" spans="9:10" x14ac:dyDescent="0.2">
      <c r="I45785" s="25"/>
      <c r="J45785" s="25"/>
    </row>
    <row r="45787" spans="9:10" x14ac:dyDescent="0.2">
      <c r="I45787" s="25"/>
      <c r="J45787" s="25"/>
    </row>
    <row r="45789" spans="9:10" x14ac:dyDescent="0.2">
      <c r="I45789" s="25"/>
      <c r="J45789" s="25"/>
    </row>
    <row r="45791" spans="9:10" x14ac:dyDescent="0.2">
      <c r="I45791" s="25"/>
      <c r="J45791" s="25"/>
    </row>
    <row r="45793" spans="9:10" x14ac:dyDescent="0.2">
      <c r="I45793" s="25"/>
      <c r="J45793" s="25"/>
    </row>
    <row r="45795" spans="9:10" x14ac:dyDescent="0.2">
      <c r="I45795" s="25"/>
      <c r="J45795" s="25"/>
    </row>
    <row r="45797" spans="9:10" x14ac:dyDescent="0.2">
      <c r="I45797" s="25"/>
      <c r="J45797" s="25"/>
    </row>
    <row r="45799" spans="9:10" x14ac:dyDescent="0.2">
      <c r="I45799" s="25"/>
      <c r="J45799" s="25"/>
    </row>
    <row r="45801" spans="9:10" x14ac:dyDescent="0.2">
      <c r="I45801" s="25"/>
      <c r="J45801" s="25"/>
    </row>
    <row r="45803" spans="9:10" x14ac:dyDescent="0.2">
      <c r="I45803" s="25"/>
      <c r="J45803" s="25"/>
    </row>
    <row r="45805" spans="9:10" x14ac:dyDescent="0.2">
      <c r="I45805" s="25"/>
      <c r="J45805" s="25"/>
    </row>
    <row r="45807" spans="9:10" x14ac:dyDescent="0.2">
      <c r="I45807" s="25"/>
      <c r="J45807" s="25"/>
    </row>
    <row r="45809" spans="9:10" x14ac:dyDescent="0.2">
      <c r="I45809" s="25"/>
      <c r="J45809" s="25"/>
    </row>
    <row r="45811" spans="9:10" x14ac:dyDescent="0.2">
      <c r="I45811" s="25"/>
      <c r="J45811" s="25"/>
    </row>
    <row r="45813" spans="9:10" x14ac:dyDescent="0.2">
      <c r="I45813" s="25"/>
      <c r="J45813" s="25"/>
    </row>
    <row r="45815" spans="9:10" x14ac:dyDescent="0.2">
      <c r="I45815" s="25"/>
      <c r="J45815" s="25"/>
    </row>
    <row r="45817" spans="9:10" x14ac:dyDescent="0.2">
      <c r="I45817" s="25"/>
      <c r="J45817" s="25"/>
    </row>
    <row r="45819" spans="9:10" x14ac:dyDescent="0.2">
      <c r="I45819" s="25"/>
      <c r="J45819" s="25"/>
    </row>
    <row r="45821" spans="9:10" x14ac:dyDescent="0.2">
      <c r="I45821" s="25"/>
      <c r="J45821" s="25"/>
    </row>
    <row r="45823" spans="9:10" x14ac:dyDescent="0.2">
      <c r="I45823" s="25"/>
      <c r="J45823" s="25"/>
    </row>
    <row r="45825" spans="9:10" x14ac:dyDescent="0.2">
      <c r="I45825" s="25"/>
      <c r="J45825" s="25"/>
    </row>
    <row r="45827" spans="9:10" x14ac:dyDescent="0.2">
      <c r="I45827" s="25"/>
      <c r="J45827" s="25"/>
    </row>
    <row r="45829" spans="9:10" x14ac:dyDescent="0.2">
      <c r="I45829" s="25"/>
      <c r="J45829" s="25"/>
    </row>
    <row r="45831" spans="9:10" x14ac:dyDescent="0.2">
      <c r="I45831" s="25"/>
      <c r="J45831" s="25"/>
    </row>
    <row r="45833" spans="9:10" x14ac:dyDescent="0.2">
      <c r="I45833" s="25"/>
      <c r="J45833" s="25"/>
    </row>
    <row r="45835" spans="9:10" x14ac:dyDescent="0.2">
      <c r="I45835" s="25"/>
      <c r="J45835" s="25"/>
    </row>
    <row r="45837" spans="9:10" x14ac:dyDescent="0.2">
      <c r="I45837" s="25"/>
      <c r="J45837" s="25"/>
    </row>
    <row r="45839" spans="9:10" x14ac:dyDescent="0.2">
      <c r="I45839" s="25"/>
      <c r="J45839" s="25"/>
    </row>
    <row r="45841" spans="9:10" x14ac:dyDescent="0.2">
      <c r="I45841" s="25"/>
      <c r="J45841" s="25"/>
    </row>
    <row r="45843" spans="9:10" x14ac:dyDescent="0.2">
      <c r="I45843" s="25"/>
      <c r="J45843" s="25"/>
    </row>
    <row r="45845" spans="9:10" x14ac:dyDescent="0.2">
      <c r="I45845" s="25"/>
      <c r="J45845" s="25"/>
    </row>
    <row r="45847" spans="9:10" x14ac:dyDescent="0.2">
      <c r="I45847" s="25"/>
      <c r="J45847" s="25"/>
    </row>
    <row r="45849" spans="9:10" x14ac:dyDescent="0.2">
      <c r="I45849" s="25"/>
      <c r="J45849" s="25"/>
    </row>
    <row r="45851" spans="9:10" x14ac:dyDescent="0.2">
      <c r="I45851" s="25"/>
      <c r="J45851" s="25"/>
    </row>
    <row r="45853" spans="9:10" x14ac:dyDescent="0.2">
      <c r="I45853" s="25"/>
      <c r="J45853" s="25"/>
    </row>
    <row r="45855" spans="9:10" x14ac:dyDescent="0.2">
      <c r="I45855" s="25"/>
      <c r="J45855" s="25"/>
    </row>
    <row r="45857" spans="9:10" x14ac:dyDescent="0.2">
      <c r="I45857" s="25"/>
      <c r="J45857" s="25"/>
    </row>
    <row r="45859" spans="9:10" x14ac:dyDescent="0.2">
      <c r="I45859" s="25"/>
      <c r="J45859" s="25"/>
    </row>
    <row r="45861" spans="9:10" x14ac:dyDescent="0.2">
      <c r="I45861" s="25"/>
      <c r="J45861" s="25"/>
    </row>
    <row r="45863" spans="9:10" x14ac:dyDescent="0.2">
      <c r="I45863" s="25"/>
      <c r="J45863" s="25"/>
    </row>
    <row r="45865" spans="9:10" x14ac:dyDescent="0.2">
      <c r="I45865" s="25"/>
      <c r="J45865" s="25"/>
    </row>
    <row r="45867" spans="9:10" x14ac:dyDescent="0.2">
      <c r="I45867" s="25"/>
      <c r="J45867" s="25"/>
    </row>
    <row r="45869" spans="9:10" x14ac:dyDescent="0.2">
      <c r="I45869" s="25"/>
      <c r="J45869" s="25"/>
    </row>
    <row r="45871" spans="9:10" x14ac:dyDescent="0.2">
      <c r="I45871" s="25"/>
      <c r="J45871" s="25"/>
    </row>
    <row r="45873" spans="9:10" x14ac:dyDescent="0.2">
      <c r="I45873" s="25"/>
      <c r="J45873" s="25"/>
    </row>
    <row r="45875" spans="9:10" x14ac:dyDescent="0.2">
      <c r="I45875" s="25"/>
      <c r="J45875" s="25"/>
    </row>
    <row r="45877" spans="9:10" x14ac:dyDescent="0.2">
      <c r="I45877" s="25"/>
      <c r="J45877" s="25"/>
    </row>
    <row r="45879" spans="9:10" x14ac:dyDescent="0.2">
      <c r="I45879" s="25"/>
      <c r="J45879" s="25"/>
    </row>
    <row r="45881" spans="9:10" x14ac:dyDescent="0.2">
      <c r="I45881" s="25"/>
      <c r="J45881" s="25"/>
    </row>
    <row r="45883" spans="9:10" x14ac:dyDescent="0.2">
      <c r="I45883" s="25"/>
      <c r="J45883" s="25"/>
    </row>
    <row r="45885" spans="9:10" x14ac:dyDescent="0.2">
      <c r="I45885" s="25"/>
      <c r="J45885" s="25"/>
    </row>
    <row r="45887" spans="9:10" x14ac:dyDescent="0.2">
      <c r="I45887" s="25"/>
      <c r="J45887" s="25"/>
    </row>
    <row r="45889" spans="9:10" x14ac:dyDescent="0.2">
      <c r="I45889" s="25"/>
      <c r="J45889" s="25"/>
    </row>
    <row r="45891" spans="9:10" x14ac:dyDescent="0.2">
      <c r="I45891" s="25"/>
      <c r="J45891" s="25"/>
    </row>
    <row r="45893" spans="9:10" x14ac:dyDescent="0.2">
      <c r="I45893" s="25"/>
      <c r="J45893" s="25"/>
    </row>
    <row r="45895" spans="9:10" x14ac:dyDescent="0.2">
      <c r="I45895" s="25"/>
      <c r="J45895" s="25"/>
    </row>
    <row r="45897" spans="9:10" x14ac:dyDescent="0.2">
      <c r="I45897" s="25"/>
      <c r="J45897" s="25"/>
    </row>
    <row r="45899" spans="9:10" x14ac:dyDescent="0.2">
      <c r="I45899" s="25"/>
      <c r="J45899" s="25"/>
    </row>
    <row r="45901" spans="9:10" x14ac:dyDescent="0.2">
      <c r="I45901" s="25"/>
      <c r="J45901" s="25"/>
    </row>
    <row r="45903" spans="9:10" x14ac:dyDescent="0.2">
      <c r="I45903" s="25"/>
      <c r="J45903" s="25"/>
    </row>
    <row r="45905" spans="9:10" x14ac:dyDescent="0.2">
      <c r="I45905" s="25"/>
      <c r="J45905" s="25"/>
    </row>
    <row r="45907" spans="9:10" x14ac:dyDescent="0.2">
      <c r="I45907" s="25"/>
      <c r="J45907" s="25"/>
    </row>
    <row r="45909" spans="9:10" x14ac:dyDescent="0.2">
      <c r="I45909" s="25"/>
      <c r="J45909" s="25"/>
    </row>
    <row r="45911" spans="9:10" x14ac:dyDescent="0.2">
      <c r="I45911" s="25"/>
      <c r="J45911" s="25"/>
    </row>
    <row r="45913" spans="9:10" x14ac:dyDescent="0.2">
      <c r="I45913" s="25"/>
      <c r="J45913" s="25"/>
    </row>
    <row r="45915" spans="9:10" x14ac:dyDescent="0.2">
      <c r="I45915" s="25"/>
      <c r="J45915" s="25"/>
    </row>
    <row r="45917" spans="9:10" x14ac:dyDescent="0.2">
      <c r="I45917" s="25"/>
      <c r="J45917" s="25"/>
    </row>
    <row r="45919" spans="9:10" x14ac:dyDescent="0.2">
      <c r="I45919" s="25"/>
      <c r="J45919" s="25"/>
    </row>
    <row r="45921" spans="9:10" x14ac:dyDescent="0.2">
      <c r="I45921" s="25"/>
      <c r="J45921" s="25"/>
    </row>
    <row r="45923" spans="9:10" x14ac:dyDescent="0.2">
      <c r="I45923" s="25"/>
      <c r="J45923" s="25"/>
    </row>
    <row r="45925" spans="9:10" x14ac:dyDescent="0.2">
      <c r="I45925" s="25"/>
      <c r="J45925" s="25"/>
    </row>
    <row r="45927" spans="9:10" x14ac:dyDescent="0.2">
      <c r="I45927" s="25"/>
      <c r="J45927" s="25"/>
    </row>
    <row r="45929" spans="9:10" x14ac:dyDescent="0.2">
      <c r="I45929" s="25"/>
      <c r="J45929" s="25"/>
    </row>
    <row r="45931" spans="9:10" x14ac:dyDescent="0.2">
      <c r="I45931" s="25"/>
      <c r="J45931" s="25"/>
    </row>
    <row r="45933" spans="9:10" x14ac:dyDescent="0.2">
      <c r="I45933" s="25"/>
      <c r="J45933" s="25"/>
    </row>
    <row r="45935" spans="9:10" x14ac:dyDescent="0.2">
      <c r="I45935" s="25"/>
      <c r="J45935" s="25"/>
    </row>
    <row r="45937" spans="9:10" x14ac:dyDescent="0.2">
      <c r="I45937" s="25"/>
      <c r="J45937" s="25"/>
    </row>
    <row r="45939" spans="9:10" x14ac:dyDescent="0.2">
      <c r="I45939" s="25"/>
      <c r="J45939" s="25"/>
    </row>
    <row r="45941" spans="9:10" x14ac:dyDescent="0.2">
      <c r="I45941" s="25"/>
      <c r="J45941" s="25"/>
    </row>
    <row r="45943" spans="9:10" x14ac:dyDescent="0.2">
      <c r="I45943" s="25"/>
      <c r="J45943" s="25"/>
    </row>
    <row r="45945" spans="9:10" x14ac:dyDescent="0.2">
      <c r="I45945" s="25"/>
      <c r="J45945" s="25"/>
    </row>
    <row r="45947" spans="9:10" x14ac:dyDescent="0.2">
      <c r="I45947" s="25"/>
      <c r="J45947" s="25"/>
    </row>
    <row r="45949" spans="9:10" x14ac:dyDescent="0.2">
      <c r="I45949" s="25"/>
      <c r="J45949" s="25"/>
    </row>
    <row r="45951" spans="9:10" x14ac:dyDescent="0.2">
      <c r="I45951" s="25"/>
      <c r="J45951" s="25"/>
    </row>
    <row r="45953" spans="9:10" x14ac:dyDescent="0.2">
      <c r="I45953" s="25"/>
      <c r="J45953" s="25"/>
    </row>
    <row r="45955" spans="9:10" x14ac:dyDescent="0.2">
      <c r="I45955" s="25"/>
      <c r="J45955" s="25"/>
    </row>
    <row r="45957" spans="9:10" x14ac:dyDescent="0.2">
      <c r="I45957" s="25"/>
      <c r="J45957" s="25"/>
    </row>
    <row r="45959" spans="9:10" x14ac:dyDescent="0.2">
      <c r="I45959" s="25"/>
      <c r="J45959" s="25"/>
    </row>
    <row r="45961" spans="9:10" x14ac:dyDescent="0.2">
      <c r="I45961" s="25"/>
      <c r="J45961" s="25"/>
    </row>
    <row r="45963" spans="9:10" x14ac:dyDescent="0.2">
      <c r="I45963" s="25"/>
      <c r="J45963" s="25"/>
    </row>
    <row r="45965" spans="9:10" x14ac:dyDescent="0.2">
      <c r="I45965" s="25"/>
      <c r="J45965" s="25"/>
    </row>
    <row r="45967" spans="9:10" x14ac:dyDescent="0.2">
      <c r="I45967" s="25"/>
      <c r="J45967" s="25"/>
    </row>
    <row r="45969" spans="9:10" x14ac:dyDescent="0.2">
      <c r="I45969" s="25"/>
      <c r="J45969" s="25"/>
    </row>
    <row r="45971" spans="9:10" x14ac:dyDescent="0.2">
      <c r="I45971" s="25"/>
      <c r="J45971" s="25"/>
    </row>
    <row r="45973" spans="9:10" x14ac:dyDescent="0.2">
      <c r="I45973" s="25"/>
      <c r="J45973" s="25"/>
    </row>
    <row r="45975" spans="9:10" x14ac:dyDescent="0.2">
      <c r="I45975" s="25"/>
      <c r="J45975" s="25"/>
    </row>
    <row r="45977" spans="9:10" x14ac:dyDescent="0.2">
      <c r="I45977" s="25"/>
      <c r="J45977" s="25"/>
    </row>
    <row r="45979" spans="9:10" x14ac:dyDescent="0.2">
      <c r="I45979" s="25"/>
      <c r="J45979" s="25"/>
    </row>
    <row r="45981" spans="9:10" x14ac:dyDescent="0.2">
      <c r="I45981" s="25"/>
      <c r="J45981" s="25"/>
    </row>
    <row r="45983" spans="9:10" x14ac:dyDescent="0.2">
      <c r="I45983" s="25"/>
      <c r="J45983" s="25"/>
    </row>
    <row r="45985" spans="9:10" x14ac:dyDescent="0.2">
      <c r="I45985" s="25"/>
      <c r="J45985" s="25"/>
    </row>
    <row r="45987" spans="9:10" x14ac:dyDescent="0.2">
      <c r="I45987" s="25"/>
      <c r="J45987" s="25"/>
    </row>
    <row r="45989" spans="9:10" x14ac:dyDescent="0.2">
      <c r="I45989" s="25"/>
      <c r="J45989" s="25"/>
    </row>
    <row r="45991" spans="9:10" x14ac:dyDescent="0.2">
      <c r="I45991" s="25"/>
      <c r="J45991" s="25"/>
    </row>
    <row r="45993" spans="9:10" x14ac:dyDescent="0.2">
      <c r="I45993" s="25"/>
      <c r="J45993" s="25"/>
    </row>
    <row r="45995" spans="9:10" x14ac:dyDescent="0.2">
      <c r="I45995" s="25"/>
      <c r="J45995" s="25"/>
    </row>
    <row r="45997" spans="9:10" x14ac:dyDescent="0.2">
      <c r="I45997" s="25"/>
      <c r="J45997" s="25"/>
    </row>
    <row r="45999" spans="9:10" x14ac:dyDescent="0.2">
      <c r="I45999" s="25"/>
      <c r="J45999" s="25"/>
    </row>
    <row r="46001" spans="9:10" x14ac:dyDescent="0.2">
      <c r="I46001" s="25"/>
      <c r="J46001" s="25"/>
    </row>
    <row r="46003" spans="9:10" x14ac:dyDescent="0.2">
      <c r="I46003" s="25"/>
      <c r="J46003" s="25"/>
    </row>
    <row r="46005" spans="9:10" x14ac:dyDescent="0.2">
      <c r="I46005" s="25"/>
      <c r="J46005" s="25"/>
    </row>
    <row r="46007" spans="9:10" x14ac:dyDescent="0.2">
      <c r="I46007" s="25"/>
      <c r="J46007" s="25"/>
    </row>
    <row r="46009" spans="9:10" x14ac:dyDescent="0.2">
      <c r="I46009" s="25"/>
      <c r="J46009" s="25"/>
    </row>
    <row r="46011" spans="9:10" x14ac:dyDescent="0.2">
      <c r="I46011" s="25"/>
      <c r="J46011" s="25"/>
    </row>
    <row r="46013" spans="9:10" x14ac:dyDescent="0.2">
      <c r="I46013" s="25"/>
      <c r="J46013" s="25"/>
    </row>
    <row r="46015" spans="9:10" x14ac:dyDescent="0.2">
      <c r="I46015" s="25"/>
      <c r="J46015" s="25"/>
    </row>
    <row r="46017" spans="9:10" x14ac:dyDescent="0.2">
      <c r="I46017" s="25"/>
      <c r="J46017" s="25"/>
    </row>
    <row r="46019" spans="9:10" x14ac:dyDescent="0.2">
      <c r="I46019" s="25"/>
      <c r="J46019" s="25"/>
    </row>
    <row r="46021" spans="9:10" x14ac:dyDescent="0.2">
      <c r="I46021" s="25"/>
      <c r="J46021" s="25"/>
    </row>
    <row r="46023" spans="9:10" x14ac:dyDescent="0.2">
      <c r="I46023" s="25"/>
      <c r="J46023" s="25"/>
    </row>
    <row r="46025" spans="9:10" x14ac:dyDescent="0.2">
      <c r="I46025" s="25"/>
      <c r="J46025" s="25"/>
    </row>
    <row r="46027" spans="9:10" x14ac:dyDescent="0.2">
      <c r="I46027" s="25"/>
      <c r="J46027" s="25"/>
    </row>
    <row r="46029" spans="9:10" x14ac:dyDescent="0.2">
      <c r="I46029" s="25"/>
      <c r="J46029" s="25"/>
    </row>
    <row r="46031" spans="9:10" x14ac:dyDescent="0.2">
      <c r="I46031" s="25"/>
      <c r="J46031" s="25"/>
    </row>
    <row r="46033" spans="9:10" x14ac:dyDescent="0.2">
      <c r="I46033" s="25"/>
      <c r="J46033" s="25"/>
    </row>
    <row r="46035" spans="9:10" x14ac:dyDescent="0.2">
      <c r="I46035" s="25"/>
      <c r="J46035" s="25"/>
    </row>
    <row r="46037" spans="9:10" x14ac:dyDescent="0.2">
      <c r="I46037" s="25"/>
      <c r="J46037" s="25"/>
    </row>
    <row r="46039" spans="9:10" x14ac:dyDescent="0.2">
      <c r="I46039" s="25"/>
      <c r="J46039" s="25"/>
    </row>
    <row r="46041" spans="9:10" x14ac:dyDescent="0.2">
      <c r="I46041" s="25"/>
      <c r="J46041" s="25"/>
    </row>
    <row r="46043" spans="9:10" x14ac:dyDescent="0.2">
      <c r="I46043" s="25"/>
      <c r="J46043" s="25"/>
    </row>
    <row r="46045" spans="9:10" x14ac:dyDescent="0.2">
      <c r="I46045" s="25"/>
      <c r="J46045" s="25"/>
    </row>
    <row r="46047" spans="9:10" x14ac:dyDescent="0.2">
      <c r="I46047" s="25"/>
      <c r="J46047" s="25"/>
    </row>
    <row r="46049" spans="9:10" x14ac:dyDescent="0.2">
      <c r="I46049" s="25"/>
      <c r="J46049" s="25"/>
    </row>
    <row r="46051" spans="9:10" x14ac:dyDescent="0.2">
      <c r="I46051" s="25"/>
      <c r="J46051" s="25"/>
    </row>
    <row r="46053" spans="9:10" x14ac:dyDescent="0.2">
      <c r="I46053" s="25"/>
      <c r="J46053" s="25"/>
    </row>
    <row r="46055" spans="9:10" x14ac:dyDescent="0.2">
      <c r="I46055" s="25"/>
      <c r="J46055" s="25"/>
    </row>
    <row r="46057" spans="9:10" x14ac:dyDescent="0.2">
      <c r="I46057" s="25"/>
      <c r="J46057" s="25"/>
    </row>
    <row r="46059" spans="9:10" x14ac:dyDescent="0.2">
      <c r="I46059" s="25"/>
      <c r="J46059" s="25"/>
    </row>
    <row r="46061" spans="9:10" x14ac:dyDescent="0.2">
      <c r="I46061" s="25"/>
      <c r="J46061" s="25"/>
    </row>
    <row r="46063" spans="9:10" x14ac:dyDescent="0.2">
      <c r="I46063" s="25"/>
      <c r="J46063" s="25"/>
    </row>
    <row r="46065" spans="9:10" x14ac:dyDescent="0.2">
      <c r="I46065" s="25"/>
      <c r="J46065" s="25"/>
    </row>
    <row r="46067" spans="9:10" x14ac:dyDescent="0.2">
      <c r="I46067" s="25"/>
      <c r="J46067" s="25"/>
    </row>
    <row r="46069" spans="9:10" x14ac:dyDescent="0.2">
      <c r="I46069" s="25"/>
      <c r="J46069" s="25"/>
    </row>
    <row r="46071" spans="9:10" x14ac:dyDescent="0.2">
      <c r="I46071" s="25"/>
      <c r="J46071" s="25"/>
    </row>
    <row r="46073" spans="9:10" x14ac:dyDescent="0.2">
      <c r="I46073" s="25"/>
      <c r="J46073" s="25"/>
    </row>
    <row r="46075" spans="9:10" x14ac:dyDescent="0.2">
      <c r="I46075" s="25"/>
      <c r="J46075" s="25"/>
    </row>
    <row r="46077" spans="9:10" x14ac:dyDescent="0.2">
      <c r="I46077" s="25"/>
      <c r="J46077" s="25"/>
    </row>
    <row r="46079" spans="9:10" x14ac:dyDescent="0.2">
      <c r="I46079" s="25"/>
      <c r="J46079" s="25"/>
    </row>
    <row r="46081" spans="9:10" x14ac:dyDescent="0.2">
      <c r="I46081" s="25"/>
      <c r="J46081" s="25"/>
    </row>
    <row r="46083" spans="9:10" x14ac:dyDescent="0.2">
      <c r="I46083" s="25"/>
      <c r="J46083" s="25"/>
    </row>
    <row r="46085" spans="9:10" x14ac:dyDescent="0.2">
      <c r="I46085" s="25"/>
      <c r="J46085" s="25"/>
    </row>
    <row r="46087" spans="9:10" x14ac:dyDescent="0.2">
      <c r="I46087" s="25"/>
      <c r="J46087" s="25"/>
    </row>
    <row r="46089" spans="9:10" x14ac:dyDescent="0.2">
      <c r="I46089" s="25"/>
      <c r="J46089" s="25"/>
    </row>
    <row r="46091" spans="9:10" x14ac:dyDescent="0.2">
      <c r="I46091" s="25"/>
      <c r="J46091" s="25"/>
    </row>
    <row r="46093" spans="9:10" x14ac:dyDescent="0.2">
      <c r="I46093" s="25"/>
      <c r="J46093" s="25"/>
    </row>
    <row r="46095" spans="9:10" x14ac:dyDescent="0.2">
      <c r="I46095" s="25"/>
      <c r="J46095" s="25"/>
    </row>
    <row r="46097" spans="9:10" x14ac:dyDescent="0.2">
      <c r="I46097" s="25"/>
      <c r="J46097" s="25"/>
    </row>
    <row r="46099" spans="9:10" x14ac:dyDescent="0.2">
      <c r="I46099" s="25"/>
      <c r="J46099" s="25"/>
    </row>
    <row r="46101" spans="9:10" x14ac:dyDescent="0.2">
      <c r="I46101" s="25"/>
      <c r="J46101" s="25"/>
    </row>
    <row r="46103" spans="9:10" x14ac:dyDescent="0.2">
      <c r="I46103" s="25"/>
      <c r="J46103" s="25"/>
    </row>
    <row r="46105" spans="9:10" x14ac:dyDescent="0.2">
      <c r="I46105" s="25"/>
      <c r="J46105" s="25"/>
    </row>
    <row r="46107" spans="9:10" x14ac:dyDescent="0.2">
      <c r="I46107" s="25"/>
      <c r="J46107" s="25"/>
    </row>
    <row r="46109" spans="9:10" x14ac:dyDescent="0.2">
      <c r="I46109" s="25"/>
      <c r="J46109" s="25"/>
    </row>
    <row r="46111" spans="9:10" x14ac:dyDescent="0.2">
      <c r="I46111" s="25"/>
      <c r="J46111" s="25"/>
    </row>
    <row r="46113" spans="9:10" x14ac:dyDescent="0.2">
      <c r="I46113" s="25"/>
      <c r="J46113" s="25"/>
    </row>
    <row r="46115" spans="9:10" x14ac:dyDescent="0.2">
      <c r="I46115" s="25"/>
      <c r="J46115" s="25"/>
    </row>
    <row r="46117" spans="9:10" x14ac:dyDescent="0.2">
      <c r="I46117" s="25"/>
      <c r="J46117" s="25"/>
    </row>
    <row r="46119" spans="9:10" x14ac:dyDescent="0.2">
      <c r="I46119" s="25"/>
      <c r="J46119" s="25"/>
    </row>
    <row r="46121" spans="9:10" x14ac:dyDescent="0.2">
      <c r="I46121" s="25"/>
      <c r="J46121" s="25"/>
    </row>
    <row r="46123" spans="9:10" x14ac:dyDescent="0.2">
      <c r="I46123" s="25"/>
      <c r="J46123" s="25"/>
    </row>
    <row r="46125" spans="9:10" x14ac:dyDescent="0.2">
      <c r="I46125" s="25"/>
      <c r="J46125" s="25"/>
    </row>
    <row r="46127" spans="9:10" x14ac:dyDescent="0.2">
      <c r="I46127" s="25"/>
      <c r="J46127" s="25"/>
    </row>
    <row r="46129" spans="9:10" x14ac:dyDescent="0.2">
      <c r="I46129" s="25"/>
      <c r="J46129" s="25"/>
    </row>
    <row r="46131" spans="9:10" x14ac:dyDescent="0.2">
      <c r="I46131" s="25"/>
      <c r="J46131" s="25"/>
    </row>
    <row r="46133" spans="9:10" x14ac:dyDescent="0.2">
      <c r="I46133" s="25"/>
      <c r="J46133" s="25"/>
    </row>
    <row r="46135" spans="9:10" x14ac:dyDescent="0.2">
      <c r="I46135" s="25"/>
      <c r="J46135" s="25"/>
    </row>
    <row r="46137" spans="9:10" x14ac:dyDescent="0.2">
      <c r="I46137" s="25"/>
      <c r="J46137" s="25"/>
    </row>
    <row r="46139" spans="9:10" x14ac:dyDescent="0.2">
      <c r="I46139" s="25"/>
      <c r="J46139" s="25"/>
    </row>
    <row r="46141" spans="9:10" x14ac:dyDescent="0.2">
      <c r="I46141" s="25"/>
      <c r="J46141" s="25"/>
    </row>
    <row r="46143" spans="9:10" x14ac:dyDescent="0.2">
      <c r="I46143" s="25"/>
      <c r="J46143" s="25"/>
    </row>
    <row r="46145" spans="9:10" x14ac:dyDescent="0.2">
      <c r="I46145" s="25"/>
      <c r="J46145" s="25"/>
    </row>
    <row r="46147" spans="9:10" x14ac:dyDescent="0.2">
      <c r="I46147" s="25"/>
      <c r="J46147" s="25"/>
    </row>
    <row r="46149" spans="9:10" x14ac:dyDescent="0.2">
      <c r="I46149" s="25"/>
      <c r="J46149" s="25"/>
    </row>
    <row r="46151" spans="9:10" x14ac:dyDescent="0.2">
      <c r="I46151" s="25"/>
      <c r="J46151" s="25"/>
    </row>
    <row r="46153" spans="9:10" x14ac:dyDescent="0.2">
      <c r="I46153" s="25"/>
      <c r="J46153" s="25"/>
    </row>
    <row r="46155" spans="9:10" x14ac:dyDescent="0.2">
      <c r="I46155" s="25"/>
      <c r="J46155" s="25"/>
    </row>
    <row r="46157" spans="9:10" x14ac:dyDescent="0.2">
      <c r="I46157" s="25"/>
      <c r="J46157" s="25"/>
    </row>
    <row r="46159" spans="9:10" x14ac:dyDescent="0.2">
      <c r="I46159" s="25"/>
      <c r="J46159" s="25"/>
    </row>
    <row r="46161" spans="9:10" x14ac:dyDescent="0.2">
      <c r="I46161" s="25"/>
      <c r="J46161" s="25"/>
    </row>
    <row r="46163" spans="9:10" x14ac:dyDescent="0.2">
      <c r="I46163" s="25"/>
      <c r="J46163" s="25"/>
    </row>
    <row r="46165" spans="9:10" x14ac:dyDescent="0.2">
      <c r="I46165" s="25"/>
      <c r="J46165" s="25"/>
    </row>
    <row r="46167" spans="9:10" x14ac:dyDescent="0.2">
      <c r="I46167" s="25"/>
      <c r="J46167" s="25"/>
    </row>
    <row r="46169" spans="9:10" x14ac:dyDescent="0.2">
      <c r="I46169" s="25"/>
      <c r="J46169" s="25"/>
    </row>
    <row r="46171" spans="9:10" x14ac:dyDescent="0.2">
      <c r="I46171" s="25"/>
      <c r="J46171" s="25"/>
    </row>
    <row r="46173" spans="9:10" x14ac:dyDescent="0.2">
      <c r="I46173" s="25"/>
      <c r="J46173" s="25"/>
    </row>
    <row r="46175" spans="9:10" x14ac:dyDescent="0.2">
      <c r="I46175" s="25"/>
      <c r="J46175" s="25"/>
    </row>
    <row r="46177" spans="9:10" x14ac:dyDescent="0.2">
      <c r="I46177" s="25"/>
      <c r="J46177" s="25"/>
    </row>
    <row r="46179" spans="9:10" x14ac:dyDescent="0.2">
      <c r="I46179" s="25"/>
      <c r="J46179" s="25"/>
    </row>
    <row r="46181" spans="9:10" x14ac:dyDescent="0.2">
      <c r="I46181" s="25"/>
      <c r="J46181" s="25"/>
    </row>
    <row r="46183" spans="9:10" x14ac:dyDescent="0.2">
      <c r="I46183" s="25"/>
      <c r="J46183" s="25"/>
    </row>
    <row r="46185" spans="9:10" x14ac:dyDescent="0.2">
      <c r="I46185" s="25"/>
      <c r="J46185" s="25"/>
    </row>
    <row r="46187" spans="9:10" x14ac:dyDescent="0.2">
      <c r="I46187" s="25"/>
      <c r="J46187" s="25"/>
    </row>
    <row r="46189" spans="9:10" x14ac:dyDescent="0.2">
      <c r="I46189" s="25"/>
      <c r="J46189" s="25"/>
    </row>
    <row r="46191" spans="9:10" x14ac:dyDescent="0.2">
      <c r="I46191" s="25"/>
      <c r="J46191" s="25"/>
    </row>
    <row r="46193" spans="9:10" x14ac:dyDescent="0.2">
      <c r="I46193" s="25"/>
      <c r="J46193" s="25"/>
    </row>
    <row r="46195" spans="9:10" x14ac:dyDescent="0.2">
      <c r="I46195" s="25"/>
      <c r="J46195" s="25"/>
    </row>
    <row r="46197" spans="9:10" x14ac:dyDescent="0.2">
      <c r="I46197" s="25"/>
      <c r="J46197" s="25"/>
    </row>
    <row r="46199" spans="9:10" x14ac:dyDescent="0.2">
      <c r="I46199" s="25"/>
      <c r="J46199" s="25"/>
    </row>
    <row r="46201" spans="9:10" x14ac:dyDescent="0.2">
      <c r="I46201" s="25"/>
      <c r="J46201" s="25"/>
    </row>
    <row r="46203" spans="9:10" x14ac:dyDescent="0.2">
      <c r="I46203" s="25"/>
      <c r="J46203" s="25"/>
    </row>
    <row r="46205" spans="9:10" x14ac:dyDescent="0.2">
      <c r="I46205" s="25"/>
      <c r="J46205" s="25"/>
    </row>
    <row r="46207" spans="9:10" x14ac:dyDescent="0.2">
      <c r="I46207" s="25"/>
      <c r="J46207" s="25"/>
    </row>
    <row r="46209" spans="9:10" x14ac:dyDescent="0.2">
      <c r="I46209" s="25"/>
      <c r="J46209" s="25"/>
    </row>
    <row r="46211" spans="9:10" x14ac:dyDescent="0.2">
      <c r="I46211" s="25"/>
      <c r="J46211" s="25"/>
    </row>
    <row r="46213" spans="9:10" x14ac:dyDescent="0.2">
      <c r="I46213" s="25"/>
      <c r="J46213" s="25"/>
    </row>
    <row r="46215" spans="9:10" x14ac:dyDescent="0.2">
      <c r="I46215" s="25"/>
      <c r="J46215" s="25"/>
    </row>
    <row r="46217" spans="9:10" x14ac:dyDescent="0.2">
      <c r="I46217" s="25"/>
      <c r="J46217" s="25"/>
    </row>
    <row r="46219" spans="9:10" x14ac:dyDescent="0.2">
      <c r="I46219" s="25"/>
      <c r="J46219" s="25"/>
    </row>
    <row r="46221" spans="9:10" x14ac:dyDescent="0.2">
      <c r="I46221" s="25"/>
      <c r="J46221" s="25"/>
    </row>
    <row r="46223" spans="9:10" x14ac:dyDescent="0.2">
      <c r="I46223" s="25"/>
      <c r="J46223" s="25"/>
    </row>
    <row r="46225" spans="9:10" x14ac:dyDescent="0.2">
      <c r="I46225" s="25"/>
      <c r="J46225" s="25"/>
    </row>
    <row r="46227" spans="9:10" x14ac:dyDescent="0.2">
      <c r="I46227" s="25"/>
      <c r="J46227" s="25"/>
    </row>
    <row r="46229" spans="9:10" x14ac:dyDescent="0.2">
      <c r="I46229" s="25"/>
      <c r="J46229" s="25"/>
    </row>
    <row r="46231" spans="9:10" x14ac:dyDescent="0.2">
      <c r="I46231" s="25"/>
      <c r="J46231" s="25"/>
    </row>
    <row r="46233" spans="9:10" x14ac:dyDescent="0.2">
      <c r="I46233" s="25"/>
      <c r="J46233" s="25"/>
    </row>
    <row r="46235" spans="9:10" x14ac:dyDescent="0.2">
      <c r="I46235" s="25"/>
      <c r="J46235" s="25"/>
    </row>
    <row r="46237" spans="9:10" x14ac:dyDescent="0.2">
      <c r="I46237" s="25"/>
      <c r="J46237" s="25"/>
    </row>
    <row r="46239" spans="9:10" x14ac:dyDescent="0.2">
      <c r="I46239" s="25"/>
      <c r="J46239" s="25"/>
    </row>
    <row r="46241" spans="9:10" x14ac:dyDescent="0.2">
      <c r="I46241" s="25"/>
      <c r="J46241" s="25"/>
    </row>
    <row r="46243" spans="9:10" x14ac:dyDescent="0.2">
      <c r="I46243" s="25"/>
      <c r="J46243" s="25"/>
    </row>
    <row r="46245" spans="9:10" x14ac:dyDescent="0.2">
      <c r="I46245" s="25"/>
      <c r="J46245" s="25"/>
    </row>
    <row r="46247" spans="9:10" x14ac:dyDescent="0.2">
      <c r="I46247" s="25"/>
      <c r="J46247" s="25"/>
    </row>
    <row r="46249" spans="9:10" x14ac:dyDescent="0.2">
      <c r="I46249" s="25"/>
      <c r="J46249" s="25"/>
    </row>
    <row r="46251" spans="9:10" x14ac:dyDescent="0.2">
      <c r="I46251" s="25"/>
      <c r="J46251" s="25"/>
    </row>
    <row r="46253" spans="9:10" x14ac:dyDescent="0.2">
      <c r="I46253" s="25"/>
      <c r="J46253" s="25"/>
    </row>
    <row r="46255" spans="9:10" x14ac:dyDescent="0.2">
      <c r="I46255" s="25"/>
      <c r="J46255" s="25"/>
    </row>
    <row r="46257" spans="9:10" x14ac:dyDescent="0.2">
      <c r="I46257" s="25"/>
      <c r="J46257" s="25"/>
    </row>
    <row r="46259" spans="9:10" x14ac:dyDescent="0.2">
      <c r="I46259" s="25"/>
      <c r="J46259" s="25"/>
    </row>
    <row r="46261" spans="9:10" x14ac:dyDescent="0.2">
      <c r="I46261" s="25"/>
      <c r="J46261" s="25"/>
    </row>
    <row r="46263" spans="9:10" x14ac:dyDescent="0.2">
      <c r="I46263" s="25"/>
      <c r="J46263" s="25"/>
    </row>
    <row r="46265" spans="9:10" x14ac:dyDescent="0.2">
      <c r="I46265" s="25"/>
      <c r="J46265" s="25"/>
    </row>
    <row r="46267" spans="9:10" x14ac:dyDescent="0.2">
      <c r="I46267" s="25"/>
      <c r="J46267" s="25"/>
    </row>
    <row r="46269" spans="9:10" x14ac:dyDescent="0.2">
      <c r="I46269" s="25"/>
      <c r="J46269" s="25"/>
    </row>
    <row r="46271" spans="9:10" x14ac:dyDescent="0.2">
      <c r="I46271" s="25"/>
      <c r="J46271" s="25"/>
    </row>
    <row r="46273" spans="9:10" x14ac:dyDescent="0.2">
      <c r="I46273" s="25"/>
      <c r="J46273" s="25"/>
    </row>
    <row r="46275" spans="9:10" x14ac:dyDescent="0.2">
      <c r="I46275" s="25"/>
      <c r="J46275" s="25"/>
    </row>
    <row r="46277" spans="9:10" x14ac:dyDescent="0.2">
      <c r="I46277" s="25"/>
      <c r="J46277" s="25"/>
    </row>
    <row r="46279" spans="9:10" x14ac:dyDescent="0.2">
      <c r="I46279" s="25"/>
      <c r="J46279" s="25"/>
    </row>
    <row r="46281" spans="9:10" x14ac:dyDescent="0.2">
      <c r="I46281" s="25"/>
      <c r="J46281" s="25"/>
    </row>
    <row r="46283" spans="9:10" x14ac:dyDescent="0.2">
      <c r="I46283" s="25"/>
      <c r="J46283" s="25"/>
    </row>
    <row r="46285" spans="9:10" x14ac:dyDescent="0.2">
      <c r="I46285" s="25"/>
      <c r="J46285" s="25"/>
    </row>
    <row r="46287" spans="9:10" x14ac:dyDescent="0.2">
      <c r="I46287" s="25"/>
      <c r="J46287" s="25"/>
    </row>
    <row r="46289" spans="9:10" x14ac:dyDescent="0.2">
      <c r="I46289" s="25"/>
      <c r="J46289" s="25"/>
    </row>
    <row r="46291" spans="9:10" x14ac:dyDescent="0.2">
      <c r="I46291" s="25"/>
      <c r="J46291" s="25"/>
    </row>
    <row r="46293" spans="9:10" x14ac:dyDescent="0.2">
      <c r="I46293" s="25"/>
      <c r="J46293" s="25"/>
    </row>
    <row r="46295" spans="9:10" x14ac:dyDescent="0.2">
      <c r="I46295" s="25"/>
      <c r="J46295" s="25"/>
    </row>
    <row r="46297" spans="9:10" x14ac:dyDescent="0.2">
      <c r="I46297" s="25"/>
      <c r="J46297" s="25"/>
    </row>
    <row r="46299" spans="9:10" x14ac:dyDescent="0.2">
      <c r="I46299" s="25"/>
      <c r="J46299" s="25"/>
    </row>
    <row r="46301" spans="9:10" x14ac:dyDescent="0.2">
      <c r="I46301" s="25"/>
      <c r="J46301" s="25"/>
    </row>
    <row r="46303" spans="9:10" x14ac:dyDescent="0.2">
      <c r="I46303" s="25"/>
      <c r="J46303" s="25"/>
    </row>
    <row r="46305" spans="9:10" x14ac:dyDescent="0.2">
      <c r="I46305" s="25"/>
      <c r="J46305" s="25"/>
    </row>
    <row r="46307" spans="9:10" x14ac:dyDescent="0.2">
      <c r="I46307" s="25"/>
      <c r="J46307" s="25"/>
    </row>
    <row r="46309" spans="9:10" x14ac:dyDescent="0.2">
      <c r="I46309" s="25"/>
      <c r="J46309" s="25"/>
    </row>
    <row r="46311" spans="9:10" x14ac:dyDescent="0.2">
      <c r="I46311" s="25"/>
      <c r="J46311" s="25"/>
    </row>
    <row r="46313" spans="9:10" x14ac:dyDescent="0.2">
      <c r="I46313" s="25"/>
      <c r="J46313" s="25"/>
    </row>
    <row r="46315" spans="9:10" x14ac:dyDescent="0.2">
      <c r="I46315" s="25"/>
      <c r="J46315" s="25"/>
    </row>
    <row r="46317" spans="9:10" x14ac:dyDescent="0.2">
      <c r="I46317" s="25"/>
      <c r="J46317" s="25"/>
    </row>
    <row r="46319" spans="9:10" x14ac:dyDescent="0.2">
      <c r="I46319" s="25"/>
      <c r="J46319" s="25"/>
    </row>
    <row r="46321" spans="9:10" x14ac:dyDescent="0.2">
      <c r="I46321" s="25"/>
      <c r="J46321" s="25"/>
    </row>
    <row r="46323" spans="9:10" x14ac:dyDescent="0.2">
      <c r="I46323" s="25"/>
      <c r="J46323" s="25"/>
    </row>
    <row r="46325" spans="9:10" x14ac:dyDescent="0.2">
      <c r="I46325" s="25"/>
      <c r="J46325" s="25"/>
    </row>
    <row r="46327" spans="9:10" x14ac:dyDescent="0.2">
      <c r="I46327" s="25"/>
      <c r="J46327" s="25"/>
    </row>
    <row r="46329" spans="9:10" x14ac:dyDescent="0.2">
      <c r="I46329" s="25"/>
      <c r="J46329" s="25"/>
    </row>
    <row r="46331" spans="9:10" x14ac:dyDescent="0.2">
      <c r="I46331" s="25"/>
      <c r="J46331" s="25"/>
    </row>
    <row r="46333" spans="9:10" x14ac:dyDescent="0.2">
      <c r="I46333" s="25"/>
      <c r="J46333" s="25"/>
    </row>
    <row r="46335" spans="9:10" x14ac:dyDescent="0.2">
      <c r="I46335" s="25"/>
      <c r="J46335" s="25"/>
    </row>
    <row r="46337" spans="9:10" x14ac:dyDescent="0.2">
      <c r="I46337" s="25"/>
      <c r="J46337" s="25"/>
    </row>
    <row r="46339" spans="9:10" x14ac:dyDescent="0.2">
      <c r="I46339" s="25"/>
      <c r="J46339" s="25"/>
    </row>
    <row r="46341" spans="9:10" x14ac:dyDescent="0.2">
      <c r="I46341" s="25"/>
      <c r="J46341" s="25"/>
    </row>
    <row r="46343" spans="9:10" x14ac:dyDescent="0.2">
      <c r="I46343" s="25"/>
      <c r="J46343" s="25"/>
    </row>
    <row r="46345" spans="9:10" x14ac:dyDescent="0.2">
      <c r="I46345" s="25"/>
      <c r="J46345" s="25"/>
    </row>
    <row r="46347" spans="9:10" x14ac:dyDescent="0.2">
      <c r="I46347" s="25"/>
      <c r="J46347" s="25"/>
    </row>
    <row r="46349" spans="9:10" x14ac:dyDescent="0.2">
      <c r="I46349" s="25"/>
      <c r="J46349" s="25"/>
    </row>
    <row r="46351" spans="9:10" x14ac:dyDescent="0.2">
      <c r="I46351" s="25"/>
      <c r="J46351" s="25"/>
    </row>
    <row r="46353" spans="9:10" x14ac:dyDescent="0.2">
      <c r="I46353" s="25"/>
      <c r="J46353" s="25"/>
    </row>
    <row r="46355" spans="9:10" x14ac:dyDescent="0.2">
      <c r="I46355" s="25"/>
      <c r="J46355" s="25"/>
    </row>
    <row r="46357" spans="9:10" x14ac:dyDescent="0.2">
      <c r="I46357" s="25"/>
      <c r="J46357" s="25"/>
    </row>
    <row r="46359" spans="9:10" x14ac:dyDescent="0.2">
      <c r="I46359" s="25"/>
      <c r="J46359" s="25"/>
    </row>
    <row r="46361" spans="9:10" x14ac:dyDescent="0.2">
      <c r="I46361" s="25"/>
      <c r="J46361" s="25"/>
    </row>
    <row r="46363" spans="9:10" x14ac:dyDescent="0.2">
      <c r="I46363" s="25"/>
      <c r="J46363" s="25"/>
    </row>
    <row r="46365" spans="9:10" x14ac:dyDescent="0.2">
      <c r="I46365" s="25"/>
      <c r="J46365" s="25"/>
    </row>
    <row r="46367" spans="9:10" x14ac:dyDescent="0.2">
      <c r="I46367" s="25"/>
      <c r="J46367" s="25"/>
    </row>
    <row r="46369" spans="9:10" x14ac:dyDescent="0.2">
      <c r="I46369" s="25"/>
      <c r="J46369" s="25"/>
    </row>
    <row r="46371" spans="9:10" x14ac:dyDescent="0.2">
      <c r="I46371" s="25"/>
      <c r="J46371" s="25"/>
    </row>
    <row r="46373" spans="9:10" x14ac:dyDescent="0.2">
      <c r="I46373" s="25"/>
      <c r="J46373" s="25"/>
    </row>
    <row r="46375" spans="9:10" x14ac:dyDescent="0.2">
      <c r="I46375" s="25"/>
      <c r="J46375" s="25"/>
    </row>
    <row r="46377" spans="9:10" x14ac:dyDescent="0.2">
      <c r="I46377" s="25"/>
      <c r="J46377" s="25"/>
    </row>
    <row r="46379" spans="9:10" x14ac:dyDescent="0.2">
      <c r="I46379" s="25"/>
      <c r="J46379" s="25"/>
    </row>
    <row r="46381" spans="9:10" x14ac:dyDescent="0.2">
      <c r="I46381" s="25"/>
      <c r="J46381" s="25"/>
    </row>
    <row r="46383" spans="9:10" x14ac:dyDescent="0.2">
      <c r="I46383" s="25"/>
      <c r="J46383" s="25"/>
    </row>
    <row r="46385" spans="9:10" x14ac:dyDescent="0.2">
      <c r="I46385" s="25"/>
      <c r="J46385" s="25"/>
    </row>
    <row r="46387" spans="9:10" x14ac:dyDescent="0.2">
      <c r="I46387" s="25"/>
      <c r="J46387" s="25"/>
    </row>
    <row r="46389" spans="9:10" x14ac:dyDescent="0.2">
      <c r="I46389" s="25"/>
      <c r="J46389" s="25"/>
    </row>
    <row r="46391" spans="9:10" x14ac:dyDescent="0.2">
      <c r="I46391" s="25"/>
      <c r="J46391" s="25"/>
    </row>
    <row r="46393" spans="9:10" x14ac:dyDescent="0.2">
      <c r="I46393" s="25"/>
      <c r="J46393" s="25"/>
    </row>
    <row r="46395" spans="9:10" x14ac:dyDescent="0.2">
      <c r="I46395" s="25"/>
      <c r="J46395" s="25"/>
    </row>
    <row r="46397" spans="9:10" x14ac:dyDescent="0.2">
      <c r="I46397" s="25"/>
      <c r="J46397" s="25"/>
    </row>
    <row r="46399" spans="9:10" x14ac:dyDescent="0.2">
      <c r="I46399" s="25"/>
      <c r="J46399" s="25"/>
    </row>
    <row r="46401" spans="9:10" x14ac:dyDescent="0.2">
      <c r="I46401" s="25"/>
      <c r="J46401" s="25"/>
    </row>
    <row r="46403" spans="9:10" x14ac:dyDescent="0.2">
      <c r="I46403" s="25"/>
      <c r="J46403" s="25"/>
    </row>
    <row r="46405" spans="9:10" x14ac:dyDescent="0.2">
      <c r="I46405" s="25"/>
      <c r="J46405" s="25"/>
    </row>
    <row r="46407" spans="9:10" x14ac:dyDescent="0.2">
      <c r="I46407" s="25"/>
      <c r="J46407" s="25"/>
    </row>
    <row r="46409" spans="9:10" x14ac:dyDescent="0.2">
      <c r="I46409" s="25"/>
      <c r="J46409" s="25"/>
    </row>
    <row r="46411" spans="9:10" x14ac:dyDescent="0.2">
      <c r="I46411" s="25"/>
      <c r="J46411" s="25"/>
    </row>
    <row r="46413" spans="9:10" x14ac:dyDescent="0.2">
      <c r="I46413" s="25"/>
      <c r="J46413" s="25"/>
    </row>
    <row r="46415" spans="9:10" x14ac:dyDescent="0.2">
      <c r="I46415" s="25"/>
      <c r="J46415" s="25"/>
    </row>
    <row r="46417" spans="9:10" x14ac:dyDescent="0.2">
      <c r="I46417" s="25"/>
      <c r="J46417" s="25"/>
    </row>
    <row r="46419" spans="9:10" x14ac:dyDescent="0.2">
      <c r="I46419" s="25"/>
      <c r="J46419" s="25"/>
    </row>
    <row r="46421" spans="9:10" x14ac:dyDescent="0.2">
      <c r="I46421" s="25"/>
      <c r="J46421" s="25"/>
    </row>
    <row r="46423" spans="9:10" x14ac:dyDescent="0.2">
      <c r="I46423" s="25"/>
      <c r="J46423" s="25"/>
    </row>
    <row r="46425" spans="9:10" x14ac:dyDescent="0.2">
      <c r="I46425" s="25"/>
      <c r="J46425" s="25"/>
    </row>
    <row r="46427" spans="9:10" x14ac:dyDescent="0.2">
      <c r="I46427" s="25"/>
      <c r="J46427" s="25"/>
    </row>
    <row r="46429" spans="9:10" x14ac:dyDescent="0.2">
      <c r="I46429" s="25"/>
      <c r="J46429" s="25"/>
    </row>
    <row r="46431" spans="9:10" x14ac:dyDescent="0.2">
      <c r="I46431" s="25"/>
      <c r="J46431" s="25"/>
    </row>
    <row r="46433" spans="9:10" x14ac:dyDescent="0.2">
      <c r="I46433" s="25"/>
      <c r="J46433" s="25"/>
    </row>
    <row r="46435" spans="9:10" x14ac:dyDescent="0.2">
      <c r="I46435" s="25"/>
      <c r="J46435" s="25"/>
    </row>
    <row r="46437" spans="9:10" x14ac:dyDescent="0.2">
      <c r="I46437" s="25"/>
      <c r="J46437" s="25"/>
    </row>
    <row r="46439" spans="9:10" x14ac:dyDescent="0.2">
      <c r="I46439" s="25"/>
      <c r="J46439" s="25"/>
    </row>
    <row r="46441" spans="9:10" x14ac:dyDescent="0.2">
      <c r="I46441" s="25"/>
      <c r="J46441" s="25"/>
    </row>
    <row r="46443" spans="9:10" x14ac:dyDescent="0.2">
      <c r="I46443" s="25"/>
      <c r="J46443" s="25"/>
    </row>
    <row r="46445" spans="9:10" x14ac:dyDescent="0.2">
      <c r="I46445" s="25"/>
      <c r="J46445" s="25"/>
    </row>
    <row r="46447" spans="9:10" x14ac:dyDescent="0.2">
      <c r="I46447" s="25"/>
      <c r="J46447" s="25"/>
    </row>
    <row r="46449" spans="9:10" x14ac:dyDescent="0.2">
      <c r="I46449" s="25"/>
      <c r="J46449" s="25"/>
    </row>
    <row r="46451" spans="9:10" x14ac:dyDescent="0.2">
      <c r="I46451" s="25"/>
      <c r="J46451" s="25"/>
    </row>
    <row r="46453" spans="9:10" x14ac:dyDescent="0.2">
      <c r="I46453" s="25"/>
      <c r="J46453" s="25"/>
    </row>
    <row r="46455" spans="9:10" x14ac:dyDescent="0.2">
      <c r="I46455" s="25"/>
      <c r="J46455" s="25"/>
    </row>
    <row r="46457" spans="9:10" x14ac:dyDescent="0.2">
      <c r="I46457" s="25"/>
      <c r="J46457" s="25"/>
    </row>
    <row r="46459" spans="9:10" x14ac:dyDescent="0.2">
      <c r="I46459" s="25"/>
      <c r="J46459" s="25"/>
    </row>
    <row r="46461" spans="9:10" x14ac:dyDescent="0.2">
      <c r="I46461" s="25"/>
      <c r="J46461" s="25"/>
    </row>
    <row r="46463" spans="9:10" x14ac:dyDescent="0.2">
      <c r="I46463" s="25"/>
      <c r="J46463" s="25"/>
    </row>
    <row r="46465" spans="9:10" x14ac:dyDescent="0.2">
      <c r="I46465" s="25"/>
      <c r="J46465" s="25"/>
    </row>
    <row r="46467" spans="9:10" x14ac:dyDescent="0.2">
      <c r="I46467" s="25"/>
      <c r="J46467" s="25"/>
    </row>
    <row r="46469" spans="9:10" x14ac:dyDescent="0.2">
      <c r="I46469" s="25"/>
      <c r="J46469" s="25"/>
    </row>
    <row r="46471" spans="9:10" x14ac:dyDescent="0.2">
      <c r="I46471" s="25"/>
      <c r="J46471" s="25"/>
    </row>
    <row r="46473" spans="9:10" x14ac:dyDescent="0.2">
      <c r="I46473" s="25"/>
      <c r="J46473" s="25"/>
    </row>
    <row r="46475" spans="9:10" x14ac:dyDescent="0.2">
      <c r="I46475" s="25"/>
      <c r="J46475" s="25"/>
    </row>
    <row r="46477" spans="9:10" x14ac:dyDescent="0.2">
      <c r="I46477" s="25"/>
      <c r="J46477" s="25"/>
    </row>
    <row r="46479" spans="9:10" x14ac:dyDescent="0.2">
      <c r="I46479" s="25"/>
      <c r="J46479" s="25"/>
    </row>
    <row r="46481" spans="9:10" x14ac:dyDescent="0.2">
      <c r="I46481" s="25"/>
      <c r="J46481" s="25"/>
    </row>
    <row r="46483" spans="9:10" x14ac:dyDescent="0.2">
      <c r="I46483" s="25"/>
      <c r="J46483" s="25"/>
    </row>
    <row r="46485" spans="9:10" x14ac:dyDescent="0.2">
      <c r="I46485" s="25"/>
      <c r="J46485" s="25"/>
    </row>
    <row r="46487" spans="9:10" x14ac:dyDescent="0.2">
      <c r="I46487" s="25"/>
      <c r="J46487" s="25"/>
    </row>
    <row r="46489" spans="9:10" x14ac:dyDescent="0.2">
      <c r="I46489" s="25"/>
      <c r="J46489" s="25"/>
    </row>
    <row r="46491" spans="9:10" x14ac:dyDescent="0.2">
      <c r="I46491" s="25"/>
      <c r="J46491" s="25"/>
    </row>
    <row r="46493" spans="9:10" x14ac:dyDescent="0.2">
      <c r="I46493" s="25"/>
      <c r="J46493" s="25"/>
    </row>
    <row r="46495" spans="9:10" x14ac:dyDescent="0.2">
      <c r="I46495" s="25"/>
      <c r="J46495" s="25"/>
    </row>
    <row r="46497" spans="9:10" x14ac:dyDescent="0.2">
      <c r="I46497" s="25"/>
      <c r="J46497" s="25"/>
    </row>
    <row r="46499" spans="9:10" x14ac:dyDescent="0.2">
      <c r="I46499" s="25"/>
      <c r="J46499" s="25"/>
    </row>
    <row r="46501" spans="9:10" x14ac:dyDescent="0.2">
      <c r="I46501" s="25"/>
      <c r="J46501" s="25"/>
    </row>
    <row r="46503" spans="9:10" x14ac:dyDescent="0.2">
      <c r="I46503" s="25"/>
      <c r="J46503" s="25"/>
    </row>
    <row r="46505" spans="9:10" x14ac:dyDescent="0.2">
      <c r="I46505" s="25"/>
      <c r="J46505" s="25"/>
    </row>
    <row r="46507" spans="9:10" x14ac:dyDescent="0.2">
      <c r="I46507" s="25"/>
      <c r="J46507" s="25"/>
    </row>
    <row r="46509" spans="9:10" x14ac:dyDescent="0.2">
      <c r="I46509" s="25"/>
      <c r="J46509" s="25"/>
    </row>
    <row r="46511" spans="9:10" x14ac:dyDescent="0.2">
      <c r="I46511" s="25"/>
      <c r="J46511" s="25"/>
    </row>
    <row r="46513" spans="9:10" x14ac:dyDescent="0.2">
      <c r="I46513" s="25"/>
      <c r="J46513" s="25"/>
    </row>
    <row r="46515" spans="9:10" x14ac:dyDescent="0.2">
      <c r="I46515" s="25"/>
      <c r="J46515" s="25"/>
    </row>
    <row r="46517" spans="9:10" x14ac:dyDescent="0.2">
      <c r="I46517" s="25"/>
      <c r="J46517" s="25"/>
    </row>
    <row r="46519" spans="9:10" x14ac:dyDescent="0.2">
      <c r="I46519" s="25"/>
      <c r="J46519" s="25"/>
    </row>
    <row r="46521" spans="9:10" x14ac:dyDescent="0.2">
      <c r="I46521" s="25"/>
      <c r="J46521" s="25"/>
    </row>
    <row r="46523" spans="9:10" x14ac:dyDescent="0.2">
      <c r="I46523" s="25"/>
      <c r="J46523" s="25"/>
    </row>
    <row r="46525" spans="9:10" x14ac:dyDescent="0.2">
      <c r="I46525" s="25"/>
      <c r="J46525" s="25"/>
    </row>
    <row r="46527" spans="9:10" x14ac:dyDescent="0.2">
      <c r="I46527" s="25"/>
      <c r="J46527" s="25"/>
    </row>
    <row r="46529" spans="9:10" x14ac:dyDescent="0.2">
      <c r="I46529" s="25"/>
      <c r="J46529" s="25"/>
    </row>
    <row r="46531" spans="9:10" x14ac:dyDescent="0.2">
      <c r="I46531" s="25"/>
      <c r="J46531" s="25"/>
    </row>
    <row r="46533" spans="9:10" x14ac:dyDescent="0.2">
      <c r="I46533" s="25"/>
      <c r="J46533" s="25"/>
    </row>
    <row r="46535" spans="9:10" x14ac:dyDescent="0.2">
      <c r="I46535" s="25"/>
      <c r="J46535" s="25"/>
    </row>
    <row r="46537" spans="9:10" x14ac:dyDescent="0.2">
      <c r="I46537" s="25"/>
      <c r="J46537" s="25"/>
    </row>
    <row r="46539" spans="9:10" x14ac:dyDescent="0.2">
      <c r="I46539" s="25"/>
      <c r="J46539" s="25"/>
    </row>
    <row r="46541" spans="9:10" x14ac:dyDescent="0.2">
      <c r="I46541" s="25"/>
      <c r="J46541" s="25"/>
    </row>
    <row r="46543" spans="9:10" x14ac:dyDescent="0.2">
      <c r="I46543" s="25"/>
      <c r="J46543" s="25"/>
    </row>
    <row r="46545" spans="9:10" x14ac:dyDescent="0.2">
      <c r="I46545" s="25"/>
      <c r="J46545" s="25"/>
    </row>
    <row r="46547" spans="9:10" x14ac:dyDescent="0.2">
      <c r="I46547" s="25"/>
      <c r="J46547" s="25"/>
    </row>
    <row r="46549" spans="9:10" x14ac:dyDescent="0.2">
      <c r="I46549" s="25"/>
      <c r="J46549" s="25"/>
    </row>
    <row r="46551" spans="9:10" x14ac:dyDescent="0.2">
      <c r="I46551" s="25"/>
      <c r="J46551" s="25"/>
    </row>
    <row r="46553" spans="9:10" x14ac:dyDescent="0.2">
      <c r="I46553" s="25"/>
      <c r="J46553" s="25"/>
    </row>
    <row r="46555" spans="9:10" x14ac:dyDescent="0.2">
      <c r="I46555" s="25"/>
      <c r="J46555" s="25"/>
    </row>
    <row r="46557" spans="9:10" x14ac:dyDescent="0.2">
      <c r="I46557" s="25"/>
      <c r="J46557" s="25"/>
    </row>
    <row r="46559" spans="9:10" x14ac:dyDescent="0.2">
      <c r="I46559" s="25"/>
      <c r="J46559" s="25"/>
    </row>
    <row r="46561" spans="9:10" x14ac:dyDescent="0.2">
      <c r="I46561" s="25"/>
      <c r="J46561" s="25"/>
    </row>
    <row r="46563" spans="9:10" x14ac:dyDescent="0.2">
      <c r="I46563" s="25"/>
      <c r="J46563" s="25"/>
    </row>
    <row r="46565" spans="9:10" x14ac:dyDescent="0.2">
      <c r="I46565" s="25"/>
      <c r="J46565" s="25"/>
    </row>
    <row r="46567" spans="9:10" x14ac:dyDescent="0.2">
      <c r="I46567" s="25"/>
      <c r="J46567" s="25"/>
    </row>
    <row r="46569" spans="9:10" x14ac:dyDescent="0.2">
      <c r="I46569" s="25"/>
      <c r="J46569" s="25"/>
    </row>
    <row r="46571" spans="9:10" x14ac:dyDescent="0.2">
      <c r="I46571" s="25"/>
      <c r="J46571" s="25"/>
    </row>
    <row r="46573" spans="9:10" x14ac:dyDescent="0.2">
      <c r="I46573" s="25"/>
      <c r="J46573" s="25"/>
    </row>
    <row r="46575" spans="9:10" x14ac:dyDescent="0.2">
      <c r="I46575" s="25"/>
      <c r="J46575" s="25"/>
    </row>
    <row r="46577" spans="9:10" x14ac:dyDescent="0.2">
      <c r="I46577" s="25"/>
      <c r="J46577" s="25"/>
    </row>
    <row r="46579" spans="9:10" x14ac:dyDescent="0.2">
      <c r="I46579" s="25"/>
      <c r="J46579" s="25"/>
    </row>
    <row r="46581" spans="9:10" x14ac:dyDescent="0.2">
      <c r="I46581" s="25"/>
      <c r="J46581" s="25"/>
    </row>
    <row r="46583" spans="9:10" x14ac:dyDescent="0.2">
      <c r="I46583" s="25"/>
      <c r="J46583" s="25"/>
    </row>
    <row r="46585" spans="9:10" x14ac:dyDescent="0.2">
      <c r="I46585" s="25"/>
      <c r="J46585" s="25"/>
    </row>
    <row r="46587" spans="9:10" x14ac:dyDescent="0.2">
      <c r="I46587" s="25"/>
      <c r="J46587" s="25"/>
    </row>
    <row r="46589" spans="9:10" x14ac:dyDescent="0.2">
      <c r="I46589" s="25"/>
      <c r="J46589" s="25"/>
    </row>
    <row r="46591" spans="9:10" x14ac:dyDescent="0.2">
      <c r="I46591" s="25"/>
      <c r="J46591" s="25"/>
    </row>
    <row r="46593" spans="9:10" x14ac:dyDescent="0.2">
      <c r="I46593" s="25"/>
      <c r="J46593" s="25"/>
    </row>
    <row r="46595" spans="9:10" x14ac:dyDescent="0.2">
      <c r="I46595" s="25"/>
      <c r="J46595" s="25"/>
    </row>
    <row r="46597" spans="9:10" x14ac:dyDescent="0.2">
      <c r="I46597" s="25"/>
      <c r="J46597" s="25"/>
    </row>
    <row r="46599" spans="9:10" x14ac:dyDescent="0.2">
      <c r="I46599" s="25"/>
      <c r="J46599" s="25"/>
    </row>
    <row r="46601" spans="9:10" x14ac:dyDescent="0.2">
      <c r="I46601" s="25"/>
      <c r="J46601" s="25"/>
    </row>
    <row r="46603" spans="9:10" x14ac:dyDescent="0.2">
      <c r="I46603" s="25"/>
      <c r="J46603" s="25"/>
    </row>
    <row r="46605" spans="9:10" x14ac:dyDescent="0.2">
      <c r="I46605" s="25"/>
      <c r="J46605" s="25"/>
    </row>
    <row r="46607" spans="9:10" x14ac:dyDescent="0.2">
      <c r="I46607" s="25"/>
      <c r="J46607" s="25"/>
    </row>
    <row r="46609" spans="9:10" x14ac:dyDescent="0.2">
      <c r="I46609" s="25"/>
      <c r="J46609" s="25"/>
    </row>
    <row r="46611" spans="9:10" x14ac:dyDescent="0.2">
      <c r="I46611" s="25"/>
      <c r="J46611" s="25"/>
    </row>
    <row r="46613" spans="9:10" x14ac:dyDescent="0.2">
      <c r="I46613" s="25"/>
      <c r="J46613" s="25"/>
    </row>
    <row r="46615" spans="9:10" x14ac:dyDescent="0.2">
      <c r="I46615" s="25"/>
      <c r="J46615" s="25"/>
    </row>
    <row r="46617" spans="9:10" x14ac:dyDescent="0.2">
      <c r="I46617" s="25"/>
      <c r="J46617" s="25"/>
    </row>
    <row r="46619" spans="9:10" x14ac:dyDescent="0.2">
      <c r="I46619" s="25"/>
      <c r="J46619" s="25"/>
    </row>
    <row r="46621" spans="9:10" x14ac:dyDescent="0.2">
      <c r="I46621" s="25"/>
      <c r="J46621" s="25"/>
    </row>
    <row r="46623" spans="9:10" x14ac:dyDescent="0.2">
      <c r="I46623" s="25"/>
      <c r="J46623" s="25"/>
    </row>
    <row r="46625" spans="9:10" x14ac:dyDescent="0.2">
      <c r="I46625" s="25"/>
      <c r="J46625" s="25"/>
    </row>
    <row r="46627" spans="9:10" x14ac:dyDescent="0.2">
      <c r="I46627" s="25"/>
      <c r="J46627" s="25"/>
    </row>
    <row r="46629" spans="9:10" x14ac:dyDescent="0.2">
      <c r="I46629" s="25"/>
      <c r="J46629" s="25"/>
    </row>
    <row r="46631" spans="9:10" x14ac:dyDescent="0.2">
      <c r="I46631" s="25"/>
      <c r="J46631" s="25"/>
    </row>
    <row r="46633" spans="9:10" x14ac:dyDescent="0.2">
      <c r="I46633" s="25"/>
      <c r="J46633" s="25"/>
    </row>
    <row r="46635" spans="9:10" x14ac:dyDescent="0.2">
      <c r="I46635" s="25"/>
      <c r="J46635" s="25"/>
    </row>
    <row r="46637" spans="9:10" x14ac:dyDescent="0.2">
      <c r="I46637" s="25"/>
      <c r="J46637" s="25"/>
    </row>
    <row r="46639" spans="9:10" x14ac:dyDescent="0.2">
      <c r="I46639" s="25"/>
      <c r="J46639" s="25"/>
    </row>
    <row r="46641" spans="9:10" x14ac:dyDescent="0.2">
      <c r="I46641" s="25"/>
      <c r="J46641" s="25"/>
    </row>
    <row r="46643" spans="9:10" x14ac:dyDescent="0.2">
      <c r="I46643" s="25"/>
      <c r="J46643" s="25"/>
    </row>
    <row r="46645" spans="9:10" x14ac:dyDescent="0.2">
      <c r="I46645" s="25"/>
      <c r="J46645" s="25"/>
    </row>
    <row r="46647" spans="9:10" x14ac:dyDescent="0.2">
      <c r="I46647" s="25"/>
      <c r="J46647" s="25"/>
    </row>
    <row r="46649" spans="9:10" x14ac:dyDescent="0.2">
      <c r="I46649" s="25"/>
      <c r="J46649" s="25"/>
    </row>
    <row r="46651" spans="9:10" x14ac:dyDescent="0.2">
      <c r="I46651" s="25"/>
      <c r="J46651" s="25"/>
    </row>
    <row r="46653" spans="9:10" x14ac:dyDescent="0.2">
      <c r="I46653" s="25"/>
      <c r="J46653" s="25"/>
    </row>
    <row r="46655" spans="9:10" x14ac:dyDescent="0.2">
      <c r="I46655" s="25"/>
      <c r="J46655" s="25"/>
    </row>
    <row r="46657" spans="9:10" x14ac:dyDescent="0.2">
      <c r="I46657" s="25"/>
      <c r="J46657" s="25"/>
    </row>
    <row r="46659" spans="9:10" x14ac:dyDescent="0.2">
      <c r="I46659" s="25"/>
      <c r="J46659" s="25"/>
    </row>
    <row r="46661" spans="9:10" x14ac:dyDescent="0.2">
      <c r="I46661" s="25"/>
      <c r="J46661" s="25"/>
    </row>
    <row r="46663" spans="9:10" x14ac:dyDescent="0.2">
      <c r="I46663" s="25"/>
      <c r="J46663" s="25"/>
    </row>
    <row r="46665" spans="9:10" x14ac:dyDescent="0.2">
      <c r="I46665" s="25"/>
      <c r="J46665" s="25"/>
    </row>
    <row r="46667" spans="9:10" x14ac:dyDescent="0.2">
      <c r="I46667" s="25"/>
      <c r="J46667" s="25"/>
    </row>
    <row r="46669" spans="9:10" x14ac:dyDescent="0.2">
      <c r="I46669" s="25"/>
      <c r="J46669" s="25"/>
    </row>
    <row r="46671" spans="9:10" x14ac:dyDescent="0.2">
      <c r="I46671" s="25"/>
      <c r="J46671" s="25"/>
    </row>
    <row r="46673" spans="9:10" x14ac:dyDescent="0.2">
      <c r="I46673" s="25"/>
      <c r="J46673" s="25"/>
    </row>
    <row r="46675" spans="9:10" x14ac:dyDescent="0.2">
      <c r="I46675" s="25"/>
      <c r="J46675" s="25"/>
    </row>
    <row r="46677" spans="9:10" x14ac:dyDescent="0.2">
      <c r="I46677" s="25"/>
      <c r="J46677" s="25"/>
    </row>
    <row r="46679" spans="9:10" x14ac:dyDescent="0.2">
      <c r="I46679" s="25"/>
      <c r="J46679" s="25"/>
    </row>
    <row r="46681" spans="9:10" x14ac:dyDescent="0.2">
      <c r="I46681" s="25"/>
      <c r="J46681" s="25"/>
    </row>
    <row r="46683" spans="9:10" x14ac:dyDescent="0.2">
      <c r="I46683" s="25"/>
      <c r="J46683" s="25"/>
    </row>
    <row r="46685" spans="9:10" x14ac:dyDescent="0.2">
      <c r="I46685" s="25"/>
      <c r="J46685" s="25"/>
    </row>
    <row r="46687" spans="9:10" x14ac:dyDescent="0.2">
      <c r="I46687" s="25"/>
      <c r="J46687" s="25"/>
    </row>
    <row r="46689" spans="9:10" x14ac:dyDescent="0.2">
      <c r="I46689" s="25"/>
      <c r="J46689" s="25"/>
    </row>
    <row r="46691" spans="9:10" x14ac:dyDescent="0.2">
      <c r="I46691" s="25"/>
      <c r="J46691" s="25"/>
    </row>
    <row r="46693" spans="9:10" x14ac:dyDescent="0.2">
      <c r="I46693" s="25"/>
      <c r="J46693" s="25"/>
    </row>
    <row r="46695" spans="9:10" x14ac:dyDescent="0.2">
      <c r="I46695" s="25"/>
      <c r="J46695" s="25"/>
    </row>
    <row r="46697" spans="9:10" x14ac:dyDescent="0.2">
      <c r="I46697" s="25"/>
      <c r="J46697" s="25"/>
    </row>
    <row r="46699" spans="9:10" x14ac:dyDescent="0.2">
      <c r="I46699" s="25"/>
      <c r="J46699" s="25"/>
    </row>
    <row r="46701" spans="9:10" x14ac:dyDescent="0.2">
      <c r="I46701" s="25"/>
      <c r="J46701" s="25"/>
    </row>
    <row r="46703" spans="9:10" x14ac:dyDescent="0.2">
      <c r="I46703" s="25"/>
      <c r="J46703" s="25"/>
    </row>
    <row r="46705" spans="9:10" x14ac:dyDescent="0.2">
      <c r="I46705" s="25"/>
      <c r="J46705" s="25"/>
    </row>
    <row r="46707" spans="9:10" x14ac:dyDescent="0.2">
      <c r="I46707" s="25"/>
      <c r="J46707" s="25"/>
    </row>
    <row r="46709" spans="9:10" x14ac:dyDescent="0.2">
      <c r="I46709" s="25"/>
      <c r="J46709" s="25"/>
    </row>
    <row r="46711" spans="9:10" x14ac:dyDescent="0.2">
      <c r="I46711" s="25"/>
      <c r="J46711" s="25"/>
    </row>
    <row r="46713" spans="9:10" x14ac:dyDescent="0.2">
      <c r="I46713" s="25"/>
      <c r="J46713" s="25"/>
    </row>
    <row r="46715" spans="9:10" x14ac:dyDescent="0.2">
      <c r="I46715" s="25"/>
      <c r="J46715" s="25"/>
    </row>
    <row r="46717" spans="9:10" x14ac:dyDescent="0.2">
      <c r="I46717" s="25"/>
      <c r="J46717" s="25"/>
    </row>
    <row r="46719" spans="9:10" x14ac:dyDescent="0.2">
      <c r="I46719" s="25"/>
      <c r="J46719" s="25"/>
    </row>
    <row r="46721" spans="9:10" x14ac:dyDescent="0.2">
      <c r="I46721" s="25"/>
      <c r="J46721" s="25"/>
    </row>
    <row r="46723" spans="9:10" x14ac:dyDescent="0.2">
      <c r="I46723" s="25"/>
      <c r="J46723" s="25"/>
    </row>
    <row r="46725" spans="9:10" x14ac:dyDescent="0.2">
      <c r="I46725" s="25"/>
      <c r="J46725" s="25"/>
    </row>
    <row r="46727" spans="9:10" x14ac:dyDescent="0.2">
      <c r="I46727" s="25"/>
      <c r="J46727" s="25"/>
    </row>
    <row r="46729" spans="9:10" x14ac:dyDescent="0.2">
      <c r="I46729" s="25"/>
      <c r="J46729" s="25"/>
    </row>
    <row r="46731" spans="9:10" x14ac:dyDescent="0.2">
      <c r="I46731" s="25"/>
      <c r="J46731" s="25"/>
    </row>
    <row r="46733" spans="9:10" x14ac:dyDescent="0.2">
      <c r="I46733" s="25"/>
      <c r="J46733" s="25"/>
    </row>
    <row r="46735" spans="9:10" x14ac:dyDescent="0.2">
      <c r="I46735" s="25"/>
      <c r="J46735" s="25"/>
    </row>
    <row r="46737" spans="9:10" x14ac:dyDescent="0.2">
      <c r="I46737" s="25"/>
      <c r="J46737" s="25"/>
    </row>
    <row r="46739" spans="9:10" x14ac:dyDescent="0.2">
      <c r="I46739" s="25"/>
      <c r="J46739" s="25"/>
    </row>
    <row r="46741" spans="9:10" x14ac:dyDescent="0.2">
      <c r="I46741" s="25"/>
      <c r="J46741" s="25"/>
    </row>
    <row r="46743" spans="9:10" x14ac:dyDescent="0.2">
      <c r="I46743" s="25"/>
      <c r="J46743" s="25"/>
    </row>
    <row r="46745" spans="9:10" x14ac:dyDescent="0.2">
      <c r="I46745" s="25"/>
      <c r="J46745" s="25"/>
    </row>
    <row r="46747" spans="9:10" x14ac:dyDescent="0.2">
      <c r="I46747" s="25"/>
      <c r="J46747" s="25"/>
    </row>
    <row r="46749" spans="9:10" x14ac:dyDescent="0.2">
      <c r="I46749" s="25"/>
      <c r="J46749" s="25"/>
    </row>
    <row r="46751" spans="9:10" x14ac:dyDescent="0.2">
      <c r="I46751" s="25"/>
      <c r="J46751" s="25"/>
    </row>
    <row r="46753" spans="9:10" x14ac:dyDescent="0.2">
      <c r="I46753" s="25"/>
      <c r="J46753" s="25"/>
    </row>
    <row r="46755" spans="9:10" x14ac:dyDescent="0.2">
      <c r="I46755" s="25"/>
      <c r="J46755" s="25"/>
    </row>
    <row r="46757" spans="9:10" x14ac:dyDescent="0.2">
      <c r="I46757" s="25"/>
      <c r="J46757" s="25"/>
    </row>
    <row r="46759" spans="9:10" x14ac:dyDescent="0.2">
      <c r="I46759" s="25"/>
      <c r="J46759" s="25"/>
    </row>
    <row r="46761" spans="9:10" x14ac:dyDescent="0.2">
      <c r="I46761" s="25"/>
      <c r="J46761" s="25"/>
    </row>
    <row r="46763" spans="9:10" x14ac:dyDescent="0.2">
      <c r="I46763" s="25"/>
      <c r="J46763" s="25"/>
    </row>
    <row r="46765" spans="9:10" x14ac:dyDescent="0.2">
      <c r="I46765" s="25"/>
      <c r="J46765" s="25"/>
    </row>
    <row r="46767" spans="9:10" x14ac:dyDescent="0.2">
      <c r="I46767" s="25"/>
      <c r="J46767" s="25"/>
    </row>
    <row r="46769" spans="9:10" x14ac:dyDescent="0.2">
      <c r="I46769" s="25"/>
      <c r="J46769" s="25"/>
    </row>
    <row r="46771" spans="9:10" x14ac:dyDescent="0.2">
      <c r="I46771" s="25"/>
      <c r="J46771" s="25"/>
    </row>
    <row r="46773" spans="9:10" x14ac:dyDescent="0.2">
      <c r="I46773" s="25"/>
      <c r="J46773" s="25"/>
    </row>
    <row r="46775" spans="9:10" x14ac:dyDescent="0.2">
      <c r="I46775" s="25"/>
      <c r="J46775" s="25"/>
    </row>
    <row r="46777" spans="9:10" x14ac:dyDescent="0.2">
      <c r="I46777" s="25"/>
      <c r="J46777" s="25"/>
    </row>
    <row r="46779" spans="9:10" x14ac:dyDescent="0.2">
      <c r="I46779" s="25"/>
      <c r="J46779" s="25"/>
    </row>
    <row r="46781" spans="9:10" x14ac:dyDescent="0.2">
      <c r="I46781" s="25"/>
      <c r="J46781" s="25"/>
    </row>
    <row r="46783" spans="9:10" x14ac:dyDescent="0.2">
      <c r="I46783" s="25"/>
      <c r="J46783" s="25"/>
    </row>
    <row r="46785" spans="9:10" x14ac:dyDescent="0.2">
      <c r="I46785" s="25"/>
      <c r="J46785" s="25"/>
    </row>
    <row r="46787" spans="9:10" x14ac:dyDescent="0.2">
      <c r="I46787" s="25"/>
      <c r="J46787" s="25"/>
    </row>
    <row r="46789" spans="9:10" x14ac:dyDescent="0.2">
      <c r="I46789" s="25"/>
      <c r="J46789" s="25"/>
    </row>
    <row r="46791" spans="9:10" x14ac:dyDescent="0.2">
      <c r="I46791" s="25"/>
      <c r="J46791" s="25"/>
    </row>
    <row r="46793" spans="9:10" x14ac:dyDescent="0.2">
      <c r="I46793" s="25"/>
      <c r="J46793" s="25"/>
    </row>
    <row r="46795" spans="9:10" x14ac:dyDescent="0.2">
      <c r="I46795" s="25"/>
      <c r="J46795" s="25"/>
    </row>
    <row r="46797" spans="9:10" x14ac:dyDescent="0.2">
      <c r="I46797" s="25"/>
      <c r="J46797" s="25"/>
    </row>
    <row r="46799" spans="9:10" x14ac:dyDescent="0.2">
      <c r="I46799" s="25"/>
      <c r="J46799" s="25"/>
    </row>
    <row r="46801" spans="9:10" x14ac:dyDescent="0.2">
      <c r="I46801" s="25"/>
      <c r="J46801" s="25"/>
    </row>
    <row r="46803" spans="9:10" x14ac:dyDescent="0.2">
      <c r="I46803" s="25"/>
      <c r="J46803" s="25"/>
    </row>
    <row r="46805" spans="9:10" x14ac:dyDescent="0.2">
      <c r="I46805" s="25"/>
      <c r="J46805" s="25"/>
    </row>
    <row r="46807" spans="9:10" x14ac:dyDescent="0.2">
      <c r="I46807" s="25"/>
      <c r="J46807" s="25"/>
    </row>
    <row r="46809" spans="9:10" x14ac:dyDescent="0.2">
      <c r="I46809" s="25"/>
      <c r="J46809" s="25"/>
    </row>
    <row r="46811" spans="9:10" x14ac:dyDescent="0.2">
      <c r="I46811" s="25"/>
      <c r="J46811" s="25"/>
    </row>
    <row r="46813" spans="9:10" x14ac:dyDescent="0.2">
      <c r="I46813" s="25"/>
      <c r="J46813" s="25"/>
    </row>
    <row r="46815" spans="9:10" x14ac:dyDescent="0.2">
      <c r="I46815" s="25"/>
      <c r="J46815" s="25"/>
    </row>
    <row r="46817" spans="9:10" x14ac:dyDescent="0.2">
      <c r="I46817" s="25"/>
      <c r="J46817" s="25"/>
    </row>
    <row r="46819" spans="9:10" x14ac:dyDescent="0.2">
      <c r="I46819" s="25"/>
      <c r="J46819" s="25"/>
    </row>
    <row r="46821" spans="9:10" x14ac:dyDescent="0.2">
      <c r="I46821" s="25"/>
      <c r="J46821" s="25"/>
    </row>
    <row r="46823" spans="9:10" x14ac:dyDescent="0.2">
      <c r="I46823" s="25"/>
      <c r="J46823" s="25"/>
    </row>
    <row r="46825" spans="9:10" x14ac:dyDescent="0.2">
      <c r="I46825" s="25"/>
      <c r="J46825" s="25"/>
    </row>
    <row r="46827" spans="9:10" x14ac:dyDescent="0.2">
      <c r="I46827" s="25"/>
      <c r="J46827" s="25"/>
    </row>
    <row r="46829" spans="9:10" x14ac:dyDescent="0.2">
      <c r="I46829" s="25"/>
      <c r="J46829" s="25"/>
    </row>
    <row r="46831" spans="9:10" x14ac:dyDescent="0.2">
      <c r="I46831" s="25"/>
      <c r="J46831" s="25"/>
    </row>
    <row r="46833" spans="9:10" x14ac:dyDescent="0.2">
      <c r="I46833" s="25"/>
      <c r="J46833" s="25"/>
    </row>
    <row r="46835" spans="9:10" x14ac:dyDescent="0.2">
      <c r="I46835" s="25"/>
      <c r="J46835" s="25"/>
    </row>
    <row r="46837" spans="9:10" x14ac:dyDescent="0.2">
      <c r="I46837" s="25"/>
      <c r="J46837" s="25"/>
    </row>
    <row r="46839" spans="9:10" x14ac:dyDescent="0.2">
      <c r="I46839" s="25"/>
      <c r="J46839" s="25"/>
    </row>
    <row r="46841" spans="9:10" x14ac:dyDescent="0.2">
      <c r="I46841" s="25"/>
      <c r="J46841" s="25"/>
    </row>
    <row r="46843" spans="9:10" x14ac:dyDescent="0.2">
      <c r="I46843" s="25"/>
      <c r="J46843" s="25"/>
    </row>
    <row r="46845" spans="9:10" x14ac:dyDescent="0.2">
      <c r="I46845" s="25"/>
      <c r="J46845" s="25"/>
    </row>
    <row r="46847" spans="9:10" x14ac:dyDescent="0.2">
      <c r="I46847" s="25"/>
      <c r="J46847" s="25"/>
    </row>
    <row r="46849" spans="9:10" x14ac:dyDescent="0.2">
      <c r="I46849" s="25"/>
      <c r="J46849" s="25"/>
    </row>
    <row r="46851" spans="9:10" x14ac:dyDescent="0.2">
      <c r="I46851" s="25"/>
      <c r="J46851" s="25"/>
    </row>
    <row r="46853" spans="9:10" x14ac:dyDescent="0.2">
      <c r="I46853" s="25"/>
      <c r="J46853" s="25"/>
    </row>
    <row r="46855" spans="9:10" x14ac:dyDescent="0.2">
      <c r="I46855" s="25"/>
      <c r="J46855" s="25"/>
    </row>
    <row r="46857" spans="9:10" x14ac:dyDescent="0.2">
      <c r="I46857" s="25"/>
      <c r="J46857" s="25"/>
    </row>
    <row r="46859" spans="9:10" x14ac:dyDescent="0.2">
      <c r="I46859" s="25"/>
      <c r="J46859" s="25"/>
    </row>
    <row r="46861" spans="9:10" x14ac:dyDescent="0.2">
      <c r="I46861" s="25"/>
      <c r="J46861" s="25"/>
    </row>
    <row r="46863" spans="9:10" x14ac:dyDescent="0.2">
      <c r="I46863" s="25"/>
      <c r="J46863" s="25"/>
    </row>
    <row r="46865" spans="9:10" x14ac:dyDescent="0.2">
      <c r="I46865" s="25"/>
      <c r="J46865" s="25"/>
    </row>
    <row r="46867" spans="9:10" x14ac:dyDescent="0.2">
      <c r="I46867" s="25"/>
      <c r="J46867" s="25"/>
    </row>
    <row r="46869" spans="9:10" x14ac:dyDescent="0.2">
      <c r="I46869" s="25"/>
      <c r="J46869" s="25"/>
    </row>
    <row r="46871" spans="9:10" x14ac:dyDescent="0.2">
      <c r="I46871" s="25"/>
      <c r="J46871" s="25"/>
    </row>
    <row r="46873" spans="9:10" x14ac:dyDescent="0.2">
      <c r="I46873" s="25"/>
      <c r="J46873" s="25"/>
    </row>
    <row r="46875" spans="9:10" x14ac:dyDescent="0.2">
      <c r="I46875" s="25"/>
      <c r="J46875" s="25"/>
    </row>
    <row r="46877" spans="9:10" x14ac:dyDescent="0.2">
      <c r="I46877" s="25"/>
      <c r="J46877" s="25"/>
    </row>
    <row r="46879" spans="9:10" x14ac:dyDescent="0.2">
      <c r="I46879" s="25"/>
      <c r="J46879" s="25"/>
    </row>
    <row r="46881" spans="9:10" x14ac:dyDescent="0.2">
      <c r="I46881" s="25"/>
      <c r="J46881" s="25"/>
    </row>
    <row r="46883" spans="9:10" x14ac:dyDescent="0.2">
      <c r="I46883" s="25"/>
      <c r="J46883" s="25"/>
    </row>
    <row r="46885" spans="9:10" x14ac:dyDescent="0.2">
      <c r="I46885" s="25"/>
      <c r="J46885" s="25"/>
    </row>
    <row r="46887" spans="9:10" x14ac:dyDescent="0.2">
      <c r="I46887" s="25"/>
      <c r="J46887" s="25"/>
    </row>
    <row r="46889" spans="9:10" x14ac:dyDescent="0.2">
      <c r="I46889" s="25"/>
      <c r="J46889" s="25"/>
    </row>
    <row r="46891" spans="9:10" x14ac:dyDescent="0.2">
      <c r="I46891" s="25"/>
      <c r="J46891" s="25"/>
    </row>
    <row r="46893" spans="9:10" x14ac:dyDescent="0.2">
      <c r="I46893" s="25"/>
      <c r="J46893" s="25"/>
    </row>
    <row r="46895" spans="9:10" x14ac:dyDescent="0.2">
      <c r="I46895" s="25"/>
      <c r="J46895" s="25"/>
    </row>
    <row r="46897" spans="9:10" x14ac:dyDescent="0.2">
      <c r="I46897" s="25"/>
      <c r="J46897" s="25"/>
    </row>
    <row r="46899" spans="9:10" x14ac:dyDescent="0.2">
      <c r="I46899" s="25"/>
      <c r="J46899" s="25"/>
    </row>
    <row r="46901" spans="9:10" x14ac:dyDescent="0.2">
      <c r="I46901" s="25"/>
      <c r="J46901" s="25"/>
    </row>
    <row r="46903" spans="9:10" x14ac:dyDescent="0.2">
      <c r="I46903" s="25"/>
      <c r="J46903" s="25"/>
    </row>
    <row r="46905" spans="9:10" x14ac:dyDescent="0.2">
      <c r="I46905" s="25"/>
      <c r="J46905" s="25"/>
    </row>
    <row r="46907" spans="9:10" x14ac:dyDescent="0.2">
      <c r="I46907" s="25"/>
      <c r="J46907" s="25"/>
    </row>
    <row r="46909" spans="9:10" x14ac:dyDescent="0.2">
      <c r="I46909" s="25"/>
      <c r="J46909" s="25"/>
    </row>
    <row r="46911" spans="9:10" x14ac:dyDescent="0.2">
      <c r="I46911" s="25"/>
      <c r="J46911" s="25"/>
    </row>
    <row r="46913" spans="9:10" x14ac:dyDescent="0.2">
      <c r="I46913" s="25"/>
      <c r="J46913" s="25"/>
    </row>
    <row r="46915" spans="9:10" x14ac:dyDescent="0.2">
      <c r="I46915" s="25"/>
      <c r="J46915" s="25"/>
    </row>
    <row r="46917" spans="9:10" x14ac:dyDescent="0.2">
      <c r="I46917" s="25"/>
      <c r="J46917" s="25"/>
    </row>
    <row r="46919" spans="9:10" x14ac:dyDescent="0.2">
      <c r="I46919" s="25"/>
      <c r="J46919" s="25"/>
    </row>
    <row r="46921" spans="9:10" x14ac:dyDescent="0.2">
      <c r="I46921" s="25"/>
      <c r="J46921" s="25"/>
    </row>
    <row r="46923" spans="9:10" x14ac:dyDescent="0.2">
      <c r="I46923" s="25"/>
      <c r="J46923" s="25"/>
    </row>
    <row r="46925" spans="9:10" x14ac:dyDescent="0.2">
      <c r="I46925" s="25"/>
      <c r="J46925" s="25"/>
    </row>
    <row r="46927" spans="9:10" x14ac:dyDescent="0.2">
      <c r="I46927" s="25"/>
      <c r="J46927" s="25"/>
    </row>
    <row r="46929" spans="9:10" x14ac:dyDescent="0.2">
      <c r="I46929" s="25"/>
      <c r="J46929" s="25"/>
    </row>
    <row r="46931" spans="9:10" x14ac:dyDescent="0.2">
      <c r="I46931" s="25"/>
      <c r="J46931" s="25"/>
    </row>
    <row r="46933" spans="9:10" x14ac:dyDescent="0.2">
      <c r="I46933" s="25"/>
      <c r="J46933" s="25"/>
    </row>
    <row r="46935" spans="9:10" x14ac:dyDescent="0.2">
      <c r="I46935" s="25"/>
      <c r="J46935" s="25"/>
    </row>
    <row r="46937" spans="9:10" x14ac:dyDescent="0.2">
      <c r="I46937" s="25"/>
      <c r="J46937" s="25"/>
    </row>
    <row r="46939" spans="9:10" x14ac:dyDescent="0.2">
      <c r="I46939" s="25"/>
      <c r="J46939" s="25"/>
    </row>
    <row r="46941" spans="9:10" x14ac:dyDescent="0.2">
      <c r="I46941" s="25"/>
      <c r="J46941" s="25"/>
    </row>
    <row r="46943" spans="9:10" x14ac:dyDescent="0.2">
      <c r="I46943" s="25"/>
      <c r="J46943" s="25"/>
    </row>
    <row r="46945" spans="9:10" x14ac:dyDescent="0.2">
      <c r="I46945" s="25"/>
      <c r="J46945" s="25"/>
    </row>
    <row r="46947" spans="9:10" x14ac:dyDescent="0.2">
      <c r="I46947" s="25"/>
      <c r="J46947" s="25"/>
    </row>
    <row r="46949" spans="9:10" x14ac:dyDescent="0.2">
      <c r="I46949" s="25"/>
      <c r="J46949" s="25"/>
    </row>
    <row r="46951" spans="9:10" x14ac:dyDescent="0.2">
      <c r="I46951" s="25"/>
      <c r="J46951" s="25"/>
    </row>
    <row r="46953" spans="9:10" x14ac:dyDescent="0.2">
      <c r="I46953" s="25"/>
      <c r="J46953" s="25"/>
    </row>
    <row r="46955" spans="9:10" x14ac:dyDescent="0.2">
      <c r="I46955" s="25"/>
      <c r="J46955" s="25"/>
    </row>
    <row r="46957" spans="9:10" x14ac:dyDescent="0.2">
      <c r="I46957" s="25"/>
      <c r="J46957" s="25"/>
    </row>
    <row r="46959" spans="9:10" x14ac:dyDescent="0.2">
      <c r="I46959" s="25"/>
      <c r="J46959" s="25"/>
    </row>
    <row r="46961" spans="9:10" x14ac:dyDescent="0.2">
      <c r="I46961" s="25"/>
      <c r="J46961" s="25"/>
    </row>
    <row r="46963" spans="9:10" x14ac:dyDescent="0.2">
      <c r="I46963" s="25"/>
      <c r="J46963" s="25"/>
    </row>
    <row r="46965" spans="9:10" x14ac:dyDescent="0.2">
      <c r="I46965" s="25"/>
      <c r="J46965" s="25"/>
    </row>
    <row r="46967" spans="9:10" x14ac:dyDescent="0.2">
      <c r="I46967" s="25"/>
      <c r="J46967" s="25"/>
    </row>
    <row r="46969" spans="9:10" x14ac:dyDescent="0.2">
      <c r="I46969" s="25"/>
      <c r="J46969" s="25"/>
    </row>
    <row r="46971" spans="9:10" x14ac:dyDescent="0.2">
      <c r="I46971" s="25"/>
      <c r="J46971" s="25"/>
    </row>
    <row r="46973" spans="9:10" x14ac:dyDescent="0.2">
      <c r="I46973" s="25"/>
      <c r="J46973" s="25"/>
    </row>
    <row r="46975" spans="9:10" x14ac:dyDescent="0.2">
      <c r="I46975" s="25"/>
      <c r="J46975" s="25"/>
    </row>
    <row r="46977" spans="9:10" x14ac:dyDescent="0.2">
      <c r="I46977" s="25"/>
      <c r="J46977" s="25"/>
    </row>
    <row r="46979" spans="9:10" x14ac:dyDescent="0.2">
      <c r="I46979" s="25"/>
      <c r="J46979" s="25"/>
    </row>
    <row r="46981" spans="9:10" x14ac:dyDescent="0.2">
      <c r="I46981" s="25"/>
      <c r="J46981" s="25"/>
    </row>
    <row r="46983" spans="9:10" x14ac:dyDescent="0.2">
      <c r="I46983" s="25"/>
      <c r="J46983" s="25"/>
    </row>
    <row r="46985" spans="9:10" x14ac:dyDescent="0.2">
      <c r="I46985" s="25"/>
      <c r="J46985" s="25"/>
    </row>
    <row r="46987" spans="9:10" x14ac:dyDescent="0.2">
      <c r="I46987" s="25"/>
      <c r="J46987" s="25"/>
    </row>
    <row r="46989" spans="9:10" x14ac:dyDescent="0.2">
      <c r="I46989" s="25"/>
      <c r="J46989" s="25"/>
    </row>
    <row r="46991" spans="9:10" x14ac:dyDescent="0.2">
      <c r="I46991" s="25"/>
      <c r="J46991" s="25"/>
    </row>
    <row r="46993" spans="9:10" x14ac:dyDescent="0.2">
      <c r="I46993" s="25"/>
      <c r="J46993" s="25"/>
    </row>
    <row r="46995" spans="9:10" x14ac:dyDescent="0.2">
      <c r="I46995" s="25"/>
      <c r="J46995" s="25"/>
    </row>
    <row r="46997" spans="9:10" x14ac:dyDescent="0.2">
      <c r="I46997" s="25"/>
      <c r="J46997" s="25"/>
    </row>
    <row r="46999" spans="9:10" x14ac:dyDescent="0.2">
      <c r="I46999" s="25"/>
      <c r="J46999" s="25"/>
    </row>
    <row r="47001" spans="9:10" x14ac:dyDescent="0.2">
      <c r="I47001" s="25"/>
      <c r="J47001" s="25"/>
    </row>
    <row r="47003" spans="9:10" x14ac:dyDescent="0.2">
      <c r="I47003" s="25"/>
      <c r="J47003" s="25"/>
    </row>
    <row r="47005" spans="9:10" x14ac:dyDescent="0.2">
      <c r="I47005" s="25"/>
      <c r="J47005" s="25"/>
    </row>
    <row r="47007" spans="9:10" x14ac:dyDescent="0.2">
      <c r="I47007" s="25"/>
      <c r="J47007" s="25"/>
    </row>
    <row r="47009" spans="9:10" x14ac:dyDescent="0.2">
      <c r="I47009" s="25"/>
      <c r="J47009" s="25"/>
    </row>
    <row r="47011" spans="9:10" x14ac:dyDescent="0.2">
      <c r="I47011" s="25"/>
      <c r="J47011" s="25"/>
    </row>
    <row r="47013" spans="9:10" x14ac:dyDescent="0.2">
      <c r="I47013" s="25"/>
      <c r="J47013" s="25"/>
    </row>
    <row r="47015" spans="9:10" x14ac:dyDescent="0.2">
      <c r="I47015" s="25"/>
      <c r="J47015" s="25"/>
    </row>
    <row r="47017" spans="9:10" x14ac:dyDescent="0.2">
      <c r="I47017" s="25"/>
      <c r="J47017" s="25"/>
    </row>
    <row r="47019" spans="9:10" x14ac:dyDescent="0.2">
      <c r="I47019" s="25"/>
      <c r="J47019" s="25"/>
    </row>
    <row r="47021" spans="9:10" x14ac:dyDescent="0.2">
      <c r="I47021" s="25"/>
      <c r="J47021" s="25"/>
    </row>
    <row r="47023" spans="9:10" x14ac:dyDescent="0.2">
      <c r="I47023" s="25"/>
      <c r="J47023" s="25"/>
    </row>
    <row r="47025" spans="9:10" x14ac:dyDescent="0.2">
      <c r="I47025" s="25"/>
      <c r="J47025" s="25"/>
    </row>
    <row r="47027" spans="9:10" x14ac:dyDescent="0.2">
      <c r="I47027" s="25"/>
      <c r="J47027" s="25"/>
    </row>
    <row r="47029" spans="9:10" x14ac:dyDescent="0.2">
      <c r="I47029" s="25"/>
      <c r="J47029" s="25"/>
    </row>
    <row r="47031" spans="9:10" x14ac:dyDescent="0.2">
      <c r="I47031" s="25"/>
      <c r="J47031" s="25"/>
    </row>
    <row r="47033" spans="9:10" x14ac:dyDescent="0.2">
      <c r="I47033" s="25"/>
      <c r="J47033" s="25"/>
    </row>
    <row r="47035" spans="9:10" x14ac:dyDescent="0.2">
      <c r="I47035" s="25"/>
      <c r="J47035" s="25"/>
    </row>
    <row r="47037" spans="9:10" x14ac:dyDescent="0.2">
      <c r="I47037" s="25"/>
      <c r="J47037" s="25"/>
    </row>
    <row r="47039" spans="9:10" x14ac:dyDescent="0.2">
      <c r="I47039" s="25"/>
      <c r="J47039" s="25"/>
    </row>
    <row r="47041" spans="9:10" x14ac:dyDescent="0.2">
      <c r="I47041" s="25"/>
      <c r="J47041" s="25"/>
    </row>
    <row r="47043" spans="9:10" x14ac:dyDescent="0.2">
      <c r="I47043" s="25"/>
      <c r="J47043" s="25"/>
    </row>
    <row r="47045" spans="9:10" x14ac:dyDescent="0.2">
      <c r="I47045" s="25"/>
      <c r="J47045" s="25"/>
    </row>
    <row r="47047" spans="9:10" x14ac:dyDescent="0.2">
      <c r="I47047" s="25"/>
      <c r="J47047" s="25"/>
    </row>
    <row r="47049" spans="9:10" x14ac:dyDescent="0.2">
      <c r="I47049" s="25"/>
      <c r="J47049" s="25"/>
    </row>
    <row r="47051" spans="9:10" x14ac:dyDescent="0.2">
      <c r="I47051" s="25"/>
      <c r="J47051" s="25"/>
    </row>
    <row r="47053" spans="9:10" x14ac:dyDescent="0.2">
      <c r="I47053" s="25"/>
      <c r="J47053" s="25"/>
    </row>
    <row r="47055" spans="9:10" x14ac:dyDescent="0.2">
      <c r="I47055" s="25"/>
      <c r="J47055" s="25"/>
    </row>
    <row r="47057" spans="9:10" x14ac:dyDescent="0.2">
      <c r="I47057" s="25"/>
      <c r="J47057" s="25"/>
    </row>
    <row r="47059" spans="9:10" x14ac:dyDescent="0.2">
      <c r="I47059" s="25"/>
      <c r="J47059" s="25"/>
    </row>
    <row r="47061" spans="9:10" x14ac:dyDescent="0.2">
      <c r="I47061" s="25"/>
      <c r="J47061" s="25"/>
    </row>
    <row r="47063" spans="9:10" x14ac:dyDescent="0.2">
      <c r="I47063" s="25"/>
      <c r="J47063" s="25"/>
    </row>
    <row r="47065" spans="9:10" x14ac:dyDescent="0.2">
      <c r="I47065" s="25"/>
      <c r="J47065" s="25"/>
    </row>
    <row r="47067" spans="9:10" x14ac:dyDescent="0.2">
      <c r="I47067" s="25"/>
      <c r="J47067" s="25"/>
    </row>
    <row r="47069" spans="9:10" x14ac:dyDescent="0.2">
      <c r="I47069" s="25"/>
      <c r="J47069" s="25"/>
    </row>
    <row r="47071" spans="9:10" x14ac:dyDescent="0.2">
      <c r="I47071" s="25"/>
      <c r="J47071" s="25"/>
    </row>
    <row r="47073" spans="9:10" x14ac:dyDescent="0.2">
      <c r="I47073" s="25"/>
      <c r="J47073" s="25"/>
    </row>
    <row r="47075" spans="9:10" x14ac:dyDescent="0.2">
      <c r="I47075" s="25"/>
      <c r="J47075" s="25"/>
    </row>
    <row r="47077" spans="9:10" x14ac:dyDescent="0.2">
      <c r="I47077" s="25"/>
      <c r="J47077" s="25"/>
    </row>
    <row r="47079" spans="9:10" x14ac:dyDescent="0.2">
      <c r="I47079" s="25"/>
      <c r="J47079" s="25"/>
    </row>
    <row r="47081" spans="9:10" x14ac:dyDescent="0.2">
      <c r="I47081" s="25"/>
      <c r="J47081" s="25"/>
    </row>
    <row r="47083" spans="9:10" x14ac:dyDescent="0.2">
      <c r="I47083" s="25"/>
      <c r="J47083" s="25"/>
    </row>
    <row r="47085" spans="9:10" x14ac:dyDescent="0.2">
      <c r="I47085" s="25"/>
      <c r="J47085" s="25"/>
    </row>
    <row r="47087" spans="9:10" x14ac:dyDescent="0.2">
      <c r="I47087" s="25"/>
      <c r="J47087" s="25"/>
    </row>
    <row r="47089" spans="9:10" x14ac:dyDescent="0.2">
      <c r="I47089" s="25"/>
      <c r="J47089" s="25"/>
    </row>
    <row r="47091" spans="9:10" x14ac:dyDescent="0.2">
      <c r="I47091" s="25"/>
      <c r="J47091" s="25"/>
    </row>
    <row r="47093" spans="9:10" x14ac:dyDescent="0.2">
      <c r="I47093" s="25"/>
      <c r="J47093" s="25"/>
    </row>
    <row r="47095" spans="9:10" x14ac:dyDescent="0.2">
      <c r="I47095" s="25"/>
      <c r="J47095" s="25"/>
    </row>
    <row r="47097" spans="9:10" x14ac:dyDescent="0.2">
      <c r="I47097" s="25"/>
      <c r="J47097" s="25"/>
    </row>
    <row r="47099" spans="9:10" x14ac:dyDescent="0.2">
      <c r="I47099" s="25"/>
      <c r="J47099" s="25"/>
    </row>
    <row r="47101" spans="9:10" x14ac:dyDescent="0.2">
      <c r="I47101" s="25"/>
      <c r="J47101" s="25"/>
    </row>
    <row r="47103" spans="9:10" x14ac:dyDescent="0.2">
      <c r="I47103" s="25"/>
      <c r="J47103" s="25"/>
    </row>
    <row r="47105" spans="9:10" x14ac:dyDescent="0.2">
      <c r="I47105" s="25"/>
      <c r="J47105" s="25"/>
    </row>
    <row r="47107" spans="9:10" x14ac:dyDescent="0.2">
      <c r="I47107" s="25"/>
      <c r="J47107" s="25"/>
    </row>
    <row r="47109" spans="9:10" x14ac:dyDescent="0.2">
      <c r="I47109" s="25"/>
      <c r="J47109" s="25"/>
    </row>
    <row r="47111" spans="9:10" x14ac:dyDescent="0.2">
      <c r="I47111" s="25"/>
      <c r="J47111" s="25"/>
    </row>
    <row r="47113" spans="9:10" x14ac:dyDescent="0.2">
      <c r="I47113" s="25"/>
      <c r="J47113" s="25"/>
    </row>
    <row r="47115" spans="9:10" x14ac:dyDescent="0.2">
      <c r="I47115" s="25"/>
      <c r="J47115" s="25"/>
    </row>
    <row r="47117" spans="9:10" x14ac:dyDescent="0.2">
      <c r="I47117" s="25"/>
      <c r="J47117" s="25"/>
    </row>
    <row r="47119" spans="9:10" x14ac:dyDescent="0.2">
      <c r="I47119" s="25"/>
      <c r="J47119" s="25"/>
    </row>
    <row r="47121" spans="9:10" x14ac:dyDescent="0.2">
      <c r="I47121" s="25"/>
      <c r="J47121" s="25"/>
    </row>
    <row r="47123" spans="9:10" x14ac:dyDescent="0.2">
      <c r="I47123" s="25"/>
      <c r="J47123" s="25"/>
    </row>
    <row r="47125" spans="9:10" x14ac:dyDescent="0.2">
      <c r="I47125" s="25"/>
      <c r="J47125" s="25"/>
    </row>
    <row r="47127" spans="9:10" x14ac:dyDescent="0.2">
      <c r="I47127" s="25"/>
      <c r="J47127" s="25"/>
    </row>
    <row r="47129" spans="9:10" x14ac:dyDescent="0.2">
      <c r="I47129" s="25"/>
      <c r="J47129" s="25"/>
    </row>
    <row r="47131" spans="9:10" x14ac:dyDescent="0.2">
      <c r="I47131" s="25"/>
      <c r="J47131" s="25"/>
    </row>
    <row r="47133" spans="9:10" x14ac:dyDescent="0.2">
      <c r="I47133" s="25"/>
      <c r="J47133" s="25"/>
    </row>
    <row r="47135" spans="9:10" x14ac:dyDescent="0.2">
      <c r="I47135" s="25"/>
      <c r="J47135" s="25"/>
    </row>
    <row r="47137" spans="9:10" x14ac:dyDescent="0.2">
      <c r="I47137" s="25"/>
      <c r="J47137" s="25"/>
    </row>
    <row r="47139" spans="9:10" x14ac:dyDescent="0.2">
      <c r="I47139" s="25"/>
      <c r="J47139" s="25"/>
    </row>
    <row r="47141" spans="9:10" x14ac:dyDescent="0.2">
      <c r="I47141" s="25"/>
      <c r="J47141" s="25"/>
    </row>
    <row r="47143" spans="9:10" x14ac:dyDescent="0.2">
      <c r="I47143" s="25"/>
      <c r="J47143" s="25"/>
    </row>
    <row r="47145" spans="9:10" x14ac:dyDescent="0.2">
      <c r="I47145" s="25"/>
      <c r="J47145" s="25"/>
    </row>
    <row r="47147" spans="9:10" x14ac:dyDescent="0.2">
      <c r="I47147" s="25"/>
      <c r="J47147" s="25"/>
    </row>
    <row r="47149" spans="9:10" x14ac:dyDescent="0.2">
      <c r="I47149" s="25"/>
      <c r="J47149" s="25"/>
    </row>
    <row r="47151" spans="9:10" x14ac:dyDescent="0.2">
      <c r="I47151" s="25"/>
      <c r="J47151" s="25"/>
    </row>
    <row r="47153" spans="9:10" x14ac:dyDescent="0.2">
      <c r="I47153" s="25"/>
      <c r="J47153" s="25"/>
    </row>
    <row r="47155" spans="9:10" x14ac:dyDescent="0.2">
      <c r="I47155" s="25"/>
      <c r="J47155" s="25"/>
    </row>
    <row r="47157" spans="9:10" x14ac:dyDescent="0.2">
      <c r="I47157" s="25"/>
      <c r="J47157" s="25"/>
    </row>
    <row r="47159" spans="9:10" x14ac:dyDescent="0.2">
      <c r="I47159" s="25"/>
      <c r="J47159" s="25"/>
    </row>
    <row r="47161" spans="9:10" x14ac:dyDescent="0.2">
      <c r="I47161" s="25"/>
      <c r="J47161" s="25"/>
    </row>
    <row r="47163" spans="9:10" x14ac:dyDescent="0.2">
      <c r="I47163" s="25"/>
      <c r="J47163" s="25"/>
    </row>
    <row r="47165" spans="9:10" x14ac:dyDescent="0.2">
      <c r="I47165" s="25"/>
      <c r="J47165" s="25"/>
    </row>
    <row r="47167" spans="9:10" x14ac:dyDescent="0.2">
      <c r="I47167" s="25"/>
      <c r="J47167" s="25"/>
    </row>
    <row r="47169" spans="9:10" x14ac:dyDescent="0.2">
      <c r="I47169" s="25"/>
      <c r="J47169" s="25"/>
    </row>
    <row r="47171" spans="9:10" x14ac:dyDescent="0.2">
      <c r="I47171" s="25"/>
      <c r="J47171" s="25"/>
    </row>
    <row r="47173" spans="9:10" x14ac:dyDescent="0.2">
      <c r="I47173" s="25"/>
      <c r="J47173" s="25"/>
    </row>
    <row r="47175" spans="9:10" x14ac:dyDescent="0.2">
      <c r="I47175" s="25"/>
      <c r="J47175" s="25"/>
    </row>
    <row r="47177" spans="9:10" x14ac:dyDescent="0.2">
      <c r="I47177" s="25"/>
      <c r="J47177" s="25"/>
    </row>
    <row r="47179" spans="9:10" x14ac:dyDescent="0.2">
      <c r="I47179" s="25"/>
      <c r="J47179" s="25"/>
    </row>
    <row r="47181" spans="9:10" x14ac:dyDescent="0.2">
      <c r="I47181" s="25"/>
      <c r="J47181" s="25"/>
    </row>
    <row r="47183" spans="9:10" x14ac:dyDescent="0.2">
      <c r="I47183" s="25"/>
      <c r="J47183" s="25"/>
    </row>
    <row r="47185" spans="9:10" x14ac:dyDescent="0.2">
      <c r="I47185" s="25"/>
      <c r="J47185" s="25"/>
    </row>
    <row r="47187" spans="9:10" x14ac:dyDescent="0.2">
      <c r="I47187" s="25"/>
      <c r="J47187" s="25"/>
    </row>
    <row r="47189" spans="9:10" x14ac:dyDescent="0.2">
      <c r="I47189" s="25"/>
      <c r="J47189" s="25"/>
    </row>
    <row r="47191" spans="9:10" x14ac:dyDescent="0.2">
      <c r="I47191" s="25"/>
      <c r="J47191" s="25"/>
    </row>
    <row r="47193" spans="9:10" x14ac:dyDescent="0.2">
      <c r="I47193" s="25"/>
      <c r="J47193" s="25"/>
    </row>
    <row r="47195" spans="9:10" x14ac:dyDescent="0.2">
      <c r="I47195" s="25"/>
      <c r="J47195" s="25"/>
    </row>
    <row r="47197" spans="9:10" x14ac:dyDescent="0.2">
      <c r="I47197" s="25"/>
      <c r="J47197" s="25"/>
    </row>
    <row r="47199" spans="9:10" x14ac:dyDescent="0.2">
      <c r="I47199" s="25"/>
      <c r="J47199" s="25"/>
    </row>
    <row r="47201" spans="9:10" x14ac:dyDescent="0.2">
      <c r="I47201" s="25"/>
      <c r="J47201" s="25"/>
    </row>
    <row r="47203" spans="9:10" x14ac:dyDescent="0.2">
      <c r="I47203" s="25"/>
      <c r="J47203" s="25"/>
    </row>
    <row r="47205" spans="9:10" x14ac:dyDescent="0.2">
      <c r="I47205" s="25"/>
      <c r="J47205" s="25"/>
    </row>
    <row r="47207" spans="9:10" x14ac:dyDescent="0.2">
      <c r="I47207" s="25"/>
      <c r="J47207" s="25"/>
    </row>
    <row r="47209" spans="9:10" x14ac:dyDescent="0.2">
      <c r="I47209" s="25"/>
      <c r="J47209" s="25"/>
    </row>
    <row r="47211" spans="9:10" x14ac:dyDescent="0.2">
      <c r="I47211" s="25"/>
      <c r="J47211" s="25"/>
    </row>
    <row r="47213" spans="9:10" x14ac:dyDescent="0.2">
      <c r="I47213" s="25"/>
      <c r="J47213" s="25"/>
    </row>
    <row r="47215" spans="9:10" x14ac:dyDescent="0.2">
      <c r="I47215" s="25"/>
      <c r="J47215" s="25"/>
    </row>
    <row r="47217" spans="9:10" x14ac:dyDescent="0.2">
      <c r="I47217" s="25"/>
      <c r="J47217" s="25"/>
    </row>
    <row r="47219" spans="9:10" x14ac:dyDescent="0.2">
      <c r="I47219" s="25"/>
      <c r="J47219" s="25"/>
    </row>
    <row r="47221" spans="9:10" x14ac:dyDescent="0.2">
      <c r="I47221" s="25"/>
      <c r="J47221" s="25"/>
    </row>
    <row r="47223" spans="9:10" x14ac:dyDescent="0.2">
      <c r="I47223" s="25"/>
      <c r="J47223" s="25"/>
    </row>
    <row r="47225" spans="9:10" x14ac:dyDescent="0.2">
      <c r="I47225" s="25"/>
      <c r="J47225" s="25"/>
    </row>
    <row r="47227" spans="9:10" x14ac:dyDescent="0.2">
      <c r="I47227" s="25"/>
      <c r="J47227" s="25"/>
    </row>
    <row r="47229" spans="9:10" x14ac:dyDescent="0.2">
      <c r="I47229" s="25"/>
      <c r="J47229" s="25"/>
    </row>
    <row r="47231" spans="9:10" x14ac:dyDescent="0.2">
      <c r="I47231" s="25"/>
      <c r="J47231" s="25"/>
    </row>
    <row r="47233" spans="9:10" x14ac:dyDescent="0.2">
      <c r="I47233" s="25"/>
      <c r="J47233" s="25"/>
    </row>
    <row r="47235" spans="9:10" x14ac:dyDescent="0.2">
      <c r="I47235" s="25"/>
      <c r="J47235" s="25"/>
    </row>
    <row r="47237" spans="9:10" x14ac:dyDescent="0.2">
      <c r="I47237" s="25"/>
      <c r="J47237" s="25"/>
    </row>
    <row r="47239" spans="9:10" x14ac:dyDescent="0.2">
      <c r="I47239" s="25"/>
      <c r="J47239" s="25"/>
    </row>
    <row r="47241" spans="9:10" x14ac:dyDescent="0.2">
      <c r="I47241" s="25"/>
      <c r="J47241" s="25"/>
    </row>
    <row r="47243" spans="9:10" x14ac:dyDescent="0.2">
      <c r="I47243" s="25"/>
      <c r="J47243" s="25"/>
    </row>
    <row r="47245" spans="9:10" x14ac:dyDescent="0.2">
      <c r="I47245" s="25"/>
      <c r="J47245" s="25"/>
    </row>
    <row r="47247" spans="9:10" x14ac:dyDescent="0.2">
      <c r="I47247" s="25"/>
      <c r="J47247" s="25"/>
    </row>
    <row r="47249" spans="9:10" x14ac:dyDescent="0.2">
      <c r="I47249" s="25"/>
      <c r="J47249" s="25"/>
    </row>
    <row r="47251" spans="9:10" x14ac:dyDescent="0.2">
      <c r="I47251" s="25"/>
      <c r="J47251" s="25"/>
    </row>
    <row r="47253" spans="9:10" x14ac:dyDescent="0.2">
      <c r="I47253" s="25"/>
      <c r="J47253" s="25"/>
    </row>
    <row r="47255" spans="9:10" x14ac:dyDescent="0.2">
      <c r="I47255" s="25"/>
      <c r="J47255" s="25"/>
    </row>
    <row r="47257" spans="9:10" x14ac:dyDescent="0.2">
      <c r="I47257" s="25"/>
      <c r="J47257" s="25"/>
    </row>
    <row r="47259" spans="9:10" x14ac:dyDescent="0.2">
      <c r="I47259" s="25"/>
      <c r="J47259" s="25"/>
    </row>
    <row r="47261" spans="9:10" x14ac:dyDescent="0.2">
      <c r="I47261" s="25"/>
      <c r="J47261" s="25"/>
    </row>
    <row r="47263" spans="9:10" x14ac:dyDescent="0.2">
      <c r="I47263" s="25"/>
      <c r="J47263" s="25"/>
    </row>
    <row r="47265" spans="9:10" x14ac:dyDescent="0.2">
      <c r="I47265" s="25"/>
      <c r="J47265" s="25"/>
    </row>
    <row r="47267" spans="9:10" x14ac:dyDescent="0.2">
      <c r="I47267" s="25"/>
      <c r="J47267" s="25"/>
    </row>
    <row r="47269" spans="9:10" x14ac:dyDescent="0.2">
      <c r="I47269" s="25"/>
      <c r="J47269" s="25"/>
    </row>
    <row r="47271" spans="9:10" x14ac:dyDescent="0.2">
      <c r="I47271" s="25"/>
      <c r="J47271" s="25"/>
    </row>
    <row r="47273" spans="9:10" x14ac:dyDescent="0.2">
      <c r="I47273" s="25"/>
      <c r="J47273" s="25"/>
    </row>
    <row r="47275" spans="9:10" x14ac:dyDescent="0.2">
      <c r="I47275" s="25"/>
      <c r="J47275" s="25"/>
    </row>
    <row r="47277" spans="9:10" x14ac:dyDescent="0.2">
      <c r="I47277" s="25"/>
      <c r="J47277" s="25"/>
    </row>
    <row r="47279" spans="9:10" x14ac:dyDescent="0.2">
      <c r="I47279" s="25"/>
      <c r="J47279" s="25"/>
    </row>
    <row r="47281" spans="9:10" x14ac:dyDescent="0.2">
      <c r="I47281" s="25"/>
      <c r="J47281" s="25"/>
    </row>
    <row r="47283" spans="9:10" x14ac:dyDescent="0.2">
      <c r="I47283" s="25"/>
      <c r="J47283" s="25"/>
    </row>
    <row r="47285" spans="9:10" x14ac:dyDescent="0.2">
      <c r="I47285" s="25"/>
      <c r="J47285" s="25"/>
    </row>
    <row r="47287" spans="9:10" x14ac:dyDescent="0.2">
      <c r="I47287" s="25"/>
      <c r="J47287" s="25"/>
    </row>
    <row r="47289" spans="9:10" x14ac:dyDescent="0.2">
      <c r="I47289" s="25"/>
      <c r="J47289" s="25"/>
    </row>
    <row r="47291" spans="9:10" x14ac:dyDescent="0.2">
      <c r="I47291" s="25"/>
      <c r="J47291" s="25"/>
    </row>
    <row r="47293" spans="9:10" x14ac:dyDescent="0.2">
      <c r="I47293" s="25"/>
      <c r="J47293" s="25"/>
    </row>
    <row r="47295" spans="9:10" x14ac:dyDescent="0.2">
      <c r="I47295" s="25"/>
      <c r="J47295" s="25"/>
    </row>
    <row r="47297" spans="9:10" x14ac:dyDescent="0.2">
      <c r="I47297" s="25"/>
      <c r="J47297" s="25"/>
    </row>
    <row r="47299" spans="9:10" x14ac:dyDescent="0.2">
      <c r="I47299" s="25"/>
      <c r="J47299" s="25"/>
    </row>
    <row r="47301" spans="9:10" x14ac:dyDescent="0.2">
      <c r="I47301" s="25"/>
      <c r="J47301" s="25"/>
    </row>
    <row r="47303" spans="9:10" x14ac:dyDescent="0.2">
      <c r="I47303" s="25"/>
      <c r="J47303" s="25"/>
    </row>
    <row r="47305" spans="9:10" x14ac:dyDescent="0.2">
      <c r="I47305" s="25"/>
      <c r="J47305" s="25"/>
    </row>
    <row r="47307" spans="9:10" x14ac:dyDescent="0.2">
      <c r="I47307" s="25"/>
      <c r="J47307" s="25"/>
    </row>
    <row r="47309" spans="9:10" x14ac:dyDescent="0.2">
      <c r="I47309" s="25"/>
      <c r="J47309" s="25"/>
    </row>
    <row r="47311" spans="9:10" x14ac:dyDescent="0.2">
      <c r="I47311" s="25"/>
      <c r="J47311" s="25"/>
    </row>
    <row r="47313" spans="9:10" x14ac:dyDescent="0.2">
      <c r="I47313" s="25"/>
      <c r="J47313" s="25"/>
    </row>
    <row r="47315" spans="9:10" x14ac:dyDescent="0.2">
      <c r="I47315" s="25"/>
      <c r="J47315" s="25"/>
    </row>
    <row r="47317" spans="9:10" x14ac:dyDescent="0.2">
      <c r="I47317" s="25"/>
      <c r="J47317" s="25"/>
    </row>
    <row r="47319" spans="9:10" x14ac:dyDescent="0.2">
      <c r="I47319" s="25"/>
      <c r="J47319" s="25"/>
    </row>
    <row r="47321" spans="9:10" x14ac:dyDescent="0.2">
      <c r="I47321" s="25"/>
      <c r="J47321" s="25"/>
    </row>
    <row r="47323" spans="9:10" x14ac:dyDescent="0.2">
      <c r="I47323" s="25"/>
      <c r="J47323" s="25"/>
    </row>
    <row r="47325" spans="9:10" x14ac:dyDescent="0.2">
      <c r="I47325" s="25"/>
      <c r="J47325" s="25"/>
    </row>
    <row r="47327" spans="9:10" x14ac:dyDescent="0.2">
      <c r="I47327" s="25"/>
      <c r="J47327" s="25"/>
    </row>
    <row r="47329" spans="9:10" x14ac:dyDescent="0.2">
      <c r="I47329" s="25"/>
      <c r="J47329" s="25"/>
    </row>
    <row r="47331" spans="9:10" x14ac:dyDescent="0.2">
      <c r="I47331" s="25"/>
      <c r="J47331" s="25"/>
    </row>
    <row r="47333" spans="9:10" x14ac:dyDescent="0.2">
      <c r="I47333" s="25"/>
      <c r="J47333" s="25"/>
    </row>
    <row r="47335" spans="9:10" x14ac:dyDescent="0.2">
      <c r="I47335" s="25"/>
      <c r="J47335" s="25"/>
    </row>
    <row r="47337" spans="9:10" x14ac:dyDescent="0.2">
      <c r="I47337" s="25"/>
      <c r="J47337" s="25"/>
    </row>
    <row r="47339" spans="9:10" x14ac:dyDescent="0.2">
      <c r="I47339" s="25"/>
      <c r="J47339" s="25"/>
    </row>
    <row r="47341" spans="9:10" x14ac:dyDescent="0.2">
      <c r="I47341" s="25"/>
      <c r="J47341" s="25"/>
    </row>
    <row r="47343" spans="9:10" x14ac:dyDescent="0.2">
      <c r="I47343" s="25"/>
      <c r="J47343" s="25"/>
    </row>
    <row r="47345" spans="9:10" x14ac:dyDescent="0.2">
      <c r="I47345" s="25"/>
      <c r="J47345" s="25"/>
    </row>
    <row r="47347" spans="9:10" x14ac:dyDescent="0.2">
      <c r="I47347" s="25"/>
      <c r="J47347" s="25"/>
    </row>
    <row r="47349" spans="9:10" x14ac:dyDescent="0.2">
      <c r="I47349" s="25"/>
      <c r="J47349" s="25"/>
    </row>
    <row r="47351" spans="9:10" x14ac:dyDescent="0.2">
      <c r="I47351" s="25"/>
      <c r="J47351" s="25"/>
    </row>
    <row r="47353" spans="9:10" x14ac:dyDescent="0.2">
      <c r="I47353" s="25"/>
      <c r="J47353" s="25"/>
    </row>
    <row r="47355" spans="9:10" x14ac:dyDescent="0.2">
      <c r="I47355" s="25"/>
      <c r="J47355" s="25"/>
    </row>
    <row r="47357" spans="9:10" x14ac:dyDescent="0.2">
      <c r="I47357" s="25"/>
      <c r="J47357" s="25"/>
    </row>
    <row r="47359" spans="9:10" x14ac:dyDescent="0.2">
      <c r="I47359" s="25"/>
      <c r="J47359" s="25"/>
    </row>
    <row r="47361" spans="9:10" x14ac:dyDescent="0.2">
      <c r="I47361" s="25"/>
      <c r="J47361" s="25"/>
    </row>
    <row r="47363" spans="9:10" x14ac:dyDescent="0.2">
      <c r="I47363" s="25"/>
      <c r="J47363" s="25"/>
    </row>
    <row r="47365" spans="9:10" x14ac:dyDescent="0.2">
      <c r="I47365" s="25"/>
      <c r="J47365" s="25"/>
    </row>
    <row r="47367" spans="9:10" x14ac:dyDescent="0.2">
      <c r="I47367" s="25"/>
      <c r="J47367" s="25"/>
    </row>
    <row r="47369" spans="9:10" x14ac:dyDescent="0.2">
      <c r="I47369" s="25"/>
      <c r="J47369" s="25"/>
    </row>
    <row r="47371" spans="9:10" x14ac:dyDescent="0.2">
      <c r="I47371" s="25"/>
      <c r="J47371" s="25"/>
    </row>
    <row r="47373" spans="9:10" x14ac:dyDescent="0.2">
      <c r="I47373" s="25"/>
      <c r="J47373" s="25"/>
    </row>
    <row r="47375" spans="9:10" x14ac:dyDescent="0.2">
      <c r="I47375" s="25"/>
      <c r="J47375" s="25"/>
    </row>
    <row r="47377" spans="9:10" x14ac:dyDescent="0.2">
      <c r="I47377" s="25"/>
      <c r="J47377" s="25"/>
    </row>
    <row r="47379" spans="9:10" x14ac:dyDescent="0.2">
      <c r="I47379" s="25"/>
      <c r="J47379" s="25"/>
    </row>
    <row r="47381" spans="9:10" x14ac:dyDescent="0.2">
      <c r="I47381" s="25"/>
      <c r="J47381" s="25"/>
    </row>
    <row r="47383" spans="9:10" x14ac:dyDescent="0.2">
      <c r="I47383" s="25"/>
      <c r="J47383" s="25"/>
    </row>
    <row r="47385" spans="9:10" x14ac:dyDescent="0.2">
      <c r="I47385" s="25"/>
      <c r="J47385" s="25"/>
    </row>
    <row r="47387" spans="9:10" x14ac:dyDescent="0.2">
      <c r="I47387" s="25"/>
      <c r="J47387" s="25"/>
    </row>
    <row r="47389" spans="9:10" x14ac:dyDescent="0.2">
      <c r="I47389" s="25"/>
      <c r="J47389" s="25"/>
    </row>
    <row r="47391" spans="9:10" x14ac:dyDescent="0.2">
      <c r="I47391" s="25"/>
      <c r="J47391" s="25"/>
    </row>
    <row r="47393" spans="9:10" x14ac:dyDescent="0.2">
      <c r="I47393" s="25"/>
      <c r="J47393" s="25"/>
    </row>
    <row r="47395" spans="9:10" x14ac:dyDescent="0.2">
      <c r="I47395" s="25"/>
      <c r="J47395" s="25"/>
    </row>
    <row r="47397" spans="9:10" x14ac:dyDescent="0.2">
      <c r="I47397" s="25"/>
      <c r="J47397" s="25"/>
    </row>
    <row r="47399" spans="9:10" x14ac:dyDescent="0.2">
      <c r="I47399" s="25"/>
      <c r="J47399" s="25"/>
    </row>
    <row r="47401" spans="9:10" x14ac:dyDescent="0.2">
      <c r="I47401" s="25"/>
      <c r="J47401" s="25"/>
    </row>
    <row r="47403" spans="9:10" x14ac:dyDescent="0.2">
      <c r="I47403" s="25"/>
      <c r="J47403" s="25"/>
    </row>
    <row r="47405" spans="9:10" x14ac:dyDescent="0.2">
      <c r="I47405" s="25"/>
      <c r="J47405" s="25"/>
    </row>
    <row r="47407" spans="9:10" x14ac:dyDescent="0.2">
      <c r="I47407" s="25"/>
      <c r="J47407" s="25"/>
    </row>
    <row r="47409" spans="9:10" x14ac:dyDescent="0.2">
      <c r="I47409" s="25"/>
      <c r="J47409" s="25"/>
    </row>
    <row r="47411" spans="9:10" x14ac:dyDescent="0.2">
      <c r="I47411" s="25"/>
      <c r="J47411" s="25"/>
    </row>
    <row r="47413" spans="9:10" x14ac:dyDescent="0.2">
      <c r="I47413" s="25"/>
      <c r="J47413" s="25"/>
    </row>
    <row r="47415" spans="9:10" x14ac:dyDescent="0.2">
      <c r="I47415" s="25"/>
      <c r="J47415" s="25"/>
    </row>
    <row r="47417" spans="9:10" x14ac:dyDescent="0.2">
      <c r="I47417" s="25"/>
      <c r="J47417" s="25"/>
    </row>
    <row r="47419" spans="9:10" x14ac:dyDescent="0.2">
      <c r="I47419" s="25"/>
      <c r="J47419" s="25"/>
    </row>
    <row r="47421" spans="9:10" x14ac:dyDescent="0.2">
      <c r="I47421" s="25"/>
      <c r="J47421" s="25"/>
    </row>
    <row r="47423" spans="9:10" x14ac:dyDescent="0.2">
      <c r="I47423" s="25"/>
      <c r="J47423" s="25"/>
    </row>
    <row r="47425" spans="9:10" x14ac:dyDescent="0.2">
      <c r="I47425" s="25"/>
      <c r="J47425" s="25"/>
    </row>
    <row r="47427" spans="9:10" x14ac:dyDescent="0.2">
      <c r="I47427" s="25"/>
      <c r="J47427" s="25"/>
    </row>
    <row r="47429" spans="9:10" x14ac:dyDescent="0.2">
      <c r="I47429" s="25"/>
      <c r="J47429" s="25"/>
    </row>
    <row r="47431" spans="9:10" x14ac:dyDescent="0.2">
      <c r="I47431" s="25"/>
      <c r="J47431" s="25"/>
    </row>
    <row r="47433" spans="9:10" x14ac:dyDescent="0.2">
      <c r="I47433" s="25"/>
      <c r="J47433" s="25"/>
    </row>
    <row r="47435" spans="9:10" x14ac:dyDescent="0.2">
      <c r="I47435" s="25"/>
      <c r="J47435" s="25"/>
    </row>
    <row r="47437" spans="9:10" x14ac:dyDescent="0.2">
      <c r="I47437" s="25"/>
      <c r="J47437" s="25"/>
    </row>
    <row r="47439" spans="9:10" x14ac:dyDescent="0.2">
      <c r="I47439" s="25"/>
      <c r="J47439" s="25"/>
    </row>
    <row r="47441" spans="9:10" x14ac:dyDescent="0.2">
      <c r="I47441" s="25"/>
      <c r="J47441" s="25"/>
    </row>
    <row r="47443" spans="9:10" x14ac:dyDescent="0.2">
      <c r="I47443" s="25"/>
      <c r="J47443" s="25"/>
    </row>
    <row r="47445" spans="9:10" x14ac:dyDescent="0.2">
      <c r="I47445" s="25"/>
      <c r="J47445" s="25"/>
    </row>
    <row r="47447" spans="9:10" x14ac:dyDescent="0.2">
      <c r="I47447" s="25"/>
      <c r="J47447" s="25"/>
    </row>
    <row r="47449" spans="9:10" x14ac:dyDescent="0.2">
      <c r="I47449" s="25"/>
      <c r="J47449" s="25"/>
    </row>
    <row r="47451" spans="9:10" x14ac:dyDescent="0.2">
      <c r="I47451" s="25"/>
      <c r="J47451" s="25"/>
    </row>
    <row r="47453" spans="9:10" x14ac:dyDescent="0.2">
      <c r="I47453" s="25"/>
      <c r="J47453" s="25"/>
    </row>
    <row r="47455" spans="9:10" x14ac:dyDescent="0.2">
      <c r="I47455" s="25"/>
      <c r="J47455" s="25"/>
    </row>
    <row r="47457" spans="9:10" x14ac:dyDescent="0.2">
      <c r="I47457" s="25"/>
      <c r="J47457" s="25"/>
    </row>
    <row r="47459" spans="9:10" x14ac:dyDescent="0.2">
      <c r="I47459" s="25"/>
      <c r="J47459" s="25"/>
    </row>
    <row r="47461" spans="9:10" x14ac:dyDescent="0.2">
      <c r="I47461" s="25"/>
      <c r="J47461" s="25"/>
    </row>
    <row r="47463" spans="9:10" x14ac:dyDescent="0.2">
      <c r="I47463" s="25"/>
      <c r="J47463" s="25"/>
    </row>
    <row r="47465" spans="9:10" x14ac:dyDescent="0.2">
      <c r="I47465" s="25"/>
      <c r="J47465" s="25"/>
    </row>
    <row r="47467" spans="9:10" x14ac:dyDescent="0.2">
      <c r="I47467" s="25"/>
      <c r="J47467" s="25"/>
    </row>
    <row r="47469" spans="9:10" x14ac:dyDescent="0.2">
      <c r="I47469" s="25"/>
      <c r="J47469" s="25"/>
    </row>
    <row r="47471" spans="9:10" x14ac:dyDescent="0.2">
      <c r="I47471" s="25"/>
      <c r="J47471" s="25"/>
    </row>
    <row r="47473" spans="9:10" x14ac:dyDescent="0.2">
      <c r="I47473" s="25"/>
      <c r="J47473" s="25"/>
    </row>
    <row r="47475" spans="9:10" x14ac:dyDescent="0.2">
      <c r="I47475" s="25"/>
      <c r="J47475" s="25"/>
    </row>
    <row r="47477" spans="9:10" x14ac:dyDescent="0.2">
      <c r="I47477" s="25"/>
      <c r="J47477" s="25"/>
    </row>
    <row r="47479" spans="9:10" x14ac:dyDescent="0.2">
      <c r="I47479" s="25"/>
      <c r="J47479" s="25"/>
    </row>
    <row r="47481" spans="9:10" x14ac:dyDescent="0.2">
      <c r="I47481" s="25"/>
      <c r="J47481" s="25"/>
    </row>
    <row r="47483" spans="9:10" x14ac:dyDescent="0.2">
      <c r="I47483" s="25"/>
      <c r="J47483" s="25"/>
    </row>
    <row r="47485" spans="9:10" x14ac:dyDescent="0.2">
      <c r="I47485" s="25"/>
      <c r="J47485" s="25"/>
    </row>
    <row r="47487" spans="9:10" x14ac:dyDescent="0.2">
      <c r="I47487" s="25"/>
      <c r="J47487" s="25"/>
    </row>
    <row r="47489" spans="9:10" x14ac:dyDescent="0.2">
      <c r="I47489" s="25"/>
      <c r="J47489" s="25"/>
    </row>
    <row r="47491" spans="9:10" x14ac:dyDescent="0.2">
      <c r="I47491" s="25"/>
      <c r="J47491" s="25"/>
    </row>
    <row r="47493" spans="9:10" x14ac:dyDescent="0.2">
      <c r="I47493" s="25"/>
      <c r="J47493" s="25"/>
    </row>
    <row r="47495" spans="9:10" x14ac:dyDescent="0.2">
      <c r="I47495" s="25"/>
      <c r="J47495" s="25"/>
    </row>
    <row r="47497" spans="9:10" x14ac:dyDescent="0.2">
      <c r="I47497" s="25"/>
      <c r="J47497" s="25"/>
    </row>
    <row r="47499" spans="9:10" x14ac:dyDescent="0.2">
      <c r="I47499" s="25"/>
      <c r="J47499" s="25"/>
    </row>
    <row r="47501" spans="9:10" x14ac:dyDescent="0.2">
      <c r="I47501" s="25"/>
      <c r="J47501" s="25"/>
    </row>
    <row r="47503" spans="9:10" x14ac:dyDescent="0.2">
      <c r="I47503" s="25"/>
      <c r="J47503" s="25"/>
    </row>
    <row r="47505" spans="9:10" x14ac:dyDescent="0.2">
      <c r="I47505" s="25"/>
      <c r="J47505" s="25"/>
    </row>
    <row r="47507" spans="9:10" x14ac:dyDescent="0.2">
      <c r="I47507" s="25"/>
      <c r="J47507" s="25"/>
    </row>
    <row r="47509" spans="9:10" x14ac:dyDescent="0.2">
      <c r="I47509" s="25"/>
      <c r="J47509" s="25"/>
    </row>
    <row r="47511" spans="9:10" x14ac:dyDescent="0.2">
      <c r="I47511" s="25"/>
      <c r="J47511" s="25"/>
    </row>
    <row r="47513" spans="9:10" x14ac:dyDescent="0.2">
      <c r="I47513" s="25"/>
      <c r="J47513" s="25"/>
    </row>
    <row r="47515" spans="9:10" x14ac:dyDescent="0.2">
      <c r="I47515" s="25"/>
      <c r="J47515" s="25"/>
    </row>
    <row r="47517" spans="9:10" x14ac:dyDescent="0.2">
      <c r="I47517" s="25"/>
      <c r="J47517" s="25"/>
    </row>
    <row r="47519" spans="9:10" x14ac:dyDescent="0.2">
      <c r="I47519" s="25"/>
      <c r="J47519" s="25"/>
    </row>
    <row r="47521" spans="9:10" x14ac:dyDescent="0.2">
      <c r="I47521" s="25"/>
      <c r="J47521" s="25"/>
    </row>
    <row r="47523" spans="9:10" x14ac:dyDescent="0.2">
      <c r="I47523" s="25"/>
      <c r="J47523" s="25"/>
    </row>
    <row r="47525" spans="9:10" x14ac:dyDescent="0.2">
      <c r="I47525" s="25"/>
      <c r="J47525" s="25"/>
    </row>
    <row r="47527" spans="9:10" x14ac:dyDescent="0.2">
      <c r="I47527" s="25"/>
      <c r="J47527" s="25"/>
    </row>
    <row r="47529" spans="9:10" x14ac:dyDescent="0.2">
      <c r="I47529" s="25"/>
      <c r="J47529" s="25"/>
    </row>
    <row r="47531" spans="9:10" x14ac:dyDescent="0.2">
      <c r="I47531" s="25"/>
      <c r="J47531" s="25"/>
    </row>
    <row r="47533" spans="9:10" x14ac:dyDescent="0.2">
      <c r="I47533" s="25"/>
      <c r="J47533" s="25"/>
    </row>
    <row r="47535" spans="9:10" x14ac:dyDescent="0.2">
      <c r="I47535" s="25"/>
      <c r="J47535" s="25"/>
    </row>
    <row r="47537" spans="9:10" x14ac:dyDescent="0.2">
      <c r="I47537" s="25"/>
      <c r="J47537" s="25"/>
    </row>
    <row r="47539" spans="9:10" x14ac:dyDescent="0.2">
      <c r="I47539" s="25"/>
      <c r="J47539" s="25"/>
    </row>
    <row r="47541" spans="9:10" x14ac:dyDescent="0.2">
      <c r="I47541" s="25"/>
      <c r="J47541" s="25"/>
    </row>
    <row r="47543" spans="9:10" x14ac:dyDescent="0.2">
      <c r="I47543" s="25"/>
      <c r="J47543" s="25"/>
    </row>
    <row r="47545" spans="9:10" x14ac:dyDescent="0.2">
      <c r="I47545" s="25"/>
      <c r="J47545" s="25"/>
    </row>
    <row r="47547" spans="9:10" x14ac:dyDescent="0.2">
      <c r="I47547" s="25"/>
      <c r="J47547" s="25"/>
    </row>
    <row r="47549" spans="9:10" x14ac:dyDescent="0.2">
      <c r="I47549" s="25"/>
      <c r="J47549" s="25"/>
    </row>
    <row r="47551" spans="9:10" x14ac:dyDescent="0.2">
      <c r="I47551" s="25"/>
      <c r="J47551" s="25"/>
    </row>
    <row r="47553" spans="9:10" x14ac:dyDescent="0.2">
      <c r="I47553" s="25"/>
      <c r="J47553" s="25"/>
    </row>
    <row r="47555" spans="9:10" x14ac:dyDescent="0.2">
      <c r="I47555" s="25"/>
      <c r="J47555" s="25"/>
    </row>
    <row r="47557" spans="9:10" x14ac:dyDescent="0.2">
      <c r="I47557" s="25"/>
      <c r="J47557" s="25"/>
    </row>
    <row r="47559" spans="9:10" x14ac:dyDescent="0.2">
      <c r="I47559" s="25"/>
      <c r="J47559" s="25"/>
    </row>
    <row r="47561" spans="9:10" x14ac:dyDescent="0.2">
      <c r="I47561" s="25"/>
      <c r="J47561" s="25"/>
    </row>
    <row r="47563" spans="9:10" x14ac:dyDescent="0.2">
      <c r="I47563" s="25"/>
      <c r="J47563" s="25"/>
    </row>
    <row r="47565" spans="9:10" x14ac:dyDescent="0.2">
      <c r="I47565" s="25"/>
      <c r="J47565" s="25"/>
    </row>
    <row r="47567" spans="9:10" x14ac:dyDescent="0.2">
      <c r="I47567" s="25"/>
      <c r="J47567" s="25"/>
    </row>
    <row r="47569" spans="9:10" x14ac:dyDescent="0.2">
      <c r="I47569" s="25"/>
      <c r="J47569" s="25"/>
    </row>
    <row r="47571" spans="9:10" x14ac:dyDescent="0.2">
      <c r="I47571" s="25"/>
      <c r="J47571" s="25"/>
    </row>
    <row r="47573" spans="9:10" x14ac:dyDescent="0.2">
      <c r="I47573" s="25"/>
      <c r="J47573" s="25"/>
    </row>
    <row r="47575" spans="9:10" x14ac:dyDescent="0.2">
      <c r="I47575" s="25"/>
      <c r="J47575" s="25"/>
    </row>
    <row r="47577" spans="9:10" x14ac:dyDescent="0.2">
      <c r="I47577" s="25"/>
      <c r="J47577" s="25"/>
    </row>
    <row r="47579" spans="9:10" x14ac:dyDescent="0.2">
      <c r="I47579" s="25"/>
      <c r="J47579" s="25"/>
    </row>
    <row r="47581" spans="9:10" x14ac:dyDescent="0.2">
      <c r="I47581" s="25"/>
      <c r="J47581" s="25"/>
    </row>
    <row r="47583" spans="9:10" x14ac:dyDescent="0.2">
      <c r="I47583" s="25"/>
      <c r="J47583" s="25"/>
    </row>
    <row r="47585" spans="9:10" x14ac:dyDescent="0.2">
      <c r="I47585" s="25"/>
      <c r="J47585" s="25"/>
    </row>
    <row r="47587" spans="9:10" x14ac:dyDescent="0.2">
      <c r="I47587" s="25"/>
      <c r="J47587" s="25"/>
    </row>
    <row r="47589" spans="9:10" x14ac:dyDescent="0.2">
      <c r="I47589" s="25"/>
      <c r="J47589" s="25"/>
    </row>
    <row r="47591" spans="9:10" x14ac:dyDescent="0.2">
      <c r="I47591" s="25"/>
      <c r="J47591" s="25"/>
    </row>
    <row r="47593" spans="9:10" x14ac:dyDescent="0.2">
      <c r="I47593" s="25"/>
      <c r="J47593" s="25"/>
    </row>
    <row r="47595" spans="9:10" x14ac:dyDescent="0.2">
      <c r="I47595" s="25"/>
      <c r="J47595" s="25"/>
    </row>
    <row r="47597" spans="9:10" x14ac:dyDescent="0.2">
      <c r="I47597" s="25"/>
      <c r="J47597" s="25"/>
    </row>
    <row r="47599" spans="9:10" x14ac:dyDescent="0.2">
      <c r="I47599" s="25"/>
      <c r="J47599" s="25"/>
    </row>
    <row r="47601" spans="9:10" x14ac:dyDescent="0.2">
      <c r="I47601" s="25"/>
      <c r="J47601" s="25"/>
    </row>
    <row r="47603" spans="9:10" x14ac:dyDescent="0.2">
      <c r="I47603" s="25"/>
      <c r="J47603" s="25"/>
    </row>
    <row r="47605" spans="9:10" x14ac:dyDescent="0.2">
      <c r="I47605" s="25"/>
      <c r="J47605" s="25"/>
    </row>
    <row r="47607" spans="9:10" x14ac:dyDescent="0.2">
      <c r="I47607" s="25"/>
      <c r="J47607" s="25"/>
    </row>
    <row r="47609" spans="9:10" x14ac:dyDescent="0.2">
      <c r="I47609" s="25"/>
      <c r="J47609" s="25"/>
    </row>
    <row r="47611" spans="9:10" x14ac:dyDescent="0.2">
      <c r="I47611" s="25"/>
      <c r="J47611" s="25"/>
    </row>
    <row r="47613" spans="9:10" x14ac:dyDescent="0.2">
      <c r="I47613" s="25"/>
      <c r="J47613" s="25"/>
    </row>
    <row r="47615" spans="9:10" x14ac:dyDescent="0.2">
      <c r="I47615" s="25"/>
      <c r="J47615" s="25"/>
    </row>
    <row r="47617" spans="9:10" x14ac:dyDescent="0.2">
      <c r="I47617" s="25"/>
      <c r="J47617" s="25"/>
    </row>
    <row r="47619" spans="9:10" x14ac:dyDescent="0.2">
      <c r="I47619" s="25"/>
      <c r="J47619" s="25"/>
    </row>
    <row r="47621" spans="9:10" x14ac:dyDescent="0.2">
      <c r="I47621" s="25"/>
      <c r="J47621" s="25"/>
    </row>
    <row r="47623" spans="9:10" x14ac:dyDescent="0.2">
      <c r="I47623" s="25"/>
      <c r="J47623" s="25"/>
    </row>
    <row r="47625" spans="9:10" x14ac:dyDescent="0.2">
      <c r="I47625" s="25"/>
      <c r="J47625" s="25"/>
    </row>
    <row r="47627" spans="9:10" x14ac:dyDescent="0.2">
      <c r="I47627" s="25"/>
      <c r="J47627" s="25"/>
    </row>
    <row r="47629" spans="9:10" x14ac:dyDescent="0.2">
      <c r="I47629" s="25"/>
      <c r="J47629" s="25"/>
    </row>
    <row r="47631" spans="9:10" x14ac:dyDescent="0.2">
      <c r="I47631" s="25"/>
      <c r="J47631" s="25"/>
    </row>
    <row r="47633" spans="9:10" x14ac:dyDescent="0.2">
      <c r="I47633" s="25"/>
      <c r="J47633" s="25"/>
    </row>
    <row r="47635" spans="9:10" x14ac:dyDescent="0.2">
      <c r="I47635" s="25"/>
      <c r="J47635" s="25"/>
    </row>
    <row r="47637" spans="9:10" x14ac:dyDescent="0.2">
      <c r="I47637" s="25"/>
      <c r="J47637" s="25"/>
    </row>
    <row r="47639" spans="9:10" x14ac:dyDescent="0.2">
      <c r="I47639" s="25"/>
      <c r="J47639" s="25"/>
    </row>
    <row r="47641" spans="9:10" x14ac:dyDescent="0.2">
      <c r="I47641" s="25"/>
      <c r="J47641" s="25"/>
    </row>
    <row r="47643" spans="9:10" x14ac:dyDescent="0.2">
      <c r="I47643" s="25"/>
      <c r="J47643" s="25"/>
    </row>
    <row r="47645" spans="9:10" x14ac:dyDescent="0.2">
      <c r="I47645" s="25"/>
      <c r="J47645" s="25"/>
    </row>
    <row r="47647" spans="9:10" x14ac:dyDescent="0.2">
      <c r="I47647" s="25"/>
      <c r="J47647" s="25"/>
    </row>
    <row r="47649" spans="9:10" x14ac:dyDescent="0.2">
      <c r="I47649" s="25"/>
      <c r="J47649" s="25"/>
    </row>
    <row r="47651" spans="9:10" x14ac:dyDescent="0.2">
      <c r="I47651" s="25"/>
      <c r="J47651" s="25"/>
    </row>
    <row r="47653" spans="9:10" x14ac:dyDescent="0.2">
      <c r="I47653" s="25"/>
      <c r="J47653" s="25"/>
    </row>
    <row r="47655" spans="9:10" x14ac:dyDescent="0.2">
      <c r="I47655" s="25"/>
      <c r="J47655" s="25"/>
    </row>
    <row r="47657" spans="9:10" x14ac:dyDescent="0.2">
      <c r="I47657" s="25"/>
      <c r="J47657" s="25"/>
    </row>
    <row r="47659" spans="9:10" x14ac:dyDescent="0.2">
      <c r="I47659" s="25"/>
      <c r="J47659" s="25"/>
    </row>
    <row r="47661" spans="9:10" x14ac:dyDescent="0.2">
      <c r="I47661" s="25"/>
      <c r="J47661" s="25"/>
    </row>
    <row r="47663" spans="9:10" x14ac:dyDescent="0.2">
      <c r="I47663" s="25"/>
      <c r="J47663" s="25"/>
    </row>
    <row r="47665" spans="9:10" x14ac:dyDescent="0.2">
      <c r="I47665" s="25"/>
      <c r="J47665" s="25"/>
    </row>
    <row r="47667" spans="9:10" x14ac:dyDescent="0.2">
      <c r="I47667" s="25"/>
      <c r="J47667" s="25"/>
    </row>
    <row r="47669" spans="9:10" x14ac:dyDescent="0.2">
      <c r="I47669" s="25"/>
      <c r="J47669" s="25"/>
    </row>
    <row r="47671" spans="9:10" x14ac:dyDescent="0.2">
      <c r="I47671" s="25"/>
      <c r="J47671" s="25"/>
    </row>
    <row r="47673" spans="9:10" x14ac:dyDescent="0.2">
      <c r="I47673" s="25"/>
      <c r="J47673" s="25"/>
    </row>
    <row r="47675" spans="9:10" x14ac:dyDescent="0.2">
      <c r="I47675" s="25"/>
      <c r="J47675" s="25"/>
    </row>
    <row r="47677" spans="9:10" x14ac:dyDescent="0.2">
      <c r="I47677" s="25"/>
      <c r="J47677" s="25"/>
    </row>
    <row r="47679" spans="9:10" x14ac:dyDescent="0.2">
      <c r="I47679" s="25"/>
      <c r="J47679" s="25"/>
    </row>
    <row r="47681" spans="9:10" x14ac:dyDescent="0.2">
      <c r="I47681" s="25"/>
      <c r="J47681" s="25"/>
    </row>
    <row r="47683" spans="9:10" x14ac:dyDescent="0.2">
      <c r="I47683" s="25"/>
      <c r="J47683" s="25"/>
    </row>
    <row r="47685" spans="9:10" x14ac:dyDescent="0.2">
      <c r="I47685" s="25"/>
      <c r="J47685" s="25"/>
    </row>
    <row r="47687" spans="9:10" x14ac:dyDescent="0.2">
      <c r="I47687" s="25"/>
      <c r="J47687" s="25"/>
    </row>
    <row r="47689" spans="9:10" x14ac:dyDescent="0.2">
      <c r="I47689" s="25"/>
      <c r="J47689" s="25"/>
    </row>
    <row r="47691" spans="9:10" x14ac:dyDescent="0.2">
      <c r="I47691" s="25"/>
      <c r="J47691" s="25"/>
    </row>
    <row r="47693" spans="9:10" x14ac:dyDescent="0.2">
      <c r="I47693" s="25"/>
      <c r="J47693" s="25"/>
    </row>
    <row r="47695" spans="9:10" x14ac:dyDescent="0.2">
      <c r="I47695" s="25"/>
      <c r="J47695" s="25"/>
    </row>
    <row r="47697" spans="9:10" x14ac:dyDescent="0.2">
      <c r="I47697" s="25"/>
      <c r="J47697" s="25"/>
    </row>
    <row r="47699" spans="9:10" x14ac:dyDescent="0.2">
      <c r="I47699" s="25"/>
      <c r="J47699" s="25"/>
    </row>
    <row r="47701" spans="9:10" x14ac:dyDescent="0.2">
      <c r="I47701" s="25"/>
      <c r="J47701" s="25"/>
    </row>
    <row r="47703" spans="9:10" x14ac:dyDescent="0.2">
      <c r="I47703" s="25"/>
      <c r="J47703" s="25"/>
    </row>
    <row r="47705" spans="9:10" x14ac:dyDescent="0.2">
      <c r="I47705" s="25"/>
      <c r="J47705" s="25"/>
    </row>
    <row r="47707" spans="9:10" x14ac:dyDescent="0.2">
      <c r="I47707" s="25"/>
      <c r="J47707" s="25"/>
    </row>
    <row r="47709" spans="9:10" x14ac:dyDescent="0.2">
      <c r="I47709" s="25"/>
      <c r="J47709" s="25"/>
    </row>
    <row r="47711" spans="9:10" x14ac:dyDescent="0.2">
      <c r="I47711" s="25"/>
      <c r="J47711" s="25"/>
    </row>
    <row r="47713" spans="9:10" x14ac:dyDescent="0.2">
      <c r="I47713" s="25"/>
      <c r="J47713" s="25"/>
    </row>
    <row r="47715" spans="9:10" x14ac:dyDescent="0.2">
      <c r="I47715" s="25"/>
      <c r="J47715" s="25"/>
    </row>
    <row r="47717" spans="9:10" x14ac:dyDescent="0.2">
      <c r="I47717" s="25"/>
      <c r="J47717" s="25"/>
    </row>
    <row r="47719" spans="9:10" x14ac:dyDescent="0.2">
      <c r="I47719" s="25"/>
      <c r="J47719" s="25"/>
    </row>
    <row r="47721" spans="9:10" x14ac:dyDescent="0.2">
      <c r="I47721" s="25"/>
      <c r="J47721" s="25"/>
    </row>
    <row r="47723" spans="9:10" x14ac:dyDescent="0.2">
      <c r="I47723" s="25"/>
      <c r="J47723" s="25"/>
    </row>
    <row r="47725" spans="9:10" x14ac:dyDescent="0.2">
      <c r="I47725" s="25"/>
      <c r="J47725" s="25"/>
    </row>
    <row r="47727" spans="9:10" x14ac:dyDescent="0.2">
      <c r="I47727" s="25"/>
      <c r="J47727" s="25"/>
    </row>
    <row r="47729" spans="9:10" x14ac:dyDescent="0.2">
      <c r="I47729" s="25"/>
      <c r="J47729" s="25"/>
    </row>
    <row r="47731" spans="9:10" x14ac:dyDescent="0.2">
      <c r="I47731" s="25"/>
      <c r="J47731" s="25"/>
    </row>
    <row r="47733" spans="9:10" x14ac:dyDescent="0.2">
      <c r="I47733" s="25"/>
      <c r="J47733" s="25"/>
    </row>
    <row r="47735" spans="9:10" x14ac:dyDescent="0.2">
      <c r="I47735" s="25"/>
      <c r="J47735" s="25"/>
    </row>
    <row r="47737" spans="9:10" x14ac:dyDescent="0.2">
      <c r="I47737" s="25"/>
      <c r="J47737" s="25"/>
    </row>
    <row r="47739" spans="9:10" x14ac:dyDescent="0.2">
      <c r="I47739" s="25"/>
      <c r="J47739" s="25"/>
    </row>
    <row r="47741" spans="9:10" x14ac:dyDescent="0.2">
      <c r="I47741" s="25"/>
      <c r="J47741" s="25"/>
    </row>
    <row r="47743" spans="9:10" x14ac:dyDescent="0.2">
      <c r="I47743" s="25"/>
      <c r="J47743" s="25"/>
    </row>
    <row r="47745" spans="9:10" x14ac:dyDescent="0.2">
      <c r="I47745" s="25"/>
      <c r="J47745" s="25"/>
    </row>
    <row r="47747" spans="9:10" x14ac:dyDescent="0.2">
      <c r="I47747" s="25"/>
      <c r="J47747" s="25"/>
    </row>
    <row r="47749" spans="9:10" x14ac:dyDescent="0.2">
      <c r="I47749" s="25"/>
      <c r="J47749" s="25"/>
    </row>
    <row r="47751" spans="9:10" x14ac:dyDescent="0.2">
      <c r="I47751" s="25"/>
      <c r="J47751" s="25"/>
    </row>
    <row r="47753" spans="9:10" x14ac:dyDescent="0.2">
      <c r="I47753" s="25"/>
      <c r="J47753" s="25"/>
    </row>
    <row r="47755" spans="9:10" x14ac:dyDescent="0.2">
      <c r="I47755" s="25"/>
      <c r="J47755" s="25"/>
    </row>
    <row r="47757" spans="9:10" x14ac:dyDescent="0.2">
      <c r="I47757" s="25"/>
      <c r="J47757" s="25"/>
    </row>
    <row r="47759" spans="9:10" x14ac:dyDescent="0.2">
      <c r="I47759" s="25"/>
      <c r="J47759" s="25"/>
    </row>
    <row r="47761" spans="9:10" x14ac:dyDescent="0.2">
      <c r="I47761" s="25"/>
      <c r="J47761" s="25"/>
    </row>
    <row r="47763" spans="9:10" x14ac:dyDescent="0.2">
      <c r="I47763" s="25"/>
      <c r="J47763" s="25"/>
    </row>
    <row r="47765" spans="9:10" x14ac:dyDescent="0.2">
      <c r="I47765" s="25"/>
      <c r="J47765" s="25"/>
    </row>
    <row r="47767" spans="9:10" x14ac:dyDescent="0.2">
      <c r="I47767" s="25"/>
      <c r="J47767" s="25"/>
    </row>
    <row r="47769" spans="9:10" x14ac:dyDescent="0.2">
      <c r="I47769" s="25"/>
      <c r="J47769" s="25"/>
    </row>
    <row r="47771" spans="9:10" x14ac:dyDescent="0.2">
      <c r="I47771" s="25"/>
      <c r="J47771" s="25"/>
    </row>
    <row r="47773" spans="9:10" x14ac:dyDescent="0.2">
      <c r="I47773" s="25"/>
      <c r="J47773" s="25"/>
    </row>
    <row r="47775" spans="9:10" x14ac:dyDescent="0.2">
      <c r="I47775" s="25"/>
      <c r="J47775" s="25"/>
    </row>
    <row r="47777" spans="9:10" x14ac:dyDescent="0.2">
      <c r="I47777" s="25"/>
      <c r="J47777" s="25"/>
    </row>
    <row r="47779" spans="9:10" x14ac:dyDescent="0.2">
      <c r="I47779" s="25"/>
      <c r="J47779" s="25"/>
    </row>
    <row r="47781" spans="9:10" x14ac:dyDescent="0.2">
      <c r="I47781" s="25"/>
      <c r="J47781" s="25"/>
    </row>
    <row r="47783" spans="9:10" x14ac:dyDescent="0.2">
      <c r="I47783" s="25"/>
      <c r="J47783" s="25"/>
    </row>
    <row r="47785" spans="9:10" x14ac:dyDescent="0.2">
      <c r="I47785" s="25"/>
      <c r="J47785" s="25"/>
    </row>
    <row r="47787" spans="9:10" x14ac:dyDescent="0.2">
      <c r="I47787" s="25"/>
      <c r="J47787" s="25"/>
    </row>
    <row r="47789" spans="9:10" x14ac:dyDescent="0.2">
      <c r="I47789" s="25"/>
      <c r="J47789" s="25"/>
    </row>
    <row r="47791" spans="9:10" x14ac:dyDescent="0.2">
      <c r="I47791" s="25"/>
      <c r="J47791" s="25"/>
    </row>
    <row r="47793" spans="9:10" x14ac:dyDescent="0.2">
      <c r="I47793" s="25"/>
      <c r="J47793" s="25"/>
    </row>
    <row r="47795" spans="9:10" x14ac:dyDescent="0.2">
      <c r="I47795" s="25"/>
      <c r="J47795" s="25"/>
    </row>
    <row r="47797" spans="9:10" x14ac:dyDescent="0.2">
      <c r="I47797" s="25"/>
      <c r="J47797" s="25"/>
    </row>
    <row r="47799" spans="9:10" x14ac:dyDescent="0.2">
      <c r="I47799" s="25"/>
      <c r="J47799" s="25"/>
    </row>
    <row r="47801" spans="9:10" x14ac:dyDescent="0.2">
      <c r="I47801" s="25"/>
      <c r="J47801" s="25"/>
    </row>
    <row r="47803" spans="9:10" x14ac:dyDescent="0.2">
      <c r="I47803" s="25"/>
      <c r="J47803" s="25"/>
    </row>
    <row r="47805" spans="9:10" x14ac:dyDescent="0.2">
      <c r="I47805" s="25"/>
      <c r="J47805" s="25"/>
    </row>
    <row r="47807" spans="9:10" x14ac:dyDescent="0.2">
      <c r="I47807" s="25"/>
      <c r="J47807" s="25"/>
    </row>
    <row r="47809" spans="9:10" x14ac:dyDescent="0.2">
      <c r="I47809" s="25"/>
      <c r="J47809" s="25"/>
    </row>
    <row r="47811" spans="9:10" x14ac:dyDescent="0.2">
      <c r="I47811" s="25"/>
      <c r="J47811" s="25"/>
    </row>
    <row r="47813" spans="9:10" x14ac:dyDescent="0.2">
      <c r="I47813" s="25"/>
      <c r="J47813" s="25"/>
    </row>
    <row r="47815" spans="9:10" x14ac:dyDescent="0.2">
      <c r="I47815" s="25"/>
      <c r="J47815" s="25"/>
    </row>
    <row r="47817" spans="9:10" x14ac:dyDescent="0.2">
      <c r="I47817" s="25"/>
      <c r="J47817" s="25"/>
    </row>
    <row r="47819" spans="9:10" x14ac:dyDescent="0.2">
      <c r="I47819" s="25"/>
      <c r="J47819" s="25"/>
    </row>
    <row r="47821" spans="9:10" x14ac:dyDescent="0.2">
      <c r="I47821" s="25"/>
      <c r="J47821" s="25"/>
    </row>
    <row r="47823" spans="9:10" x14ac:dyDescent="0.2">
      <c r="I47823" s="25"/>
      <c r="J47823" s="25"/>
    </row>
    <row r="47825" spans="9:10" x14ac:dyDescent="0.2">
      <c r="I47825" s="25"/>
      <c r="J47825" s="25"/>
    </row>
    <row r="47827" spans="9:10" x14ac:dyDescent="0.2">
      <c r="I47827" s="25"/>
      <c r="J47827" s="25"/>
    </row>
    <row r="47829" spans="9:10" x14ac:dyDescent="0.2">
      <c r="I47829" s="25"/>
      <c r="J47829" s="25"/>
    </row>
    <row r="47831" spans="9:10" x14ac:dyDescent="0.2">
      <c r="I47831" s="25"/>
      <c r="J47831" s="25"/>
    </row>
    <row r="47833" spans="9:10" x14ac:dyDescent="0.2">
      <c r="I47833" s="25"/>
      <c r="J47833" s="25"/>
    </row>
    <row r="47835" spans="9:10" x14ac:dyDescent="0.2">
      <c r="I47835" s="25"/>
      <c r="J47835" s="25"/>
    </row>
    <row r="47837" spans="9:10" x14ac:dyDescent="0.2">
      <c r="I47837" s="25"/>
      <c r="J47837" s="25"/>
    </row>
    <row r="47839" spans="9:10" x14ac:dyDescent="0.2">
      <c r="I47839" s="25"/>
      <c r="J47839" s="25"/>
    </row>
    <row r="47841" spans="9:10" x14ac:dyDescent="0.2">
      <c r="I47841" s="25"/>
      <c r="J47841" s="25"/>
    </row>
    <row r="47843" spans="9:10" x14ac:dyDescent="0.2">
      <c r="I47843" s="25"/>
      <c r="J47843" s="25"/>
    </row>
    <row r="47845" spans="9:10" x14ac:dyDescent="0.2">
      <c r="I47845" s="25"/>
      <c r="J47845" s="25"/>
    </row>
    <row r="47847" spans="9:10" x14ac:dyDescent="0.2">
      <c r="I47847" s="25"/>
      <c r="J47847" s="25"/>
    </row>
    <row r="47849" spans="9:10" x14ac:dyDescent="0.2">
      <c r="I47849" s="25"/>
      <c r="J47849" s="25"/>
    </row>
    <row r="47851" spans="9:10" x14ac:dyDescent="0.2">
      <c r="I47851" s="25"/>
      <c r="J47851" s="25"/>
    </row>
    <row r="47853" spans="9:10" x14ac:dyDescent="0.2">
      <c r="I47853" s="25"/>
      <c r="J47853" s="25"/>
    </row>
    <row r="47855" spans="9:10" x14ac:dyDescent="0.2">
      <c r="I47855" s="25"/>
      <c r="J47855" s="25"/>
    </row>
    <row r="47857" spans="9:10" x14ac:dyDescent="0.2">
      <c r="I47857" s="25"/>
      <c r="J47857" s="25"/>
    </row>
    <row r="47859" spans="9:10" x14ac:dyDescent="0.2">
      <c r="I47859" s="25"/>
      <c r="J47859" s="25"/>
    </row>
    <row r="47861" spans="9:10" x14ac:dyDescent="0.2">
      <c r="I47861" s="25"/>
      <c r="J47861" s="25"/>
    </row>
    <row r="47863" spans="9:10" x14ac:dyDescent="0.2">
      <c r="I47863" s="25"/>
      <c r="J47863" s="25"/>
    </row>
    <row r="47865" spans="9:10" x14ac:dyDescent="0.2">
      <c r="I47865" s="25"/>
      <c r="J47865" s="25"/>
    </row>
    <row r="47867" spans="9:10" x14ac:dyDescent="0.2">
      <c r="I47867" s="25"/>
      <c r="J47867" s="25"/>
    </row>
    <row r="47869" spans="9:10" x14ac:dyDescent="0.2">
      <c r="I47869" s="25"/>
      <c r="J47869" s="25"/>
    </row>
    <row r="47871" spans="9:10" x14ac:dyDescent="0.2">
      <c r="I47871" s="25"/>
      <c r="J47871" s="25"/>
    </row>
    <row r="47873" spans="9:10" x14ac:dyDescent="0.2">
      <c r="I47873" s="25"/>
      <c r="J47873" s="25"/>
    </row>
    <row r="47875" spans="9:10" x14ac:dyDescent="0.2">
      <c r="I47875" s="25"/>
      <c r="J47875" s="25"/>
    </row>
    <row r="47877" spans="9:10" x14ac:dyDescent="0.2">
      <c r="I47877" s="25"/>
      <c r="J47877" s="25"/>
    </row>
    <row r="47879" spans="9:10" x14ac:dyDescent="0.2">
      <c r="I47879" s="25"/>
      <c r="J47879" s="25"/>
    </row>
    <row r="47881" spans="9:10" x14ac:dyDescent="0.2">
      <c r="I47881" s="25"/>
      <c r="J47881" s="25"/>
    </row>
    <row r="47883" spans="9:10" x14ac:dyDescent="0.2">
      <c r="I47883" s="25"/>
      <c r="J47883" s="25"/>
    </row>
    <row r="47885" spans="9:10" x14ac:dyDescent="0.2">
      <c r="I47885" s="25"/>
      <c r="J47885" s="25"/>
    </row>
    <row r="47887" spans="9:10" x14ac:dyDescent="0.2">
      <c r="I47887" s="25"/>
      <c r="J47887" s="25"/>
    </row>
    <row r="47889" spans="9:10" x14ac:dyDescent="0.2">
      <c r="I47889" s="25"/>
      <c r="J47889" s="25"/>
    </row>
    <row r="47891" spans="9:10" x14ac:dyDescent="0.2">
      <c r="I47891" s="25"/>
      <c r="J47891" s="25"/>
    </row>
    <row r="47893" spans="9:10" x14ac:dyDescent="0.2">
      <c r="I47893" s="25"/>
      <c r="J47893" s="25"/>
    </row>
    <row r="47895" spans="9:10" x14ac:dyDescent="0.2">
      <c r="I47895" s="25"/>
      <c r="J47895" s="25"/>
    </row>
    <row r="47897" spans="9:10" x14ac:dyDescent="0.2">
      <c r="I47897" s="25"/>
      <c r="J47897" s="25"/>
    </row>
    <row r="47899" spans="9:10" x14ac:dyDescent="0.2">
      <c r="I47899" s="25"/>
      <c r="J47899" s="25"/>
    </row>
    <row r="47901" spans="9:10" x14ac:dyDescent="0.2">
      <c r="I47901" s="25"/>
      <c r="J47901" s="25"/>
    </row>
    <row r="47903" spans="9:10" x14ac:dyDescent="0.2">
      <c r="I47903" s="25"/>
      <c r="J47903" s="25"/>
    </row>
    <row r="47905" spans="9:10" x14ac:dyDescent="0.2">
      <c r="I47905" s="25"/>
      <c r="J47905" s="25"/>
    </row>
    <row r="47907" spans="9:10" x14ac:dyDescent="0.2">
      <c r="I47907" s="25"/>
      <c r="J47907" s="25"/>
    </row>
    <row r="47909" spans="9:10" x14ac:dyDescent="0.2">
      <c r="I47909" s="25"/>
      <c r="J47909" s="25"/>
    </row>
    <row r="47911" spans="9:10" x14ac:dyDescent="0.2">
      <c r="I47911" s="25"/>
      <c r="J47911" s="25"/>
    </row>
    <row r="47913" spans="9:10" x14ac:dyDescent="0.2">
      <c r="I47913" s="25"/>
      <c r="J47913" s="25"/>
    </row>
    <row r="47915" spans="9:10" x14ac:dyDescent="0.2">
      <c r="I47915" s="25"/>
      <c r="J47915" s="25"/>
    </row>
    <row r="47917" spans="9:10" x14ac:dyDescent="0.2">
      <c r="I47917" s="25"/>
      <c r="J47917" s="25"/>
    </row>
    <row r="47919" spans="9:10" x14ac:dyDescent="0.2">
      <c r="I47919" s="25"/>
      <c r="J47919" s="25"/>
    </row>
    <row r="47921" spans="9:10" x14ac:dyDescent="0.2">
      <c r="I47921" s="25"/>
      <c r="J47921" s="25"/>
    </row>
    <row r="47923" spans="9:10" x14ac:dyDescent="0.2">
      <c r="I47923" s="25"/>
      <c r="J47923" s="25"/>
    </row>
    <row r="47925" spans="9:10" x14ac:dyDescent="0.2">
      <c r="I47925" s="25"/>
      <c r="J47925" s="25"/>
    </row>
    <row r="47927" spans="9:10" x14ac:dyDescent="0.2">
      <c r="I47927" s="25"/>
      <c r="J47927" s="25"/>
    </row>
    <row r="47929" spans="9:10" x14ac:dyDescent="0.2">
      <c r="I47929" s="25"/>
      <c r="J47929" s="25"/>
    </row>
    <row r="47931" spans="9:10" x14ac:dyDescent="0.2">
      <c r="I47931" s="25"/>
      <c r="J47931" s="25"/>
    </row>
    <row r="47933" spans="9:10" x14ac:dyDescent="0.2">
      <c r="I47933" s="25"/>
      <c r="J47933" s="25"/>
    </row>
    <row r="47935" spans="9:10" x14ac:dyDescent="0.2">
      <c r="I47935" s="25"/>
      <c r="J47935" s="25"/>
    </row>
    <row r="47937" spans="9:10" x14ac:dyDescent="0.2">
      <c r="I47937" s="25"/>
      <c r="J47937" s="25"/>
    </row>
    <row r="47939" spans="9:10" x14ac:dyDescent="0.2">
      <c r="I47939" s="25"/>
      <c r="J47939" s="25"/>
    </row>
    <row r="47941" spans="9:10" x14ac:dyDescent="0.2">
      <c r="I47941" s="25"/>
      <c r="J47941" s="25"/>
    </row>
    <row r="47943" spans="9:10" x14ac:dyDescent="0.2">
      <c r="I47943" s="25"/>
      <c r="J47943" s="25"/>
    </row>
    <row r="47945" spans="9:10" x14ac:dyDescent="0.2">
      <c r="I47945" s="25"/>
      <c r="J47945" s="25"/>
    </row>
    <row r="47947" spans="9:10" x14ac:dyDescent="0.2">
      <c r="I47947" s="25"/>
      <c r="J47947" s="25"/>
    </row>
    <row r="47949" spans="9:10" x14ac:dyDescent="0.2">
      <c r="I47949" s="25"/>
      <c r="J47949" s="25"/>
    </row>
    <row r="47951" spans="9:10" x14ac:dyDescent="0.2">
      <c r="I47951" s="25"/>
      <c r="J47951" s="25"/>
    </row>
    <row r="47953" spans="9:10" x14ac:dyDescent="0.2">
      <c r="I47953" s="25"/>
      <c r="J47953" s="25"/>
    </row>
    <row r="47955" spans="9:10" x14ac:dyDescent="0.2">
      <c r="I47955" s="25"/>
      <c r="J47955" s="25"/>
    </row>
    <row r="47957" spans="9:10" x14ac:dyDescent="0.2">
      <c r="I47957" s="25"/>
      <c r="J47957" s="25"/>
    </row>
    <row r="47959" spans="9:10" x14ac:dyDescent="0.2">
      <c r="I47959" s="25"/>
      <c r="J47959" s="25"/>
    </row>
    <row r="47961" spans="9:10" x14ac:dyDescent="0.2">
      <c r="I47961" s="25"/>
      <c r="J47961" s="25"/>
    </row>
    <row r="47963" spans="9:10" x14ac:dyDescent="0.2">
      <c r="I47963" s="25"/>
      <c r="J47963" s="25"/>
    </row>
    <row r="47965" spans="9:10" x14ac:dyDescent="0.2">
      <c r="I47965" s="25"/>
      <c r="J47965" s="25"/>
    </row>
    <row r="47967" spans="9:10" x14ac:dyDescent="0.2">
      <c r="I47967" s="25"/>
      <c r="J47967" s="25"/>
    </row>
    <row r="47969" spans="9:10" x14ac:dyDescent="0.2">
      <c r="I47969" s="25"/>
      <c r="J47969" s="25"/>
    </row>
    <row r="47971" spans="9:10" x14ac:dyDescent="0.2">
      <c r="I47971" s="25"/>
      <c r="J47971" s="25"/>
    </row>
    <row r="47973" spans="9:10" x14ac:dyDescent="0.2">
      <c r="I47973" s="25"/>
      <c r="J47973" s="25"/>
    </row>
    <row r="47975" spans="9:10" x14ac:dyDescent="0.2">
      <c r="I47975" s="25"/>
      <c r="J47975" s="25"/>
    </row>
    <row r="47977" spans="9:10" x14ac:dyDescent="0.2">
      <c r="I47977" s="25"/>
      <c r="J47977" s="25"/>
    </row>
    <row r="47979" spans="9:10" x14ac:dyDescent="0.2">
      <c r="I47979" s="25"/>
      <c r="J47979" s="25"/>
    </row>
    <row r="47981" spans="9:10" x14ac:dyDescent="0.2">
      <c r="I47981" s="25"/>
      <c r="J47981" s="25"/>
    </row>
    <row r="47983" spans="9:10" x14ac:dyDescent="0.2">
      <c r="I47983" s="25"/>
      <c r="J47983" s="25"/>
    </row>
    <row r="47985" spans="9:10" x14ac:dyDescent="0.2">
      <c r="I47985" s="25"/>
      <c r="J47985" s="25"/>
    </row>
    <row r="47987" spans="9:10" x14ac:dyDescent="0.2">
      <c r="I47987" s="25"/>
      <c r="J47987" s="25"/>
    </row>
    <row r="47989" spans="9:10" x14ac:dyDescent="0.2">
      <c r="I47989" s="25"/>
      <c r="J47989" s="25"/>
    </row>
    <row r="47991" spans="9:10" x14ac:dyDescent="0.2">
      <c r="I47991" s="25"/>
      <c r="J47991" s="25"/>
    </row>
    <row r="47993" spans="9:10" x14ac:dyDescent="0.2">
      <c r="I47993" s="25"/>
      <c r="J47993" s="25"/>
    </row>
    <row r="47995" spans="9:10" x14ac:dyDescent="0.2">
      <c r="I47995" s="25"/>
      <c r="J47995" s="25"/>
    </row>
    <row r="47997" spans="9:10" x14ac:dyDescent="0.2">
      <c r="I47997" s="25"/>
      <c r="J47997" s="25"/>
    </row>
    <row r="47999" spans="9:10" x14ac:dyDescent="0.2">
      <c r="I47999" s="25"/>
      <c r="J47999" s="25"/>
    </row>
    <row r="48001" spans="9:10" x14ac:dyDescent="0.2">
      <c r="I48001" s="25"/>
      <c r="J48001" s="25"/>
    </row>
    <row r="48003" spans="9:10" x14ac:dyDescent="0.2">
      <c r="I48003" s="25"/>
      <c r="J48003" s="25"/>
    </row>
    <row r="48005" spans="9:10" x14ac:dyDescent="0.2">
      <c r="I48005" s="25"/>
      <c r="J48005" s="25"/>
    </row>
    <row r="48007" spans="9:10" x14ac:dyDescent="0.2">
      <c r="I48007" s="25"/>
      <c r="J48007" s="25"/>
    </row>
    <row r="48009" spans="9:10" x14ac:dyDescent="0.2">
      <c r="I48009" s="25"/>
      <c r="J48009" s="25"/>
    </row>
    <row r="48011" spans="9:10" x14ac:dyDescent="0.2">
      <c r="I48011" s="25"/>
      <c r="J48011" s="25"/>
    </row>
    <row r="48013" spans="9:10" x14ac:dyDescent="0.2">
      <c r="I48013" s="25"/>
      <c r="J48013" s="25"/>
    </row>
    <row r="48015" spans="9:10" x14ac:dyDescent="0.2">
      <c r="I48015" s="25"/>
      <c r="J48015" s="25"/>
    </row>
    <row r="48017" spans="9:10" x14ac:dyDescent="0.2">
      <c r="I48017" s="25"/>
      <c r="J48017" s="25"/>
    </row>
    <row r="48019" spans="9:10" x14ac:dyDescent="0.2">
      <c r="I48019" s="25"/>
      <c r="J48019" s="25"/>
    </row>
    <row r="48021" spans="9:10" x14ac:dyDescent="0.2">
      <c r="I48021" s="25"/>
      <c r="J48021" s="25"/>
    </row>
    <row r="48023" spans="9:10" x14ac:dyDescent="0.2">
      <c r="I48023" s="25"/>
      <c r="J48023" s="25"/>
    </row>
    <row r="48025" spans="9:10" x14ac:dyDescent="0.2">
      <c r="I48025" s="25"/>
      <c r="J48025" s="25"/>
    </row>
    <row r="48027" spans="9:10" x14ac:dyDescent="0.2">
      <c r="I48027" s="25"/>
      <c r="J48027" s="25"/>
    </row>
    <row r="48029" spans="9:10" x14ac:dyDescent="0.2">
      <c r="I48029" s="25"/>
      <c r="J48029" s="25"/>
    </row>
    <row r="48031" spans="9:10" x14ac:dyDescent="0.2">
      <c r="I48031" s="25"/>
      <c r="J48031" s="25"/>
    </row>
    <row r="48033" spans="9:10" x14ac:dyDescent="0.2">
      <c r="I48033" s="25"/>
      <c r="J48033" s="25"/>
    </row>
    <row r="48035" spans="9:10" x14ac:dyDescent="0.2">
      <c r="I48035" s="25"/>
      <c r="J48035" s="25"/>
    </row>
    <row r="48037" spans="9:10" x14ac:dyDescent="0.2">
      <c r="I48037" s="25"/>
      <c r="J48037" s="25"/>
    </row>
    <row r="48039" spans="9:10" x14ac:dyDescent="0.2">
      <c r="I48039" s="25"/>
      <c r="J48039" s="25"/>
    </row>
    <row r="48041" spans="9:10" x14ac:dyDescent="0.2">
      <c r="I48041" s="25"/>
      <c r="J48041" s="25"/>
    </row>
    <row r="48043" spans="9:10" x14ac:dyDescent="0.2">
      <c r="I48043" s="25"/>
      <c r="J48043" s="25"/>
    </row>
    <row r="48045" spans="9:10" x14ac:dyDescent="0.2">
      <c r="I48045" s="25"/>
      <c r="J48045" s="25"/>
    </row>
    <row r="48047" spans="9:10" x14ac:dyDescent="0.2">
      <c r="I48047" s="25"/>
      <c r="J48047" s="25"/>
    </row>
    <row r="48049" spans="9:10" x14ac:dyDescent="0.2">
      <c r="I48049" s="25"/>
      <c r="J48049" s="25"/>
    </row>
    <row r="48051" spans="9:10" x14ac:dyDescent="0.2">
      <c r="I48051" s="25"/>
      <c r="J48051" s="25"/>
    </row>
    <row r="48053" spans="9:10" x14ac:dyDescent="0.2">
      <c r="I48053" s="25"/>
      <c r="J48053" s="25"/>
    </row>
    <row r="48055" spans="9:10" x14ac:dyDescent="0.2">
      <c r="I48055" s="25"/>
      <c r="J48055" s="25"/>
    </row>
    <row r="48057" spans="9:10" x14ac:dyDescent="0.2">
      <c r="I48057" s="25"/>
      <c r="J48057" s="25"/>
    </row>
    <row r="48059" spans="9:10" x14ac:dyDescent="0.2">
      <c r="I48059" s="25"/>
      <c r="J48059" s="25"/>
    </row>
    <row r="48061" spans="9:10" x14ac:dyDescent="0.2">
      <c r="I48061" s="25"/>
      <c r="J48061" s="25"/>
    </row>
    <row r="48063" spans="9:10" x14ac:dyDescent="0.2">
      <c r="I48063" s="25"/>
      <c r="J48063" s="25"/>
    </row>
    <row r="48065" spans="9:10" x14ac:dyDescent="0.2">
      <c r="I48065" s="25"/>
      <c r="J48065" s="25"/>
    </row>
    <row r="48067" spans="9:10" x14ac:dyDescent="0.2">
      <c r="I48067" s="25"/>
      <c r="J48067" s="25"/>
    </row>
    <row r="48069" spans="9:10" x14ac:dyDescent="0.2">
      <c r="I48069" s="25"/>
      <c r="J48069" s="25"/>
    </row>
    <row r="48071" spans="9:10" x14ac:dyDescent="0.2">
      <c r="I48071" s="25"/>
      <c r="J48071" s="25"/>
    </row>
    <row r="48073" spans="9:10" x14ac:dyDescent="0.2">
      <c r="I48073" s="25"/>
      <c r="J48073" s="25"/>
    </row>
    <row r="48075" spans="9:10" x14ac:dyDescent="0.2">
      <c r="I48075" s="25"/>
      <c r="J48075" s="25"/>
    </row>
    <row r="48077" spans="9:10" x14ac:dyDescent="0.2">
      <c r="I48077" s="25"/>
      <c r="J48077" s="25"/>
    </row>
    <row r="48079" spans="9:10" x14ac:dyDescent="0.2">
      <c r="I48079" s="25"/>
      <c r="J48079" s="25"/>
    </row>
    <row r="48081" spans="9:10" x14ac:dyDescent="0.2">
      <c r="I48081" s="25"/>
      <c r="J48081" s="25"/>
    </row>
    <row r="48083" spans="9:10" x14ac:dyDescent="0.2">
      <c r="I48083" s="25"/>
      <c r="J48083" s="25"/>
    </row>
    <row r="48085" spans="9:10" x14ac:dyDescent="0.2">
      <c r="I48085" s="25"/>
      <c r="J48085" s="25"/>
    </row>
    <row r="48087" spans="9:10" x14ac:dyDescent="0.2">
      <c r="I48087" s="25"/>
      <c r="J48087" s="25"/>
    </row>
    <row r="48089" spans="9:10" x14ac:dyDescent="0.2">
      <c r="I48089" s="25"/>
      <c r="J48089" s="25"/>
    </row>
    <row r="48091" spans="9:10" x14ac:dyDescent="0.2">
      <c r="I48091" s="25"/>
      <c r="J48091" s="25"/>
    </row>
    <row r="48093" spans="9:10" x14ac:dyDescent="0.2">
      <c r="I48093" s="25"/>
      <c r="J48093" s="25"/>
    </row>
    <row r="48095" spans="9:10" x14ac:dyDescent="0.2">
      <c r="I48095" s="25"/>
      <c r="J48095" s="25"/>
    </row>
    <row r="48097" spans="9:10" x14ac:dyDescent="0.2">
      <c r="I48097" s="25"/>
      <c r="J48097" s="25"/>
    </row>
    <row r="48099" spans="9:10" x14ac:dyDescent="0.2">
      <c r="I48099" s="25"/>
      <c r="J48099" s="25"/>
    </row>
    <row r="48101" spans="9:10" x14ac:dyDescent="0.2">
      <c r="I48101" s="25"/>
      <c r="J48101" s="25"/>
    </row>
    <row r="48103" spans="9:10" x14ac:dyDescent="0.2">
      <c r="I48103" s="25"/>
      <c r="J48103" s="25"/>
    </row>
    <row r="48105" spans="9:10" x14ac:dyDescent="0.2">
      <c r="I48105" s="25"/>
      <c r="J48105" s="25"/>
    </row>
    <row r="48107" spans="9:10" x14ac:dyDescent="0.2">
      <c r="I48107" s="25"/>
      <c r="J48107" s="25"/>
    </row>
    <row r="48109" spans="9:10" x14ac:dyDescent="0.2">
      <c r="I48109" s="25"/>
      <c r="J48109" s="25"/>
    </row>
    <row r="48111" spans="9:10" x14ac:dyDescent="0.2">
      <c r="I48111" s="25"/>
      <c r="J48111" s="25"/>
    </row>
    <row r="48113" spans="9:10" x14ac:dyDescent="0.2">
      <c r="I48113" s="25"/>
      <c r="J48113" s="25"/>
    </row>
    <row r="48115" spans="9:10" x14ac:dyDescent="0.2">
      <c r="I48115" s="25"/>
      <c r="J48115" s="25"/>
    </row>
    <row r="48117" spans="9:10" x14ac:dyDescent="0.2">
      <c r="I48117" s="25"/>
      <c r="J48117" s="25"/>
    </row>
    <row r="48119" spans="9:10" x14ac:dyDescent="0.2">
      <c r="I48119" s="25"/>
      <c r="J48119" s="25"/>
    </row>
    <row r="48121" spans="9:10" x14ac:dyDescent="0.2">
      <c r="I48121" s="25"/>
      <c r="J48121" s="25"/>
    </row>
    <row r="48123" spans="9:10" x14ac:dyDescent="0.2">
      <c r="I48123" s="25"/>
      <c r="J48123" s="25"/>
    </row>
    <row r="48125" spans="9:10" x14ac:dyDescent="0.2">
      <c r="I48125" s="25"/>
      <c r="J48125" s="25"/>
    </row>
    <row r="48127" spans="9:10" x14ac:dyDescent="0.2">
      <c r="I48127" s="25"/>
      <c r="J48127" s="25"/>
    </row>
    <row r="48129" spans="9:10" x14ac:dyDescent="0.2">
      <c r="I48129" s="25"/>
      <c r="J48129" s="25"/>
    </row>
    <row r="48131" spans="9:10" x14ac:dyDescent="0.2">
      <c r="I48131" s="25"/>
      <c r="J48131" s="25"/>
    </row>
    <row r="48133" spans="9:10" x14ac:dyDescent="0.2">
      <c r="I48133" s="25"/>
      <c r="J48133" s="25"/>
    </row>
    <row r="48135" spans="9:10" x14ac:dyDescent="0.2">
      <c r="I48135" s="25"/>
      <c r="J48135" s="25"/>
    </row>
    <row r="48137" spans="9:10" x14ac:dyDescent="0.2">
      <c r="I48137" s="25"/>
      <c r="J48137" s="25"/>
    </row>
    <row r="48139" spans="9:10" x14ac:dyDescent="0.2">
      <c r="I48139" s="25"/>
      <c r="J48139" s="25"/>
    </row>
    <row r="48141" spans="9:10" x14ac:dyDescent="0.2">
      <c r="I48141" s="25"/>
      <c r="J48141" s="25"/>
    </row>
    <row r="48143" spans="9:10" x14ac:dyDescent="0.2">
      <c r="I48143" s="25"/>
      <c r="J48143" s="25"/>
    </row>
    <row r="48145" spans="9:10" x14ac:dyDescent="0.2">
      <c r="I48145" s="25"/>
      <c r="J48145" s="25"/>
    </row>
    <row r="48147" spans="9:10" x14ac:dyDescent="0.2">
      <c r="I48147" s="25"/>
      <c r="J48147" s="25"/>
    </row>
    <row r="48149" spans="9:10" x14ac:dyDescent="0.2">
      <c r="I48149" s="25"/>
      <c r="J48149" s="25"/>
    </row>
    <row r="48151" spans="9:10" x14ac:dyDescent="0.2">
      <c r="I48151" s="25"/>
      <c r="J48151" s="25"/>
    </row>
    <row r="48153" spans="9:10" x14ac:dyDescent="0.2">
      <c r="I48153" s="25"/>
      <c r="J48153" s="25"/>
    </row>
    <row r="48155" spans="9:10" x14ac:dyDescent="0.2">
      <c r="I48155" s="25"/>
      <c r="J48155" s="25"/>
    </row>
    <row r="48157" spans="9:10" x14ac:dyDescent="0.2">
      <c r="I48157" s="25"/>
      <c r="J48157" s="25"/>
    </row>
    <row r="48159" spans="9:10" x14ac:dyDescent="0.2">
      <c r="I48159" s="25"/>
      <c r="J48159" s="25"/>
    </row>
    <row r="48161" spans="9:10" x14ac:dyDescent="0.2">
      <c r="I48161" s="25"/>
      <c r="J48161" s="25"/>
    </row>
    <row r="48163" spans="9:10" x14ac:dyDescent="0.2">
      <c r="I48163" s="25"/>
      <c r="J48163" s="25"/>
    </row>
    <row r="48165" spans="9:10" x14ac:dyDescent="0.2">
      <c r="I48165" s="25"/>
      <c r="J48165" s="25"/>
    </row>
    <row r="48167" spans="9:10" x14ac:dyDescent="0.2">
      <c r="I48167" s="25"/>
      <c r="J48167" s="25"/>
    </row>
    <row r="48169" spans="9:10" x14ac:dyDescent="0.2">
      <c r="I48169" s="25"/>
      <c r="J48169" s="25"/>
    </row>
    <row r="48171" spans="9:10" x14ac:dyDescent="0.2">
      <c r="I48171" s="25"/>
      <c r="J48171" s="25"/>
    </row>
    <row r="48173" spans="9:10" x14ac:dyDescent="0.2">
      <c r="I48173" s="25"/>
      <c r="J48173" s="25"/>
    </row>
    <row r="48175" spans="9:10" x14ac:dyDescent="0.2">
      <c r="I48175" s="25"/>
      <c r="J48175" s="25"/>
    </row>
    <row r="48177" spans="9:10" x14ac:dyDescent="0.2">
      <c r="I48177" s="25"/>
      <c r="J48177" s="25"/>
    </row>
    <row r="48179" spans="9:10" x14ac:dyDescent="0.2">
      <c r="I48179" s="25"/>
      <c r="J48179" s="25"/>
    </row>
    <row r="48181" spans="9:10" x14ac:dyDescent="0.2">
      <c r="I48181" s="25"/>
      <c r="J48181" s="25"/>
    </row>
    <row r="48183" spans="9:10" x14ac:dyDescent="0.2">
      <c r="I48183" s="25"/>
      <c r="J48183" s="25"/>
    </row>
    <row r="48185" spans="9:10" x14ac:dyDescent="0.2">
      <c r="I48185" s="25"/>
      <c r="J48185" s="25"/>
    </row>
    <row r="48187" spans="9:10" x14ac:dyDescent="0.2">
      <c r="I48187" s="25"/>
      <c r="J48187" s="25"/>
    </row>
    <row r="48189" spans="9:10" x14ac:dyDescent="0.2">
      <c r="I48189" s="25"/>
      <c r="J48189" s="25"/>
    </row>
    <row r="48191" spans="9:10" x14ac:dyDescent="0.2">
      <c r="I48191" s="25"/>
      <c r="J48191" s="25"/>
    </row>
    <row r="48193" spans="9:10" x14ac:dyDescent="0.2">
      <c r="I48193" s="25"/>
      <c r="J48193" s="25"/>
    </row>
    <row r="48195" spans="9:10" x14ac:dyDescent="0.2">
      <c r="I48195" s="25"/>
      <c r="J48195" s="25"/>
    </row>
    <row r="48197" spans="9:10" x14ac:dyDescent="0.2">
      <c r="I48197" s="25"/>
      <c r="J48197" s="25"/>
    </row>
    <row r="48199" spans="9:10" x14ac:dyDescent="0.2">
      <c r="I48199" s="25"/>
      <c r="J48199" s="25"/>
    </row>
    <row r="48201" spans="9:10" x14ac:dyDescent="0.2">
      <c r="I48201" s="25"/>
      <c r="J48201" s="25"/>
    </row>
    <row r="48203" spans="9:10" x14ac:dyDescent="0.2">
      <c r="I48203" s="25"/>
      <c r="J48203" s="25"/>
    </row>
    <row r="48205" spans="9:10" x14ac:dyDescent="0.2">
      <c r="I48205" s="25"/>
      <c r="J48205" s="25"/>
    </row>
    <row r="48207" spans="9:10" x14ac:dyDescent="0.2">
      <c r="I48207" s="25"/>
      <c r="J48207" s="25"/>
    </row>
    <row r="48209" spans="9:10" x14ac:dyDescent="0.2">
      <c r="I48209" s="25"/>
      <c r="J48209" s="25"/>
    </row>
    <row r="48211" spans="9:10" x14ac:dyDescent="0.2">
      <c r="I48211" s="25"/>
      <c r="J48211" s="25"/>
    </row>
    <row r="48213" spans="9:10" x14ac:dyDescent="0.2">
      <c r="I48213" s="25"/>
      <c r="J48213" s="25"/>
    </row>
    <row r="48215" spans="9:10" x14ac:dyDescent="0.2">
      <c r="I48215" s="25"/>
      <c r="J48215" s="25"/>
    </row>
    <row r="48217" spans="9:10" x14ac:dyDescent="0.2">
      <c r="I48217" s="25"/>
      <c r="J48217" s="25"/>
    </row>
    <row r="48219" spans="9:10" x14ac:dyDescent="0.2">
      <c r="I48219" s="25"/>
      <c r="J48219" s="25"/>
    </row>
    <row r="48221" spans="9:10" x14ac:dyDescent="0.2">
      <c r="I48221" s="25"/>
      <c r="J48221" s="25"/>
    </row>
    <row r="48223" spans="9:10" x14ac:dyDescent="0.2">
      <c r="I48223" s="25"/>
      <c r="J48223" s="25"/>
    </row>
    <row r="48225" spans="9:10" x14ac:dyDescent="0.2">
      <c r="I48225" s="25"/>
      <c r="J48225" s="25"/>
    </row>
    <row r="48227" spans="9:10" x14ac:dyDescent="0.2">
      <c r="I48227" s="25"/>
      <c r="J48227" s="25"/>
    </row>
    <row r="48229" spans="9:10" x14ac:dyDescent="0.2">
      <c r="I48229" s="25"/>
      <c r="J48229" s="25"/>
    </row>
    <row r="48231" spans="9:10" x14ac:dyDescent="0.2">
      <c r="I48231" s="25"/>
      <c r="J48231" s="25"/>
    </row>
    <row r="48233" spans="9:10" x14ac:dyDescent="0.2">
      <c r="I48233" s="25"/>
      <c r="J48233" s="25"/>
    </row>
    <row r="48235" spans="9:10" x14ac:dyDescent="0.2">
      <c r="I48235" s="25"/>
      <c r="J48235" s="25"/>
    </row>
    <row r="48237" spans="9:10" x14ac:dyDescent="0.2">
      <c r="I48237" s="25"/>
      <c r="J48237" s="25"/>
    </row>
    <row r="48239" spans="9:10" x14ac:dyDescent="0.2">
      <c r="I48239" s="25"/>
      <c r="J48239" s="25"/>
    </row>
    <row r="48241" spans="9:10" x14ac:dyDescent="0.2">
      <c r="I48241" s="25"/>
      <c r="J48241" s="25"/>
    </row>
    <row r="48243" spans="9:10" x14ac:dyDescent="0.2">
      <c r="I48243" s="25"/>
      <c r="J48243" s="25"/>
    </row>
    <row r="48245" spans="9:10" x14ac:dyDescent="0.2">
      <c r="I48245" s="25"/>
      <c r="J48245" s="25"/>
    </row>
    <row r="48247" spans="9:10" x14ac:dyDescent="0.2">
      <c r="I48247" s="25"/>
      <c r="J48247" s="25"/>
    </row>
    <row r="48249" spans="9:10" x14ac:dyDescent="0.2">
      <c r="I48249" s="25"/>
      <c r="J48249" s="25"/>
    </row>
    <row r="48251" spans="9:10" x14ac:dyDescent="0.2">
      <c r="I48251" s="25"/>
      <c r="J48251" s="25"/>
    </row>
    <row r="48253" spans="9:10" x14ac:dyDescent="0.2">
      <c r="I48253" s="25"/>
      <c r="J48253" s="25"/>
    </row>
    <row r="48255" spans="9:10" x14ac:dyDescent="0.2">
      <c r="I48255" s="25"/>
      <c r="J48255" s="25"/>
    </row>
    <row r="48257" spans="9:10" x14ac:dyDescent="0.2">
      <c r="I48257" s="25"/>
      <c r="J48257" s="25"/>
    </row>
    <row r="48259" spans="9:10" x14ac:dyDescent="0.2">
      <c r="I48259" s="25"/>
      <c r="J48259" s="25"/>
    </row>
    <row r="48261" spans="9:10" x14ac:dyDescent="0.2">
      <c r="I48261" s="25"/>
      <c r="J48261" s="25"/>
    </row>
    <row r="48263" spans="9:10" x14ac:dyDescent="0.2">
      <c r="I48263" s="25"/>
      <c r="J48263" s="25"/>
    </row>
    <row r="48265" spans="9:10" x14ac:dyDescent="0.2">
      <c r="I48265" s="25"/>
      <c r="J48265" s="25"/>
    </row>
    <row r="48267" spans="9:10" x14ac:dyDescent="0.2">
      <c r="I48267" s="25"/>
      <c r="J48267" s="25"/>
    </row>
    <row r="48269" spans="9:10" x14ac:dyDescent="0.2">
      <c r="I48269" s="25"/>
      <c r="J48269" s="25"/>
    </row>
    <row r="48271" spans="9:10" x14ac:dyDescent="0.2">
      <c r="I48271" s="25"/>
      <c r="J48271" s="25"/>
    </row>
    <row r="48273" spans="9:10" x14ac:dyDescent="0.2">
      <c r="I48273" s="25"/>
      <c r="J48273" s="25"/>
    </row>
    <row r="48275" spans="9:10" x14ac:dyDescent="0.2">
      <c r="I48275" s="25"/>
      <c r="J48275" s="25"/>
    </row>
    <row r="48277" spans="9:10" x14ac:dyDescent="0.2">
      <c r="I48277" s="25"/>
      <c r="J48277" s="25"/>
    </row>
    <row r="48279" spans="9:10" x14ac:dyDescent="0.2">
      <c r="I48279" s="25"/>
      <c r="J48279" s="25"/>
    </row>
    <row r="48281" spans="9:10" x14ac:dyDescent="0.2">
      <c r="I48281" s="25"/>
      <c r="J48281" s="25"/>
    </row>
    <row r="48283" spans="9:10" x14ac:dyDescent="0.2">
      <c r="I48283" s="25"/>
      <c r="J48283" s="25"/>
    </row>
    <row r="48285" spans="9:10" x14ac:dyDescent="0.2">
      <c r="I48285" s="25"/>
      <c r="J48285" s="25"/>
    </row>
    <row r="48287" spans="9:10" x14ac:dyDescent="0.2">
      <c r="I48287" s="25"/>
      <c r="J48287" s="25"/>
    </row>
    <row r="48289" spans="9:10" x14ac:dyDescent="0.2">
      <c r="I48289" s="25"/>
      <c r="J48289" s="25"/>
    </row>
    <row r="48291" spans="9:10" x14ac:dyDescent="0.2">
      <c r="I48291" s="25"/>
      <c r="J48291" s="25"/>
    </row>
    <row r="48293" spans="9:10" x14ac:dyDescent="0.2">
      <c r="I48293" s="25"/>
      <c r="J48293" s="25"/>
    </row>
    <row r="48295" spans="9:10" x14ac:dyDescent="0.2">
      <c r="I48295" s="25"/>
      <c r="J48295" s="25"/>
    </row>
    <row r="48297" spans="9:10" x14ac:dyDescent="0.2">
      <c r="I48297" s="25"/>
      <c r="J48297" s="25"/>
    </row>
    <row r="48299" spans="9:10" x14ac:dyDescent="0.2">
      <c r="I48299" s="25"/>
      <c r="J48299" s="25"/>
    </row>
    <row r="48301" spans="9:10" x14ac:dyDescent="0.2">
      <c r="I48301" s="25"/>
      <c r="J48301" s="25"/>
    </row>
    <row r="48303" spans="9:10" x14ac:dyDescent="0.2">
      <c r="I48303" s="25"/>
      <c r="J48303" s="25"/>
    </row>
    <row r="48305" spans="9:10" x14ac:dyDescent="0.2">
      <c r="I48305" s="25"/>
      <c r="J48305" s="25"/>
    </row>
    <row r="48307" spans="9:10" x14ac:dyDescent="0.2">
      <c r="I48307" s="25"/>
      <c r="J48307" s="25"/>
    </row>
    <row r="48309" spans="9:10" x14ac:dyDescent="0.2">
      <c r="I48309" s="25"/>
      <c r="J48309" s="25"/>
    </row>
    <row r="48311" spans="9:10" x14ac:dyDescent="0.2">
      <c r="I48311" s="25"/>
      <c r="J48311" s="25"/>
    </row>
    <row r="48313" spans="9:10" x14ac:dyDescent="0.2">
      <c r="I48313" s="25"/>
      <c r="J48313" s="25"/>
    </row>
    <row r="48315" spans="9:10" x14ac:dyDescent="0.2">
      <c r="I48315" s="25"/>
      <c r="J48315" s="25"/>
    </row>
    <row r="48317" spans="9:10" x14ac:dyDescent="0.2">
      <c r="I48317" s="25"/>
      <c r="J48317" s="25"/>
    </row>
    <row r="48319" spans="9:10" x14ac:dyDescent="0.2">
      <c r="I48319" s="25"/>
      <c r="J48319" s="25"/>
    </row>
    <row r="48321" spans="9:10" x14ac:dyDescent="0.2">
      <c r="I48321" s="25"/>
      <c r="J48321" s="25"/>
    </row>
    <row r="48323" spans="9:10" x14ac:dyDescent="0.2">
      <c r="I48323" s="25"/>
      <c r="J48323" s="25"/>
    </row>
    <row r="48325" spans="9:10" x14ac:dyDescent="0.2">
      <c r="I48325" s="25"/>
      <c r="J48325" s="25"/>
    </row>
    <row r="48327" spans="9:10" x14ac:dyDescent="0.2">
      <c r="I48327" s="25"/>
      <c r="J48327" s="25"/>
    </row>
    <row r="48329" spans="9:10" x14ac:dyDescent="0.2">
      <c r="I48329" s="25"/>
      <c r="J48329" s="25"/>
    </row>
    <row r="48331" spans="9:10" x14ac:dyDescent="0.2">
      <c r="I48331" s="25"/>
      <c r="J48331" s="25"/>
    </row>
    <row r="48333" spans="9:10" x14ac:dyDescent="0.2">
      <c r="I48333" s="25"/>
      <c r="J48333" s="25"/>
    </row>
    <row r="48335" spans="9:10" x14ac:dyDescent="0.2">
      <c r="I48335" s="25"/>
      <c r="J48335" s="25"/>
    </row>
    <row r="48337" spans="9:10" x14ac:dyDescent="0.2">
      <c r="I48337" s="25"/>
      <c r="J48337" s="25"/>
    </row>
    <row r="48339" spans="9:10" x14ac:dyDescent="0.2">
      <c r="I48339" s="25"/>
      <c r="J48339" s="25"/>
    </row>
    <row r="48341" spans="9:10" x14ac:dyDescent="0.2">
      <c r="I48341" s="25"/>
      <c r="J48341" s="25"/>
    </row>
    <row r="48343" spans="9:10" x14ac:dyDescent="0.2">
      <c r="I48343" s="25"/>
      <c r="J48343" s="25"/>
    </row>
    <row r="48345" spans="9:10" x14ac:dyDescent="0.2">
      <c r="I48345" s="25"/>
      <c r="J48345" s="25"/>
    </row>
    <row r="48347" spans="9:10" x14ac:dyDescent="0.2">
      <c r="I48347" s="25"/>
      <c r="J48347" s="25"/>
    </row>
    <row r="48349" spans="9:10" x14ac:dyDescent="0.2">
      <c r="I48349" s="25"/>
      <c r="J48349" s="25"/>
    </row>
    <row r="48351" spans="9:10" x14ac:dyDescent="0.2">
      <c r="I48351" s="25"/>
      <c r="J48351" s="25"/>
    </row>
    <row r="48353" spans="9:10" x14ac:dyDescent="0.2">
      <c r="I48353" s="25"/>
      <c r="J48353" s="25"/>
    </row>
    <row r="48355" spans="9:10" x14ac:dyDescent="0.2">
      <c r="I48355" s="25"/>
      <c r="J48355" s="25"/>
    </row>
    <row r="48357" spans="9:10" x14ac:dyDescent="0.2">
      <c r="I48357" s="25"/>
      <c r="J48357" s="25"/>
    </row>
    <row r="48359" spans="9:10" x14ac:dyDescent="0.2">
      <c r="I48359" s="25"/>
      <c r="J48359" s="25"/>
    </row>
    <row r="48361" spans="9:10" x14ac:dyDescent="0.2">
      <c r="I48361" s="25"/>
      <c r="J48361" s="25"/>
    </row>
    <row r="48363" spans="9:10" x14ac:dyDescent="0.2">
      <c r="I48363" s="25"/>
      <c r="J48363" s="25"/>
    </row>
    <row r="48365" spans="9:10" x14ac:dyDescent="0.2">
      <c r="I48365" s="25"/>
      <c r="J48365" s="25"/>
    </row>
    <row r="48367" spans="9:10" x14ac:dyDescent="0.2">
      <c r="I48367" s="25"/>
      <c r="J48367" s="25"/>
    </row>
    <row r="48369" spans="9:10" x14ac:dyDescent="0.2">
      <c r="I48369" s="25"/>
      <c r="J48369" s="25"/>
    </row>
    <row r="48371" spans="9:10" x14ac:dyDescent="0.2">
      <c r="I48371" s="25"/>
      <c r="J48371" s="25"/>
    </row>
    <row r="48373" spans="9:10" x14ac:dyDescent="0.2">
      <c r="I48373" s="25"/>
      <c r="J48373" s="25"/>
    </row>
    <row r="48375" spans="9:10" x14ac:dyDescent="0.2">
      <c r="I48375" s="25"/>
      <c r="J48375" s="25"/>
    </row>
    <row r="48377" spans="9:10" x14ac:dyDescent="0.2">
      <c r="I48377" s="25"/>
      <c r="J48377" s="25"/>
    </row>
    <row r="48379" spans="9:10" x14ac:dyDescent="0.2">
      <c r="I48379" s="25"/>
      <c r="J48379" s="25"/>
    </row>
    <row r="48381" spans="9:10" x14ac:dyDescent="0.2">
      <c r="I48381" s="25"/>
      <c r="J48381" s="25"/>
    </row>
    <row r="48383" spans="9:10" x14ac:dyDescent="0.2">
      <c r="I48383" s="25"/>
      <c r="J48383" s="25"/>
    </row>
    <row r="48385" spans="9:10" x14ac:dyDescent="0.2">
      <c r="I48385" s="25"/>
      <c r="J48385" s="25"/>
    </row>
    <row r="48387" spans="9:10" x14ac:dyDescent="0.2">
      <c r="I48387" s="25"/>
      <c r="J48387" s="25"/>
    </row>
    <row r="48389" spans="9:10" x14ac:dyDescent="0.2">
      <c r="I48389" s="25"/>
      <c r="J48389" s="25"/>
    </row>
    <row r="48391" spans="9:10" x14ac:dyDescent="0.2">
      <c r="I48391" s="25"/>
      <c r="J48391" s="25"/>
    </row>
    <row r="48393" spans="9:10" x14ac:dyDescent="0.2">
      <c r="I48393" s="25"/>
      <c r="J48393" s="25"/>
    </row>
    <row r="48395" spans="9:10" x14ac:dyDescent="0.2">
      <c r="I48395" s="25"/>
      <c r="J48395" s="25"/>
    </row>
    <row r="48397" spans="9:10" x14ac:dyDescent="0.2">
      <c r="I48397" s="25"/>
      <c r="J48397" s="25"/>
    </row>
    <row r="48399" spans="9:10" x14ac:dyDescent="0.2">
      <c r="I48399" s="25"/>
      <c r="J48399" s="25"/>
    </row>
    <row r="48401" spans="9:10" x14ac:dyDescent="0.2">
      <c r="I48401" s="25"/>
      <c r="J48401" s="25"/>
    </row>
    <row r="48403" spans="9:10" x14ac:dyDescent="0.2">
      <c r="I48403" s="25"/>
      <c r="J48403" s="25"/>
    </row>
    <row r="48405" spans="9:10" x14ac:dyDescent="0.2">
      <c r="I48405" s="25"/>
      <c r="J48405" s="25"/>
    </row>
    <row r="48407" spans="9:10" x14ac:dyDescent="0.2">
      <c r="I48407" s="25"/>
      <c r="J48407" s="25"/>
    </row>
    <row r="48409" spans="9:10" x14ac:dyDescent="0.2">
      <c r="I48409" s="25"/>
      <c r="J48409" s="25"/>
    </row>
    <row r="48411" spans="9:10" x14ac:dyDescent="0.2">
      <c r="I48411" s="25"/>
      <c r="J48411" s="25"/>
    </row>
    <row r="48413" spans="9:10" x14ac:dyDescent="0.2">
      <c r="I48413" s="25"/>
      <c r="J48413" s="25"/>
    </row>
    <row r="48415" spans="9:10" x14ac:dyDescent="0.2">
      <c r="I48415" s="25"/>
      <c r="J48415" s="25"/>
    </row>
    <row r="48417" spans="9:10" x14ac:dyDescent="0.2">
      <c r="I48417" s="25"/>
      <c r="J48417" s="25"/>
    </row>
    <row r="48419" spans="9:10" x14ac:dyDescent="0.2">
      <c r="I48419" s="25"/>
      <c r="J48419" s="25"/>
    </row>
    <row r="48421" spans="9:10" x14ac:dyDescent="0.2">
      <c r="I48421" s="25"/>
      <c r="J48421" s="25"/>
    </row>
    <row r="48423" spans="9:10" x14ac:dyDescent="0.2">
      <c r="I48423" s="25"/>
      <c r="J48423" s="25"/>
    </row>
    <row r="48425" spans="9:10" x14ac:dyDescent="0.2">
      <c r="I48425" s="25"/>
      <c r="J48425" s="25"/>
    </row>
    <row r="48427" spans="9:10" x14ac:dyDescent="0.2">
      <c r="I48427" s="25"/>
      <c r="J48427" s="25"/>
    </row>
    <row r="48429" spans="9:10" x14ac:dyDescent="0.2">
      <c r="I48429" s="25"/>
      <c r="J48429" s="25"/>
    </row>
    <row r="48431" spans="9:10" x14ac:dyDescent="0.2">
      <c r="I48431" s="25"/>
      <c r="J48431" s="25"/>
    </row>
    <row r="48433" spans="9:10" x14ac:dyDescent="0.2">
      <c r="I48433" s="25"/>
      <c r="J48433" s="25"/>
    </row>
    <row r="48435" spans="9:10" x14ac:dyDescent="0.2">
      <c r="I48435" s="25"/>
      <c r="J48435" s="25"/>
    </row>
    <row r="48437" spans="9:10" x14ac:dyDescent="0.2">
      <c r="I48437" s="25"/>
      <c r="J48437" s="25"/>
    </row>
    <row r="48439" spans="9:10" x14ac:dyDescent="0.2">
      <c r="I48439" s="25"/>
      <c r="J48439" s="25"/>
    </row>
    <row r="48441" spans="9:10" x14ac:dyDescent="0.2">
      <c r="I48441" s="25"/>
      <c r="J48441" s="25"/>
    </row>
    <row r="48443" spans="9:10" x14ac:dyDescent="0.2">
      <c r="I48443" s="25"/>
      <c r="J48443" s="25"/>
    </row>
    <row r="48445" spans="9:10" x14ac:dyDescent="0.2">
      <c r="I48445" s="25"/>
      <c r="J48445" s="25"/>
    </row>
    <row r="48447" spans="9:10" x14ac:dyDescent="0.2">
      <c r="I48447" s="25"/>
      <c r="J48447" s="25"/>
    </row>
    <row r="48449" spans="9:10" x14ac:dyDescent="0.2">
      <c r="I48449" s="25"/>
      <c r="J48449" s="25"/>
    </row>
    <row r="48451" spans="9:10" x14ac:dyDescent="0.2">
      <c r="I48451" s="25"/>
      <c r="J48451" s="25"/>
    </row>
    <row r="48453" spans="9:10" x14ac:dyDescent="0.2">
      <c r="I48453" s="25"/>
      <c r="J48453" s="25"/>
    </row>
    <row r="48455" spans="9:10" x14ac:dyDescent="0.2">
      <c r="I48455" s="25"/>
      <c r="J48455" s="25"/>
    </row>
    <row r="48457" spans="9:10" x14ac:dyDescent="0.2">
      <c r="I48457" s="25"/>
      <c r="J48457" s="25"/>
    </row>
    <row r="48459" spans="9:10" x14ac:dyDescent="0.2">
      <c r="I48459" s="25"/>
      <c r="J48459" s="25"/>
    </row>
    <row r="48461" spans="9:10" x14ac:dyDescent="0.2">
      <c r="I48461" s="25"/>
      <c r="J48461" s="25"/>
    </row>
    <row r="48463" spans="9:10" x14ac:dyDescent="0.2">
      <c r="I48463" s="25"/>
      <c r="J48463" s="25"/>
    </row>
    <row r="48465" spans="9:10" x14ac:dyDescent="0.2">
      <c r="I48465" s="25"/>
      <c r="J48465" s="25"/>
    </row>
    <row r="48467" spans="9:10" x14ac:dyDescent="0.2">
      <c r="I48467" s="25"/>
      <c r="J48467" s="25"/>
    </row>
    <row r="48469" spans="9:10" x14ac:dyDescent="0.2">
      <c r="I48469" s="25"/>
      <c r="J48469" s="25"/>
    </row>
    <row r="48471" spans="9:10" x14ac:dyDescent="0.2">
      <c r="I48471" s="25"/>
      <c r="J48471" s="25"/>
    </row>
    <row r="48473" spans="9:10" x14ac:dyDescent="0.2">
      <c r="I48473" s="25"/>
      <c r="J48473" s="25"/>
    </row>
    <row r="48475" spans="9:10" x14ac:dyDescent="0.2">
      <c r="I48475" s="25"/>
      <c r="J48475" s="25"/>
    </row>
    <row r="48477" spans="9:10" x14ac:dyDescent="0.2">
      <c r="I48477" s="25"/>
      <c r="J48477" s="25"/>
    </row>
    <row r="48479" spans="9:10" x14ac:dyDescent="0.2">
      <c r="I48479" s="25"/>
      <c r="J48479" s="25"/>
    </row>
    <row r="48481" spans="9:10" x14ac:dyDescent="0.2">
      <c r="I48481" s="25"/>
      <c r="J48481" s="25"/>
    </row>
    <row r="48483" spans="9:10" x14ac:dyDescent="0.2">
      <c r="I48483" s="25"/>
      <c r="J48483" s="25"/>
    </row>
    <row r="48485" spans="9:10" x14ac:dyDescent="0.2">
      <c r="I48485" s="25"/>
      <c r="J48485" s="25"/>
    </row>
    <row r="48487" spans="9:10" x14ac:dyDescent="0.2">
      <c r="I48487" s="25"/>
      <c r="J48487" s="25"/>
    </row>
    <row r="48489" spans="9:10" x14ac:dyDescent="0.2">
      <c r="I48489" s="25"/>
      <c r="J48489" s="25"/>
    </row>
    <row r="48491" spans="9:10" x14ac:dyDescent="0.2">
      <c r="I48491" s="25"/>
      <c r="J48491" s="25"/>
    </row>
    <row r="48493" spans="9:10" x14ac:dyDescent="0.2">
      <c r="I48493" s="25"/>
      <c r="J48493" s="25"/>
    </row>
    <row r="48495" spans="9:10" x14ac:dyDescent="0.2">
      <c r="I48495" s="25"/>
      <c r="J48495" s="25"/>
    </row>
    <row r="48497" spans="9:10" x14ac:dyDescent="0.2">
      <c r="I48497" s="25"/>
      <c r="J48497" s="25"/>
    </row>
    <row r="48499" spans="9:10" x14ac:dyDescent="0.2">
      <c r="I48499" s="25"/>
      <c r="J48499" s="25"/>
    </row>
    <row r="48501" spans="9:10" x14ac:dyDescent="0.2">
      <c r="I48501" s="25"/>
      <c r="J48501" s="25"/>
    </row>
    <row r="48503" spans="9:10" x14ac:dyDescent="0.2">
      <c r="I48503" s="25"/>
      <c r="J48503" s="25"/>
    </row>
    <row r="48505" spans="9:10" x14ac:dyDescent="0.2">
      <c r="I48505" s="25"/>
      <c r="J48505" s="25"/>
    </row>
    <row r="48507" spans="9:10" x14ac:dyDescent="0.2">
      <c r="I48507" s="25"/>
      <c r="J48507" s="25"/>
    </row>
    <row r="48509" spans="9:10" x14ac:dyDescent="0.2">
      <c r="I48509" s="25"/>
      <c r="J48509" s="25"/>
    </row>
    <row r="48511" spans="9:10" x14ac:dyDescent="0.2">
      <c r="I48511" s="25"/>
      <c r="J48511" s="25"/>
    </row>
    <row r="48513" spans="9:10" x14ac:dyDescent="0.2">
      <c r="I48513" s="25"/>
      <c r="J48513" s="25"/>
    </row>
    <row r="48515" spans="9:10" x14ac:dyDescent="0.2">
      <c r="I48515" s="25"/>
      <c r="J48515" s="25"/>
    </row>
    <row r="48517" spans="9:10" x14ac:dyDescent="0.2">
      <c r="I48517" s="25"/>
      <c r="J48517" s="25"/>
    </row>
    <row r="48519" spans="9:10" x14ac:dyDescent="0.2">
      <c r="I48519" s="25"/>
      <c r="J48519" s="25"/>
    </row>
    <row r="48521" spans="9:10" x14ac:dyDescent="0.2">
      <c r="I48521" s="25"/>
      <c r="J48521" s="25"/>
    </row>
    <row r="48523" spans="9:10" x14ac:dyDescent="0.2">
      <c r="I48523" s="25"/>
      <c r="J48523" s="25"/>
    </row>
    <row r="48525" spans="9:10" x14ac:dyDescent="0.2">
      <c r="I48525" s="25"/>
      <c r="J48525" s="25"/>
    </row>
    <row r="48527" spans="9:10" x14ac:dyDescent="0.2">
      <c r="I48527" s="25"/>
      <c r="J48527" s="25"/>
    </row>
    <row r="48529" spans="9:10" x14ac:dyDescent="0.2">
      <c r="I48529" s="25"/>
      <c r="J48529" s="25"/>
    </row>
    <row r="48531" spans="9:10" x14ac:dyDescent="0.2">
      <c r="I48531" s="25"/>
      <c r="J48531" s="25"/>
    </row>
    <row r="48533" spans="9:10" x14ac:dyDescent="0.2">
      <c r="I48533" s="25"/>
      <c r="J48533" s="25"/>
    </row>
    <row r="48535" spans="9:10" x14ac:dyDescent="0.2">
      <c r="I48535" s="25"/>
      <c r="J48535" s="25"/>
    </row>
    <row r="48537" spans="9:10" x14ac:dyDescent="0.2">
      <c r="I48537" s="25"/>
      <c r="J48537" s="25"/>
    </row>
    <row r="48539" spans="9:10" x14ac:dyDescent="0.2">
      <c r="I48539" s="25"/>
      <c r="J48539" s="25"/>
    </row>
    <row r="48541" spans="9:10" x14ac:dyDescent="0.2">
      <c r="I48541" s="25"/>
      <c r="J48541" s="25"/>
    </row>
    <row r="48543" spans="9:10" x14ac:dyDescent="0.2">
      <c r="I48543" s="25"/>
      <c r="J48543" s="25"/>
    </row>
    <row r="48545" spans="9:10" x14ac:dyDescent="0.2">
      <c r="I48545" s="25"/>
      <c r="J48545" s="25"/>
    </row>
    <row r="48547" spans="9:10" x14ac:dyDescent="0.2">
      <c r="I48547" s="25"/>
      <c r="J48547" s="25"/>
    </row>
    <row r="48549" spans="9:10" x14ac:dyDescent="0.2">
      <c r="I48549" s="25"/>
      <c r="J48549" s="25"/>
    </row>
    <row r="48551" spans="9:10" x14ac:dyDescent="0.2">
      <c r="I48551" s="25"/>
      <c r="J48551" s="25"/>
    </row>
    <row r="48553" spans="9:10" x14ac:dyDescent="0.2">
      <c r="I48553" s="25"/>
      <c r="J48553" s="25"/>
    </row>
    <row r="48555" spans="9:10" x14ac:dyDescent="0.2">
      <c r="I48555" s="25"/>
      <c r="J48555" s="25"/>
    </row>
    <row r="48557" spans="9:10" x14ac:dyDescent="0.2">
      <c r="I48557" s="25"/>
      <c r="J48557" s="25"/>
    </row>
    <row r="48559" spans="9:10" x14ac:dyDescent="0.2">
      <c r="I48559" s="25"/>
      <c r="J48559" s="25"/>
    </row>
    <row r="48561" spans="9:10" x14ac:dyDescent="0.2">
      <c r="I48561" s="25"/>
      <c r="J48561" s="25"/>
    </row>
    <row r="48563" spans="9:10" x14ac:dyDescent="0.2">
      <c r="I48563" s="25"/>
      <c r="J48563" s="25"/>
    </row>
    <row r="48565" spans="9:10" x14ac:dyDescent="0.2">
      <c r="I48565" s="25"/>
      <c r="J48565" s="25"/>
    </row>
    <row r="48567" spans="9:10" x14ac:dyDescent="0.2">
      <c r="I48567" s="25"/>
      <c r="J48567" s="25"/>
    </row>
    <row r="48569" spans="9:10" x14ac:dyDescent="0.2">
      <c r="I48569" s="25"/>
      <c r="J48569" s="25"/>
    </row>
    <row r="48571" spans="9:10" x14ac:dyDescent="0.2">
      <c r="I48571" s="25"/>
      <c r="J48571" s="25"/>
    </row>
    <row r="48573" spans="9:10" x14ac:dyDescent="0.2">
      <c r="I48573" s="25"/>
      <c r="J48573" s="25"/>
    </row>
    <row r="48575" spans="9:10" x14ac:dyDescent="0.2">
      <c r="I48575" s="25"/>
      <c r="J48575" s="25"/>
    </row>
    <row r="48577" spans="9:10" x14ac:dyDescent="0.2">
      <c r="I48577" s="25"/>
      <c r="J48577" s="25"/>
    </row>
    <row r="48579" spans="9:10" x14ac:dyDescent="0.2">
      <c r="I48579" s="25"/>
      <c r="J48579" s="25"/>
    </row>
    <row r="48581" spans="9:10" x14ac:dyDescent="0.2">
      <c r="I48581" s="25"/>
      <c r="J48581" s="25"/>
    </row>
    <row r="48583" spans="9:10" x14ac:dyDescent="0.2">
      <c r="I48583" s="25"/>
      <c r="J48583" s="25"/>
    </row>
    <row r="48585" spans="9:10" x14ac:dyDescent="0.2">
      <c r="I48585" s="25"/>
      <c r="J48585" s="25"/>
    </row>
    <row r="48587" spans="9:10" x14ac:dyDescent="0.2">
      <c r="I48587" s="25"/>
      <c r="J48587" s="25"/>
    </row>
    <row r="48589" spans="9:10" x14ac:dyDescent="0.2">
      <c r="I48589" s="25"/>
      <c r="J48589" s="25"/>
    </row>
    <row r="48591" spans="9:10" x14ac:dyDescent="0.2">
      <c r="I48591" s="25"/>
      <c r="J48591" s="25"/>
    </row>
    <row r="48593" spans="9:10" x14ac:dyDescent="0.2">
      <c r="I48593" s="25"/>
      <c r="J48593" s="25"/>
    </row>
    <row r="48595" spans="9:10" x14ac:dyDescent="0.2">
      <c r="I48595" s="25"/>
      <c r="J48595" s="25"/>
    </row>
    <row r="48597" spans="9:10" x14ac:dyDescent="0.2">
      <c r="I48597" s="25"/>
      <c r="J48597" s="25"/>
    </row>
    <row r="48599" spans="9:10" x14ac:dyDescent="0.2">
      <c r="I48599" s="25"/>
      <c r="J48599" s="25"/>
    </row>
    <row r="48601" spans="9:10" x14ac:dyDescent="0.2">
      <c r="I48601" s="25"/>
      <c r="J48601" s="25"/>
    </row>
    <row r="48603" spans="9:10" x14ac:dyDescent="0.2">
      <c r="I48603" s="25"/>
      <c r="J48603" s="25"/>
    </row>
    <row r="48605" spans="9:10" x14ac:dyDescent="0.2">
      <c r="I48605" s="25"/>
      <c r="J48605" s="25"/>
    </row>
    <row r="48607" spans="9:10" x14ac:dyDescent="0.2">
      <c r="I48607" s="25"/>
      <c r="J48607" s="25"/>
    </row>
    <row r="48609" spans="9:10" x14ac:dyDescent="0.2">
      <c r="I48609" s="25"/>
      <c r="J48609" s="25"/>
    </row>
    <row r="48611" spans="9:10" x14ac:dyDescent="0.2">
      <c r="I48611" s="25"/>
      <c r="J48611" s="25"/>
    </row>
    <row r="48613" spans="9:10" x14ac:dyDescent="0.2">
      <c r="I48613" s="25"/>
      <c r="J48613" s="25"/>
    </row>
    <row r="48615" spans="9:10" x14ac:dyDescent="0.2">
      <c r="I48615" s="25"/>
      <c r="J48615" s="25"/>
    </row>
    <row r="48617" spans="9:10" x14ac:dyDescent="0.2">
      <c r="I48617" s="25"/>
      <c r="J48617" s="25"/>
    </row>
    <row r="48619" spans="9:10" x14ac:dyDescent="0.2">
      <c r="I48619" s="25"/>
      <c r="J48619" s="25"/>
    </row>
    <row r="48621" spans="9:10" x14ac:dyDescent="0.2">
      <c r="I48621" s="25"/>
      <c r="J48621" s="25"/>
    </row>
    <row r="48623" spans="9:10" x14ac:dyDescent="0.2">
      <c r="I48623" s="25"/>
      <c r="J48623" s="25"/>
    </row>
    <row r="48625" spans="9:10" x14ac:dyDescent="0.2">
      <c r="I48625" s="25"/>
      <c r="J48625" s="25"/>
    </row>
    <row r="48627" spans="9:10" x14ac:dyDescent="0.2">
      <c r="I48627" s="25"/>
      <c r="J48627" s="25"/>
    </row>
    <row r="48629" spans="9:10" x14ac:dyDescent="0.2">
      <c r="I48629" s="25"/>
      <c r="J48629" s="25"/>
    </row>
    <row r="48631" spans="9:10" x14ac:dyDescent="0.2">
      <c r="I48631" s="25"/>
      <c r="J48631" s="25"/>
    </row>
    <row r="48633" spans="9:10" x14ac:dyDescent="0.2">
      <c r="I48633" s="25"/>
      <c r="J48633" s="25"/>
    </row>
    <row r="48635" spans="9:10" x14ac:dyDescent="0.2">
      <c r="I48635" s="25"/>
      <c r="J48635" s="25"/>
    </row>
    <row r="48637" spans="9:10" x14ac:dyDescent="0.2">
      <c r="I48637" s="25"/>
      <c r="J48637" s="25"/>
    </row>
    <row r="48639" spans="9:10" x14ac:dyDescent="0.2">
      <c r="I48639" s="25"/>
      <c r="J48639" s="25"/>
    </row>
    <row r="48641" spans="9:10" x14ac:dyDescent="0.2">
      <c r="I48641" s="25"/>
      <c r="J48641" s="25"/>
    </row>
    <row r="48643" spans="9:10" x14ac:dyDescent="0.2">
      <c r="I48643" s="25"/>
      <c r="J48643" s="25"/>
    </row>
    <row r="48645" spans="9:10" x14ac:dyDescent="0.2">
      <c r="I48645" s="25"/>
      <c r="J48645" s="25"/>
    </row>
    <row r="48647" spans="9:10" x14ac:dyDescent="0.2">
      <c r="I48647" s="25"/>
      <c r="J48647" s="25"/>
    </row>
    <row r="48649" spans="9:10" x14ac:dyDescent="0.2">
      <c r="I48649" s="25"/>
      <c r="J48649" s="25"/>
    </row>
    <row r="48651" spans="9:10" x14ac:dyDescent="0.2">
      <c r="I48651" s="25"/>
      <c r="J48651" s="25"/>
    </row>
    <row r="48653" spans="9:10" x14ac:dyDescent="0.2">
      <c r="I48653" s="25"/>
      <c r="J48653" s="25"/>
    </row>
    <row r="48655" spans="9:10" x14ac:dyDescent="0.2">
      <c r="I48655" s="25"/>
      <c r="J48655" s="25"/>
    </row>
    <row r="48657" spans="9:10" x14ac:dyDescent="0.2">
      <c r="I48657" s="25"/>
      <c r="J48657" s="25"/>
    </row>
    <row r="48659" spans="9:10" x14ac:dyDescent="0.2">
      <c r="I48659" s="25"/>
      <c r="J48659" s="25"/>
    </row>
    <row r="48661" spans="9:10" x14ac:dyDescent="0.2">
      <c r="I48661" s="25"/>
      <c r="J48661" s="25"/>
    </row>
    <row r="48663" spans="9:10" x14ac:dyDescent="0.2">
      <c r="I48663" s="25"/>
      <c r="J48663" s="25"/>
    </row>
    <row r="48665" spans="9:10" x14ac:dyDescent="0.2">
      <c r="I48665" s="25"/>
      <c r="J48665" s="25"/>
    </row>
    <row r="48667" spans="9:10" x14ac:dyDescent="0.2">
      <c r="I48667" s="25"/>
      <c r="J48667" s="25"/>
    </row>
    <row r="48669" spans="9:10" x14ac:dyDescent="0.2">
      <c r="I48669" s="25"/>
      <c r="J48669" s="25"/>
    </row>
    <row r="48671" spans="9:10" x14ac:dyDescent="0.2">
      <c r="I48671" s="25"/>
      <c r="J48671" s="25"/>
    </row>
    <row r="48673" spans="9:10" x14ac:dyDescent="0.2">
      <c r="I48673" s="25"/>
      <c r="J48673" s="25"/>
    </row>
    <row r="48675" spans="9:10" x14ac:dyDescent="0.2">
      <c r="I48675" s="25"/>
      <c r="J48675" s="25"/>
    </row>
    <row r="48677" spans="9:10" x14ac:dyDescent="0.2">
      <c r="I48677" s="25"/>
      <c r="J48677" s="25"/>
    </row>
    <row r="48679" spans="9:10" x14ac:dyDescent="0.2">
      <c r="I48679" s="25"/>
      <c r="J48679" s="25"/>
    </row>
    <row r="48681" spans="9:10" x14ac:dyDescent="0.2">
      <c r="I48681" s="25"/>
      <c r="J48681" s="25"/>
    </row>
    <row r="48683" spans="9:10" x14ac:dyDescent="0.2">
      <c r="I48683" s="25"/>
      <c r="J48683" s="25"/>
    </row>
    <row r="48685" spans="9:10" x14ac:dyDescent="0.2">
      <c r="I48685" s="25"/>
      <c r="J48685" s="25"/>
    </row>
    <row r="48687" spans="9:10" x14ac:dyDescent="0.2">
      <c r="I48687" s="25"/>
      <c r="J48687" s="25"/>
    </row>
    <row r="48689" spans="9:10" x14ac:dyDescent="0.2">
      <c r="I48689" s="25"/>
      <c r="J48689" s="25"/>
    </row>
    <row r="48691" spans="9:10" x14ac:dyDescent="0.2">
      <c r="I48691" s="25"/>
      <c r="J48691" s="25"/>
    </row>
    <row r="48693" spans="9:10" x14ac:dyDescent="0.2">
      <c r="I48693" s="25"/>
      <c r="J48693" s="25"/>
    </row>
    <row r="48695" spans="9:10" x14ac:dyDescent="0.2">
      <c r="I48695" s="25"/>
      <c r="J48695" s="25"/>
    </row>
    <row r="48697" spans="9:10" x14ac:dyDescent="0.2">
      <c r="I48697" s="25"/>
      <c r="J48697" s="25"/>
    </row>
    <row r="48699" spans="9:10" x14ac:dyDescent="0.2">
      <c r="I48699" s="25"/>
      <c r="J48699" s="25"/>
    </row>
    <row r="48701" spans="9:10" x14ac:dyDescent="0.2">
      <c r="I48701" s="25"/>
      <c r="J48701" s="25"/>
    </row>
    <row r="48703" spans="9:10" x14ac:dyDescent="0.2">
      <c r="I48703" s="25"/>
      <c r="J48703" s="25"/>
    </row>
    <row r="48705" spans="9:10" x14ac:dyDescent="0.2">
      <c r="I48705" s="25"/>
      <c r="J48705" s="25"/>
    </row>
    <row r="48707" spans="9:10" x14ac:dyDescent="0.2">
      <c r="I48707" s="25"/>
      <c r="J48707" s="25"/>
    </row>
    <row r="48709" spans="9:10" x14ac:dyDescent="0.2">
      <c r="I48709" s="25"/>
      <c r="J48709" s="25"/>
    </row>
    <row r="48711" spans="9:10" x14ac:dyDescent="0.2">
      <c r="I48711" s="25"/>
      <c r="J48711" s="25"/>
    </row>
    <row r="48713" spans="9:10" x14ac:dyDescent="0.2">
      <c r="I48713" s="25"/>
      <c r="J48713" s="25"/>
    </row>
    <row r="48715" spans="9:10" x14ac:dyDescent="0.2">
      <c r="I48715" s="25"/>
      <c r="J48715" s="25"/>
    </row>
    <row r="48717" spans="9:10" x14ac:dyDescent="0.2">
      <c r="I48717" s="25"/>
      <c r="J48717" s="25"/>
    </row>
    <row r="48719" spans="9:10" x14ac:dyDescent="0.2">
      <c r="I48719" s="25"/>
      <c r="J48719" s="25"/>
    </row>
    <row r="48721" spans="9:10" x14ac:dyDescent="0.2">
      <c r="I48721" s="25"/>
      <c r="J48721" s="25"/>
    </row>
    <row r="48723" spans="9:10" x14ac:dyDescent="0.2">
      <c r="I48723" s="25"/>
      <c r="J48723" s="25"/>
    </row>
    <row r="48725" spans="9:10" x14ac:dyDescent="0.2">
      <c r="I48725" s="25"/>
      <c r="J48725" s="25"/>
    </row>
    <row r="48727" spans="9:10" x14ac:dyDescent="0.2">
      <c r="I48727" s="25"/>
      <c r="J48727" s="25"/>
    </row>
    <row r="48729" spans="9:10" x14ac:dyDescent="0.2">
      <c r="I48729" s="25"/>
      <c r="J48729" s="25"/>
    </row>
    <row r="48731" spans="9:10" x14ac:dyDescent="0.2">
      <c r="I48731" s="25"/>
      <c r="J48731" s="25"/>
    </row>
    <row r="48733" spans="9:10" x14ac:dyDescent="0.2">
      <c r="I48733" s="25"/>
      <c r="J48733" s="25"/>
    </row>
    <row r="48735" spans="9:10" x14ac:dyDescent="0.2">
      <c r="I48735" s="25"/>
      <c r="J48735" s="25"/>
    </row>
    <row r="48737" spans="9:10" x14ac:dyDescent="0.2">
      <c r="I48737" s="25"/>
      <c r="J48737" s="25"/>
    </row>
    <row r="48739" spans="9:10" x14ac:dyDescent="0.2">
      <c r="I48739" s="25"/>
      <c r="J48739" s="25"/>
    </row>
    <row r="48741" spans="9:10" x14ac:dyDescent="0.2">
      <c r="I48741" s="25"/>
      <c r="J48741" s="25"/>
    </row>
    <row r="48743" spans="9:10" x14ac:dyDescent="0.2">
      <c r="I48743" s="25"/>
      <c r="J48743" s="25"/>
    </row>
    <row r="48745" spans="9:10" x14ac:dyDescent="0.2">
      <c r="I48745" s="25"/>
      <c r="J48745" s="25"/>
    </row>
    <row r="48747" spans="9:10" x14ac:dyDescent="0.2">
      <c r="I48747" s="25"/>
      <c r="J48747" s="25"/>
    </row>
    <row r="48749" spans="9:10" x14ac:dyDescent="0.2">
      <c r="I48749" s="25"/>
      <c r="J48749" s="25"/>
    </row>
    <row r="48751" spans="9:10" x14ac:dyDescent="0.2">
      <c r="I48751" s="25"/>
      <c r="J48751" s="25"/>
    </row>
    <row r="48753" spans="9:10" x14ac:dyDescent="0.2">
      <c r="I48753" s="25"/>
      <c r="J48753" s="25"/>
    </row>
    <row r="48755" spans="9:10" x14ac:dyDescent="0.2">
      <c r="I48755" s="25"/>
      <c r="J48755" s="25"/>
    </row>
    <row r="48757" spans="9:10" x14ac:dyDescent="0.2">
      <c r="I48757" s="25"/>
      <c r="J48757" s="25"/>
    </row>
    <row r="48759" spans="9:10" x14ac:dyDescent="0.2">
      <c r="I48759" s="25"/>
      <c r="J48759" s="25"/>
    </row>
    <row r="48761" spans="9:10" x14ac:dyDescent="0.2">
      <c r="I48761" s="25"/>
      <c r="J48761" s="25"/>
    </row>
    <row r="48763" spans="9:10" x14ac:dyDescent="0.2">
      <c r="I48763" s="25"/>
      <c r="J48763" s="25"/>
    </row>
    <row r="48765" spans="9:10" x14ac:dyDescent="0.2">
      <c r="I48765" s="25"/>
      <c r="J48765" s="25"/>
    </row>
    <row r="48767" spans="9:10" x14ac:dyDescent="0.2">
      <c r="I48767" s="25"/>
      <c r="J48767" s="25"/>
    </row>
    <row r="48769" spans="9:10" x14ac:dyDescent="0.2">
      <c r="I48769" s="25"/>
      <c r="J48769" s="25"/>
    </row>
    <row r="48771" spans="9:10" x14ac:dyDescent="0.2">
      <c r="I48771" s="25"/>
      <c r="J48771" s="25"/>
    </row>
    <row r="48773" spans="9:10" x14ac:dyDescent="0.2">
      <c r="I48773" s="25"/>
      <c r="J48773" s="25"/>
    </row>
    <row r="48775" spans="9:10" x14ac:dyDescent="0.2">
      <c r="I48775" s="25"/>
      <c r="J48775" s="25"/>
    </row>
    <row r="48777" spans="9:10" x14ac:dyDescent="0.2">
      <c r="I48777" s="25"/>
      <c r="J48777" s="25"/>
    </row>
    <row r="48779" spans="9:10" x14ac:dyDescent="0.2">
      <c r="I48779" s="25"/>
      <c r="J48779" s="25"/>
    </row>
    <row r="48781" spans="9:10" x14ac:dyDescent="0.2">
      <c r="I48781" s="25"/>
      <c r="J48781" s="25"/>
    </row>
    <row r="48783" spans="9:10" x14ac:dyDescent="0.2">
      <c r="I48783" s="25"/>
      <c r="J48783" s="25"/>
    </row>
    <row r="48785" spans="9:10" x14ac:dyDescent="0.2">
      <c r="I48785" s="25"/>
      <c r="J48785" s="25"/>
    </row>
    <row r="48787" spans="9:10" x14ac:dyDescent="0.2">
      <c r="I48787" s="25"/>
      <c r="J48787" s="25"/>
    </row>
    <row r="48789" spans="9:10" x14ac:dyDescent="0.2">
      <c r="I48789" s="25"/>
      <c r="J48789" s="25"/>
    </row>
    <row r="48791" spans="9:10" x14ac:dyDescent="0.2">
      <c r="I48791" s="25"/>
      <c r="J48791" s="25"/>
    </row>
    <row r="48793" spans="9:10" x14ac:dyDescent="0.2">
      <c r="I48793" s="25"/>
      <c r="J48793" s="25"/>
    </row>
    <row r="48795" spans="9:10" x14ac:dyDescent="0.2">
      <c r="I48795" s="25"/>
      <c r="J48795" s="25"/>
    </row>
    <row r="48797" spans="9:10" x14ac:dyDescent="0.2">
      <c r="I48797" s="25"/>
      <c r="J48797" s="25"/>
    </row>
    <row r="48799" spans="9:10" x14ac:dyDescent="0.2">
      <c r="I48799" s="25"/>
      <c r="J48799" s="25"/>
    </row>
    <row r="48801" spans="9:10" x14ac:dyDescent="0.2">
      <c r="I48801" s="25"/>
      <c r="J48801" s="25"/>
    </row>
    <row r="48803" spans="9:10" x14ac:dyDescent="0.2">
      <c r="I48803" s="25"/>
      <c r="J48803" s="25"/>
    </row>
    <row r="48805" spans="9:10" x14ac:dyDescent="0.2">
      <c r="I48805" s="25"/>
      <c r="J48805" s="25"/>
    </row>
    <row r="48807" spans="9:10" x14ac:dyDescent="0.2">
      <c r="I48807" s="25"/>
      <c r="J48807" s="25"/>
    </row>
    <row r="48809" spans="9:10" x14ac:dyDescent="0.2">
      <c r="I48809" s="25"/>
      <c r="J48809" s="25"/>
    </row>
    <row r="48811" spans="9:10" x14ac:dyDescent="0.2">
      <c r="I48811" s="25"/>
      <c r="J48811" s="25"/>
    </row>
    <row r="48813" spans="9:10" x14ac:dyDescent="0.2">
      <c r="I48813" s="25"/>
      <c r="J48813" s="25"/>
    </row>
    <row r="48815" spans="9:10" x14ac:dyDescent="0.2">
      <c r="I48815" s="25"/>
      <c r="J48815" s="25"/>
    </row>
    <row r="48817" spans="9:10" x14ac:dyDescent="0.2">
      <c r="I48817" s="25"/>
      <c r="J48817" s="25"/>
    </row>
    <row r="48819" spans="9:10" x14ac:dyDescent="0.2">
      <c r="I48819" s="25"/>
      <c r="J48819" s="25"/>
    </row>
    <row r="48821" spans="9:10" x14ac:dyDescent="0.2">
      <c r="I48821" s="25"/>
      <c r="J48821" s="25"/>
    </row>
    <row r="48823" spans="9:10" x14ac:dyDescent="0.2">
      <c r="I48823" s="25"/>
      <c r="J48823" s="25"/>
    </row>
    <row r="48825" spans="9:10" x14ac:dyDescent="0.2">
      <c r="I48825" s="25"/>
      <c r="J48825" s="25"/>
    </row>
    <row r="48827" spans="9:10" x14ac:dyDescent="0.2">
      <c r="I48827" s="25"/>
      <c r="J48827" s="25"/>
    </row>
    <row r="48829" spans="9:10" x14ac:dyDescent="0.2">
      <c r="I48829" s="25"/>
      <c r="J48829" s="25"/>
    </row>
    <row r="48831" spans="9:10" x14ac:dyDescent="0.2">
      <c r="I48831" s="25"/>
      <c r="J48831" s="25"/>
    </row>
    <row r="48833" spans="9:10" x14ac:dyDescent="0.2">
      <c r="I48833" s="25"/>
      <c r="J48833" s="25"/>
    </row>
    <row r="48835" spans="9:10" x14ac:dyDescent="0.2">
      <c r="I48835" s="25"/>
      <c r="J48835" s="25"/>
    </row>
    <row r="48837" spans="9:10" x14ac:dyDescent="0.2">
      <c r="I48837" s="25"/>
      <c r="J48837" s="25"/>
    </row>
    <row r="48839" spans="9:10" x14ac:dyDescent="0.2">
      <c r="I48839" s="25"/>
      <c r="J48839" s="25"/>
    </row>
    <row r="48841" spans="9:10" x14ac:dyDescent="0.2">
      <c r="I48841" s="25"/>
      <c r="J48841" s="25"/>
    </row>
    <row r="48843" spans="9:10" x14ac:dyDescent="0.2">
      <c r="I48843" s="25"/>
      <c r="J48843" s="25"/>
    </row>
    <row r="48845" spans="9:10" x14ac:dyDescent="0.2">
      <c r="I48845" s="25"/>
      <c r="J48845" s="25"/>
    </row>
    <row r="48847" spans="9:10" x14ac:dyDescent="0.2">
      <c r="I48847" s="25"/>
      <c r="J48847" s="25"/>
    </row>
    <row r="48849" spans="9:10" x14ac:dyDescent="0.2">
      <c r="I48849" s="25"/>
      <c r="J48849" s="25"/>
    </row>
    <row r="48851" spans="9:10" x14ac:dyDescent="0.2">
      <c r="I48851" s="25"/>
      <c r="J48851" s="25"/>
    </row>
    <row r="48853" spans="9:10" x14ac:dyDescent="0.2">
      <c r="I48853" s="25"/>
      <c r="J48853" s="25"/>
    </row>
    <row r="48855" spans="9:10" x14ac:dyDescent="0.2">
      <c r="I48855" s="25"/>
      <c r="J48855" s="25"/>
    </row>
    <row r="48857" spans="9:10" x14ac:dyDescent="0.2">
      <c r="I48857" s="25"/>
      <c r="J48857" s="25"/>
    </row>
    <row r="48859" spans="9:10" x14ac:dyDescent="0.2">
      <c r="I48859" s="25"/>
      <c r="J48859" s="25"/>
    </row>
    <row r="48861" spans="9:10" x14ac:dyDescent="0.2">
      <c r="I48861" s="25"/>
      <c r="J48861" s="25"/>
    </row>
    <row r="48863" spans="9:10" x14ac:dyDescent="0.2">
      <c r="I48863" s="25"/>
      <c r="J48863" s="25"/>
    </row>
    <row r="48865" spans="9:10" x14ac:dyDescent="0.2">
      <c r="I48865" s="25"/>
      <c r="J48865" s="25"/>
    </row>
    <row r="48867" spans="9:10" x14ac:dyDescent="0.2">
      <c r="I48867" s="25"/>
      <c r="J48867" s="25"/>
    </row>
    <row r="48869" spans="9:10" x14ac:dyDescent="0.2">
      <c r="I48869" s="25"/>
      <c r="J48869" s="25"/>
    </row>
    <row r="48871" spans="9:10" x14ac:dyDescent="0.2">
      <c r="I48871" s="25"/>
      <c r="J48871" s="25"/>
    </row>
    <row r="48873" spans="9:10" x14ac:dyDescent="0.2">
      <c r="I48873" s="25"/>
      <c r="J48873" s="25"/>
    </row>
    <row r="48875" spans="9:10" x14ac:dyDescent="0.2">
      <c r="I48875" s="25"/>
      <c r="J48875" s="25"/>
    </row>
    <row r="48877" spans="9:10" x14ac:dyDescent="0.2">
      <c r="I48877" s="25"/>
      <c r="J48877" s="25"/>
    </row>
    <row r="48879" spans="9:10" x14ac:dyDescent="0.2">
      <c r="I48879" s="25"/>
      <c r="J48879" s="25"/>
    </row>
    <row r="48881" spans="9:10" x14ac:dyDescent="0.2">
      <c r="I48881" s="25"/>
      <c r="J48881" s="25"/>
    </row>
    <row r="48883" spans="9:10" x14ac:dyDescent="0.2">
      <c r="I48883" s="25"/>
      <c r="J48883" s="25"/>
    </row>
    <row r="48885" spans="9:10" x14ac:dyDescent="0.2">
      <c r="I48885" s="25"/>
      <c r="J48885" s="25"/>
    </row>
    <row r="48887" spans="9:10" x14ac:dyDescent="0.2">
      <c r="I48887" s="25"/>
      <c r="J48887" s="25"/>
    </row>
    <row r="48889" spans="9:10" x14ac:dyDescent="0.2">
      <c r="I48889" s="25"/>
      <c r="J48889" s="25"/>
    </row>
    <row r="48891" spans="9:10" x14ac:dyDescent="0.2">
      <c r="I48891" s="25"/>
      <c r="J48891" s="25"/>
    </row>
    <row r="48893" spans="9:10" x14ac:dyDescent="0.2">
      <c r="I48893" s="25"/>
      <c r="J48893" s="25"/>
    </row>
    <row r="48895" spans="9:10" x14ac:dyDescent="0.2">
      <c r="I48895" s="25"/>
      <c r="J48895" s="25"/>
    </row>
    <row r="48897" spans="9:10" x14ac:dyDescent="0.2">
      <c r="I48897" s="25"/>
      <c r="J48897" s="25"/>
    </row>
    <row r="48899" spans="9:10" x14ac:dyDescent="0.2">
      <c r="I48899" s="25"/>
      <c r="J48899" s="25"/>
    </row>
    <row r="48901" spans="9:10" x14ac:dyDescent="0.2">
      <c r="I48901" s="25"/>
      <c r="J48901" s="25"/>
    </row>
    <row r="48903" spans="9:10" x14ac:dyDescent="0.2">
      <c r="I48903" s="25"/>
      <c r="J48903" s="25"/>
    </row>
    <row r="48905" spans="9:10" x14ac:dyDescent="0.2">
      <c r="I48905" s="25"/>
      <c r="J48905" s="25"/>
    </row>
    <row r="48907" spans="9:10" x14ac:dyDescent="0.2">
      <c r="I48907" s="25"/>
      <c r="J48907" s="25"/>
    </row>
    <row r="48909" spans="9:10" x14ac:dyDescent="0.2">
      <c r="I48909" s="25"/>
      <c r="J48909" s="25"/>
    </row>
    <row r="48911" spans="9:10" x14ac:dyDescent="0.2">
      <c r="I48911" s="25"/>
      <c r="J48911" s="25"/>
    </row>
    <row r="48913" spans="9:10" x14ac:dyDescent="0.2">
      <c r="I48913" s="25"/>
      <c r="J48913" s="25"/>
    </row>
    <row r="48915" spans="9:10" x14ac:dyDescent="0.2">
      <c r="I48915" s="25"/>
      <c r="J48915" s="25"/>
    </row>
    <row r="48917" spans="9:10" x14ac:dyDescent="0.2">
      <c r="I48917" s="25"/>
      <c r="J48917" s="25"/>
    </row>
    <row r="48919" spans="9:10" x14ac:dyDescent="0.2">
      <c r="I48919" s="25"/>
      <c r="J48919" s="25"/>
    </row>
    <row r="48921" spans="9:10" x14ac:dyDescent="0.2">
      <c r="I48921" s="25"/>
      <c r="J48921" s="25"/>
    </row>
    <row r="48923" spans="9:10" x14ac:dyDescent="0.2">
      <c r="I48923" s="25"/>
      <c r="J48923" s="25"/>
    </row>
    <row r="48925" spans="9:10" x14ac:dyDescent="0.2">
      <c r="I48925" s="25"/>
      <c r="J48925" s="25"/>
    </row>
    <row r="48927" spans="9:10" x14ac:dyDescent="0.2">
      <c r="I48927" s="25"/>
      <c r="J48927" s="25"/>
    </row>
    <row r="48929" spans="9:10" x14ac:dyDescent="0.2">
      <c r="I48929" s="25"/>
      <c r="J48929" s="25"/>
    </row>
    <row r="48931" spans="9:10" x14ac:dyDescent="0.2">
      <c r="I48931" s="25"/>
      <c r="J48931" s="25"/>
    </row>
    <row r="48933" spans="9:10" x14ac:dyDescent="0.2">
      <c r="I48933" s="25"/>
      <c r="J48933" s="25"/>
    </row>
    <row r="48935" spans="9:10" x14ac:dyDescent="0.2">
      <c r="I48935" s="25"/>
      <c r="J48935" s="25"/>
    </row>
    <row r="48937" spans="9:10" x14ac:dyDescent="0.2">
      <c r="I48937" s="25"/>
      <c r="J48937" s="25"/>
    </row>
    <row r="48939" spans="9:10" x14ac:dyDescent="0.2">
      <c r="I48939" s="25"/>
      <c r="J48939" s="25"/>
    </row>
    <row r="48941" spans="9:10" x14ac:dyDescent="0.2">
      <c r="I48941" s="25"/>
      <c r="J48941" s="25"/>
    </row>
    <row r="48943" spans="9:10" x14ac:dyDescent="0.2">
      <c r="I48943" s="25"/>
      <c r="J48943" s="25"/>
    </row>
    <row r="48945" spans="9:10" x14ac:dyDescent="0.2">
      <c r="I48945" s="25"/>
      <c r="J48945" s="25"/>
    </row>
    <row r="48947" spans="9:10" x14ac:dyDescent="0.2">
      <c r="I48947" s="25"/>
      <c r="J48947" s="25"/>
    </row>
    <row r="48949" spans="9:10" x14ac:dyDescent="0.2">
      <c r="I48949" s="25"/>
      <c r="J48949" s="25"/>
    </row>
    <row r="48951" spans="9:10" x14ac:dyDescent="0.2">
      <c r="I48951" s="25"/>
      <c r="J48951" s="25"/>
    </row>
    <row r="48953" spans="9:10" x14ac:dyDescent="0.2">
      <c r="I48953" s="25"/>
      <c r="J48953" s="25"/>
    </row>
    <row r="48955" spans="9:10" x14ac:dyDescent="0.2">
      <c r="I48955" s="25"/>
      <c r="J48955" s="25"/>
    </row>
    <row r="48957" spans="9:10" x14ac:dyDescent="0.2">
      <c r="I48957" s="25"/>
      <c r="J48957" s="25"/>
    </row>
    <row r="48959" spans="9:10" x14ac:dyDescent="0.2">
      <c r="I48959" s="25"/>
      <c r="J48959" s="25"/>
    </row>
    <row r="48961" spans="9:10" x14ac:dyDescent="0.2">
      <c r="I48961" s="25"/>
      <c r="J48961" s="25"/>
    </row>
    <row r="48963" spans="9:10" x14ac:dyDescent="0.2">
      <c r="I48963" s="25"/>
      <c r="J48963" s="25"/>
    </row>
    <row r="48965" spans="9:10" x14ac:dyDescent="0.2">
      <c r="I48965" s="25"/>
      <c r="J48965" s="25"/>
    </row>
    <row r="48967" spans="9:10" x14ac:dyDescent="0.2">
      <c r="I48967" s="25"/>
      <c r="J48967" s="25"/>
    </row>
    <row r="48969" spans="9:10" x14ac:dyDescent="0.2">
      <c r="I48969" s="25"/>
      <c r="J48969" s="25"/>
    </row>
    <row r="48971" spans="9:10" x14ac:dyDescent="0.2">
      <c r="I48971" s="25"/>
      <c r="J48971" s="25"/>
    </row>
    <row r="48973" spans="9:10" x14ac:dyDescent="0.2">
      <c r="I48973" s="25"/>
      <c r="J48973" s="25"/>
    </row>
    <row r="48975" spans="9:10" x14ac:dyDescent="0.2">
      <c r="I48975" s="25"/>
      <c r="J48975" s="25"/>
    </row>
    <row r="48977" spans="9:10" x14ac:dyDescent="0.2">
      <c r="I48977" s="25"/>
      <c r="J48977" s="25"/>
    </row>
    <row r="48979" spans="9:10" x14ac:dyDescent="0.2">
      <c r="I48979" s="25"/>
      <c r="J48979" s="25"/>
    </row>
    <row r="48981" spans="9:10" x14ac:dyDescent="0.2">
      <c r="I48981" s="25"/>
      <c r="J48981" s="25"/>
    </row>
    <row r="48983" spans="9:10" x14ac:dyDescent="0.2">
      <c r="I48983" s="25"/>
      <c r="J48983" s="25"/>
    </row>
    <row r="48985" spans="9:10" x14ac:dyDescent="0.2">
      <c r="I48985" s="25"/>
      <c r="J48985" s="25"/>
    </row>
    <row r="48987" spans="9:10" x14ac:dyDescent="0.2">
      <c r="I48987" s="25"/>
      <c r="J48987" s="25"/>
    </row>
    <row r="48989" spans="9:10" x14ac:dyDescent="0.2">
      <c r="I48989" s="25"/>
      <c r="J48989" s="25"/>
    </row>
    <row r="48991" spans="9:10" x14ac:dyDescent="0.2">
      <c r="I48991" s="25"/>
      <c r="J48991" s="25"/>
    </row>
    <row r="48993" spans="9:10" x14ac:dyDescent="0.2">
      <c r="I48993" s="25"/>
      <c r="J48993" s="25"/>
    </row>
    <row r="48995" spans="9:10" x14ac:dyDescent="0.2">
      <c r="I48995" s="25"/>
      <c r="J48995" s="25"/>
    </row>
    <row r="48997" spans="9:10" x14ac:dyDescent="0.2">
      <c r="I48997" s="25"/>
      <c r="J48997" s="25"/>
    </row>
    <row r="48999" spans="9:10" x14ac:dyDescent="0.2">
      <c r="I48999" s="25"/>
      <c r="J48999" s="25"/>
    </row>
    <row r="49001" spans="9:10" x14ac:dyDescent="0.2">
      <c r="I49001" s="25"/>
      <c r="J49001" s="25"/>
    </row>
    <row r="49003" spans="9:10" x14ac:dyDescent="0.2">
      <c r="I49003" s="25"/>
      <c r="J49003" s="25"/>
    </row>
    <row r="49005" spans="9:10" x14ac:dyDescent="0.2">
      <c r="I49005" s="25"/>
      <c r="J49005" s="25"/>
    </row>
    <row r="49007" spans="9:10" x14ac:dyDescent="0.2">
      <c r="I49007" s="25"/>
      <c r="J49007" s="25"/>
    </row>
    <row r="49009" spans="9:10" x14ac:dyDescent="0.2">
      <c r="I49009" s="25"/>
      <c r="J49009" s="25"/>
    </row>
    <row r="49011" spans="9:10" x14ac:dyDescent="0.2">
      <c r="I49011" s="25"/>
      <c r="J49011" s="25"/>
    </row>
    <row r="49013" spans="9:10" x14ac:dyDescent="0.2">
      <c r="I49013" s="25"/>
      <c r="J49013" s="25"/>
    </row>
    <row r="49015" spans="9:10" x14ac:dyDescent="0.2">
      <c r="I49015" s="25"/>
      <c r="J49015" s="25"/>
    </row>
    <row r="49017" spans="9:10" x14ac:dyDescent="0.2">
      <c r="I49017" s="25"/>
      <c r="J49017" s="25"/>
    </row>
    <row r="49019" spans="9:10" x14ac:dyDescent="0.2">
      <c r="I49019" s="25"/>
      <c r="J49019" s="25"/>
    </row>
    <row r="49021" spans="9:10" x14ac:dyDescent="0.2">
      <c r="I49021" s="25"/>
      <c r="J49021" s="25"/>
    </row>
    <row r="49023" spans="9:10" x14ac:dyDescent="0.2">
      <c r="I49023" s="25"/>
      <c r="J49023" s="25"/>
    </row>
    <row r="49025" spans="9:10" x14ac:dyDescent="0.2">
      <c r="I49025" s="25"/>
      <c r="J49025" s="25"/>
    </row>
    <row r="49027" spans="9:10" x14ac:dyDescent="0.2">
      <c r="I49027" s="25"/>
      <c r="J49027" s="25"/>
    </row>
    <row r="49029" spans="9:10" x14ac:dyDescent="0.2">
      <c r="I49029" s="25"/>
      <c r="J49029" s="25"/>
    </row>
    <row r="49031" spans="9:10" x14ac:dyDescent="0.2">
      <c r="I49031" s="25"/>
      <c r="J49031" s="25"/>
    </row>
    <row r="49033" spans="9:10" x14ac:dyDescent="0.2">
      <c r="I49033" s="25"/>
      <c r="J49033" s="25"/>
    </row>
    <row r="49035" spans="9:10" x14ac:dyDescent="0.2">
      <c r="I49035" s="25"/>
      <c r="J49035" s="25"/>
    </row>
    <row r="49037" spans="9:10" x14ac:dyDescent="0.2">
      <c r="I49037" s="25"/>
      <c r="J49037" s="25"/>
    </row>
    <row r="49039" spans="9:10" x14ac:dyDescent="0.2">
      <c r="I49039" s="25"/>
      <c r="J49039" s="25"/>
    </row>
    <row r="49041" spans="9:10" x14ac:dyDescent="0.2">
      <c r="I49041" s="25"/>
      <c r="J49041" s="25"/>
    </row>
    <row r="49043" spans="9:10" x14ac:dyDescent="0.2">
      <c r="I49043" s="25"/>
      <c r="J49043" s="25"/>
    </row>
    <row r="49045" spans="9:10" x14ac:dyDescent="0.2">
      <c r="I49045" s="25"/>
      <c r="J49045" s="25"/>
    </row>
    <row r="49047" spans="9:10" x14ac:dyDescent="0.2">
      <c r="I49047" s="25"/>
      <c r="J49047" s="25"/>
    </row>
    <row r="49049" spans="9:10" x14ac:dyDescent="0.2">
      <c r="I49049" s="25"/>
      <c r="J49049" s="25"/>
    </row>
    <row r="49051" spans="9:10" x14ac:dyDescent="0.2">
      <c r="I49051" s="25"/>
      <c r="J49051" s="25"/>
    </row>
    <row r="49053" spans="9:10" x14ac:dyDescent="0.2">
      <c r="I49053" s="25"/>
      <c r="J49053" s="25"/>
    </row>
    <row r="49055" spans="9:10" x14ac:dyDescent="0.2">
      <c r="I49055" s="25"/>
      <c r="J49055" s="25"/>
    </row>
    <row r="49057" spans="9:10" x14ac:dyDescent="0.2">
      <c r="I49057" s="25"/>
      <c r="J49057" s="25"/>
    </row>
    <row r="49059" spans="9:10" x14ac:dyDescent="0.2">
      <c r="I49059" s="25"/>
      <c r="J49059" s="25"/>
    </row>
    <row r="49061" spans="9:10" x14ac:dyDescent="0.2">
      <c r="I49061" s="25"/>
      <c r="J49061" s="25"/>
    </row>
    <row r="49063" spans="9:10" x14ac:dyDescent="0.2">
      <c r="I49063" s="25"/>
      <c r="J49063" s="25"/>
    </row>
    <row r="49065" spans="9:10" x14ac:dyDescent="0.2">
      <c r="I49065" s="25"/>
      <c r="J49065" s="25"/>
    </row>
    <row r="49067" spans="9:10" x14ac:dyDescent="0.2">
      <c r="I49067" s="25"/>
      <c r="J49067" s="25"/>
    </row>
    <row r="49069" spans="9:10" x14ac:dyDescent="0.2">
      <c r="I49069" s="25"/>
      <c r="J49069" s="25"/>
    </row>
    <row r="49071" spans="9:10" x14ac:dyDescent="0.2">
      <c r="I49071" s="25"/>
      <c r="J49071" s="25"/>
    </row>
    <row r="49073" spans="9:10" x14ac:dyDescent="0.2">
      <c r="I49073" s="25"/>
      <c r="J49073" s="25"/>
    </row>
    <row r="49075" spans="9:10" x14ac:dyDescent="0.2">
      <c r="I49075" s="25"/>
      <c r="J49075" s="25"/>
    </row>
    <row r="49077" spans="9:10" x14ac:dyDescent="0.2">
      <c r="I49077" s="25"/>
      <c r="J49077" s="25"/>
    </row>
    <row r="49079" spans="9:10" x14ac:dyDescent="0.2">
      <c r="I49079" s="25"/>
      <c r="J49079" s="25"/>
    </row>
    <row r="49081" spans="9:10" x14ac:dyDescent="0.2">
      <c r="I49081" s="25"/>
      <c r="J49081" s="25"/>
    </row>
    <row r="49083" spans="9:10" x14ac:dyDescent="0.2">
      <c r="I49083" s="25"/>
      <c r="J49083" s="25"/>
    </row>
    <row r="49085" spans="9:10" x14ac:dyDescent="0.2">
      <c r="I49085" s="25"/>
      <c r="J49085" s="25"/>
    </row>
    <row r="49087" spans="9:10" x14ac:dyDescent="0.2">
      <c r="I49087" s="25"/>
      <c r="J49087" s="25"/>
    </row>
    <row r="49089" spans="9:10" x14ac:dyDescent="0.2">
      <c r="I49089" s="25"/>
      <c r="J49089" s="25"/>
    </row>
    <row r="49091" spans="9:10" x14ac:dyDescent="0.2">
      <c r="I49091" s="25"/>
      <c r="J49091" s="25"/>
    </row>
    <row r="49093" spans="9:10" x14ac:dyDescent="0.2">
      <c r="I49093" s="25"/>
      <c r="J49093" s="25"/>
    </row>
    <row r="49095" spans="9:10" x14ac:dyDescent="0.2">
      <c r="I49095" s="25"/>
      <c r="J49095" s="25"/>
    </row>
    <row r="49097" spans="9:10" x14ac:dyDescent="0.2">
      <c r="I49097" s="25"/>
      <c r="J49097" s="25"/>
    </row>
    <row r="49099" spans="9:10" x14ac:dyDescent="0.2">
      <c r="I49099" s="25"/>
      <c r="J49099" s="25"/>
    </row>
    <row r="49101" spans="9:10" x14ac:dyDescent="0.2">
      <c r="I49101" s="25"/>
      <c r="J49101" s="25"/>
    </row>
    <row r="49103" spans="9:10" x14ac:dyDescent="0.2">
      <c r="I49103" s="25"/>
      <c r="J49103" s="25"/>
    </row>
    <row r="49105" spans="9:10" x14ac:dyDescent="0.2">
      <c r="I49105" s="25"/>
      <c r="J49105" s="25"/>
    </row>
    <row r="49107" spans="9:10" x14ac:dyDescent="0.2">
      <c r="I49107" s="25"/>
      <c r="J49107" s="25"/>
    </row>
    <row r="49109" spans="9:10" x14ac:dyDescent="0.2">
      <c r="I49109" s="25"/>
      <c r="J49109" s="25"/>
    </row>
    <row r="49111" spans="9:10" x14ac:dyDescent="0.2">
      <c r="I49111" s="25"/>
      <c r="J49111" s="25"/>
    </row>
    <row r="49113" spans="9:10" x14ac:dyDescent="0.2">
      <c r="I49113" s="25"/>
      <c r="J49113" s="25"/>
    </row>
    <row r="49115" spans="9:10" x14ac:dyDescent="0.2">
      <c r="I49115" s="25"/>
      <c r="J49115" s="25"/>
    </row>
    <row r="49117" spans="9:10" x14ac:dyDescent="0.2">
      <c r="I49117" s="25"/>
      <c r="J49117" s="25"/>
    </row>
    <row r="49119" spans="9:10" x14ac:dyDescent="0.2">
      <c r="I49119" s="25"/>
      <c r="J49119" s="25"/>
    </row>
    <row r="49121" spans="9:10" x14ac:dyDescent="0.2">
      <c r="I49121" s="25"/>
      <c r="J49121" s="25"/>
    </row>
    <row r="49123" spans="9:10" x14ac:dyDescent="0.2">
      <c r="I49123" s="25"/>
      <c r="J49123" s="25"/>
    </row>
    <row r="49125" spans="9:10" x14ac:dyDescent="0.2">
      <c r="I49125" s="25"/>
      <c r="J49125" s="25"/>
    </row>
    <row r="49127" spans="9:10" x14ac:dyDescent="0.2">
      <c r="I49127" s="25"/>
      <c r="J49127" s="25"/>
    </row>
    <row r="49129" spans="9:10" x14ac:dyDescent="0.2">
      <c r="I49129" s="25"/>
      <c r="J49129" s="25"/>
    </row>
    <row r="49131" spans="9:10" x14ac:dyDescent="0.2">
      <c r="I49131" s="25"/>
      <c r="J49131" s="25"/>
    </row>
    <row r="49133" spans="9:10" x14ac:dyDescent="0.2">
      <c r="I49133" s="25"/>
      <c r="J49133" s="25"/>
    </row>
    <row r="49135" spans="9:10" x14ac:dyDescent="0.2">
      <c r="I49135" s="25"/>
      <c r="J49135" s="25"/>
    </row>
    <row r="49137" spans="9:10" x14ac:dyDescent="0.2">
      <c r="I49137" s="25"/>
      <c r="J49137" s="25"/>
    </row>
    <row r="49139" spans="9:10" x14ac:dyDescent="0.2">
      <c r="I49139" s="25"/>
      <c r="J49139" s="25"/>
    </row>
    <row r="49141" spans="9:10" x14ac:dyDescent="0.2">
      <c r="I49141" s="25"/>
      <c r="J49141" s="25"/>
    </row>
    <row r="49143" spans="9:10" x14ac:dyDescent="0.2">
      <c r="I49143" s="25"/>
      <c r="J49143" s="25"/>
    </row>
    <row r="49145" spans="9:10" x14ac:dyDescent="0.2">
      <c r="I49145" s="25"/>
      <c r="J49145" s="25"/>
    </row>
    <row r="49147" spans="9:10" x14ac:dyDescent="0.2">
      <c r="I49147" s="25"/>
      <c r="J49147" s="25"/>
    </row>
    <row r="49149" spans="9:10" x14ac:dyDescent="0.2">
      <c r="I49149" s="25"/>
      <c r="J49149" s="25"/>
    </row>
    <row r="49151" spans="9:10" x14ac:dyDescent="0.2">
      <c r="I49151" s="25"/>
      <c r="J49151" s="25"/>
    </row>
    <row r="49153" spans="9:10" x14ac:dyDescent="0.2">
      <c r="I49153" s="25"/>
      <c r="J49153" s="25"/>
    </row>
    <row r="49155" spans="9:10" x14ac:dyDescent="0.2">
      <c r="I49155" s="25"/>
      <c r="J49155" s="25"/>
    </row>
    <row r="49157" spans="9:10" x14ac:dyDescent="0.2">
      <c r="I49157" s="25"/>
      <c r="J49157" s="25"/>
    </row>
    <row r="49159" spans="9:10" x14ac:dyDescent="0.2">
      <c r="I49159" s="25"/>
      <c r="J49159" s="25"/>
    </row>
    <row r="49161" spans="9:10" x14ac:dyDescent="0.2">
      <c r="I49161" s="25"/>
      <c r="J49161" s="25"/>
    </row>
    <row r="49163" spans="9:10" x14ac:dyDescent="0.2">
      <c r="I49163" s="25"/>
      <c r="J49163" s="25"/>
    </row>
    <row r="49165" spans="9:10" x14ac:dyDescent="0.2">
      <c r="I49165" s="25"/>
      <c r="J49165" s="25"/>
    </row>
    <row r="49167" spans="9:10" x14ac:dyDescent="0.2">
      <c r="I49167" s="25"/>
      <c r="J49167" s="25"/>
    </row>
    <row r="49169" spans="9:10" x14ac:dyDescent="0.2">
      <c r="I49169" s="25"/>
      <c r="J49169" s="25"/>
    </row>
    <row r="49171" spans="9:10" x14ac:dyDescent="0.2">
      <c r="I49171" s="25"/>
      <c r="J49171" s="25"/>
    </row>
    <row r="49173" spans="9:10" x14ac:dyDescent="0.2">
      <c r="I49173" s="25"/>
      <c r="J49173" s="25"/>
    </row>
    <row r="49175" spans="9:10" x14ac:dyDescent="0.2">
      <c r="I49175" s="25"/>
      <c r="J49175" s="25"/>
    </row>
    <row r="49177" spans="9:10" x14ac:dyDescent="0.2">
      <c r="I49177" s="25"/>
      <c r="J49177" s="25"/>
    </row>
    <row r="49179" spans="9:10" x14ac:dyDescent="0.2">
      <c r="I49179" s="25"/>
      <c r="J49179" s="25"/>
    </row>
    <row r="49181" spans="9:10" x14ac:dyDescent="0.2">
      <c r="I49181" s="25"/>
      <c r="J49181" s="25"/>
    </row>
    <row r="49183" spans="9:10" x14ac:dyDescent="0.2">
      <c r="I49183" s="25"/>
      <c r="J49183" s="25"/>
    </row>
    <row r="49185" spans="9:10" x14ac:dyDescent="0.2">
      <c r="I49185" s="25"/>
      <c r="J49185" s="25"/>
    </row>
    <row r="49187" spans="9:10" x14ac:dyDescent="0.2">
      <c r="I49187" s="25"/>
      <c r="J49187" s="25"/>
    </row>
    <row r="49189" spans="9:10" x14ac:dyDescent="0.2">
      <c r="I49189" s="25"/>
      <c r="J49189" s="25"/>
    </row>
    <row r="49191" spans="9:10" x14ac:dyDescent="0.2">
      <c r="I49191" s="25"/>
      <c r="J49191" s="25"/>
    </row>
    <row r="49193" spans="9:10" x14ac:dyDescent="0.2">
      <c r="I49193" s="25"/>
      <c r="J49193" s="25"/>
    </row>
    <row r="49195" spans="9:10" x14ac:dyDescent="0.2">
      <c r="I49195" s="25"/>
      <c r="J49195" s="25"/>
    </row>
    <row r="49197" spans="9:10" x14ac:dyDescent="0.2">
      <c r="I49197" s="25"/>
      <c r="J49197" s="25"/>
    </row>
    <row r="49199" spans="9:10" x14ac:dyDescent="0.2">
      <c r="I49199" s="25"/>
      <c r="J49199" s="25"/>
    </row>
    <row r="49201" spans="9:10" x14ac:dyDescent="0.2">
      <c r="I49201" s="25"/>
      <c r="J49201" s="25"/>
    </row>
    <row r="49203" spans="9:10" x14ac:dyDescent="0.2">
      <c r="I49203" s="25"/>
      <c r="J49203" s="25"/>
    </row>
    <row r="49205" spans="9:10" x14ac:dyDescent="0.2">
      <c r="I49205" s="25"/>
      <c r="J49205" s="25"/>
    </row>
    <row r="49207" spans="9:10" x14ac:dyDescent="0.2">
      <c r="I49207" s="25"/>
      <c r="J49207" s="25"/>
    </row>
    <row r="49209" spans="9:10" x14ac:dyDescent="0.2">
      <c r="I49209" s="25"/>
      <c r="J49209" s="25"/>
    </row>
    <row r="49211" spans="9:10" x14ac:dyDescent="0.2">
      <c r="I49211" s="25"/>
      <c r="J49211" s="25"/>
    </row>
    <row r="49213" spans="9:10" x14ac:dyDescent="0.2">
      <c r="I49213" s="25"/>
      <c r="J49213" s="25"/>
    </row>
    <row r="49215" spans="9:10" x14ac:dyDescent="0.2">
      <c r="I49215" s="25"/>
      <c r="J49215" s="25"/>
    </row>
    <row r="49217" spans="9:10" x14ac:dyDescent="0.2">
      <c r="I49217" s="25"/>
      <c r="J49217" s="25"/>
    </row>
    <row r="49219" spans="9:10" x14ac:dyDescent="0.2">
      <c r="I49219" s="25"/>
      <c r="J49219" s="25"/>
    </row>
    <row r="49221" spans="9:10" x14ac:dyDescent="0.2">
      <c r="I49221" s="25"/>
      <c r="J49221" s="25"/>
    </row>
    <row r="49223" spans="9:10" x14ac:dyDescent="0.2">
      <c r="I49223" s="25"/>
      <c r="J49223" s="25"/>
    </row>
    <row r="49225" spans="9:10" x14ac:dyDescent="0.2">
      <c r="I49225" s="25"/>
      <c r="J49225" s="25"/>
    </row>
    <row r="49227" spans="9:10" x14ac:dyDescent="0.2">
      <c r="I49227" s="25"/>
      <c r="J49227" s="25"/>
    </row>
    <row r="49229" spans="9:10" x14ac:dyDescent="0.2">
      <c r="I49229" s="25"/>
      <c r="J49229" s="25"/>
    </row>
    <row r="49231" spans="9:10" x14ac:dyDescent="0.2">
      <c r="I49231" s="25"/>
      <c r="J49231" s="25"/>
    </row>
    <row r="49233" spans="9:10" x14ac:dyDescent="0.2">
      <c r="I49233" s="25"/>
      <c r="J49233" s="25"/>
    </row>
    <row r="49235" spans="9:10" x14ac:dyDescent="0.2">
      <c r="I49235" s="25"/>
      <c r="J49235" s="25"/>
    </row>
    <row r="49237" spans="9:10" x14ac:dyDescent="0.2">
      <c r="I49237" s="25"/>
      <c r="J49237" s="25"/>
    </row>
    <row r="49239" spans="9:10" x14ac:dyDescent="0.2">
      <c r="I49239" s="25"/>
      <c r="J49239" s="25"/>
    </row>
    <row r="49241" spans="9:10" x14ac:dyDescent="0.2">
      <c r="I49241" s="25"/>
      <c r="J49241" s="25"/>
    </row>
    <row r="49243" spans="9:10" x14ac:dyDescent="0.2">
      <c r="I49243" s="25"/>
      <c r="J49243" s="25"/>
    </row>
    <row r="49245" spans="9:10" x14ac:dyDescent="0.2">
      <c r="I49245" s="25"/>
      <c r="J49245" s="25"/>
    </row>
    <row r="49247" spans="9:10" x14ac:dyDescent="0.2">
      <c r="I49247" s="25"/>
      <c r="J49247" s="25"/>
    </row>
    <row r="49249" spans="9:10" x14ac:dyDescent="0.2">
      <c r="I49249" s="25"/>
      <c r="J49249" s="25"/>
    </row>
    <row r="49251" spans="9:10" x14ac:dyDescent="0.2">
      <c r="I49251" s="25"/>
      <c r="J49251" s="25"/>
    </row>
    <row r="49253" spans="9:10" x14ac:dyDescent="0.2">
      <c r="I49253" s="25"/>
      <c r="J49253" s="25"/>
    </row>
    <row r="49255" spans="9:10" x14ac:dyDescent="0.2">
      <c r="I49255" s="25"/>
      <c r="J49255" s="25"/>
    </row>
    <row r="49257" spans="9:10" x14ac:dyDescent="0.2">
      <c r="I49257" s="25"/>
      <c r="J49257" s="25"/>
    </row>
    <row r="49259" spans="9:10" x14ac:dyDescent="0.2">
      <c r="I49259" s="25"/>
      <c r="J49259" s="25"/>
    </row>
    <row r="49261" spans="9:10" x14ac:dyDescent="0.2">
      <c r="I49261" s="25"/>
      <c r="J49261" s="25"/>
    </row>
    <row r="49263" spans="9:10" x14ac:dyDescent="0.2">
      <c r="I49263" s="25"/>
      <c r="J49263" s="25"/>
    </row>
    <row r="49265" spans="9:10" x14ac:dyDescent="0.2">
      <c r="I49265" s="25"/>
      <c r="J49265" s="25"/>
    </row>
    <row r="49267" spans="9:10" x14ac:dyDescent="0.2">
      <c r="I49267" s="25"/>
      <c r="J49267" s="25"/>
    </row>
    <row r="49269" spans="9:10" x14ac:dyDescent="0.2">
      <c r="I49269" s="25"/>
      <c r="J49269" s="25"/>
    </row>
    <row r="49271" spans="9:10" x14ac:dyDescent="0.2">
      <c r="I49271" s="25"/>
      <c r="J49271" s="25"/>
    </row>
    <row r="49273" spans="9:10" x14ac:dyDescent="0.2">
      <c r="I49273" s="25"/>
      <c r="J49273" s="25"/>
    </row>
    <row r="49275" spans="9:10" x14ac:dyDescent="0.2">
      <c r="I49275" s="25"/>
      <c r="J49275" s="25"/>
    </row>
    <row r="49277" spans="9:10" x14ac:dyDescent="0.2">
      <c r="I49277" s="25"/>
      <c r="J49277" s="25"/>
    </row>
    <row r="49279" spans="9:10" x14ac:dyDescent="0.2">
      <c r="I49279" s="25"/>
      <c r="J49279" s="25"/>
    </row>
    <row r="49281" spans="9:10" x14ac:dyDescent="0.2">
      <c r="I49281" s="25"/>
      <c r="J49281" s="25"/>
    </row>
    <row r="49283" spans="9:10" x14ac:dyDescent="0.2">
      <c r="I49283" s="25"/>
      <c r="J49283" s="25"/>
    </row>
    <row r="49285" spans="9:10" x14ac:dyDescent="0.2">
      <c r="I49285" s="25"/>
      <c r="J49285" s="25"/>
    </row>
    <row r="49287" spans="9:10" x14ac:dyDescent="0.2">
      <c r="I49287" s="25"/>
      <c r="J49287" s="25"/>
    </row>
    <row r="49289" spans="9:10" x14ac:dyDescent="0.2">
      <c r="I49289" s="25"/>
      <c r="J49289" s="25"/>
    </row>
    <row r="49291" spans="9:10" x14ac:dyDescent="0.2">
      <c r="I49291" s="25"/>
      <c r="J49291" s="25"/>
    </row>
    <row r="49293" spans="9:10" x14ac:dyDescent="0.2">
      <c r="I49293" s="25"/>
      <c r="J49293" s="25"/>
    </row>
    <row r="49295" spans="9:10" x14ac:dyDescent="0.2">
      <c r="I49295" s="25"/>
      <c r="J49295" s="25"/>
    </row>
    <row r="49297" spans="9:10" x14ac:dyDescent="0.2">
      <c r="I49297" s="25"/>
      <c r="J49297" s="25"/>
    </row>
    <row r="49299" spans="9:10" x14ac:dyDescent="0.2">
      <c r="I49299" s="25"/>
      <c r="J49299" s="25"/>
    </row>
    <row r="49301" spans="9:10" x14ac:dyDescent="0.2">
      <c r="I49301" s="25"/>
      <c r="J49301" s="25"/>
    </row>
    <row r="49303" spans="9:10" x14ac:dyDescent="0.2">
      <c r="I49303" s="25"/>
      <c r="J49303" s="25"/>
    </row>
    <row r="49305" spans="9:10" x14ac:dyDescent="0.2">
      <c r="I49305" s="25"/>
      <c r="J49305" s="25"/>
    </row>
    <row r="49307" spans="9:10" x14ac:dyDescent="0.2">
      <c r="I49307" s="25"/>
      <c r="J49307" s="25"/>
    </row>
    <row r="49309" spans="9:10" x14ac:dyDescent="0.2">
      <c r="I49309" s="25"/>
      <c r="J49309" s="25"/>
    </row>
    <row r="49311" spans="9:10" x14ac:dyDescent="0.2">
      <c r="I49311" s="25"/>
      <c r="J49311" s="25"/>
    </row>
    <row r="49313" spans="9:10" x14ac:dyDescent="0.2">
      <c r="I49313" s="25"/>
      <c r="J49313" s="25"/>
    </row>
    <row r="49315" spans="9:10" x14ac:dyDescent="0.2">
      <c r="I49315" s="25"/>
      <c r="J49315" s="25"/>
    </row>
    <row r="49317" spans="9:10" x14ac:dyDescent="0.2">
      <c r="I49317" s="25"/>
      <c r="J49317" s="25"/>
    </row>
    <row r="49319" spans="9:10" x14ac:dyDescent="0.2">
      <c r="I49319" s="25"/>
      <c r="J49319" s="25"/>
    </row>
    <row r="49321" spans="9:10" x14ac:dyDescent="0.2">
      <c r="I49321" s="25"/>
      <c r="J49321" s="25"/>
    </row>
    <row r="49323" spans="9:10" x14ac:dyDescent="0.2">
      <c r="I49323" s="25"/>
      <c r="J49323" s="25"/>
    </row>
    <row r="49325" spans="9:10" x14ac:dyDescent="0.2">
      <c r="I49325" s="25"/>
      <c r="J49325" s="25"/>
    </row>
    <row r="49327" spans="9:10" x14ac:dyDescent="0.2">
      <c r="I49327" s="25"/>
      <c r="J49327" s="25"/>
    </row>
    <row r="49329" spans="9:10" x14ac:dyDescent="0.2">
      <c r="I49329" s="25"/>
      <c r="J49329" s="25"/>
    </row>
    <row r="49331" spans="9:10" x14ac:dyDescent="0.2">
      <c r="I49331" s="25"/>
      <c r="J49331" s="25"/>
    </row>
    <row r="49333" spans="9:10" x14ac:dyDescent="0.2">
      <c r="I49333" s="25"/>
      <c r="J49333" s="25"/>
    </row>
    <row r="49335" spans="9:10" x14ac:dyDescent="0.2">
      <c r="I49335" s="25"/>
      <c r="J49335" s="25"/>
    </row>
    <row r="49337" spans="9:10" x14ac:dyDescent="0.2">
      <c r="I49337" s="25"/>
      <c r="J49337" s="25"/>
    </row>
    <row r="49339" spans="9:10" x14ac:dyDescent="0.2">
      <c r="I49339" s="25"/>
      <c r="J49339" s="25"/>
    </row>
    <row r="49341" spans="9:10" x14ac:dyDescent="0.2">
      <c r="I49341" s="25"/>
      <c r="J49341" s="25"/>
    </row>
    <row r="49343" spans="9:10" x14ac:dyDescent="0.2">
      <c r="I49343" s="25"/>
      <c r="J49343" s="25"/>
    </row>
    <row r="49345" spans="9:10" x14ac:dyDescent="0.2">
      <c r="I49345" s="25"/>
      <c r="J49345" s="25"/>
    </row>
    <row r="49347" spans="9:10" x14ac:dyDescent="0.2">
      <c r="I49347" s="25"/>
      <c r="J49347" s="25"/>
    </row>
    <row r="49349" spans="9:10" x14ac:dyDescent="0.2">
      <c r="I49349" s="25"/>
      <c r="J49349" s="25"/>
    </row>
    <row r="49351" spans="9:10" x14ac:dyDescent="0.2">
      <c r="I49351" s="25"/>
      <c r="J49351" s="25"/>
    </row>
    <row r="49353" spans="9:10" x14ac:dyDescent="0.2">
      <c r="I49353" s="25"/>
      <c r="J49353" s="25"/>
    </row>
    <row r="49355" spans="9:10" x14ac:dyDescent="0.2">
      <c r="I49355" s="25"/>
      <c r="J49355" s="25"/>
    </row>
    <row r="49357" spans="9:10" x14ac:dyDescent="0.2">
      <c r="I49357" s="25"/>
      <c r="J49357" s="25"/>
    </row>
    <row r="49359" spans="9:10" x14ac:dyDescent="0.2">
      <c r="I49359" s="25"/>
      <c r="J49359" s="25"/>
    </row>
    <row r="49361" spans="9:10" x14ac:dyDescent="0.2">
      <c r="I49361" s="25"/>
      <c r="J49361" s="25"/>
    </row>
    <row r="49363" spans="9:10" x14ac:dyDescent="0.2">
      <c r="I49363" s="25"/>
      <c r="J49363" s="25"/>
    </row>
    <row r="49365" spans="9:10" x14ac:dyDescent="0.2">
      <c r="I49365" s="25"/>
      <c r="J49365" s="25"/>
    </row>
    <row r="49367" spans="9:10" x14ac:dyDescent="0.2">
      <c r="I49367" s="25"/>
      <c r="J49367" s="25"/>
    </row>
    <row r="49369" spans="9:10" x14ac:dyDescent="0.2">
      <c r="I49369" s="25"/>
      <c r="J49369" s="25"/>
    </row>
    <row r="49371" spans="9:10" x14ac:dyDescent="0.2">
      <c r="I49371" s="25"/>
      <c r="J49371" s="25"/>
    </row>
    <row r="49373" spans="9:10" x14ac:dyDescent="0.2">
      <c r="I49373" s="25"/>
      <c r="J49373" s="25"/>
    </row>
    <row r="49375" spans="9:10" x14ac:dyDescent="0.2">
      <c r="I49375" s="25"/>
      <c r="J49375" s="25"/>
    </row>
    <row r="49377" spans="9:10" x14ac:dyDescent="0.2">
      <c r="I49377" s="25"/>
      <c r="J49377" s="25"/>
    </row>
    <row r="49379" spans="9:10" x14ac:dyDescent="0.2">
      <c r="I49379" s="25"/>
      <c r="J49379" s="25"/>
    </row>
    <row r="49381" spans="9:10" x14ac:dyDescent="0.2">
      <c r="I49381" s="25"/>
      <c r="J49381" s="25"/>
    </row>
    <row r="49383" spans="9:10" x14ac:dyDescent="0.2">
      <c r="I49383" s="25"/>
      <c r="J49383" s="25"/>
    </row>
    <row r="49385" spans="9:10" x14ac:dyDescent="0.2">
      <c r="I49385" s="25"/>
      <c r="J49385" s="25"/>
    </row>
    <row r="49387" spans="9:10" x14ac:dyDescent="0.2">
      <c r="I49387" s="25"/>
      <c r="J49387" s="25"/>
    </row>
    <row r="49389" spans="9:10" x14ac:dyDescent="0.2">
      <c r="I49389" s="25"/>
      <c r="J49389" s="25"/>
    </row>
    <row r="49391" spans="9:10" x14ac:dyDescent="0.2">
      <c r="I49391" s="25"/>
      <c r="J49391" s="25"/>
    </row>
    <row r="49393" spans="9:10" x14ac:dyDescent="0.2">
      <c r="I49393" s="25"/>
      <c r="J49393" s="25"/>
    </row>
    <row r="49395" spans="9:10" x14ac:dyDescent="0.2">
      <c r="I49395" s="25"/>
      <c r="J49395" s="25"/>
    </row>
    <row r="49397" spans="9:10" x14ac:dyDescent="0.2">
      <c r="I49397" s="25"/>
      <c r="J49397" s="25"/>
    </row>
    <row r="49399" spans="9:10" x14ac:dyDescent="0.2">
      <c r="I49399" s="25"/>
      <c r="J49399" s="25"/>
    </row>
    <row r="49401" spans="9:10" x14ac:dyDescent="0.2">
      <c r="I49401" s="25"/>
      <c r="J49401" s="25"/>
    </row>
    <row r="49403" spans="9:10" x14ac:dyDescent="0.2">
      <c r="I49403" s="25"/>
      <c r="J49403" s="25"/>
    </row>
    <row r="49405" spans="9:10" x14ac:dyDescent="0.2">
      <c r="I49405" s="25"/>
      <c r="J49405" s="25"/>
    </row>
    <row r="49407" spans="9:10" x14ac:dyDescent="0.2">
      <c r="I49407" s="25"/>
      <c r="J49407" s="25"/>
    </row>
    <row r="49409" spans="9:10" x14ac:dyDescent="0.2">
      <c r="I49409" s="25"/>
      <c r="J49409" s="25"/>
    </row>
    <row r="49411" spans="9:10" x14ac:dyDescent="0.2">
      <c r="I49411" s="25"/>
      <c r="J49411" s="25"/>
    </row>
    <row r="49413" spans="9:10" x14ac:dyDescent="0.2">
      <c r="I49413" s="25"/>
      <c r="J49413" s="25"/>
    </row>
    <row r="49415" spans="9:10" x14ac:dyDescent="0.2">
      <c r="I49415" s="25"/>
      <c r="J49415" s="25"/>
    </row>
    <row r="49417" spans="9:10" x14ac:dyDescent="0.2">
      <c r="I49417" s="25"/>
      <c r="J49417" s="25"/>
    </row>
    <row r="49419" spans="9:10" x14ac:dyDescent="0.2">
      <c r="I49419" s="25"/>
      <c r="J49419" s="25"/>
    </row>
    <row r="49421" spans="9:10" x14ac:dyDescent="0.2">
      <c r="I49421" s="25"/>
      <c r="J49421" s="25"/>
    </row>
    <row r="49423" spans="9:10" x14ac:dyDescent="0.2">
      <c r="I49423" s="25"/>
      <c r="J49423" s="25"/>
    </row>
    <row r="49425" spans="9:10" x14ac:dyDescent="0.2">
      <c r="I49425" s="25"/>
      <c r="J49425" s="25"/>
    </row>
    <row r="49427" spans="9:10" x14ac:dyDescent="0.2">
      <c r="I49427" s="25"/>
      <c r="J49427" s="25"/>
    </row>
    <row r="49429" spans="9:10" x14ac:dyDescent="0.2">
      <c r="I49429" s="25"/>
      <c r="J49429" s="25"/>
    </row>
    <row r="49431" spans="9:10" x14ac:dyDescent="0.2">
      <c r="I49431" s="25"/>
      <c r="J49431" s="25"/>
    </row>
    <row r="49433" spans="9:10" x14ac:dyDescent="0.2">
      <c r="I49433" s="25"/>
      <c r="J49433" s="25"/>
    </row>
    <row r="49435" spans="9:10" x14ac:dyDescent="0.2">
      <c r="I49435" s="25"/>
      <c r="J49435" s="25"/>
    </row>
    <row r="49437" spans="9:10" x14ac:dyDescent="0.2">
      <c r="I49437" s="25"/>
      <c r="J49437" s="25"/>
    </row>
    <row r="49439" spans="9:10" x14ac:dyDescent="0.2">
      <c r="I49439" s="25"/>
      <c r="J49439" s="25"/>
    </row>
    <row r="49441" spans="9:10" x14ac:dyDescent="0.2">
      <c r="I49441" s="25"/>
      <c r="J49441" s="25"/>
    </row>
    <row r="49443" spans="9:10" x14ac:dyDescent="0.2">
      <c r="I49443" s="25"/>
      <c r="J49443" s="25"/>
    </row>
    <row r="49445" spans="9:10" x14ac:dyDescent="0.2">
      <c r="I49445" s="25"/>
      <c r="J49445" s="25"/>
    </row>
    <row r="49447" spans="9:10" x14ac:dyDescent="0.2">
      <c r="I49447" s="25"/>
      <c r="J49447" s="25"/>
    </row>
    <row r="49449" spans="9:10" x14ac:dyDescent="0.2">
      <c r="I49449" s="25"/>
      <c r="J49449" s="25"/>
    </row>
    <row r="49451" spans="9:10" x14ac:dyDescent="0.2">
      <c r="I49451" s="25"/>
      <c r="J49451" s="25"/>
    </row>
    <row r="49453" spans="9:10" x14ac:dyDescent="0.2">
      <c r="I49453" s="25"/>
      <c r="J49453" s="25"/>
    </row>
    <row r="49455" spans="9:10" x14ac:dyDescent="0.2">
      <c r="I49455" s="25"/>
      <c r="J49455" s="25"/>
    </row>
    <row r="49457" spans="9:10" x14ac:dyDescent="0.2">
      <c r="I49457" s="25"/>
      <c r="J49457" s="25"/>
    </row>
    <row r="49459" spans="9:10" x14ac:dyDescent="0.2">
      <c r="I49459" s="25"/>
      <c r="J49459" s="25"/>
    </row>
    <row r="49461" spans="9:10" x14ac:dyDescent="0.2">
      <c r="I49461" s="25"/>
      <c r="J49461" s="25"/>
    </row>
    <row r="49463" spans="9:10" x14ac:dyDescent="0.2">
      <c r="I49463" s="25"/>
      <c r="J49463" s="25"/>
    </row>
    <row r="49465" spans="9:10" x14ac:dyDescent="0.2">
      <c r="I49465" s="25"/>
      <c r="J49465" s="25"/>
    </row>
    <row r="49467" spans="9:10" x14ac:dyDescent="0.2">
      <c r="I49467" s="25"/>
      <c r="J49467" s="25"/>
    </row>
    <row r="49469" spans="9:10" x14ac:dyDescent="0.2">
      <c r="I49469" s="25"/>
      <c r="J49469" s="25"/>
    </row>
    <row r="49471" spans="9:10" x14ac:dyDescent="0.2">
      <c r="I49471" s="25"/>
      <c r="J49471" s="25"/>
    </row>
    <row r="49473" spans="9:10" x14ac:dyDescent="0.2">
      <c r="I49473" s="25"/>
      <c r="J49473" s="25"/>
    </row>
    <row r="49475" spans="9:10" x14ac:dyDescent="0.2">
      <c r="I49475" s="25"/>
      <c r="J49475" s="25"/>
    </row>
    <row r="49477" spans="9:10" x14ac:dyDescent="0.2">
      <c r="I49477" s="25"/>
      <c r="J49477" s="25"/>
    </row>
    <row r="49479" spans="9:10" x14ac:dyDescent="0.2">
      <c r="I49479" s="25"/>
      <c r="J49479" s="25"/>
    </row>
    <row r="49481" spans="9:10" x14ac:dyDescent="0.2">
      <c r="I49481" s="25"/>
      <c r="J49481" s="25"/>
    </row>
    <row r="49483" spans="9:10" x14ac:dyDescent="0.2">
      <c r="I49483" s="25"/>
      <c r="J49483" s="25"/>
    </row>
    <row r="49485" spans="9:10" x14ac:dyDescent="0.2">
      <c r="I49485" s="25"/>
      <c r="J49485" s="25"/>
    </row>
    <row r="49487" spans="9:10" x14ac:dyDescent="0.2">
      <c r="I49487" s="25"/>
      <c r="J49487" s="25"/>
    </row>
    <row r="49489" spans="9:10" x14ac:dyDescent="0.2">
      <c r="I49489" s="25"/>
      <c r="J49489" s="25"/>
    </row>
    <row r="49491" spans="9:10" x14ac:dyDescent="0.2">
      <c r="I49491" s="25"/>
      <c r="J49491" s="25"/>
    </row>
    <row r="49493" spans="9:10" x14ac:dyDescent="0.2">
      <c r="I49493" s="25"/>
      <c r="J49493" s="25"/>
    </row>
    <row r="49495" spans="9:10" x14ac:dyDescent="0.2">
      <c r="I49495" s="25"/>
      <c r="J49495" s="25"/>
    </row>
    <row r="49497" spans="9:10" x14ac:dyDescent="0.2">
      <c r="I49497" s="25"/>
      <c r="J49497" s="25"/>
    </row>
    <row r="49499" spans="9:10" x14ac:dyDescent="0.2">
      <c r="I49499" s="25"/>
      <c r="J49499" s="25"/>
    </row>
    <row r="49501" spans="9:10" x14ac:dyDescent="0.2">
      <c r="I49501" s="25"/>
      <c r="J49501" s="25"/>
    </row>
    <row r="49503" spans="9:10" x14ac:dyDescent="0.2">
      <c r="I49503" s="25"/>
      <c r="J49503" s="25"/>
    </row>
    <row r="49505" spans="9:10" x14ac:dyDescent="0.2">
      <c r="I49505" s="25"/>
      <c r="J49505" s="25"/>
    </row>
    <row r="49507" spans="9:10" x14ac:dyDescent="0.2">
      <c r="I49507" s="25"/>
      <c r="J49507" s="25"/>
    </row>
    <row r="49509" spans="9:10" x14ac:dyDescent="0.2">
      <c r="I49509" s="25"/>
      <c r="J49509" s="25"/>
    </row>
    <row r="49511" spans="9:10" x14ac:dyDescent="0.2">
      <c r="I49511" s="25"/>
      <c r="J49511" s="25"/>
    </row>
    <row r="49513" spans="9:10" x14ac:dyDescent="0.2">
      <c r="I49513" s="25"/>
      <c r="J49513" s="25"/>
    </row>
    <row r="49515" spans="9:10" x14ac:dyDescent="0.2">
      <c r="I49515" s="25"/>
      <c r="J49515" s="25"/>
    </row>
    <row r="49517" spans="9:10" x14ac:dyDescent="0.2">
      <c r="I49517" s="25"/>
      <c r="J49517" s="25"/>
    </row>
    <row r="49519" spans="9:10" x14ac:dyDescent="0.2">
      <c r="I49519" s="25"/>
      <c r="J49519" s="25"/>
    </row>
    <row r="49521" spans="9:10" x14ac:dyDescent="0.2">
      <c r="I49521" s="25"/>
      <c r="J49521" s="25"/>
    </row>
    <row r="49523" spans="9:10" x14ac:dyDescent="0.2">
      <c r="I49523" s="25"/>
      <c r="J49523" s="25"/>
    </row>
    <row r="49525" spans="9:10" x14ac:dyDescent="0.2">
      <c r="I49525" s="25"/>
      <c r="J49525" s="25"/>
    </row>
    <row r="49527" spans="9:10" x14ac:dyDescent="0.2">
      <c r="I49527" s="25"/>
      <c r="J49527" s="25"/>
    </row>
    <row r="49529" spans="9:10" x14ac:dyDescent="0.2">
      <c r="I49529" s="25"/>
      <c r="J49529" s="25"/>
    </row>
    <row r="49531" spans="9:10" x14ac:dyDescent="0.2">
      <c r="I49531" s="25"/>
      <c r="J49531" s="25"/>
    </row>
    <row r="49533" spans="9:10" x14ac:dyDescent="0.2">
      <c r="I49533" s="25"/>
      <c r="J49533" s="25"/>
    </row>
    <row r="49535" spans="9:10" x14ac:dyDescent="0.2">
      <c r="I49535" s="25"/>
      <c r="J49535" s="25"/>
    </row>
    <row r="49537" spans="9:10" x14ac:dyDescent="0.2">
      <c r="I49537" s="25"/>
      <c r="J49537" s="25"/>
    </row>
    <row r="49539" spans="9:10" x14ac:dyDescent="0.2">
      <c r="I49539" s="25"/>
      <c r="J49539" s="25"/>
    </row>
    <row r="49541" spans="9:10" x14ac:dyDescent="0.2">
      <c r="I49541" s="25"/>
      <c r="J49541" s="25"/>
    </row>
    <row r="49543" spans="9:10" x14ac:dyDescent="0.2">
      <c r="I49543" s="25"/>
      <c r="J49543" s="25"/>
    </row>
    <row r="49545" spans="9:10" x14ac:dyDescent="0.2">
      <c r="I49545" s="25"/>
      <c r="J49545" s="25"/>
    </row>
    <row r="49547" spans="9:10" x14ac:dyDescent="0.2">
      <c r="I49547" s="25"/>
      <c r="J49547" s="25"/>
    </row>
    <row r="49549" spans="9:10" x14ac:dyDescent="0.2">
      <c r="I49549" s="25"/>
      <c r="J49549" s="25"/>
    </row>
    <row r="49551" spans="9:10" x14ac:dyDescent="0.2">
      <c r="I49551" s="25"/>
      <c r="J49551" s="25"/>
    </row>
    <row r="49553" spans="9:10" x14ac:dyDescent="0.2">
      <c r="I49553" s="25"/>
      <c r="J49553" s="25"/>
    </row>
    <row r="49555" spans="9:10" x14ac:dyDescent="0.2">
      <c r="I49555" s="25"/>
      <c r="J49555" s="25"/>
    </row>
    <row r="49557" spans="9:10" x14ac:dyDescent="0.2">
      <c r="I49557" s="25"/>
      <c r="J49557" s="25"/>
    </row>
    <row r="49559" spans="9:10" x14ac:dyDescent="0.2">
      <c r="I49559" s="25"/>
      <c r="J49559" s="25"/>
    </row>
    <row r="49561" spans="9:10" x14ac:dyDescent="0.2">
      <c r="I49561" s="25"/>
      <c r="J49561" s="25"/>
    </row>
    <row r="49563" spans="9:10" x14ac:dyDescent="0.2">
      <c r="I49563" s="25"/>
      <c r="J49563" s="25"/>
    </row>
    <row r="49565" spans="9:10" x14ac:dyDescent="0.2">
      <c r="I49565" s="25"/>
      <c r="J49565" s="25"/>
    </row>
    <row r="49567" spans="9:10" x14ac:dyDescent="0.2">
      <c r="I49567" s="25"/>
      <c r="J49567" s="25"/>
    </row>
    <row r="49569" spans="9:10" x14ac:dyDescent="0.2">
      <c r="I49569" s="25"/>
      <c r="J49569" s="25"/>
    </row>
    <row r="49571" spans="9:10" x14ac:dyDescent="0.2">
      <c r="I49571" s="25"/>
      <c r="J49571" s="25"/>
    </row>
    <row r="49573" spans="9:10" x14ac:dyDescent="0.2">
      <c r="I49573" s="25"/>
      <c r="J49573" s="25"/>
    </row>
    <row r="49575" spans="9:10" x14ac:dyDescent="0.2">
      <c r="I49575" s="25"/>
      <c r="J49575" s="25"/>
    </row>
    <row r="49577" spans="9:10" x14ac:dyDescent="0.2">
      <c r="I49577" s="25"/>
      <c r="J49577" s="25"/>
    </row>
    <row r="49579" spans="9:10" x14ac:dyDescent="0.2">
      <c r="I49579" s="25"/>
      <c r="J49579" s="25"/>
    </row>
    <row r="49581" spans="9:10" x14ac:dyDescent="0.2">
      <c r="I49581" s="25"/>
      <c r="J49581" s="25"/>
    </row>
    <row r="49583" spans="9:10" x14ac:dyDescent="0.2">
      <c r="I49583" s="25"/>
      <c r="J49583" s="25"/>
    </row>
    <row r="49585" spans="9:10" x14ac:dyDescent="0.2">
      <c r="I49585" s="25"/>
      <c r="J49585" s="25"/>
    </row>
    <row r="49587" spans="9:10" x14ac:dyDescent="0.2">
      <c r="I49587" s="25"/>
      <c r="J49587" s="25"/>
    </row>
    <row r="49589" spans="9:10" x14ac:dyDescent="0.2">
      <c r="I49589" s="25"/>
      <c r="J49589" s="25"/>
    </row>
    <row r="49591" spans="9:10" x14ac:dyDescent="0.2">
      <c r="I49591" s="25"/>
      <c r="J49591" s="25"/>
    </row>
    <row r="49593" spans="9:10" x14ac:dyDescent="0.2">
      <c r="I49593" s="25"/>
      <c r="J49593" s="25"/>
    </row>
    <row r="49595" spans="9:10" x14ac:dyDescent="0.2">
      <c r="I49595" s="25"/>
      <c r="J49595" s="25"/>
    </row>
    <row r="49597" spans="9:10" x14ac:dyDescent="0.2">
      <c r="I49597" s="25"/>
      <c r="J49597" s="25"/>
    </row>
    <row r="49599" spans="9:10" x14ac:dyDescent="0.2">
      <c r="I49599" s="25"/>
      <c r="J49599" s="25"/>
    </row>
    <row r="49601" spans="9:10" x14ac:dyDescent="0.2">
      <c r="I49601" s="25"/>
      <c r="J49601" s="25"/>
    </row>
    <row r="49603" spans="9:10" x14ac:dyDescent="0.2">
      <c r="I49603" s="25"/>
      <c r="J49603" s="25"/>
    </row>
    <row r="49605" spans="9:10" x14ac:dyDescent="0.2">
      <c r="I49605" s="25"/>
      <c r="J49605" s="25"/>
    </row>
    <row r="49607" spans="9:10" x14ac:dyDescent="0.2">
      <c r="I49607" s="25"/>
      <c r="J49607" s="25"/>
    </row>
    <row r="49609" spans="9:10" x14ac:dyDescent="0.2">
      <c r="I49609" s="25"/>
      <c r="J49609" s="25"/>
    </row>
    <row r="49611" spans="9:10" x14ac:dyDescent="0.2">
      <c r="I49611" s="25"/>
      <c r="J49611" s="25"/>
    </row>
    <row r="49613" spans="9:10" x14ac:dyDescent="0.2">
      <c r="I49613" s="25"/>
      <c r="J49613" s="25"/>
    </row>
    <row r="49615" spans="9:10" x14ac:dyDescent="0.2">
      <c r="I49615" s="25"/>
      <c r="J49615" s="25"/>
    </row>
    <row r="49617" spans="9:10" x14ac:dyDescent="0.2">
      <c r="I49617" s="25"/>
      <c r="J49617" s="25"/>
    </row>
    <row r="49619" spans="9:10" x14ac:dyDescent="0.2">
      <c r="I49619" s="25"/>
      <c r="J49619" s="25"/>
    </row>
    <row r="49621" spans="9:10" x14ac:dyDescent="0.2">
      <c r="I49621" s="25"/>
      <c r="J49621" s="25"/>
    </row>
    <row r="49623" spans="9:10" x14ac:dyDescent="0.2">
      <c r="I49623" s="25"/>
      <c r="J49623" s="25"/>
    </row>
    <row r="49625" spans="9:10" x14ac:dyDescent="0.2">
      <c r="I49625" s="25"/>
      <c r="J49625" s="25"/>
    </row>
    <row r="49627" spans="9:10" x14ac:dyDescent="0.2">
      <c r="I49627" s="25"/>
      <c r="J49627" s="25"/>
    </row>
    <row r="49629" spans="9:10" x14ac:dyDescent="0.2">
      <c r="I49629" s="25"/>
      <c r="J49629" s="25"/>
    </row>
    <row r="49631" spans="9:10" x14ac:dyDescent="0.2">
      <c r="I49631" s="25"/>
      <c r="J49631" s="25"/>
    </row>
    <row r="49633" spans="9:10" x14ac:dyDescent="0.2">
      <c r="I49633" s="25"/>
      <c r="J49633" s="25"/>
    </row>
    <row r="49635" spans="9:10" x14ac:dyDescent="0.2">
      <c r="I49635" s="25"/>
      <c r="J49635" s="25"/>
    </row>
    <row r="49637" spans="9:10" x14ac:dyDescent="0.2">
      <c r="I49637" s="25"/>
      <c r="J49637" s="25"/>
    </row>
    <row r="49639" spans="9:10" x14ac:dyDescent="0.2">
      <c r="I49639" s="25"/>
      <c r="J49639" s="25"/>
    </row>
    <row r="49641" spans="9:10" x14ac:dyDescent="0.2">
      <c r="I49641" s="25"/>
      <c r="J49641" s="25"/>
    </row>
    <row r="49643" spans="9:10" x14ac:dyDescent="0.2">
      <c r="I49643" s="25"/>
      <c r="J49643" s="25"/>
    </row>
    <row r="49645" spans="9:10" x14ac:dyDescent="0.2">
      <c r="I49645" s="25"/>
      <c r="J49645" s="25"/>
    </row>
    <row r="49647" spans="9:10" x14ac:dyDescent="0.2">
      <c r="I49647" s="25"/>
      <c r="J49647" s="25"/>
    </row>
    <row r="49649" spans="9:10" x14ac:dyDescent="0.2">
      <c r="I49649" s="25"/>
      <c r="J49649" s="25"/>
    </row>
    <row r="49651" spans="9:10" x14ac:dyDescent="0.2">
      <c r="I49651" s="25"/>
      <c r="J49651" s="25"/>
    </row>
    <row r="49653" spans="9:10" x14ac:dyDescent="0.2">
      <c r="I49653" s="25"/>
      <c r="J49653" s="25"/>
    </row>
    <row r="49655" spans="9:10" x14ac:dyDescent="0.2">
      <c r="I49655" s="25"/>
      <c r="J49655" s="25"/>
    </row>
    <row r="49657" spans="9:10" x14ac:dyDescent="0.2">
      <c r="I49657" s="25"/>
      <c r="J49657" s="25"/>
    </row>
    <row r="49659" spans="9:10" x14ac:dyDescent="0.2">
      <c r="I49659" s="25"/>
      <c r="J49659" s="25"/>
    </row>
    <row r="49661" spans="9:10" x14ac:dyDescent="0.2">
      <c r="I49661" s="25"/>
      <c r="J49661" s="25"/>
    </row>
    <row r="49663" spans="9:10" x14ac:dyDescent="0.2">
      <c r="I49663" s="25"/>
      <c r="J49663" s="25"/>
    </row>
    <row r="49665" spans="9:10" x14ac:dyDescent="0.2">
      <c r="I49665" s="25"/>
      <c r="J49665" s="25"/>
    </row>
    <row r="49667" spans="9:10" x14ac:dyDescent="0.2">
      <c r="I49667" s="25"/>
      <c r="J49667" s="25"/>
    </row>
    <row r="49669" spans="9:10" x14ac:dyDescent="0.2">
      <c r="I49669" s="25"/>
      <c r="J49669" s="25"/>
    </row>
    <row r="49671" spans="9:10" x14ac:dyDescent="0.2">
      <c r="I49671" s="25"/>
      <c r="J49671" s="25"/>
    </row>
    <row r="49673" spans="9:10" x14ac:dyDescent="0.2">
      <c r="I49673" s="25"/>
      <c r="J49673" s="25"/>
    </row>
    <row r="49675" spans="9:10" x14ac:dyDescent="0.2">
      <c r="I49675" s="25"/>
      <c r="J49675" s="25"/>
    </row>
    <row r="49677" spans="9:10" x14ac:dyDescent="0.2">
      <c r="I49677" s="25"/>
      <c r="J49677" s="25"/>
    </row>
    <row r="49679" spans="9:10" x14ac:dyDescent="0.2">
      <c r="I49679" s="25"/>
      <c r="J49679" s="25"/>
    </row>
    <row r="49681" spans="9:10" x14ac:dyDescent="0.2">
      <c r="I49681" s="25"/>
      <c r="J49681" s="25"/>
    </row>
    <row r="49683" spans="9:10" x14ac:dyDescent="0.2">
      <c r="I49683" s="25"/>
      <c r="J49683" s="25"/>
    </row>
    <row r="49685" spans="9:10" x14ac:dyDescent="0.2">
      <c r="I49685" s="25"/>
      <c r="J49685" s="25"/>
    </row>
    <row r="49687" spans="9:10" x14ac:dyDescent="0.2">
      <c r="I49687" s="25"/>
      <c r="J49687" s="25"/>
    </row>
    <row r="49689" spans="9:10" x14ac:dyDescent="0.2">
      <c r="I49689" s="25"/>
      <c r="J49689" s="25"/>
    </row>
    <row r="49691" spans="9:10" x14ac:dyDescent="0.2">
      <c r="I49691" s="25"/>
      <c r="J49691" s="25"/>
    </row>
    <row r="49693" spans="9:10" x14ac:dyDescent="0.2">
      <c r="I49693" s="25"/>
      <c r="J49693" s="25"/>
    </row>
    <row r="49695" spans="9:10" x14ac:dyDescent="0.2">
      <c r="I49695" s="25"/>
      <c r="J49695" s="25"/>
    </row>
    <row r="49697" spans="9:10" x14ac:dyDescent="0.2">
      <c r="I49697" s="25"/>
      <c r="J49697" s="25"/>
    </row>
    <row r="49699" spans="9:10" x14ac:dyDescent="0.2">
      <c r="I49699" s="25"/>
      <c r="J49699" s="25"/>
    </row>
    <row r="49701" spans="9:10" x14ac:dyDescent="0.2">
      <c r="I49701" s="25"/>
      <c r="J49701" s="25"/>
    </row>
    <row r="49703" spans="9:10" x14ac:dyDescent="0.2">
      <c r="I49703" s="25"/>
      <c r="J49703" s="25"/>
    </row>
    <row r="49705" spans="9:10" x14ac:dyDescent="0.2">
      <c r="I49705" s="25"/>
      <c r="J49705" s="25"/>
    </row>
    <row r="49707" spans="9:10" x14ac:dyDescent="0.2">
      <c r="I49707" s="25"/>
      <c r="J49707" s="25"/>
    </row>
    <row r="49709" spans="9:10" x14ac:dyDescent="0.2">
      <c r="I49709" s="25"/>
      <c r="J49709" s="25"/>
    </row>
    <row r="49711" spans="9:10" x14ac:dyDescent="0.2">
      <c r="I49711" s="25"/>
      <c r="J49711" s="25"/>
    </row>
    <row r="49713" spans="9:10" x14ac:dyDescent="0.2">
      <c r="I49713" s="25"/>
      <c r="J49713" s="25"/>
    </row>
    <row r="49715" spans="9:10" x14ac:dyDescent="0.2">
      <c r="I49715" s="25"/>
      <c r="J49715" s="25"/>
    </row>
    <row r="49717" spans="9:10" x14ac:dyDescent="0.2">
      <c r="I49717" s="25"/>
      <c r="J49717" s="25"/>
    </row>
    <row r="49719" spans="9:10" x14ac:dyDescent="0.2">
      <c r="I49719" s="25"/>
      <c r="J49719" s="25"/>
    </row>
    <row r="49721" spans="9:10" x14ac:dyDescent="0.2">
      <c r="I49721" s="25"/>
      <c r="J49721" s="25"/>
    </row>
    <row r="49723" spans="9:10" x14ac:dyDescent="0.2">
      <c r="I49723" s="25"/>
      <c r="J49723" s="25"/>
    </row>
    <row r="49725" spans="9:10" x14ac:dyDescent="0.2">
      <c r="I49725" s="25"/>
      <c r="J49725" s="25"/>
    </row>
    <row r="49727" spans="9:10" x14ac:dyDescent="0.2">
      <c r="I49727" s="25"/>
      <c r="J49727" s="25"/>
    </row>
    <row r="49729" spans="9:10" x14ac:dyDescent="0.2">
      <c r="I49729" s="25"/>
      <c r="J49729" s="25"/>
    </row>
    <row r="49731" spans="9:10" x14ac:dyDescent="0.2">
      <c r="I49731" s="25"/>
      <c r="J49731" s="25"/>
    </row>
    <row r="49733" spans="9:10" x14ac:dyDescent="0.2">
      <c r="I49733" s="25"/>
      <c r="J49733" s="25"/>
    </row>
    <row r="49735" spans="9:10" x14ac:dyDescent="0.2">
      <c r="I49735" s="25"/>
      <c r="J49735" s="25"/>
    </row>
    <row r="49737" spans="9:10" x14ac:dyDescent="0.2">
      <c r="I49737" s="25"/>
      <c r="J49737" s="25"/>
    </row>
    <row r="49739" spans="9:10" x14ac:dyDescent="0.2">
      <c r="I49739" s="25"/>
      <c r="J49739" s="25"/>
    </row>
    <row r="49741" spans="9:10" x14ac:dyDescent="0.2">
      <c r="I49741" s="25"/>
      <c r="J49741" s="25"/>
    </row>
    <row r="49743" spans="9:10" x14ac:dyDescent="0.2">
      <c r="I49743" s="25"/>
      <c r="J49743" s="25"/>
    </row>
    <row r="49745" spans="9:10" x14ac:dyDescent="0.2">
      <c r="I49745" s="25"/>
      <c r="J49745" s="25"/>
    </row>
    <row r="49747" spans="9:10" x14ac:dyDescent="0.2">
      <c r="I49747" s="25"/>
      <c r="J49747" s="25"/>
    </row>
    <row r="49749" spans="9:10" x14ac:dyDescent="0.2">
      <c r="I49749" s="25"/>
      <c r="J49749" s="25"/>
    </row>
    <row r="49751" spans="9:10" x14ac:dyDescent="0.2">
      <c r="I49751" s="25"/>
      <c r="J49751" s="25"/>
    </row>
    <row r="49753" spans="9:10" x14ac:dyDescent="0.2">
      <c r="I49753" s="25"/>
      <c r="J49753" s="25"/>
    </row>
    <row r="49755" spans="9:10" x14ac:dyDescent="0.2">
      <c r="I49755" s="25"/>
      <c r="J49755" s="25"/>
    </row>
    <row r="49757" spans="9:10" x14ac:dyDescent="0.2">
      <c r="I49757" s="25"/>
      <c r="J49757" s="25"/>
    </row>
    <row r="49759" spans="9:10" x14ac:dyDescent="0.2">
      <c r="I49759" s="25"/>
      <c r="J49759" s="25"/>
    </row>
    <row r="49761" spans="9:10" x14ac:dyDescent="0.2">
      <c r="I49761" s="25"/>
      <c r="J49761" s="25"/>
    </row>
    <row r="49763" spans="9:10" x14ac:dyDescent="0.2">
      <c r="I49763" s="25"/>
      <c r="J49763" s="25"/>
    </row>
    <row r="49765" spans="9:10" x14ac:dyDescent="0.2">
      <c r="I49765" s="25"/>
      <c r="J49765" s="25"/>
    </row>
    <row r="49767" spans="9:10" x14ac:dyDescent="0.2">
      <c r="I49767" s="25"/>
      <c r="J49767" s="25"/>
    </row>
    <row r="49769" spans="9:10" x14ac:dyDescent="0.2">
      <c r="I49769" s="25"/>
      <c r="J49769" s="25"/>
    </row>
    <row r="49771" spans="9:10" x14ac:dyDescent="0.2">
      <c r="I49771" s="25"/>
      <c r="J49771" s="25"/>
    </row>
    <row r="49773" spans="9:10" x14ac:dyDescent="0.2">
      <c r="I49773" s="25"/>
      <c r="J49773" s="25"/>
    </row>
    <row r="49775" spans="9:10" x14ac:dyDescent="0.2">
      <c r="I49775" s="25"/>
      <c r="J49775" s="25"/>
    </row>
    <row r="49777" spans="9:10" x14ac:dyDescent="0.2">
      <c r="I49777" s="25"/>
      <c r="J49777" s="25"/>
    </row>
    <row r="49779" spans="9:10" x14ac:dyDescent="0.2">
      <c r="I49779" s="25"/>
      <c r="J49779" s="25"/>
    </row>
    <row r="49781" spans="9:10" x14ac:dyDescent="0.2">
      <c r="I49781" s="25"/>
      <c r="J49781" s="25"/>
    </row>
    <row r="49783" spans="9:10" x14ac:dyDescent="0.2">
      <c r="I49783" s="25"/>
      <c r="J49783" s="25"/>
    </row>
    <row r="49785" spans="9:10" x14ac:dyDescent="0.2">
      <c r="I49785" s="25"/>
      <c r="J49785" s="25"/>
    </row>
    <row r="49787" spans="9:10" x14ac:dyDescent="0.2">
      <c r="I49787" s="25"/>
      <c r="J49787" s="25"/>
    </row>
    <row r="49789" spans="9:10" x14ac:dyDescent="0.2">
      <c r="I49789" s="25"/>
      <c r="J49789" s="25"/>
    </row>
    <row r="49791" spans="9:10" x14ac:dyDescent="0.2">
      <c r="I49791" s="25"/>
      <c r="J49791" s="25"/>
    </row>
    <row r="49793" spans="9:10" x14ac:dyDescent="0.2">
      <c r="I49793" s="25"/>
      <c r="J49793" s="25"/>
    </row>
    <row r="49795" spans="9:10" x14ac:dyDescent="0.2">
      <c r="I49795" s="25"/>
      <c r="J49795" s="25"/>
    </row>
    <row r="49797" spans="9:10" x14ac:dyDescent="0.2">
      <c r="I49797" s="25"/>
      <c r="J49797" s="25"/>
    </row>
    <row r="49799" spans="9:10" x14ac:dyDescent="0.2">
      <c r="I49799" s="25"/>
      <c r="J49799" s="25"/>
    </row>
    <row r="49801" spans="9:10" x14ac:dyDescent="0.2">
      <c r="I49801" s="25"/>
      <c r="J49801" s="25"/>
    </row>
    <row r="49803" spans="9:10" x14ac:dyDescent="0.2">
      <c r="I49803" s="25"/>
      <c r="J49803" s="25"/>
    </row>
    <row r="49805" spans="9:10" x14ac:dyDescent="0.2">
      <c r="I49805" s="25"/>
      <c r="J49805" s="25"/>
    </row>
    <row r="49807" spans="9:10" x14ac:dyDescent="0.2">
      <c r="I49807" s="25"/>
      <c r="J49807" s="25"/>
    </row>
    <row r="49809" spans="9:10" x14ac:dyDescent="0.2">
      <c r="I49809" s="25"/>
      <c r="J49809" s="25"/>
    </row>
    <row r="49811" spans="9:10" x14ac:dyDescent="0.2">
      <c r="I49811" s="25"/>
      <c r="J49811" s="25"/>
    </row>
    <row r="49813" spans="9:10" x14ac:dyDescent="0.2">
      <c r="I49813" s="25"/>
      <c r="J49813" s="25"/>
    </row>
    <row r="49815" spans="9:10" x14ac:dyDescent="0.2">
      <c r="I49815" s="25"/>
      <c r="J49815" s="25"/>
    </row>
    <row r="49817" spans="9:10" x14ac:dyDescent="0.2">
      <c r="I49817" s="25"/>
      <c r="J49817" s="25"/>
    </row>
    <row r="49819" spans="9:10" x14ac:dyDescent="0.2">
      <c r="I49819" s="25"/>
      <c r="J49819" s="25"/>
    </row>
    <row r="49821" spans="9:10" x14ac:dyDescent="0.2">
      <c r="I49821" s="25"/>
      <c r="J49821" s="25"/>
    </row>
    <row r="49823" spans="9:10" x14ac:dyDescent="0.2">
      <c r="I49823" s="25"/>
      <c r="J49823" s="25"/>
    </row>
    <row r="49825" spans="9:10" x14ac:dyDescent="0.2">
      <c r="I49825" s="25"/>
      <c r="J49825" s="25"/>
    </row>
    <row r="49827" spans="9:10" x14ac:dyDescent="0.2">
      <c r="I49827" s="25"/>
      <c r="J49827" s="25"/>
    </row>
    <row r="49829" spans="9:10" x14ac:dyDescent="0.2">
      <c r="I49829" s="25"/>
      <c r="J49829" s="25"/>
    </row>
    <row r="49831" spans="9:10" x14ac:dyDescent="0.2">
      <c r="I49831" s="25"/>
      <c r="J49831" s="25"/>
    </row>
    <row r="49833" spans="9:10" x14ac:dyDescent="0.2">
      <c r="I49833" s="25"/>
      <c r="J49833" s="25"/>
    </row>
    <row r="49835" spans="9:10" x14ac:dyDescent="0.2">
      <c r="I49835" s="25"/>
      <c r="J49835" s="25"/>
    </row>
    <row r="49837" spans="9:10" x14ac:dyDescent="0.2">
      <c r="I49837" s="25"/>
      <c r="J49837" s="25"/>
    </row>
    <row r="49839" spans="9:10" x14ac:dyDescent="0.2">
      <c r="I49839" s="25"/>
      <c r="J49839" s="25"/>
    </row>
    <row r="49841" spans="9:10" x14ac:dyDescent="0.2">
      <c r="I49841" s="25"/>
      <c r="J49841" s="25"/>
    </row>
    <row r="49843" spans="9:10" x14ac:dyDescent="0.2">
      <c r="I49843" s="25"/>
      <c r="J49843" s="25"/>
    </row>
    <row r="49845" spans="9:10" x14ac:dyDescent="0.2">
      <c r="I49845" s="25"/>
      <c r="J49845" s="25"/>
    </row>
    <row r="49847" spans="9:10" x14ac:dyDescent="0.2">
      <c r="I49847" s="25"/>
      <c r="J49847" s="25"/>
    </row>
    <row r="49849" spans="9:10" x14ac:dyDescent="0.2">
      <c r="I49849" s="25"/>
      <c r="J49849" s="25"/>
    </row>
    <row r="49851" spans="9:10" x14ac:dyDescent="0.2">
      <c r="I49851" s="25"/>
      <c r="J49851" s="25"/>
    </row>
    <row r="49853" spans="9:10" x14ac:dyDescent="0.2">
      <c r="I49853" s="25"/>
      <c r="J49853" s="25"/>
    </row>
    <row r="49855" spans="9:10" x14ac:dyDescent="0.2">
      <c r="I49855" s="25"/>
      <c r="J49855" s="25"/>
    </row>
    <row r="49857" spans="9:10" x14ac:dyDescent="0.2">
      <c r="I49857" s="25"/>
      <c r="J49857" s="25"/>
    </row>
    <row r="49859" spans="9:10" x14ac:dyDescent="0.2">
      <c r="I49859" s="25"/>
      <c r="J49859" s="25"/>
    </row>
    <row r="49861" spans="9:10" x14ac:dyDescent="0.2">
      <c r="I49861" s="25"/>
      <c r="J49861" s="25"/>
    </row>
    <row r="49863" spans="9:10" x14ac:dyDescent="0.2">
      <c r="I49863" s="25"/>
      <c r="J49863" s="25"/>
    </row>
    <row r="49865" spans="9:10" x14ac:dyDescent="0.2">
      <c r="I49865" s="25"/>
      <c r="J49865" s="25"/>
    </row>
    <row r="49867" spans="9:10" x14ac:dyDescent="0.2">
      <c r="I49867" s="25"/>
      <c r="J49867" s="25"/>
    </row>
    <row r="49869" spans="9:10" x14ac:dyDescent="0.2">
      <c r="I49869" s="25"/>
      <c r="J49869" s="25"/>
    </row>
    <row r="49871" spans="9:10" x14ac:dyDescent="0.2">
      <c r="I49871" s="25"/>
      <c r="J49871" s="25"/>
    </row>
    <row r="49873" spans="9:10" x14ac:dyDescent="0.2">
      <c r="I49873" s="25"/>
      <c r="J49873" s="25"/>
    </row>
    <row r="49875" spans="9:10" x14ac:dyDescent="0.2">
      <c r="I49875" s="25"/>
      <c r="J49875" s="25"/>
    </row>
    <row r="49877" spans="9:10" x14ac:dyDescent="0.2">
      <c r="I49877" s="25"/>
      <c r="J49877" s="25"/>
    </row>
    <row r="49879" spans="9:10" x14ac:dyDescent="0.2">
      <c r="I49879" s="25"/>
      <c r="J49879" s="25"/>
    </row>
    <row r="49881" spans="9:10" x14ac:dyDescent="0.2">
      <c r="I49881" s="25"/>
      <c r="J49881" s="25"/>
    </row>
    <row r="49883" spans="9:10" x14ac:dyDescent="0.2">
      <c r="I49883" s="25"/>
      <c r="J49883" s="25"/>
    </row>
    <row r="49885" spans="9:10" x14ac:dyDescent="0.2">
      <c r="I49885" s="25"/>
      <c r="J49885" s="25"/>
    </row>
    <row r="49887" spans="9:10" x14ac:dyDescent="0.2">
      <c r="I49887" s="25"/>
      <c r="J49887" s="25"/>
    </row>
    <row r="49889" spans="9:10" x14ac:dyDescent="0.2">
      <c r="I49889" s="25"/>
      <c r="J49889" s="25"/>
    </row>
    <row r="49891" spans="9:10" x14ac:dyDescent="0.2">
      <c r="I49891" s="25"/>
      <c r="J49891" s="25"/>
    </row>
    <row r="49893" spans="9:10" x14ac:dyDescent="0.2">
      <c r="I49893" s="25"/>
      <c r="J49893" s="25"/>
    </row>
    <row r="49895" spans="9:10" x14ac:dyDescent="0.2">
      <c r="I49895" s="25"/>
      <c r="J49895" s="25"/>
    </row>
    <row r="49897" spans="9:10" x14ac:dyDescent="0.2">
      <c r="I49897" s="25"/>
      <c r="J49897" s="25"/>
    </row>
    <row r="49899" spans="9:10" x14ac:dyDescent="0.2">
      <c r="I49899" s="25"/>
      <c r="J49899" s="25"/>
    </row>
    <row r="49901" spans="9:10" x14ac:dyDescent="0.2">
      <c r="I49901" s="25"/>
      <c r="J49901" s="25"/>
    </row>
    <row r="49903" spans="9:10" x14ac:dyDescent="0.2">
      <c r="I49903" s="25"/>
      <c r="J49903" s="25"/>
    </row>
    <row r="49905" spans="9:10" x14ac:dyDescent="0.2">
      <c r="I49905" s="25"/>
      <c r="J49905" s="25"/>
    </row>
    <row r="49907" spans="9:10" x14ac:dyDescent="0.2">
      <c r="I49907" s="25"/>
      <c r="J49907" s="25"/>
    </row>
    <row r="49909" spans="9:10" x14ac:dyDescent="0.2">
      <c r="I49909" s="25"/>
      <c r="J49909" s="25"/>
    </row>
    <row r="49911" spans="9:10" x14ac:dyDescent="0.2">
      <c r="I49911" s="25"/>
      <c r="J49911" s="25"/>
    </row>
    <row r="49913" spans="9:10" x14ac:dyDescent="0.2">
      <c r="I49913" s="25"/>
      <c r="J49913" s="25"/>
    </row>
    <row r="49915" spans="9:10" x14ac:dyDescent="0.2">
      <c r="I49915" s="25"/>
      <c r="J49915" s="25"/>
    </row>
    <row r="49917" spans="9:10" x14ac:dyDescent="0.2">
      <c r="I49917" s="25"/>
      <c r="J49917" s="25"/>
    </row>
    <row r="49919" spans="9:10" x14ac:dyDescent="0.2">
      <c r="I49919" s="25"/>
      <c r="J49919" s="25"/>
    </row>
    <row r="49921" spans="9:10" x14ac:dyDescent="0.2">
      <c r="I49921" s="25"/>
      <c r="J49921" s="25"/>
    </row>
    <row r="49923" spans="9:10" x14ac:dyDescent="0.2">
      <c r="I49923" s="25"/>
      <c r="J49923" s="25"/>
    </row>
    <row r="49925" spans="9:10" x14ac:dyDescent="0.2">
      <c r="I49925" s="25"/>
      <c r="J49925" s="25"/>
    </row>
    <row r="49927" spans="9:10" x14ac:dyDescent="0.2">
      <c r="I49927" s="25"/>
      <c r="J49927" s="25"/>
    </row>
    <row r="49929" spans="9:10" x14ac:dyDescent="0.2">
      <c r="I49929" s="25"/>
      <c r="J49929" s="25"/>
    </row>
    <row r="49931" spans="9:10" x14ac:dyDescent="0.2">
      <c r="I49931" s="25"/>
      <c r="J49931" s="25"/>
    </row>
    <row r="49933" spans="9:10" x14ac:dyDescent="0.2">
      <c r="I49933" s="25"/>
      <c r="J49933" s="25"/>
    </row>
    <row r="49935" spans="9:10" x14ac:dyDescent="0.2">
      <c r="I49935" s="25"/>
      <c r="J49935" s="25"/>
    </row>
    <row r="49937" spans="9:10" x14ac:dyDescent="0.2">
      <c r="I49937" s="25"/>
      <c r="J49937" s="25"/>
    </row>
    <row r="49939" spans="9:10" x14ac:dyDescent="0.2">
      <c r="I49939" s="25"/>
      <c r="J49939" s="25"/>
    </row>
    <row r="49941" spans="9:10" x14ac:dyDescent="0.2">
      <c r="I49941" s="25"/>
      <c r="J49941" s="25"/>
    </row>
    <row r="49943" spans="9:10" x14ac:dyDescent="0.2">
      <c r="I49943" s="25"/>
      <c r="J49943" s="25"/>
    </row>
    <row r="49945" spans="9:10" x14ac:dyDescent="0.2">
      <c r="I49945" s="25"/>
      <c r="J49945" s="25"/>
    </row>
    <row r="49947" spans="9:10" x14ac:dyDescent="0.2">
      <c r="I49947" s="25"/>
      <c r="J49947" s="25"/>
    </row>
    <row r="49949" spans="9:10" x14ac:dyDescent="0.2">
      <c r="I49949" s="25"/>
      <c r="J49949" s="25"/>
    </row>
    <row r="49951" spans="9:10" x14ac:dyDescent="0.2">
      <c r="I49951" s="25"/>
      <c r="J49951" s="25"/>
    </row>
    <row r="49953" spans="9:10" x14ac:dyDescent="0.2">
      <c r="I49953" s="25"/>
      <c r="J49953" s="25"/>
    </row>
    <row r="49955" spans="9:10" x14ac:dyDescent="0.2">
      <c r="I49955" s="25"/>
      <c r="J49955" s="25"/>
    </row>
    <row r="49957" spans="9:10" x14ac:dyDescent="0.2">
      <c r="I49957" s="25"/>
      <c r="J49957" s="25"/>
    </row>
    <row r="49959" spans="9:10" x14ac:dyDescent="0.2">
      <c r="I49959" s="25"/>
      <c r="J49959" s="25"/>
    </row>
    <row r="49961" spans="9:10" x14ac:dyDescent="0.2">
      <c r="I49961" s="25"/>
      <c r="J49961" s="25"/>
    </row>
    <row r="49963" spans="9:10" x14ac:dyDescent="0.2">
      <c r="I49963" s="25"/>
      <c r="J49963" s="25"/>
    </row>
    <row r="49965" spans="9:10" x14ac:dyDescent="0.2">
      <c r="I49965" s="25"/>
      <c r="J49965" s="25"/>
    </row>
    <row r="49967" spans="9:10" x14ac:dyDescent="0.2">
      <c r="I49967" s="25"/>
      <c r="J49967" s="25"/>
    </row>
    <row r="49969" spans="9:10" x14ac:dyDescent="0.2">
      <c r="I49969" s="25"/>
      <c r="J49969" s="25"/>
    </row>
    <row r="49971" spans="9:10" x14ac:dyDescent="0.2">
      <c r="I49971" s="25"/>
      <c r="J49971" s="25"/>
    </row>
    <row r="49973" spans="9:10" x14ac:dyDescent="0.2">
      <c r="I49973" s="25"/>
      <c r="J49973" s="25"/>
    </row>
    <row r="49975" spans="9:10" x14ac:dyDescent="0.2">
      <c r="I49975" s="25"/>
      <c r="J49975" s="25"/>
    </row>
    <row r="49977" spans="9:10" x14ac:dyDescent="0.2">
      <c r="I49977" s="25"/>
      <c r="J49977" s="25"/>
    </row>
    <row r="49979" spans="9:10" x14ac:dyDescent="0.2">
      <c r="I49979" s="25"/>
      <c r="J49979" s="25"/>
    </row>
    <row r="49981" spans="9:10" x14ac:dyDescent="0.2">
      <c r="I49981" s="25"/>
      <c r="J49981" s="25"/>
    </row>
    <row r="49983" spans="9:10" x14ac:dyDescent="0.2">
      <c r="I49983" s="25"/>
      <c r="J49983" s="25"/>
    </row>
    <row r="49985" spans="9:10" x14ac:dyDescent="0.2">
      <c r="I49985" s="25"/>
      <c r="J49985" s="25"/>
    </row>
    <row r="49987" spans="9:10" x14ac:dyDescent="0.2">
      <c r="I49987" s="25"/>
      <c r="J49987" s="25"/>
    </row>
    <row r="49989" spans="9:10" x14ac:dyDescent="0.2">
      <c r="I49989" s="25"/>
      <c r="J49989" s="25"/>
    </row>
    <row r="49991" spans="9:10" x14ac:dyDescent="0.2">
      <c r="I49991" s="25"/>
      <c r="J49991" s="25"/>
    </row>
    <row r="49993" spans="9:10" x14ac:dyDescent="0.2">
      <c r="I49993" s="25"/>
      <c r="J49993" s="25"/>
    </row>
    <row r="49995" spans="9:10" x14ac:dyDescent="0.2">
      <c r="I49995" s="25"/>
      <c r="J49995" s="25"/>
    </row>
    <row r="49997" spans="9:10" x14ac:dyDescent="0.2">
      <c r="I49997" s="25"/>
      <c r="J49997" s="25"/>
    </row>
    <row r="49999" spans="9:10" x14ac:dyDescent="0.2">
      <c r="I49999" s="25"/>
      <c r="J49999" s="25"/>
    </row>
    <row r="50001" spans="9:10" x14ac:dyDescent="0.2">
      <c r="I50001" s="25"/>
      <c r="J50001" s="25"/>
    </row>
    <row r="50003" spans="9:10" x14ac:dyDescent="0.2">
      <c r="I50003" s="25"/>
      <c r="J50003" s="25"/>
    </row>
    <row r="50005" spans="9:10" x14ac:dyDescent="0.2">
      <c r="I50005" s="25"/>
      <c r="J50005" s="25"/>
    </row>
    <row r="50007" spans="9:10" x14ac:dyDescent="0.2">
      <c r="I50007" s="25"/>
      <c r="J50007" s="25"/>
    </row>
    <row r="50009" spans="9:10" x14ac:dyDescent="0.2">
      <c r="I50009" s="25"/>
      <c r="J50009" s="25"/>
    </row>
    <row r="50011" spans="9:10" x14ac:dyDescent="0.2">
      <c r="I50011" s="25"/>
      <c r="J50011" s="25"/>
    </row>
    <row r="50013" spans="9:10" x14ac:dyDescent="0.2">
      <c r="I50013" s="25"/>
      <c r="J50013" s="25"/>
    </row>
    <row r="50015" spans="9:10" x14ac:dyDescent="0.2">
      <c r="I50015" s="25"/>
      <c r="J50015" s="25"/>
    </row>
    <row r="50017" spans="9:10" x14ac:dyDescent="0.2">
      <c r="I50017" s="25"/>
      <c r="J50017" s="25"/>
    </row>
    <row r="50019" spans="9:10" x14ac:dyDescent="0.2">
      <c r="I50019" s="25"/>
      <c r="J50019" s="25"/>
    </row>
    <row r="50021" spans="9:10" x14ac:dyDescent="0.2">
      <c r="I50021" s="25"/>
      <c r="J50021" s="25"/>
    </row>
    <row r="50023" spans="9:10" x14ac:dyDescent="0.2">
      <c r="I50023" s="25"/>
      <c r="J50023" s="25"/>
    </row>
    <row r="50025" spans="9:10" x14ac:dyDescent="0.2">
      <c r="I50025" s="25"/>
      <c r="J50025" s="25"/>
    </row>
    <row r="50027" spans="9:10" x14ac:dyDescent="0.2">
      <c r="I50027" s="25"/>
      <c r="J50027" s="25"/>
    </row>
    <row r="50029" spans="9:10" x14ac:dyDescent="0.2">
      <c r="I50029" s="25"/>
      <c r="J50029" s="25"/>
    </row>
    <row r="50031" spans="9:10" x14ac:dyDescent="0.2">
      <c r="I50031" s="25"/>
      <c r="J50031" s="25"/>
    </row>
    <row r="50033" spans="9:10" x14ac:dyDescent="0.2">
      <c r="I50033" s="25"/>
      <c r="J50033" s="25"/>
    </row>
    <row r="50035" spans="9:10" x14ac:dyDescent="0.2">
      <c r="I50035" s="25"/>
      <c r="J50035" s="25"/>
    </row>
    <row r="50037" spans="9:10" x14ac:dyDescent="0.2">
      <c r="I50037" s="25"/>
      <c r="J50037" s="25"/>
    </row>
    <row r="50039" spans="9:10" x14ac:dyDescent="0.2">
      <c r="I50039" s="25"/>
      <c r="J50039" s="25"/>
    </row>
    <row r="50041" spans="9:10" x14ac:dyDescent="0.2">
      <c r="I50041" s="25"/>
      <c r="J50041" s="25"/>
    </row>
    <row r="50043" spans="9:10" x14ac:dyDescent="0.2">
      <c r="I50043" s="25"/>
      <c r="J50043" s="25"/>
    </row>
    <row r="50045" spans="9:10" x14ac:dyDescent="0.2">
      <c r="I50045" s="25"/>
      <c r="J50045" s="25"/>
    </row>
    <row r="50047" spans="9:10" x14ac:dyDescent="0.2">
      <c r="I50047" s="25"/>
      <c r="J50047" s="25"/>
    </row>
    <row r="50049" spans="9:10" x14ac:dyDescent="0.2">
      <c r="I50049" s="25"/>
      <c r="J50049" s="25"/>
    </row>
    <row r="50051" spans="9:10" x14ac:dyDescent="0.2">
      <c r="I50051" s="25"/>
      <c r="J50051" s="25"/>
    </row>
    <row r="50053" spans="9:10" x14ac:dyDescent="0.2">
      <c r="I50053" s="25"/>
      <c r="J50053" s="25"/>
    </row>
    <row r="50055" spans="9:10" x14ac:dyDescent="0.2">
      <c r="I50055" s="25"/>
      <c r="J50055" s="25"/>
    </row>
    <row r="50057" spans="9:10" x14ac:dyDescent="0.2">
      <c r="I50057" s="25"/>
      <c r="J50057" s="25"/>
    </row>
    <row r="50059" spans="9:10" x14ac:dyDescent="0.2">
      <c r="I50059" s="25"/>
      <c r="J50059" s="25"/>
    </row>
    <row r="50061" spans="9:10" x14ac:dyDescent="0.2">
      <c r="I50061" s="25"/>
      <c r="J50061" s="25"/>
    </row>
    <row r="50063" spans="9:10" x14ac:dyDescent="0.2">
      <c r="I50063" s="25"/>
      <c r="J50063" s="25"/>
    </row>
    <row r="50065" spans="9:10" x14ac:dyDescent="0.2">
      <c r="I50065" s="25"/>
      <c r="J50065" s="25"/>
    </row>
    <row r="50067" spans="9:10" x14ac:dyDescent="0.2">
      <c r="I50067" s="25"/>
      <c r="J50067" s="25"/>
    </row>
    <row r="50069" spans="9:10" x14ac:dyDescent="0.2">
      <c r="I50069" s="25"/>
      <c r="J50069" s="25"/>
    </row>
    <row r="50071" spans="9:10" x14ac:dyDescent="0.2">
      <c r="I50071" s="25"/>
      <c r="J50071" s="25"/>
    </row>
    <row r="50073" spans="9:10" x14ac:dyDescent="0.2">
      <c r="I50073" s="25"/>
      <c r="J50073" s="25"/>
    </row>
    <row r="50075" spans="9:10" x14ac:dyDescent="0.2">
      <c r="I50075" s="25"/>
      <c r="J50075" s="25"/>
    </row>
    <row r="50077" spans="9:10" x14ac:dyDescent="0.2">
      <c r="I50077" s="25"/>
      <c r="J50077" s="25"/>
    </row>
    <row r="50079" spans="9:10" x14ac:dyDescent="0.2">
      <c r="I50079" s="25"/>
      <c r="J50079" s="25"/>
    </row>
    <row r="50081" spans="9:10" x14ac:dyDescent="0.2">
      <c r="I50081" s="25"/>
      <c r="J50081" s="25"/>
    </row>
    <row r="50083" spans="9:10" x14ac:dyDescent="0.2">
      <c r="I50083" s="25"/>
      <c r="J50083" s="25"/>
    </row>
    <row r="50085" spans="9:10" x14ac:dyDescent="0.2">
      <c r="I50085" s="25"/>
      <c r="J50085" s="25"/>
    </row>
    <row r="50087" spans="9:10" x14ac:dyDescent="0.2">
      <c r="I50087" s="25"/>
      <c r="J50087" s="25"/>
    </row>
    <row r="50089" spans="9:10" x14ac:dyDescent="0.2">
      <c r="I50089" s="25"/>
      <c r="J50089" s="25"/>
    </row>
    <row r="50091" spans="9:10" x14ac:dyDescent="0.2">
      <c r="I50091" s="25"/>
      <c r="J50091" s="25"/>
    </row>
    <row r="50093" spans="9:10" x14ac:dyDescent="0.2">
      <c r="I50093" s="25"/>
      <c r="J50093" s="25"/>
    </row>
    <row r="50095" spans="9:10" x14ac:dyDescent="0.2">
      <c r="I50095" s="25"/>
      <c r="J50095" s="25"/>
    </row>
    <row r="50097" spans="9:10" x14ac:dyDescent="0.2">
      <c r="I50097" s="25"/>
      <c r="J50097" s="25"/>
    </row>
    <row r="50099" spans="9:10" x14ac:dyDescent="0.2">
      <c r="I50099" s="25"/>
      <c r="J50099" s="25"/>
    </row>
    <row r="50101" spans="9:10" x14ac:dyDescent="0.2">
      <c r="I50101" s="25"/>
      <c r="J50101" s="25"/>
    </row>
    <row r="50103" spans="9:10" x14ac:dyDescent="0.2">
      <c r="I50103" s="25"/>
      <c r="J50103" s="25"/>
    </row>
    <row r="50105" spans="9:10" x14ac:dyDescent="0.2">
      <c r="I50105" s="25"/>
      <c r="J50105" s="25"/>
    </row>
    <row r="50107" spans="9:10" x14ac:dyDescent="0.2">
      <c r="I50107" s="25"/>
      <c r="J50107" s="25"/>
    </row>
    <row r="50109" spans="9:10" x14ac:dyDescent="0.2">
      <c r="I50109" s="25"/>
      <c r="J50109" s="25"/>
    </row>
    <row r="50111" spans="9:10" x14ac:dyDescent="0.2">
      <c r="I50111" s="25"/>
      <c r="J50111" s="25"/>
    </row>
    <row r="50113" spans="9:10" x14ac:dyDescent="0.2">
      <c r="I50113" s="25"/>
      <c r="J50113" s="25"/>
    </row>
    <row r="50115" spans="9:10" x14ac:dyDescent="0.2">
      <c r="I50115" s="25"/>
      <c r="J50115" s="25"/>
    </row>
    <row r="50117" spans="9:10" x14ac:dyDescent="0.2">
      <c r="I50117" s="25"/>
      <c r="J50117" s="25"/>
    </row>
    <row r="50119" spans="9:10" x14ac:dyDescent="0.2">
      <c r="I50119" s="25"/>
      <c r="J50119" s="25"/>
    </row>
    <row r="50121" spans="9:10" x14ac:dyDescent="0.2">
      <c r="I50121" s="25"/>
      <c r="J50121" s="25"/>
    </row>
    <row r="50123" spans="9:10" x14ac:dyDescent="0.2">
      <c r="I50123" s="25"/>
      <c r="J50123" s="25"/>
    </row>
    <row r="50125" spans="9:10" x14ac:dyDescent="0.2">
      <c r="I50125" s="25"/>
      <c r="J50125" s="25"/>
    </row>
    <row r="50127" spans="9:10" x14ac:dyDescent="0.2">
      <c r="I50127" s="25"/>
      <c r="J50127" s="25"/>
    </row>
    <row r="50129" spans="9:10" x14ac:dyDescent="0.2">
      <c r="I50129" s="25"/>
      <c r="J50129" s="25"/>
    </row>
    <row r="50131" spans="9:10" x14ac:dyDescent="0.2">
      <c r="I50131" s="25"/>
      <c r="J50131" s="25"/>
    </row>
    <row r="50133" spans="9:10" x14ac:dyDescent="0.2">
      <c r="I50133" s="25"/>
      <c r="J50133" s="25"/>
    </row>
    <row r="50135" spans="9:10" x14ac:dyDescent="0.2">
      <c r="I50135" s="25"/>
      <c r="J50135" s="25"/>
    </row>
    <row r="50137" spans="9:10" x14ac:dyDescent="0.2">
      <c r="I50137" s="25"/>
      <c r="J50137" s="25"/>
    </row>
    <row r="50139" spans="9:10" x14ac:dyDescent="0.2">
      <c r="I50139" s="25"/>
      <c r="J50139" s="25"/>
    </row>
    <row r="50141" spans="9:10" x14ac:dyDescent="0.2">
      <c r="I50141" s="25"/>
      <c r="J50141" s="25"/>
    </row>
    <row r="50143" spans="9:10" x14ac:dyDescent="0.2">
      <c r="I50143" s="25"/>
      <c r="J50143" s="25"/>
    </row>
    <row r="50145" spans="9:10" x14ac:dyDescent="0.2">
      <c r="I50145" s="25"/>
      <c r="J50145" s="25"/>
    </row>
    <row r="50147" spans="9:10" x14ac:dyDescent="0.2">
      <c r="I50147" s="25"/>
      <c r="J50147" s="25"/>
    </row>
    <row r="50149" spans="9:10" x14ac:dyDescent="0.2">
      <c r="I50149" s="25"/>
      <c r="J50149" s="25"/>
    </row>
    <row r="50151" spans="9:10" x14ac:dyDescent="0.2">
      <c r="I50151" s="25"/>
      <c r="J50151" s="25"/>
    </row>
    <row r="50153" spans="9:10" x14ac:dyDescent="0.2">
      <c r="I50153" s="25"/>
      <c r="J50153" s="25"/>
    </row>
    <row r="50155" spans="9:10" x14ac:dyDescent="0.2">
      <c r="I50155" s="25"/>
      <c r="J50155" s="25"/>
    </row>
    <row r="50157" spans="9:10" x14ac:dyDescent="0.2">
      <c r="I50157" s="25"/>
      <c r="J50157" s="25"/>
    </row>
    <row r="50159" spans="9:10" x14ac:dyDescent="0.2">
      <c r="I50159" s="25"/>
      <c r="J50159" s="25"/>
    </row>
    <row r="50161" spans="9:10" x14ac:dyDescent="0.2">
      <c r="I50161" s="25"/>
      <c r="J50161" s="25"/>
    </row>
    <row r="50163" spans="9:10" x14ac:dyDescent="0.2">
      <c r="I50163" s="25"/>
      <c r="J50163" s="25"/>
    </row>
    <row r="50165" spans="9:10" x14ac:dyDescent="0.2">
      <c r="I50165" s="25"/>
      <c r="J50165" s="25"/>
    </row>
    <row r="50167" spans="9:10" x14ac:dyDescent="0.2">
      <c r="I50167" s="25"/>
      <c r="J50167" s="25"/>
    </row>
    <row r="50169" spans="9:10" x14ac:dyDescent="0.2">
      <c r="I50169" s="25"/>
      <c r="J50169" s="25"/>
    </row>
    <row r="50171" spans="9:10" x14ac:dyDescent="0.2">
      <c r="I50171" s="25"/>
      <c r="J50171" s="25"/>
    </row>
    <row r="50173" spans="9:10" x14ac:dyDescent="0.2">
      <c r="I50173" s="25"/>
      <c r="J50173" s="25"/>
    </row>
    <row r="50175" spans="9:10" x14ac:dyDescent="0.2">
      <c r="I50175" s="25"/>
      <c r="J50175" s="25"/>
    </row>
    <row r="50177" spans="9:10" x14ac:dyDescent="0.2">
      <c r="I50177" s="25"/>
      <c r="J50177" s="25"/>
    </row>
    <row r="50179" spans="9:10" x14ac:dyDescent="0.2">
      <c r="I50179" s="25"/>
      <c r="J50179" s="25"/>
    </row>
    <row r="50181" spans="9:10" x14ac:dyDescent="0.2">
      <c r="I50181" s="25"/>
      <c r="J50181" s="25"/>
    </row>
    <row r="50183" spans="9:10" x14ac:dyDescent="0.2">
      <c r="I50183" s="25"/>
      <c r="J50183" s="25"/>
    </row>
    <row r="50185" spans="9:10" x14ac:dyDescent="0.2">
      <c r="I50185" s="25"/>
      <c r="J50185" s="25"/>
    </row>
    <row r="50187" spans="9:10" x14ac:dyDescent="0.2">
      <c r="I50187" s="25"/>
      <c r="J50187" s="25"/>
    </row>
    <row r="50189" spans="9:10" x14ac:dyDescent="0.2">
      <c r="I50189" s="25"/>
      <c r="J50189" s="25"/>
    </row>
    <row r="50191" spans="9:10" x14ac:dyDescent="0.2">
      <c r="I50191" s="25"/>
      <c r="J50191" s="25"/>
    </row>
    <row r="50193" spans="9:10" x14ac:dyDescent="0.2">
      <c r="I50193" s="25"/>
      <c r="J50193" s="25"/>
    </row>
    <row r="50195" spans="9:10" x14ac:dyDescent="0.2">
      <c r="I50195" s="25"/>
      <c r="J50195" s="25"/>
    </row>
    <row r="50197" spans="9:10" x14ac:dyDescent="0.2">
      <c r="I50197" s="25"/>
      <c r="J50197" s="25"/>
    </row>
    <row r="50199" spans="9:10" x14ac:dyDescent="0.2">
      <c r="I50199" s="25"/>
      <c r="J50199" s="25"/>
    </row>
    <row r="50201" spans="9:10" x14ac:dyDescent="0.2">
      <c r="I50201" s="25"/>
      <c r="J50201" s="25"/>
    </row>
    <row r="50203" spans="9:10" x14ac:dyDescent="0.2">
      <c r="I50203" s="25"/>
      <c r="J50203" s="25"/>
    </row>
    <row r="50205" spans="9:10" x14ac:dyDescent="0.2">
      <c r="I50205" s="25"/>
      <c r="J50205" s="25"/>
    </row>
    <row r="50207" spans="9:10" x14ac:dyDescent="0.2">
      <c r="I50207" s="25"/>
      <c r="J50207" s="25"/>
    </row>
    <row r="50209" spans="9:10" x14ac:dyDescent="0.2">
      <c r="I50209" s="25"/>
      <c r="J50209" s="25"/>
    </row>
    <row r="50211" spans="9:10" x14ac:dyDescent="0.2">
      <c r="I50211" s="25"/>
      <c r="J50211" s="25"/>
    </row>
    <row r="50213" spans="9:10" x14ac:dyDescent="0.2">
      <c r="I50213" s="25"/>
      <c r="J50213" s="25"/>
    </row>
    <row r="50215" spans="9:10" x14ac:dyDescent="0.2">
      <c r="I50215" s="25"/>
      <c r="J50215" s="25"/>
    </row>
    <row r="50217" spans="9:10" x14ac:dyDescent="0.2">
      <c r="I50217" s="25"/>
      <c r="J50217" s="25"/>
    </row>
    <row r="50219" spans="9:10" x14ac:dyDescent="0.2">
      <c r="I50219" s="25"/>
      <c r="J50219" s="25"/>
    </row>
    <row r="50221" spans="9:10" x14ac:dyDescent="0.2">
      <c r="I50221" s="25"/>
      <c r="J50221" s="25"/>
    </row>
    <row r="50223" spans="9:10" x14ac:dyDescent="0.2">
      <c r="I50223" s="25"/>
      <c r="J50223" s="25"/>
    </row>
    <row r="50225" spans="9:10" x14ac:dyDescent="0.2">
      <c r="I50225" s="25"/>
      <c r="J50225" s="25"/>
    </row>
    <row r="50227" spans="9:10" x14ac:dyDescent="0.2">
      <c r="I50227" s="25"/>
      <c r="J50227" s="25"/>
    </row>
    <row r="50229" spans="9:10" x14ac:dyDescent="0.2">
      <c r="I50229" s="25"/>
      <c r="J50229" s="25"/>
    </row>
    <row r="50231" spans="9:10" x14ac:dyDescent="0.2">
      <c r="I50231" s="25"/>
      <c r="J50231" s="25"/>
    </row>
    <row r="50233" spans="9:10" x14ac:dyDescent="0.2">
      <c r="I50233" s="25"/>
      <c r="J50233" s="25"/>
    </row>
    <row r="50235" spans="9:10" x14ac:dyDescent="0.2">
      <c r="I50235" s="25"/>
      <c r="J50235" s="25"/>
    </row>
    <row r="50237" spans="9:10" x14ac:dyDescent="0.2">
      <c r="I50237" s="25"/>
      <c r="J50237" s="25"/>
    </row>
    <row r="50239" spans="9:10" x14ac:dyDescent="0.2">
      <c r="I50239" s="25"/>
      <c r="J50239" s="25"/>
    </row>
    <row r="50241" spans="9:10" x14ac:dyDescent="0.2">
      <c r="I50241" s="25"/>
      <c r="J50241" s="25"/>
    </row>
    <row r="50243" spans="9:10" x14ac:dyDescent="0.2">
      <c r="I50243" s="25"/>
      <c r="J50243" s="25"/>
    </row>
    <row r="50245" spans="9:10" x14ac:dyDescent="0.2">
      <c r="I50245" s="25"/>
      <c r="J50245" s="25"/>
    </row>
    <row r="50247" spans="9:10" x14ac:dyDescent="0.2">
      <c r="I50247" s="25"/>
      <c r="J50247" s="25"/>
    </row>
    <row r="50249" spans="9:10" x14ac:dyDescent="0.2">
      <c r="I50249" s="25"/>
      <c r="J50249" s="25"/>
    </row>
    <row r="50251" spans="9:10" x14ac:dyDescent="0.2">
      <c r="I50251" s="25"/>
      <c r="J50251" s="25"/>
    </row>
    <row r="50253" spans="9:10" x14ac:dyDescent="0.2">
      <c r="I50253" s="25"/>
      <c r="J50253" s="25"/>
    </row>
    <row r="50255" spans="9:10" x14ac:dyDescent="0.2">
      <c r="I50255" s="25"/>
      <c r="J50255" s="25"/>
    </row>
    <row r="50257" spans="9:10" x14ac:dyDescent="0.2">
      <c r="I50257" s="25"/>
      <c r="J50257" s="25"/>
    </row>
    <row r="50259" spans="9:10" x14ac:dyDescent="0.2">
      <c r="I50259" s="25"/>
      <c r="J50259" s="25"/>
    </row>
    <row r="50261" spans="9:10" x14ac:dyDescent="0.2">
      <c r="I50261" s="25"/>
      <c r="J50261" s="25"/>
    </row>
    <row r="50263" spans="9:10" x14ac:dyDescent="0.2">
      <c r="I50263" s="25"/>
      <c r="J50263" s="25"/>
    </row>
    <row r="50265" spans="9:10" x14ac:dyDescent="0.2">
      <c r="I50265" s="25"/>
      <c r="J50265" s="25"/>
    </row>
    <row r="50267" spans="9:10" x14ac:dyDescent="0.2">
      <c r="I50267" s="25"/>
      <c r="J50267" s="25"/>
    </row>
    <row r="50269" spans="9:10" x14ac:dyDescent="0.2">
      <c r="I50269" s="25"/>
      <c r="J50269" s="25"/>
    </row>
    <row r="50271" spans="9:10" x14ac:dyDescent="0.2">
      <c r="I50271" s="25"/>
      <c r="J50271" s="25"/>
    </row>
    <row r="50273" spans="9:10" x14ac:dyDescent="0.2">
      <c r="I50273" s="25"/>
      <c r="J50273" s="25"/>
    </row>
    <row r="50275" spans="9:10" x14ac:dyDescent="0.2">
      <c r="I50275" s="25"/>
      <c r="J50275" s="25"/>
    </row>
    <row r="50277" spans="9:10" x14ac:dyDescent="0.2">
      <c r="I50277" s="25"/>
      <c r="J50277" s="25"/>
    </row>
    <row r="50279" spans="9:10" x14ac:dyDescent="0.2">
      <c r="I50279" s="25"/>
      <c r="J50279" s="25"/>
    </row>
    <row r="50281" spans="9:10" x14ac:dyDescent="0.2">
      <c r="I50281" s="25"/>
      <c r="J50281" s="25"/>
    </row>
    <row r="50283" spans="9:10" x14ac:dyDescent="0.2">
      <c r="I50283" s="25"/>
      <c r="J50283" s="25"/>
    </row>
    <row r="50285" spans="9:10" x14ac:dyDescent="0.2">
      <c r="I50285" s="25"/>
      <c r="J50285" s="25"/>
    </row>
    <row r="50287" spans="9:10" x14ac:dyDescent="0.2">
      <c r="I50287" s="25"/>
      <c r="J50287" s="25"/>
    </row>
    <row r="50289" spans="9:10" x14ac:dyDescent="0.2">
      <c r="I50289" s="25"/>
      <c r="J50289" s="25"/>
    </row>
    <row r="50291" spans="9:10" x14ac:dyDescent="0.2">
      <c r="I50291" s="25"/>
      <c r="J50291" s="25"/>
    </row>
    <row r="50293" spans="9:10" x14ac:dyDescent="0.2">
      <c r="I50293" s="25"/>
      <c r="J50293" s="25"/>
    </row>
    <row r="50295" spans="9:10" x14ac:dyDescent="0.2">
      <c r="I50295" s="25"/>
      <c r="J50295" s="25"/>
    </row>
    <row r="50297" spans="9:10" x14ac:dyDescent="0.2">
      <c r="I50297" s="25"/>
      <c r="J50297" s="25"/>
    </row>
    <row r="50299" spans="9:10" x14ac:dyDescent="0.2">
      <c r="I50299" s="25"/>
      <c r="J50299" s="25"/>
    </row>
    <row r="50301" spans="9:10" x14ac:dyDescent="0.2">
      <c r="I50301" s="25"/>
      <c r="J50301" s="25"/>
    </row>
    <row r="50303" spans="9:10" x14ac:dyDescent="0.2">
      <c r="I50303" s="25"/>
      <c r="J50303" s="25"/>
    </row>
    <row r="50305" spans="9:10" x14ac:dyDescent="0.2">
      <c r="I50305" s="25"/>
      <c r="J50305" s="25"/>
    </row>
    <row r="50307" spans="9:10" x14ac:dyDescent="0.2">
      <c r="I50307" s="25"/>
      <c r="J50307" s="25"/>
    </row>
    <row r="50309" spans="9:10" x14ac:dyDescent="0.2">
      <c r="I50309" s="25"/>
      <c r="J50309" s="25"/>
    </row>
    <row r="50311" spans="9:10" x14ac:dyDescent="0.2">
      <c r="I50311" s="25"/>
      <c r="J50311" s="25"/>
    </row>
    <row r="50313" spans="9:10" x14ac:dyDescent="0.2">
      <c r="I50313" s="25"/>
      <c r="J50313" s="25"/>
    </row>
    <row r="50315" spans="9:10" x14ac:dyDescent="0.2">
      <c r="I50315" s="25"/>
      <c r="J50315" s="25"/>
    </row>
    <row r="50317" spans="9:10" x14ac:dyDescent="0.2">
      <c r="I50317" s="25"/>
      <c r="J50317" s="25"/>
    </row>
    <row r="50319" spans="9:10" x14ac:dyDescent="0.2">
      <c r="I50319" s="25"/>
      <c r="J50319" s="25"/>
    </row>
    <row r="50321" spans="9:10" x14ac:dyDescent="0.2">
      <c r="I50321" s="25"/>
      <c r="J50321" s="25"/>
    </row>
    <row r="50323" spans="9:10" x14ac:dyDescent="0.2">
      <c r="I50323" s="25"/>
      <c r="J50323" s="25"/>
    </row>
    <row r="50325" spans="9:10" x14ac:dyDescent="0.2">
      <c r="I50325" s="25"/>
      <c r="J50325" s="25"/>
    </row>
    <row r="50327" spans="9:10" x14ac:dyDescent="0.2">
      <c r="I50327" s="25"/>
      <c r="J50327" s="25"/>
    </row>
    <row r="50329" spans="9:10" x14ac:dyDescent="0.2">
      <c r="I50329" s="25"/>
      <c r="J50329" s="25"/>
    </row>
    <row r="50331" spans="9:10" x14ac:dyDescent="0.2">
      <c r="I50331" s="25"/>
      <c r="J50331" s="25"/>
    </row>
    <row r="50333" spans="9:10" x14ac:dyDescent="0.2">
      <c r="I50333" s="25"/>
      <c r="J50333" s="25"/>
    </row>
    <row r="50335" spans="9:10" x14ac:dyDescent="0.2">
      <c r="I50335" s="25"/>
      <c r="J50335" s="25"/>
    </row>
    <row r="50337" spans="9:10" x14ac:dyDescent="0.2">
      <c r="I50337" s="25"/>
      <c r="J50337" s="25"/>
    </row>
    <row r="50339" spans="9:10" x14ac:dyDescent="0.2">
      <c r="I50339" s="25"/>
      <c r="J50339" s="25"/>
    </row>
    <row r="50341" spans="9:10" x14ac:dyDescent="0.2">
      <c r="I50341" s="25"/>
      <c r="J50341" s="25"/>
    </row>
    <row r="50343" spans="9:10" x14ac:dyDescent="0.2">
      <c r="I50343" s="25"/>
      <c r="J50343" s="25"/>
    </row>
    <row r="50345" spans="9:10" x14ac:dyDescent="0.2">
      <c r="I50345" s="25"/>
      <c r="J50345" s="25"/>
    </row>
    <row r="50347" spans="9:10" x14ac:dyDescent="0.2">
      <c r="I50347" s="25"/>
      <c r="J50347" s="25"/>
    </row>
    <row r="50349" spans="9:10" x14ac:dyDescent="0.2">
      <c r="I50349" s="25"/>
      <c r="J50349" s="25"/>
    </row>
    <row r="50351" spans="9:10" x14ac:dyDescent="0.2">
      <c r="I50351" s="25"/>
      <c r="J50351" s="25"/>
    </row>
    <row r="50353" spans="9:10" x14ac:dyDescent="0.2">
      <c r="I50353" s="25"/>
      <c r="J50353" s="25"/>
    </row>
    <row r="50355" spans="9:10" x14ac:dyDescent="0.2">
      <c r="I50355" s="25"/>
      <c r="J50355" s="25"/>
    </row>
    <row r="50357" spans="9:10" x14ac:dyDescent="0.2">
      <c r="I50357" s="25"/>
      <c r="J50357" s="25"/>
    </row>
    <row r="50359" spans="9:10" x14ac:dyDescent="0.2">
      <c r="I50359" s="25"/>
      <c r="J50359" s="25"/>
    </row>
    <row r="50361" spans="9:10" x14ac:dyDescent="0.2">
      <c r="I50361" s="25"/>
      <c r="J50361" s="25"/>
    </row>
    <row r="50363" spans="9:10" x14ac:dyDescent="0.2">
      <c r="I50363" s="25"/>
      <c r="J50363" s="25"/>
    </row>
    <row r="50365" spans="9:10" x14ac:dyDescent="0.2">
      <c r="I50365" s="25"/>
      <c r="J50365" s="25"/>
    </row>
    <row r="50367" spans="9:10" x14ac:dyDescent="0.2">
      <c r="I50367" s="25"/>
      <c r="J50367" s="25"/>
    </row>
    <row r="50369" spans="9:10" x14ac:dyDescent="0.2">
      <c r="I50369" s="25"/>
      <c r="J50369" s="25"/>
    </row>
    <row r="50371" spans="9:10" x14ac:dyDescent="0.2">
      <c r="I50371" s="25"/>
      <c r="J50371" s="25"/>
    </row>
    <row r="50373" spans="9:10" x14ac:dyDescent="0.2">
      <c r="I50373" s="25"/>
      <c r="J50373" s="25"/>
    </row>
    <row r="50375" spans="9:10" x14ac:dyDescent="0.2">
      <c r="I50375" s="25"/>
      <c r="J50375" s="25"/>
    </row>
    <row r="50377" spans="9:10" x14ac:dyDescent="0.2">
      <c r="I50377" s="25"/>
      <c r="J50377" s="25"/>
    </row>
    <row r="50379" spans="9:10" x14ac:dyDescent="0.2">
      <c r="I50379" s="25"/>
      <c r="J50379" s="25"/>
    </row>
    <row r="50381" spans="9:10" x14ac:dyDescent="0.2">
      <c r="I50381" s="25"/>
      <c r="J50381" s="25"/>
    </row>
    <row r="50383" spans="9:10" x14ac:dyDescent="0.2">
      <c r="I50383" s="25"/>
      <c r="J50383" s="25"/>
    </row>
    <row r="50385" spans="9:10" x14ac:dyDescent="0.2">
      <c r="I50385" s="25"/>
      <c r="J50385" s="25"/>
    </row>
    <row r="50387" spans="9:10" x14ac:dyDescent="0.2">
      <c r="I50387" s="25"/>
      <c r="J50387" s="25"/>
    </row>
    <row r="50389" spans="9:10" x14ac:dyDescent="0.2">
      <c r="I50389" s="25"/>
      <c r="J50389" s="25"/>
    </row>
    <row r="50391" spans="9:10" x14ac:dyDescent="0.2">
      <c r="I50391" s="25"/>
      <c r="J50391" s="25"/>
    </row>
    <row r="50393" spans="9:10" x14ac:dyDescent="0.2">
      <c r="I50393" s="25"/>
      <c r="J50393" s="25"/>
    </row>
    <row r="50395" spans="9:10" x14ac:dyDescent="0.2">
      <c r="I50395" s="25"/>
      <c r="J50395" s="25"/>
    </row>
    <row r="50397" spans="9:10" x14ac:dyDescent="0.2">
      <c r="I50397" s="25"/>
      <c r="J50397" s="25"/>
    </row>
    <row r="50399" spans="9:10" x14ac:dyDescent="0.2">
      <c r="I50399" s="25"/>
      <c r="J50399" s="25"/>
    </row>
    <row r="50401" spans="9:10" x14ac:dyDescent="0.2">
      <c r="I50401" s="25"/>
      <c r="J50401" s="25"/>
    </row>
    <row r="50403" spans="9:10" x14ac:dyDescent="0.2">
      <c r="I50403" s="25"/>
      <c r="J50403" s="25"/>
    </row>
    <row r="50405" spans="9:10" x14ac:dyDescent="0.2">
      <c r="I50405" s="25"/>
      <c r="J50405" s="25"/>
    </row>
    <row r="50407" spans="9:10" x14ac:dyDescent="0.2">
      <c r="I50407" s="25"/>
      <c r="J50407" s="25"/>
    </row>
    <row r="50409" spans="9:10" x14ac:dyDescent="0.2">
      <c r="I50409" s="25"/>
      <c r="J50409" s="25"/>
    </row>
    <row r="50411" spans="9:10" x14ac:dyDescent="0.2">
      <c r="I50411" s="25"/>
      <c r="J50411" s="25"/>
    </row>
    <row r="50413" spans="9:10" x14ac:dyDescent="0.2">
      <c r="I50413" s="25"/>
      <c r="J50413" s="25"/>
    </row>
    <row r="50415" spans="9:10" x14ac:dyDescent="0.2">
      <c r="I50415" s="25"/>
      <c r="J50415" s="25"/>
    </row>
    <row r="50417" spans="9:10" x14ac:dyDescent="0.2">
      <c r="I50417" s="25"/>
      <c r="J50417" s="25"/>
    </row>
    <row r="50419" spans="9:10" x14ac:dyDescent="0.2">
      <c r="I50419" s="25"/>
      <c r="J50419" s="25"/>
    </row>
    <row r="50421" spans="9:10" x14ac:dyDescent="0.2">
      <c r="I50421" s="25"/>
      <c r="J50421" s="25"/>
    </row>
    <row r="50423" spans="9:10" x14ac:dyDescent="0.2">
      <c r="I50423" s="25"/>
      <c r="J50423" s="25"/>
    </row>
    <row r="50425" spans="9:10" x14ac:dyDescent="0.2">
      <c r="I50425" s="25"/>
      <c r="J50425" s="25"/>
    </row>
    <row r="50427" spans="9:10" x14ac:dyDescent="0.2">
      <c r="I50427" s="25"/>
      <c r="J50427" s="25"/>
    </row>
    <row r="50429" spans="9:10" x14ac:dyDescent="0.2">
      <c r="I50429" s="25"/>
      <c r="J50429" s="25"/>
    </row>
    <row r="50431" spans="9:10" x14ac:dyDescent="0.2">
      <c r="I50431" s="25"/>
      <c r="J50431" s="25"/>
    </row>
    <row r="50433" spans="9:10" x14ac:dyDescent="0.2">
      <c r="I50433" s="25"/>
      <c r="J50433" s="25"/>
    </row>
    <row r="50435" spans="9:10" x14ac:dyDescent="0.2">
      <c r="I50435" s="25"/>
      <c r="J50435" s="25"/>
    </row>
    <row r="50437" spans="9:10" x14ac:dyDescent="0.2">
      <c r="I50437" s="25"/>
      <c r="J50437" s="25"/>
    </row>
    <row r="50439" spans="9:10" x14ac:dyDescent="0.2">
      <c r="I50439" s="25"/>
      <c r="J50439" s="25"/>
    </row>
    <row r="50441" spans="9:10" x14ac:dyDescent="0.2">
      <c r="I50441" s="25"/>
      <c r="J50441" s="25"/>
    </row>
    <row r="50443" spans="9:10" x14ac:dyDescent="0.2">
      <c r="I50443" s="25"/>
      <c r="J50443" s="25"/>
    </row>
    <row r="50445" spans="9:10" x14ac:dyDescent="0.2">
      <c r="I50445" s="25"/>
      <c r="J50445" s="25"/>
    </row>
    <row r="50447" spans="9:10" x14ac:dyDescent="0.2">
      <c r="I50447" s="25"/>
      <c r="J50447" s="25"/>
    </row>
    <row r="50449" spans="9:10" x14ac:dyDescent="0.2">
      <c r="I50449" s="25"/>
      <c r="J50449" s="25"/>
    </row>
    <row r="50451" spans="9:10" x14ac:dyDescent="0.2">
      <c r="I50451" s="25"/>
      <c r="J50451" s="25"/>
    </row>
    <row r="50453" spans="9:10" x14ac:dyDescent="0.2">
      <c r="I50453" s="25"/>
      <c r="J50453" s="25"/>
    </row>
    <row r="50455" spans="9:10" x14ac:dyDescent="0.2">
      <c r="I50455" s="25"/>
      <c r="J50455" s="25"/>
    </row>
    <row r="50457" spans="9:10" x14ac:dyDescent="0.2">
      <c r="I50457" s="25"/>
      <c r="J50457" s="25"/>
    </row>
    <row r="50459" spans="9:10" x14ac:dyDescent="0.2">
      <c r="I50459" s="25"/>
      <c r="J50459" s="25"/>
    </row>
    <row r="50461" spans="9:10" x14ac:dyDescent="0.2">
      <c r="I50461" s="25"/>
      <c r="J50461" s="25"/>
    </row>
    <row r="50463" spans="9:10" x14ac:dyDescent="0.2">
      <c r="I50463" s="25"/>
      <c r="J50463" s="25"/>
    </row>
    <row r="50465" spans="9:10" x14ac:dyDescent="0.2">
      <c r="I50465" s="25"/>
      <c r="J50465" s="25"/>
    </row>
    <row r="50467" spans="9:10" x14ac:dyDescent="0.2">
      <c r="I50467" s="25"/>
      <c r="J50467" s="25"/>
    </row>
    <row r="50469" spans="9:10" x14ac:dyDescent="0.2">
      <c r="I50469" s="25"/>
      <c r="J50469" s="25"/>
    </row>
    <row r="50471" spans="9:10" x14ac:dyDescent="0.2">
      <c r="I50471" s="25"/>
      <c r="J50471" s="25"/>
    </row>
    <row r="50473" spans="9:10" x14ac:dyDescent="0.2">
      <c r="I50473" s="25"/>
      <c r="J50473" s="25"/>
    </row>
    <row r="50475" spans="9:10" x14ac:dyDescent="0.2">
      <c r="I50475" s="25"/>
      <c r="J50475" s="25"/>
    </row>
    <row r="50477" spans="9:10" x14ac:dyDescent="0.2">
      <c r="I50477" s="25"/>
      <c r="J50477" s="25"/>
    </row>
    <row r="50479" spans="9:10" x14ac:dyDescent="0.2">
      <c r="I50479" s="25"/>
      <c r="J50479" s="25"/>
    </row>
    <row r="50481" spans="9:10" x14ac:dyDescent="0.2">
      <c r="I50481" s="25"/>
      <c r="J50481" s="25"/>
    </row>
    <row r="50483" spans="9:10" x14ac:dyDescent="0.2">
      <c r="I50483" s="25"/>
      <c r="J50483" s="25"/>
    </row>
    <row r="50485" spans="9:10" x14ac:dyDescent="0.2">
      <c r="I50485" s="25"/>
      <c r="J50485" s="25"/>
    </row>
    <row r="50487" spans="9:10" x14ac:dyDescent="0.2">
      <c r="I50487" s="25"/>
      <c r="J50487" s="25"/>
    </row>
    <row r="50489" spans="9:10" x14ac:dyDescent="0.2">
      <c r="I50489" s="25"/>
      <c r="J50489" s="25"/>
    </row>
    <row r="50491" spans="9:10" x14ac:dyDescent="0.2">
      <c r="I50491" s="25"/>
      <c r="J50491" s="25"/>
    </row>
    <row r="50493" spans="9:10" x14ac:dyDescent="0.2">
      <c r="I50493" s="25"/>
      <c r="J50493" s="25"/>
    </row>
    <row r="50495" spans="9:10" x14ac:dyDescent="0.2">
      <c r="I50495" s="25"/>
      <c r="J50495" s="25"/>
    </row>
    <row r="50497" spans="9:10" x14ac:dyDescent="0.2">
      <c r="I50497" s="25"/>
      <c r="J50497" s="25"/>
    </row>
    <row r="50499" spans="9:10" x14ac:dyDescent="0.2">
      <c r="I50499" s="25"/>
      <c r="J50499" s="25"/>
    </row>
    <row r="50501" spans="9:10" x14ac:dyDescent="0.2">
      <c r="I50501" s="25"/>
      <c r="J50501" s="25"/>
    </row>
    <row r="50503" spans="9:10" x14ac:dyDescent="0.2">
      <c r="I50503" s="25"/>
      <c r="J50503" s="25"/>
    </row>
    <row r="50505" spans="9:10" x14ac:dyDescent="0.2">
      <c r="I50505" s="25"/>
      <c r="J50505" s="25"/>
    </row>
    <row r="50507" spans="9:10" x14ac:dyDescent="0.2">
      <c r="I50507" s="25"/>
      <c r="J50507" s="25"/>
    </row>
    <row r="50509" spans="9:10" x14ac:dyDescent="0.2">
      <c r="I50509" s="25"/>
      <c r="J50509" s="25"/>
    </row>
    <row r="50511" spans="9:10" x14ac:dyDescent="0.2">
      <c r="I50511" s="25"/>
      <c r="J50511" s="25"/>
    </row>
    <row r="50513" spans="9:10" x14ac:dyDescent="0.2">
      <c r="I50513" s="25"/>
      <c r="J50513" s="25"/>
    </row>
    <row r="50515" spans="9:10" x14ac:dyDescent="0.2">
      <c r="I50515" s="25"/>
      <c r="J50515" s="25"/>
    </row>
    <row r="50517" spans="9:10" x14ac:dyDescent="0.2">
      <c r="I50517" s="25"/>
      <c r="J50517" s="25"/>
    </row>
    <row r="50519" spans="9:10" x14ac:dyDescent="0.2">
      <c r="I50519" s="25"/>
      <c r="J50519" s="25"/>
    </row>
    <row r="50521" spans="9:10" x14ac:dyDescent="0.2">
      <c r="I50521" s="25"/>
      <c r="J50521" s="25"/>
    </row>
    <row r="50523" spans="9:10" x14ac:dyDescent="0.2">
      <c r="I50523" s="25"/>
      <c r="J50523" s="25"/>
    </row>
    <row r="50525" spans="9:10" x14ac:dyDescent="0.2">
      <c r="I50525" s="25"/>
      <c r="J50525" s="25"/>
    </row>
    <row r="50527" spans="9:10" x14ac:dyDescent="0.2">
      <c r="I50527" s="25"/>
      <c r="J50527" s="25"/>
    </row>
    <row r="50529" spans="9:10" x14ac:dyDescent="0.2">
      <c r="I50529" s="25"/>
      <c r="J50529" s="25"/>
    </row>
    <row r="50531" spans="9:10" x14ac:dyDescent="0.2">
      <c r="I50531" s="25"/>
      <c r="J50531" s="25"/>
    </row>
    <row r="50533" spans="9:10" x14ac:dyDescent="0.2">
      <c r="I50533" s="25"/>
      <c r="J50533" s="25"/>
    </row>
    <row r="50535" spans="9:10" x14ac:dyDescent="0.2">
      <c r="I50535" s="25"/>
      <c r="J50535" s="25"/>
    </row>
    <row r="50537" spans="9:10" x14ac:dyDescent="0.2">
      <c r="I50537" s="25"/>
      <c r="J50537" s="25"/>
    </row>
    <row r="50539" spans="9:10" x14ac:dyDescent="0.2">
      <c r="I50539" s="25"/>
      <c r="J50539" s="25"/>
    </row>
    <row r="50541" spans="9:10" x14ac:dyDescent="0.2">
      <c r="I50541" s="25"/>
      <c r="J50541" s="25"/>
    </row>
    <row r="50543" spans="9:10" x14ac:dyDescent="0.2">
      <c r="I50543" s="25"/>
      <c r="J50543" s="25"/>
    </row>
    <row r="50545" spans="9:10" x14ac:dyDescent="0.2">
      <c r="I50545" s="25"/>
      <c r="J50545" s="25"/>
    </row>
    <row r="50547" spans="9:10" x14ac:dyDescent="0.2">
      <c r="I50547" s="25"/>
      <c r="J50547" s="25"/>
    </row>
    <row r="50549" spans="9:10" x14ac:dyDescent="0.2">
      <c r="I50549" s="25"/>
      <c r="J50549" s="25"/>
    </row>
    <row r="50551" spans="9:10" x14ac:dyDescent="0.2">
      <c r="I50551" s="25"/>
      <c r="J50551" s="25"/>
    </row>
    <row r="50553" spans="9:10" x14ac:dyDescent="0.2">
      <c r="I50553" s="25"/>
      <c r="J50553" s="25"/>
    </row>
    <row r="50555" spans="9:10" x14ac:dyDescent="0.2">
      <c r="I50555" s="25"/>
      <c r="J50555" s="25"/>
    </row>
    <row r="50557" spans="9:10" x14ac:dyDescent="0.2">
      <c r="I50557" s="25"/>
      <c r="J50557" s="25"/>
    </row>
    <row r="50559" spans="9:10" x14ac:dyDescent="0.2">
      <c r="I50559" s="25"/>
      <c r="J50559" s="25"/>
    </row>
    <row r="50561" spans="9:10" x14ac:dyDescent="0.2">
      <c r="I50561" s="25"/>
      <c r="J50561" s="25"/>
    </row>
    <row r="50563" spans="9:10" x14ac:dyDescent="0.2">
      <c r="I50563" s="25"/>
      <c r="J50563" s="25"/>
    </row>
    <row r="50565" spans="9:10" x14ac:dyDescent="0.2">
      <c r="I50565" s="25"/>
      <c r="J50565" s="25"/>
    </row>
    <row r="50567" spans="9:10" x14ac:dyDescent="0.2">
      <c r="I50567" s="25"/>
      <c r="J50567" s="25"/>
    </row>
    <row r="50569" spans="9:10" x14ac:dyDescent="0.2">
      <c r="I50569" s="25"/>
      <c r="J50569" s="25"/>
    </row>
    <row r="50571" spans="9:10" x14ac:dyDescent="0.2">
      <c r="I50571" s="25"/>
      <c r="J50571" s="25"/>
    </row>
    <row r="50573" spans="9:10" x14ac:dyDescent="0.2">
      <c r="I50573" s="25"/>
      <c r="J50573" s="25"/>
    </row>
    <row r="50575" spans="9:10" x14ac:dyDescent="0.2">
      <c r="I50575" s="25"/>
      <c r="J50575" s="25"/>
    </row>
    <row r="50577" spans="9:10" x14ac:dyDescent="0.2">
      <c r="I50577" s="25"/>
      <c r="J50577" s="25"/>
    </row>
    <row r="50579" spans="9:10" x14ac:dyDescent="0.2">
      <c r="I50579" s="25"/>
      <c r="J50579" s="25"/>
    </row>
    <row r="50581" spans="9:10" x14ac:dyDescent="0.2">
      <c r="I50581" s="25"/>
      <c r="J50581" s="25"/>
    </row>
    <row r="50583" spans="9:10" x14ac:dyDescent="0.2">
      <c r="I50583" s="25"/>
      <c r="J50583" s="25"/>
    </row>
    <row r="50585" spans="9:10" x14ac:dyDescent="0.2">
      <c r="I50585" s="25"/>
      <c r="J50585" s="25"/>
    </row>
    <row r="50587" spans="9:10" x14ac:dyDescent="0.2">
      <c r="I50587" s="25"/>
      <c r="J50587" s="25"/>
    </row>
    <row r="50589" spans="9:10" x14ac:dyDescent="0.2">
      <c r="I50589" s="25"/>
      <c r="J50589" s="25"/>
    </row>
    <row r="50591" spans="9:10" x14ac:dyDescent="0.2">
      <c r="I50591" s="25"/>
      <c r="J50591" s="25"/>
    </row>
    <row r="50593" spans="9:10" x14ac:dyDescent="0.2">
      <c r="I50593" s="25"/>
      <c r="J50593" s="25"/>
    </row>
    <row r="50595" spans="9:10" x14ac:dyDescent="0.2">
      <c r="I50595" s="25"/>
      <c r="J50595" s="25"/>
    </row>
    <row r="50597" spans="9:10" x14ac:dyDescent="0.2">
      <c r="I50597" s="25"/>
      <c r="J50597" s="25"/>
    </row>
    <row r="50599" spans="9:10" x14ac:dyDescent="0.2">
      <c r="I50599" s="25"/>
      <c r="J50599" s="25"/>
    </row>
    <row r="50601" spans="9:10" x14ac:dyDescent="0.2">
      <c r="I50601" s="25"/>
      <c r="J50601" s="25"/>
    </row>
    <row r="50603" spans="9:10" x14ac:dyDescent="0.2">
      <c r="I50603" s="25"/>
      <c r="J50603" s="25"/>
    </row>
    <row r="50605" spans="9:10" x14ac:dyDescent="0.2">
      <c r="I50605" s="25"/>
      <c r="J50605" s="25"/>
    </row>
    <row r="50607" spans="9:10" x14ac:dyDescent="0.2">
      <c r="I50607" s="25"/>
      <c r="J50607" s="25"/>
    </row>
    <row r="50609" spans="9:10" x14ac:dyDescent="0.2">
      <c r="I50609" s="25"/>
      <c r="J50609" s="25"/>
    </row>
    <row r="50611" spans="9:10" x14ac:dyDescent="0.2">
      <c r="I50611" s="25"/>
      <c r="J50611" s="25"/>
    </row>
    <row r="50613" spans="9:10" x14ac:dyDescent="0.2">
      <c r="I50613" s="25"/>
      <c r="J50613" s="25"/>
    </row>
    <row r="50615" spans="9:10" x14ac:dyDescent="0.2">
      <c r="I50615" s="25"/>
      <c r="J50615" s="25"/>
    </row>
    <row r="50617" spans="9:10" x14ac:dyDescent="0.2">
      <c r="I50617" s="25"/>
      <c r="J50617" s="25"/>
    </row>
    <row r="50619" spans="9:10" x14ac:dyDescent="0.2">
      <c r="I50619" s="25"/>
      <c r="J50619" s="25"/>
    </row>
    <row r="50621" spans="9:10" x14ac:dyDescent="0.2">
      <c r="I50621" s="25"/>
      <c r="J50621" s="25"/>
    </row>
    <row r="50623" spans="9:10" x14ac:dyDescent="0.2">
      <c r="I50623" s="25"/>
      <c r="J50623" s="25"/>
    </row>
    <row r="50625" spans="9:10" x14ac:dyDescent="0.2">
      <c r="I50625" s="25"/>
      <c r="J50625" s="25"/>
    </row>
    <row r="50627" spans="9:10" x14ac:dyDescent="0.2">
      <c r="I50627" s="25"/>
      <c r="J50627" s="25"/>
    </row>
    <row r="50629" spans="9:10" x14ac:dyDescent="0.2">
      <c r="I50629" s="25"/>
      <c r="J50629" s="25"/>
    </row>
    <row r="50631" spans="9:10" x14ac:dyDescent="0.2">
      <c r="I50631" s="25"/>
      <c r="J50631" s="25"/>
    </row>
    <row r="50633" spans="9:10" x14ac:dyDescent="0.2">
      <c r="I50633" s="25"/>
      <c r="J50633" s="25"/>
    </row>
    <row r="50635" spans="9:10" x14ac:dyDescent="0.2">
      <c r="I50635" s="25"/>
      <c r="J50635" s="25"/>
    </row>
    <row r="50637" spans="9:10" x14ac:dyDescent="0.2">
      <c r="I50637" s="25"/>
      <c r="J50637" s="25"/>
    </row>
    <row r="50639" spans="9:10" x14ac:dyDescent="0.2">
      <c r="I50639" s="25"/>
      <c r="J50639" s="25"/>
    </row>
    <row r="50641" spans="9:10" x14ac:dyDescent="0.2">
      <c r="I50641" s="25"/>
      <c r="J50641" s="25"/>
    </row>
    <row r="50643" spans="9:10" x14ac:dyDescent="0.2">
      <c r="I50643" s="25"/>
      <c r="J50643" s="25"/>
    </row>
    <row r="50645" spans="9:10" x14ac:dyDescent="0.2">
      <c r="I50645" s="25"/>
      <c r="J50645" s="25"/>
    </row>
    <row r="50647" spans="9:10" x14ac:dyDescent="0.2">
      <c r="I50647" s="25"/>
      <c r="J50647" s="25"/>
    </row>
    <row r="50649" spans="9:10" x14ac:dyDescent="0.2">
      <c r="I50649" s="25"/>
      <c r="J50649" s="25"/>
    </row>
    <row r="50651" spans="9:10" x14ac:dyDescent="0.2">
      <c r="I50651" s="25"/>
      <c r="J50651" s="25"/>
    </row>
    <row r="50653" spans="9:10" x14ac:dyDescent="0.2">
      <c r="I50653" s="25"/>
      <c r="J50653" s="25"/>
    </row>
    <row r="50655" spans="9:10" x14ac:dyDescent="0.2">
      <c r="I50655" s="25"/>
      <c r="J50655" s="25"/>
    </row>
    <row r="50657" spans="9:10" x14ac:dyDescent="0.2">
      <c r="I50657" s="25"/>
      <c r="J50657" s="25"/>
    </row>
    <row r="50659" spans="9:10" x14ac:dyDescent="0.2">
      <c r="I50659" s="25"/>
      <c r="J50659" s="25"/>
    </row>
    <row r="50661" spans="9:10" x14ac:dyDescent="0.2">
      <c r="I50661" s="25"/>
      <c r="J50661" s="25"/>
    </row>
    <row r="50663" spans="9:10" x14ac:dyDescent="0.2">
      <c r="I50663" s="25"/>
      <c r="J50663" s="25"/>
    </row>
    <row r="50665" spans="9:10" x14ac:dyDescent="0.2">
      <c r="I50665" s="25"/>
      <c r="J50665" s="25"/>
    </row>
    <row r="50667" spans="9:10" x14ac:dyDescent="0.2">
      <c r="I50667" s="25"/>
      <c r="J50667" s="25"/>
    </row>
    <row r="50669" spans="9:10" x14ac:dyDescent="0.2">
      <c r="I50669" s="25"/>
      <c r="J50669" s="25"/>
    </row>
    <row r="50671" spans="9:10" x14ac:dyDescent="0.2">
      <c r="I50671" s="25"/>
      <c r="J50671" s="25"/>
    </row>
    <row r="50673" spans="9:10" x14ac:dyDescent="0.2">
      <c r="I50673" s="25"/>
      <c r="J50673" s="25"/>
    </row>
    <row r="50675" spans="9:10" x14ac:dyDescent="0.2">
      <c r="I50675" s="25"/>
      <c r="J50675" s="25"/>
    </row>
    <row r="50677" spans="9:10" x14ac:dyDescent="0.2">
      <c r="I50677" s="25"/>
      <c r="J50677" s="25"/>
    </row>
    <row r="50679" spans="9:10" x14ac:dyDescent="0.2">
      <c r="I50679" s="25"/>
      <c r="J50679" s="25"/>
    </row>
    <row r="50681" spans="9:10" x14ac:dyDescent="0.2">
      <c r="I50681" s="25"/>
      <c r="J50681" s="25"/>
    </row>
    <row r="50683" spans="9:10" x14ac:dyDescent="0.2">
      <c r="I50683" s="25"/>
      <c r="J50683" s="25"/>
    </row>
    <row r="50685" spans="9:10" x14ac:dyDescent="0.2">
      <c r="I50685" s="25"/>
      <c r="J50685" s="25"/>
    </row>
    <row r="50687" spans="9:10" x14ac:dyDescent="0.2">
      <c r="I50687" s="25"/>
      <c r="J50687" s="25"/>
    </row>
    <row r="50689" spans="9:10" x14ac:dyDescent="0.2">
      <c r="I50689" s="25"/>
      <c r="J50689" s="25"/>
    </row>
    <row r="50691" spans="9:10" x14ac:dyDescent="0.2">
      <c r="I50691" s="25"/>
      <c r="J50691" s="25"/>
    </row>
    <row r="50693" spans="9:10" x14ac:dyDescent="0.2">
      <c r="I50693" s="25"/>
      <c r="J50693" s="25"/>
    </row>
    <row r="50695" spans="9:10" x14ac:dyDescent="0.2">
      <c r="I50695" s="25"/>
      <c r="J50695" s="25"/>
    </row>
    <row r="50697" spans="9:10" x14ac:dyDescent="0.2">
      <c r="I50697" s="25"/>
      <c r="J50697" s="25"/>
    </row>
    <row r="50699" spans="9:10" x14ac:dyDescent="0.2">
      <c r="I50699" s="25"/>
      <c r="J50699" s="25"/>
    </row>
    <row r="50701" spans="9:10" x14ac:dyDescent="0.2">
      <c r="I50701" s="25"/>
      <c r="J50701" s="25"/>
    </row>
    <row r="50703" spans="9:10" x14ac:dyDescent="0.2">
      <c r="I50703" s="25"/>
      <c r="J50703" s="25"/>
    </row>
    <row r="50705" spans="9:10" x14ac:dyDescent="0.2">
      <c r="I50705" s="25"/>
      <c r="J50705" s="25"/>
    </row>
    <row r="50707" spans="9:10" x14ac:dyDescent="0.2">
      <c r="I50707" s="25"/>
      <c r="J50707" s="25"/>
    </row>
    <row r="50709" spans="9:10" x14ac:dyDescent="0.2">
      <c r="I50709" s="25"/>
      <c r="J50709" s="25"/>
    </row>
    <row r="50711" spans="9:10" x14ac:dyDescent="0.2">
      <c r="I50711" s="25"/>
      <c r="J50711" s="25"/>
    </row>
    <row r="50713" spans="9:10" x14ac:dyDescent="0.2">
      <c r="I50713" s="25"/>
      <c r="J50713" s="25"/>
    </row>
    <row r="50715" spans="9:10" x14ac:dyDescent="0.2">
      <c r="I50715" s="25"/>
      <c r="J50715" s="25"/>
    </row>
    <row r="50717" spans="9:10" x14ac:dyDescent="0.2">
      <c r="I50717" s="25"/>
      <c r="J50717" s="25"/>
    </row>
    <row r="50719" spans="9:10" x14ac:dyDescent="0.2">
      <c r="I50719" s="25"/>
      <c r="J50719" s="25"/>
    </row>
    <row r="50721" spans="9:10" x14ac:dyDescent="0.2">
      <c r="I50721" s="25"/>
      <c r="J50721" s="25"/>
    </row>
    <row r="50723" spans="9:10" x14ac:dyDescent="0.2">
      <c r="I50723" s="25"/>
      <c r="J50723" s="25"/>
    </row>
    <row r="50725" spans="9:10" x14ac:dyDescent="0.2">
      <c r="I50725" s="25"/>
      <c r="J50725" s="25"/>
    </row>
    <row r="50727" spans="9:10" x14ac:dyDescent="0.2">
      <c r="I50727" s="25"/>
      <c r="J50727" s="25"/>
    </row>
    <row r="50729" spans="9:10" x14ac:dyDescent="0.2">
      <c r="I50729" s="25"/>
      <c r="J50729" s="25"/>
    </row>
    <row r="50731" spans="9:10" x14ac:dyDescent="0.2">
      <c r="I50731" s="25"/>
      <c r="J50731" s="25"/>
    </row>
    <row r="50733" spans="9:10" x14ac:dyDescent="0.2">
      <c r="I50733" s="25"/>
      <c r="J50733" s="25"/>
    </row>
    <row r="50735" spans="9:10" x14ac:dyDescent="0.2">
      <c r="I50735" s="25"/>
      <c r="J50735" s="25"/>
    </row>
    <row r="50737" spans="9:10" x14ac:dyDescent="0.2">
      <c r="I50737" s="25"/>
      <c r="J50737" s="25"/>
    </row>
    <row r="50739" spans="9:10" x14ac:dyDescent="0.2">
      <c r="I50739" s="25"/>
      <c r="J50739" s="25"/>
    </row>
    <row r="50741" spans="9:10" x14ac:dyDescent="0.2">
      <c r="I50741" s="25"/>
      <c r="J50741" s="25"/>
    </row>
    <row r="50743" spans="9:10" x14ac:dyDescent="0.2">
      <c r="I50743" s="25"/>
      <c r="J50743" s="25"/>
    </row>
    <row r="50745" spans="9:10" x14ac:dyDescent="0.2">
      <c r="I50745" s="25"/>
      <c r="J50745" s="25"/>
    </row>
    <row r="50747" spans="9:10" x14ac:dyDescent="0.2">
      <c r="I50747" s="25"/>
      <c r="J50747" s="25"/>
    </row>
    <row r="50749" spans="9:10" x14ac:dyDescent="0.2">
      <c r="I50749" s="25"/>
      <c r="J50749" s="25"/>
    </row>
    <row r="50751" spans="9:10" x14ac:dyDescent="0.2">
      <c r="I50751" s="25"/>
      <c r="J50751" s="25"/>
    </row>
    <row r="50753" spans="9:10" x14ac:dyDescent="0.2">
      <c r="I50753" s="25"/>
      <c r="J50753" s="25"/>
    </row>
    <row r="50755" spans="9:10" x14ac:dyDescent="0.2">
      <c r="I50755" s="25"/>
      <c r="J50755" s="25"/>
    </row>
    <row r="50757" spans="9:10" x14ac:dyDescent="0.2">
      <c r="I50757" s="25"/>
      <c r="J50757" s="25"/>
    </row>
    <row r="50759" spans="9:10" x14ac:dyDescent="0.2">
      <c r="I50759" s="25"/>
      <c r="J50759" s="25"/>
    </row>
    <row r="50761" spans="9:10" x14ac:dyDescent="0.2">
      <c r="I50761" s="25"/>
      <c r="J50761" s="25"/>
    </row>
    <row r="50763" spans="9:10" x14ac:dyDescent="0.2">
      <c r="I50763" s="25"/>
      <c r="J50763" s="25"/>
    </row>
    <row r="50765" spans="9:10" x14ac:dyDescent="0.2">
      <c r="I50765" s="25"/>
      <c r="J50765" s="25"/>
    </row>
    <row r="50767" spans="9:10" x14ac:dyDescent="0.2">
      <c r="I50767" s="25"/>
      <c r="J50767" s="25"/>
    </row>
    <row r="50769" spans="9:10" x14ac:dyDescent="0.2">
      <c r="I50769" s="25"/>
      <c r="J50769" s="25"/>
    </row>
    <row r="50771" spans="9:10" x14ac:dyDescent="0.2">
      <c r="I50771" s="25"/>
      <c r="J50771" s="25"/>
    </row>
    <row r="50773" spans="9:10" x14ac:dyDescent="0.2">
      <c r="I50773" s="25"/>
      <c r="J50773" s="25"/>
    </row>
    <row r="50775" spans="9:10" x14ac:dyDescent="0.2">
      <c r="I50775" s="25"/>
      <c r="J50775" s="25"/>
    </row>
    <row r="50777" spans="9:10" x14ac:dyDescent="0.2">
      <c r="I50777" s="25"/>
      <c r="J50777" s="25"/>
    </row>
    <row r="50779" spans="9:10" x14ac:dyDescent="0.2">
      <c r="I50779" s="25"/>
      <c r="J50779" s="25"/>
    </row>
    <row r="50781" spans="9:10" x14ac:dyDescent="0.2">
      <c r="I50781" s="25"/>
      <c r="J50781" s="25"/>
    </row>
    <row r="50783" spans="9:10" x14ac:dyDescent="0.2">
      <c r="I50783" s="25"/>
      <c r="J50783" s="25"/>
    </row>
    <row r="50785" spans="9:10" x14ac:dyDescent="0.2">
      <c r="I50785" s="25"/>
      <c r="J50785" s="25"/>
    </row>
    <row r="50787" spans="9:10" x14ac:dyDescent="0.2">
      <c r="I50787" s="25"/>
      <c r="J50787" s="25"/>
    </row>
    <row r="50789" spans="9:10" x14ac:dyDescent="0.2">
      <c r="I50789" s="25"/>
      <c r="J50789" s="25"/>
    </row>
    <row r="50791" spans="9:10" x14ac:dyDescent="0.2">
      <c r="I50791" s="25"/>
      <c r="J50791" s="25"/>
    </row>
    <row r="50793" spans="9:10" x14ac:dyDescent="0.2">
      <c r="I50793" s="25"/>
      <c r="J50793" s="25"/>
    </row>
    <row r="50795" spans="9:10" x14ac:dyDescent="0.2">
      <c r="I50795" s="25"/>
      <c r="J50795" s="25"/>
    </row>
    <row r="50797" spans="9:10" x14ac:dyDescent="0.2">
      <c r="I50797" s="25"/>
      <c r="J50797" s="25"/>
    </row>
    <row r="50799" spans="9:10" x14ac:dyDescent="0.2">
      <c r="I50799" s="25"/>
      <c r="J50799" s="25"/>
    </row>
    <row r="50801" spans="9:10" x14ac:dyDescent="0.2">
      <c r="I50801" s="25"/>
      <c r="J50801" s="25"/>
    </row>
    <row r="50803" spans="9:10" x14ac:dyDescent="0.2">
      <c r="I50803" s="25"/>
      <c r="J50803" s="25"/>
    </row>
    <row r="50805" spans="9:10" x14ac:dyDescent="0.2">
      <c r="I50805" s="25"/>
      <c r="J50805" s="25"/>
    </row>
    <row r="50807" spans="9:10" x14ac:dyDescent="0.2">
      <c r="I50807" s="25"/>
      <c r="J50807" s="25"/>
    </row>
    <row r="50809" spans="9:10" x14ac:dyDescent="0.2">
      <c r="I50809" s="25"/>
      <c r="J50809" s="25"/>
    </row>
    <row r="50811" spans="9:10" x14ac:dyDescent="0.2">
      <c r="I50811" s="25"/>
      <c r="J50811" s="25"/>
    </row>
    <row r="50813" spans="9:10" x14ac:dyDescent="0.2">
      <c r="I50813" s="25"/>
      <c r="J50813" s="25"/>
    </row>
    <row r="50815" spans="9:10" x14ac:dyDescent="0.2">
      <c r="I50815" s="25"/>
      <c r="J50815" s="25"/>
    </row>
    <row r="50817" spans="9:10" x14ac:dyDescent="0.2">
      <c r="I50817" s="25"/>
      <c r="J50817" s="25"/>
    </row>
    <row r="50819" spans="9:10" x14ac:dyDescent="0.2">
      <c r="I50819" s="25"/>
      <c r="J50819" s="25"/>
    </row>
    <row r="50821" spans="9:10" x14ac:dyDescent="0.2">
      <c r="I50821" s="25"/>
      <c r="J50821" s="25"/>
    </row>
    <row r="50823" spans="9:10" x14ac:dyDescent="0.2">
      <c r="I50823" s="25"/>
      <c r="J50823" s="25"/>
    </row>
    <row r="50825" spans="9:10" x14ac:dyDescent="0.2">
      <c r="I50825" s="25"/>
      <c r="J50825" s="25"/>
    </row>
    <row r="50827" spans="9:10" x14ac:dyDescent="0.2">
      <c r="I50827" s="25"/>
      <c r="J50827" s="25"/>
    </row>
    <row r="50829" spans="9:10" x14ac:dyDescent="0.2">
      <c r="I50829" s="25"/>
      <c r="J50829" s="25"/>
    </row>
    <row r="50831" spans="9:10" x14ac:dyDescent="0.2">
      <c r="I50831" s="25"/>
      <c r="J50831" s="25"/>
    </row>
    <row r="50833" spans="9:10" x14ac:dyDescent="0.2">
      <c r="I50833" s="25"/>
      <c r="J50833" s="25"/>
    </row>
    <row r="50835" spans="9:10" x14ac:dyDescent="0.2">
      <c r="I50835" s="25"/>
      <c r="J50835" s="25"/>
    </row>
    <row r="50837" spans="9:10" x14ac:dyDescent="0.2">
      <c r="I50837" s="25"/>
      <c r="J50837" s="25"/>
    </row>
    <row r="50839" spans="9:10" x14ac:dyDescent="0.2">
      <c r="I50839" s="25"/>
      <c r="J50839" s="25"/>
    </row>
    <row r="50841" spans="9:10" x14ac:dyDescent="0.2">
      <c r="I50841" s="25"/>
      <c r="J50841" s="25"/>
    </row>
    <row r="50843" spans="9:10" x14ac:dyDescent="0.2">
      <c r="I50843" s="25"/>
      <c r="J50843" s="25"/>
    </row>
    <row r="50845" spans="9:10" x14ac:dyDescent="0.2">
      <c r="I50845" s="25"/>
      <c r="J50845" s="25"/>
    </row>
    <row r="50847" spans="9:10" x14ac:dyDescent="0.2">
      <c r="I50847" s="25"/>
      <c r="J50847" s="25"/>
    </row>
    <row r="50849" spans="9:10" x14ac:dyDescent="0.2">
      <c r="I50849" s="25"/>
      <c r="J50849" s="25"/>
    </row>
    <row r="50851" spans="9:10" x14ac:dyDescent="0.2">
      <c r="I50851" s="25"/>
      <c r="J50851" s="25"/>
    </row>
    <row r="50853" spans="9:10" x14ac:dyDescent="0.2">
      <c r="I50853" s="25"/>
      <c r="J50853" s="25"/>
    </row>
    <row r="50855" spans="9:10" x14ac:dyDescent="0.2">
      <c r="I50855" s="25"/>
      <c r="J50855" s="25"/>
    </row>
    <row r="50857" spans="9:10" x14ac:dyDescent="0.2">
      <c r="I50857" s="25"/>
      <c r="J50857" s="25"/>
    </row>
    <row r="50859" spans="9:10" x14ac:dyDescent="0.2">
      <c r="I50859" s="25"/>
      <c r="J50859" s="25"/>
    </row>
    <row r="50861" spans="9:10" x14ac:dyDescent="0.2">
      <c r="I50861" s="25"/>
      <c r="J50861" s="25"/>
    </row>
    <row r="50863" spans="9:10" x14ac:dyDescent="0.2">
      <c r="I50863" s="25"/>
      <c r="J50863" s="25"/>
    </row>
    <row r="50865" spans="9:10" x14ac:dyDescent="0.2">
      <c r="I50865" s="25"/>
      <c r="J50865" s="25"/>
    </row>
    <row r="50867" spans="9:10" x14ac:dyDescent="0.2">
      <c r="I50867" s="25"/>
      <c r="J50867" s="25"/>
    </row>
    <row r="50869" spans="9:10" x14ac:dyDescent="0.2">
      <c r="I50869" s="25"/>
      <c r="J50869" s="25"/>
    </row>
    <row r="50871" spans="9:10" x14ac:dyDescent="0.2">
      <c r="I50871" s="25"/>
      <c r="J50871" s="25"/>
    </row>
    <row r="50873" spans="9:10" x14ac:dyDescent="0.2">
      <c r="I50873" s="25"/>
      <c r="J50873" s="25"/>
    </row>
    <row r="50875" spans="9:10" x14ac:dyDescent="0.2">
      <c r="I50875" s="25"/>
      <c r="J50875" s="25"/>
    </row>
    <row r="50877" spans="9:10" x14ac:dyDescent="0.2">
      <c r="I50877" s="25"/>
      <c r="J50877" s="25"/>
    </row>
    <row r="50879" spans="9:10" x14ac:dyDescent="0.2">
      <c r="I50879" s="25"/>
      <c r="J50879" s="25"/>
    </row>
    <row r="50881" spans="9:10" x14ac:dyDescent="0.2">
      <c r="I50881" s="25"/>
      <c r="J50881" s="25"/>
    </row>
    <row r="50883" spans="9:10" x14ac:dyDescent="0.2">
      <c r="I50883" s="25"/>
      <c r="J50883" s="25"/>
    </row>
    <row r="50885" spans="9:10" x14ac:dyDescent="0.2">
      <c r="I50885" s="25"/>
      <c r="J50885" s="25"/>
    </row>
    <row r="50887" spans="9:10" x14ac:dyDescent="0.2">
      <c r="I50887" s="25"/>
      <c r="J50887" s="25"/>
    </row>
    <row r="50889" spans="9:10" x14ac:dyDescent="0.2">
      <c r="I50889" s="25"/>
      <c r="J50889" s="25"/>
    </row>
    <row r="50891" spans="9:10" x14ac:dyDescent="0.2">
      <c r="I50891" s="25"/>
      <c r="J50891" s="25"/>
    </row>
    <row r="50893" spans="9:10" x14ac:dyDescent="0.2">
      <c r="I50893" s="25"/>
      <c r="J50893" s="25"/>
    </row>
    <row r="50895" spans="9:10" x14ac:dyDescent="0.2">
      <c r="I50895" s="25"/>
      <c r="J50895" s="25"/>
    </row>
    <row r="50897" spans="9:10" x14ac:dyDescent="0.2">
      <c r="I50897" s="25"/>
      <c r="J50897" s="25"/>
    </row>
    <row r="50899" spans="9:10" x14ac:dyDescent="0.2">
      <c r="I50899" s="25"/>
      <c r="J50899" s="25"/>
    </row>
    <row r="50901" spans="9:10" x14ac:dyDescent="0.2">
      <c r="I50901" s="25"/>
      <c r="J50901" s="25"/>
    </row>
    <row r="50903" spans="9:10" x14ac:dyDescent="0.2">
      <c r="I50903" s="25"/>
      <c r="J50903" s="25"/>
    </row>
    <row r="50905" spans="9:10" x14ac:dyDescent="0.2">
      <c r="I50905" s="25"/>
      <c r="J50905" s="25"/>
    </row>
    <row r="50907" spans="9:10" x14ac:dyDescent="0.2">
      <c r="I50907" s="25"/>
      <c r="J50907" s="25"/>
    </row>
    <row r="50909" spans="9:10" x14ac:dyDescent="0.2">
      <c r="I50909" s="25"/>
      <c r="J50909" s="25"/>
    </row>
    <row r="50911" spans="9:10" x14ac:dyDescent="0.2">
      <c r="I50911" s="25"/>
      <c r="J50911" s="25"/>
    </row>
    <row r="50913" spans="9:10" x14ac:dyDescent="0.2">
      <c r="I50913" s="25"/>
      <c r="J50913" s="25"/>
    </row>
    <row r="50915" spans="9:10" x14ac:dyDescent="0.2">
      <c r="I50915" s="25"/>
      <c r="J50915" s="25"/>
    </row>
    <row r="50917" spans="9:10" x14ac:dyDescent="0.2">
      <c r="I50917" s="25"/>
      <c r="J50917" s="25"/>
    </row>
    <row r="50919" spans="9:10" x14ac:dyDescent="0.2">
      <c r="I50919" s="25"/>
      <c r="J50919" s="25"/>
    </row>
    <row r="50921" spans="9:10" x14ac:dyDescent="0.2">
      <c r="I50921" s="25"/>
      <c r="J50921" s="25"/>
    </row>
    <row r="50923" spans="9:10" x14ac:dyDescent="0.2">
      <c r="I50923" s="25"/>
      <c r="J50923" s="25"/>
    </row>
    <row r="50925" spans="9:10" x14ac:dyDescent="0.2">
      <c r="I50925" s="25"/>
      <c r="J50925" s="25"/>
    </row>
    <row r="50927" spans="9:10" x14ac:dyDescent="0.2">
      <c r="I50927" s="25"/>
      <c r="J50927" s="25"/>
    </row>
    <row r="50929" spans="9:10" x14ac:dyDescent="0.2">
      <c r="I50929" s="25"/>
      <c r="J50929" s="25"/>
    </row>
    <row r="50931" spans="9:10" x14ac:dyDescent="0.2">
      <c r="I50931" s="25"/>
      <c r="J50931" s="25"/>
    </row>
    <row r="50933" spans="9:10" x14ac:dyDescent="0.2">
      <c r="I50933" s="25"/>
      <c r="J50933" s="25"/>
    </row>
    <row r="50935" spans="9:10" x14ac:dyDescent="0.2">
      <c r="I50935" s="25"/>
      <c r="J50935" s="25"/>
    </row>
    <row r="50937" spans="9:10" x14ac:dyDescent="0.2">
      <c r="I50937" s="25"/>
      <c r="J50937" s="25"/>
    </row>
    <row r="50939" spans="9:10" x14ac:dyDescent="0.2">
      <c r="I50939" s="25"/>
      <c r="J50939" s="25"/>
    </row>
    <row r="50941" spans="9:10" x14ac:dyDescent="0.2">
      <c r="I50941" s="25"/>
      <c r="J50941" s="25"/>
    </row>
    <row r="50943" spans="9:10" x14ac:dyDescent="0.2">
      <c r="I50943" s="25"/>
      <c r="J50943" s="25"/>
    </row>
    <row r="50945" spans="9:10" x14ac:dyDescent="0.2">
      <c r="I50945" s="25"/>
      <c r="J50945" s="25"/>
    </row>
    <row r="50947" spans="9:10" x14ac:dyDescent="0.2">
      <c r="I50947" s="25"/>
      <c r="J50947" s="25"/>
    </row>
    <row r="50949" spans="9:10" x14ac:dyDescent="0.2">
      <c r="I50949" s="25"/>
      <c r="J50949" s="25"/>
    </row>
    <row r="50951" spans="9:10" x14ac:dyDescent="0.2">
      <c r="I50951" s="25"/>
      <c r="J50951" s="25"/>
    </row>
    <row r="50953" spans="9:10" x14ac:dyDescent="0.2">
      <c r="I50953" s="25"/>
      <c r="J50953" s="25"/>
    </row>
    <row r="50955" spans="9:10" x14ac:dyDescent="0.2">
      <c r="I50955" s="25"/>
      <c r="J50955" s="25"/>
    </row>
    <row r="50957" spans="9:10" x14ac:dyDescent="0.2">
      <c r="I50957" s="25"/>
      <c r="J50957" s="25"/>
    </row>
    <row r="50959" spans="9:10" x14ac:dyDescent="0.2">
      <c r="I50959" s="25"/>
      <c r="J50959" s="25"/>
    </row>
    <row r="50961" spans="9:10" x14ac:dyDescent="0.2">
      <c r="I50961" s="25"/>
      <c r="J50961" s="25"/>
    </row>
    <row r="50963" spans="9:10" x14ac:dyDescent="0.2">
      <c r="I50963" s="25"/>
      <c r="J50963" s="25"/>
    </row>
    <row r="50965" spans="9:10" x14ac:dyDescent="0.2">
      <c r="I50965" s="25"/>
      <c r="J50965" s="25"/>
    </row>
    <row r="50967" spans="9:10" x14ac:dyDescent="0.2">
      <c r="I50967" s="25"/>
      <c r="J50967" s="25"/>
    </row>
    <row r="50969" spans="9:10" x14ac:dyDescent="0.2">
      <c r="I50969" s="25"/>
      <c r="J50969" s="25"/>
    </row>
    <row r="50971" spans="9:10" x14ac:dyDescent="0.2">
      <c r="I50971" s="25"/>
      <c r="J50971" s="25"/>
    </row>
    <row r="50973" spans="9:10" x14ac:dyDescent="0.2">
      <c r="I50973" s="25"/>
      <c r="J50973" s="25"/>
    </row>
    <row r="50975" spans="9:10" x14ac:dyDescent="0.2">
      <c r="I50975" s="25"/>
      <c r="J50975" s="25"/>
    </row>
    <row r="50977" spans="9:10" x14ac:dyDescent="0.2">
      <c r="I50977" s="25"/>
      <c r="J50977" s="25"/>
    </row>
    <row r="50979" spans="9:10" x14ac:dyDescent="0.2">
      <c r="I50979" s="25"/>
      <c r="J50979" s="25"/>
    </row>
    <row r="50981" spans="9:10" x14ac:dyDescent="0.2">
      <c r="I50981" s="25"/>
      <c r="J50981" s="25"/>
    </row>
    <row r="50983" spans="9:10" x14ac:dyDescent="0.2">
      <c r="I50983" s="25"/>
      <c r="J50983" s="25"/>
    </row>
    <row r="50985" spans="9:10" x14ac:dyDescent="0.2">
      <c r="I50985" s="25"/>
      <c r="J50985" s="25"/>
    </row>
    <row r="50987" spans="9:10" x14ac:dyDescent="0.2">
      <c r="I50987" s="25"/>
      <c r="J50987" s="25"/>
    </row>
    <row r="50989" spans="9:10" x14ac:dyDescent="0.2">
      <c r="I50989" s="25"/>
      <c r="J50989" s="25"/>
    </row>
    <row r="50991" spans="9:10" x14ac:dyDescent="0.2">
      <c r="I50991" s="25"/>
      <c r="J50991" s="25"/>
    </row>
    <row r="50993" spans="9:10" x14ac:dyDescent="0.2">
      <c r="I50993" s="25"/>
      <c r="J50993" s="25"/>
    </row>
    <row r="50995" spans="9:10" x14ac:dyDescent="0.2">
      <c r="I50995" s="25"/>
      <c r="J50995" s="25"/>
    </row>
    <row r="50997" spans="9:10" x14ac:dyDescent="0.2">
      <c r="I50997" s="25"/>
      <c r="J50997" s="25"/>
    </row>
    <row r="50999" spans="9:10" x14ac:dyDescent="0.2">
      <c r="I50999" s="25"/>
      <c r="J50999" s="25"/>
    </row>
    <row r="51001" spans="9:10" x14ac:dyDescent="0.2">
      <c r="I51001" s="25"/>
      <c r="J51001" s="25"/>
    </row>
    <row r="51003" spans="9:10" x14ac:dyDescent="0.2">
      <c r="I51003" s="25"/>
      <c r="J51003" s="25"/>
    </row>
    <row r="51005" spans="9:10" x14ac:dyDescent="0.2">
      <c r="I51005" s="25"/>
      <c r="J51005" s="25"/>
    </row>
    <row r="51007" spans="9:10" x14ac:dyDescent="0.2">
      <c r="I51007" s="25"/>
      <c r="J51007" s="25"/>
    </row>
    <row r="51009" spans="9:10" x14ac:dyDescent="0.2">
      <c r="I51009" s="25"/>
      <c r="J51009" s="25"/>
    </row>
    <row r="51011" spans="9:10" x14ac:dyDescent="0.2">
      <c r="I51011" s="25"/>
      <c r="J51011" s="25"/>
    </row>
    <row r="51013" spans="9:10" x14ac:dyDescent="0.2">
      <c r="I51013" s="25"/>
      <c r="J51013" s="25"/>
    </row>
    <row r="51015" spans="9:10" x14ac:dyDescent="0.2">
      <c r="I51015" s="25"/>
      <c r="J51015" s="25"/>
    </row>
    <row r="51017" spans="9:10" x14ac:dyDescent="0.2">
      <c r="I51017" s="25"/>
      <c r="J51017" s="25"/>
    </row>
    <row r="51019" spans="9:10" x14ac:dyDescent="0.2">
      <c r="I51019" s="25"/>
      <c r="J51019" s="25"/>
    </row>
    <row r="51021" spans="9:10" x14ac:dyDescent="0.2">
      <c r="I51021" s="25"/>
      <c r="J51021" s="25"/>
    </row>
    <row r="51023" spans="9:10" x14ac:dyDescent="0.2">
      <c r="I51023" s="25"/>
      <c r="J51023" s="25"/>
    </row>
    <row r="51025" spans="9:10" x14ac:dyDescent="0.2">
      <c r="I51025" s="25"/>
      <c r="J51025" s="25"/>
    </row>
    <row r="51027" spans="9:10" x14ac:dyDescent="0.2">
      <c r="I51027" s="25"/>
      <c r="J51027" s="25"/>
    </row>
    <row r="51029" spans="9:10" x14ac:dyDescent="0.2">
      <c r="I51029" s="25"/>
      <c r="J51029" s="25"/>
    </row>
    <row r="51031" spans="9:10" x14ac:dyDescent="0.2">
      <c r="I51031" s="25"/>
      <c r="J51031" s="25"/>
    </row>
    <row r="51033" spans="9:10" x14ac:dyDescent="0.2">
      <c r="I51033" s="25"/>
      <c r="J51033" s="25"/>
    </row>
    <row r="51035" spans="9:10" x14ac:dyDescent="0.2">
      <c r="I51035" s="25"/>
      <c r="J51035" s="25"/>
    </row>
    <row r="51037" spans="9:10" x14ac:dyDescent="0.2">
      <c r="I51037" s="25"/>
      <c r="J51037" s="25"/>
    </row>
    <row r="51039" spans="9:10" x14ac:dyDescent="0.2">
      <c r="I51039" s="25"/>
      <c r="J51039" s="25"/>
    </row>
    <row r="51041" spans="9:10" x14ac:dyDescent="0.2">
      <c r="I51041" s="25"/>
      <c r="J51041" s="25"/>
    </row>
    <row r="51043" spans="9:10" x14ac:dyDescent="0.2">
      <c r="I51043" s="25"/>
      <c r="J51043" s="25"/>
    </row>
    <row r="51045" spans="9:10" x14ac:dyDescent="0.2">
      <c r="I51045" s="25"/>
      <c r="J51045" s="25"/>
    </row>
    <row r="51047" spans="9:10" x14ac:dyDescent="0.2">
      <c r="I51047" s="25"/>
      <c r="J51047" s="25"/>
    </row>
    <row r="51049" spans="9:10" x14ac:dyDescent="0.2">
      <c r="I51049" s="25"/>
      <c r="J51049" s="25"/>
    </row>
    <row r="51051" spans="9:10" x14ac:dyDescent="0.2">
      <c r="I51051" s="25"/>
      <c r="J51051" s="25"/>
    </row>
    <row r="51053" spans="9:10" x14ac:dyDescent="0.2">
      <c r="I51053" s="25"/>
      <c r="J51053" s="25"/>
    </row>
    <row r="51055" spans="9:10" x14ac:dyDescent="0.2">
      <c r="I51055" s="25"/>
      <c r="J51055" s="25"/>
    </row>
    <row r="51057" spans="9:10" x14ac:dyDescent="0.2">
      <c r="I51057" s="25"/>
      <c r="J51057" s="25"/>
    </row>
    <row r="51059" spans="9:10" x14ac:dyDescent="0.2">
      <c r="I51059" s="25"/>
      <c r="J51059" s="25"/>
    </row>
    <row r="51061" spans="9:10" x14ac:dyDescent="0.2">
      <c r="I51061" s="25"/>
      <c r="J51061" s="25"/>
    </row>
    <row r="51063" spans="9:10" x14ac:dyDescent="0.2">
      <c r="I51063" s="25"/>
      <c r="J51063" s="25"/>
    </row>
    <row r="51065" spans="9:10" x14ac:dyDescent="0.2">
      <c r="I51065" s="25"/>
      <c r="J51065" s="25"/>
    </row>
    <row r="51067" spans="9:10" x14ac:dyDescent="0.2">
      <c r="I51067" s="25"/>
      <c r="J51067" s="25"/>
    </row>
    <row r="51069" spans="9:10" x14ac:dyDescent="0.2">
      <c r="I51069" s="25"/>
      <c r="J51069" s="25"/>
    </row>
    <row r="51071" spans="9:10" x14ac:dyDescent="0.2">
      <c r="I51071" s="25"/>
      <c r="J51071" s="25"/>
    </row>
    <row r="51073" spans="9:10" x14ac:dyDescent="0.2">
      <c r="I51073" s="25"/>
      <c r="J51073" s="25"/>
    </row>
    <row r="51075" spans="9:10" x14ac:dyDescent="0.2">
      <c r="I51075" s="25"/>
      <c r="J51075" s="25"/>
    </row>
    <row r="51077" spans="9:10" x14ac:dyDescent="0.2">
      <c r="I51077" s="25"/>
      <c r="J51077" s="25"/>
    </row>
    <row r="51079" spans="9:10" x14ac:dyDescent="0.2">
      <c r="I51079" s="25"/>
      <c r="J51079" s="25"/>
    </row>
    <row r="51081" spans="9:10" x14ac:dyDescent="0.2">
      <c r="I51081" s="25"/>
      <c r="J51081" s="25"/>
    </row>
    <row r="51083" spans="9:10" x14ac:dyDescent="0.2">
      <c r="I51083" s="25"/>
      <c r="J51083" s="25"/>
    </row>
    <row r="51085" spans="9:10" x14ac:dyDescent="0.2">
      <c r="I51085" s="25"/>
      <c r="J51085" s="25"/>
    </row>
    <row r="51087" spans="9:10" x14ac:dyDescent="0.2">
      <c r="I51087" s="25"/>
      <c r="J51087" s="25"/>
    </row>
    <row r="51089" spans="9:10" x14ac:dyDescent="0.2">
      <c r="I51089" s="25"/>
      <c r="J51089" s="25"/>
    </row>
    <row r="51091" spans="9:10" x14ac:dyDescent="0.2">
      <c r="I51091" s="25"/>
      <c r="J51091" s="25"/>
    </row>
    <row r="51093" spans="9:10" x14ac:dyDescent="0.2">
      <c r="I51093" s="25"/>
      <c r="J51093" s="25"/>
    </row>
    <row r="51095" spans="9:10" x14ac:dyDescent="0.2">
      <c r="I51095" s="25"/>
      <c r="J51095" s="25"/>
    </row>
    <row r="51097" spans="9:10" x14ac:dyDescent="0.2">
      <c r="I51097" s="25"/>
      <c r="J51097" s="25"/>
    </row>
    <row r="51099" spans="9:10" x14ac:dyDescent="0.2">
      <c r="I51099" s="25"/>
      <c r="J51099" s="25"/>
    </row>
    <row r="51101" spans="9:10" x14ac:dyDescent="0.2">
      <c r="I51101" s="25"/>
      <c r="J51101" s="25"/>
    </row>
    <row r="51103" spans="9:10" x14ac:dyDescent="0.2">
      <c r="I51103" s="25"/>
      <c r="J51103" s="25"/>
    </row>
    <row r="51105" spans="9:10" x14ac:dyDescent="0.2">
      <c r="I51105" s="25"/>
      <c r="J51105" s="25"/>
    </row>
    <row r="51107" spans="9:10" x14ac:dyDescent="0.2">
      <c r="I51107" s="25"/>
      <c r="J51107" s="25"/>
    </row>
    <row r="51109" spans="9:10" x14ac:dyDescent="0.2">
      <c r="I51109" s="25"/>
      <c r="J51109" s="25"/>
    </row>
    <row r="51111" spans="9:10" x14ac:dyDescent="0.2">
      <c r="I51111" s="25"/>
      <c r="J51111" s="25"/>
    </row>
    <row r="51113" spans="9:10" x14ac:dyDescent="0.2">
      <c r="I51113" s="25"/>
      <c r="J51113" s="25"/>
    </row>
    <row r="51115" spans="9:10" x14ac:dyDescent="0.2">
      <c r="I51115" s="25"/>
      <c r="J51115" s="25"/>
    </row>
    <row r="51117" spans="9:10" x14ac:dyDescent="0.2">
      <c r="I51117" s="25"/>
      <c r="J51117" s="25"/>
    </row>
    <row r="51119" spans="9:10" x14ac:dyDescent="0.2">
      <c r="I51119" s="25"/>
      <c r="J51119" s="25"/>
    </row>
    <row r="51121" spans="9:10" x14ac:dyDescent="0.2">
      <c r="I51121" s="25"/>
      <c r="J51121" s="25"/>
    </row>
    <row r="51123" spans="9:10" x14ac:dyDescent="0.2">
      <c r="I51123" s="25"/>
      <c r="J51123" s="25"/>
    </row>
    <row r="51125" spans="9:10" x14ac:dyDescent="0.2">
      <c r="I51125" s="25"/>
      <c r="J51125" s="25"/>
    </row>
    <row r="51127" spans="9:10" x14ac:dyDescent="0.2">
      <c r="I51127" s="25"/>
      <c r="J51127" s="25"/>
    </row>
    <row r="51129" spans="9:10" x14ac:dyDescent="0.2">
      <c r="I51129" s="25"/>
      <c r="J51129" s="25"/>
    </row>
    <row r="51131" spans="9:10" x14ac:dyDescent="0.2">
      <c r="I51131" s="25"/>
      <c r="J51131" s="25"/>
    </row>
    <row r="51133" spans="9:10" x14ac:dyDescent="0.2">
      <c r="I51133" s="25"/>
      <c r="J51133" s="25"/>
    </row>
    <row r="51135" spans="9:10" x14ac:dyDescent="0.2">
      <c r="I51135" s="25"/>
      <c r="J51135" s="25"/>
    </row>
    <row r="51137" spans="9:10" x14ac:dyDescent="0.2">
      <c r="I51137" s="25"/>
      <c r="J51137" s="25"/>
    </row>
    <row r="51139" spans="9:10" x14ac:dyDescent="0.2">
      <c r="I51139" s="25"/>
      <c r="J51139" s="25"/>
    </row>
    <row r="51141" spans="9:10" x14ac:dyDescent="0.2">
      <c r="I51141" s="25"/>
      <c r="J51141" s="25"/>
    </row>
    <row r="51143" spans="9:10" x14ac:dyDescent="0.2">
      <c r="I51143" s="25"/>
      <c r="J51143" s="25"/>
    </row>
    <row r="51145" spans="9:10" x14ac:dyDescent="0.2">
      <c r="I51145" s="25"/>
      <c r="J51145" s="25"/>
    </row>
    <row r="51147" spans="9:10" x14ac:dyDescent="0.2">
      <c r="I51147" s="25"/>
      <c r="J51147" s="25"/>
    </row>
    <row r="51149" spans="9:10" x14ac:dyDescent="0.2">
      <c r="I51149" s="25"/>
      <c r="J51149" s="25"/>
    </row>
    <row r="51151" spans="9:10" x14ac:dyDescent="0.2">
      <c r="I51151" s="25"/>
      <c r="J51151" s="25"/>
    </row>
    <row r="51153" spans="9:10" x14ac:dyDescent="0.2">
      <c r="I51153" s="25"/>
      <c r="J51153" s="25"/>
    </row>
    <row r="51155" spans="9:10" x14ac:dyDescent="0.2">
      <c r="I51155" s="25"/>
      <c r="J51155" s="25"/>
    </row>
    <row r="51157" spans="9:10" x14ac:dyDescent="0.2">
      <c r="I51157" s="25"/>
      <c r="J51157" s="25"/>
    </row>
    <row r="51159" spans="9:10" x14ac:dyDescent="0.2">
      <c r="I51159" s="25"/>
      <c r="J51159" s="25"/>
    </row>
    <row r="51161" spans="9:10" x14ac:dyDescent="0.2">
      <c r="I51161" s="25"/>
      <c r="J51161" s="25"/>
    </row>
    <row r="51163" spans="9:10" x14ac:dyDescent="0.2">
      <c r="I51163" s="25"/>
      <c r="J51163" s="25"/>
    </row>
    <row r="51165" spans="9:10" x14ac:dyDescent="0.2">
      <c r="I51165" s="25"/>
      <c r="J51165" s="25"/>
    </row>
    <row r="51167" spans="9:10" x14ac:dyDescent="0.2">
      <c r="I51167" s="25"/>
      <c r="J51167" s="25"/>
    </row>
    <row r="51169" spans="9:10" x14ac:dyDescent="0.2">
      <c r="I51169" s="25"/>
      <c r="J51169" s="25"/>
    </row>
    <row r="51171" spans="9:10" x14ac:dyDescent="0.2">
      <c r="I51171" s="25"/>
      <c r="J51171" s="25"/>
    </row>
    <row r="51173" spans="9:10" x14ac:dyDescent="0.2">
      <c r="I51173" s="25"/>
      <c r="J51173" s="25"/>
    </row>
    <row r="51175" spans="9:10" x14ac:dyDescent="0.2">
      <c r="I51175" s="25"/>
      <c r="J51175" s="25"/>
    </row>
    <row r="51177" spans="9:10" x14ac:dyDescent="0.2">
      <c r="I51177" s="25"/>
      <c r="J51177" s="25"/>
    </row>
    <row r="51179" spans="9:10" x14ac:dyDescent="0.2">
      <c r="I51179" s="25"/>
      <c r="J51179" s="25"/>
    </row>
    <row r="51181" spans="9:10" x14ac:dyDescent="0.2">
      <c r="I51181" s="25"/>
      <c r="J51181" s="25"/>
    </row>
    <row r="51183" spans="9:10" x14ac:dyDescent="0.2">
      <c r="I51183" s="25"/>
      <c r="J51183" s="25"/>
    </row>
    <row r="51185" spans="9:10" x14ac:dyDescent="0.2">
      <c r="I51185" s="25"/>
      <c r="J51185" s="25"/>
    </row>
    <row r="51187" spans="9:10" x14ac:dyDescent="0.2">
      <c r="I51187" s="25"/>
      <c r="J51187" s="25"/>
    </row>
    <row r="51189" spans="9:10" x14ac:dyDescent="0.2">
      <c r="I51189" s="25"/>
      <c r="J51189" s="25"/>
    </row>
    <row r="51191" spans="9:10" x14ac:dyDescent="0.2">
      <c r="I51191" s="25"/>
      <c r="J51191" s="25"/>
    </row>
    <row r="51193" spans="9:10" x14ac:dyDescent="0.2">
      <c r="I51193" s="25"/>
      <c r="J51193" s="25"/>
    </row>
    <row r="51195" spans="9:10" x14ac:dyDescent="0.2">
      <c r="I51195" s="25"/>
      <c r="J51195" s="25"/>
    </row>
    <row r="51197" spans="9:10" x14ac:dyDescent="0.2">
      <c r="I51197" s="25"/>
      <c r="J51197" s="25"/>
    </row>
    <row r="51199" spans="9:10" x14ac:dyDescent="0.2">
      <c r="I51199" s="25"/>
      <c r="J51199" s="25"/>
    </row>
    <row r="51201" spans="9:10" x14ac:dyDescent="0.2">
      <c r="I51201" s="25"/>
      <c r="J51201" s="25"/>
    </row>
    <row r="51203" spans="9:10" x14ac:dyDescent="0.2">
      <c r="I51203" s="25"/>
      <c r="J51203" s="25"/>
    </row>
    <row r="51205" spans="9:10" x14ac:dyDescent="0.2">
      <c r="I51205" s="25"/>
      <c r="J51205" s="25"/>
    </row>
    <row r="51207" spans="9:10" x14ac:dyDescent="0.2">
      <c r="I51207" s="25"/>
      <c r="J51207" s="25"/>
    </row>
    <row r="51209" spans="9:10" x14ac:dyDescent="0.2">
      <c r="I51209" s="25"/>
      <c r="J51209" s="25"/>
    </row>
    <row r="51211" spans="9:10" x14ac:dyDescent="0.2">
      <c r="I51211" s="25"/>
      <c r="J51211" s="25"/>
    </row>
    <row r="51213" spans="9:10" x14ac:dyDescent="0.2">
      <c r="I51213" s="25"/>
      <c r="J51213" s="25"/>
    </row>
    <row r="51215" spans="9:10" x14ac:dyDescent="0.2">
      <c r="I51215" s="25"/>
      <c r="J51215" s="25"/>
    </row>
    <row r="51217" spans="9:10" x14ac:dyDescent="0.2">
      <c r="I51217" s="25"/>
      <c r="J51217" s="25"/>
    </row>
    <row r="51219" spans="9:10" x14ac:dyDescent="0.2">
      <c r="I51219" s="25"/>
      <c r="J51219" s="25"/>
    </row>
    <row r="51221" spans="9:10" x14ac:dyDescent="0.2">
      <c r="I51221" s="25"/>
      <c r="J51221" s="25"/>
    </row>
    <row r="51223" spans="9:10" x14ac:dyDescent="0.2">
      <c r="I51223" s="25"/>
      <c r="J51223" s="25"/>
    </row>
    <row r="51225" spans="9:10" x14ac:dyDescent="0.2">
      <c r="I51225" s="25"/>
      <c r="J51225" s="25"/>
    </row>
    <row r="51227" spans="9:10" x14ac:dyDescent="0.2">
      <c r="I51227" s="25"/>
      <c r="J51227" s="25"/>
    </row>
    <row r="51229" spans="9:10" x14ac:dyDescent="0.2">
      <c r="I51229" s="25"/>
      <c r="J51229" s="25"/>
    </row>
    <row r="51231" spans="9:10" x14ac:dyDescent="0.2">
      <c r="I51231" s="25"/>
      <c r="J51231" s="25"/>
    </row>
    <row r="51233" spans="9:10" x14ac:dyDescent="0.2">
      <c r="I51233" s="25"/>
      <c r="J51233" s="25"/>
    </row>
    <row r="51235" spans="9:10" x14ac:dyDescent="0.2">
      <c r="I51235" s="25"/>
      <c r="J51235" s="25"/>
    </row>
    <row r="51237" spans="9:10" x14ac:dyDescent="0.2">
      <c r="I51237" s="25"/>
      <c r="J51237" s="25"/>
    </row>
    <row r="51239" spans="9:10" x14ac:dyDescent="0.2">
      <c r="I51239" s="25"/>
      <c r="J51239" s="25"/>
    </row>
    <row r="51241" spans="9:10" x14ac:dyDescent="0.2">
      <c r="I51241" s="25"/>
      <c r="J51241" s="25"/>
    </row>
    <row r="51243" spans="9:10" x14ac:dyDescent="0.2">
      <c r="I51243" s="25"/>
      <c r="J51243" s="25"/>
    </row>
    <row r="51245" spans="9:10" x14ac:dyDescent="0.2">
      <c r="I51245" s="25"/>
      <c r="J51245" s="25"/>
    </row>
    <row r="51247" spans="9:10" x14ac:dyDescent="0.2">
      <c r="I51247" s="25"/>
      <c r="J51247" s="25"/>
    </row>
    <row r="51249" spans="9:10" x14ac:dyDescent="0.2">
      <c r="I51249" s="25"/>
      <c r="J51249" s="25"/>
    </row>
    <row r="51251" spans="9:10" x14ac:dyDescent="0.2">
      <c r="I51251" s="25"/>
      <c r="J51251" s="25"/>
    </row>
    <row r="51253" spans="9:10" x14ac:dyDescent="0.2">
      <c r="I51253" s="25"/>
      <c r="J51253" s="25"/>
    </row>
    <row r="51255" spans="9:10" x14ac:dyDescent="0.2">
      <c r="I51255" s="25"/>
      <c r="J51255" s="25"/>
    </row>
    <row r="51257" spans="9:10" x14ac:dyDescent="0.2">
      <c r="I51257" s="25"/>
      <c r="J51257" s="25"/>
    </row>
    <row r="51259" spans="9:10" x14ac:dyDescent="0.2">
      <c r="I51259" s="25"/>
      <c r="J51259" s="25"/>
    </row>
    <row r="51261" spans="9:10" x14ac:dyDescent="0.2">
      <c r="I51261" s="25"/>
      <c r="J51261" s="25"/>
    </row>
    <row r="51263" spans="9:10" x14ac:dyDescent="0.2">
      <c r="I51263" s="25"/>
      <c r="J51263" s="25"/>
    </row>
    <row r="51265" spans="9:10" x14ac:dyDescent="0.2">
      <c r="I51265" s="25"/>
      <c r="J51265" s="25"/>
    </row>
    <row r="51267" spans="9:10" x14ac:dyDescent="0.2">
      <c r="I51267" s="25"/>
      <c r="J51267" s="25"/>
    </row>
    <row r="51269" spans="9:10" x14ac:dyDescent="0.2">
      <c r="I51269" s="25"/>
      <c r="J51269" s="25"/>
    </row>
    <row r="51271" spans="9:10" x14ac:dyDescent="0.2">
      <c r="I51271" s="25"/>
      <c r="J51271" s="25"/>
    </row>
    <row r="51273" spans="9:10" x14ac:dyDescent="0.2">
      <c r="I51273" s="25"/>
      <c r="J51273" s="25"/>
    </row>
    <row r="51275" spans="9:10" x14ac:dyDescent="0.2">
      <c r="I51275" s="25"/>
      <c r="J51275" s="25"/>
    </row>
    <row r="51277" spans="9:10" x14ac:dyDescent="0.2">
      <c r="I51277" s="25"/>
      <c r="J51277" s="25"/>
    </row>
    <row r="51279" spans="9:10" x14ac:dyDescent="0.2">
      <c r="I51279" s="25"/>
      <c r="J51279" s="25"/>
    </row>
    <row r="51281" spans="9:10" x14ac:dyDescent="0.2">
      <c r="I51281" s="25"/>
      <c r="J51281" s="25"/>
    </row>
    <row r="51283" spans="9:10" x14ac:dyDescent="0.2">
      <c r="I51283" s="25"/>
      <c r="J51283" s="25"/>
    </row>
    <row r="51285" spans="9:10" x14ac:dyDescent="0.2">
      <c r="I51285" s="25"/>
      <c r="J51285" s="25"/>
    </row>
    <row r="51287" spans="9:10" x14ac:dyDescent="0.2">
      <c r="I51287" s="25"/>
      <c r="J51287" s="25"/>
    </row>
    <row r="51289" spans="9:10" x14ac:dyDescent="0.2">
      <c r="I51289" s="25"/>
      <c r="J51289" s="25"/>
    </row>
    <row r="51291" spans="9:10" x14ac:dyDescent="0.2">
      <c r="I51291" s="25"/>
      <c r="J51291" s="25"/>
    </row>
    <row r="51293" spans="9:10" x14ac:dyDescent="0.2">
      <c r="I51293" s="25"/>
      <c r="J51293" s="25"/>
    </row>
    <row r="51295" spans="9:10" x14ac:dyDescent="0.2">
      <c r="I51295" s="25"/>
      <c r="J51295" s="25"/>
    </row>
    <row r="51297" spans="9:10" x14ac:dyDescent="0.2">
      <c r="I51297" s="25"/>
      <c r="J51297" s="25"/>
    </row>
    <row r="51299" spans="9:10" x14ac:dyDescent="0.2">
      <c r="I51299" s="25"/>
      <c r="J51299" s="25"/>
    </row>
    <row r="51301" spans="9:10" x14ac:dyDescent="0.2">
      <c r="I51301" s="25"/>
      <c r="J51301" s="25"/>
    </row>
    <row r="51303" spans="9:10" x14ac:dyDescent="0.2">
      <c r="I51303" s="25"/>
      <c r="J51303" s="25"/>
    </row>
    <row r="51305" spans="9:10" x14ac:dyDescent="0.2">
      <c r="I51305" s="25"/>
      <c r="J51305" s="25"/>
    </row>
    <row r="51307" spans="9:10" x14ac:dyDescent="0.2">
      <c r="I51307" s="25"/>
      <c r="J51307" s="25"/>
    </row>
    <row r="51309" spans="9:10" x14ac:dyDescent="0.2">
      <c r="I51309" s="25"/>
      <c r="J51309" s="25"/>
    </row>
    <row r="51311" spans="9:10" x14ac:dyDescent="0.2">
      <c r="I51311" s="25"/>
      <c r="J51311" s="25"/>
    </row>
    <row r="51313" spans="9:10" x14ac:dyDescent="0.2">
      <c r="I51313" s="25"/>
      <c r="J51313" s="25"/>
    </row>
    <row r="51315" spans="9:10" x14ac:dyDescent="0.2">
      <c r="I51315" s="25"/>
      <c r="J51315" s="25"/>
    </row>
    <row r="51317" spans="9:10" x14ac:dyDescent="0.2">
      <c r="I51317" s="25"/>
      <c r="J51317" s="25"/>
    </row>
    <row r="51319" spans="9:10" x14ac:dyDescent="0.2">
      <c r="I51319" s="25"/>
      <c r="J51319" s="25"/>
    </row>
    <row r="51321" spans="9:10" x14ac:dyDescent="0.2">
      <c r="I51321" s="25"/>
      <c r="J51321" s="25"/>
    </row>
    <row r="51323" spans="9:10" x14ac:dyDescent="0.2">
      <c r="I51323" s="25"/>
      <c r="J51323" s="25"/>
    </row>
    <row r="51325" spans="9:10" x14ac:dyDescent="0.2">
      <c r="I51325" s="25"/>
      <c r="J51325" s="25"/>
    </row>
    <row r="51327" spans="9:10" x14ac:dyDescent="0.2">
      <c r="I51327" s="25"/>
      <c r="J51327" s="25"/>
    </row>
    <row r="51329" spans="9:10" x14ac:dyDescent="0.2">
      <c r="I51329" s="25"/>
      <c r="J51329" s="25"/>
    </row>
    <row r="51331" spans="9:10" x14ac:dyDescent="0.2">
      <c r="I51331" s="25"/>
      <c r="J51331" s="25"/>
    </row>
    <row r="51333" spans="9:10" x14ac:dyDescent="0.2">
      <c r="I51333" s="25"/>
      <c r="J51333" s="25"/>
    </row>
    <row r="51335" spans="9:10" x14ac:dyDescent="0.2">
      <c r="I51335" s="25"/>
      <c r="J51335" s="25"/>
    </row>
    <row r="51337" spans="9:10" x14ac:dyDescent="0.2">
      <c r="I51337" s="25"/>
      <c r="J51337" s="25"/>
    </row>
    <row r="51339" spans="9:10" x14ac:dyDescent="0.2">
      <c r="I51339" s="25"/>
      <c r="J51339" s="25"/>
    </row>
    <row r="51341" spans="9:10" x14ac:dyDescent="0.2">
      <c r="I51341" s="25"/>
      <c r="J51341" s="25"/>
    </row>
    <row r="51343" spans="9:10" x14ac:dyDescent="0.2">
      <c r="I51343" s="25"/>
      <c r="J51343" s="25"/>
    </row>
    <row r="51345" spans="9:10" x14ac:dyDescent="0.2">
      <c r="I51345" s="25"/>
      <c r="J51345" s="25"/>
    </row>
    <row r="51347" spans="9:10" x14ac:dyDescent="0.2">
      <c r="I51347" s="25"/>
      <c r="J51347" s="25"/>
    </row>
    <row r="51349" spans="9:10" x14ac:dyDescent="0.2">
      <c r="I51349" s="25"/>
      <c r="J51349" s="25"/>
    </row>
    <row r="51351" spans="9:10" x14ac:dyDescent="0.2">
      <c r="I51351" s="25"/>
      <c r="J51351" s="25"/>
    </row>
    <row r="51353" spans="9:10" x14ac:dyDescent="0.2">
      <c r="I51353" s="25"/>
      <c r="J51353" s="25"/>
    </row>
    <row r="51355" spans="9:10" x14ac:dyDescent="0.2">
      <c r="I51355" s="25"/>
      <c r="J51355" s="25"/>
    </row>
    <row r="51357" spans="9:10" x14ac:dyDescent="0.2">
      <c r="I51357" s="25"/>
      <c r="J51357" s="25"/>
    </row>
    <row r="51359" spans="9:10" x14ac:dyDescent="0.2">
      <c r="I51359" s="25"/>
      <c r="J51359" s="25"/>
    </row>
    <row r="51361" spans="9:10" x14ac:dyDescent="0.2">
      <c r="I51361" s="25"/>
      <c r="J51361" s="25"/>
    </row>
    <row r="51363" spans="9:10" x14ac:dyDescent="0.2">
      <c r="I51363" s="25"/>
      <c r="J51363" s="25"/>
    </row>
    <row r="51365" spans="9:10" x14ac:dyDescent="0.2">
      <c r="I51365" s="25"/>
      <c r="J51365" s="25"/>
    </row>
    <row r="51367" spans="9:10" x14ac:dyDescent="0.2">
      <c r="I51367" s="25"/>
      <c r="J51367" s="25"/>
    </row>
    <row r="51369" spans="9:10" x14ac:dyDescent="0.2">
      <c r="I51369" s="25"/>
      <c r="J51369" s="25"/>
    </row>
    <row r="51371" spans="9:10" x14ac:dyDescent="0.2">
      <c r="I51371" s="25"/>
      <c r="J51371" s="25"/>
    </row>
    <row r="51373" spans="9:10" x14ac:dyDescent="0.2">
      <c r="I51373" s="25"/>
      <c r="J51373" s="25"/>
    </row>
    <row r="51375" spans="9:10" x14ac:dyDescent="0.2">
      <c r="I51375" s="25"/>
      <c r="J51375" s="25"/>
    </row>
    <row r="51377" spans="9:10" x14ac:dyDescent="0.2">
      <c r="I51377" s="25"/>
      <c r="J51377" s="25"/>
    </row>
    <row r="51379" spans="9:10" x14ac:dyDescent="0.2">
      <c r="I51379" s="25"/>
      <c r="J51379" s="25"/>
    </row>
    <row r="51381" spans="9:10" x14ac:dyDescent="0.2">
      <c r="I51381" s="25"/>
      <c r="J51381" s="25"/>
    </row>
    <row r="51383" spans="9:10" x14ac:dyDescent="0.2">
      <c r="I51383" s="25"/>
      <c r="J51383" s="25"/>
    </row>
    <row r="51385" spans="9:10" x14ac:dyDescent="0.2">
      <c r="I51385" s="25"/>
      <c r="J51385" s="25"/>
    </row>
    <row r="51387" spans="9:10" x14ac:dyDescent="0.2">
      <c r="I51387" s="25"/>
      <c r="J51387" s="25"/>
    </row>
    <row r="51389" spans="9:10" x14ac:dyDescent="0.2">
      <c r="I51389" s="25"/>
      <c r="J51389" s="25"/>
    </row>
    <row r="51391" spans="9:10" x14ac:dyDescent="0.2">
      <c r="I51391" s="25"/>
      <c r="J51391" s="25"/>
    </row>
    <row r="51393" spans="9:10" x14ac:dyDescent="0.2">
      <c r="I51393" s="25"/>
      <c r="J51393" s="25"/>
    </row>
    <row r="51395" spans="9:10" x14ac:dyDescent="0.2">
      <c r="I51395" s="25"/>
      <c r="J51395" s="25"/>
    </row>
    <row r="51397" spans="9:10" x14ac:dyDescent="0.2">
      <c r="I51397" s="25"/>
      <c r="J51397" s="25"/>
    </row>
    <row r="51399" spans="9:10" x14ac:dyDescent="0.2">
      <c r="I51399" s="25"/>
      <c r="J51399" s="25"/>
    </row>
    <row r="51401" spans="9:10" x14ac:dyDescent="0.2">
      <c r="I51401" s="25"/>
      <c r="J51401" s="25"/>
    </row>
    <row r="51403" spans="9:10" x14ac:dyDescent="0.2">
      <c r="I51403" s="25"/>
      <c r="J51403" s="25"/>
    </row>
    <row r="51405" spans="9:10" x14ac:dyDescent="0.2">
      <c r="I51405" s="25"/>
      <c r="J51405" s="25"/>
    </row>
    <row r="51407" spans="9:10" x14ac:dyDescent="0.2">
      <c r="I51407" s="25"/>
      <c r="J51407" s="25"/>
    </row>
    <row r="51409" spans="9:10" x14ac:dyDescent="0.2">
      <c r="I51409" s="25"/>
      <c r="J51409" s="25"/>
    </row>
    <row r="51411" spans="9:10" x14ac:dyDescent="0.2">
      <c r="I51411" s="25"/>
      <c r="J51411" s="25"/>
    </row>
    <row r="51413" spans="9:10" x14ac:dyDescent="0.2">
      <c r="I51413" s="25"/>
      <c r="J51413" s="25"/>
    </row>
    <row r="51415" spans="9:10" x14ac:dyDescent="0.2">
      <c r="I51415" s="25"/>
      <c r="J51415" s="25"/>
    </row>
    <row r="51417" spans="9:10" x14ac:dyDescent="0.2">
      <c r="I51417" s="25"/>
      <c r="J51417" s="25"/>
    </row>
    <row r="51419" spans="9:10" x14ac:dyDescent="0.2">
      <c r="I51419" s="25"/>
      <c r="J51419" s="25"/>
    </row>
    <row r="51421" spans="9:10" x14ac:dyDescent="0.2">
      <c r="I51421" s="25"/>
      <c r="J51421" s="25"/>
    </row>
    <row r="51423" spans="9:10" x14ac:dyDescent="0.2">
      <c r="I51423" s="25"/>
      <c r="J51423" s="25"/>
    </row>
    <row r="51425" spans="9:10" x14ac:dyDescent="0.2">
      <c r="I51425" s="25"/>
      <c r="J51425" s="25"/>
    </row>
    <row r="51427" spans="9:10" x14ac:dyDescent="0.2">
      <c r="I51427" s="25"/>
      <c r="J51427" s="25"/>
    </row>
    <row r="51429" spans="9:10" x14ac:dyDescent="0.2">
      <c r="I51429" s="25"/>
      <c r="J51429" s="25"/>
    </row>
    <row r="51431" spans="9:10" x14ac:dyDescent="0.2">
      <c r="I51431" s="25"/>
      <c r="J51431" s="25"/>
    </row>
    <row r="51433" spans="9:10" x14ac:dyDescent="0.2">
      <c r="I51433" s="25"/>
      <c r="J51433" s="25"/>
    </row>
    <row r="51435" spans="9:10" x14ac:dyDescent="0.2">
      <c r="I51435" s="25"/>
      <c r="J51435" s="25"/>
    </row>
    <row r="51437" spans="9:10" x14ac:dyDescent="0.2">
      <c r="I51437" s="25"/>
      <c r="J51437" s="25"/>
    </row>
    <row r="51439" spans="9:10" x14ac:dyDescent="0.2">
      <c r="I51439" s="25"/>
      <c r="J51439" s="25"/>
    </row>
    <row r="51441" spans="9:10" x14ac:dyDescent="0.2">
      <c r="I51441" s="25"/>
      <c r="J51441" s="25"/>
    </row>
    <row r="51443" spans="9:10" x14ac:dyDescent="0.2">
      <c r="I51443" s="25"/>
      <c r="J51443" s="25"/>
    </row>
    <row r="51445" spans="9:10" x14ac:dyDescent="0.2">
      <c r="I51445" s="25"/>
      <c r="J51445" s="25"/>
    </row>
    <row r="51447" spans="9:10" x14ac:dyDescent="0.2">
      <c r="I51447" s="25"/>
      <c r="J51447" s="25"/>
    </row>
    <row r="51449" spans="9:10" x14ac:dyDescent="0.2">
      <c r="I51449" s="25"/>
      <c r="J51449" s="25"/>
    </row>
    <row r="51451" spans="9:10" x14ac:dyDescent="0.2">
      <c r="I51451" s="25"/>
      <c r="J51451" s="25"/>
    </row>
    <row r="51453" spans="9:10" x14ac:dyDescent="0.2">
      <c r="I51453" s="25"/>
      <c r="J51453" s="25"/>
    </row>
    <row r="51455" spans="9:10" x14ac:dyDescent="0.2">
      <c r="I51455" s="25"/>
      <c r="J51455" s="25"/>
    </row>
    <row r="51457" spans="9:10" x14ac:dyDescent="0.2">
      <c r="I51457" s="25"/>
      <c r="J51457" s="25"/>
    </row>
    <row r="51459" spans="9:10" x14ac:dyDescent="0.2">
      <c r="I51459" s="25"/>
      <c r="J51459" s="25"/>
    </row>
    <row r="51461" spans="9:10" x14ac:dyDescent="0.2">
      <c r="I51461" s="25"/>
      <c r="J51461" s="25"/>
    </row>
    <row r="51463" spans="9:10" x14ac:dyDescent="0.2">
      <c r="I51463" s="25"/>
      <c r="J51463" s="25"/>
    </row>
    <row r="51465" spans="9:10" x14ac:dyDescent="0.2">
      <c r="I51465" s="25"/>
      <c r="J51465" s="25"/>
    </row>
    <row r="51467" spans="9:10" x14ac:dyDescent="0.2">
      <c r="I51467" s="25"/>
      <c r="J51467" s="25"/>
    </row>
    <row r="51469" spans="9:10" x14ac:dyDescent="0.2">
      <c r="I51469" s="25"/>
      <c r="J51469" s="25"/>
    </row>
    <row r="51471" spans="9:10" x14ac:dyDescent="0.2">
      <c r="I51471" s="25"/>
      <c r="J51471" s="25"/>
    </row>
    <row r="51473" spans="9:10" x14ac:dyDescent="0.2">
      <c r="I51473" s="25"/>
      <c r="J51473" s="25"/>
    </row>
    <row r="51475" spans="9:10" x14ac:dyDescent="0.2">
      <c r="I51475" s="25"/>
      <c r="J51475" s="25"/>
    </row>
    <row r="51477" spans="9:10" x14ac:dyDescent="0.2">
      <c r="I51477" s="25"/>
      <c r="J51477" s="25"/>
    </row>
    <row r="51479" spans="9:10" x14ac:dyDescent="0.2">
      <c r="I51479" s="25"/>
      <c r="J51479" s="25"/>
    </row>
    <row r="51481" spans="9:10" x14ac:dyDescent="0.2">
      <c r="I51481" s="25"/>
      <c r="J51481" s="25"/>
    </row>
    <row r="51483" spans="9:10" x14ac:dyDescent="0.2">
      <c r="I51483" s="25"/>
      <c r="J51483" s="25"/>
    </row>
    <row r="51485" spans="9:10" x14ac:dyDescent="0.2">
      <c r="I51485" s="25"/>
      <c r="J51485" s="25"/>
    </row>
    <row r="51487" spans="9:10" x14ac:dyDescent="0.2">
      <c r="I51487" s="25"/>
      <c r="J51487" s="25"/>
    </row>
    <row r="51489" spans="9:10" x14ac:dyDescent="0.2">
      <c r="I51489" s="25"/>
      <c r="J51489" s="25"/>
    </row>
    <row r="51491" spans="9:10" x14ac:dyDescent="0.2">
      <c r="I51491" s="25"/>
      <c r="J51491" s="25"/>
    </row>
    <row r="51493" spans="9:10" x14ac:dyDescent="0.2">
      <c r="I51493" s="25"/>
      <c r="J51493" s="25"/>
    </row>
    <row r="51495" spans="9:10" x14ac:dyDescent="0.2">
      <c r="I51495" s="25"/>
      <c r="J51495" s="25"/>
    </row>
    <row r="51497" spans="9:10" x14ac:dyDescent="0.2">
      <c r="I51497" s="25"/>
      <c r="J51497" s="25"/>
    </row>
    <row r="51499" spans="9:10" x14ac:dyDescent="0.2">
      <c r="I51499" s="25"/>
      <c r="J51499" s="25"/>
    </row>
    <row r="51501" spans="9:10" x14ac:dyDescent="0.2">
      <c r="I51501" s="25"/>
      <c r="J51501" s="25"/>
    </row>
    <row r="51503" spans="9:10" x14ac:dyDescent="0.2">
      <c r="I51503" s="25"/>
      <c r="J51503" s="25"/>
    </row>
    <row r="51505" spans="9:10" x14ac:dyDescent="0.2">
      <c r="I51505" s="25"/>
      <c r="J51505" s="25"/>
    </row>
    <row r="51507" spans="9:10" x14ac:dyDescent="0.2">
      <c r="I51507" s="25"/>
      <c r="J51507" s="25"/>
    </row>
    <row r="51509" spans="9:10" x14ac:dyDescent="0.2">
      <c r="I51509" s="25"/>
      <c r="J51509" s="25"/>
    </row>
    <row r="51511" spans="9:10" x14ac:dyDescent="0.2">
      <c r="I51511" s="25"/>
      <c r="J51511" s="25"/>
    </row>
    <row r="51513" spans="9:10" x14ac:dyDescent="0.2">
      <c r="I51513" s="25"/>
      <c r="J51513" s="25"/>
    </row>
    <row r="51515" spans="9:10" x14ac:dyDescent="0.2">
      <c r="I51515" s="25"/>
      <c r="J51515" s="25"/>
    </row>
    <row r="51517" spans="9:10" x14ac:dyDescent="0.2">
      <c r="I51517" s="25"/>
      <c r="J51517" s="25"/>
    </row>
    <row r="51519" spans="9:10" x14ac:dyDescent="0.2">
      <c r="I51519" s="25"/>
      <c r="J51519" s="25"/>
    </row>
    <row r="51521" spans="9:10" x14ac:dyDescent="0.2">
      <c r="I51521" s="25"/>
      <c r="J51521" s="25"/>
    </row>
    <row r="51523" spans="9:10" x14ac:dyDescent="0.2">
      <c r="I51523" s="25"/>
      <c r="J51523" s="25"/>
    </row>
    <row r="51525" spans="9:10" x14ac:dyDescent="0.2">
      <c r="I51525" s="25"/>
      <c r="J51525" s="25"/>
    </row>
    <row r="51527" spans="9:10" x14ac:dyDescent="0.2">
      <c r="I51527" s="25"/>
      <c r="J51527" s="25"/>
    </row>
    <row r="51529" spans="9:10" x14ac:dyDescent="0.2">
      <c r="I51529" s="25"/>
      <c r="J51529" s="25"/>
    </row>
    <row r="51531" spans="9:10" x14ac:dyDescent="0.2">
      <c r="I51531" s="25"/>
      <c r="J51531" s="25"/>
    </row>
    <row r="51533" spans="9:10" x14ac:dyDescent="0.2">
      <c r="I51533" s="25"/>
      <c r="J51533" s="25"/>
    </row>
    <row r="51535" spans="9:10" x14ac:dyDescent="0.2">
      <c r="I51535" s="25"/>
      <c r="J51535" s="25"/>
    </row>
    <row r="51537" spans="9:10" x14ac:dyDescent="0.2">
      <c r="I51537" s="25"/>
      <c r="J51537" s="25"/>
    </row>
    <row r="51539" spans="9:10" x14ac:dyDescent="0.2">
      <c r="I51539" s="25"/>
      <c r="J51539" s="25"/>
    </row>
    <row r="51541" spans="9:10" x14ac:dyDescent="0.2">
      <c r="I51541" s="25"/>
      <c r="J51541" s="25"/>
    </row>
    <row r="51543" spans="9:10" x14ac:dyDescent="0.2">
      <c r="I51543" s="25"/>
      <c r="J51543" s="25"/>
    </row>
    <row r="51545" spans="9:10" x14ac:dyDescent="0.2">
      <c r="I51545" s="25"/>
      <c r="J51545" s="25"/>
    </row>
    <row r="51547" spans="9:10" x14ac:dyDescent="0.2">
      <c r="I51547" s="25"/>
      <c r="J51547" s="25"/>
    </row>
    <row r="51549" spans="9:10" x14ac:dyDescent="0.2">
      <c r="I51549" s="25"/>
      <c r="J51549" s="25"/>
    </row>
    <row r="51551" spans="9:10" x14ac:dyDescent="0.2">
      <c r="I51551" s="25"/>
      <c r="J51551" s="25"/>
    </row>
    <row r="51553" spans="9:10" x14ac:dyDescent="0.2">
      <c r="I51553" s="25"/>
      <c r="J51553" s="25"/>
    </row>
    <row r="51555" spans="9:10" x14ac:dyDescent="0.2">
      <c r="I51555" s="25"/>
      <c r="J51555" s="25"/>
    </row>
    <row r="51557" spans="9:10" x14ac:dyDescent="0.2">
      <c r="I51557" s="25"/>
      <c r="J51557" s="25"/>
    </row>
    <row r="51559" spans="9:10" x14ac:dyDescent="0.2">
      <c r="I51559" s="25"/>
      <c r="J51559" s="25"/>
    </row>
    <row r="51561" spans="9:10" x14ac:dyDescent="0.2">
      <c r="I51561" s="25"/>
      <c r="J51561" s="25"/>
    </row>
    <row r="51563" spans="9:10" x14ac:dyDescent="0.2">
      <c r="I51563" s="25"/>
      <c r="J51563" s="25"/>
    </row>
    <row r="51565" spans="9:10" x14ac:dyDescent="0.2">
      <c r="I51565" s="25"/>
      <c r="J51565" s="25"/>
    </row>
    <row r="51567" spans="9:10" x14ac:dyDescent="0.2">
      <c r="I51567" s="25"/>
      <c r="J51567" s="25"/>
    </row>
    <row r="51569" spans="9:10" x14ac:dyDescent="0.2">
      <c r="I51569" s="25"/>
      <c r="J51569" s="25"/>
    </row>
    <row r="51571" spans="9:10" x14ac:dyDescent="0.2">
      <c r="I51571" s="25"/>
      <c r="J51571" s="25"/>
    </row>
    <row r="51573" spans="9:10" x14ac:dyDescent="0.2">
      <c r="I51573" s="25"/>
      <c r="J51573" s="25"/>
    </row>
    <row r="51575" spans="9:10" x14ac:dyDescent="0.2">
      <c r="I51575" s="25"/>
      <c r="J51575" s="25"/>
    </row>
    <row r="51577" spans="9:10" x14ac:dyDescent="0.2">
      <c r="I51577" s="25"/>
      <c r="J51577" s="25"/>
    </row>
    <row r="51579" spans="9:10" x14ac:dyDescent="0.2">
      <c r="I51579" s="25"/>
      <c r="J51579" s="25"/>
    </row>
    <row r="51581" spans="9:10" x14ac:dyDescent="0.2">
      <c r="I51581" s="25"/>
      <c r="J51581" s="25"/>
    </row>
    <row r="51583" spans="9:10" x14ac:dyDescent="0.2">
      <c r="I51583" s="25"/>
      <c r="J51583" s="25"/>
    </row>
    <row r="51585" spans="9:10" x14ac:dyDescent="0.2">
      <c r="I51585" s="25"/>
      <c r="J51585" s="25"/>
    </row>
    <row r="51587" spans="9:10" x14ac:dyDescent="0.2">
      <c r="I51587" s="25"/>
      <c r="J51587" s="25"/>
    </row>
    <row r="51589" spans="9:10" x14ac:dyDescent="0.2">
      <c r="I51589" s="25"/>
      <c r="J51589" s="25"/>
    </row>
    <row r="51591" spans="9:10" x14ac:dyDescent="0.2">
      <c r="I51591" s="25"/>
      <c r="J51591" s="25"/>
    </row>
    <row r="51593" spans="9:10" x14ac:dyDescent="0.2">
      <c r="I51593" s="25"/>
      <c r="J51593" s="25"/>
    </row>
    <row r="51595" spans="9:10" x14ac:dyDescent="0.2">
      <c r="I51595" s="25"/>
      <c r="J51595" s="25"/>
    </row>
    <row r="51597" spans="9:10" x14ac:dyDescent="0.2">
      <c r="I51597" s="25"/>
      <c r="J51597" s="25"/>
    </row>
    <row r="51599" spans="9:10" x14ac:dyDescent="0.2">
      <c r="I51599" s="25"/>
      <c r="J51599" s="25"/>
    </row>
    <row r="51601" spans="9:10" x14ac:dyDescent="0.2">
      <c r="I51601" s="25"/>
      <c r="J51601" s="25"/>
    </row>
    <row r="51603" spans="9:10" x14ac:dyDescent="0.2">
      <c r="I51603" s="25"/>
      <c r="J51603" s="25"/>
    </row>
    <row r="51605" spans="9:10" x14ac:dyDescent="0.2">
      <c r="I51605" s="25"/>
      <c r="J51605" s="25"/>
    </row>
    <row r="51607" spans="9:10" x14ac:dyDescent="0.2">
      <c r="I51607" s="25"/>
      <c r="J51607" s="25"/>
    </row>
    <row r="51609" spans="9:10" x14ac:dyDescent="0.2">
      <c r="I51609" s="25"/>
      <c r="J51609" s="25"/>
    </row>
    <row r="51611" spans="9:10" x14ac:dyDescent="0.2">
      <c r="I51611" s="25"/>
      <c r="J51611" s="25"/>
    </row>
    <row r="51613" spans="9:10" x14ac:dyDescent="0.2">
      <c r="I51613" s="25"/>
      <c r="J51613" s="25"/>
    </row>
    <row r="51615" spans="9:10" x14ac:dyDescent="0.2">
      <c r="I51615" s="25"/>
      <c r="J51615" s="25"/>
    </row>
    <row r="51617" spans="9:10" x14ac:dyDescent="0.2">
      <c r="I51617" s="25"/>
      <c r="J51617" s="25"/>
    </row>
    <row r="51619" spans="9:10" x14ac:dyDescent="0.2">
      <c r="I51619" s="25"/>
      <c r="J51619" s="25"/>
    </row>
    <row r="51621" spans="9:10" x14ac:dyDescent="0.2">
      <c r="I51621" s="25"/>
      <c r="J51621" s="25"/>
    </row>
    <row r="51623" spans="9:10" x14ac:dyDescent="0.2">
      <c r="I51623" s="25"/>
      <c r="J51623" s="25"/>
    </row>
    <row r="51625" spans="9:10" x14ac:dyDescent="0.2">
      <c r="I51625" s="25"/>
      <c r="J51625" s="25"/>
    </row>
    <row r="51627" spans="9:10" x14ac:dyDescent="0.2">
      <c r="I51627" s="25"/>
      <c r="J51627" s="25"/>
    </row>
    <row r="51629" spans="9:10" x14ac:dyDescent="0.2">
      <c r="I51629" s="25"/>
      <c r="J51629" s="25"/>
    </row>
    <row r="51631" spans="9:10" x14ac:dyDescent="0.2">
      <c r="I51631" s="25"/>
      <c r="J51631" s="25"/>
    </row>
    <row r="51633" spans="9:10" x14ac:dyDescent="0.2">
      <c r="I51633" s="25"/>
      <c r="J51633" s="25"/>
    </row>
    <row r="51635" spans="9:10" x14ac:dyDescent="0.2">
      <c r="I51635" s="25"/>
      <c r="J51635" s="25"/>
    </row>
    <row r="51637" spans="9:10" x14ac:dyDescent="0.2">
      <c r="I51637" s="25"/>
      <c r="J51637" s="25"/>
    </row>
    <row r="51639" spans="9:10" x14ac:dyDescent="0.2">
      <c r="I51639" s="25"/>
      <c r="J51639" s="25"/>
    </row>
    <row r="51641" spans="9:10" x14ac:dyDescent="0.2">
      <c r="I51641" s="25"/>
      <c r="J51641" s="25"/>
    </row>
    <row r="51643" spans="9:10" x14ac:dyDescent="0.2">
      <c r="I51643" s="25"/>
      <c r="J51643" s="25"/>
    </row>
    <row r="51645" spans="9:10" x14ac:dyDescent="0.2">
      <c r="I51645" s="25"/>
      <c r="J51645" s="25"/>
    </row>
    <row r="51647" spans="9:10" x14ac:dyDescent="0.2">
      <c r="I51647" s="25"/>
      <c r="J51647" s="25"/>
    </row>
    <row r="51649" spans="9:10" x14ac:dyDescent="0.2">
      <c r="I51649" s="25"/>
      <c r="J51649" s="25"/>
    </row>
    <row r="51651" spans="9:10" x14ac:dyDescent="0.2">
      <c r="I51651" s="25"/>
      <c r="J51651" s="25"/>
    </row>
    <row r="51653" spans="9:10" x14ac:dyDescent="0.2">
      <c r="I51653" s="25"/>
      <c r="J51653" s="25"/>
    </row>
    <row r="51655" spans="9:10" x14ac:dyDescent="0.2">
      <c r="I51655" s="25"/>
      <c r="J51655" s="25"/>
    </row>
    <row r="51657" spans="9:10" x14ac:dyDescent="0.2">
      <c r="I51657" s="25"/>
      <c r="J51657" s="25"/>
    </row>
    <row r="51659" spans="9:10" x14ac:dyDescent="0.2">
      <c r="I51659" s="25"/>
      <c r="J51659" s="25"/>
    </row>
    <row r="51661" spans="9:10" x14ac:dyDescent="0.2">
      <c r="I51661" s="25"/>
      <c r="J51661" s="25"/>
    </row>
    <row r="51663" spans="9:10" x14ac:dyDescent="0.2">
      <c r="I51663" s="25"/>
      <c r="J51663" s="25"/>
    </row>
    <row r="51665" spans="9:10" x14ac:dyDescent="0.2">
      <c r="I51665" s="25"/>
      <c r="J51665" s="25"/>
    </row>
    <row r="51667" spans="9:10" x14ac:dyDescent="0.2">
      <c r="I51667" s="25"/>
      <c r="J51667" s="25"/>
    </row>
    <row r="51669" spans="9:10" x14ac:dyDescent="0.2">
      <c r="I51669" s="25"/>
      <c r="J51669" s="25"/>
    </row>
    <row r="51671" spans="9:10" x14ac:dyDescent="0.2">
      <c r="I51671" s="25"/>
      <c r="J51671" s="25"/>
    </row>
    <row r="51673" spans="9:10" x14ac:dyDescent="0.2">
      <c r="I51673" s="25"/>
      <c r="J51673" s="25"/>
    </row>
    <row r="51675" spans="9:10" x14ac:dyDescent="0.2">
      <c r="I51675" s="25"/>
      <c r="J51675" s="25"/>
    </row>
    <row r="51677" spans="9:10" x14ac:dyDescent="0.2">
      <c r="I51677" s="25"/>
      <c r="J51677" s="25"/>
    </row>
    <row r="51679" spans="9:10" x14ac:dyDescent="0.2">
      <c r="I51679" s="25"/>
      <c r="J51679" s="25"/>
    </row>
    <row r="51681" spans="9:10" x14ac:dyDescent="0.2">
      <c r="I51681" s="25"/>
      <c r="J51681" s="25"/>
    </row>
    <row r="51683" spans="9:10" x14ac:dyDescent="0.2">
      <c r="I51683" s="25"/>
      <c r="J51683" s="25"/>
    </row>
    <row r="51685" spans="9:10" x14ac:dyDescent="0.2">
      <c r="I51685" s="25"/>
      <c r="J51685" s="25"/>
    </row>
    <row r="51687" spans="9:10" x14ac:dyDescent="0.2">
      <c r="I51687" s="25"/>
      <c r="J51687" s="25"/>
    </row>
    <row r="51689" spans="9:10" x14ac:dyDescent="0.2">
      <c r="I51689" s="25"/>
      <c r="J51689" s="25"/>
    </row>
    <row r="51691" spans="9:10" x14ac:dyDescent="0.2">
      <c r="I51691" s="25"/>
      <c r="J51691" s="25"/>
    </row>
    <row r="51693" spans="9:10" x14ac:dyDescent="0.2">
      <c r="I51693" s="25"/>
      <c r="J51693" s="25"/>
    </row>
    <row r="51695" spans="9:10" x14ac:dyDescent="0.2">
      <c r="I51695" s="25"/>
      <c r="J51695" s="25"/>
    </row>
    <row r="51697" spans="9:10" x14ac:dyDescent="0.2">
      <c r="I51697" s="25"/>
      <c r="J51697" s="25"/>
    </row>
    <row r="51699" spans="9:10" x14ac:dyDescent="0.2">
      <c r="I51699" s="25"/>
      <c r="J51699" s="25"/>
    </row>
    <row r="51701" spans="9:10" x14ac:dyDescent="0.2">
      <c r="I51701" s="25"/>
      <c r="J51701" s="25"/>
    </row>
    <row r="51703" spans="9:10" x14ac:dyDescent="0.2">
      <c r="I51703" s="25"/>
      <c r="J51703" s="25"/>
    </row>
    <row r="51705" spans="9:10" x14ac:dyDescent="0.2">
      <c r="I51705" s="25"/>
      <c r="J51705" s="25"/>
    </row>
    <row r="51707" spans="9:10" x14ac:dyDescent="0.2">
      <c r="I51707" s="25"/>
      <c r="J51707" s="25"/>
    </row>
    <row r="51709" spans="9:10" x14ac:dyDescent="0.2">
      <c r="I51709" s="25"/>
      <c r="J51709" s="25"/>
    </row>
    <row r="51711" spans="9:10" x14ac:dyDescent="0.2">
      <c r="I51711" s="25"/>
      <c r="J51711" s="25"/>
    </row>
    <row r="51713" spans="9:10" x14ac:dyDescent="0.2">
      <c r="I51713" s="25"/>
      <c r="J51713" s="25"/>
    </row>
    <row r="51715" spans="9:10" x14ac:dyDescent="0.2">
      <c r="I51715" s="25"/>
      <c r="J51715" s="25"/>
    </row>
    <row r="51717" spans="9:10" x14ac:dyDescent="0.2">
      <c r="I51717" s="25"/>
      <c r="J51717" s="25"/>
    </row>
    <row r="51719" spans="9:10" x14ac:dyDescent="0.2">
      <c r="I51719" s="25"/>
      <c r="J51719" s="25"/>
    </row>
    <row r="51721" spans="9:10" x14ac:dyDescent="0.2">
      <c r="I51721" s="25"/>
      <c r="J51721" s="25"/>
    </row>
    <row r="51723" spans="9:10" x14ac:dyDescent="0.2">
      <c r="I51723" s="25"/>
      <c r="J51723" s="25"/>
    </row>
    <row r="51725" spans="9:10" x14ac:dyDescent="0.2">
      <c r="I51725" s="25"/>
      <c r="J51725" s="25"/>
    </row>
    <row r="51727" spans="9:10" x14ac:dyDescent="0.2">
      <c r="I51727" s="25"/>
      <c r="J51727" s="25"/>
    </row>
    <row r="51729" spans="9:10" x14ac:dyDescent="0.2">
      <c r="I51729" s="25"/>
      <c r="J51729" s="25"/>
    </row>
    <row r="51731" spans="9:10" x14ac:dyDescent="0.2">
      <c r="I51731" s="25"/>
      <c r="J51731" s="25"/>
    </row>
    <row r="51733" spans="9:10" x14ac:dyDescent="0.2">
      <c r="I51733" s="25"/>
      <c r="J51733" s="25"/>
    </row>
    <row r="51735" spans="9:10" x14ac:dyDescent="0.2">
      <c r="I51735" s="25"/>
      <c r="J51735" s="25"/>
    </row>
    <row r="51737" spans="9:10" x14ac:dyDescent="0.2">
      <c r="I51737" s="25"/>
      <c r="J51737" s="25"/>
    </row>
    <row r="51739" spans="9:10" x14ac:dyDescent="0.2">
      <c r="I51739" s="25"/>
      <c r="J51739" s="25"/>
    </row>
    <row r="51741" spans="9:10" x14ac:dyDescent="0.2">
      <c r="I51741" s="25"/>
      <c r="J51741" s="25"/>
    </row>
    <row r="51743" spans="9:10" x14ac:dyDescent="0.2">
      <c r="I51743" s="25"/>
      <c r="J51743" s="25"/>
    </row>
    <row r="51745" spans="9:10" x14ac:dyDescent="0.2">
      <c r="I51745" s="25"/>
      <c r="J51745" s="25"/>
    </row>
    <row r="51747" spans="9:10" x14ac:dyDescent="0.2">
      <c r="I51747" s="25"/>
      <c r="J51747" s="25"/>
    </row>
    <row r="51749" spans="9:10" x14ac:dyDescent="0.2">
      <c r="I51749" s="25"/>
      <c r="J51749" s="25"/>
    </row>
    <row r="51751" spans="9:10" x14ac:dyDescent="0.2">
      <c r="I51751" s="25"/>
      <c r="J51751" s="25"/>
    </row>
    <row r="51753" spans="9:10" x14ac:dyDescent="0.2">
      <c r="I51753" s="25"/>
      <c r="J51753" s="25"/>
    </row>
    <row r="51755" spans="9:10" x14ac:dyDescent="0.2">
      <c r="I51755" s="25"/>
      <c r="J51755" s="25"/>
    </row>
    <row r="51757" spans="9:10" x14ac:dyDescent="0.2">
      <c r="I51757" s="25"/>
      <c r="J51757" s="25"/>
    </row>
    <row r="51759" spans="9:10" x14ac:dyDescent="0.2">
      <c r="I51759" s="25"/>
      <c r="J51759" s="25"/>
    </row>
    <row r="51761" spans="9:10" x14ac:dyDescent="0.2">
      <c r="I51761" s="25"/>
      <c r="J51761" s="25"/>
    </row>
    <row r="51763" spans="9:10" x14ac:dyDescent="0.2">
      <c r="I51763" s="25"/>
      <c r="J51763" s="25"/>
    </row>
    <row r="51765" spans="9:10" x14ac:dyDescent="0.2">
      <c r="I51765" s="25"/>
      <c r="J51765" s="25"/>
    </row>
    <row r="51767" spans="9:10" x14ac:dyDescent="0.2">
      <c r="I51767" s="25"/>
      <c r="J51767" s="25"/>
    </row>
    <row r="51769" spans="9:10" x14ac:dyDescent="0.2">
      <c r="I51769" s="25"/>
      <c r="J51769" s="25"/>
    </row>
    <row r="51771" spans="9:10" x14ac:dyDescent="0.2">
      <c r="I51771" s="25"/>
      <c r="J51771" s="25"/>
    </row>
    <row r="51773" spans="9:10" x14ac:dyDescent="0.2">
      <c r="I51773" s="25"/>
      <c r="J51773" s="25"/>
    </row>
    <row r="51775" spans="9:10" x14ac:dyDescent="0.2">
      <c r="I51775" s="25"/>
      <c r="J51775" s="25"/>
    </row>
    <row r="51777" spans="9:10" x14ac:dyDescent="0.2">
      <c r="I51777" s="25"/>
      <c r="J51777" s="25"/>
    </row>
    <row r="51779" spans="9:10" x14ac:dyDescent="0.2">
      <c r="I51779" s="25"/>
      <c r="J51779" s="25"/>
    </row>
    <row r="51781" spans="9:10" x14ac:dyDescent="0.2">
      <c r="I51781" s="25"/>
      <c r="J51781" s="25"/>
    </row>
    <row r="51783" spans="9:10" x14ac:dyDescent="0.2">
      <c r="I51783" s="25"/>
      <c r="J51783" s="25"/>
    </row>
    <row r="51785" spans="9:10" x14ac:dyDescent="0.2">
      <c r="I51785" s="25"/>
      <c r="J51785" s="25"/>
    </row>
    <row r="51787" spans="9:10" x14ac:dyDescent="0.2">
      <c r="I51787" s="25"/>
      <c r="J51787" s="25"/>
    </row>
    <row r="51789" spans="9:10" x14ac:dyDescent="0.2">
      <c r="I51789" s="25"/>
      <c r="J51789" s="25"/>
    </row>
    <row r="51791" spans="9:10" x14ac:dyDescent="0.2">
      <c r="I51791" s="25"/>
      <c r="J51791" s="25"/>
    </row>
    <row r="51793" spans="9:10" x14ac:dyDescent="0.2">
      <c r="I51793" s="25"/>
      <c r="J51793" s="25"/>
    </row>
    <row r="51795" spans="9:10" x14ac:dyDescent="0.2">
      <c r="I51795" s="25"/>
      <c r="J51795" s="25"/>
    </row>
    <row r="51797" spans="9:10" x14ac:dyDescent="0.2">
      <c r="I51797" s="25"/>
      <c r="J51797" s="25"/>
    </row>
    <row r="51799" spans="9:10" x14ac:dyDescent="0.2">
      <c r="I51799" s="25"/>
      <c r="J51799" s="25"/>
    </row>
    <row r="51801" spans="9:10" x14ac:dyDescent="0.2">
      <c r="I51801" s="25"/>
      <c r="J51801" s="25"/>
    </row>
    <row r="51803" spans="9:10" x14ac:dyDescent="0.2">
      <c r="I51803" s="25"/>
      <c r="J51803" s="25"/>
    </row>
    <row r="51805" spans="9:10" x14ac:dyDescent="0.2">
      <c r="I51805" s="25"/>
      <c r="J51805" s="25"/>
    </row>
    <row r="51807" spans="9:10" x14ac:dyDescent="0.2">
      <c r="I51807" s="25"/>
      <c r="J51807" s="25"/>
    </row>
    <row r="51809" spans="9:10" x14ac:dyDescent="0.2">
      <c r="I51809" s="25"/>
      <c r="J51809" s="25"/>
    </row>
    <row r="51811" spans="9:10" x14ac:dyDescent="0.2">
      <c r="I51811" s="25"/>
      <c r="J51811" s="25"/>
    </row>
    <row r="51813" spans="9:10" x14ac:dyDescent="0.2">
      <c r="I51813" s="25"/>
      <c r="J51813" s="25"/>
    </row>
    <row r="51815" spans="9:10" x14ac:dyDescent="0.2">
      <c r="I51815" s="25"/>
      <c r="J51815" s="25"/>
    </row>
    <row r="51817" spans="9:10" x14ac:dyDescent="0.2">
      <c r="I51817" s="25"/>
      <c r="J51817" s="25"/>
    </row>
    <row r="51819" spans="9:10" x14ac:dyDescent="0.2">
      <c r="I51819" s="25"/>
      <c r="J51819" s="25"/>
    </row>
    <row r="51821" spans="9:10" x14ac:dyDescent="0.2">
      <c r="I51821" s="25"/>
      <c r="J51821" s="25"/>
    </row>
    <row r="51823" spans="9:10" x14ac:dyDescent="0.2">
      <c r="I51823" s="25"/>
      <c r="J51823" s="25"/>
    </row>
    <row r="51825" spans="9:10" x14ac:dyDescent="0.2">
      <c r="I51825" s="25"/>
      <c r="J51825" s="25"/>
    </row>
    <row r="51827" spans="9:10" x14ac:dyDescent="0.2">
      <c r="I51827" s="25"/>
      <c r="J51827" s="25"/>
    </row>
    <row r="51829" spans="9:10" x14ac:dyDescent="0.2">
      <c r="I51829" s="25"/>
      <c r="J51829" s="25"/>
    </row>
    <row r="51831" spans="9:10" x14ac:dyDescent="0.2">
      <c r="I51831" s="25"/>
      <c r="J51831" s="25"/>
    </row>
    <row r="51833" spans="9:10" x14ac:dyDescent="0.2">
      <c r="I51833" s="25"/>
      <c r="J51833" s="25"/>
    </row>
    <row r="51835" spans="9:10" x14ac:dyDescent="0.2">
      <c r="I51835" s="25"/>
      <c r="J51835" s="25"/>
    </row>
    <row r="51837" spans="9:10" x14ac:dyDescent="0.2">
      <c r="I51837" s="25"/>
      <c r="J51837" s="25"/>
    </row>
    <row r="51839" spans="9:10" x14ac:dyDescent="0.2">
      <c r="I51839" s="25"/>
      <c r="J51839" s="25"/>
    </row>
    <row r="51841" spans="9:10" x14ac:dyDescent="0.2">
      <c r="I51841" s="25"/>
      <c r="J51841" s="25"/>
    </row>
    <row r="51843" spans="9:10" x14ac:dyDescent="0.2">
      <c r="I51843" s="25"/>
      <c r="J51843" s="25"/>
    </row>
    <row r="51845" spans="9:10" x14ac:dyDescent="0.2">
      <c r="I51845" s="25"/>
      <c r="J51845" s="25"/>
    </row>
    <row r="51847" spans="9:10" x14ac:dyDescent="0.2">
      <c r="I51847" s="25"/>
      <c r="J51847" s="25"/>
    </row>
    <row r="51849" spans="9:10" x14ac:dyDescent="0.2">
      <c r="I51849" s="25"/>
      <c r="J51849" s="25"/>
    </row>
    <row r="51851" spans="9:10" x14ac:dyDescent="0.2">
      <c r="I51851" s="25"/>
      <c r="J51851" s="25"/>
    </row>
    <row r="51853" spans="9:10" x14ac:dyDescent="0.2">
      <c r="I51853" s="25"/>
      <c r="J51853" s="25"/>
    </row>
    <row r="51855" spans="9:10" x14ac:dyDescent="0.2">
      <c r="I51855" s="25"/>
      <c r="J51855" s="25"/>
    </row>
    <row r="51857" spans="9:10" x14ac:dyDescent="0.2">
      <c r="I51857" s="25"/>
      <c r="J51857" s="25"/>
    </row>
    <row r="51859" spans="9:10" x14ac:dyDescent="0.2">
      <c r="I51859" s="25"/>
      <c r="J51859" s="25"/>
    </row>
    <row r="51861" spans="9:10" x14ac:dyDescent="0.2">
      <c r="I51861" s="25"/>
      <c r="J51861" s="25"/>
    </row>
    <row r="51863" spans="9:10" x14ac:dyDescent="0.2">
      <c r="I51863" s="25"/>
      <c r="J51863" s="25"/>
    </row>
    <row r="51865" spans="9:10" x14ac:dyDescent="0.2">
      <c r="I51865" s="25"/>
      <c r="J51865" s="25"/>
    </row>
    <row r="51867" spans="9:10" x14ac:dyDescent="0.2">
      <c r="I51867" s="25"/>
      <c r="J51867" s="25"/>
    </row>
    <row r="51869" spans="9:10" x14ac:dyDescent="0.2">
      <c r="I51869" s="25"/>
      <c r="J51869" s="25"/>
    </row>
    <row r="51871" spans="9:10" x14ac:dyDescent="0.2">
      <c r="I51871" s="25"/>
      <c r="J51871" s="25"/>
    </row>
    <row r="51873" spans="9:10" x14ac:dyDescent="0.2">
      <c r="I51873" s="25"/>
      <c r="J51873" s="25"/>
    </row>
    <row r="51875" spans="9:10" x14ac:dyDescent="0.2">
      <c r="I51875" s="25"/>
      <c r="J51875" s="25"/>
    </row>
    <row r="51877" spans="9:10" x14ac:dyDescent="0.2">
      <c r="I51877" s="25"/>
      <c r="J51877" s="25"/>
    </row>
    <row r="51879" spans="9:10" x14ac:dyDescent="0.2">
      <c r="I51879" s="25"/>
      <c r="J51879" s="25"/>
    </row>
    <row r="51881" spans="9:10" x14ac:dyDescent="0.2">
      <c r="I51881" s="25"/>
      <c r="J51881" s="25"/>
    </row>
    <row r="51883" spans="9:10" x14ac:dyDescent="0.2">
      <c r="I51883" s="25"/>
      <c r="J51883" s="25"/>
    </row>
    <row r="51885" spans="9:10" x14ac:dyDescent="0.2">
      <c r="I51885" s="25"/>
      <c r="J51885" s="25"/>
    </row>
    <row r="51887" spans="9:10" x14ac:dyDescent="0.2">
      <c r="I51887" s="25"/>
      <c r="J51887" s="25"/>
    </row>
    <row r="51889" spans="9:10" x14ac:dyDescent="0.2">
      <c r="I51889" s="25"/>
      <c r="J51889" s="25"/>
    </row>
    <row r="51891" spans="9:10" x14ac:dyDescent="0.2">
      <c r="I51891" s="25"/>
      <c r="J51891" s="25"/>
    </row>
    <row r="51893" spans="9:10" x14ac:dyDescent="0.2">
      <c r="I51893" s="25"/>
      <c r="J51893" s="25"/>
    </row>
    <row r="51895" spans="9:10" x14ac:dyDescent="0.2">
      <c r="I51895" s="25"/>
      <c r="J51895" s="25"/>
    </row>
    <row r="51897" spans="9:10" x14ac:dyDescent="0.2">
      <c r="I51897" s="25"/>
      <c r="J51897" s="25"/>
    </row>
    <row r="51899" spans="9:10" x14ac:dyDescent="0.2">
      <c r="I51899" s="25"/>
      <c r="J51899" s="25"/>
    </row>
    <row r="51901" spans="9:10" x14ac:dyDescent="0.2">
      <c r="I51901" s="25"/>
      <c r="J51901" s="25"/>
    </row>
    <row r="51903" spans="9:10" x14ac:dyDescent="0.2">
      <c r="I51903" s="25"/>
      <c r="J51903" s="25"/>
    </row>
    <row r="51905" spans="9:10" x14ac:dyDescent="0.2">
      <c r="I51905" s="25"/>
      <c r="J51905" s="25"/>
    </row>
    <row r="51907" spans="9:10" x14ac:dyDescent="0.2">
      <c r="I51907" s="25"/>
      <c r="J51907" s="25"/>
    </row>
    <row r="51909" spans="9:10" x14ac:dyDescent="0.2">
      <c r="I51909" s="25"/>
      <c r="J51909" s="25"/>
    </row>
    <row r="51911" spans="9:10" x14ac:dyDescent="0.2">
      <c r="I51911" s="25"/>
      <c r="J51911" s="25"/>
    </row>
    <row r="51913" spans="9:10" x14ac:dyDescent="0.2">
      <c r="I51913" s="25"/>
      <c r="J51913" s="25"/>
    </row>
    <row r="51915" spans="9:10" x14ac:dyDescent="0.2">
      <c r="I51915" s="25"/>
      <c r="J51915" s="25"/>
    </row>
    <row r="51917" spans="9:10" x14ac:dyDescent="0.2">
      <c r="I51917" s="25"/>
      <c r="J51917" s="25"/>
    </row>
    <row r="51919" spans="9:10" x14ac:dyDescent="0.2">
      <c r="I51919" s="25"/>
      <c r="J51919" s="25"/>
    </row>
    <row r="51921" spans="9:10" x14ac:dyDescent="0.2">
      <c r="I51921" s="25"/>
      <c r="J51921" s="25"/>
    </row>
    <row r="51923" spans="9:10" x14ac:dyDescent="0.2">
      <c r="I51923" s="25"/>
      <c r="J51923" s="25"/>
    </row>
    <row r="51925" spans="9:10" x14ac:dyDescent="0.2">
      <c r="I51925" s="25"/>
      <c r="J51925" s="25"/>
    </row>
    <row r="51927" spans="9:10" x14ac:dyDescent="0.2">
      <c r="I51927" s="25"/>
      <c r="J51927" s="25"/>
    </row>
    <row r="51929" spans="9:10" x14ac:dyDescent="0.2">
      <c r="I51929" s="25"/>
      <c r="J51929" s="25"/>
    </row>
    <row r="51931" spans="9:10" x14ac:dyDescent="0.2">
      <c r="I51931" s="25"/>
      <c r="J51931" s="25"/>
    </row>
    <row r="51933" spans="9:10" x14ac:dyDescent="0.2">
      <c r="I51933" s="25"/>
      <c r="J51933" s="25"/>
    </row>
    <row r="51935" spans="9:10" x14ac:dyDescent="0.2">
      <c r="I51935" s="25"/>
      <c r="J51935" s="25"/>
    </row>
    <row r="51937" spans="9:10" x14ac:dyDescent="0.2">
      <c r="I51937" s="25"/>
      <c r="J51937" s="25"/>
    </row>
    <row r="51939" spans="9:10" x14ac:dyDescent="0.2">
      <c r="I51939" s="25"/>
      <c r="J51939" s="25"/>
    </row>
    <row r="51941" spans="9:10" x14ac:dyDescent="0.2">
      <c r="I51941" s="25"/>
      <c r="J51941" s="25"/>
    </row>
    <row r="51943" spans="9:10" x14ac:dyDescent="0.2">
      <c r="I51943" s="25"/>
      <c r="J51943" s="25"/>
    </row>
    <row r="51945" spans="9:10" x14ac:dyDescent="0.2">
      <c r="I51945" s="25"/>
      <c r="J51945" s="25"/>
    </row>
    <row r="51947" spans="9:10" x14ac:dyDescent="0.2">
      <c r="I51947" s="25"/>
      <c r="J51947" s="25"/>
    </row>
    <row r="51949" spans="9:10" x14ac:dyDescent="0.2">
      <c r="I51949" s="25"/>
      <c r="J51949" s="25"/>
    </row>
    <row r="51951" spans="9:10" x14ac:dyDescent="0.2">
      <c r="I51951" s="25"/>
      <c r="J51951" s="25"/>
    </row>
    <row r="51953" spans="9:10" x14ac:dyDescent="0.2">
      <c r="I51953" s="25"/>
      <c r="J51953" s="25"/>
    </row>
    <row r="51955" spans="9:10" x14ac:dyDescent="0.2">
      <c r="I51955" s="25"/>
      <c r="J51955" s="25"/>
    </row>
    <row r="51957" spans="9:10" x14ac:dyDescent="0.2">
      <c r="I51957" s="25"/>
      <c r="J51957" s="25"/>
    </row>
    <row r="51959" spans="9:10" x14ac:dyDescent="0.2">
      <c r="I51959" s="25"/>
      <c r="J51959" s="25"/>
    </row>
    <row r="51961" spans="9:10" x14ac:dyDescent="0.2">
      <c r="I51961" s="25"/>
      <c r="J51961" s="25"/>
    </row>
    <row r="51963" spans="9:10" x14ac:dyDescent="0.2">
      <c r="I51963" s="25"/>
      <c r="J51963" s="25"/>
    </row>
    <row r="51965" spans="9:10" x14ac:dyDescent="0.2">
      <c r="I51965" s="25"/>
      <c r="J51965" s="25"/>
    </row>
    <row r="51967" spans="9:10" x14ac:dyDescent="0.2">
      <c r="I51967" s="25"/>
      <c r="J51967" s="25"/>
    </row>
    <row r="51969" spans="9:10" x14ac:dyDescent="0.2">
      <c r="I51969" s="25"/>
      <c r="J51969" s="25"/>
    </row>
    <row r="51971" spans="9:10" x14ac:dyDescent="0.2">
      <c r="I51971" s="25"/>
      <c r="J51971" s="25"/>
    </row>
    <row r="51973" spans="9:10" x14ac:dyDescent="0.2">
      <c r="I51973" s="25"/>
      <c r="J51973" s="25"/>
    </row>
    <row r="51975" spans="9:10" x14ac:dyDescent="0.2">
      <c r="I51975" s="25"/>
      <c r="J51975" s="25"/>
    </row>
    <row r="51977" spans="9:10" x14ac:dyDescent="0.2">
      <c r="I51977" s="25"/>
      <c r="J51977" s="25"/>
    </row>
    <row r="51979" spans="9:10" x14ac:dyDescent="0.2">
      <c r="I51979" s="25"/>
      <c r="J51979" s="25"/>
    </row>
    <row r="51981" spans="9:10" x14ac:dyDescent="0.2">
      <c r="I51981" s="25"/>
      <c r="J51981" s="25"/>
    </row>
    <row r="51983" spans="9:10" x14ac:dyDescent="0.2">
      <c r="I51983" s="25"/>
      <c r="J51983" s="25"/>
    </row>
    <row r="51985" spans="9:10" x14ac:dyDescent="0.2">
      <c r="I51985" s="25"/>
      <c r="J51985" s="25"/>
    </row>
    <row r="51987" spans="9:10" x14ac:dyDescent="0.2">
      <c r="I51987" s="25"/>
      <c r="J51987" s="25"/>
    </row>
    <row r="51989" spans="9:10" x14ac:dyDescent="0.2">
      <c r="I51989" s="25"/>
      <c r="J51989" s="25"/>
    </row>
    <row r="51991" spans="9:10" x14ac:dyDescent="0.2">
      <c r="I51991" s="25"/>
      <c r="J51991" s="25"/>
    </row>
    <row r="51993" spans="9:10" x14ac:dyDescent="0.2">
      <c r="I51993" s="25"/>
      <c r="J51993" s="25"/>
    </row>
    <row r="51995" spans="9:10" x14ac:dyDescent="0.2">
      <c r="I51995" s="25"/>
      <c r="J51995" s="25"/>
    </row>
    <row r="51997" spans="9:10" x14ac:dyDescent="0.2">
      <c r="I51997" s="25"/>
      <c r="J51997" s="25"/>
    </row>
    <row r="51999" spans="9:10" x14ac:dyDescent="0.2">
      <c r="I51999" s="25"/>
      <c r="J51999" s="25"/>
    </row>
    <row r="52001" spans="9:10" x14ac:dyDescent="0.2">
      <c r="I52001" s="25"/>
      <c r="J52001" s="25"/>
    </row>
    <row r="52003" spans="9:10" x14ac:dyDescent="0.2">
      <c r="I52003" s="25"/>
      <c r="J52003" s="25"/>
    </row>
    <row r="52005" spans="9:10" x14ac:dyDescent="0.2">
      <c r="I52005" s="25"/>
      <c r="J52005" s="25"/>
    </row>
    <row r="52007" spans="9:10" x14ac:dyDescent="0.2">
      <c r="I52007" s="25"/>
      <c r="J52007" s="25"/>
    </row>
    <row r="52009" spans="9:10" x14ac:dyDescent="0.2">
      <c r="I52009" s="25"/>
      <c r="J52009" s="25"/>
    </row>
    <row r="52011" spans="9:10" x14ac:dyDescent="0.2">
      <c r="I52011" s="25"/>
      <c r="J52011" s="25"/>
    </row>
    <row r="52013" spans="9:10" x14ac:dyDescent="0.2">
      <c r="I52013" s="25"/>
      <c r="J52013" s="25"/>
    </row>
    <row r="52015" spans="9:10" x14ac:dyDescent="0.2">
      <c r="I52015" s="25"/>
      <c r="J52015" s="25"/>
    </row>
    <row r="52017" spans="9:10" x14ac:dyDescent="0.2">
      <c r="I52017" s="25"/>
      <c r="J52017" s="25"/>
    </row>
    <row r="52019" spans="9:10" x14ac:dyDescent="0.2">
      <c r="I52019" s="25"/>
      <c r="J52019" s="25"/>
    </row>
    <row r="52021" spans="9:10" x14ac:dyDescent="0.2">
      <c r="I52021" s="25"/>
      <c r="J52021" s="25"/>
    </row>
    <row r="52023" spans="9:10" x14ac:dyDescent="0.2">
      <c r="I52023" s="25"/>
      <c r="J52023" s="25"/>
    </row>
    <row r="52025" spans="9:10" x14ac:dyDescent="0.2">
      <c r="I52025" s="25"/>
      <c r="J52025" s="25"/>
    </row>
    <row r="52027" spans="9:10" x14ac:dyDescent="0.2">
      <c r="I52027" s="25"/>
      <c r="J52027" s="25"/>
    </row>
    <row r="52029" spans="9:10" x14ac:dyDescent="0.2">
      <c r="I52029" s="25"/>
      <c r="J52029" s="25"/>
    </row>
    <row r="52031" spans="9:10" x14ac:dyDescent="0.2">
      <c r="I52031" s="25"/>
      <c r="J52031" s="25"/>
    </row>
    <row r="52033" spans="9:10" x14ac:dyDescent="0.2">
      <c r="I52033" s="25"/>
      <c r="J52033" s="25"/>
    </row>
    <row r="52035" spans="9:10" x14ac:dyDescent="0.2">
      <c r="I52035" s="25"/>
      <c r="J52035" s="25"/>
    </row>
    <row r="52037" spans="9:10" x14ac:dyDescent="0.2">
      <c r="I52037" s="25"/>
      <c r="J52037" s="25"/>
    </row>
    <row r="52039" spans="9:10" x14ac:dyDescent="0.2">
      <c r="I52039" s="25"/>
      <c r="J52039" s="25"/>
    </row>
    <row r="52041" spans="9:10" x14ac:dyDescent="0.2">
      <c r="I52041" s="25"/>
      <c r="J52041" s="25"/>
    </row>
    <row r="52043" spans="9:10" x14ac:dyDescent="0.2">
      <c r="I52043" s="25"/>
      <c r="J52043" s="25"/>
    </row>
    <row r="52045" spans="9:10" x14ac:dyDescent="0.2">
      <c r="I52045" s="25"/>
      <c r="J52045" s="25"/>
    </row>
    <row r="52047" spans="9:10" x14ac:dyDescent="0.2">
      <c r="I52047" s="25"/>
      <c r="J52047" s="25"/>
    </row>
    <row r="52049" spans="9:10" x14ac:dyDescent="0.2">
      <c r="I52049" s="25"/>
      <c r="J52049" s="25"/>
    </row>
    <row r="52051" spans="9:10" x14ac:dyDescent="0.2">
      <c r="I52051" s="25"/>
      <c r="J52051" s="25"/>
    </row>
    <row r="52053" spans="9:10" x14ac:dyDescent="0.2">
      <c r="I52053" s="25"/>
      <c r="J52053" s="25"/>
    </row>
    <row r="52055" spans="9:10" x14ac:dyDescent="0.2">
      <c r="I52055" s="25"/>
      <c r="J52055" s="25"/>
    </row>
    <row r="52057" spans="9:10" x14ac:dyDescent="0.2">
      <c r="I52057" s="25"/>
      <c r="J52057" s="25"/>
    </row>
    <row r="52059" spans="9:10" x14ac:dyDescent="0.2">
      <c r="I52059" s="25"/>
      <c r="J52059" s="25"/>
    </row>
    <row r="52061" spans="9:10" x14ac:dyDescent="0.2">
      <c r="I52061" s="25"/>
      <c r="J52061" s="25"/>
    </row>
    <row r="52063" spans="9:10" x14ac:dyDescent="0.2">
      <c r="I52063" s="25"/>
      <c r="J52063" s="25"/>
    </row>
    <row r="52065" spans="9:10" x14ac:dyDescent="0.2">
      <c r="I52065" s="25"/>
      <c r="J52065" s="25"/>
    </row>
    <row r="52067" spans="9:10" x14ac:dyDescent="0.2">
      <c r="I52067" s="25"/>
      <c r="J52067" s="25"/>
    </row>
    <row r="52069" spans="9:10" x14ac:dyDescent="0.2">
      <c r="I52069" s="25"/>
      <c r="J52069" s="25"/>
    </row>
    <row r="52071" spans="9:10" x14ac:dyDescent="0.2">
      <c r="I52071" s="25"/>
      <c r="J52071" s="25"/>
    </row>
    <row r="52073" spans="9:10" x14ac:dyDescent="0.2">
      <c r="I52073" s="25"/>
      <c r="J52073" s="25"/>
    </row>
    <row r="52075" spans="9:10" x14ac:dyDescent="0.2">
      <c r="I52075" s="25"/>
      <c r="J52075" s="25"/>
    </row>
    <row r="52077" spans="9:10" x14ac:dyDescent="0.2">
      <c r="I52077" s="25"/>
      <c r="J52077" s="25"/>
    </row>
    <row r="52079" spans="9:10" x14ac:dyDescent="0.2">
      <c r="I52079" s="25"/>
      <c r="J52079" s="25"/>
    </row>
    <row r="52081" spans="9:10" x14ac:dyDescent="0.2">
      <c r="I52081" s="25"/>
      <c r="J52081" s="25"/>
    </row>
    <row r="52083" spans="9:10" x14ac:dyDescent="0.2">
      <c r="I52083" s="25"/>
      <c r="J52083" s="25"/>
    </row>
    <row r="52085" spans="9:10" x14ac:dyDescent="0.2">
      <c r="I52085" s="25"/>
      <c r="J52085" s="25"/>
    </row>
    <row r="52087" spans="9:10" x14ac:dyDescent="0.2">
      <c r="I52087" s="25"/>
      <c r="J52087" s="25"/>
    </row>
    <row r="52089" spans="9:10" x14ac:dyDescent="0.2">
      <c r="I52089" s="25"/>
      <c r="J52089" s="25"/>
    </row>
    <row r="52091" spans="9:10" x14ac:dyDescent="0.2">
      <c r="I52091" s="25"/>
      <c r="J52091" s="25"/>
    </row>
    <row r="52093" spans="9:10" x14ac:dyDescent="0.2">
      <c r="I52093" s="25"/>
      <c r="J52093" s="25"/>
    </row>
    <row r="52095" spans="9:10" x14ac:dyDescent="0.2">
      <c r="I52095" s="25"/>
      <c r="J52095" s="25"/>
    </row>
    <row r="52097" spans="9:10" x14ac:dyDescent="0.2">
      <c r="I52097" s="25"/>
      <c r="J52097" s="25"/>
    </row>
    <row r="52099" spans="9:10" x14ac:dyDescent="0.2">
      <c r="I52099" s="25"/>
      <c r="J52099" s="25"/>
    </row>
    <row r="52101" spans="9:10" x14ac:dyDescent="0.2">
      <c r="I52101" s="25"/>
      <c r="J52101" s="25"/>
    </row>
    <row r="52103" spans="9:10" x14ac:dyDescent="0.2">
      <c r="I52103" s="25"/>
      <c r="J52103" s="25"/>
    </row>
    <row r="52105" spans="9:10" x14ac:dyDescent="0.2">
      <c r="I52105" s="25"/>
      <c r="J52105" s="25"/>
    </row>
    <row r="52107" spans="9:10" x14ac:dyDescent="0.2">
      <c r="I52107" s="25"/>
      <c r="J52107" s="25"/>
    </row>
    <row r="52109" spans="9:10" x14ac:dyDescent="0.2">
      <c r="I52109" s="25"/>
      <c r="J52109" s="25"/>
    </row>
    <row r="52111" spans="9:10" x14ac:dyDescent="0.2">
      <c r="I52111" s="25"/>
      <c r="J52111" s="25"/>
    </row>
    <row r="52113" spans="9:10" x14ac:dyDescent="0.2">
      <c r="I52113" s="25"/>
      <c r="J52113" s="25"/>
    </row>
    <row r="52115" spans="9:10" x14ac:dyDescent="0.2">
      <c r="I52115" s="25"/>
      <c r="J52115" s="25"/>
    </row>
    <row r="52117" spans="9:10" x14ac:dyDescent="0.2">
      <c r="I52117" s="25"/>
      <c r="J52117" s="25"/>
    </row>
    <row r="52119" spans="9:10" x14ac:dyDescent="0.2">
      <c r="I52119" s="25"/>
      <c r="J52119" s="25"/>
    </row>
    <row r="52121" spans="9:10" x14ac:dyDescent="0.2">
      <c r="I52121" s="25"/>
      <c r="J52121" s="25"/>
    </row>
    <row r="52123" spans="9:10" x14ac:dyDescent="0.2">
      <c r="I52123" s="25"/>
      <c r="J52123" s="25"/>
    </row>
    <row r="52125" spans="9:10" x14ac:dyDescent="0.2">
      <c r="I52125" s="25"/>
      <c r="J52125" s="25"/>
    </row>
    <row r="52127" spans="9:10" x14ac:dyDescent="0.2">
      <c r="I52127" s="25"/>
      <c r="J52127" s="25"/>
    </row>
    <row r="52129" spans="9:10" x14ac:dyDescent="0.2">
      <c r="I52129" s="25"/>
      <c r="J52129" s="25"/>
    </row>
    <row r="52131" spans="9:10" x14ac:dyDescent="0.2">
      <c r="I52131" s="25"/>
      <c r="J52131" s="25"/>
    </row>
    <row r="52133" spans="9:10" x14ac:dyDescent="0.2">
      <c r="I52133" s="25"/>
      <c r="J52133" s="25"/>
    </row>
    <row r="52135" spans="9:10" x14ac:dyDescent="0.2">
      <c r="I52135" s="25"/>
      <c r="J52135" s="25"/>
    </row>
    <row r="52137" spans="9:10" x14ac:dyDescent="0.2">
      <c r="I52137" s="25"/>
      <c r="J52137" s="25"/>
    </row>
    <row r="52139" spans="9:10" x14ac:dyDescent="0.2">
      <c r="I52139" s="25"/>
      <c r="J52139" s="25"/>
    </row>
    <row r="52141" spans="9:10" x14ac:dyDescent="0.2">
      <c r="I52141" s="25"/>
      <c r="J52141" s="25"/>
    </row>
    <row r="52143" spans="9:10" x14ac:dyDescent="0.2">
      <c r="I52143" s="25"/>
      <c r="J52143" s="25"/>
    </row>
    <row r="52145" spans="9:10" x14ac:dyDescent="0.2">
      <c r="I52145" s="25"/>
      <c r="J52145" s="25"/>
    </row>
    <row r="52147" spans="9:10" x14ac:dyDescent="0.2">
      <c r="I52147" s="25"/>
      <c r="J52147" s="25"/>
    </row>
    <row r="52149" spans="9:10" x14ac:dyDescent="0.2">
      <c r="I52149" s="25"/>
      <c r="J52149" s="25"/>
    </row>
    <row r="52151" spans="9:10" x14ac:dyDescent="0.2">
      <c r="I52151" s="25"/>
      <c r="J52151" s="25"/>
    </row>
    <row r="52153" spans="9:10" x14ac:dyDescent="0.2">
      <c r="I52153" s="25"/>
      <c r="J52153" s="25"/>
    </row>
    <row r="52155" spans="9:10" x14ac:dyDescent="0.2">
      <c r="I52155" s="25"/>
      <c r="J52155" s="25"/>
    </row>
    <row r="52157" spans="9:10" x14ac:dyDescent="0.2">
      <c r="I52157" s="25"/>
      <c r="J52157" s="25"/>
    </row>
    <row r="52159" spans="9:10" x14ac:dyDescent="0.2">
      <c r="I52159" s="25"/>
      <c r="J52159" s="25"/>
    </row>
    <row r="52161" spans="9:10" x14ac:dyDescent="0.2">
      <c r="I52161" s="25"/>
      <c r="J52161" s="25"/>
    </row>
    <row r="52163" spans="9:10" x14ac:dyDescent="0.2">
      <c r="I52163" s="25"/>
      <c r="J52163" s="25"/>
    </row>
    <row r="52165" spans="9:10" x14ac:dyDescent="0.2">
      <c r="I52165" s="25"/>
      <c r="J52165" s="25"/>
    </row>
    <row r="52167" spans="9:10" x14ac:dyDescent="0.2">
      <c r="I52167" s="25"/>
      <c r="J52167" s="25"/>
    </row>
    <row r="52169" spans="9:10" x14ac:dyDescent="0.2">
      <c r="I52169" s="25"/>
      <c r="J52169" s="25"/>
    </row>
    <row r="52171" spans="9:10" x14ac:dyDescent="0.2">
      <c r="I52171" s="25"/>
      <c r="J52171" s="25"/>
    </row>
    <row r="52173" spans="9:10" x14ac:dyDescent="0.2">
      <c r="I52173" s="25"/>
      <c r="J52173" s="25"/>
    </row>
    <row r="52175" spans="9:10" x14ac:dyDescent="0.2">
      <c r="I52175" s="25"/>
      <c r="J52175" s="25"/>
    </row>
    <row r="52177" spans="9:10" x14ac:dyDescent="0.2">
      <c r="I52177" s="25"/>
      <c r="J52177" s="25"/>
    </row>
    <row r="52179" spans="9:10" x14ac:dyDescent="0.2">
      <c r="I52179" s="25"/>
      <c r="J52179" s="25"/>
    </row>
    <row r="52181" spans="9:10" x14ac:dyDescent="0.2">
      <c r="I52181" s="25"/>
      <c r="J52181" s="25"/>
    </row>
    <row r="52183" spans="9:10" x14ac:dyDescent="0.2">
      <c r="I52183" s="25"/>
      <c r="J52183" s="25"/>
    </row>
    <row r="52185" spans="9:10" x14ac:dyDescent="0.2">
      <c r="I52185" s="25"/>
      <c r="J52185" s="25"/>
    </row>
    <row r="52187" spans="9:10" x14ac:dyDescent="0.2">
      <c r="I52187" s="25"/>
      <c r="J52187" s="25"/>
    </row>
    <row r="52189" spans="9:10" x14ac:dyDescent="0.2">
      <c r="I52189" s="25"/>
      <c r="J52189" s="25"/>
    </row>
    <row r="52191" spans="9:10" x14ac:dyDescent="0.2">
      <c r="I52191" s="25"/>
      <c r="J52191" s="25"/>
    </row>
    <row r="52193" spans="9:10" x14ac:dyDescent="0.2">
      <c r="I52193" s="25"/>
      <c r="J52193" s="25"/>
    </row>
    <row r="52195" spans="9:10" x14ac:dyDescent="0.2">
      <c r="I52195" s="25"/>
      <c r="J52195" s="25"/>
    </row>
    <row r="52197" spans="9:10" x14ac:dyDescent="0.2">
      <c r="I52197" s="25"/>
      <c r="J52197" s="25"/>
    </row>
    <row r="52199" spans="9:10" x14ac:dyDescent="0.2">
      <c r="I52199" s="25"/>
      <c r="J52199" s="25"/>
    </row>
    <row r="52201" spans="9:10" x14ac:dyDescent="0.2">
      <c r="I52201" s="25"/>
      <c r="J52201" s="25"/>
    </row>
    <row r="52203" spans="9:10" x14ac:dyDescent="0.2">
      <c r="I52203" s="25"/>
      <c r="J52203" s="25"/>
    </row>
    <row r="52205" spans="9:10" x14ac:dyDescent="0.2">
      <c r="I52205" s="25"/>
      <c r="J52205" s="25"/>
    </row>
    <row r="52207" spans="9:10" x14ac:dyDescent="0.2">
      <c r="I52207" s="25"/>
      <c r="J52207" s="25"/>
    </row>
    <row r="52209" spans="9:10" x14ac:dyDescent="0.2">
      <c r="I52209" s="25"/>
      <c r="J52209" s="25"/>
    </row>
    <row r="52211" spans="9:10" x14ac:dyDescent="0.2">
      <c r="I52211" s="25"/>
      <c r="J52211" s="25"/>
    </row>
    <row r="52213" spans="9:10" x14ac:dyDescent="0.2">
      <c r="I52213" s="25"/>
      <c r="J52213" s="25"/>
    </row>
    <row r="52215" spans="9:10" x14ac:dyDescent="0.2">
      <c r="I52215" s="25"/>
      <c r="J52215" s="25"/>
    </row>
    <row r="52217" spans="9:10" x14ac:dyDescent="0.2">
      <c r="I52217" s="25"/>
      <c r="J52217" s="25"/>
    </row>
    <row r="52219" spans="9:10" x14ac:dyDescent="0.2">
      <c r="I52219" s="25"/>
      <c r="J52219" s="25"/>
    </row>
    <row r="52221" spans="9:10" x14ac:dyDescent="0.2">
      <c r="I52221" s="25"/>
      <c r="J52221" s="25"/>
    </row>
    <row r="52223" spans="9:10" x14ac:dyDescent="0.2">
      <c r="I52223" s="25"/>
      <c r="J52223" s="25"/>
    </row>
    <row r="52225" spans="9:10" x14ac:dyDescent="0.2">
      <c r="I52225" s="25"/>
      <c r="J52225" s="25"/>
    </row>
    <row r="52227" spans="9:10" x14ac:dyDescent="0.2">
      <c r="I52227" s="25"/>
      <c r="J52227" s="25"/>
    </row>
    <row r="52229" spans="9:10" x14ac:dyDescent="0.2">
      <c r="I52229" s="25"/>
      <c r="J52229" s="25"/>
    </row>
    <row r="52231" spans="9:10" x14ac:dyDescent="0.2">
      <c r="I52231" s="25"/>
      <c r="J52231" s="25"/>
    </row>
    <row r="52233" spans="9:10" x14ac:dyDescent="0.2">
      <c r="I52233" s="25"/>
      <c r="J52233" s="25"/>
    </row>
    <row r="52235" spans="9:10" x14ac:dyDescent="0.2">
      <c r="I52235" s="25"/>
      <c r="J52235" s="25"/>
    </row>
    <row r="52237" spans="9:10" x14ac:dyDescent="0.2">
      <c r="I52237" s="25"/>
      <c r="J52237" s="25"/>
    </row>
    <row r="52239" spans="9:10" x14ac:dyDescent="0.2">
      <c r="I52239" s="25"/>
      <c r="J52239" s="25"/>
    </row>
    <row r="52241" spans="9:10" x14ac:dyDescent="0.2">
      <c r="I52241" s="25"/>
      <c r="J52241" s="25"/>
    </row>
    <row r="52243" spans="9:10" x14ac:dyDescent="0.2">
      <c r="I52243" s="25"/>
      <c r="J52243" s="25"/>
    </row>
    <row r="52245" spans="9:10" x14ac:dyDescent="0.2">
      <c r="I52245" s="25"/>
      <c r="J52245" s="25"/>
    </row>
    <row r="52247" spans="9:10" x14ac:dyDescent="0.2">
      <c r="I52247" s="25"/>
      <c r="J52247" s="25"/>
    </row>
    <row r="52249" spans="9:10" x14ac:dyDescent="0.2">
      <c r="I52249" s="25"/>
      <c r="J52249" s="25"/>
    </row>
    <row r="52251" spans="9:10" x14ac:dyDescent="0.2">
      <c r="I52251" s="25"/>
      <c r="J52251" s="25"/>
    </row>
    <row r="52253" spans="9:10" x14ac:dyDescent="0.2">
      <c r="I52253" s="25"/>
      <c r="J52253" s="25"/>
    </row>
    <row r="52255" spans="9:10" x14ac:dyDescent="0.2">
      <c r="I52255" s="25"/>
      <c r="J52255" s="25"/>
    </row>
    <row r="52257" spans="9:10" x14ac:dyDescent="0.2">
      <c r="I52257" s="25"/>
      <c r="J52257" s="25"/>
    </row>
    <row r="52259" spans="9:10" x14ac:dyDescent="0.2">
      <c r="I52259" s="25"/>
      <c r="J52259" s="25"/>
    </row>
    <row r="52261" spans="9:10" x14ac:dyDescent="0.2">
      <c r="I52261" s="25"/>
      <c r="J52261" s="25"/>
    </row>
    <row r="52263" spans="9:10" x14ac:dyDescent="0.2">
      <c r="I52263" s="25"/>
      <c r="J52263" s="25"/>
    </row>
    <row r="52265" spans="9:10" x14ac:dyDescent="0.2">
      <c r="I52265" s="25"/>
      <c r="J52265" s="25"/>
    </row>
    <row r="52267" spans="9:10" x14ac:dyDescent="0.2">
      <c r="I52267" s="25"/>
      <c r="J52267" s="25"/>
    </row>
    <row r="52269" spans="9:10" x14ac:dyDescent="0.2">
      <c r="I52269" s="25"/>
      <c r="J52269" s="25"/>
    </row>
    <row r="52271" spans="9:10" x14ac:dyDescent="0.2">
      <c r="I52271" s="25"/>
      <c r="J52271" s="25"/>
    </row>
    <row r="52273" spans="9:10" x14ac:dyDescent="0.2">
      <c r="I52273" s="25"/>
      <c r="J52273" s="25"/>
    </row>
    <row r="52275" spans="9:10" x14ac:dyDescent="0.2">
      <c r="I52275" s="25"/>
      <c r="J52275" s="25"/>
    </row>
    <row r="52277" spans="9:10" x14ac:dyDescent="0.2">
      <c r="I52277" s="25"/>
      <c r="J52277" s="25"/>
    </row>
    <row r="52279" spans="9:10" x14ac:dyDescent="0.2">
      <c r="I52279" s="25"/>
      <c r="J52279" s="25"/>
    </row>
    <row r="52281" spans="9:10" x14ac:dyDescent="0.2">
      <c r="I52281" s="25"/>
      <c r="J52281" s="25"/>
    </row>
    <row r="52283" spans="9:10" x14ac:dyDescent="0.2">
      <c r="I52283" s="25"/>
      <c r="J52283" s="25"/>
    </row>
    <row r="52285" spans="9:10" x14ac:dyDescent="0.2">
      <c r="I52285" s="25"/>
      <c r="J52285" s="25"/>
    </row>
    <row r="52287" spans="9:10" x14ac:dyDescent="0.2">
      <c r="I52287" s="25"/>
      <c r="J52287" s="25"/>
    </row>
    <row r="52289" spans="9:10" x14ac:dyDescent="0.2">
      <c r="I52289" s="25"/>
      <c r="J52289" s="25"/>
    </row>
    <row r="52291" spans="9:10" x14ac:dyDescent="0.2">
      <c r="I52291" s="25"/>
      <c r="J52291" s="25"/>
    </row>
    <row r="52293" spans="9:10" x14ac:dyDescent="0.2">
      <c r="I52293" s="25"/>
      <c r="J52293" s="25"/>
    </row>
    <row r="52295" spans="9:10" x14ac:dyDescent="0.2">
      <c r="I52295" s="25"/>
      <c r="J52295" s="25"/>
    </row>
    <row r="52297" spans="9:10" x14ac:dyDescent="0.2">
      <c r="I52297" s="25"/>
      <c r="J52297" s="25"/>
    </row>
    <row r="52299" spans="9:10" x14ac:dyDescent="0.2">
      <c r="I52299" s="25"/>
      <c r="J52299" s="25"/>
    </row>
    <row r="52301" spans="9:10" x14ac:dyDescent="0.2">
      <c r="I52301" s="25"/>
      <c r="J52301" s="25"/>
    </row>
    <row r="52303" spans="9:10" x14ac:dyDescent="0.2">
      <c r="I52303" s="25"/>
      <c r="J52303" s="25"/>
    </row>
    <row r="52305" spans="9:10" x14ac:dyDescent="0.2">
      <c r="I52305" s="25"/>
      <c r="J52305" s="25"/>
    </row>
    <row r="52307" spans="9:10" x14ac:dyDescent="0.2">
      <c r="I52307" s="25"/>
      <c r="J52307" s="25"/>
    </row>
    <row r="52309" spans="9:10" x14ac:dyDescent="0.2">
      <c r="I52309" s="25"/>
      <c r="J52309" s="25"/>
    </row>
    <row r="52311" spans="9:10" x14ac:dyDescent="0.2">
      <c r="I52311" s="25"/>
      <c r="J52311" s="25"/>
    </row>
    <row r="52313" spans="9:10" x14ac:dyDescent="0.2">
      <c r="I52313" s="25"/>
      <c r="J52313" s="25"/>
    </row>
    <row r="52315" spans="9:10" x14ac:dyDescent="0.2">
      <c r="I52315" s="25"/>
      <c r="J52315" s="25"/>
    </row>
    <row r="52317" spans="9:10" x14ac:dyDescent="0.2">
      <c r="I52317" s="25"/>
      <c r="J52317" s="25"/>
    </row>
    <row r="52319" spans="9:10" x14ac:dyDescent="0.2">
      <c r="I52319" s="25"/>
      <c r="J52319" s="25"/>
    </row>
    <row r="52321" spans="9:10" x14ac:dyDescent="0.2">
      <c r="I52321" s="25"/>
      <c r="J52321" s="25"/>
    </row>
    <row r="52323" spans="9:10" x14ac:dyDescent="0.2">
      <c r="I52323" s="25"/>
      <c r="J52323" s="25"/>
    </row>
    <row r="52325" spans="9:10" x14ac:dyDescent="0.2">
      <c r="I52325" s="25"/>
      <c r="J52325" s="25"/>
    </row>
    <row r="52327" spans="9:10" x14ac:dyDescent="0.2">
      <c r="I52327" s="25"/>
      <c r="J52327" s="25"/>
    </row>
    <row r="52329" spans="9:10" x14ac:dyDescent="0.2">
      <c r="I52329" s="25"/>
      <c r="J52329" s="25"/>
    </row>
    <row r="52331" spans="9:10" x14ac:dyDescent="0.2">
      <c r="I52331" s="25"/>
      <c r="J52331" s="25"/>
    </row>
    <row r="52333" spans="9:10" x14ac:dyDescent="0.2">
      <c r="I52333" s="25"/>
      <c r="J52333" s="25"/>
    </row>
    <row r="52335" spans="9:10" x14ac:dyDescent="0.2">
      <c r="I52335" s="25"/>
      <c r="J52335" s="25"/>
    </row>
    <row r="52337" spans="9:10" x14ac:dyDescent="0.2">
      <c r="I52337" s="25"/>
      <c r="J52337" s="25"/>
    </row>
    <row r="52339" spans="9:10" x14ac:dyDescent="0.2">
      <c r="I52339" s="25"/>
      <c r="J52339" s="25"/>
    </row>
    <row r="52341" spans="9:10" x14ac:dyDescent="0.2">
      <c r="I52341" s="25"/>
      <c r="J52341" s="25"/>
    </row>
    <row r="52343" spans="9:10" x14ac:dyDescent="0.2">
      <c r="I52343" s="25"/>
      <c r="J52343" s="25"/>
    </row>
    <row r="52345" spans="9:10" x14ac:dyDescent="0.2">
      <c r="I52345" s="25"/>
      <c r="J52345" s="25"/>
    </row>
    <row r="52347" spans="9:10" x14ac:dyDescent="0.2">
      <c r="I52347" s="25"/>
      <c r="J52347" s="25"/>
    </row>
    <row r="52349" spans="9:10" x14ac:dyDescent="0.2">
      <c r="I52349" s="25"/>
      <c r="J52349" s="25"/>
    </row>
    <row r="52351" spans="9:10" x14ac:dyDescent="0.2">
      <c r="I52351" s="25"/>
      <c r="J52351" s="25"/>
    </row>
    <row r="52353" spans="9:10" x14ac:dyDescent="0.2">
      <c r="I52353" s="25"/>
      <c r="J52353" s="25"/>
    </row>
    <row r="52355" spans="9:10" x14ac:dyDescent="0.2">
      <c r="I52355" s="25"/>
      <c r="J52355" s="25"/>
    </row>
    <row r="52357" spans="9:10" x14ac:dyDescent="0.2">
      <c r="I52357" s="25"/>
      <c r="J52357" s="25"/>
    </row>
    <row r="52359" spans="9:10" x14ac:dyDescent="0.2">
      <c r="I52359" s="25"/>
      <c r="J52359" s="25"/>
    </row>
    <row r="52361" spans="9:10" x14ac:dyDescent="0.2">
      <c r="I52361" s="25"/>
      <c r="J52361" s="25"/>
    </row>
    <row r="52363" spans="9:10" x14ac:dyDescent="0.2">
      <c r="I52363" s="25"/>
      <c r="J52363" s="25"/>
    </row>
    <row r="52365" spans="9:10" x14ac:dyDescent="0.2">
      <c r="I52365" s="25"/>
      <c r="J52365" s="25"/>
    </row>
    <row r="52367" spans="9:10" x14ac:dyDescent="0.2">
      <c r="I52367" s="25"/>
      <c r="J52367" s="25"/>
    </row>
    <row r="52369" spans="9:10" x14ac:dyDescent="0.2">
      <c r="I52369" s="25"/>
      <c r="J52369" s="25"/>
    </row>
    <row r="52371" spans="9:10" x14ac:dyDescent="0.2">
      <c r="I52371" s="25"/>
      <c r="J52371" s="25"/>
    </row>
    <row r="52373" spans="9:10" x14ac:dyDescent="0.2">
      <c r="I52373" s="25"/>
      <c r="J52373" s="25"/>
    </row>
    <row r="52375" spans="9:10" x14ac:dyDescent="0.2">
      <c r="I52375" s="25"/>
      <c r="J52375" s="25"/>
    </row>
    <row r="52377" spans="9:10" x14ac:dyDescent="0.2">
      <c r="I52377" s="25"/>
      <c r="J52377" s="25"/>
    </row>
    <row r="52379" spans="9:10" x14ac:dyDescent="0.2">
      <c r="I52379" s="25"/>
      <c r="J52379" s="25"/>
    </row>
    <row r="52381" spans="9:10" x14ac:dyDescent="0.2">
      <c r="I52381" s="25"/>
      <c r="J52381" s="25"/>
    </row>
    <row r="52383" spans="9:10" x14ac:dyDescent="0.2">
      <c r="I52383" s="25"/>
      <c r="J52383" s="25"/>
    </row>
    <row r="52385" spans="9:10" x14ac:dyDescent="0.2">
      <c r="I52385" s="25"/>
      <c r="J52385" s="25"/>
    </row>
    <row r="52387" spans="9:10" x14ac:dyDescent="0.2">
      <c r="I52387" s="25"/>
      <c r="J52387" s="25"/>
    </row>
    <row r="52389" spans="9:10" x14ac:dyDescent="0.2">
      <c r="I52389" s="25"/>
      <c r="J52389" s="25"/>
    </row>
    <row r="52391" spans="9:10" x14ac:dyDescent="0.2">
      <c r="I52391" s="25"/>
      <c r="J52391" s="25"/>
    </row>
    <row r="52393" spans="9:10" x14ac:dyDescent="0.2">
      <c r="I52393" s="25"/>
      <c r="J52393" s="25"/>
    </row>
    <row r="52395" spans="9:10" x14ac:dyDescent="0.2">
      <c r="I52395" s="25"/>
      <c r="J52395" s="25"/>
    </row>
    <row r="52397" spans="9:10" x14ac:dyDescent="0.2">
      <c r="I52397" s="25"/>
      <c r="J52397" s="25"/>
    </row>
    <row r="52399" spans="9:10" x14ac:dyDescent="0.2">
      <c r="I52399" s="25"/>
      <c r="J52399" s="25"/>
    </row>
    <row r="52401" spans="9:10" x14ac:dyDescent="0.2">
      <c r="I52401" s="25"/>
      <c r="J52401" s="25"/>
    </row>
    <row r="52403" spans="9:10" x14ac:dyDescent="0.2">
      <c r="I52403" s="25"/>
      <c r="J52403" s="25"/>
    </row>
    <row r="52405" spans="9:10" x14ac:dyDescent="0.2">
      <c r="I52405" s="25"/>
      <c r="J52405" s="25"/>
    </row>
    <row r="52407" spans="9:10" x14ac:dyDescent="0.2">
      <c r="I52407" s="25"/>
      <c r="J52407" s="25"/>
    </row>
    <row r="52409" spans="9:10" x14ac:dyDescent="0.2">
      <c r="I52409" s="25"/>
      <c r="J52409" s="25"/>
    </row>
    <row r="52411" spans="9:10" x14ac:dyDescent="0.2">
      <c r="I52411" s="25"/>
      <c r="J52411" s="25"/>
    </row>
    <row r="52413" spans="9:10" x14ac:dyDescent="0.2">
      <c r="I52413" s="25"/>
      <c r="J52413" s="25"/>
    </row>
    <row r="52415" spans="9:10" x14ac:dyDescent="0.2">
      <c r="I52415" s="25"/>
      <c r="J52415" s="25"/>
    </row>
    <row r="52417" spans="9:10" x14ac:dyDescent="0.2">
      <c r="I52417" s="25"/>
      <c r="J52417" s="25"/>
    </row>
    <row r="52419" spans="9:10" x14ac:dyDescent="0.2">
      <c r="I52419" s="25"/>
      <c r="J52419" s="25"/>
    </row>
    <row r="52421" spans="9:10" x14ac:dyDescent="0.2">
      <c r="I52421" s="25"/>
      <c r="J52421" s="25"/>
    </row>
    <row r="52423" spans="9:10" x14ac:dyDescent="0.2">
      <c r="I52423" s="25"/>
      <c r="J52423" s="25"/>
    </row>
    <row r="52425" spans="9:10" x14ac:dyDescent="0.2">
      <c r="I52425" s="25"/>
      <c r="J52425" s="25"/>
    </row>
    <row r="52427" spans="9:10" x14ac:dyDescent="0.2">
      <c r="I52427" s="25"/>
      <c r="J52427" s="25"/>
    </row>
    <row r="52429" spans="9:10" x14ac:dyDescent="0.2">
      <c r="I52429" s="25"/>
      <c r="J52429" s="25"/>
    </row>
    <row r="52431" spans="9:10" x14ac:dyDescent="0.2">
      <c r="I52431" s="25"/>
      <c r="J52431" s="25"/>
    </row>
    <row r="52433" spans="9:10" x14ac:dyDescent="0.2">
      <c r="I52433" s="25"/>
      <c r="J52433" s="25"/>
    </row>
    <row r="52435" spans="9:10" x14ac:dyDescent="0.2">
      <c r="I52435" s="25"/>
      <c r="J52435" s="25"/>
    </row>
    <row r="52437" spans="9:10" x14ac:dyDescent="0.2">
      <c r="I52437" s="25"/>
      <c r="J52437" s="25"/>
    </row>
    <row r="52439" spans="9:10" x14ac:dyDescent="0.2">
      <c r="I52439" s="25"/>
      <c r="J52439" s="25"/>
    </row>
    <row r="52441" spans="9:10" x14ac:dyDescent="0.2">
      <c r="I52441" s="25"/>
      <c r="J52441" s="25"/>
    </row>
    <row r="52443" spans="9:10" x14ac:dyDescent="0.2">
      <c r="I52443" s="25"/>
      <c r="J52443" s="25"/>
    </row>
    <row r="52445" spans="9:10" x14ac:dyDescent="0.2">
      <c r="I52445" s="25"/>
      <c r="J52445" s="25"/>
    </row>
    <row r="52447" spans="9:10" x14ac:dyDescent="0.2">
      <c r="I52447" s="25"/>
      <c r="J52447" s="25"/>
    </row>
    <row r="52449" spans="9:10" x14ac:dyDescent="0.2">
      <c r="I52449" s="25"/>
      <c r="J52449" s="25"/>
    </row>
    <row r="52451" spans="9:10" x14ac:dyDescent="0.2">
      <c r="I52451" s="25"/>
      <c r="J52451" s="25"/>
    </row>
    <row r="52453" spans="9:10" x14ac:dyDescent="0.2">
      <c r="I52453" s="25"/>
      <c r="J52453" s="25"/>
    </row>
    <row r="52455" spans="9:10" x14ac:dyDescent="0.2">
      <c r="I52455" s="25"/>
      <c r="J52455" s="25"/>
    </row>
    <row r="52457" spans="9:10" x14ac:dyDescent="0.2">
      <c r="I52457" s="25"/>
      <c r="J52457" s="25"/>
    </row>
    <row r="52459" spans="9:10" x14ac:dyDescent="0.2">
      <c r="I52459" s="25"/>
      <c r="J52459" s="25"/>
    </row>
    <row r="52461" spans="9:10" x14ac:dyDescent="0.2">
      <c r="I52461" s="25"/>
      <c r="J52461" s="25"/>
    </row>
    <row r="52463" spans="9:10" x14ac:dyDescent="0.2">
      <c r="I52463" s="25"/>
      <c r="J52463" s="25"/>
    </row>
    <row r="52465" spans="9:10" x14ac:dyDescent="0.2">
      <c r="I52465" s="25"/>
      <c r="J52465" s="25"/>
    </row>
    <row r="52467" spans="9:10" x14ac:dyDescent="0.2">
      <c r="I52467" s="25"/>
      <c r="J52467" s="25"/>
    </row>
    <row r="52469" spans="9:10" x14ac:dyDescent="0.2">
      <c r="I52469" s="25"/>
      <c r="J52469" s="25"/>
    </row>
    <row r="52471" spans="9:10" x14ac:dyDescent="0.2">
      <c r="I52471" s="25"/>
      <c r="J52471" s="25"/>
    </row>
    <row r="52473" spans="9:10" x14ac:dyDescent="0.2">
      <c r="I52473" s="25"/>
      <c r="J52473" s="25"/>
    </row>
    <row r="52475" spans="9:10" x14ac:dyDescent="0.2">
      <c r="I52475" s="25"/>
      <c r="J52475" s="25"/>
    </row>
    <row r="52477" spans="9:10" x14ac:dyDescent="0.2">
      <c r="I52477" s="25"/>
      <c r="J52477" s="25"/>
    </row>
    <row r="52479" spans="9:10" x14ac:dyDescent="0.2">
      <c r="I52479" s="25"/>
      <c r="J52479" s="25"/>
    </row>
    <row r="52481" spans="9:10" x14ac:dyDescent="0.2">
      <c r="I52481" s="25"/>
      <c r="J52481" s="25"/>
    </row>
    <row r="52483" spans="9:10" x14ac:dyDescent="0.2">
      <c r="I52483" s="25"/>
      <c r="J52483" s="25"/>
    </row>
    <row r="52485" spans="9:10" x14ac:dyDescent="0.2">
      <c r="I52485" s="25"/>
      <c r="J52485" s="25"/>
    </row>
    <row r="52487" spans="9:10" x14ac:dyDescent="0.2">
      <c r="I52487" s="25"/>
      <c r="J52487" s="25"/>
    </row>
    <row r="52489" spans="9:10" x14ac:dyDescent="0.2">
      <c r="I52489" s="25"/>
      <c r="J52489" s="25"/>
    </row>
    <row r="52491" spans="9:10" x14ac:dyDescent="0.2">
      <c r="I52491" s="25"/>
      <c r="J52491" s="25"/>
    </row>
    <row r="52493" spans="9:10" x14ac:dyDescent="0.2">
      <c r="I52493" s="25"/>
      <c r="J52493" s="25"/>
    </row>
    <row r="52495" spans="9:10" x14ac:dyDescent="0.2">
      <c r="I52495" s="25"/>
      <c r="J52495" s="25"/>
    </row>
    <row r="52497" spans="9:10" x14ac:dyDescent="0.2">
      <c r="I52497" s="25"/>
      <c r="J52497" s="25"/>
    </row>
    <row r="52499" spans="9:10" x14ac:dyDescent="0.2">
      <c r="I52499" s="25"/>
      <c r="J52499" s="25"/>
    </row>
    <row r="52501" spans="9:10" x14ac:dyDescent="0.2">
      <c r="I52501" s="25"/>
      <c r="J52501" s="25"/>
    </row>
    <row r="52503" spans="9:10" x14ac:dyDescent="0.2">
      <c r="I52503" s="25"/>
      <c r="J52503" s="25"/>
    </row>
    <row r="52505" spans="9:10" x14ac:dyDescent="0.2">
      <c r="I52505" s="25"/>
      <c r="J52505" s="25"/>
    </row>
    <row r="52507" spans="9:10" x14ac:dyDescent="0.2">
      <c r="I52507" s="25"/>
      <c r="J52507" s="25"/>
    </row>
    <row r="52509" spans="9:10" x14ac:dyDescent="0.2">
      <c r="I52509" s="25"/>
      <c r="J52509" s="25"/>
    </row>
    <row r="52511" spans="9:10" x14ac:dyDescent="0.2">
      <c r="I52511" s="25"/>
      <c r="J52511" s="25"/>
    </row>
    <row r="52513" spans="9:10" x14ac:dyDescent="0.2">
      <c r="I52513" s="25"/>
      <c r="J52513" s="25"/>
    </row>
    <row r="52515" spans="9:10" x14ac:dyDescent="0.2">
      <c r="I52515" s="25"/>
      <c r="J52515" s="25"/>
    </row>
    <row r="52517" spans="9:10" x14ac:dyDescent="0.2">
      <c r="I52517" s="25"/>
      <c r="J52517" s="25"/>
    </row>
    <row r="52519" spans="9:10" x14ac:dyDescent="0.2">
      <c r="I52519" s="25"/>
      <c r="J52519" s="25"/>
    </row>
    <row r="52521" spans="9:10" x14ac:dyDescent="0.2">
      <c r="I52521" s="25"/>
      <c r="J52521" s="25"/>
    </row>
    <row r="52523" spans="9:10" x14ac:dyDescent="0.2">
      <c r="I52523" s="25"/>
      <c r="J52523" s="25"/>
    </row>
    <row r="52525" spans="9:10" x14ac:dyDescent="0.2">
      <c r="I52525" s="25"/>
      <c r="J52525" s="25"/>
    </row>
    <row r="52527" spans="9:10" x14ac:dyDescent="0.2">
      <c r="I52527" s="25"/>
      <c r="J52527" s="25"/>
    </row>
    <row r="52529" spans="9:10" x14ac:dyDescent="0.2">
      <c r="I52529" s="25"/>
      <c r="J52529" s="25"/>
    </row>
    <row r="52531" spans="9:10" x14ac:dyDescent="0.2">
      <c r="I52531" s="25"/>
      <c r="J52531" s="25"/>
    </row>
    <row r="52533" spans="9:10" x14ac:dyDescent="0.2">
      <c r="I52533" s="25"/>
      <c r="J52533" s="25"/>
    </row>
    <row r="52535" spans="9:10" x14ac:dyDescent="0.2">
      <c r="I52535" s="25"/>
      <c r="J52535" s="25"/>
    </row>
    <row r="52537" spans="9:10" x14ac:dyDescent="0.2">
      <c r="I52537" s="25"/>
      <c r="J52537" s="25"/>
    </row>
    <row r="52539" spans="9:10" x14ac:dyDescent="0.2">
      <c r="I52539" s="25"/>
      <c r="J52539" s="25"/>
    </row>
    <row r="52541" spans="9:10" x14ac:dyDescent="0.2">
      <c r="I52541" s="25"/>
      <c r="J52541" s="25"/>
    </row>
    <row r="52543" spans="9:10" x14ac:dyDescent="0.2">
      <c r="I52543" s="25"/>
      <c r="J52543" s="25"/>
    </row>
    <row r="52545" spans="9:10" x14ac:dyDescent="0.2">
      <c r="I52545" s="25"/>
      <c r="J52545" s="25"/>
    </row>
    <row r="52547" spans="9:10" x14ac:dyDescent="0.2">
      <c r="I52547" s="25"/>
      <c r="J52547" s="25"/>
    </row>
    <row r="52549" spans="9:10" x14ac:dyDescent="0.2">
      <c r="I52549" s="25"/>
      <c r="J52549" s="25"/>
    </row>
    <row r="52551" spans="9:10" x14ac:dyDescent="0.2">
      <c r="I52551" s="25"/>
      <c r="J52551" s="25"/>
    </row>
    <row r="52553" spans="9:10" x14ac:dyDescent="0.2">
      <c r="I52553" s="25"/>
      <c r="J52553" s="25"/>
    </row>
    <row r="52555" spans="9:10" x14ac:dyDescent="0.2">
      <c r="I52555" s="25"/>
      <c r="J52555" s="25"/>
    </row>
    <row r="52557" spans="9:10" x14ac:dyDescent="0.2">
      <c r="I52557" s="25"/>
      <c r="J52557" s="25"/>
    </row>
    <row r="52559" spans="9:10" x14ac:dyDescent="0.2">
      <c r="I52559" s="25"/>
      <c r="J52559" s="25"/>
    </row>
    <row r="52561" spans="9:10" x14ac:dyDescent="0.2">
      <c r="I52561" s="25"/>
      <c r="J52561" s="25"/>
    </row>
    <row r="52563" spans="9:10" x14ac:dyDescent="0.2">
      <c r="I52563" s="25"/>
      <c r="J52563" s="25"/>
    </row>
    <row r="52565" spans="9:10" x14ac:dyDescent="0.2">
      <c r="I52565" s="25"/>
      <c r="J52565" s="25"/>
    </row>
    <row r="52567" spans="9:10" x14ac:dyDescent="0.2">
      <c r="I52567" s="25"/>
      <c r="J52567" s="25"/>
    </row>
    <row r="52569" spans="9:10" x14ac:dyDescent="0.2">
      <c r="I52569" s="25"/>
      <c r="J52569" s="25"/>
    </row>
    <row r="52571" spans="9:10" x14ac:dyDescent="0.2">
      <c r="I52571" s="25"/>
      <c r="J52571" s="25"/>
    </row>
    <row r="52573" spans="9:10" x14ac:dyDescent="0.2">
      <c r="I52573" s="25"/>
      <c r="J52573" s="25"/>
    </row>
    <row r="52575" spans="9:10" x14ac:dyDescent="0.2">
      <c r="I52575" s="25"/>
      <c r="J52575" s="25"/>
    </row>
    <row r="52577" spans="9:10" x14ac:dyDescent="0.2">
      <c r="I52577" s="25"/>
      <c r="J52577" s="25"/>
    </row>
    <row r="52579" spans="9:10" x14ac:dyDescent="0.2">
      <c r="I52579" s="25"/>
      <c r="J52579" s="25"/>
    </row>
    <row r="52581" spans="9:10" x14ac:dyDescent="0.2">
      <c r="I52581" s="25"/>
      <c r="J52581" s="25"/>
    </row>
    <row r="52583" spans="9:10" x14ac:dyDescent="0.2">
      <c r="I52583" s="25"/>
      <c r="J52583" s="25"/>
    </row>
    <row r="52585" spans="9:10" x14ac:dyDescent="0.2">
      <c r="I52585" s="25"/>
      <c r="J52585" s="25"/>
    </row>
    <row r="52587" spans="9:10" x14ac:dyDescent="0.2">
      <c r="I52587" s="25"/>
      <c r="J52587" s="25"/>
    </row>
    <row r="52589" spans="9:10" x14ac:dyDescent="0.2">
      <c r="I52589" s="25"/>
      <c r="J52589" s="25"/>
    </row>
    <row r="52591" spans="9:10" x14ac:dyDescent="0.2">
      <c r="I52591" s="25"/>
      <c r="J52591" s="25"/>
    </row>
    <row r="52593" spans="9:10" x14ac:dyDescent="0.2">
      <c r="I52593" s="25"/>
      <c r="J52593" s="25"/>
    </row>
    <row r="52595" spans="9:10" x14ac:dyDescent="0.2">
      <c r="I52595" s="25"/>
      <c r="J52595" s="25"/>
    </row>
    <row r="52597" spans="9:10" x14ac:dyDescent="0.2">
      <c r="I52597" s="25"/>
      <c r="J52597" s="25"/>
    </row>
    <row r="52599" spans="9:10" x14ac:dyDescent="0.2">
      <c r="I52599" s="25"/>
      <c r="J52599" s="25"/>
    </row>
    <row r="52601" spans="9:10" x14ac:dyDescent="0.2">
      <c r="I52601" s="25"/>
      <c r="J52601" s="25"/>
    </row>
    <row r="52603" spans="9:10" x14ac:dyDescent="0.2">
      <c r="I52603" s="25"/>
      <c r="J52603" s="25"/>
    </row>
    <row r="52605" spans="9:10" x14ac:dyDescent="0.2">
      <c r="I52605" s="25"/>
      <c r="J52605" s="25"/>
    </row>
    <row r="52607" spans="9:10" x14ac:dyDescent="0.2">
      <c r="I52607" s="25"/>
      <c r="J52607" s="25"/>
    </row>
    <row r="52609" spans="9:10" x14ac:dyDescent="0.2">
      <c r="I52609" s="25"/>
      <c r="J52609" s="25"/>
    </row>
    <row r="52611" spans="9:10" x14ac:dyDescent="0.2">
      <c r="I52611" s="25"/>
      <c r="J52611" s="25"/>
    </row>
    <row r="52613" spans="9:10" x14ac:dyDescent="0.2">
      <c r="I52613" s="25"/>
      <c r="J52613" s="25"/>
    </row>
    <row r="52615" spans="9:10" x14ac:dyDescent="0.2">
      <c r="I52615" s="25"/>
      <c r="J52615" s="25"/>
    </row>
    <row r="52617" spans="9:10" x14ac:dyDescent="0.2">
      <c r="I52617" s="25"/>
      <c r="J52617" s="25"/>
    </row>
    <row r="52619" spans="9:10" x14ac:dyDescent="0.2">
      <c r="I52619" s="25"/>
      <c r="J52619" s="25"/>
    </row>
    <row r="52621" spans="9:10" x14ac:dyDescent="0.2">
      <c r="I52621" s="25"/>
      <c r="J52621" s="25"/>
    </row>
    <row r="52623" spans="9:10" x14ac:dyDescent="0.2">
      <c r="I52623" s="25"/>
      <c r="J52623" s="25"/>
    </row>
    <row r="52625" spans="9:10" x14ac:dyDescent="0.2">
      <c r="I52625" s="25"/>
      <c r="J52625" s="25"/>
    </row>
    <row r="52627" spans="9:10" x14ac:dyDescent="0.2">
      <c r="I52627" s="25"/>
      <c r="J52627" s="25"/>
    </row>
    <row r="52629" spans="9:10" x14ac:dyDescent="0.2">
      <c r="I52629" s="25"/>
      <c r="J52629" s="25"/>
    </row>
    <row r="52631" spans="9:10" x14ac:dyDescent="0.2">
      <c r="I52631" s="25"/>
      <c r="J52631" s="25"/>
    </row>
    <row r="52633" spans="9:10" x14ac:dyDescent="0.2">
      <c r="I52633" s="25"/>
      <c r="J52633" s="25"/>
    </row>
    <row r="52635" spans="9:10" x14ac:dyDescent="0.2">
      <c r="I52635" s="25"/>
      <c r="J52635" s="25"/>
    </row>
    <row r="52637" spans="9:10" x14ac:dyDescent="0.2">
      <c r="I52637" s="25"/>
      <c r="J52637" s="25"/>
    </row>
    <row r="52639" spans="9:10" x14ac:dyDescent="0.2">
      <c r="I52639" s="25"/>
      <c r="J52639" s="25"/>
    </row>
    <row r="52641" spans="9:10" x14ac:dyDescent="0.2">
      <c r="I52641" s="25"/>
      <c r="J52641" s="25"/>
    </row>
    <row r="52643" spans="9:10" x14ac:dyDescent="0.2">
      <c r="I52643" s="25"/>
      <c r="J52643" s="25"/>
    </row>
    <row r="52645" spans="9:10" x14ac:dyDescent="0.2">
      <c r="I52645" s="25"/>
      <c r="J52645" s="25"/>
    </row>
    <row r="52647" spans="9:10" x14ac:dyDescent="0.2">
      <c r="I52647" s="25"/>
      <c r="J52647" s="25"/>
    </row>
    <row r="52649" spans="9:10" x14ac:dyDescent="0.2">
      <c r="I52649" s="25"/>
      <c r="J52649" s="25"/>
    </row>
    <row r="52651" spans="9:10" x14ac:dyDescent="0.2">
      <c r="I52651" s="25"/>
      <c r="J52651" s="25"/>
    </row>
    <row r="52653" spans="9:10" x14ac:dyDescent="0.2">
      <c r="I52653" s="25"/>
      <c r="J52653" s="25"/>
    </row>
    <row r="52655" spans="9:10" x14ac:dyDescent="0.2">
      <c r="I52655" s="25"/>
      <c r="J52655" s="25"/>
    </row>
    <row r="52657" spans="9:10" x14ac:dyDescent="0.2">
      <c r="I52657" s="25"/>
      <c r="J52657" s="25"/>
    </row>
    <row r="52659" spans="9:10" x14ac:dyDescent="0.2">
      <c r="I52659" s="25"/>
      <c r="J52659" s="25"/>
    </row>
    <row r="52661" spans="9:10" x14ac:dyDescent="0.2">
      <c r="I52661" s="25"/>
      <c r="J52661" s="25"/>
    </row>
    <row r="52663" spans="9:10" x14ac:dyDescent="0.2">
      <c r="I52663" s="25"/>
      <c r="J52663" s="25"/>
    </row>
    <row r="52665" spans="9:10" x14ac:dyDescent="0.2">
      <c r="I52665" s="25"/>
      <c r="J52665" s="25"/>
    </row>
    <row r="52667" spans="9:10" x14ac:dyDescent="0.2">
      <c r="I52667" s="25"/>
      <c r="J52667" s="25"/>
    </row>
    <row r="52669" spans="9:10" x14ac:dyDescent="0.2">
      <c r="I52669" s="25"/>
      <c r="J52669" s="25"/>
    </row>
    <row r="52671" spans="9:10" x14ac:dyDescent="0.2">
      <c r="I52671" s="25"/>
      <c r="J52671" s="25"/>
    </row>
    <row r="52673" spans="9:10" x14ac:dyDescent="0.2">
      <c r="I52673" s="25"/>
      <c r="J52673" s="25"/>
    </row>
    <row r="52675" spans="9:10" x14ac:dyDescent="0.2">
      <c r="I52675" s="25"/>
      <c r="J52675" s="25"/>
    </row>
    <row r="52677" spans="9:10" x14ac:dyDescent="0.2">
      <c r="I52677" s="25"/>
      <c r="J52677" s="25"/>
    </row>
    <row r="52679" spans="9:10" x14ac:dyDescent="0.2">
      <c r="I52679" s="25"/>
      <c r="J52679" s="25"/>
    </row>
    <row r="52681" spans="9:10" x14ac:dyDescent="0.2">
      <c r="I52681" s="25"/>
      <c r="J52681" s="25"/>
    </row>
    <row r="52683" spans="9:10" x14ac:dyDescent="0.2">
      <c r="I52683" s="25"/>
      <c r="J52683" s="25"/>
    </row>
    <row r="52685" spans="9:10" x14ac:dyDescent="0.2">
      <c r="I52685" s="25"/>
      <c r="J52685" s="25"/>
    </row>
    <row r="52687" spans="9:10" x14ac:dyDescent="0.2">
      <c r="I52687" s="25"/>
      <c r="J52687" s="25"/>
    </row>
    <row r="52689" spans="9:10" x14ac:dyDescent="0.2">
      <c r="I52689" s="25"/>
      <c r="J52689" s="25"/>
    </row>
    <row r="52691" spans="9:10" x14ac:dyDescent="0.2">
      <c r="I52691" s="25"/>
      <c r="J52691" s="25"/>
    </row>
    <row r="52693" spans="9:10" x14ac:dyDescent="0.2">
      <c r="I52693" s="25"/>
      <c r="J52693" s="25"/>
    </row>
    <row r="52695" spans="9:10" x14ac:dyDescent="0.2">
      <c r="I52695" s="25"/>
      <c r="J52695" s="25"/>
    </row>
    <row r="52697" spans="9:10" x14ac:dyDescent="0.2">
      <c r="I52697" s="25"/>
      <c r="J52697" s="25"/>
    </row>
    <row r="52699" spans="9:10" x14ac:dyDescent="0.2">
      <c r="I52699" s="25"/>
      <c r="J52699" s="25"/>
    </row>
    <row r="52701" spans="9:10" x14ac:dyDescent="0.2">
      <c r="I52701" s="25"/>
      <c r="J52701" s="25"/>
    </row>
    <row r="52703" spans="9:10" x14ac:dyDescent="0.2">
      <c r="I52703" s="25"/>
      <c r="J52703" s="25"/>
    </row>
    <row r="52705" spans="9:10" x14ac:dyDescent="0.2">
      <c r="I52705" s="25"/>
      <c r="J52705" s="25"/>
    </row>
    <row r="52707" spans="9:10" x14ac:dyDescent="0.2">
      <c r="I52707" s="25"/>
      <c r="J52707" s="25"/>
    </row>
    <row r="52709" spans="9:10" x14ac:dyDescent="0.2">
      <c r="I52709" s="25"/>
      <c r="J52709" s="25"/>
    </row>
    <row r="52711" spans="9:10" x14ac:dyDescent="0.2">
      <c r="I52711" s="25"/>
      <c r="J52711" s="25"/>
    </row>
    <row r="52713" spans="9:10" x14ac:dyDescent="0.2">
      <c r="I52713" s="25"/>
      <c r="J52713" s="25"/>
    </row>
    <row r="52715" spans="9:10" x14ac:dyDescent="0.2">
      <c r="I52715" s="25"/>
      <c r="J52715" s="25"/>
    </row>
    <row r="52717" spans="9:10" x14ac:dyDescent="0.2">
      <c r="I52717" s="25"/>
      <c r="J52717" s="25"/>
    </row>
    <row r="52719" spans="9:10" x14ac:dyDescent="0.2">
      <c r="I52719" s="25"/>
      <c r="J52719" s="25"/>
    </row>
    <row r="52721" spans="9:10" x14ac:dyDescent="0.2">
      <c r="I52721" s="25"/>
      <c r="J52721" s="25"/>
    </row>
    <row r="52723" spans="9:10" x14ac:dyDescent="0.2">
      <c r="I52723" s="25"/>
      <c r="J52723" s="25"/>
    </row>
    <row r="52725" spans="9:10" x14ac:dyDescent="0.2">
      <c r="I52725" s="25"/>
      <c r="J52725" s="25"/>
    </row>
    <row r="52727" spans="9:10" x14ac:dyDescent="0.2">
      <c r="I52727" s="25"/>
      <c r="J52727" s="25"/>
    </row>
    <row r="52729" spans="9:10" x14ac:dyDescent="0.2">
      <c r="I52729" s="25"/>
      <c r="J52729" s="25"/>
    </row>
    <row r="52731" spans="9:10" x14ac:dyDescent="0.2">
      <c r="I52731" s="25"/>
      <c r="J52731" s="25"/>
    </row>
    <row r="52733" spans="9:10" x14ac:dyDescent="0.2">
      <c r="I52733" s="25"/>
      <c r="J52733" s="25"/>
    </row>
    <row r="52735" spans="9:10" x14ac:dyDescent="0.2">
      <c r="I52735" s="25"/>
      <c r="J52735" s="25"/>
    </row>
    <row r="52737" spans="9:10" x14ac:dyDescent="0.2">
      <c r="I52737" s="25"/>
      <c r="J52737" s="25"/>
    </row>
    <row r="52739" spans="9:10" x14ac:dyDescent="0.2">
      <c r="I52739" s="25"/>
      <c r="J52739" s="25"/>
    </row>
    <row r="52741" spans="9:10" x14ac:dyDescent="0.2">
      <c r="I52741" s="25"/>
      <c r="J52741" s="25"/>
    </row>
    <row r="52743" spans="9:10" x14ac:dyDescent="0.2">
      <c r="I52743" s="25"/>
      <c r="J52743" s="25"/>
    </row>
    <row r="52745" spans="9:10" x14ac:dyDescent="0.2">
      <c r="I52745" s="25"/>
      <c r="J52745" s="25"/>
    </row>
    <row r="52747" spans="9:10" x14ac:dyDescent="0.2">
      <c r="I52747" s="25"/>
      <c r="J52747" s="25"/>
    </row>
    <row r="52749" spans="9:10" x14ac:dyDescent="0.2">
      <c r="I52749" s="25"/>
      <c r="J52749" s="25"/>
    </row>
    <row r="52751" spans="9:10" x14ac:dyDescent="0.2">
      <c r="I52751" s="25"/>
      <c r="J52751" s="25"/>
    </row>
    <row r="52753" spans="9:10" x14ac:dyDescent="0.2">
      <c r="I52753" s="25"/>
      <c r="J52753" s="25"/>
    </row>
    <row r="52755" spans="9:10" x14ac:dyDescent="0.2">
      <c r="I52755" s="25"/>
      <c r="J52755" s="25"/>
    </row>
    <row r="52757" spans="9:10" x14ac:dyDescent="0.2">
      <c r="I52757" s="25"/>
      <c r="J52757" s="25"/>
    </row>
    <row r="52759" spans="9:10" x14ac:dyDescent="0.2">
      <c r="I52759" s="25"/>
      <c r="J52759" s="25"/>
    </row>
    <row r="52761" spans="9:10" x14ac:dyDescent="0.2">
      <c r="I52761" s="25"/>
      <c r="J52761" s="25"/>
    </row>
    <row r="52763" spans="9:10" x14ac:dyDescent="0.2">
      <c r="I52763" s="25"/>
      <c r="J52763" s="25"/>
    </row>
    <row r="52765" spans="9:10" x14ac:dyDescent="0.2">
      <c r="I52765" s="25"/>
      <c r="J52765" s="25"/>
    </row>
    <row r="52767" spans="9:10" x14ac:dyDescent="0.2">
      <c r="I52767" s="25"/>
      <c r="J52767" s="25"/>
    </row>
    <row r="52769" spans="9:10" x14ac:dyDescent="0.2">
      <c r="I52769" s="25"/>
      <c r="J52769" s="25"/>
    </row>
    <row r="52771" spans="9:10" x14ac:dyDescent="0.2">
      <c r="I52771" s="25"/>
      <c r="J52771" s="25"/>
    </row>
    <row r="52773" spans="9:10" x14ac:dyDescent="0.2">
      <c r="I52773" s="25"/>
      <c r="J52773" s="25"/>
    </row>
    <row r="52775" spans="9:10" x14ac:dyDescent="0.2">
      <c r="I52775" s="25"/>
      <c r="J52775" s="25"/>
    </row>
    <row r="52777" spans="9:10" x14ac:dyDescent="0.2">
      <c r="I52777" s="25"/>
      <c r="J52777" s="25"/>
    </row>
    <row r="52779" spans="9:10" x14ac:dyDescent="0.2">
      <c r="I52779" s="25"/>
      <c r="J52779" s="25"/>
    </row>
    <row r="52781" spans="9:10" x14ac:dyDescent="0.2">
      <c r="I52781" s="25"/>
      <c r="J52781" s="25"/>
    </row>
    <row r="52783" spans="9:10" x14ac:dyDescent="0.2">
      <c r="I52783" s="25"/>
      <c r="J52783" s="25"/>
    </row>
    <row r="52785" spans="9:10" x14ac:dyDescent="0.2">
      <c r="I52785" s="25"/>
      <c r="J52785" s="25"/>
    </row>
    <row r="52787" spans="9:10" x14ac:dyDescent="0.2">
      <c r="I52787" s="25"/>
      <c r="J52787" s="25"/>
    </row>
    <row r="52789" spans="9:10" x14ac:dyDescent="0.2">
      <c r="I52789" s="25"/>
      <c r="J52789" s="25"/>
    </row>
    <row r="52791" spans="9:10" x14ac:dyDescent="0.2">
      <c r="I52791" s="25"/>
      <c r="J52791" s="25"/>
    </row>
    <row r="52793" spans="9:10" x14ac:dyDescent="0.2">
      <c r="I52793" s="25"/>
      <c r="J52793" s="25"/>
    </row>
    <row r="52795" spans="9:10" x14ac:dyDescent="0.2">
      <c r="I52795" s="25"/>
      <c r="J52795" s="25"/>
    </row>
    <row r="52797" spans="9:10" x14ac:dyDescent="0.2">
      <c r="I52797" s="25"/>
      <c r="J52797" s="25"/>
    </row>
    <row r="52799" spans="9:10" x14ac:dyDescent="0.2">
      <c r="I52799" s="25"/>
      <c r="J52799" s="25"/>
    </row>
    <row r="52801" spans="9:10" x14ac:dyDescent="0.2">
      <c r="I52801" s="25"/>
      <c r="J52801" s="25"/>
    </row>
    <row r="52803" spans="9:10" x14ac:dyDescent="0.2">
      <c r="I52803" s="25"/>
      <c r="J52803" s="25"/>
    </row>
    <row r="52805" spans="9:10" x14ac:dyDescent="0.2">
      <c r="I52805" s="25"/>
      <c r="J52805" s="25"/>
    </row>
    <row r="52807" spans="9:10" x14ac:dyDescent="0.2">
      <c r="I52807" s="25"/>
      <c r="J52807" s="25"/>
    </row>
    <row r="52809" spans="9:10" x14ac:dyDescent="0.2">
      <c r="I52809" s="25"/>
      <c r="J52809" s="25"/>
    </row>
    <row r="52811" spans="9:10" x14ac:dyDescent="0.2">
      <c r="I52811" s="25"/>
      <c r="J52811" s="25"/>
    </row>
    <row r="52813" spans="9:10" x14ac:dyDescent="0.2">
      <c r="I52813" s="25"/>
      <c r="J52813" s="25"/>
    </row>
    <row r="52815" spans="9:10" x14ac:dyDescent="0.2">
      <c r="I52815" s="25"/>
      <c r="J52815" s="25"/>
    </row>
    <row r="52817" spans="9:10" x14ac:dyDescent="0.2">
      <c r="I52817" s="25"/>
      <c r="J52817" s="25"/>
    </row>
    <row r="52819" spans="9:10" x14ac:dyDescent="0.2">
      <c r="I52819" s="25"/>
      <c r="J52819" s="25"/>
    </row>
    <row r="52821" spans="9:10" x14ac:dyDescent="0.2">
      <c r="I52821" s="25"/>
      <c r="J52821" s="25"/>
    </row>
    <row r="52823" spans="9:10" x14ac:dyDescent="0.2">
      <c r="I52823" s="25"/>
      <c r="J52823" s="25"/>
    </row>
    <row r="52825" spans="9:10" x14ac:dyDescent="0.2">
      <c r="I52825" s="25"/>
      <c r="J52825" s="25"/>
    </row>
    <row r="52827" spans="9:10" x14ac:dyDescent="0.2">
      <c r="I52827" s="25"/>
      <c r="J52827" s="25"/>
    </row>
    <row r="52829" spans="9:10" x14ac:dyDescent="0.2">
      <c r="I52829" s="25"/>
      <c r="J52829" s="25"/>
    </row>
    <row r="52831" spans="9:10" x14ac:dyDescent="0.2">
      <c r="I52831" s="25"/>
      <c r="J52831" s="25"/>
    </row>
    <row r="52833" spans="9:10" x14ac:dyDescent="0.2">
      <c r="I52833" s="25"/>
      <c r="J52833" s="25"/>
    </row>
    <row r="52835" spans="9:10" x14ac:dyDescent="0.2">
      <c r="I52835" s="25"/>
      <c r="J52835" s="25"/>
    </row>
    <row r="52837" spans="9:10" x14ac:dyDescent="0.2">
      <c r="I52837" s="25"/>
      <c r="J52837" s="25"/>
    </row>
    <row r="52839" spans="9:10" x14ac:dyDescent="0.2">
      <c r="I52839" s="25"/>
      <c r="J52839" s="25"/>
    </row>
    <row r="52841" spans="9:10" x14ac:dyDescent="0.2">
      <c r="I52841" s="25"/>
      <c r="J52841" s="25"/>
    </row>
    <row r="52843" spans="9:10" x14ac:dyDescent="0.2">
      <c r="I52843" s="25"/>
      <c r="J52843" s="25"/>
    </row>
    <row r="52845" spans="9:10" x14ac:dyDescent="0.2">
      <c r="I52845" s="25"/>
      <c r="J52845" s="25"/>
    </row>
    <row r="52847" spans="9:10" x14ac:dyDescent="0.2">
      <c r="I52847" s="25"/>
      <c r="J52847" s="25"/>
    </row>
    <row r="52849" spans="9:10" x14ac:dyDescent="0.2">
      <c r="I52849" s="25"/>
      <c r="J52849" s="25"/>
    </row>
    <row r="52851" spans="9:10" x14ac:dyDescent="0.2">
      <c r="I52851" s="25"/>
      <c r="J52851" s="25"/>
    </row>
    <row r="52853" spans="9:10" x14ac:dyDescent="0.2">
      <c r="I52853" s="25"/>
      <c r="J52853" s="25"/>
    </row>
    <row r="52855" spans="9:10" x14ac:dyDescent="0.2">
      <c r="I52855" s="25"/>
      <c r="J52855" s="25"/>
    </row>
    <row r="52857" spans="9:10" x14ac:dyDescent="0.2">
      <c r="I52857" s="25"/>
      <c r="J52857" s="25"/>
    </row>
    <row r="52859" spans="9:10" x14ac:dyDescent="0.2">
      <c r="I52859" s="25"/>
      <c r="J52859" s="25"/>
    </row>
    <row r="52861" spans="9:10" x14ac:dyDescent="0.2">
      <c r="I52861" s="25"/>
      <c r="J52861" s="25"/>
    </row>
    <row r="52863" spans="9:10" x14ac:dyDescent="0.2">
      <c r="I52863" s="25"/>
      <c r="J52863" s="25"/>
    </row>
    <row r="52865" spans="9:10" x14ac:dyDescent="0.2">
      <c r="I52865" s="25"/>
      <c r="J52865" s="25"/>
    </row>
    <row r="52867" spans="9:10" x14ac:dyDescent="0.2">
      <c r="I52867" s="25"/>
      <c r="J52867" s="25"/>
    </row>
    <row r="52869" spans="9:10" x14ac:dyDescent="0.2">
      <c r="I52869" s="25"/>
      <c r="J52869" s="25"/>
    </row>
    <row r="52871" spans="9:10" x14ac:dyDescent="0.2">
      <c r="I52871" s="25"/>
      <c r="J52871" s="25"/>
    </row>
    <row r="52873" spans="9:10" x14ac:dyDescent="0.2">
      <c r="I52873" s="25"/>
      <c r="J52873" s="25"/>
    </row>
    <row r="52875" spans="9:10" x14ac:dyDescent="0.2">
      <c r="I52875" s="25"/>
      <c r="J52875" s="25"/>
    </row>
    <row r="52877" spans="9:10" x14ac:dyDescent="0.2">
      <c r="I52877" s="25"/>
      <c r="J52877" s="25"/>
    </row>
    <row r="52879" spans="9:10" x14ac:dyDescent="0.2">
      <c r="I52879" s="25"/>
      <c r="J52879" s="25"/>
    </row>
    <row r="52881" spans="9:10" x14ac:dyDescent="0.2">
      <c r="I52881" s="25"/>
      <c r="J52881" s="25"/>
    </row>
    <row r="52883" spans="9:10" x14ac:dyDescent="0.2">
      <c r="I52883" s="25"/>
      <c r="J52883" s="25"/>
    </row>
    <row r="52885" spans="9:10" x14ac:dyDescent="0.2">
      <c r="I52885" s="25"/>
      <c r="J52885" s="25"/>
    </row>
    <row r="52887" spans="9:10" x14ac:dyDescent="0.2">
      <c r="I52887" s="25"/>
      <c r="J52887" s="25"/>
    </row>
    <row r="52889" spans="9:10" x14ac:dyDescent="0.2">
      <c r="I52889" s="25"/>
      <c r="J52889" s="25"/>
    </row>
    <row r="52891" spans="9:10" x14ac:dyDescent="0.2">
      <c r="I52891" s="25"/>
      <c r="J52891" s="25"/>
    </row>
    <row r="52893" spans="9:10" x14ac:dyDescent="0.2">
      <c r="I52893" s="25"/>
      <c r="J52893" s="25"/>
    </row>
    <row r="52895" spans="9:10" x14ac:dyDescent="0.2">
      <c r="I52895" s="25"/>
      <c r="J52895" s="25"/>
    </row>
    <row r="52897" spans="9:10" x14ac:dyDescent="0.2">
      <c r="I52897" s="25"/>
      <c r="J52897" s="25"/>
    </row>
    <row r="52899" spans="9:10" x14ac:dyDescent="0.2">
      <c r="I52899" s="25"/>
      <c r="J52899" s="25"/>
    </row>
    <row r="52901" spans="9:10" x14ac:dyDescent="0.2">
      <c r="I52901" s="25"/>
      <c r="J52901" s="25"/>
    </row>
    <row r="52903" spans="9:10" x14ac:dyDescent="0.2">
      <c r="I52903" s="25"/>
      <c r="J52903" s="25"/>
    </row>
    <row r="52905" spans="9:10" x14ac:dyDescent="0.2">
      <c r="I52905" s="25"/>
      <c r="J52905" s="25"/>
    </row>
    <row r="52907" spans="9:10" x14ac:dyDescent="0.2">
      <c r="I52907" s="25"/>
      <c r="J52907" s="25"/>
    </row>
    <row r="52909" spans="9:10" x14ac:dyDescent="0.2">
      <c r="I52909" s="25"/>
      <c r="J52909" s="25"/>
    </row>
    <row r="52911" spans="9:10" x14ac:dyDescent="0.2">
      <c r="I52911" s="25"/>
      <c r="J52911" s="25"/>
    </row>
    <row r="52913" spans="9:10" x14ac:dyDescent="0.2">
      <c r="I52913" s="25"/>
      <c r="J52913" s="25"/>
    </row>
    <row r="52915" spans="9:10" x14ac:dyDescent="0.2">
      <c r="I52915" s="25"/>
      <c r="J52915" s="25"/>
    </row>
    <row r="52917" spans="9:10" x14ac:dyDescent="0.2">
      <c r="I52917" s="25"/>
      <c r="J52917" s="25"/>
    </row>
    <row r="52919" spans="9:10" x14ac:dyDescent="0.2">
      <c r="I52919" s="25"/>
      <c r="J52919" s="25"/>
    </row>
    <row r="52921" spans="9:10" x14ac:dyDescent="0.2">
      <c r="I52921" s="25"/>
      <c r="J52921" s="25"/>
    </row>
    <row r="52923" spans="9:10" x14ac:dyDescent="0.2">
      <c r="I52923" s="25"/>
      <c r="J52923" s="25"/>
    </row>
    <row r="52925" spans="9:10" x14ac:dyDescent="0.2">
      <c r="I52925" s="25"/>
      <c r="J52925" s="25"/>
    </row>
    <row r="52927" spans="9:10" x14ac:dyDescent="0.2">
      <c r="I52927" s="25"/>
      <c r="J52927" s="25"/>
    </row>
    <row r="52929" spans="9:10" x14ac:dyDescent="0.2">
      <c r="I52929" s="25"/>
      <c r="J52929" s="25"/>
    </row>
    <row r="52931" spans="9:10" x14ac:dyDescent="0.2">
      <c r="I52931" s="25"/>
      <c r="J52931" s="25"/>
    </row>
    <row r="52933" spans="9:10" x14ac:dyDescent="0.2">
      <c r="I52933" s="25"/>
      <c r="J52933" s="25"/>
    </row>
    <row r="52935" spans="9:10" x14ac:dyDescent="0.2">
      <c r="I52935" s="25"/>
      <c r="J52935" s="25"/>
    </row>
    <row r="52937" spans="9:10" x14ac:dyDescent="0.2">
      <c r="I52937" s="25"/>
      <c r="J52937" s="25"/>
    </row>
    <row r="52939" spans="9:10" x14ac:dyDescent="0.2">
      <c r="I52939" s="25"/>
      <c r="J52939" s="25"/>
    </row>
    <row r="52941" spans="9:10" x14ac:dyDescent="0.2">
      <c r="I52941" s="25"/>
      <c r="J52941" s="25"/>
    </row>
    <row r="52943" spans="9:10" x14ac:dyDescent="0.2">
      <c r="I52943" s="25"/>
      <c r="J52943" s="25"/>
    </row>
    <row r="52945" spans="9:10" x14ac:dyDescent="0.2">
      <c r="I52945" s="25"/>
      <c r="J52945" s="25"/>
    </row>
    <row r="52947" spans="9:10" x14ac:dyDescent="0.2">
      <c r="I52947" s="25"/>
      <c r="J52947" s="25"/>
    </row>
    <row r="52949" spans="9:10" x14ac:dyDescent="0.2">
      <c r="I52949" s="25"/>
      <c r="J52949" s="25"/>
    </row>
    <row r="52951" spans="9:10" x14ac:dyDescent="0.2">
      <c r="I52951" s="25"/>
      <c r="J52951" s="25"/>
    </row>
    <row r="52953" spans="9:10" x14ac:dyDescent="0.2">
      <c r="I52953" s="25"/>
      <c r="J52953" s="25"/>
    </row>
    <row r="52955" spans="9:10" x14ac:dyDescent="0.2">
      <c r="I52955" s="25"/>
      <c r="J52955" s="25"/>
    </row>
    <row r="52957" spans="9:10" x14ac:dyDescent="0.2">
      <c r="I52957" s="25"/>
      <c r="J52957" s="25"/>
    </row>
    <row r="52959" spans="9:10" x14ac:dyDescent="0.2">
      <c r="I52959" s="25"/>
      <c r="J52959" s="25"/>
    </row>
    <row r="52961" spans="9:10" x14ac:dyDescent="0.2">
      <c r="I52961" s="25"/>
      <c r="J52961" s="25"/>
    </row>
    <row r="52963" spans="9:10" x14ac:dyDescent="0.2">
      <c r="I52963" s="25"/>
      <c r="J52963" s="25"/>
    </row>
    <row r="52965" spans="9:10" x14ac:dyDescent="0.2">
      <c r="I52965" s="25"/>
      <c r="J52965" s="25"/>
    </row>
    <row r="52967" spans="9:10" x14ac:dyDescent="0.2">
      <c r="I52967" s="25"/>
      <c r="J52967" s="25"/>
    </row>
    <row r="52969" spans="9:10" x14ac:dyDescent="0.2">
      <c r="I52969" s="25"/>
      <c r="J52969" s="25"/>
    </row>
    <row r="52971" spans="9:10" x14ac:dyDescent="0.2">
      <c r="I52971" s="25"/>
      <c r="J52971" s="25"/>
    </row>
    <row r="52973" spans="9:10" x14ac:dyDescent="0.2">
      <c r="I52973" s="25"/>
      <c r="J52973" s="25"/>
    </row>
    <row r="52975" spans="9:10" x14ac:dyDescent="0.2">
      <c r="I52975" s="25"/>
      <c r="J52975" s="25"/>
    </row>
    <row r="52977" spans="9:10" x14ac:dyDescent="0.2">
      <c r="I52977" s="25"/>
      <c r="J52977" s="25"/>
    </row>
    <row r="52979" spans="9:10" x14ac:dyDescent="0.2">
      <c r="I52979" s="25"/>
      <c r="J52979" s="25"/>
    </row>
    <row r="52981" spans="9:10" x14ac:dyDescent="0.2">
      <c r="I52981" s="25"/>
      <c r="J52981" s="25"/>
    </row>
    <row r="52983" spans="9:10" x14ac:dyDescent="0.2">
      <c r="I52983" s="25"/>
      <c r="J52983" s="25"/>
    </row>
    <row r="52985" spans="9:10" x14ac:dyDescent="0.2">
      <c r="I52985" s="25"/>
      <c r="J52985" s="25"/>
    </row>
    <row r="52987" spans="9:10" x14ac:dyDescent="0.2">
      <c r="I52987" s="25"/>
      <c r="J52987" s="25"/>
    </row>
    <row r="52989" spans="9:10" x14ac:dyDescent="0.2">
      <c r="I52989" s="25"/>
      <c r="J52989" s="25"/>
    </row>
    <row r="52991" spans="9:10" x14ac:dyDescent="0.2">
      <c r="I52991" s="25"/>
      <c r="J52991" s="25"/>
    </row>
    <row r="52993" spans="9:10" x14ac:dyDescent="0.2">
      <c r="I52993" s="25"/>
      <c r="J52993" s="25"/>
    </row>
    <row r="52995" spans="9:10" x14ac:dyDescent="0.2">
      <c r="I52995" s="25"/>
      <c r="J52995" s="25"/>
    </row>
    <row r="52997" spans="9:10" x14ac:dyDescent="0.2">
      <c r="I52997" s="25"/>
      <c r="J52997" s="25"/>
    </row>
    <row r="52999" spans="9:10" x14ac:dyDescent="0.2">
      <c r="I52999" s="25"/>
      <c r="J52999" s="25"/>
    </row>
    <row r="53001" spans="9:10" x14ac:dyDescent="0.2">
      <c r="I53001" s="25"/>
      <c r="J53001" s="25"/>
    </row>
    <row r="53003" spans="9:10" x14ac:dyDescent="0.2">
      <c r="I53003" s="25"/>
      <c r="J53003" s="25"/>
    </row>
    <row r="53005" spans="9:10" x14ac:dyDescent="0.2">
      <c r="I53005" s="25"/>
      <c r="J53005" s="25"/>
    </row>
    <row r="53007" spans="9:10" x14ac:dyDescent="0.2">
      <c r="I53007" s="25"/>
      <c r="J53007" s="25"/>
    </row>
    <row r="53009" spans="9:10" x14ac:dyDescent="0.2">
      <c r="I53009" s="25"/>
      <c r="J53009" s="25"/>
    </row>
    <row r="53011" spans="9:10" x14ac:dyDescent="0.2">
      <c r="I53011" s="25"/>
      <c r="J53011" s="25"/>
    </row>
    <row r="53013" spans="9:10" x14ac:dyDescent="0.2">
      <c r="I53013" s="25"/>
      <c r="J53013" s="25"/>
    </row>
    <row r="53015" spans="9:10" x14ac:dyDescent="0.2">
      <c r="I53015" s="25"/>
      <c r="J53015" s="25"/>
    </row>
    <row r="53017" spans="9:10" x14ac:dyDescent="0.2">
      <c r="I53017" s="25"/>
      <c r="J53017" s="25"/>
    </row>
    <row r="53019" spans="9:10" x14ac:dyDescent="0.2">
      <c r="I53019" s="25"/>
      <c r="J53019" s="25"/>
    </row>
    <row r="53021" spans="9:10" x14ac:dyDescent="0.2">
      <c r="I53021" s="25"/>
      <c r="J53021" s="25"/>
    </row>
    <row r="53023" spans="9:10" x14ac:dyDescent="0.2">
      <c r="I53023" s="25"/>
      <c r="J53023" s="25"/>
    </row>
    <row r="53025" spans="9:10" x14ac:dyDescent="0.2">
      <c r="I53025" s="25"/>
      <c r="J53025" s="25"/>
    </row>
    <row r="53027" spans="9:10" x14ac:dyDescent="0.2">
      <c r="I53027" s="25"/>
      <c r="J53027" s="25"/>
    </row>
    <row r="53029" spans="9:10" x14ac:dyDescent="0.2">
      <c r="I53029" s="25"/>
      <c r="J53029" s="25"/>
    </row>
    <row r="53031" spans="9:10" x14ac:dyDescent="0.2">
      <c r="I53031" s="25"/>
      <c r="J53031" s="25"/>
    </row>
    <row r="53033" spans="9:10" x14ac:dyDescent="0.2">
      <c r="I53033" s="25"/>
      <c r="J53033" s="25"/>
    </row>
    <row r="53035" spans="9:10" x14ac:dyDescent="0.2">
      <c r="I53035" s="25"/>
      <c r="J53035" s="25"/>
    </row>
    <row r="53037" spans="9:10" x14ac:dyDescent="0.2">
      <c r="I53037" s="25"/>
      <c r="J53037" s="25"/>
    </row>
    <row r="53039" spans="9:10" x14ac:dyDescent="0.2">
      <c r="I53039" s="25"/>
      <c r="J53039" s="25"/>
    </row>
    <row r="53041" spans="9:10" x14ac:dyDescent="0.2">
      <c r="I53041" s="25"/>
      <c r="J53041" s="25"/>
    </row>
    <row r="53043" spans="9:10" x14ac:dyDescent="0.2">
      <c r="I53043" s="25"/>
      <c r="J53043" s="25"/>
    </row>
    <row r="53045" spans="9:10" x14ac:dyDescent="0.2">
      <c r="I53045" s="25"/>
      <c r="J53045" s="25"/>
    </row>
    <row r="53047" spans="9:10" x14ac:dyDescent="0.2">
      <c r="I53047" s="25"/>
      <c r="J53047" s="25"/>
    </row>
    <row r="53049" spans="9:10" x14ac:dyDescent="0.2">
      <c r="I53049" s="25"/>
      <c r="J53049" s="25"/>
    </row>
    <row r="53051" spans="9:10" x14ac:dyDescent="0.2">
      <c r="I53051" s="25"/>
      <c r="J53051" s="25"/>
    </row>
    <row r="53053" spans="9:10" x14ac:dyDescent="0.2">
      <c r="I53053" s="25"/>
      <c r="J53053" s="25"/>
    </row>
    <row r="53055" spans="9:10" x14ac:dyDescent="0.2">
      <c r="I53055" s="25"/>
      <c r="J53055" s="25"/>
    </row>
    <row r="53057" spans="9:10" x14ac:dyDescent="0.2">
      <c r="I53057" s="25"/>
      <c r="J53057" s="25"/>
    </row>
    <row r="53059" spans="9:10" x14ac:dyDescent="0.2">
      <c r="I53059" s="25"/>
      <c r="J53059" s="25"/>
    </row>
    <row r="53061" spans="9:10" x14ac:dyDescent="0.2">
      <c r="I53061" s="25"/>
      <c r="J53061" s="25"/>
    </row>
    <row r="53063" spans="9:10" x14ac:dyDescent="0.2">
      <c r="I53063" s="25"/>
      <c r="J53063" s="25"/>
    </row>
    <row r="53065" spans="9:10" x14ac:dyDescent="0.2">
      <c r="I53065" s="25"/>
      <c r="J53065" s="25"/>
    </row>
    <row r="53067" spans="9:10" x14ac:dyDescent="0.2">
      <c r="I53067" s="25"/>
      <c r="J53067" s="25"/>
    </row>
    <row r="53069" spans="9:10" x14ac:dyDescent="0.2">
      <c r="I53069" s="25"/>
      <c r="J53069" s="25"/>
    </row>
    <row r="53071" spans="9:10" x14ac:dyDescent="0.2">
      <c r="I53071" s="25"/>
      <c r="J53071" s="25"/>
    </row>
    <row r="53073" spans="9:10" x14ac:dyDescent="0.2">
      <c r="I53073" s="25"/>
      <c r="J53073" s="25"/>
    </row>
    <row r="53075" spans="9:10" x14ac:dyDescent="0.2">
      <c r="I53075" s="25"/>
      <c r="J53075" s="25"/>
    </row>
    <row r="53077" spans="9:10" x14ac:dyDescent="0.2">
      <c r="I53077" s="25"/>
      <c r="J53077" s="25"/>
    </row>
    <row r="53079" spans="9:10" x14ac:dyDescent="0.2">
      <c r="I53079" s="25"/>
      <c r="J53079" s="25"/>
    </row>
    <row r="53081" spans="9:10" x14ac:dyDescent="0.2">
      <c r="I53081" s="25"/>
      <c r="J53081" s="25"/>
    </row>
    <row r="53083" spans="9:10" x14ac:dyDescent="0.2">
      <c r="I53083" s="25"/>
      <c r="J53083" s="25"/>
    </row>
    <row r="53085" spans="9:10" x14ac:dyDescent="0.2">
      <c r="I53085" s="25"/>
      <c r="J53085" s="25"/>
    </row>
    <row r="53087" spans="9:10" x14ac:dyDescent="0.2">
      <c r="I53087" s="25"/>
      <c r="J53087" s="25"/>
    </row>
    <row r="53089" spans="9:10" x14ac:dyDescent="0.2">
      <c r="I53089" s="25"/>
      <c r="J53089" s="25"/>
    </row>
    <row r="53091" spans="9:10" x14ac:dyDescent="0.2">
      <c r="I53091" s="25"/>
      <c r="J53091" s="25"/>
    </row>
    <row r="53093" spans="9:10" x14ac:dyDescent="0.2">
      <c r="I53093" s="25"/>
      <c r="J53093" s="25"/>
    </row>
    <row r="53095" spans="9:10" x14ac:dyDescent="0.2">
      <c r="I53095" s="25"/>
      <c r="J53095" s="25"/>
    </row>
    <row r="53097" spans="9:10" x14ac:dyDescent="0.2">
      <c r="I53097" s="25"/>
      <c r="J53097" s="25"/>
    </row>
    <row r="53099" spans="9:10" x14ac:dyDescent="0.2">
      <c r="I53099" s="25"/>
      <c r="J53099" s="25"/>
    </row>
    <row r="53101" spans="9:10" x14ac:dyDescent="0.2">
      <c r="I53101" s="25"/>
      <c r="J53101" s="25"/>
    </row>
    <row r="53103" spans="9:10" x14ac:dyDescent="0.2">
      <c r="I53103" s="25"/>
      <c r="J53103" s="25"/>
    </row>
    <row r="53105" spans="9:10" x14ac:dyDescent="0.2">
      <c r="I53105" s="25"/>
      <c r="J53105" s="25"/>
    </row>
    <row r="53107" spans="9:10" x14ac:dyDescent="0.2">
      <c r="I53107" s="25"/>
      <c r="J53107" s="25"/>
    </row>
    <row r="53109" spans="9:10" x14ac:dyDescent="0.2">
      <c r="I53109" s="25"/>
      <c r="J53109" s="25"/>
    </row>
    <row r="53111" spans="9:10" x14ac:dyDescent="0.2">
      <c r="I53111" s="25"/>
      <c r="J53111" s="25"/>
    </row>
    <row r="53113" spans="9:10" x14ac:dyDescent="0.2">
      <c r="I53113" s="25"/>
      <c r="J53113" s="25"/>
    </row>
    <row r="53115" spans="9:10" x14ac:dyDescent="0.2">
      <c r="I53115" s="25"/>
      <c r="J53115" s="25"/>
    </row>
    <row r="53117" spans="9:10" x14ac:dyDescent="0.2">
      <c r="I53117" s="25"/>
      <c r="J53117" s="25"/>
    </row>
    <row r="53119" spans="9:10" x14ac:dyDescent="0.2">
      <c r="I53119" s="25"/>
      <c r="J53119" s="25"/>
    </row>
    <row r="53121" spans="9:10" x14ac:dyDescent="0.2">
      <c r="I53121" s="25"/>
      <c r="J53121" s="25"/>
    </row>
    <row r="53123" spans="9:10" x14ac:dyDescent="0.2">
      <c r="I53123" s="25"/>
      <c r="J53123" s="25"/>
    </row>
    <row r="53125" spans="9:10" x14ac:dyDescent="0.2">
      <c r="I53125" s="25"/>
      <c r="J53125" s="25"/>
    </row>
    <row r="53127" spans="9:10" x14ac:dyDescent="0.2">
      <c r="I53127" s="25"/>
      <c r="J53127" s="25"/>
    </row>
    <row r="53129" spans="9:10" x14ac:dyDescent="0.2">
      <c r="I53129" s="25"/>
      <c r="J53129" s="25"/>
    </row>
    <row r="53131" spans="9:10" x14ac:dyDescent="0.2">
      <c r="I53131" s="25"/>
      <c r="J53131" s="25"/>
    </row>
    <row r="53133" spans="9:10" x14ac:dyDescent="0.2">
      <c r="I53133" s="25"/>
      <c r="J53133" s="25"/>
    </row>
    <row r="53135" spans="9:10" x14ac:dyDescent="0.2">
      <c r="I53135" s="25"/>
      <c r="J53135" s="25"/>
    </row>
    <row r="53137" spans="9:10" x14ac:dyDescent="0.2">
      <c r="I53137" s="25"/>
      <c r="J53137" s="25"/>
    </row>
    <row r="53139" spans="9:10" x14ac:dyDescent="0.2">
      <c r="I53139" s="25"/>
      <c r="J53139" s="25"/>
    </row>
    <row r="53141" spans="9:10" x14ac:dyDescent="0.2">
      <c r="I53141" s="25"/>
      <c r="J53141" s="25"/>
    </row>
    <row r="53143" spans="9:10" x14ac:dyDescent="0.2">
      <c r="I53143" s="25"/>
      <c r="J53143" s="25"/>
    </row>
    <row r="53145" spans="9:10" x14ac:dyDescent="0.2">
      <c r="I53145" s="25"/>
      <c r="J53145" s="25"/>
    </row>
    <row r="53147" spans="9:10" x14ac:dyDescent="0.2">
      <c r="I53147" s="25"/>
      <c r="J53147" s="25"/>
    </row>
    <row r="53149" spans="9:10" x14ac:dyDescent="0.2">
      <c r="I53149" s="25"/>
      <c r="J53149" s="25"/>
    </row>
    <row r="53151" spans="9:10" x14ac:dyDescent="0.2">
      <c r="I53151" s="25"/>
      <c r="J53151" s="25"/>
    </row>
    <row r="53153" spans="9:10" x14ac:dyDescent="0.2">
      <c r="I53153" s="25"/>
      <c r="J53153" s="25"/>
    </row>
    <row r="53155" spans="9:10" x14ac:dyDescent="0.2">
      <c r="I53155" s="25"/>
      <c r="J53155" s="25"/>
    </row>
    <row r="53157" spans="9:10" x14ac:dyDescent="0.2">
      <c r="I53157" s="25"/>
      <c r="J53157" s="25"/>
    </row>
    <row r="53159" spans="9:10" x14ac:dyDescent="0.2">
      <c r="I53159" s="25"/>
      <c r="J53159" s="25"/>
    </row>
    <row r="53161" spans="9:10" x14ac:dyDescent="0.2">
      <c r="I53161" s="25"/>
      <c r="J53161" s="25"/>
    </row>
    <row r="53163" spans="9:10" x14ac:dyDescent="0.2">
      <c r="I53163" s="25"/>
      <c r="J53163" s="25"/>
    </row>
    <row r="53165" spans="9:10" x14ac:dyDescent="0.2">
      <c r="I53165" s="25"/>
      <c r="J53165" s="25"/>
    </row>
    <row r="53167" spans="9:10" x14ac:dyDescent="0.2">
      <c r="I53167" s="25"/>
      <c r="J53167" s="25"/>
    </row>
    <row r="53169" spans="9:10" x14ac:dyDescent="0.2">
      <c r="I53169" s="25"/>
      <c r="J53169" s="25"/>
    </row>
    <row r="53171" spans="9:10" x14ac:dyDescent="0.2">
      <c r="I53171" s="25"/>
      <c r="J53171" s="25"/>
    </row>
    <row r="53173" spans="9:10" x14ac:dyDescent="0.2">
      <c r="I53173" s="25"/>
      <c r="J53173" s="25"/>
    </row>
    <row r="53175" spans="9:10" x14ac:dyDescent="0.2">
      <c r="I53175" s="25"/>
      <c r="J53175" s="25"/>
    </row>
    <row r="53177" spans="9:10" x14ac:dyDescent="0.2">
      <c r="I53177" s="25"/>
      <c r="J53177" s="25"/>
    </row>
    <row r="53179" spans="9:10" x14ac:dyDescent="0.2">
      <c r="I53179" s="25"/>
      <c r="J53179" s="25"/>
    </row>
    <row r="53181" spans="9:10" x14ac:dyDescent="0.2">
      <c r="I53181" s="25"/>
      <c r="J53181" s="25"/>
    </row>
    <row r="53183" spans="9:10" x14ac:dyDescent="0.2">
      <c r="I53183" s="25"/>
      <c r="J53183" s="25"/>
    </row>
    <row r="53185" spans="9:10" x14ac:dyDescent="0.2">
      <c r="I53185" s="25"/>
      <c r="J53185" s="25"/>
    </row>
    <row r="53187" spans="9:10" x14ac:dyDescent="0.2">
      <c r="I53187" s="25"/>
      <c r="J53187" s="25"/>
    </row>
    <row r="53189" spans="9:10" x14ac:dyDescent="0.2">
      <c r="I53189" s="25"/>
      <c r="J53189" s="25"/>
    </row>
    <row r="53191" spans="9:10" x14ac:dyDescent="0.2">
      <c r="I53191" s="25"/>
      <c r="J53191" s="25"/>
    </row>
    <row r="53193" spans="9:10" x14ac:dyDescent="0.2">
      <c r="I53193" s="25"/>
      <c r="J53193" s="25"/>
    </row>
    <row r="53195" spans="9:10" x14ac:dyDescent="0.2">
      <c r="I53195" s="25"/>
      <c r="J53195" s="25"/>
    </row>
    <row r="53197" spans="9:10" x14ac:dyDescent="0.2">
      <c r="I53197" s="25"/>
      <c r="J53197" s="25"/>
    </row>
    <row r="53199" spans="9:10" x14ac:dyDescent="0.2">
      <c r="I53199" s="25"/>
      <c r="J53199" s="25"/>
    </row>
    <row r="53201" spans="9:10" x14ac:dyDescent="0.2">
      <c r="I53201" s="25"/>
      <c r="J53201" s="25"/>
    </row>
    <row r="53203" spans="9:10" x14ac:dyDescent="0.2">
      <c r="I53203" s="25"/>
      <c r="J53203" s="25"/>
    </row>
    <row r="53205" spans="9:10" x14ac:dyDescent="0.2">
      <c r="I53205" s="25"/>
      <c r="J53205" s="25"/>
    </row>
    <row r="53207" spans="9:10" x14ac:dyDescent="0.2">
      <c r="I53207" s="25"/>
      <c r="J53207" s="25"/>
    </row>
    <row r="53209" spans="9:10" x14ac:dyDescent="0.2">
      <c r="I53209" s="25"/>
      <c r="J53209" s="25"/>
    </row>
    <row r="53211" spans="9:10" x14ac:dyDescent="0.2">
      <c r="I53211" s="25"/>
      <c r="J53211" s="25"/>
    </row>
    <row r="53213" spans="9:10" x14ac:dyDescent="0.2">
      <c r="I53213" s="25"/>
      <c r="J53213" s="25"/>
    </row>
    <row r="53215" spans="9:10" x14ac:dyDescent="0.2">
      <c r="I53215" s="25"/>
      <c r="J53215" s="25"/>
    </row>
    <row r="53217" spans="9:10" x14ac:dyDescent="0.2">
      <c r="I53217" s="25"/>
      <c r="J53217" s="25"/>
    </row>
    <row r="53219" spans="9:10" x14ac:dyDescent="0.2">
      <c r="I53219" s="25"/>
      <c r="J53219" s="25"/>
    </row>
    <row r="53221" spans="9:10" x14ac:dyDescent="0.2">
      <c r="I53221" s="25"/>
      <c r="J53221" s="25"/>
    </row>
    <row r="53223" spans="9:10" x14ac:dyDescent="0.2">
      <c r="I53223" s="25"/>
      <c r="J53223" s="25"/>
    </row>
    <row r="53225" spans="9:10" x14ac:dyDescent="0.2">
      <c r="I53225" s="25"/>
      <c r="J53225" s="25"/>
    </row>
    <row r="53227" spans="9:10" x14ac:dyDescent="0.2">
      <c r="I53227" s="25"/>
      <c r="J53227" s="25"/>
    </row>
    <row r="53229" spans="9:10" x14ac:dyDescent="0.2">
      <c r="I53229" s="25"/>
      <c r="J53229" s="25"/>
    </row>
    <row r="53231" spans="9:10" x14ac:dyDescent="0.2">
      <c r="I53231" s="25"/>
      <c r="J53231" s="25"/>
    </row>
    <row r="53233" spans="9:10" x14ac:dyDescent="0.2">
      <c r="I53233" s="25"/>
      <c r="J53233" s="25"/>
    </row>
    <row r="53235" spans="9:10" x14ac:dyDescent="0.2">
      <c r="I53235" s="25"/>
      <c r="J53235" s="25"/>
    </row>
    <row r="53237" spans="9:10" x14ac:dyDescent="0.2">
      <c r="I53237" s="25"/>
      <c r="J53237" s="25"/>
    </row>
    <row r="53239" spans="9:10" x14ac:dyDescent="0.2">
      <c r="I53239" s="25"/>
      <c r="J53239" s="25"/>
    </row>
    <row r="53241" spans="9:10" x14ac:dyDescent="0.2">
      <c r="I53241" s="25"/>
      <c r="J53241" s="25"/>
    </row>
    <row r="53243" spans="9:10" x14ac:dyDescent="0.2">
      <c r="I53243" s="25"/>
      <c r="J53243" s="25"/>
    </row>
    <row r="53245" spans="9:10" x14ac:dyDescent="0.2">
      <c r="I53245" s="25"/>
      <c r="J53245" s="25"/>
    </row>
    <row r="53247" spans="9:10" x14ac:dyDescent="0.2">
      <c r="I53247" s="25"/>
      <c r="J53247" s="25"/>
    </row>
    <row r="53249" spans="9:10" x14ac:dyDescent="0.2">
      <c r="I53249" s="25"/>
      <c r="J53249" s="25"/>
    </row>
    <row r="53251" spans="9:10" x14ac:dyDescent="0.2">
      <c r="I53251" s="25"/>
      <c r="J53251" s="25"/>
    </row>
    <row r="53253" spans="9:10" x14ac:dyDescent="0.2">
      <c r="I53253" s="25"/>
      <c r="J53253" s="25"/>
    </row>
    <row r="53255" spans="9:10" x14ac:dyDescent="0.2">
      <c r="I53255" s="25"/>
      <c r="J53255" s="25"/>
    </row>
    <row r="53257" spans="9:10" x14ac:dyDescent="0.2">
      <c r="I53257" s="25"/>
      <c r="J53257" s="25"/>
    </row>
    <row r="53259" spans="9:10" x14ac:dyDescent="0.2">
      <c r="I53259" s="25"/>
      <c r="J53259" s="25"/>
    </row>
    <row r="53261" spans="9:10" x14ac:dyDescent="0.2">
      <c r="I53261" s="25"/>
      <c r="J53261" s="25"/>
    </row>
    <row r="53263" spans="9:10" x14ac:dyDescent="0.2">
      <c r="I53263" s="25"/>
      <c r="J53263" s="25"/>
    </row>
    <row r="53265" spans="9:10" x14ac:dyDescent="0.2">
      <c r="I53265" s="25"/>
      <c r="J53265" s="25"/>
    </row>
    <row r="53267" spans="9:10" x14ac:dyDescent="0.2">
      <c r="I53267" s="25"/>
      <c r="J53267" s="25"/>
    </row>
    <row r="53269" spans="9:10" x14ac:dyDescent="0.2">
      <c r="I53269" s="25"/>
      <c r="J53269" s="25"/>
    </row>
    <row r="53271" spans="9:10" x14ac:dyDescent="0.2">
      <c r="I53271" s="25"/>
      <c r="J53271" s="25"/>
    </row>
    <row r="53273" spans="9:10" x14ac:dyDescent="0.2">
      <c r="I53273" s="25"/>
      <c r="J53273" s="25"/>
    </row>
    <row r="53275" spans="9:10" x14ac:dyDescent="0.2">
      <c r="I53275" s="25"/>
      <c r="J53275" s="25"/>
    </row>
    <row r="53277" spans="9:10" x14ac:dyDescent="0.2">
      <c r="I53277" s="25"/>
      <c r="J53277" s="25"/>
    </row>
    <row r="53279" spans="9:10" x14ac:dyDescent="0.2">
      <c r="I53279" s="25"/>
      <c r="J53279" s="25"/>
    </row>
    <row r="53281" spans="9:10" x14ac:dyDescent="0.2">
      <c r="I53281" s="25"/>
      <c r="J53281" s="25"/>
    </row>
    <row r="53283" spans="9:10" x14ac:dyDescent="0.2">
      <c r="I53283" s="25"/>
      <c r="J53283" s="25"/>
    </row>
    <row r="53285" spans="9:10" x14ac:dyDescent="0.2">
      <c r="I53285" s="25"/>
      <c r="J53285" s="25"/>
    </row>
    <row r="53287" spans="9:10" x14ac:dyDescent="0.2">
      <c r="I53287" s="25"/>
      <c r="J53287" s="25"/>
    </row>
    <row r="53289" spans="9:10" x14ac:dyDescent="0.2">
      <c r="I53289" s="25"/>
      <c r="J53289" s="25"/>
    </row>
    <row r="53291" spans="9:10" x14ac:dyDescent="0.2">
      <c r="I53291" s="25"/>
      <c r="J53291" s="25"/>
    </row>
    <row r="53293" spans="9:10" x14ac:dyDescent="0.2">
      <c r="I53293" s="25"/>
      <c r="J53293" s="25"/>
    </row>
    <row r="53295" spans="9:10" x14ac:dyDescent="0.2">
      <c r="I53295" s="25"/>
      <c r="J53295" s="25"/>
    </row>
    <row r="53297" spans="9:10" x14ac:dyDescent="0.2">
      <c r="I53297" s="25"/>
      <c r="J53297" s="25"/>
    </row>
    <row r="53299" spans="9:10" x14ac:dyDescent="0.2">
      <c r="I53299" s="25"/>
      <c r="J53299" s="25"/>
    </row>
    <row r="53301" spans="9:10" x14ac:dyDescent="0.2">
      <c r="I53301" s="25"/>
      <c r="J53301" s="25"/>
    </row>
    <row r="53303" spans="9:10" x14ac:dyDescent="0.2">
      <c r="I53303" s="25"/>
      <c r="J53303" s="25"/>
    </row>
    <row r="53305" spans="9:10" x14ac:dyDescent="0.2">
      <c r="I53305" s="25"/>
      <c r="J53305" s="25"/>
    </row>
    <row r="53307" spans="9:10" x14ac:dyDescent="0.2">
      <c r="I53307" s="25"/>
      <c r="J53307" s="25"/>
    </row>
    <row r="53309" spans="9:10" x14ac:dyDescent="0.2">
      <c r="I53309" s="25"/>
      <c r="J53309" s="25"/>
    </row>
    <row r="53311" spans="9:10" x14ac:dyDescent="0.2">
      <c r="I53311" s="25"/>
      <c r="J53311" s="25"/>
    </row>
    <row r="53313" spans="9:10" x14ac:dyDescent="0.2">
      <c r="I53313" s="25"/>
      <c r="J53313" s="25"/>
    </row>
    <row r="53315" spans="9:10" x14ac:dyDescent="0.2">
      <c r="I53315" s="25"/>
      <c r="J53315" s="25"/>
    </row>
    <row r="53317" spans="9:10" x14ac:dyDescent="0.2">
      <c r="I53317" s="25"/>
      <c r="J53317" s="25"/>
    </row>
    <row r="53319" spans="9:10" x14ac:dyDescent="0.2">
      <c r="I53319" s="25"/>
      <c r="J53319" s="25"/>
    </row>
    <row r="53321" spans="9:10" x14ac:dyDescent="0.2">
      <c r="I53321" s="25"/>
      <c r="J53321" s="25"/>
    </row>
    <row r="53323" spans="9:10" x14ac:dyDescent="0.2">
      <c r="I53323" s="25"/>
      <c r="J53323" s="25"/>
    </row>
    <row r="53325" spans="9:10" x14ac:dyDescent="0.2">
      <c r="I53325" s="25"/>
      <c r="J53325" s="25"/>
    </row>
    <row r="53327" spans="9:10" x14ac:dyDescent="0.2">
      <c r="I53327" s="25"/>
      <c r="J53327" s="25"/>
    </row>
    <row r="53329" spans="9:10" x14ac:dyDescent="0.2">
      <c r="I53329" s="25"/>
      <c r="J53329" s="25"/>
    </row>
    <row r="53331" spans="9:10" x14ac:dyDescent="0.2">
      <c r="I53331" s="25"/>
      <c r="J53331" s="25"/>
    </row>
    <row r="53333" spans="9:10" x14ac:dyDescent="0.2">
      <c r="I53333" s="25"/>
      <c r="J53333" s="25"/>
    </row>
    <row r="53335" spans="9:10" x14ac:dyDescent="0.2">
      <c r="I53335" s="25"/>
      <c r="J53335" s="25"/>
    </row>
    <row r="53337" spans="9:10" x14ac:dyDescent="0.2">
      <c r="I53337" s="25"/>
      <c r="J53337" s="25"/>
    </row>
    <row r="53339" spans="9:10" x14ac:dyDescent="0.2">
      <c r="I53339" s="25"/>
      <c r="J53339" s="25"/>
    </row>
    <row r="53341" spans="9:10" x14ac:dyDescent="0.2">
      <c r="I53341" s="25"/>
      <c r="J53341" s="25"/>
    </row>
    <row r="53343" spans="9:10" x14ac:dyDescent="0.2">
      <c r="I53343" s="25"/>
      <c r="J53343" s="25"/>
    </row>
    <row r="53345" spans="9:10" x14ac:dyDescent="0.2">
      <c r="I53345" s="25"/>
      <c r="J53345" s="25"/>
    </row>
    <row r="53347" spans="9:10" x14ac:dyDescent="0.2">
      <c r="I53347" s="25"/>
      <c r="J53347" s="25"/>
    </row>
    <row r="53349" spans="9:10" x14ac:dyDescent="0.2">
      <c r="I53349" s="25"/>
      <c r="J53349" s="25"/>
    </row>
    <row r="53351" spans="9:10" x14ac:dyDescent="0.2">
      <c r="I53351" s="25"/>
      <c r="J53351" s="25"/>
    </row>
    <row r="53353" spans="9:10" x14ac:dyDescent="0.2">
      <c r="I53353" s="25"/>
      <c r="J53353" s="25"/>
    </row>
    <row r="53355" spans="9:10" x14ac:dyDescent="0.2">
      <c r="I53355" s="25"/>
      <c r="J53355" s="25"/>
    </row>
    <row r="53357" spans="9:10" x14ac:dyDescent="0.2">
      <c r="I53357" s="25"/>
      <c r="J53357" s="25"/>
    </row>
    <row r="53359" spans="9:10" x14ac:dyDescent="0.2">
      <c r="I53359" s="25"/>
      <c r="J53359" s="25"/>
    </row>
    <row r="53361" spans="9:10" x14ac:dyDescent="0.2">
      <c r="I53361" s="25"/>
      <c r="J53361" s="25"/>
    </row>
    <row r="53363" spans="9:10" x14ac:dyDescent="0.2">
      <c r="I53363" s="25"/>
      <c r="J53363" s="25"/>
    </row>
    <row r="53365" spans="9:10" x14ac:dyDescent="0.2">
      <c r="I53365" s="25"/>
      <c r="J53365" s="25"/>
    </row>
    <row r="53367" spans="9:10" x14ac:dyDescent="0.2">
      <c r="I53367" s="25"/>
      <c r="J53367" s="25"/>
    </row>
    <row r="53369" spans="9:10" x14ac:dyDescent="0.2">
      <c r="I53369" s="25"/>
      <c r="J53369" s="25"/>
    </row>
    <row r="53371" spans="9:10" x14ac:dyDescent="0.2">
      <c r="I53371" s="25"/>
      <c r="J53371" s="25"/>
    </row>
    <row r="53373" spans="9:10" x14ac:dyDescent="0.2">
      <c r="I53373" s="25"/>
      <c r="J53373" s="25"/>
    </row>
    <row r="53375" spans="9:10" x14ac:dyDescent="0.2">
      <c r="I53375" s="25"/>
      <c r="J53375" s="25"/>
    </row>
    <row r="53377" spans="9:10" x14ac:dyDescent="0.2">
      <c r="I53377" s="25"/>
      <c r="J53377" s="25"/>
    </row>
    <row r="53379" spans="9:10" x14ac:dyDescent="0.2">
      <c r="I53379" s="25"/>
      <c r="J53379" s="25"/>
    </row>
    <row r="53381" spans="9:10" x14ac:dyDescent="0.2">
      <c r="I53381" s="25"/>
      <c r="J53381" s="25"/>
    </row>
    <row r="53383" spans="9:10" x14ac:dyDescent="0.2">
      <c r="I53383" s="25"/>
      <c r="J53383" s="25"/>
    </row>
    <row r="53385" spans="9:10" x14ac:dyDescent="0.2">
      <c r="I53385" s="25"/>
      <c r="J53385" s="25"/>
    </row>
    <row r="53387" spans="9:10" x14ac:dyDescent="0.2">
      <c r="I53387" s="25"/>
      <c r="J53387" s="25"/>
    </row>
    <row r="53389" spans="9:10" x14ac:dyDescent="0.2">
      <c r="I53389" s="25"/>
      <c r="J53389" s="25"/>
    </row>
    <row r="53391" spans="9:10" x14ac:dyDescent="0.2">
      <c r="I53391" s="25"/>
      <c r="J53391" s="25"/>
    </row>
    <row r="53393" spans="9:10" x14ac:dyDescent="0.2">
      <c r="I53393" s="25"/>
      <c r="J53393" s="25"/>
    </row>
    <row r="53395" spans="9:10" x14ac:dyDescent="0.2">
      <c r="I53395" s="25"/>
      <c r="J53395" s="25"/>
    </row>
    <row r="53397" spans="9:10" x14ac:dyDescent="0.2">
      <c r="I53397" s="25"/>
      <c r="J53397" s="25"/>
    </row>
    <row r="53399" spans="9:10" x14ac:dyDescent="0.2">
      <c r="I53399" s="25"/>
      <c r="J53399" s="25"/>
    </row>
    <row r="53401" spans="9:10" x14ac:dyDescent="0.2">
      <c r="I53401" s="25"/>
      <c r="J53401" s="25"/>
    </row>
    <row r="53403" spans="9:10" x14ac:dyDescent="0.2">
      <c r="I53403" s="25"/>
      <c r="J53403" s="25"/>
    </row>
    <row r="53405" spans="9:10" x14ac:dyDescent="0.2">
      <c r="I53405" s="25"/>
      <c r="J53405" s="25"/>
    </row>
    <row r="53407" spans="9:10" x14ac:dyDescent="0.2">
      <c r="I53407" s="25"/>
      <c r="J53407" s="25"/>
    </row>
    <row r="53409" spans="9:10" x14ac:dyDescent="0.2">
      <c r="I53409" s="25"/>
      <c r="J53409" s="25"/>
    </row>
    <row r="53411" spans="9:10" x14ac:dyDescent="0.2">
      <c r="I53411" s="25"/>
      <c r="J53411" s="25"/>
    </row>
    <row r="53413" spans="9:10" x14ac:dyDescent="0.2">
      <c r="I53413" s="25"/>
      <c r="J53413" s="25"/>
    </row>
    <row r="53415" spans="9:10" x14ac:dyDescent="0.2">
      <c r="I53415" s="25"/>
      <c r="J53415" s="25"/>
    </row>
    <row r="53417" spans="9:10" x14ac:dyDescent="0.2">
      <c r="I53417" s="25"/>
      <c r="J53417" s="25"/>
    </row>
    <row r="53419" spans="9:10" x14ac:dyDescent="0.2">
      <c r="I53419" s="25"/>
      <c r="J53419" s="25"/>
    </row>
    <row r="53421" spans="9:10" x14ac:dyDescent="0.2">
      <c r="I53421" s="25"/>
      <c r="J53421" s="25"/>
    </row>
    <row r="53423" spans="9:10" x14ac:dyDescent="0.2">
      <c r="I53423" s="25"/>
      <c r="J53423" s="25"/>
    </row>
    <row r="53425" spans="9:10" x14ac:dyDescent="0.2">
      <c r="I53425" s="25"/>
      <c r="J53425" s="25"/>
    </row>
    <row r="53427" spans="9:10" x14ac:dyDescent="0.2">
      <c r="I53427" s="25"/>
      <c r="J53427" s="25"/>
    </row>
    <row r="53429" spans="9:10" x14ac:dyDescent="0.2">
      <c r="I53429" s="25"/>
      <c r="J53429" s="25"/>
    </row>
    <row r="53431" spans="9:10" x14ac:dyDescent="0.2">
      <c r="I53431" s="25"/>
      <c r="J53431" s="25"/>
    </row>
    <row r="53433" spans="9:10" x14ac:dyDescent="0.2">
      <c r="I53433" s="25"/>
      <c r="J53433" s="25"/>
    </row>
    <row r="53435" spans="9:10" x14ac:dyDescent="0.2">
      <c r="I53435" s="25"/>
      <c r="J53435" s="25"/>
    </row>
    <row r="53437" spans="9:10" x14ac:dyDescent="0.2">
      <c r="I53437" s="25"/>
      <c r="J53437" s="25"/>
    </row>
    <row r="53439" spans="9:10" x14ac:dyDescent="0.2">
      <c r="I53439" s="25"/>
      <c r="J53439" s="25"/>
    </row>
    <row r="53441" spans="9:10" x14ac:dyDescent="0.2">
      <c r="I53441" s="25"/>
      <c r="J53441" s="25"/>
    </row>
    <row r="53443" spans="9:10" x14ac:dyDescent="0.2">
      <c r="I53443" s="25"/>
      <c r="J53443" s="25"/>
    </row>
    <row r="53445" spans="9:10" x14ac:dyDescent="0.2">
      <c r="I53445" s="25"/>
      <c r="J53445" s="25"/>
    </row>
    <row r="53447" spans="9:10" x14ac:dyDescent="0.2">
      <c r="I53447" s="25"/>
      <c r="J53447" s="25"/>
    </row>
    <row r="53449" spans="9:10" x14ac:dyDescent="0.2">
      <c r="I53449" s="25"/>
      <c r="J53449" s="25"/>
    </row>
    <row r="53451" spans="9:10" x14ac:dyDescent="0.2">
      <c r="I53451" s="25"/>
      <c r="J53451" s="25"/>
    </row>
    <row r="53453" spans="9:10" x14ac:dyDescent="0.2">
      <c r="I53453" s="25"/>
      <c r="J53453" s="25"/>
    </row>
    <row r="53455" spans="9:10" x14ac:dyDescent="0.2">
      <c r="I53455" s="25"/>
      <c r="J53455" s="25"/>
    </row>
    <row r="53457" spans="9:10" x14ac:dyDescent="0.2">
      <c r="I53457" s="25"/>
      <c r="J53457" s="25"/>
    </row>
    <row r="53459" spans="9:10" x14ac:dyDescent="0.2">
      <c r="I53459" s="25"/>
      <c r="J53459" s="25"/>
    </row>
    <row r="53461" spans="9:10" x14ac:dyDescent="0.2">
      <c r="I53461" s="25"/>
      <c r="J53461" s="25"/>
    </row>
    <row r="53463" spans="9:10" x14ac:dyDescent="0.2">
      <c r="I53463" s="25"/>
      <c r="J53463" s="25"/>
    </row>
    <row r="53465" spans="9:10" x14ac:dyDescent="0.2">
      <c r="I53465" s="25"/>
      <c r="J53465" s="25"/>
    </row>
    <row r="53467" spans="9:10" x14ac:dyDescent="0.2">
      <c r="I53467" s="25"/>
      <c r="J53467" s="25"/>
    </row>
    <row r="53469" spans="9:10" x14ac:dyDescent="0.2">
      <c r="I53469" s="25"/>
      <c r="J53469" s="25"/>
    </row>
    <row r="53471" spans="9:10" x14ac:dyDescent="0.2">
      <c r="I53471" s="25"/>
      <c r="J53471" s="25"/>
    </row>
    <row r="53473" spans="9:10" x14ac:dyDescent="0.2">
      <c r="I53473" s="25"/>
      <c r="J53473" s="25"/>
    </row>
    <row r="53475" spans="9:10" x14ac:dyDescent="0.2">
      <c r="I53475" s="25"/>
      <c r="J53475" s="25"/>
    </row>
    <row r="53477" spans="9:10" x14ac:dyDescent="0.2">
      <c r="I53477" s="25"/>
      <c r="J53477" s="25"/>
    </row>
    <row r="53479" spans="9:10" x14ac:dyDescent="0.2">
      <c r="I53479" s="25"/>
      <c r="J53479" s="25"/>
    </row>
    <row r="53481" spans="9:10" x14ac:dyDescent="0.2">
      <c r="I53481" s="25"/>
      <c r="J53481" s="25"/>
    </row>
    <row r="53483" spans="9:10" x14ac:dyDescent="0.2">
      <c r="I53483" s="25"/>
      <c r="J53483" s="25"/>
    </row>
    <row r="53485" spans="9:10" x14ac:dyDescent="0.2">
      <c r="I53485" s="25"/>
      <c r="J53485" s="25"/>
    </row>
    <row r="53487" spans="9:10" x14ac:dyDescent="0.2">
      <c r="I53487" s="25"/>
      <c r="J53487" s="25"/>
    </row>
    <row r="53489" spans="9:10" x14ac:dyDescent="0.2">
      <c r="I53489" s="25"/>
      <c r="J53489" s="25"/>
    </row>
    <row r="53491" spans="9:10" x14ac:dyDescent="0.2">
      <c r="I53491" s="25"/>
      <c r="J53491" s="25"/>
    </row>
    <row r="53493" spans="9:10" x14ac:dyDescent="0.2">
      <c r="I53493" s="25"/>
      <c r="J53493" s="25"/>
    </row>
    <row r="53495" spans="9:10" x14ac:dyDescent="0.2">
      <c r="I53495" s="25"/>
      <c r="J53495" s="25"/>
    </row>
    <row r="53497" spans="9:10" x14ac:dyDescent="0.2">
      <c r="I53497" s="25"/>
      <c r="J53497" s="25"/>
    </row>
    <row r="53499" spans="9:10" x14ac:dyDescent="0.2">
      <c r="I53499" s="25"/>
      <c r="J53499" s="25"/>
    </row>
    <row r="53501" spans="9:10" x14ac:dyDescent="0.2">
      <c r="I53501" s="25"/>
      <c r="J53501" s="25"/>
    </row>
    <row r="53503" spans="9:10" x14ac:dyDescent="0.2">
      <c r="I53503" s="25"/>
      <c r="J53503" s="25"/>
    </row>
    <row r="53505" spans="9:10" x14ac:dyDescent="0.2">
      <c r="I53505" s="25"/>
      <c r="J53505" s="25"/>
    </row>
    <row r="53507" spans="9:10" x14ac:dyDescent="0.2">
      <c r="I53507" s="25"/>
      <c r="J53507" s="25"/>
    </row>
    <row r="53509" spans="9:10" x14ac:dyDescent="0.2">
      <c r="I53509" s="25"/>
      <c r="J53509" s="25"/>
    </row>
    <row r="53511" spans="9:10" x14ac:dyDescent="0.2">
      <c r="I53511" s="25"/>
      <c r="J53511" s="25"/>
    </row>
    <row r="53513" spans="9:10" x14ac:dyDescent="0.2">
      <c r="I53513" s="25"/>
      <c r="J53513" s="25"/>
    </row>
    <row r="53515" spans="9:10" x14ac:dyDescent="0.2">
      <c r="I53515" s="25"/>
      <c r="J53515" s="25"/>
    </row>
    <row r="53517" spans="9:10" x14ac:dyDescent="0.2">
      <c r="I53517" s="25"/>
      <c r="J53517" s="25"/>
    </row>
    <row r="53519" spans="9:10" x14ac:dyDescent="0.2">
      <c r="I53519" s="25"/>
      <c r="J53519" s="25"/>
    </row>
    <row r="53521" spans="9:10" x14ac:dyDescent="0.2">
      <c r="I53521" s="25"/>
      <c r="J53521" s="25"/>
    </row>
    <row r="53523" spans="9:10" x14ac:dyDescent="0.2">
      <c r="I53523" s="25"/>
      <c r="J53523" s="25"/>
    </row>
    <row r="53525" spans="9:10" x14ac:dyDescent="0.2">
      <c r="I53525" s="25"/>
      <c r="J53525" s="25"/>
    </row>
    <row r="53527" spans="9:10" x14ac:dyDescent="0.2">
      <c r="I53527" s="25"/>
      <c r="J53527" s="25"/>
    </row>
    <row r="53529" spans="9:10" x14ac:dyDescent="0.2">
      <c r="I53529" s="25"/>
      <c r="J53529" s="25"/>
    </row>
    <row r="53531" spans="9:10" x14ac:dyDescent="0.2">
      <c r="I53531" s="25"/>
      <c r="J53531" s="25"/>
    </row>
    <row r="53533" spans="9:10" x14ac:dyDescent="0.2">
      <c r="I53533" s="25"/>
      <c r="J53533" s="25"/>
    </row>
    <row r="53535" spans="9:10" x14ac:dyDescent="0.2">
      <c r="I53535" s="25"/>
      <c r="J53535" s="25"/>
    </row>
    <row r="53537" spans="9:10" x14ac:dyDescent="0.2">
      <c r="I53537" s="25"/>
      <c r="J53537" s="25"/>
    </row>
    <row r="53539" spans="9:10" x14ac:dyDescent="0.2">
      <c r="I53539" s="25"/>
      <c r="J53539" s="25"/>
    </row>
    <row r="53541" spans="9:10" x14ac:dyDescent="0.2">
      <c r="I53541" s="25"/>
      <c r="J53541" s="25"/>
    </row>
    <row r="53543" spans="9:10" x14ac:dyDescent="0.2">
      <c r="I53543" s="25"/>
      <c r="J53543" s="25"/>
    </row>
    <row r="53545" spans="9:10" x14ac:dyDescent="0.2">
      <c r="I53545" s="25"/>
      <c r="J53545" s="25"/>
    </row>
    <row r="53547" spans="9:10" x14ac:dyDescent="0.2">
      <c r="I53547" s="25"/>
      <c r="J53547" s="25"/>
    </row>
    <row r="53549" spans="9:10" x14ac:dyDescent="0.2">
      <c r="I53549" s="25"/>
      <c r="J53549" s="25"/>
    </row>
    <row r="53551" spans="9:10" x14ac:dyDescent="0.2">
      <c r="I53551" s="25"/>
      <c r="J53551" s="25"/>
    </row>
    <row r="53553" spans="9:10" x14ac:dyDescent="0.2">
      <c r="I53553" s="25"/>
      <c r="J53553" s="25"/>
    </row>
    <row r="53555" spans="9:10" x14ac:dyDescent="0.2">
      <c r="I53555" s="25"/>
      <c r="J53555" s="25"/>
    </row>
    <row r="53557" spans="9:10" x14ac:dyDescent="0.2">
      <c r="I53557" s="25"/>
      <c r="J53557" s="25"/>
    </row>
    <row r="53559" spans="9:10" x14ac:dyDescent="0.2">
      <c r="I53559" s="25"/>
      <c r="J53559" s="25"/>
    </row>
    <row r="53561" spans="9:10" x14ac:dyDescent="0.2">
      <c r="I53561" s="25"/>
      <c r="J53561" s="25"/>
    </row>
    <row r="53563" spans="9:10" x14ac:dyDescent="0.2">
      <c r="I53563" s="25"/>
      <c r="J53563" s="25"/>
    </row>
    <row r="53565" spans="9:10" x14ac:dyDescent="0.2">
      <c r="I53565" s="25"/>
      <c r="J53565" s="25"/>
    </row>
    <row r="53567" spans="9:10" x14ac:dyDescent="0.2">
      <c r="I53567" s="25"/>
      <c r="J53567" s="25"/>
    </row>
    <row r="53569" spans="9:10" x14ac:dyDescent="0.2">
      <c r="I53569" s="25"/>
      <c r="J53569" s="25"/>
    </row>
    <row r="53571" spans="9:10" x14ac:dyDescent="0.2">
      <c r="I53571" s="25"/>
      <c r="J53571" s="25"/>
    </row>
    <row r="53573" spans="9:10" x14ac:dyDescent="0.2">
      <c r="I53573" s="25"/>
      <c r="J53573" s="25"/>
    </row>
    <row r="53575" spans="9:10" x14ac:dyDescent="0.2">
      <c r="I53575" s="25"/>
      <c r="J53575" s="25"/>
    </row>
    <row r="53577" spans="9:10" x14ac:dyDescent="0.2">
      <c r="I53577" s="25"/>
      <c r="J53577" s="25"/>
    </row>
    <row r="53579" spans="9:10" x14ac:dyDescent="0.2">
      <c r="I53579" s="25"/>
      <c r="J53579" s="25"/>
    </row>
    <row r="53581" spans="9:10" x14ac:dyDescent="0.2">
      <c r="I53581" s="25"/>
      <c r="J53581" s="25"/>
    </row>
    <row r="53583" spans="9:10" x14ac:dyDescent="0.2">
      <c r="I53583" s="25"/>
      <c r="J53583" s="25"/>
    </row>
    <row r="53585" spans="9:10" x14ac:dyDescent="0.2">
      <c r="I53585" s="25"/>
      <c r="J53585" s="25"/>
    </row>
    <row r="53587" spans="9:10" x14ac:dyDescent="0.2">
      <c r="I53587" s="25"/>
      <c r="J53587" s="25"/>
    </row>
    <row r="53589" spans="9:10" x14ac:dyDescent="0.2">
      <c r="I53589" s="25"/>
      <c r="J53589" s="25"/>
    </row>
    <row r="53591" spans="9:10" x14ac:dyDescent="0.2">
      <c r="I53591" s="25"/>
      <c r="J53591" s="25"/>
    </row>
    <row r="53593" spans="9:10" x14ac:dyDescent="0.2">
      <c r="I53593" s="25"/>
      <c r="J53593" s="25"/>
    </row>
    <row r="53595" spans="9:10" x14ac:dyDescent="0.2">
      <c r="I53595" s="25"/>
      <c r="J53595" s="25"/>
    </row>
    <row r="53597" spans="9:10" x14ac:dyDescent="0.2">
      <c r="I53597" s="25"/>
      <c r="J53597" s="25"/>
    </row>
    <row r="53599" spans="9:10" x14ac:dyDescent="0.2">
      <c r="I53599" s="25"/>
      <c r="J53599" s="25"/>
    </row>
    <row r="53601" spans="9:10" x14ac:dyDescent="0.2">
      <c r="I53601" s="25"/>
      <c r="J53601" s="25"/>
    </row>
    <row r="53603" spans="9:10" x14ac:dyDescent="0.2">
      <c r="I53603" s="25"/>
      <c r="J53603" s="25"/>
    </row>
    <row r="53605" spans="9:10" x14ac:dyDescent="0.2">
      <c r="I53605" s="25"/>
      <c r="J53605" s="25"/>
    </row>
    <row r="53607" spans="9:10" x14ac:dyDescent="0.2">
      <c r="I53607" s="25"/>
      <c r="J53607" s="25"/>
    </row>
    <row r="53609" spans="9:10" x14ac:dyDescent="0.2">
      <c r="I53609" s="25"/>
      <c r="J53609" s="25"/>
    </row>
    <row r="53611" spans="9:10" x14ac:dyDescent="0.2">
      <c r="I53611" s="25"/>
      <c r="J53611" s="25"/>
    </row>
    <row r="53613" spans="9:10" x14ac:dyDescent="0.2">
      <c r="I53613" s="25"/>
      <c r="J53613" s="25"/>
    </row>
    <row r="53615" spans="9:10" x14ac:dyDescent="0.2">
      <c r="I53615" s="25"/>
      <c r="J53615" s="25"/>
    </row>
    <row r="53617" spans="9:10" x14ac:dyDescent="0.2">
      <c r="I53617" s="25"/>
      <c r="J53617" s="25"/>
    </row>
    <row r="53619" spans="9:10" x14ac:dyDescent="0.2">
      <c r="I53619" s="25"/>
      <c r="J53619" s="25"/>
    </row>
    <row r="53621" spans="9:10" x14ac:dyDescent="0.2">
      <c r="I53621" s="25"/>
      <c r="J53621" s="25"/>
    </row>
    <row r="53623" spans="9:10" x14ac:dyDescent="0.2">
      <c r="I53623" s="25"/>
      <c r="J53623" s="25"/>
    </row>
    <row r="53625" spans="9:10" x14ac:dyDescent="0.2">
      <c r="I53625" s="25"/>
      <c r="J53625" s="25"/>
    </row>
    <row r="53627" spans="9:10" x14ac:dyDescent="0.2">
      <c r="I53627" s="25"/>
      <c r="J53627" s="25"/>
    </row>
    <row r="53629" spans="9:10" x14ac:dyDescent="0.2">
      <c r="I53629" s="25"/>
      <c r="J53629" s="25"/>
    </row>
    <row r="53631" spans="9:10" x14ac:dyDescent="0.2">
      <c r="I53631" s="25"/>
      <c r="J53631" s="25"/>
    </row>
    <row r="53633" spans="9:10" x14ac:dyDescent="0.2">
      <c r="I53633" s="25"/>
      <c r="J53633" s="25"/>
    </row>
    <row r="53635" spans="9:10" x14ac:dyDescent="0.2">
      <c r="I53635" s="25"/>
      <c r="J53635" s="25"/>
    </row>
    <row r="53637" spans="9:10" x14ac:dyDescent="0.2">
      <c r="I53637" s="25"/>
      <c r="J53637" s="25"/>
    </row>
    <row r="53639" spans="9:10" x14ac:dyDescent="0.2">
      <c r="I53639" s="25"/>
      <c r="J53639" s="25"/>
    </row>
    <row r="53641" spans="9:10" x14ac:dyDescent="0.2">
      <c r="I53641" s="25"/>
      <c r="J53641" s="25"/>
    </row>
    <row r="53643" spans="9:10" x14ac:dyDescent="0.2">
      <c r="I53643" s="25"/>
      <c r="J53643" s="25"/>
    </row>
    <row r="53645" spans="9:10" x14ac:dyDescent="0.2">
      <c r="I53645" s="25"/>
      <c r="J53645" s="25"/>
    </row>
    <row r="53647" spans="9:10" x14ac:dyDescent="0.2">
      <c r="I53647" s="25"/>
      <c r="J53647" s="25"/>
    </row>
    <row r="53649" spans="9:10" x14ac:dyDescent="0.2">
      <c r="I53649" s="25"/>
      <c r="J53649" s="25"/>
    </row>
    <row r="53651" spans="9:10" x14ac:dyDescent="0.2">
      <c r="I53651" s="25"/>
      <c r="J53651" s="25"/>
    </row>
    <row r="53653" spans="9:10" x14ac:dyDescent="0.2">
      <c r="I53653" s="25"/>
      <c r="J53653" s="25"/>
    </row>
    <row r="53655" spans="9:10" x14ac:dyDescent="0.2">
      <c r="I53655" s="25"/>
      <c r="J53655" s="25"/>
    </row>
    <row r="53657" spans="9:10" x14ac:dyDescent="0.2">
      <c r="I53657" s="25"/>
      <c r="J53657" s="25"/>
    </row>
    <row r="53659" spans="9:10" x14ac:dyDescent="0.2">
      <c r="I53659" s="25"/>
      <c r="J53659" s="25"/>
    </row>
    <row r="53661" spans="9:10" x14ac:dyDescent="0.2">
      <c r="I53661" s="25"/>
      <c r="J53661" s="25"/>
    </row>
    <row r="53663" spans="9:10" x14ac:dyDescent="0.2">
      <c r="I53663" s="25"/>
      <c r="J53663" s="25"/>
    </row>
    <row r="53665" spans="9:10" x14ac:dyDescent="0.2">
      <c r="I53665" s="25"/>
      <c r="J53665" s="25"/>
    </row>
    <row r="53667" spans="9:10" x14ac:dyDescent="0.2">
      <c r="I53667" s="25"/>
      <c r="J53667" s="25"/>
    </row>
    <row r="53669" spans="9:10" x14ac:dyDescent="0.2">
      <c r="I53669" s="25"/>
      <c r="J53669" s="25"/>
    </row>
    <row r="53671" spans="9:10" x14ac:dyDescent="0.2">
      <c r="I53671" s="25"/>
      <c r="J53671" s="25"/>
    </row>
    <row r="53673" spans="9:10" x14ac:dyDescent="0.2">
      <c r="I53673" s="25"/>
      <c r="J53673" s="25"/>
    </row>
    <row r="53675" spans="9:10" x14ac:dyDescent="0.2">
      <c r="I53675" s="25"/>
      <c r="J53675" s="25"/>
    </row>
    <row r="53677" spans="9:10" x14ac:dyDescent="0.2">
      <c r="I53677" s="25"/>
      <c r="J53677" s="25"/>
    </row>
    <row r="53679" spans="9:10" x14ac:dyDescent="0.2">
      <c r="I53679" s="25"/>
      <c r="J53679" s="25"/>
    </row>
    <row r="53681" spans="9:10" x14ac:dyDescent="0.2">
      <c r="I53681" s="25"/>
      <c r="J53681" s="25"/>
    </row>
    <row r="53683" spans="9:10" x14ac:dyDescent="0.2">
      <c r="I53683" s="25"/>
      <c r="J53683" s="25"/>
    </row>
    <row r="53685" spans="9:10" x14ac:dyDescent="0.2">
      <c r="I53685" s="25"/>
      <c r="J53685" s="25"/>
    </row>
    <row r="53687" spans="9:10" x14ac:dyDescent="0.2">
      <c r="I53687" s="25"/>
      <c r="J53687" s="25"/>
    </row>
    <row r="53689" spans="9:10" x14ac:dyDescent="0.2">
      <c r="I53689" s="25"/>
      <c r="J53689" s="25"/>
    </row>
    <row r="53691" spans="9:10" x14ac:dyDescent="0.2">
      <c r="I53691" s="25"/>
      <c r="J53691" s="25"/>
    </row>
    <row r="53693" spans="9:10" x14ac:dyDescent="0.2">
      <c r="I53693" s="25"/>
      <c r="J53693" s="25"/>
    </row>
    <row r="53695" spans="9:10" x14ac:dyDescent="0.2">
      <c r="I53695" s="25"/>
      <c r="J53695" s="25"/>
    </row>
    <row r="53697" spans="9:10" x14ac:dyDescent="0.2">
      <c r="I53697" s="25"/>
      <c r="J53697" s="25"/>
    </row>
    <row r="53699" spans="9:10" x14ac:dyDescent="0.2">
      <c r="I53699" s="25"/>
      <c r="J53699" s="25"/>
    </row>
    <row r="53701" spans="9:10" x14ac:dyDescent="0.2">
      <c r="I53701" s="25"/>
      <c r="J53701" s="25"/>
    </row>
    <row r="53703" spans="9:10" x14ac:dyDescent="0.2">
      <c r="I53703" s="25"/>
      <c r="J53703" s="25"/>
    </row>
    <row r="53705" spans="9:10" x14ac:dyDescent="0.2">
      <c r="I53705" s="25"/>
      <c r="J53705" s="25"/>
    </row>
    <row r="53707" spans="9:10" x14ac:dyDescent="0.2">
      <c r="I53707" s="25"/>
      <c r="J53707" s="25"/>
    </row>
    <row r="53709" spans="9:10" x14ac:dyDescent="0.2">
      <c r="I53709" s="25"/>
      <c r="J53709" s="25"/>
    </row>
    <row r="53711" spans="9:10" x14ac:dyDescent="0.2">
      <c r="I53711" s="25"/>
      <c r="J53711" s="25"/>
    </row>
    <row r="53713" spans="9:10" x14ac:dyDescent="0.2">
      <c r="I53713" s="25"/>
      <c r="J53713" s="25"/>
    </row>
    <row r="53715" spans="9:10" x14ac:dyDescent="0.2">
      <c r="I53715" s="25"/>
      <c r="J53715" s="25"/>
    </row>
    <row r="53717" spans="9:10" x14ac:dyDescent="0.2">
      <c r="I53717" s="25"/>
      <c r="J53717" s="25"/>
    </row>
    <row r="53719" spans="9:10" x14ac:dyDescent="0.2">
      <c r="I53719" s="25"/>
      <c r="J53719" s="25"/>
    </row>
    <row r="53721" spans="9:10" x14ac:dyDescent="0.2">
      <c r="I53721" s="25"/>
      <c r="J53721" s="25"/>
    </row>
    <row r="53723" spans="9:10" x14ac:dyDescent="0.2">
      <c r="I53723" s="25"/>
      <c r="J53723" s="25"/>
    </row>
    <row r="53725" spans="9:10" x14ac:dyDescent="0.2">
      <c r="I53725" s="25"/>
      <c r="J53725" s="25"/>
    </row>
    <row r="53727" spans="9:10" x14ac:dyDescent="0.2">
      <c r="I53727" s="25"/>
      <c r="J53727" s="25"/>
    </row>
    <row r="53729" spans="9:10" x14ac:dyDescent="0.2">
      <c r="I53729" s="25"/>
      <c r="J53729" s="25"/>
    </row>
    <row r="53731" spans="9:10" x14ac:dyDescent="0.2">
      <c r="I53731" s="25"/>
      <c r="J53731" s="25"/>
    </row>
    <row r="53733" spans="9:10" x14ac:dyDescent="0.2">
      <c r="I53733" s="25"/>
      <c r="J53733" s="25"/>
    </row>
    <row r="53735" spans="9:10" x14ac:dyDescent="0.2">
      <c r="I53735" s="25"/>
      <c r="J53735" s="25"/>
    </row>
    <row r="53737" spans="9:10" x14ac:dyDescent="0.2">
      <c r="I53737" s="25"/>
      <c r="J53737" s="25"/>
    </row>
    <row r="53739" spans="9:10" x14ac:dyDescent="0.2">
      <c r="I53739" s="25"/>
      <c r="J53739" s="25"/>
    </row>
    <row r="53741" spans="9:10" x14ac:dyDescent="0.2">
      <c r="I53741" s="25"/>
      <c r="J53741" s="25"/>
    </row>
    <row r="53743" spans="9:10" x14ac:dyDescent="0.2">
      <c r="I53743" s="25"/>
      <c r="J53743" s="25"/>
    </row>
    <row r="53745" spans="9:10" x14ac:dyDescent="0.2">
      <c r="I53745" s="25"/>
      <c r="J53745" s="25"/>
    </row>
    <row r="53747" spans="9:10" x14ac:dyDescent="0.2">
      <c r="I53747" s="25"/>
      <c r="J53747" s="25"/>
    </row>
    <row r="53749" spans="9:10" x14ac:dyDescent="0.2">
      <c r="I53749" s="25"/>
      <c r="J53749" s="25"/>
    </row>
    <row r="53751" spans="9:10" x14ac:dyDescent="0.2">
      <c r="I53751" s="25"/>
      <c r="J53751" s="25"/>
    </row>
    <row r="53753" spans="9:10" x14ac:dyDescent="0.2">
      <c r="I53753" s="25"/>
      <c r="J53753" s="25"/>
    </row>
    <row r="53755" spans="9:10" x14ac:dyDescent="0.2">
      <c r="I53755" s="25"/>
      <c r="J53755" s="25"/>
    </row>
    <row r="53757" spans="9:10" x14ac:dyDescent="0.2">
      <c r="I53757" s="25"/>
      <c r="J53757" s="25"/>
    </row>
    <row r="53759" spans="9:10" x14ac:dyDescent="0.2">
      <c r="I53759" s="25"/>
      <c r="J53759" s="25"/>
    </row>
    <row r="53761" spans="9:10" x14ac:dyDescent="0.2">
      <c r="I53761" s="25"/>
      <c r="J53761" s="25"/>
    </row>
    <row r="53763" spans="9:10" x14ac:dyDescent="0.2">
      <c r="I53763" s="25"/>
      <c r="J53763" s="25"/>
    </row>
    <row r="53765" spans="9:10" x14ac:dyDescent="0.2">
      <c r="I53765" s="25"/>
      <c r="J53765" s="25"/>
    </row>
    <row r="53767" spans="9:10" x14ac:dyDescent="0.2">
      <c r="I53767" s="25"/>
      <c r="J53767" s="25"/>
    </row>
    <row r="53769" spans="9:10" x14ac:dyDescent="0.2">
      <c r="I53769" s="25"/>
      <c r="J53769" s="25"/>
    </row>
    <row r="53771" spans="9:10" x14ac:dyDescent="0.2">
      <c r="I53771" s="25"/>
      <c r="J53771" s="25"/>
    </row>
    <row r="53773" spans="9:10" x14ac:dyDescent="0.2">
      <c r="I53773" s="25"/>
      <c r="J53773" s="25"/>
    </row>
    <row r="53775" spans="9:10" x14ac:dyDescent="0.2">
      <c r="I53775" s="25"/>
      <c r="J53775" s="25"/>
    </row>
    <row r="53777" spans="9:10" x14ac:dyDescent="0.2">
      <c r="I53777" s="25"/>
      <c r="J53777" s="25"/>
    </row>
    <row r="53779" spans="9:10" x14ac:dyDescent="0.2">
      <c r="I53779" s="25"/>
      <c r="J53779" s="25"/>
    </row>
    <row r="53781" spans="9:10" x14ac:dyDescent="0.2">
      <c r="I53781" s="25"/>
      <c r="J53781" s="25"/>
    </row>
    <row r="53783" spans="9:10" x14ac:dyDescent="0.2">
      <c r="I53783" s="25"/>
      <c r="J53783" s="25"/>
    </row>
    <row r="53785" spans="9:10" x14ac:dyDescent="0.2">
      <c r="I53785" s="25"/>
      <c r="J53785" s="25"/>
    </row>
    <row r="53787" spans="9:10" x14ac:dyDescent="0.2">
      <c r="I53787" s="25"/>
      <c r="J53787" s="25"/>
    </row>
    <row r="53789" spans="9:10" x14ac:dyDescent="0.2">
      <c r="I53789" s="25"/>
      <c r="J53789" s="25"/>
    </row>
    <row r="53791" spans="9:10" x14ac:dyDescent="0.2">
      <c r="I53791" s="25"/>
      <c r="J53791" s="25"/>
    </row>
    <row r="53793" spans="9:10" x14ac:dyDescent="0.2">
      <c r="I53793" s="25"/>
      <c r="J53793" s="25"/>
    </row>
    <row r="53795" spans="9:10" x14ac:dyDescent="0.2">
      <c r="I53795" s="25"/>
      <c r="J53795" s="25"/>
    </row>
    <row r="53797" spans="9:10" x14ac:dyDescent="0.2">
      <c r="I53797" s="25"/>
      <c r="J53797" s="25"/>
    </row>
    <row r="53799" spans="9:10" x14ac:dyDescent="0.2">
      <c r="I53799" s="25"/>
      <c r="J53799" s="25"/>
    </row>
    <row r="53801" spans="9:10" x14ac:dyDescent="0.2">
      <c r="I53801" s="25"/>
      <c r="J53801" s="25"/>
    </row>
    <row r="53803" spans="9:10" x14ac:dyDescent="0.2">
      <c r="I53803" s="25"/>
      <c r="J53803" s="25"/>
    </row>
    <row r="53805" spans="9:10" x14ac:dyDescent="0.2">
      <c r="I53805" s="25"/>
      <c r="J53805" s="25"/>
    </row>
    <row r="53807" spans="9:10" x14ac:dyDescent="0.2">
      <c r="I53807" s="25"/>
      <c r="J53807" s="25"/>
    </row>
    <row r="53809" spans="9:10" x14ac:dyDescent="0.2">
      <c r="I53809" s="25"/>
      <c r="J53809" s="25"/>
    </row>
    <row r="53811" spans="9:10" x14ac:dyDescent="0.2">
      <c r="I53811" s="25"/>
      <c r="J53811" s="25"/>
    </row>
    <row r="53813" spans="9:10" x14ac:dyDescent="0.2">
      <c r="I53813" s="25"/>
      <c r="J53813" s="25"/>
    </row>
    <row r="53815" spans="9:10" x14ac:dyDescent="0.2">
      <c r="I53815" s="25"/>
      <c r="J53815" s="25"/>
    </row>
    <row r="53817" spans="9:10" x14ac:dyDescent="0.2">
      <c r="I53817" s="25"/>
      <c r="J53817" s="25"/>
    </row>
    <row r="53819" spans="9:10" x14ac:dyDescent="0.2">
      <c r="I53819" s="25"/>
      <c r="J53819" s="25"/>
    </row>
    <row r="53821" spans="9:10" x14ac:dyDescent="0.2">
      <c r="I53821" s="25"/>
      <c r="J53821" s="25"/>
    </row>
    <row r="53823" spans="9:10" x14ac:dyDescent="0.2">
      <c r="I53823" s="25"/>
      <c r="J53823" s="25"/>
    </row>
    <row r="53825" spans="9:10" x14ac:dyDescent="0.2">
      <c r="I53825" s="25"/>
      <c r="J53825" s="25"/>
    </row>
    <row r="53827" spans="9:10" x14ac:dyDescent="0.2">
      <c r="I53827" s="25"/>
      <c r="J53827" s="25"/>
    </row>
    <row r="53829" spans="9:10" x14ac:dyDescent="0.2">
      <c r="I53829" s="25"/>
      <c r="J53829" s="25"/>
    </row>
    <row r="53831" spans="9:10" x14ac:dyDescent="0.2">
      <c r="I53831" s="25"/>
      <c r="J53831" s="25"/>
    </row>
    <row r="53833" spans="9:10" x14ac:dyDescent="0.2">
      <c r="I53833" s="25"/>
      <c r="J53833" s="25"/>
    </row>
    <row r="53835" spans="9:10" x14ac:dyDescent="0.2">
      <c r="I53835" s="25"/>
      <c r="J53835" s="25"/>
    </row>
    <row r="53837" spans="9:10" x14ac:dyDescent="0.2">
      <c r="I53837" s="25"/>
      <c r="J53837" s="25"/>
    </row>
    <row r="53839" spans="9:10" x14ac:dyDescent="0.2">
      <c r="I53839" s="25"/>
      <c r="J53839" s="25"/>
    </row>
    <row r="53841" spans="9:10" x14ac:dyDescent="0.2">
      <c r="I53841" s="25"/>
      <c r="J53841" s="25"/>
    </row>
    <row r="53843" spans="9:10" x14ac:dyDescent="0.2">
      <c r="I53843" s="25"/>
      <c r="J53843" s="25"/>
    </row>
    <row r="53845" spans="9:10" x14ac:dyDescent="0.2">
      <c r="I53845" s="25"/>
      <c r="J53845" s="25"/>
    </row>
    <row r="53847" spans="9:10" x14ac:dyDescent="0.2">
      <c r="I53847" s="25"/>
      <c r="J53847" s="25"/>
    </row>
    <row r="53849" spans="9:10" x14ac:dyDescent="0.2">
      <c r="I53849" s="25"/>
      <c r="J53849" s="25"/>
    </row>
    <row r="53851" spans="9:10" x14ac:dyDescent="0.2">
      <c r="I53851" s="25"/>
      <c r="J53851" s="25"/>
    </row>
    <row r="53853" spans="9:10" x14ac:dyDescent="0.2">
      <c r="I53853" s="25"/>
      <c r="J53853" s="25"/>
    </row>
    <row r="53855" spans="9:10" x14ac:dyDescent="0.2">
      <c r="I53855" s="25"/>
      <c r="J53855" s="25"/>
    </row>
    <row r="53857" spans="9:10" x14ac:dyDescent="0.2">
      <c r="I53857" s="25"/>
      <c r="J53857" s="25"/>
    </row>
    <row r="53859" spans="9:10" x14ac:dyDescent="0.2">
      <c r="I53859" s="25"/>
      <c r="J53859" s="25"/>
    </row>
    <row r="53861" spans="9:10" x14ac:dyDescent="0.2">
      <c r="I53861" s="25"/>
      <c r="J53861" s="25"/>
    </row>
    <row r="53863" spans="9:10" x14ac:dyDescent="0.2">
      <c r="I53863" s="25"/>
      <c r="J53863" s="25"/>
    </row>
    <row r="53865" spans="9:10" x14ac:dyDescent="0.2">
      <c r="I53865" s="25"/>
      <c r="J53865" s="25"/>
    </row>
    <row r="53867" spans="9:10" x14ac:dyDescent="0.2">
      <c r="I53867" s="25"/>
      <c r="J53867" s="25"/>
    </row>
    <row r="53869" spans="9:10" x14ac:dyDescent="0.2">
      <c r="I53869" s="25"/>
      <c r="J53869" s="25"/>
    </row>
    <row r="53871" spans="9:10" x14ac:dyDescent="0.2">
      <c r="I53871" s="25"/>
      <c r="J53871" s="25"/>
    </row>
    <row r="53873" spans="9:10" x14ac:dyDescent="0.2">
      <c r="I53873" s="25"/>
      <c r="J53873" s="25"/>
    </row>
    <row r="53875" spans="9:10" x14ac:dyDescent="0.2">
      <c r="I53875" s="25"/>
      <c r="J53875" s="25"/>
    </row>
    <row r="53877" spans="9:10" x14ac:dyDescent="0.2">
      <c r="I53877" s="25"/>
      <c r="J53877" s="25"/>
    </row>
    <row r="53879" spans="9:10" x14ac:dyDescent="0.2">
      <c r="I53879" s="25"/>
      <c r="J53879" s="25"/>
    </row>
    <row r="53881" spans="9:10" x14ac:dyDescent="0.2">
      <c r="I53881" s="25"/>
      <c r="J53881" s="25"/>
    </row>
    <row r="53883" spans="9:10" x14ac:dyDescent="0.2">
      <c r="I53883" s="25"/>
      <c r="J53883" s="25"/>
    </row>
    <row r="53885" spans="9:10" x14ac:dyDescent="0.2">
      <c r="I53885" s="25"/>
      <c r="J53885" s="25"/>
    </row>
    <row r="53887" spans="9:10" x14ac:dyDescent="0.2">
      <c r="I53887" s="25"/>
      <c r="J53887" s="25"/>
    </row>
    <row r="53889" spans="9:10" x14ac:dyDescent="0.2">
      <c r="I53889" s="25"/>
      <c r="J53889" s="25"/>
    </row>
    <row r="53891" spans="9:10" x14ac:dyDescent="0.2">
      <c r="I53891" s="25"/>
      <c r="J53891" s="25"/>
    </row>
    <row r="53893" spans="9:10" x14ac:dyDescent="0.2">
      <c r="I53893" s="25"/>
      <c r="J53893" s="25"/>
    </row>
    <row r="53895" spans="9:10" x14ac:dyDescent="0.2">
      <c r="I53895" s="25"/>
      <c r="J53895" s="25"/>
    </row>
    <row r="53897" spans="9:10" x14ac:dyDescent="0.2">
      <c r="I53897" s="25"/>
      <c r="J53897" s="25"/>
    </row>
    <row r="53899" spans="9:10" x14ac:dyDescent="0.2">
      <c r="I53899" s="25"/>
      <c r="J53899" s="25"/>
    </row>
    <row r="53901" spans="9:10" x14ac:dyDescent="0.2">
      <c r="I53901" s="25"/>
      <c r="J53901" s="25"/>
    </row>
    <row r="53903" spans="9:10" x14ac:dyDescent="0.2">
      <c r="I53903" s="25"/>
      <c r="J53903" s="25"/>
    </row>
    <row r="53905" spans="9:10" x14ac:dyDescent="0.2">
      <c r="I53905" s="25"/>
      <c r="J53905" s="25"/>
    </row>
    <row r="53907" spans="9:10" x14ac:dyDescent="0.2">
      <c r="I53907" s="25"/>
      <c r="J53907" s="25"/>
    </row>
    <row r="53909" spans="9:10" x14ac:dyDescent="0.2">
      <c r="I53909" s="25"/>
      <c r="J53909" s="25"/>
    </row>
    <row r="53911" spans="9:10" x14ac:dyDescent="0.2">
      <c r="I53911" s="25"/>
      <c r="J53911" s="25"/>
    </row>
    <row r="53913" spans="9:10" x14ac:dyDescent="0.2">
      <c r="I53913" s="25"/>
      <c r="J53913" s="25"/>
    </row>
    <row r="53915" spans="9:10" x14ac:dyDescent="0.2">
      <c r="I53915" s="25"/>
      <c r="J53915" s="25"/>
    </row>
    <row r="53917" spans="9:10" x14ac:dyDescent="0.2">
      <c r="I53917" s="25"/>
      <c r="J53917" s="25"/>
    </row>
    <row r="53919" spans="9:10" x14ac:dyDescent="0.2">
      <c r="I53919" s="25"/>
      <c r="J53919" s="25"/>
    </row>
    <row r="53921" spans="9:10" x14ac:dyDescent="0.2">
      <c r="I53921" s="25"/>
      <c r="J53921" s="25"/>
    </row>
    <row r="53923" spans="9:10" x14ac:dyDescent="0.2">
      <c r="I53923" s="25"/>
      <c r="J53923" s="25"/>
    </row>
    <row r="53925" spans="9:10" x14ac:dyDescent="0.2">
      <c r="I53925" s="25"/>
      <c r="J53925" s="25"/>
    </row>
    <row r="53927" spans="9:10" x14ac:dyDescent="0.2">
      <c r="I53927" s="25"/>
      <c r="J53927" s="25"/>
    </row>
    <row r="53929" spans="9:10" x14ac:dyDescent="0.2">
      <c r="I53929" s="25"/>
      <c r="J53929" s="25"/>
    </row>
    <row r="53931" spans="9:10" x14ac:dyDescent="0.2">
      <c r="I53931" s="25"/>
      <c r="J53931" s="25"/>
    </row>
    <row r="53933" spans="9:10" x14ac:dyDescent="0.2">
      <c r="I53933" s="25"/>
      <c r="J53933" s="25"/>
    </row>
    <row r="53935" spans="9:10" x14ac:dyDescent="0.2">
      <c r="I53935" s="25"/>
      <c r="J53935" s="25"/>
    </row>
    <row r="53937" spans="9:10" x14ac:dyDescent="0.2">
      <c r="I53937" s="25"/>
      <c r="J53937" s="25"/>
    </row>
    <row r="53939" spans="9:10" x14ac:dyDescent="0.2">
      <c r="I53939" s="25"/>
      <c r="J53939" s="25"/>
    </row>
    <row r="53941" spans="9:10" x14ac:dyDescent="0.2">
      <c r="I53941" s="25"/>
      <c r="J53941" s="25"/>
    </row>
    <row r="53943" spans="9:10" x14ac:dyDescent="0.2">
      <c r="I53943" s="25"/>
      <c r="J53943" s="25"/>
    </row>
    <row r="53945" spans="9:10" x14ac:dyDescent="0.2">
      <c r="I53945" s="25"/>
      <c r="J53945" s="25"/>
    </row>
    <row r="53947" spans="9:10" x14ac:dyDescent="0.2">
      <c r="I53947" s="25"/>
      <c r="J53947" s="25"/>
    </row>
    <row r="53949" spans="9:10" x14ac:dyDescent="0.2">
      <c r="I53949" s="25"/>
      <c r="J53949" s="25"/>
    </row>
    <row r="53951" spans="9:10" x14ac:dyDescent="0.2">
      <c r="I53951" s="25"/>
      <c r="J53951" s="25"/>
    </row>
    <row r="53953" spans="9:10" x14ac:dyDescent="0.2">
      <c r="I53953" s="25"/>
      <c r="J53953" s="25"/>
    </row>
    <row r="53955" spans="9:10" x14ac:dyDescent="0.2">
      <c r="I53955" s="25"/>
      <c r="J53955" s="25"/>
    </row>
    <row r="53957" spans="9:10" x14ac:dyDescent="0.2">
      <c r="I53957" s="25"/>
      <c r="J53957" s="25"/>
    </row>
    <row r="53959" spans="9:10" x14ac:dyDescent="0.2">
      <c r="I53959" s="25"/>
      <c r="J53959" s="25"/>
    </row>
    <row r="53961" spans="9:10" x14ac:dyDescent="0.2">
      <c r="I53961" s="25"/>
      <c r="J53961" s="25"/>
    </row>
    <row r="53963" spans="9:10" x14ac:dyDescent="0.2">
      <c r="I53963" s="25"/>
      <c r="J53963" s="25"/>
    </row>
    <row r="53965" spans="9:10" x14ac:dyDescent="0.2">
      <c r="I53965" s="25"/>
      <c r="J53965" s="25"/>
    </row>
    <row r="53967" spans="9:10" x14ac:dyDescent="0.2">
      <c r="I53967" s="25"/>
      <c r="J53967" s="25"/>
    </row>
    <row r="53969" spans="9:10" x14ac:dyDescent="0.2">
      <c r="I53969" s="25"/>
      <c r="J53969" s="25"/>
    </row>
    <row r="53971" spans="9:10" x14ac:dyDescent="0.2">
      <c r="I53971" s="25"/>
      <c r="J53971" s="25"/>
    </row>
    <row r="53973" spans="9:10" x14ac:dyDescent="0.2">
      <c r="I53973" s="25"/>
      <c r="J53973" s="25"/>
    </row>
    <row r="53975" spans="9:10" x14ac:dyDescent="0.2">
      <c r="I53975" s="25"/>
      <c r="J53975" s="25"/>
    </row>
    <row r="53977" spans="9:10" x14ac:dyDescent="0.2">
      <c r="I53977" s="25"/>
      <c r="J53977" s="25"/>
    </row>
    <row r="53979" spans="9:10" x14ac:dyDescent="0.2">
      <c r="I53979" s="25"/>
      <c r="J53979" s="25"/>
    </row>
    <row r="53981" spans="9:10" x14ac:dyDescent="0.2">
      <c r="I53981" s="25"/>
      <c r="J53981" s="25"/>
    </row>
    <row r="53983" spans="9:10" x14ac:dyDescent="0.2">
      <c r="I53983" s="25"/>
      <c r="J53983" s="25"/>
    </row>
    <row r="53985" spans="9:10" x14ac:dyDescent="0.2">
      <c r="I53985" s="25"/>
      <c r="J53985" s="25"/>
    </row>
    <row r="53987" spans="9:10" x14ac:dyDescent="0.2">
      <c r="I53987" s="25"/>
      <c r="J53987" s="25"/>
    </row>
    <row r="53989" spans="9:10" x14ac:dyDescent="0.2">
      <c r="I53989" s="25"/>
      <c r="J53989" s="25"/>
    </row>
    <row r="53991" spans="9:10" x14ac:dyDescent="0.2">
      <c r="I53991" s="25"/>
      <c r="J53991" s="25"/>
    </row>
    <row r="53993" spans="9:10" x14ac:dyDescent="0.2">
      <c r="I53993" s="25"/>
      <c r="J53993" s="25"/>
    </row>
    <row r="53995" spans="9:10" x14ac:dyDescent="0.2">
      <c r="I53995" s="25"/>
      <c r="J53995" s="25"/>
    </row>
    <row r="53997" spans="9:10" x14ac:dyDescent="0.2">
      <c r="I53997" s="25"/>
      <c r="J53997" s="25"/>
    </row>
    <row r="53999" spans="9:10" x14ac:dyDescent="0.2">
      <c r="I53999" s="25"/>
      <c r="J53999" s="25"/>
    </row>
    <row r="54001" spans="9:10" x14ac:dyDescent="0.2">
      <c r="I54001" s="25"/>
      <c r="J54001" s="25"/>
    </row>
    <row r="54003" spans="9:10" x14ac:dyDescent="0.2">
      <c r="I54003" s="25"/>
      <c r="J54003" s="25"/>
    </row>
    <row r="54005" spans="9:10" x14ac:dyDescent="0.2">
      <c r="I54005" s="25"/>
      <c r="J54005" s="25"/>
    </row>
    <row r="54007" spans="9:10" x14ac:dyDescent="0.2">
      <c r="I54007" s="25"/>
      <c r="J54007" s="25"/>
    </row>
    <row r="54009" spans="9:10" x14ac:dyDescent="0.2">
      <c r="I54009" s="25"/>
      <c r="J54009" s="25"/>
    </row>
    <row r="54011" spans="9:10" x14ac:dyDescent="0.2">
      <c r="I54011" s="25"/>
      <c r="J54011" s="25"/>
    </row>
    <row r="54013" spans="9:10" x14ac:dyDescent="0.2">
      <c r="I54013" s="25"/>
      <c r="J54013" s="25"/>
    </row>
    <row r="54015" spans="9:10" x14ac:dyDescent="0.2">
      <c r="I54015" s="25"/>
      <c r="J54015" s="25"/>
    </row>
    <row r="54017" spans="9:10" x14ac:dyDescent="0.2">
      <c r="I54017" s="25"/>
      <c r="J54017" s="25"/>
    </row>
    <row r="54019" spans="9:10" x14ac:dyDescent="0.2">
      <c r="I54019" s="25"/>
      <c r="J54019" s="25"/>
    </row>
    <row r="54021" spans="9:10" x14ac:dyDescent="0.2">
      <c r="I54021" s="25"/>
      <c r="J54021" s="25"/>
    </row>
    <row r="54023" spans="9:10" x14ac:dyDescent="0.2">
      <c r="I54023" s="25"/>
      <c r="J54023" s="25"/>
    </row>
    <row r="54025" spans="9:10" x14ac:dyDescent="0.2">
      <c r="I54025" s="25"/>
      <c r="J54025" s="25"/>
    </row>
    <row r="54027" spans="9:10" x14ac:dyDescent="0.2">
      <c r="I54027" s="25"/>
      <c r="J54027" s="25"/>
    </row>
    <row r="54029" spans="9:10" x14ac:dyDescent="0.2">
      <c r="I54029" s="25"/>
      <c r="J54029" s="25"/>
    </row>
    <row r="54031" spans="9:10" x14ac:dyDescent="0.2">
      <c r="I54031" s="25"/>
      <c r="J54031" s="25"/>
    </row>
    <row r="54033" spans="9:10" x14ac:dyDescent="0.2">
      <c r="I54033" s="25"/>
      <c r="J54033" s="25"/>
    </row>
    <row r="54035" spans="9:10" x14ac:dyDescent="0.2">
      <c r="I54035" s="25"/>
      <c r="J54035" s="25"/>
    </row>
    <row r="54037" spans="9:10" x14ac:dyDescent="0.2">
      <c r="I54037" s="25"/>
      <c r="J54037" s="25"/>
    </row>
    <row r="54039" spans="9:10" x14ac:dyDescent="0.2">
      <c r="I54039" s="25"/>
      <c r="J54039" s="25"/>
    </row>
    <row r="54041" spans="9:10" x14ac:dyDescent="0.2">
      <c r="I54041" s="25"/>
      <c r="J54041" s="25"/>
    </row>
    <row r="54043" spans="9:10" x14ac:dyDescent="0.2">
      <c r="I54043" s="25"/>
      <c r="J54043" s="25"/>
    </row>
    <row r="54045" spans="9:10" x14ac:dyDescent="0.2">
      <c r="I54045" s="25"/>
      <c r="J54045" s="25"/>
    </row>
    <row r="54047" spans="9:10" x14ac:dyDescent="0.2">
      <c r="I54047" s="25"/>
      <c r="J54047" s="25"/>
    </row>
    <row r="54049" spans="9:10" x14ac:dyDescent="0.2">
      <c r="I54049" s="25"/>
      <c r="J54049" s="25"/>
    </row>
    <row r="54051" spans="9:10" x14ac:dyDescent="0.2">
      <c r="I54051" s="25"/>
      <c r="J54051" s="25"/>
    </row>
    <row r="54053" spans="9:10" x14ac:dyDescent="0.2">
      <c r="I54053" s="25"/>
      <c r="J54053" s="25"/>
    </row>
    <row r="54055" spans="9:10" x14ac:dyDescent="0.2">
      <c r="I54055" s="25"/>
      <c r="J54055" s="25"/>
    </row>
    <row r="54057" spans="9:10" x14ac:dyDescent="0.2">
      <c r="I54057" s="25"/>
      <c r="J54057" s="25"/>
    </row>
    <row r="54059" spans="9:10" x14ac:dyDescent="0.2">
      <c r="I54059" s="25"/>
      <c r="J54059" s="25"/>
    </row>
    <row r="54061" spans="9:10" x14ac:dyDescent="0.2">
      <c r="I54061" s="25"/>
      <c r="J54061" s="25"/>
    </row>
    <row r="54063" spans="9:10" x14ac:dyDescent="0.2">
      <c r="I54063" s="25"/>
      <c r="J54063" s="25"/>
    </row>
    <row r="54065" spans="9:10" x14ac:dyDescent="0.2">
      <c r="I54065" s="25"/>
      <c r="J54065" s="25"/>
    </row>
    <row r="54067" spans="9:10" x14ac:dyDescent="0.2">
      <c r="I54067" s="25"/>
      <c r="J54067" s="25"/>
    </row>
    <row r="54069" spans="9:10" x14ac:dyDescent="0.2">
      <c r="I54069" s="25"/>
      <c r="J54069" s="25"/>
    </row>
    <row r="54071" spans="9:10" x14ac:dyDescent="0.2">
      <c r="I54071" s="25"/>
      <c r="J54071" s="25"/>
    </row>
    <row r="54073" spans="9:10" x14ac:dyDescent="0.2">
      <c r="I54073" s="25"/>
      <c r="J54073" s="25"/>
    </row>
    <row r="54075" spans="9:10" x14ac:dyDescent="0.2">
      <c r="I54075" s="25"/>
      <c r="J54075" s="25"/>
    </row>
    <row r="54077" spans="9:10" x14ac:dyDescent="0.2">
      <c r="I54077" s="25"/>
      <c r="J54077" s="25"/>
    </row>
    <row r="54079" spans="9:10" x14ac:dyDescent="0.2">
      <c r="I54079" s="25"/>
      <c r="J54079" s="25"/>
    </row>
    <row r="54081" spans="9:10" x14ac:dyDescent="0.2">
      <c r="I54081" s="25"/>
      <c r="J54081" s="25"/>
    </row>
    <row r="54083" spans="9:10" x14ac:dyDescent="0.2">
      <c r="I54083" s="25"/>
      <c r="J54083" s="25"/>
    </row>
    <row r="54085" spans="9:10" x14ac:dyDescent="0.2">
      <c r="I54085" s="25"/>
      <c r="J54085" s="25"/>
    </row>
    <row r="54087" spans="9:10" x14ac:dyDescent="0.2">
      <c r="I54087" s="25"/>
      <c r="J54087" s="25"/>
    </row>
    <row r="54089" spans="9:10" x14ac:dyDescent="0.2">
      <c r="I54089" s="25"/>
      <c r="J54089" s="25"/>
    </row>
    <row r="54091" spans="9:10" x14ac:dyDescent="0.2">
      <c r="I54091" s="25"/>
      <c r="J54091" s="25"/>
    </row>
    <row r="54093" spans="9:10" x14ac:dyDescent="0.2">
      <c r="I54093" s="25"/>
      <c r="J54093" s="25"/>
    </row>
    <row r="54095" spans="9:10" x14ac:dyDescent="0.2">
      <c r="I54095" s="25"/>
      <c r="J54095" s="25"/>
    </row>
    <row r="54097" spans="9:10" x14ac:dyDescent="0.2">
      <c r="I54097" s="25"/>
      <c r="J54097" s="25"/>
    </row>
    <row r="54099" spans="9:10" x14ac:dyDescent="0.2">
      <c r="I54099" s="25"/>
      <c r="J54099" s="25"/>
    </row>
    <row r="54101" spans="9:10" x14ac:dyDescent="0.2">
      <c r="I54101" s="25"/>
      <c r="J54101" s="25"/>
    </row>
    <row r="54103" spans="9:10" x14ac:dyDescent="0.2">
      <c r="I54103" s="25"/>
      <c r="J54103" s="25"/>
    </row>
    <row r="54105" spans="9:10" x14ac:dyDescent="0.2">
      <c r="I54105" s="25"/>
      <c r="J54105" s="25"/>
    </row>
    <row r="54107" spans="9:10" x14ac:dyDescent="0.2">
      <c r="I54107" s="25"/>
      <c r="J54107" s="25"/>
    </row>
    <row r="54109" spans="9:10" x14ac:dyDescent="0.2">
      <c r="I54109" s="25"/>
      <c r="J54109" s="25"/>
    </row>
    <row r="54111" spans="9:10" x14ac:dyDescent="0.2">
      <c r="I54111" s="25"/>
      <c r="J54111" s="25"/>
    </row>
    <row r="54113" spans="9:10" x14ac:dyDescent="0.2">
      <c r="I54113" s="25"/>
      <c r="J54113" s="25"/>
    </row>
    <row r="54115" spans="9:10" x14ac:dyDescent="0.2">
      <c r="I54115" s="25"/>
      <c r="J54115" s="25"/>
    </row>
    <row r="54117" spans="9:10" x14ac:dyDescent="0.2">
      <c r="I54117" s="25"/>
      <c r="J54117" s="25"/>
    </row>
    <row r="54119" spans="9:10" x14ac:dyDescent="0.2">
      <c r="I54119" s="25"/>
      <c r="J54119" s="25"/>
    </row>
    <row r="54121" spans="9:10" x14ac:dyDescent="0.2">
      <c r="I54121" s="25"/>
      <c r="J54121" s="25"/>
    </row>
    <row r="54123" spans="9:10" x14ac:dyDescent="0.2">
      <c r="I54123" s="25"/>
      <c r="J54123" s="25"/>
    </row>
    <row r="54125" spans="9:10" x14ac:dyDescent="0.2">
      <c r="I54125" s="25"/>
      <c r="J54125" s="25"/>
    </row>
    <row r="54127" spans="9:10" x14ac:dyDescent="0.2">
      <c r="I54127" s="25"/>
      <c r="J54127" s="25"/>
    </row>
    <row r="54129" spans="9:10" x14ac:dyDescent="0.2">
      <c r="I54129" s="25"/>
      <c r="J54129" s="25"/>
    </row>
    <row r="54131" spans="9:10" x14ac:dyDescent="0.2">
      <c r="I54131" s="25"/>
      <c r="J54131" s="25"/>
    </row>
    <row r="54133" spans="9:10" x14ac:dyDescent="0.2">
      <c r="I54133" s="25"/>
      <c r="J54133" s="25"/>
    </row>
    <row r="54135" spans="9:10" x14ac:dyDescent="0.2">
      <c r="I54135" s="25"/>
      <c r="J54135" s="25"/>
    </row>
    <row r="54137" spans="9:10" x14ac:dyDescent="0.2">
      <c r="I54137" s="25"/>
      <c r="J54137" s="25"/>
    </row>
    <row r="54139" spans="9:10" x14ac:dyDescent="0.2">
      <c r="I54139" s="25"/>
      <c r="J54139" s="25"/>
    </row>
    <row r="54141" spans="9:10" x14ac:dyDescent="0.2">
      <c r="I54141" s="25"/>
      <c r="J54141" s="25"/>
    </row>
    <row r="54143" spans="9:10" x14ac:dyDescent="0.2">
      <c r="I54143" s="25"/>
      <c r="J54143" s="25"/>
    </row>
    <row r="54145" spans="9:10" x14ac:dyDescent="0.2">
      <c r="I54145" s="25"/>
      <c r="J54145" s="25"/>
    </row>
    <row r="54147" spans="9:10" x14ac:dyDescent="0.2">
      <c r="I54147" s="25"/>
      <c r="J54147" s="25"/>
    </row>
    <row r="54149" spans="9:10" x14ac:dyDescent="0.2">
      <c r="I54149" s="25"/>
      <c r="J54149" s="25"/>
    </row>
    <row r="54151" spans="9:10" x14ac:dyDescent="0.2">
      <c r="I54151" s="25"/>
      <c r="J54151" s="25"/>
    </row>
    <row r="54153" spans="9:10" x14ac:dyDescent="0.2">
      <c r="I54153" s="25"/>
      <c r="J54153" s="25"/>
    </row>
    <row r="54155" spans="9:10" x14ac:dyDescent="0.2">
      <c r="I54155" s="25"/>
      <c r="J54155" s="25"/>
    </row>
    <row r="54157" spans="9:10" x14ac:dyDescent="0.2">
      <c r="I54157" s="25"/>
      <c r="J54157" s="25"/>
    </row>
    <row r="54159" spans="9:10" x14ac:dyDescent="0.2">
      <c r="I54159" s="25"/>
      <c r="J54159" s="25"/>
    </row>
    <row r="54161" spans="9:10" x14ac:dyDescent="0.2">
      <c r="I54161" s="25"/>
      <c r="J54161" s="25"/>
    </row>
    <row r="54163" spans="9:10" x14ac:dyDescent="0.2">
      <c r="I54163" s="25"/>
      <c r="J54163" s="25"/>
    </row>
    <row r="54165" spans="9:10" x14ac:dyDescent="0.2">
      <c r="I54165" s="25"/>
      <c r="J54165" s="25"/>
    </row>
    <row r="54167" spans="9:10" x14ac:dyDescent="0.2">
      <c r="I54167" s="25"/>
      <c r="J54167" s="25"/>
    </row>
    <row r="54169" spans="9:10" x14ac:dyDescent="0.2">
      <c r="I54169" s="25"/>
      <c r="J54169" s="25"/>
    </row>
    <row r="54171" spans="9:10" x14ac:dyDescent="0.2">
      <c r="I54171" s="25"/>
      <c r="J54171" s="25"/>
    </row>
    <row r="54173" spans="9:10" x14ac:dyDescent="0.2">
      <c r="I54173" s="25"/>
      <c r="J54173" s="25"/>
    </row>
    <row r="54175" spans="9:10" x14ac:dyDescent="0.2">
      <c r="I54175" s="25"/>
      <c r="J54175" s="25"/>
    </row>
    <row r="54177" spans="9:10" x14ac:dyDescent="0.2">
      <c r="I54177" s="25"/>
      <c r="J54177" s="25"/>
    </row>
    <row r="54179" spans="9:10" x14ac:dyDescent="0.2">
      <c r="I54179" s="25"/>
      <c r="J54179" s="25"/>
    </row>
    <row r="54181" spans="9:10" x14ac:dyDescent="0.2">
      <c r="I54181" s="25"/>
      <c r="J54181" s="25"/>
    </row>
    <row r="54183" spans="9:10" x14ac:dyDescent="0.2">
      <c r="I54183" s="25"/>
      <c r="J54183" s="25"/>
    </row>
    <row r="54185" spans="9:10" x14ac:dyDescent="0.2">
      <c r="I54185" s="25"/>
      <c r="J54185" s="25"/>
    </row>
    <row r="54187" spans="9:10" x14ac:dyDescent="0.2">
      <c r="I54187" s="25"/>
      <c r="J54187" s="25"/>
    </row>
    <row r="54189" spans="9:10" x14ac:dyDescent="0.2">
      <c r="I54189" s="25"/>
      <c r="J54189" s="25"/>
    </row>
    <row r="54191" spans="9:10" x14ac:dyDescent="0.2">
      <c r="I54191" s="25"/>
      <c r="J54191" s="25"/>
    </row>
    <row r="54193" spans="9:10" x14ac:dyDescent="0.2">
      <c r="I54193" s="25"/>
      <c r="J54193" s="25"/>
    </row>
    <row r="54195" spans="9:10" x14ac:dyDescent="0.2">
      <c r="I54195" s="25"/>
      <c r="J54195" s="25"/>
    </row>
    <row r="54197" spans="9:10" x14ac:dyDescent="0.2">
      <c r="I54197" s="25"/>
      <c r="J54197" s="25"/>
    </row>
    <row r="54199" spans="9:10" x14ac:dyDescent="0.2">
      <c r="I54199" s="25"/>
      <c r="J54199" s="25"/>
    </row>
    <row r="54201" spans="9:10" x14ac:dyDescent="0.2">
      <c r="I54201" s="25"/>
      <c r="J54201" s="25"/>
    </row>
    <row r="54203" spans="9:10" x14ac:dyDescent="0.2">
      <c r="I54203" s="25"/>
      <c r="J54203" s="25"/>
    </row>
    <row r="54205" spans="9:10" x14ac:dyDescent="0.2">
      <c r="I54205" s="25"/>
      <c r="J54205" s="25"/>
    </row>
    <row r="54207" spans="9:10" x14ac:dyDescent="0.2">
      <c r="I54207" s="25"/>
      <c r="J54207" s="25"/>
    </row>
    <row r="54209" spans="9:10" x14ac:dyDescent="0.2">
      <c r="I54209" s="25"/>
      <c r="J54209" s="25"/>
    </row>
    <row r="54211" spans="9:10" x14ac:dyDescent="0.2">
      <c r="I54211" s="25"/>
      <c r="J54211" s="25"/>
    </row>
    <row r="54213" spans="9:10" x14ac:dyDescent="0.2">
      <c r="I54213" s="25"/>
      <c r="J54213" s="25"/>
    </row>
    <row r="54215" spans="9:10" x14ac:dyDescent="0.2">
      <c r="I54215" s="25"/>
      <c r="J54215" s="25"/>
    </row>
    <row r="54217" spans="9:10" x14ac:dyDescent="0.2">
      <c r="I54217" s="25"/>
      <c r="J54217" s="25"/>
    </row>
    <row r="54219" spans="9:10" x14ac:dyDescent="0.2">
      <c r="I54219" s="25"/>
      <c r="J54219" s="25"/>
    </row>
    <row r="54221" spans="9:10" x14ac:dyDescent="0.2">
      <c r="I54221" s="25"/>
      <c r="J54221" s="25"/>
    </row>
    <row r="54223" spans="9:10" x14ac:dyDescent="0.2">
      <c r="I54223" s="25"/>
      <c r="J54223" s="25"/>
    </row>
    <row r="54225" spans="9:10" x14ac:dyDescent="0.2">
      <c r="I54225" s="25"/>
      <c r="J54225" s="25"/>
    </row>
    <row r="54227" spans="9:10" x14ac:dyDescent="0.2">
      <c r="I54227" s="25"/>
      <c r="J54227" s="25"/>
    </row>
    <row r="54229" spans="9:10" x14ac:dyDescent="0.2">
      <c r="I54229" s="25"/>
      <c r="J54229" s="25"/>
    </row>
    <row r="54231" spans="9:10" x14ac:dyDescent="0.2">
      <c r="I54231" s="25"/>
      <c r="J54231" s="25"/>
    </row>
    <row r="54233" spans="9:10" x14ac:dyDescent="0.2">
      <c r="I54233" s="25"/>
      <c r="J54233" s="25"/>
    </row>
    <row r="54235" spans="9:10" x14ac:dyDescent="0.2">
      <c r="I54235" s="25"/>
      <c r="J54235" s="25"/>
    </row>
    <row r="54237" spans="9:10" x14ac:dyDescent="0.2">
      <c r="I54237" s="25"/>
      <c r="J54237" s="25"/>
    </row>
    <row r="54239" spans="9:10" x14ac:dyDescent="0.2">
      <c r="I54239" s="25"/>
      <c r="J54239" s="25"/>
    </row>
    <row r="54241" spans="9:10" x14ac:dyDescent="0.2">
      <c r="I54241" s="25"/>
      <c r="J54241" s="25"/>
    </row>
    <row r="54243" spans="9:10" x14ac:dyDescent="0.2">
      <c r="I54243" s="25"/>
      <c r="J54243" s="25"/>
    </row>
    <row r="54245" spans="9:10" x14ac:dyDescent="0.2">
      <c r="I54245" s="25"/>
      <c r="J54245" s="25"/>
    </row>
    <row r="54247" spans="9:10" x14ac:dyDescent="0.2">
      <c r="I54247" s="25"/>
      <c r="J54247" s="25"/>
    </row>
    <row r="54249" spans="9:10" x14ac:dyDescent="0.2">
      <c r="I54249" s="25"/>
      <c r="J54249" s="25"/>
    </row>
    <row r="54251" spans="9:10" x14ac:dyDescent="0.2">
      <c r="I54251" s="25"/>
      <c r="J54251" s="25"/>
    </row>
    <row r="54253" spans="9:10" x14ac:dyDescent="0.2">
      <c r="I54253" s="25"/>
      <c r="J54253" s="25"/>
    </row>
    <row r="54255" spans="9:10" x14ac:dyDescent="0.2">
      <c r="I54255" s="25"/>
      <c r="J54255" s="25"/>
    </row>
    <row r="54257" spans="9:10" x14ac:dyDescent="0.2">
      <c r="I54257" s="25"/>
      <c r="J54257" s="25"/>
    </row>
    <row r="54259" spans="9:10" x14ac:dyDescent="0.2">
      <c r="I54259" s="25"/>
      <c r="J54259" s="25"/>
    </row>
    <row r="54261" spans="9:10" x14ac:dyDescent="0.2">
      <c r="I54261" s="25"/>
      <c r="J54261" s="25"/>
    </row>
    <row r="54263" spans="9:10" x14ac:dyDescent="0.2">
      <c r="I54263" s="25"/>
      <c r="J54263" s="25"/>
    </row>
    <row r="54265" spans="9:10" x14ac:dyDescent="0.2">
      <c r="I54265" s="25"/>
      <c r="J54265" s="25"/>
    </row>
    <row r="54267" spans="9:10" x14ac:dyDescent="0.2">
      <c r="I54267" s="25"/>
      <c r="J54267" s="25"/>
    </row>
    <row r="54269" spans="9:10" x14ac:dyDescent="0.2">
      <c r="I54269" s="25"/>
      <c r="J54269" s="25"/>
    </row>
    <row r="54271" spans="9:10" x14ac:dyDescent="0.2">
      <c r="I54271" s="25"/>
      <c r="J54271" s="25"/>
    </row>
    <row r="54273" spans="9:10" x14ac:dyDescent="0.2">
      <c r="I54273" s="25"/>
      <c r="J54273" s="25"/>
    </row>
    <row r="54275" spans="9:10" x14ac:dyDescent="0.2">
      <c r="I54275" s="25"/>
      <c r="J54275" s="25"/>
    </row>
    <row r="54277" spans="9:10" x14ac:dyDescent="0.2">
      <c r="I54277" s="25"/>
      <c r="J54277" s="25"/>
    </row>
    <row r="54279" spans="9:10" x14ac:dyDescent="0.2">
      <c r="I54279" s="25"/>
      <c r="J54279" s="25"/>
    </row>
    <row r="54281" spans="9:10" x14ac:dyDescent="0.2">
      <c r="I54281" s="25"/>
      <c r="J54281" s="25"/>
    </row>
    <row r="54283" spans="9:10" x14ac:dyDescent="0.2">
      <c r="I54283" s="25"/>
      <c r="J54283" s="25"/>
    </row>
    <row r="54285" spans="9:10" x14ac:dyDescent="0.2">
      <c r="I54285" s="25"/>
      <c r="J54285" s="25"/>
    </row>
    <row r="54287" spans="9:10" x14ac:dyDescent="0.2">
      <c r="I54287" s="25"/>
      <c r="J54287" s="25"/>
    </row>
    <row r="54289" spans="9:10" x14ac:dyDescent="0.2">
      <c r="I54289" s="25"/>
      <c r="J54289" s="25"/>
    </row>
    <row r="54291" spans="9:10" x14ac:dyDescent="0.2">
      <c r="I54291" s="25"/>
      <c r="J54291" s="25"/>
    </row>
    <row r="54293" spans="9:10" x14ac:dyDescent="0.2">
      <c r="I54293" s="25"/>
      <c r="J54293" s="25"/>
    </row>
    <row r="54295" spans="9:10" x14ac:dyDescent="0.2">
      <c r="I54295" s="25"/>
      <c r="J54295" s="25"/>
    </row>
    <row r="54297" spans="9:10" x14ac:dyDescent="0.2">
      <c r="I54297" s="25"/>
      <c r="J54297" s="25"/>
    </row>
    <row r="54299" spans="9:10" x14ac:dyDescent="0.2">
      <c r="I54299" s="25"/>
      <c r="J54299" s="25"/>
    </row>
    <row r="54301" spans="9:10" x14ac:dyDescent="0.2">
      <c r="I54301" s="25"/>
      <c r="J54301" s="25"/>
    </row>
    <row r="54303" spans="9:10" x14ac:dyDescent="0.2">
      <c r="I54303" s="25"/>
      <c r="J54303" s="25"/>
    </row>
    <row r="54305" spans="9:10" x14ac:dyDescent="0.2">
      <c r="I54305" s="25"/>
      <c r="J54305" s="25"/>
    </row>
    <row r="54307" spans="9:10" x14ac:dyDescent="0.2">
      <c r="I54307" s="25"/>
      <c r="J54307" s="25"/>
    </row>
    <row r="54309" spans="9:10" x14ac:dyDescent="0.2">
      <c r="I54309" s="25"/>
      <c r="J54309" s="25"/>
    </row>
    <row r="54311" spans="9:10" x14ac:dyDescent="0.2">
      <c r="I54311" s="25"/>
      <c r="J54311" s="25"/>
    </row>
    <row r="54313" spans="9:10" x14ac:dyDescent="0.2">
      <c r="I54313" s="25"/>
      <c r="J54313" s="25"/>
    </row>
    <row r="54315" spans="9:10" x14ac:dyDescent="0.2">
      <c r="I54315" s="25"/>
      <c r="J54315" s="25"/>
    </row>
    <row r="54317" spans="9:10" x14ac:dyDescent="0.2">
      <c r="I54317" s="25"/>
      <c r="J54317" s="25"/>
    </row>
    <row r="54319" spans="9:10" x14ac:dyDescent="0.2">
      <c r="I54319" s="25"/>
      <c r="J54319" s="25"/>
    </row>
    <row r="54321" spans="9:10" x14ac:dyDescent="0.2">
      <c r="I54321" s="25"/>
      <c r="J54321" s="25"/>
    </row>
    <row r="54323" spans="9:10" x14ac:dyDescent="0.2">
      <c r="I54323" s="25"/>
      <c r="J54323" s="25"/>
    </row>
    <row r="54325" spans="9:10" x14ac:dyDescent="0.2">
      <c r="I54325" s="25"/>
      <c r="J54325" s="25"/>
    </row>
    <row r="54327" spans="9:10" x14ac:dyDescent="0.2">
      <c r="I54327" s="25"/>
      <c r="J54327" s="25"/>
    </row>
    <row r="54329" spans="9:10" x14ac:dyDescent="0.2">
      <c r="I54329" s="25"/>
      <c r="J54329" s="25"/>
    </row>
    <row r="54331" spans="9:10" x14ac:dyDescent="0.2">
      <c r="I54331" s="25"/>
      <c r="J54331" s="25"/>
    </row>
    <row r="54333" spans="9:10" x14ac:dyDescent="0.2">
      <c r="I54333" s="25"/>
      <c r="J54333" s="25"/>
    </row>
    <row r="54335" spans="9:10" x14ac:dyDescent="0.2">
      <c r="I54335" s="25"/>
      <c r="J54335" s="25"/>
    </row>
    <row r="54337" spans="9:10" x14ac:dyDescent="0.2">
      <c r="I54337" s="25"/>
      <c r="J54337" s="25"/>
    </row>
    <row r="54339" spans="9:10" x14ac:dyDescent="0.2">
      <c r="I54339" s="25"/>
      <c r="J54339" s="25"/>
    </row>
    <row r="54341" spans="9:10" x14ac:dyDescent="0.2">
      <c r="I54341" s="25"/>
      <c r="J54341" s="25"/>
    </row>
    <row r="54343" spans="9:10" x14ac:dyDescent="0.2">
      <c r="I54343" s="25"/>
      <c r="J54343" s="25"/>
    </row>
    <row r="54345" spans="9:10" x14ac:dyDescent="0.2">
      <c r="I54345" s="25"/>
      <c r="J54345" s="25"/>
    </row>
    <row r="54347" spans="9:10" x14ac:dyDescent="0.2">
      <c r="I54347" s="25"/>
      <c r="J54347" s="25"/>
    </row>
    <row r="54349" spans="9:10" x14ac:dyDescent="0.2">
      <c r="I54349" s="25"/>
      <c r="J54349" s="25"/>
    </row>
    <row r="54351" spans="9:10" x14ac:dyDescent="0.2">
      <c r="I54351" s="25"/>
      <c r="J54351" s="25"/>
    </row>
    <row r="54353" spans="9:10" x14ac:dyDescent="0.2">
      <c r="I54353" s="25"/>
      <c r="J54353" s="25"/>
    </row>
    <row r="54355" spans="9:10" x14ac:dyDescent="0.2">
      <c r="I54355" s="25"/>
      <c r="J54355" s="25"/>
    </row>
    <row r="54357" spans="9:10" x14ac:dyDescent="0.2">
      <c r="I54357" s="25"/>
      <c r="J54357" s="25"/>
    </row>
    <row r="54359" spans="9:10" x14ac:dyDescent="0.2">
      <c r="I54359" s="25"/>
      <c r="J54359" s="25"/>
    </row>
    <row r="54361" spans="9:10" x14ac:dyDescent="0.2">
      <c r="I54361" s="25"/>
      <c r="J54361" s="25"/>
    </row>
    <row r="54363" spans="9:10" x14ac:dyDescent="0.2">
      <c r="I54363" s="25"/>
      <c r="J54363" s="25"/>
    </row>
    <row r="54365" spans="9:10" x14ac:dyDescent="0.2">
      <c r="I54365" s="25"/>
      <c r="J54365" s="25"/>
    </row>
    <row r="54367" spans="9:10" x14ac:dyDescent="0.2">
      <c r="I54367" s="25"/>
      <c r="J54367" s="25"/>
    </row>
    <row r="54369" spans="9:10" x14ac:dyDescent="0.2">
      <c r="I54369" s="25"/>
      <c r="J54369" s="25"/>
    </row>
    <row r="54371" spans="9:10" x14ac:dyDescent="0.2">
      <c r="I54371" s="25"/>
      <c r="J54371" s="25"/>
    </row>
    <row r="54373" spans="9:10" x14ac:dyDescent="0.2">
      <c r="I54373" s="25"/>
      <c r="J54373" s="25"/>
    </row>
    <row r="54375" spans="9:10" x14ac:dyDescent="0.2">
      <c r="I54375" s="25"/>
      <c r="J54375" s="25"/>
    </row>
    <row r="54377" spans="9:10" x14ac:dyDescent="0.2">
      <c r="I54377" s="25"/>
      <c r="J54377" s="25"/>
    </row>
    <row r="54379" spans="9:10" x14ac:dyDescent="0.2">
      <c r="I54379" s="25"/>
      <c r="J54379" s="25"/>
    </row>
    <row r="54381" spans="9:10" x14ac:dyDescent="0.2">
      <c r="I54381" s="25"/>
      <c r="J54381" s="25"/>
    </row>
    <row r="54383" spans="9:10" x14ac:dyDescent="0.2">
      <c r="I54383" s="25"/>
      <c r="J54383" s="25"/>
    </row>
    <row r="54385" spans="9:10" x14ac:dyDescent="0.2">
      <c r="I54385" s="25"/>
      <c r="J54385" s="25"/>
    </row>
    <row r="54387" spans="9:10" x14ac:dyDescent="0.2">
      <c r="I54387" s="25"/>
      <c r="J54387" s="25"/>
    </row>
    <row r="54389" spans="9:10" x14ac:dyDescent="0.2">
      <c r="I54389" s="25"/>
      <c r="J54389" s="25"/>
    </row>
    <row r="54391" spans="9:10" x14ac:dyDescent="0.2">
      <c r="I54391" s="25"/>
      <c r="J54391" s="25"/>
    </row>
    <row r="54393" spans="9:10" x14ac:dyDescent="0.2">
      <c r="I54393" s="25"/>
      <c r="J54393" s="25"/>
    </row>
    <row r="54395" spans="9:10" x14ac:dyDescent="0.2">
      <c r="I54395" s="25"/>
      <c r="J54395" s="25"/>
    </row>
    <row r="54397" spans="9:10" x14ac:dyDescent="0.2">
      <c r="I54397" s="25"/>
      <c r="J54397" s="25"/>
    </row>
    <row r="54399" spans="9:10" x14ac:dyDescent="0.2">
      <c r="I54399" s="25"/>
      <c r="J54399" s="25"/>
    </row>
    <row r="54401" spans="9:10" x14ac:dyDescent="0.2">
      <c r="I54401" s="25"/>
      <c r="J54401" s="25"/>
    </row>
    <row r="54403" spans="9:10" x14ac:dyDescent="0.2">
      <c r="I54403" s="25"/>
      <c r="J54403" s="25"/>
    </row>
    <row r="54405" spans="9:10" x14ac:dyDescent="0.2">
      <c r="I54405" s="25"/>
      <c r="J54405" s="25"/>
    </row>
    <row r="54407" spans="9:10" x14ac:dyDescent="0.2">
      <c r="I54407" s="25"/>
      <c r="J54407" s="25"/>
    </row>
    <row r="54409" spans="9:10" x14ac:dyDescent="0.2">
      <c r="I54409" s="25"/>
      <c r="J54409" s="25"/>
    </row>
    <row r="54411" spans="9:10" x14ac:dyDescent="0.2">
      <c r="I54411" s="25"/>
      <c r="J54411" s="25"/>
    </row>
    <row r="54413" spans="9:10" x14ac:dyDescent="0.2">
      <c r="I54413" s="25"/>
      <c r="J54413" s="25"/>
    </row>
    <row r="54415" spans="9:10" x14ac:dyDescent="0.2">
      <c r="I54415" s="25"/>
      <c r="J54415" s="25"/>
    </row>
    <row r="54417" spans="9:10" x14ac:dyDescent="0.2">
      <c r="I54417" s="25"/>
      <c r="J54417" s="25"/>
    </row>
    <row r="54419" spans="9:10" x14ac:dyDescent="0.2">
      <c r="I54419" s="25"/>
      <c r="J54419" s="25"/>
    </row>
    <row r="54421" spans="9:10" x14ac:dyDescent="0.2">
      <c r="I54421" s="25"/>
      <c r="J54421" s="25"/>
    </row>
    <row r="54423" spans="9:10" x14ac:dyDescent="0.2">
      <c r="I54423" s="25"/>
      <c r="J54423" s="25"/>
    </row>
    <row r="54425" spans="9:10" x14ac:dyDescent="0.2">
      <c r="I54425" s="25"/>
      <c r="J54425" s="25"/>
    </row>
    <row r="54427" spans="9:10" x14ac:dyDescent="0.2">
      <c r="I54427" s="25"/>
      <c r="J54427" s="25"/>
    </row>
    <row r="54429" spans="9:10" x14ac:dyDescent="0.2">
      <c r="I54429" s="25"/>
      <c r="J54429" s="25"/>
    </row>
    <row r="54431" spans="9:10" x14ac:dyDescent="0.2">
      <c r="I54431" s="25"/>
      <c r="J54431" s="25"/>
    </row>
    <row r="54433" spans="9:10" x14ac:dyDescent="0.2">
      <c r="I54433" s="25"/>
      <c r="J54433" s="25"/>
    </row>
    <row r="54435" spans="9:10" x14ac:dyDescent="0.2">
      <c r="I54435" s="25"/>
      <c r="J54435" s="25"/>
    </row>
    <row r="54437" spans="9:10" x14ac:dyDescent="0.2">
      <c r="I54437" s="25"/>
      <c r="J54437" s="25"/>
    </row>
    <row r="54439" spans="9:10" x14ac:dyDescent="0.2">
      <c r="I54439" s="25"/>
      <c r="J54439" s="25"/>
    </row>
    <row r="54441" spans="9:10" x14ac:dyDescent="0.2">
      <c r="I54441" s="25"/>
      <c r="J54441" s="25"/>
    </row>
    <row r="54443" spans="9:10" x14ac:dyDescent="0.2">
      <c r="I54443" s="25"/>
      <c r="J54443" s="25"/>
    </row>
    <row r="54445" spans="9:10" x14ac:dyDescent="0.2">
      <c r="I54445" s="25"/>
      <c r="J54445" s="25"/>
    </row>
    <row r="54447" spans="9:10" x14ac:dyDescent="0.2">
      <c r="I54447" s="25"/>
      <c r="J54447" s="25"/>
    </row>
    <row r="54449" spans="9:10" x14ac:dyDescent="0.2">
      <c r="I54449" s="25"/>
      <c r="J54449" s="25"/>
    </row>
    <row r="54451" spans="9:10" x14ac:dyDescent="0.2">
      <c r="I54451" s="25"/>
      <c r="J54451" s="25"/>
    </row>
    <row r="54453" spans="9:10" x14ac:dyDescent="0.2">
      <c r="I54453" s="25"/>
      <c r="J54453" s="25"/>
    </row>
    <row r="54455" spans="9:10" x14ac:dyDescent="0.2">
      <c r="I54455" s="25"/>
      <c r="J54455" s="25"/>
    </row>
    <row r="54457" spans="9:10" x14ac:dyDescent="0.2">
      <c r="I54457" s="25"/>
      <c r="J54457" s="25"/>
    </row>
    <row r="54459" spans="9:10" x14ac:dyDescent="0.2">
      <c r="I54459" s="25"/>
      <c r="J54459" s="25"/>
    </row>
    <row r="54461" spans="9:10" x14ac:dyDescent="0.2">
      <c r="I54461" s="25"/>
      <c r="J54461" s="25"/>
    </row>
    <row r="54463" spans="9:10" x14ac:dyDescent="0.2">
      <c r="I54463" s="25"/>
      <c r="J54463" s="25"/>
    </row>
    <row r="54465" spans="9:10" x14ac:dyDescent="0.2">
      <c r="I54465" s="25"/>
      <c r="J54465" s="25"/>
    </row>
    <row r="54467" spans="9:10" x14ac:dyDescent="0.2">
      <c r="I54467" s="25"/>
      <c r="J54467" s="25"/>
    </row>
    <row r="54469" spans="9:10" x14ac:dyDescent="0.2">
      <c r="I54469" s="25"/>
      <c r="J54469" s="25"/>
    </row>
    <row r="54471" spans="9:10" x14ac:dyDescent="0.2">
      <c r="I54471" s="25"/>
      <c r="J54471" s="25"/>
    </row>
    <row r="54473" spans="9:10" x14ac:dyDescent="0.2">
      <c r="I54473" s="25"/>
      <c r="J54473" s="25"/>
    </row>
    <row r="54475" spans="9:10" x14ac:dyDescent="0.2">
      <c r="I54475" s="25"/>
      <c r="J54475" s="25"/>
    </row>
    <row r="54477" spans="9:10" x14ac:dyDescent="0.2">
      <c r="I54477" s="25"/>
      <c r="J54477" s="25"/>
    </row>
    <row r="54479" spans="9:10" x14ac:dyDescent="0.2">
      <c r="I54479" s="25"/>
      <c r="J54479" s="25"/>
    </row>
    <row r="54481" spans="9:10" x14ac:dyDescent="0.2">
      <c r="I54481" s="25"/>
      <c r="J54481" s="25"/>
    </row>
    <row r="54483" spans="9:10" x14ac:dyDescent="0.2">
      <c r="I54483" s="25"/>
      <c r="J54483" s="25"/>
    </row>
    <row r="54485" spans="9:10" x14ac:dyDescent="0.2">
      <c r="I54485" s="25"/>
      <c r="J54485" s="25"/>
    </row>
    <row r="54487" spans="9:10" x14ac:dyDescent="0.2">
      <c r="I54487" s="25"/>
      <c r="J54487" s="25"/>
    </row>
    <row r="54489" spans="9:10" x14ac:dyDescent="0.2">
      <c r="I54489" s="25"/>
      <c r="J54489" s="25"/>
    </row>
    <row r="54491" spans="9:10" x14ac:dyDescent="0.2">
      <c r="I54491" s="25"/>
      <c r="J54491" s="25"/>
    </row>
    <row r="54493" spans="9:10" x14ac:dyDescent="0.2">
      <c r="I54493" s="25"/>
      <c r="J54493" s="25"/>
    </row>
    <row r="54495" spans="9:10" x14ac:dyDescent="0.2">
      <c r="I54495" s="25"/>
      <c r="J54495" s="25"/>
    </row>
    <row r="54497" spans="9:10" x14ac:dyDescent="0.2">
      <c r="I54497" s="25"/>
      <c r="J54497" s="25"/>
    </row>
    <row r="54499" spans="9:10" x14ac:dyDescent="0.2">
      <c r="I54499" s="25"/>
      <c r="J54499" s="25"/>
    </row>
    <row r="54501" spans="9:10" x14ac:dyDescent="0.2">
      <c r="I54501" s="25"/>
      <c r="J54501" s="25"/>
    </row>
    <row r="54503" spans="9:10" x14ac:dyDescent="0.2">
      <c r="I54503" s="25"/>
      <c r="J54503" s="25"/>
    </row>
    <row r="54505" spans="9:10" x14ac:dyDescent="0.2">
      <c r="I54505" s="25"/>
      <c r="J54505" s="25"/>
    </row>
    <row r="54507" spans="9:10" x14ac:dyDescent="0.2">
      <c r="I54507" s="25"/>
      <c r="J54507" s="25"/>
    </row>
    <row r="54509" spans="9:10" x14ac:dyDescent="0.2">
      <c r="I54509" s="25"/>
      <c r="J54509" s="25"/>
    </row>
    <row r="54511" spans="9:10" x14ac:dyDescent="0.2">
      <c r="I54511" s="25"/>
      <c r="J54511" s="25"/>
    </row>
    <row r="54513" spans="9:10" x14ac:dyDescent="0.2">
      <c r="I54513" s="25"/>
      <c r="J54513" s="25"/>
    </row>
    <row r="54515" spans="9:10" x14ac:dyDescent="0.2">
      <c r="I54515" s="25"/>
      <c r="J54515" s="25"/>
    </row>
    <row r="54517" spans="9:10" x14ac:dyDescent="0.2">
      <c r="I54517" s="25"/>
      <c r="J54517" s="25"/>
    </row>
    <row r="54519" spans="9:10" x14ac:dyDescent="0.2">
      <c r="I54519" s="25"/>
      <c r="J54519" s="25"/>
    </row>
    <row r="54521" spans="9:10" x14ac:dyDescent="0.2">
      <c r="I54521" s="25"/>
      <c r="J54521" s="25"/>
    </row>
    <row r="54523" spans="9:10" x14ac:dyDescent="0.2">
      <c r="I54523" s="25"/>
      <c r="J54523" s="25"/>
    </row>
    <row r="54525" spans="9:10" x14ac:dyDescent="0.2">
      <c r="I54525" s="25"/>
      <c r="J54525" s="25"/>
    </row>
    <row r="54527" spans="9:10" x14ac:dyDescent="0.2">
      <c r="I54527" s="25"/>
      <c r="J54527" s="25"/>
    </row>
    <row r="54529" spans="9:10" x14ac:dyDescent="0.2">
      <c r="I54529" s="25"/>
      <c r="J54529" s="25"/>
    </row>
    <row r="54531" spans="9:10" x14ac:dyDescent="0.2">
      <c r="I54531" s="25"/>
      <c r="J54531" s="25"/>
    </row>
    <row r="54533" spans="9:10" x14ac:dyDescent="0.2">
      <c r="I54533" s="25"/>
      <c r="J54533" s="25"/>
    </row>
    <row r="54535" spans="9:10" x14ac:dyDescent="0.2">
      <c r="I54535" s="25"/>
      <c r="J54535" s="25"/>
    </row>
    <row r="54537" spans="9:10" x14ac:dyDescent="0.2">
      <c r="I54537" s="25"/>
      <c r="J54537" s="25"/>
    </row>
    <row r="54539" spans="9:10" x14ac:dyDescent="0.2">
      <c r="I54539" s="25"/>
      <c r="J54539" s="25"/>
    </row>
    <row r="54541" spans="9:10" x14ac:dyDescent="0.2">
      <c r="I54541" s="25"/>
      <c r="J54541" s="25"/>
    </row>
    <row r="54543" spans="9:10" x14ac:dyDescent="0.2">
      <c r="I54543" s="25"/>
      <c r="J54543" s="25"/>
    </row>
    <row r="54545" spans="9:10" x14ac:dyDescent="0.2">
      <c r="I54545" s="25"/>
      <c r="J54545" s="25"/>
    </row>
    <row r="54547" spans="9:10" x14ac:dyDescent="0.2">
      <c r="I54547" s="25"/>
      <c r="J54547" s="25"/>
    </row>
    <row r="54549" spans="9:10" x14ac:dyDescent="0.2">
      <c r="I54549" s="25"/>
      <c r="J54549" s="25"/>
    </row>
    <row r="54551" spans="9:10" x14ac:dyDescent="0.2">
      <c r="I54551" s="25"/>
      <c r="J54551" s="25"/>
    </row>
    <row r="54553" spans="9:10" x14ac:dyDescent="0.2">
      <c r="I54553" s="25"/>
      <c r="J54553" s="25"/>
    </row>
    <row r="54555" spans="9:10" x14ac:dyDescent="0.2">
      <c r="I54555" s="25"/>
      <c r="J54555" s="25"/>
    </row>
    <row r="54557" spans="9:10" x14ac:dyDescent="0.2">
      <c r="I54557" s="25"/>
      <c r="J54557" s="25"/>
    </row>
    <row r="54559" spans="9:10" x14ac:dyDescent="0.2">
      <c r="I54559" s="25"/>
      <c r="J54559" s="25"/>
    </row>
    <row r="54561" spans="9:10" x14ac:dyDescent="0.2">
      <c r="I54561" s="25"/>
      <c r="J54561" s="25"/>
    </row>
    <row r="54563" spans="9:10" x14ac:dyDescent="0.2">
      <c r="I54563" s="25"/>
      <c r="J54563" s="25"/>
    </row>
    <row r="54565" spans="9:10" x14ac:dyDescent="0.2">
      <c r="I54565" s="25"/>
      <c r="J54565" s="25"/>
    </row>
    <row r="54567" spans="9:10" x14ac:dyDescent="0.2">
      <c r="I54567" s="25"/>
      <c r="J54567" s="25"/>
    </row>
    <row r="54569" spans="9:10" x14ac:dyDescent="0.2">
      <c r="I54569" s="25"/>
      <c r="J54569" s="25"/>
    </row>
    <row r="54571" spans="9:10" x14ac:dyDescent="0.2">
      <c r="I54571" s="25"/>
      <c r="J54571" s="25"/>
    </row>
    <row r="54573" spans="9:10" x14ac:dyDescent="0.2">
      <c r="I54573" s="25"/>
      <c r="J54573" s="25"/>
    </row>
    <row r="54575" spans="9:10" x14ac:dyDescent="0.2">
      <c r="I54575" s="25"/>
      <c r="J54575" s="25"/>
    </row>
    <row r="54577" spans="9:10" x14ac:dyDescent="0.2">
      <c r="I54577" s="25"/>
      <c r="J54577" s="25"/>
    </row>
    <row r="54579" spans="9:10" x14ac:dyDescent="0.2">
      <c r="I54579" s="25"/>
      <c r="J54579" s="25"/>
    </row>
    <row r="54581" spans="9:10" x14ac:dyDescent="0.2">
      <c r="I54581" s="25"/>
      <c r="J54581" s="25"/>
    </row>
    <row r="54583" spans="9:10" x14ac:dyDescent="0.2">
      <c r="I54583" s="25"/>
      <c r="J54583" s="25"/>
    </row>
    <row r="54585" spans="9:10" x14ac:dyDescent="0.2">
      <c r="I54585" s="25"/>
      <c r="J54585" s="25"/>
    </row>
    <row r="54587" spans="9:10" x14ac:dyDescent="0.2">
      <c r="I54587" s="25"/>
      <c r="J54587" s="25"/>
    </row>
    <row r="54589" spans="9:10" x14ac:dyDescent="0.2">
      <c r="I54589" s="25"/>
      <c r="J54589" s="25"/>
    </row>
    <row r="54591" spans="9:10" x14ac:dyDescent="0.2">
      <c r="I54591" s="25"/>
      <c r="J54591" s="25"/>
    </row>
    <row r="54593" spans="9:10" x14ac:dyDescent="0.2">
      <c r="I54593" s="25"/>
      <c r="J54593" s="25"/>
    </row>
    <row r="54595" spans="9:10" x14ac:dyDescent="0.2">
      <c r="I54595" s="25"/>
      <c r="J54595" s="25"/>
    </row>
    <row r="54597" spans="9:10" x14ac:dyDescent="0.2">
      <c r="I54597" s="25"/>
      <c r="J54597" s="25"/>
    </row>
    <row r="54599" spans="9:10" x14ac:dyDescent="0.2">
      <c r="I54599" s="25"/>
      <c r="J54599" s="25"/>
    </row>
    <row r="54601" spans="9:10" x14ac:dyDescent="0.2">
      <c r="I54601" s="25"/>
      <c r="J54601" s="25"/>
    </row>
    <row r="54603" spans="9:10" x14ac:dyDescent="0.2">
      <c r="I54603" s="25"/>
      <c r="J54603" s="25"/>
    </row>
    <row r="54605" spans="9:10" x14ac:dyDescent="0.2">
      <c r="I54605" s="25"/>
      <c r="J54605" s="25"/>
    </row>
    <row r="54607" spans="9:10" x14ac:dyDescent="0.2">
      <c r="I54607" s="25"/>
      <c r="J54607" s="25"/>
    </row>
    <row r="54609" spans="9:10" x14ac:dyDescent="0.2">
      <c r="I54609" s="25"/>
      <c r="J54609" s="25"/>
    </row>
    <row r="54611" spans="9:10" x14ac:dyDescent="0.2">
      <c r="I54611" s="25"/>
      <c r="J54611" s="25"/>
    </row>
    <row r="54613" spans="9:10" x14ac:dyDescent="0.2">
      <c r="I54613" s="25"/>
      <c r="J54613" s="25"/>
    </row>
    <row r="54615" spans="9:10" x14ac:dyDescent="0.2">
      <c r="I54615" s="25"/>
      <c r="J54615" s="25"/>
    </row>
    <row r="54617" spans="9:10" x14ac:dyDescent="0.2">
      <c r="I54617" s="25"/>
      <c r="J54617" s="25"/>
    </row>
    <row r="54619" spans="9:10" x14ac:dyDescent="0.2">
      <c r="I54619" s="25"/>
      <c r="J54619" s="25"/>
    </row>
    <row r="54621" spans="9:10" x14ac:dyDescent="0.2">
      <c r="I54621" s="25"/>
      <c r="J54621" s="25"/>
    </row>
    <row r="54623" spans="9:10" x14ac:dyDescent="0.2">
      <c r="I54623" s="25"/>
      <c r="J54623" s="25"/>
    </row>
    <row r="54625" spans="9:10" x14ac:dyDescent="0.2">
      <c r="I54625" s="25"/>
      <c r="J54625" s="25"/>
    </row>
    <row r="54627" spans="9:10" x14ac:dyDescent="0.2">
      <c r="I54627" s="25"/>
      <c r="J54627" s="25"/>
    </row>
    <row r="54629" spans="9:10" x14ac:dyDescent="0.2">
      <c r="I54629" s="25"/>
      <c r="J54629" s="25"/>
    </row>
    <row r="54631" spans="9:10" x14ac:dyDescent="0.2">
      <c r="I54631" s="25"/>
      <c r="J54631" s="25"/>
    </row>
    <row r="54633" spans="9:10" x14ac:dyDescent="0.2">
      <c r="I54633" s="25"/>
      <c r="J54633" s="25"/>
    </row>
    <row r="54635" spans="9:10" x14ac:dyDescent="0.2">
      <c r="I54635" s="25"/>
      <c r="J54635" s="25"/>
    </row>
    <row r="54637" spans="9:10" x14ac:dyDescent="0.2">
      <c r="I54637" s="25"/>
      <c r="J54637" s="25"/>
    </row>
    <row r="54639" spans="9:10" x14ac:dyDescent="0.2">
      <c r="I54639" s="25"/>
      <c r="J54639" s="25"/>
    </row>
    <row r="54641" spans="9:10" x14ac:dyDescent="0.2">
      <c r="I54641" s="25"/>
      <c r="J54641" s="25"/>
    </row>
    <row r="54643" spans="9:10" x14ac:dyDescent="0.2">
      <c r="I54643" s="25"/>
      <c r="J54643" s="25"/>
    </row>
    <row r="54645" spans="9:10" x14ac:dyDescent="0.2">
      <c r="I54645" s="25"/>
      <c r="J54645" s="25"/>
    </row>
    <row r="54647" spans="9:10" x14ac:dyDescent="0.2">
      <c r="I54647" s="25"/>
      <c r="J54647" s="25"/>
    </row>
    <row r="54649" spans="9:10" x14ac:dyDescent="0.2">
      <c r="I54649" s="25"/>
      <c r="J54649" s="25"/>
    </row>
    <row r="54651" spans="9:10" x14ac:dyDescent="0.2">
      <c r="I54651" s="25"/>
      <c r="J54651" s="25"/>
    </row>
    <row r="54653" spans="9:10" x14ac:dyDescent="0.2">
      <c r="I54653" s="25"/>
      <c r="J54653" s="25"/>
    </row>
    <row r="54655" spans="9:10" x14ac:dyDescent="0.2">
      <c r="I54655" s="25"/>
      <c r="J54655" s="25"/>
    </row>
    <row r="54657" spans="9:10" x14ac:dyDescent="0.2">
      <c r="I54657" s="25"/>
      <c r="J54657" s="25"/>
    </row>
    <row r="54659" spans="9:10" x14ac:dyDescent="0.2">
      <c r="I54659" s="25"/>
      <c r="J54659" s="25"/>
    </row>
    <row r="54661" spans="9:10" x14ac:dyDescent="0.2">
      <c r="I54661" s="25"/>
      <c r="J54661" s="25"/>
    </row>
    <row r="54663" spans="9:10" x14ac:dyDescent="0.2">
      <c r="I54663" s="25"/>
      <c r="J54663" s="25"/>
    </row>
    <row r="54665" spans="9:10" x14ac:dyDescent="0.2">
      <c r="I54665" s="25"/>
      <c r="J54665" s="25"/>
    </row>
    <row r="54667" spans="9:10" x14ac:dyDescent="0.2">
      <c r="I54667" s="25"/>
      <c r="J54667" s="25"/>
    </row>
    <row r="54669" spans="9:10" x14ac:dyDescent="0.2">
      <c r="I54669" s="25"/>
      <c r="J54669" s="25"/>
    </row>
    <row r="54671" spans="9:10" x14ac:dyDescent="0.2">
      <c r="I54671" s="25"/>
      <c r="J54671" s="25"/>
    </row>
    <row r="54673" spans="9:10" x14ac:dyDescent="0.2">
      <c r="I54673" s="25"/>
      <c r="J54673" s="25"/>
    </row>
    <row r="54675" spans="9:10" x14ac:dyDescent="0.2">
      <c r="I54675" s="25"/>
      <c r="J54675" s="25"/>
    </row>
    <row r="54677" spans="9:10" x14ac:dyDescent="0.2">
      <c r="I54677" s="25"/>
      <c r="J54677" s="25"/>
    </row>
    <row r="54679" spans="9:10" x14ac:dyDescent="0.2">
      <c r="I54679" s="25"/>
      <c r="J54679" s="25"/>
    </row>
    <row r="54681" spans="9:10" x14ac:dyDescent="0.2">
      <c r="I54681" s="25"/>
      <c r="J54681" s="25"/>
    </row>
    <row r="54683" spans="9:10" x14ac:dyDescent="0.2">
      <c r="I54683" s="25"/>
      <c r="J54683" s="25"/>
    </row>
    <row r="54685" spans="9:10" x14ac:dyDescent="0.2">
      <c r="I54685" s="25"/>
      <c r="J54685" s="25"/>
    </row>
    <row r="54687" spans="9:10" x14ac:dyDescent="0.2">
      <c r="I54687" s="25"/>
      <c r="J54687" s="25"/>
    </row>
    <row r="54689" spans="9:10" x14ac:dyDescent="0.2">
      <c r="I54689" s="25"/>
      <c r="J54689" s="25"/>
    </row>
    <row r="54691" spans="9:10" x14ac:dyDescent="0.2">
      <c r="I54691" s="25"/>
      <c r="J54691" s="25"/>
    </row>
    <row r="54693" spans="9:10" x14ac:dyDescent="0.2">
      <c r="I54693" s="25"/>
      <c r="J54693" s="25"/>
    </row>
    <row r="54695" spans="9:10" x14ac:dyDescent="0.2">
      <c r="I54695" s="25"/>
      <c r="J54695" s="25"/>
    </row>
    <row r="54697" spans="9:10" x14ac:dyDescent="0.2">
      <c r="I54697" s="25"/>
      <c r="J54697" s="25"/>
    </row>
    <row r="54699" spans="9:10" x14ac:dyDescent="0.2">
      <c r="I54699" s="25"/>
      <c r="J54699" s="25"/>
    </row>
    <row r="54701" spans="9:10" x14ac:dyDescent="0.2">
      <c r="I54701" s="25"/>
      <c r="J54701" s="25"/>
    </row>
    <row r="54703" spans="9:10" x14ac:dyDescent="0.2">
      <c r="I54703" s="25"/>
      <c r="J54703" s="25"/>
    </row>
    <row r="54705" spans="9:10" x14ac:dyDescent="0.2">
      <c r="I54705" s="25"/>
      <c r="J54705" s="25"/>
    </row>
    <row r="54707" spans="9:10" x14ac:dyDescent="0.2">
      <c r="I54707" s="25"/>
      <c r="J54707" s="25"/>
    </row>
    <row r="54709" spans="9:10" x14ac:dyDescent="0.2">
      <c r="I54709" s="25"/>
      <c r="J54709" s="25"/>
    </row>
    <row r="54711" spans="9:10" x14ac:dyDescent="0.2">
      <c r="I54711" s="25"/>
      <c r="J54711" s="25"/>
    </row>
    <row r="54713" spans="9:10" x14ac:dyDescent="0.2">
      <c r="I54713" s="25"/>
      <c r="J54713" s="25"/>
    </row>
    <row r="54715" spans="9:10" x14ac:dyDescent="0.2">
      <c r="I54715" s="25"/>
      <c r="J54715" s="25"/>
    </row>
    <row r="54717" spans="9:10" x14ac:dyDescent="0.2">
      <c r="I54717" s="25"/>
      <c r="J54717" s="25"/>
    </row>
    <row r="54719" spans="9:10" x14ac:dyDescent="0.2">
      <c r="I54719" s="25"/>
      <c r="J54719" s="25"/>
    </row>
    <row r="54721" spans="9:10" x14ac:dyDescent="0.2">
      <c r="I54721" s="25"/>
      <c r="J54721" s="25"/>
    </row>
    <row r="54723" spans="9:10" x14ac:dyDescent="0.2">
      <c r="I54723" s="25"/>
      <c r="J54723" s="25"/>
    </row>
    <row r="54725" spans="9:10" x14ac:dyDescent="0.2">
      <c r="I54725" s="25"/>
      <c r="J54725" s="25"/>
    </row>
    <row r="54727" spans="9:10" x14ac:dyDescent="0.2">
      <c r="I54727" s="25"/>
      <c r="J54727" s="25"/>
    </row>
    <row r="54729" spans="9:10" x14ac:dyDescent="0.2">
      <c r="I54729" s="25"/>
      <c r="J54729" s="25"/>
    </row>
    <row r="54731" spans="9:10" x14ac:dyDescent="0.2">
      <c r="I54731" s="25"/>
      <c r="J54731" s="25"/>
    </row>
    <row r="54733" spans="9:10" x14ac:dyDescent="0.2">
      <c r="I54733" s="25"/>
      <c r="J54733" s="25"/>
    </row>
    <row r="54735" spans="9:10" x14ac:dyDescent="0.2">
      <c r="I54735" s="25"/>
      <c r="J54735" s="25"/>
    </row>
    <row r="54737" spans="9:10" x14ac:dyDescent="0.2">
      <c r="I54737" s="25"/>
      <c r="J54737" s="25"/>
    </row>
    <row r="54739" spans="9:10" x14ac:dyDescent="0.2">
      <c r="I54739" s="25"/>
      <c r="J54739" s="25"/>
    </row>
    <row r="54741" spans="9:10" x14ac:dyDescent="0.2">
      <c r="I54741" s="25"/>
      <c r="J54741" s="25"/>
    </row>
    <row r="54743" spans="9:10" x14ac:dyDescent="0.2">
      <c r="I54743" s="25"/>
      <c r="J54743" s="25"/>
    </row>
    <row r="54745" spans="9:10" x14ac:dyDescent="0.2">
      <c r="I54745" s="25"/>
      <c r="J54745" s="25"/>
    </row>
    <row r="54747" spans="9:10" x14ac:dyDescent="0.2">
      <c r="I54747" s="25"/>
      <c r="J54747" s="25"/>
    </row>
    <row r="54749" spans="9:10" x14ac:dyDescent="0.2">
      <c r="I54749" s="25"/>
      <c r="J54749" s="25"/>
    </row>
    <row r="54751" spans="9:10" x14ac:dyDescent="0.2">
      <c r="I54751" s="25"/>
      <c r="J54751" s="25"/>
    </row>
    <row r="54753" spans="9:10" x14ac:dyDescent="0.2">
      <c r="I54753" s="25"/>
      <c r="J54753" s="25"/>
    </row>
    <row r="54755" spans="9:10" x14ac:dyDescent="0.2">
      <c r="I54755" s="25"/>
      <c r="J54755" s="25"/>
    </row>
    <row r="54757" spans="9:10" x14ac:dyDescent="0.2">
      <c r="I54757" s="25"/>
      <c r="J54757" s="25"/>
    </row>
    <row r="54759" spans="9:10" x14ac:dyDescent="0.2">
      <c r="I54759" s="25"/>
      <c r="J54759" s="25"/>
    </row>
    <row r="54761" spans="9:10" x14ac:dyDescent="0.2">
      <c r="I54761" s="25"/>
      <c r="J54761" s="25"/>
    </row>
    <row r="54763" spans="9:10" x14ac:dyDescent="0.2">
      <c r="I54763" s="25"/>
      <c r="J54763" s="25"/>
    </row>
    <row r="54765" spans="9:10" x14ac:dyDescent="0.2">
      <c r="I54765" s="25"/>
      <c r="J54765" s="25"/>
    </row>
    <row r="54767" spans="9:10" x14ac:dyDescent="0.2">
      <c r="I54767" s="25"/>
      <c r="J54767" s="25"/>
    </row>
    <row r="54769" spans="9:10" x14ac:dyDescent="0.2">
      <c r="I54769" s="25"/>
      <c r="J54769" s="25"/>
    </row>
    <row r="54771" spans="9:10" x14ac:dyDescent="0.2">
      <c r="I54771" s="25"/>
      <c r="J54771" s="25"/>
    </row>
    <row r="54773" spans="9:10" x14ac:dyDescent="0.2">
      <c r="I54773" s="25"/>
      <c r="J54773" s="25"/>
    </row>
    <row r="54775" spans="9:10" x14ac:dyDescent="0.2">
      <c r="I54775" s="25"/>
      <c r="J54775" s="25"/>
    </row>
    <row r="54777" spans="9:10" x14ac:dyDescent="0.2">
      <c r="I54777" s="25"/>
      <c r="J54777" s="25"/>
    </row>
    <row r="54779" spans="9:10" x14ac:dyDescent="0.2">
      <c r="I54779" s="25"/>
      <c r="J54779" s="25"/>
    </row>
    <row r="54781" spans="9:10" x14ac:dyDescent="0.2">
      <c r="I54781" s="25"/>
      <c r="J54781" s="25"/>
    </row>
    <row r="54783" spans="9:10" x14ac:dyDescent="0.2">
      <c r="I54783" s="25"/>
      <c r="J54783" s="25"/>
    </row>
    <row r="54785" spans="9:10" x14ac:dyDescent="0.2">
      <c r="I54785" s="25"/>
      <c r="J54785" s="25"/>
    </row>
    <row r="54787" spans="9:10" x14ac:dyDescent="0.2">
      <c r="I54787" s="25"/>
      <c r="J54787" s="25"/>
    </row>
    <row r="54789" spans="9:10" x14ac:dyDescent="0.2">
      <c r="I54789" s="25"/>
      <c r="J54789" s="25"/>
    </row>
    <row r="54791" spans="9:10" x14ac:dyDescent="0.2">
      <c r="I54791" s="25"/>
      <c r="J54791" s="25"/>
    </row>
    <row r="54793" spans="9:10" x14ac:dyDescent="0.2">
      <c r="I54793" s="25"/>
      <c r="J54793" s="25"/>
    </row>
    <row r="54795" spans="9:10" x14ac:dyDescent="0.2">
      <c r="I54795" s="25"/>
      <c r="J54795" s="25"/>
    </row>
    <row r="54797" spans="9:10" x14ac:dyDescent="0.2">
      <c r="I54797" s="25"/>
      <c r="J54797" s="25"/>
    </row>
    <row r="54799" spans="9:10" x14ac:dyDescent="0.2">
      <c r="I54799" s="25"/>
      <c r="J54799" s="25"/>
    </row>
    <row r="54801" spans="9:10" x14ac:dyDescent="0.2">
      <c r="I54801" s="25"/>
      <c r="J54801" s="25"/>
    </row>
    <row r="54803" spans="9:10" x14ac:dyDescent="0.2">
      <c r="I54803" s="25"/>
      <c r="J54803" s="25"/>
    </row>
    <row r="54805" spans="9:10" x14ac:dyDescent="0.2">
      <c r="I54805" s="25"/>
      <c r="J54805" s="25"/>
    </row>
    <row r="54807" spans="9:10" x14ac:dyDescent="0.2">
      <c r="I54807" s="25"/>
      <c r="J54807" s="25"/>
    </row>
    <row r="54809" spans="9:10" x14ac:dyDescent="0.2">
      <c r="I54809" s="25"/>
      <c r="J54809" s="25"/>
    </row>
    <row r="54811" spans="9:10" x14ac:dyDescent="0.2">
      <c r="I54811" s="25"/>
      <c r="J54811" s="25"/>
    </row>
    <row r="54813" spans="9:10" x14ac:dyDescent="0.2">
      <c r="I54813" s="25"/>
      <c r="J54813" s="25"/>
    </row>
    <row r="54815" spans="9:10" x14ac:dyDescent="0.2">
      <c r="I54815" s="25"/>
      <c r="J54815" s="25"/>
    </row>
    <row r="54817" spans="9:10" x14ac:dyDescent="0.2">
      <c r="I54817" s="25"/>
      <c r="J54817" s="25"/>
    </row>
    <row r="54819" spans="9:10" x14ac:dyDescent="0.2">
      <c r="I54819" s="25"/>
      <c r="J54819" s="25"/>
    </row>
    <row r="54821" spans="9:10" x14ac:dyDescent="0.2">
      <c r="I54821" s="25"/>
      <c r="J54821" s="25"/>
    </row>
    <row r="54823" spans="9:10" x14ac:dyDescent="0.2">
      <c r="I54823" s="25"/>
      <c r="J54823" s="25"/>
    </row>
    <row r="54825" spans="9:10" x14ac:dyDescent="0.2">
      <c r="I54825" s="25"/>
      <c r="J54825" s="25"/>
    </row>
    <row r="54827" spans="9:10" x14ac:dyDescent="0.2">
      <c r="I54827" s="25"/>
      <c r="J54827" s="25"/>
    </row>
    <row r="54829" spans="9:10" x14ac:dyDescent="0.2">
      <c r="I54829" s="25"/>
      <c r="J54829" s="25"/>
    </row>
    <row r="54831" spans="9:10" x14ac:dyDescent="0.2">
      <c r="I54831" s="25"/>
      <c r="J54831" s="25"/>
    </row>
    <row r="54833" spans="9:10" x14ac:dyDescent="0.2">
      <c r="I54833" s="25"/>
      <c r="J54833" s="25"/>
    </row>
    <row r="54835" spans="9:10" x14ac:dyDescent="0.2">
      <c r="I54835" s="25"/>
      <c r="J54835" s="25"/>
    </row>
    <row r="54837" spans="9:10" x14ac:dyDescent="0.2">
      <c r="I54837" s="25"/>
      <c r="J54837" s="25"/>
    </row>
    <row r="54839" spans="9:10" x14ac:dyDescent="0.2">
      <c r="I54839" s="25"/>
      <c r="J54839" s="25"/>
    </row>
    <row r="54841" spans="9:10" x14ac:dyDescent="0.2">
      <c r="I54841" s="25"/>
      <c r="J54841" s="25"/>
    </row>
    <row r="54843" spans="9:10" x14ac:dyDescent="0.2">
      <c r="I54843" s="25"/>
      <c r="J54843" s="25"/>
    </row>
    <row r="54845" spans="9:10" x14ac:dyDescent="0.2">
      <c r="I54845" s="25"/>
      <c r="J54845" s="25"/>
    </row>
    <row r="54847" spans="9:10" x14ac:dyDescent="0.2">
      <c r="I54847" s="25"/>
      <c r="J54847" s="25"/>
    </row>
    <row r="54849" spans="9:10" x14ac:dyDescent="0.2">
      <c r="I54849" s="25"/>
      <c r="J54849" s="25"/>
    </row>
    <row r="54851" spans="9:10" x14ac:dyDescent="0.2">
      <c r="I54851" s="25"/>
      <c r="J54851" s="25"/>
    </row>
    <row r="54853" spans="9:10" x14ac:dyDescent="0.2">
      <c r="I54853" s="25"/>
      <c r="J54853" s="25"/>
    </row>
    <row r="54855" spans="9:10" x14ac:dyDescent="0.2">
      <c r="I54855" s="25"/>
      <c r="J54855" s="25"/>
    </row>
    <row r="54857" spans="9:10" x14ac:dyDescent="0.2">
      <c r="I54857" s="25"/>
      <c r="J54857" s="25"/>
    </row>
    <row r="54859" spans="9:10" x14ac:dyDescent="0.2">
      <c r="I54859" s="25"/>
      <c r="J54859" s="25"/>
    </row>
    <row r="54861" spans="9:10" x14ac:dyDescent="0.2">
      <c r="I54861" s="25"/>
      <c r="J54861" s="25"/>
    </row>
    <row r="54863" spans="9:10" x14ac:dyDescent="0.2">
      <c r="I54863" s="25"/>
      <c r="J54863" s="25"/>
    </row>
    <row r="54865" spans="9:10" x14ac:dyDescent="0.2">
      <c r="I54865" s="25"/>
      <c r="J54865" s="25"/>
    </row>
    <row r="54867" spans="9:10" x14ac:dyDescent="0.2">
      <c r="I54867" s="25"/>
      <c r="J54867" s="25"/>
    </row>
    <row r="54869" spans="9:10" x14ac:dyDescent="0.2">
      <c r="I54869" s="25"/>
      <c r="J54869" s="25"/>
    </row>
    <row r="54871" spans="9:10" x14ac:dyDescent="0.2">
      <c r="I54871" s="25"/>
      <c r="J54871" s="25"/>
    </row>
    <row r="54873" spans="9:10" x14ac:dyDescent="0.2">
      <c r="I54873" s="25"/>
      <c r="J54873" s="25"/>
    </row>
    <row r="54875" spans="9:10" x14ac:dyDescent="0.2">
      <c r="I54875" s="25"/>
      <c r="J54875" s="25"/>
    </row>
    <row r="54877" spans="9:10" x14ac:dyDescent="0.2">
      <c r="I54877" s="25"/>
      <c r="J54877" s="25"/>
    </row>
    <row r="54879" spans="9:10" x14ac:dyDescent="0.2">
      <c r="I54879" s="25"/>
      <c r="J54879" s="25"/>
    </row>
    <row r="54881" spans="9:10" x14ac:dyDescent="0.2">
      <c r="I54881" s="25"/>
      <c r="J54881" s="25"/>
    </row>
    <row r="54883" spans="9:10" x14ac:dyDescent="0.2">
      <c r="I54883" s="25"/>
      <c r="J54883" s="25"/>
    </row>
    <row r="54885" spans="9:10" x14ac:dyDescent="0.2">
      <c r="I54885" s="25"/>
      <c r="J54885" s="25"/>
    </row>
    <row r="54887" spans="9:10" x14ac:dyDescent="0.2">
      <c r="I54887" s="25"/>
      <c r="J54887" s="25"/>
    </row>
    <row r="54889" spans="9:10" x14ac:dyDescent="0.2">
      <c r="I54889" s="25"/>
      <c r="J54889" s="25"/>
    </row>
    <row r="54891" spans="9:10" x14ac:dyDescent="0.2">
      <c r="I54891" s="25"/>
      <c r="J54891" s="25"/>
    </row>
    <row r="54893" spans="9:10" x14ac:dyDescent="0.2">
      <c r="I54893" s="25"/>
      <c r="J54893" s="25"/>
    </row>
    <row r="54895" spans="9:10" x14ac:dyDescent="0.2">
      <c r="I54895" s="25"/>
      <c r="J54895" s="25"/>
    </row>
    <row r="54897" spans="9:10" x14ac:dyDescent="0.2">
      <c r="I54897" s="25"/>
      <c r="J54897" s="25"/>
    </row>
    <row r="54899" spans="9:10" x14ac:dyDescent="0.2">
      <c r="I54899" s="25"/>
      <c r="J54899" s="25"/>
    </row>
    <row r="54901" spans="9:10" x14ac:dyDescent="0.2">
      <c r="I54901" s="25"/>
      <c r="J54901" s="25"/>
    </row>
    <row r="54903" spans="9:10" x14ac:dyDescent="0.2">
      <c r="I54903" s="25"/>
      <c r="J54903" s="25"/>
    </row>
    <row r="54905" spans="9:10" x14ac:dyDescent="0.2">
      <c r="I54905" s="25"/>
      <c r="J54905" s="25"/>
    </row>
    <row r="54907" spans="9:10" x14ac:dyDescent="0.2">
      <c r="I54907" s="25"/>
      <c r="J54907" s="25"/>
    </row>
    <row r="54909" spans="9:10" x14ac:dyDescent="0.2">
      <c r="I54909" s="25"/>
      <c r="J54909" s="25"/>
    </row>
    <row r="54911" spans="9:10" x14ac:dyDescent="0.2">
      <c r="I54911" s="25"/>
      <c r="J54911" s="25"/>
    </row>
    <row r="54913" spans="9:10" x14ac:dyDescent="0.2">
      <c r="I54913" s="25"/>
      <c r="J54913" s="25"/>
    </row>
    <row r="54915" spans="9:10" x14ac:dyDescent="0.2">
      <c r="I54915" s="25"/>
      <c r="J54915" s="25"/>
    </row>
    <row r="54917" spans="9:10" x14ac:dyDescent="0.2">
      <c r="I54917" s="25"/>
      <c r="J54917" s="25"/>
    </row>
    <row r="54919" spans="9:10" x14ac:dyDescent="0.2">
      <c r="I54919" s="25"/>
      <c r="J54919" s="25"/>
    </row>
    <row r="54921" spans="9:10" x14ac:dyDescent="0.2">
      <c r="I54921" s="25"/>
      <c r="J54921" s="25"/>
    </row>
    <row r="54923" spans="9:10" x14ac:dyDescent="0.2">
      <c r="I54923" s="25"/>
      <c r="J54923" s="25"/>
    </row>
    <row r="54925" spans="9:10" x14ac:dyDescent="0.2">
      <c r="I54925" s="25"/>
      <c r="J54925" s="25"/>
    </row>
    <row r="54927" spans="9:10" x14ac:dyDescent="0.2">
      <c r="I54927" s="25"/>
      <c r="J54927" s="25"/>
    </row>
    <row r="54929" spans="9:10" x14ac:dyDescent="0.2">
      <c r="I54929" s="25"/>
      <c r="J54929" s="25"/>
    </row>
    <row r="54931" spans="9:10" x14ac:dyDescent="0.2">
      <c r="I54931" s="25"/>
      <c r="J54931" s="25"/>
    </row>
    <row r="54933" spans="9:10" x14ac:dyDescent="0.2">
      <c r="I54933" s="25"/>
      <c r="J54933" s="25"/>
    </row>
    <row r="54935" spans="9:10" x14ac:dyDescent="0.2">
      <c r="I54935" s="25"/>
      <c r="J54935" s="25"/>
    </row>
    <row r="54937" spans="9:10" x14ac:dyDescent="0.2">
      <c r="I54937" s="25"/>
      <c r="J54937" s="25"/>
    </row>
    <row r="54939" spans="9:10" x14ac:dyDescent="0.2">
      <c r="I54939" s="25"/>
      <c r="J54939" s="25"/>
    </row>
    <row r="54941" spans="9:10" x14ac:dyDescent="0.2">
      <c r="I54941" s="25"/>
      <c r="J54941" s="25"/>
    </row>
    <row r="54943" spans="9:10" x14ac:dyDescent="0.2">
      <c r="I54943" s="25"/>
      <c r="J54943" s="25"/>
    </row>
    <row r="54945" spans="9:10" x14ac:dyDescent="0.2">
      <c r="I54945" s="25"/>
      <c r="J54945" s="25"/>
    </row>
    <row r="54947" spans="9:10" x14ac:dyDescent="0.2">
      <c r="I54947" s="25"/>
      <c r="J54947" s="25"/>
    </row>
    <row r="54949" spans="9:10" x14ac:dyDescent="0.2">
      <c r="I54949" s="25"/>
      <c r="J54949" s="25"/>
    </row>
    <row r="54951" spans="9:10" x14ac:dyDescent="0.2">
      <c r="I54951" s="25"/>
      <c r="J54951" s="25"/>
    </row>
    <row r="54953" spans="9:10" x14ac:dyDescent="0.2">
      <c r="I54953" s="25"/>
      <c r="J54953" s="25"/>
    </row>
    <row r="54955" spans="9:10" x14ac:dyDescent="0.2">
      <c r="I54955" s="25"/>
      <c r="J54955" s="25"/>
    </row>
    <row r="54957" spans="9:10" x14ac:dyDescent="0.2">
      <c r="I54957" s="25"/>
      <c r="J54957" s="25"/>
    </row>
    <row r="54959" spans="9:10" x14ac:dyDescent="0.2">
      <c r="I54959" s="25"/>
      <c r="J54959" s="25"/>
    </row>
    <row r="54961" spans="9:10" x14ac:dyDescent="0.2">
      <c r="I54961" s="25"/>
      <c r="J54961" s="25"/>
    </row>
    <row r="54963" spans="9:10" x14ac:dyDescent="0.2">
      <c r="I54963" s="25"/>
      <c r="J54963" s="25"/>
    </row>
    <row r="54965" spans="9:10" x14ac:dyDescent="0.2">
      <c r="I54965" s="25"/>
      <c r="J54965" s="25"/>
    </row>
    <row r="54967" spans="9:10" x14ac:dyDescent="0.2">
      <c r="I54967" s="25"/>
      <c r="J54967" s="25"/>
    </row>
    <row r="54969" spans="9:10" x14ac:dyDescent="0.2">
      <c r="I54969" s="25"/>
      <c r="J54969" s="25"/>
    </row>
    <row r="54971" spans="9:10" x14ac:dyDescent="0.2">
      <c r="I54971" s="25"/>
      <c r="J54971" s="25"/>
    </row>
    <row r="54973" spans="9:10" x14ac:dyDescent="0.2">
      <c r="I54973" s="25"/>
      <c r="J54973" s="25"/>
    </row>
    <row r="54975" spans="9:10" x14ac:dyDescent="0.2">
      <c r="I54975" s="25"/>
      <c r="J54975" s="25"/>
    </row>
    <row r="54977" spans="9:10" x14ac:dyDescent="0.2">
      <c r="I54977" s="25"/>
      <c r="J54977" s="25"/>
    </row>
    <row r="54979" spans="9:10" x14ac:dyDescent="0.2">
      <c r="I54979" s="25"/>
      <c r="J54979" s="25"/>
    </row>
    <row r="54981" spans="9:10" x14ac:dyDescent="0.2">
      <c r="I54981" s="25"/>
      <c r="J54981" s="25"/>
    </row>
    <row r="54983" spans="9:10" x14ac:dyDescent="0.2">
      <c r="I54983" s="25"/>
      <c r="J54983" s="25"/>
    </row>
    <row r="54985" spans="9:10" x14ac:dyDescent="0.2">
      <c r="I54985" s="25"/>
      <c r="J54985" s="25"/>
    </row>
    <row r="54987" spans="9:10" x14ac:dyDescent="0.2">
      <c r="I54987" s="25"/>
      <c r="J54987" s="25"/>
    </row>
    <row r="54989" spans="9:10" x14ac:dyDescent="0.2">
      <c r="I54989" s="25"/>
      <c r="J54989" s="25"/>
    </row>
    <row r="54991" spans="9:10" x14ac:dyDescent="0.2">
      <c r="I54991" s="25"/>
      <c r="J54991" s="25"/>
    </row>
    <row r="54993" spans="9:10" x14ac:dyDescent="0.2">
      <c r="I54993" s="25"/>
      <c r="J54993" s="25"/>
    </row>
    <row r="54995" spans="9:10" x14ac:dyDescent="0.2">
      <c r="I54995" s="25"/>
      <c r="J54995" s="25"/>
    </row>
    <row r="54997" spans="9:10" x14ac:dyDescent="0.2">
      <c r="I54997" s="25"/>
      <c r="J54997" s="25"/>
    </row>
    <row r="54999" spans="9:10" x14ac:dyDescent="0.2">
      <c r="I54999" s="25"/>
      <c r="J54999" s="25"/>
    </row>
    <row r="55001" spans="9:10" x14ac:dyDescent="0.2">
      <c r="I55001" s="25"/>
      <c r="J55001" s="25"/>
    </row>
    <row r="55003" spans="9:10" x14ac:dyDescent="0.2">
      <c r="I55003" s="25"/>
      <c r="J55003" s="25"/>
    </row>
    <row r="55005" spans="9:10" x14ac:dyDescent="0.2">
      <c r="I55005" s="25"/>
      <c r="J55005" s="25"/>
    </row>
    <row r="55007" spans="9:10" x14ac:dyDescent="0.2">
      <c r="I55007" s="25"/>
      <c r="J55007" s="25"/>
    </row>
    <row r="55009" spans="9:10" x14ac:dyDescent="0.2">
      <c r="I55009" s="25"/>
      <c r="J55009" s="25"/>
    </row>
    <row r="55011" spans="9:10" x14ac:dyDescent="0.2">
      <c r="I55011" s="25"/>
      <c r="J55011" s="25"/>
    </row>
    <row r="55013" spans="9:10" x14ac:dyDescent="0.2">
      <c r="I55013" s="25"/>
      <c r="J55013" s="25"/>
    </row>
    <row r="55015" spans="9:10" x14ac:dyDescent="0.2">
      <c r="I55015" s="25"/>
      <c r="J55015" s="25"/>
    </row>
    <row r="55017" spans="9:10" x14ac:dyDescent="0.2">
      <c r="I55017" s="25"/>
      <c r="J55017" s="25"/>
    </row>
    <row r="55019" spans="9:10" x14ac:dyDescent="0.2">
      <c r="I55019" s="25"/>
      <c r="J55019" s="25"/>
    </row>
    <row r="55021" spans="9:10" x14ac:dyDescent="0.2">
      <c r="I55021" s="25"/>
      <c r="J55021" s="25"/>
    </row>
    <row r="55023" spans="9:10" x14ac:dyDescent="0.2">
      <c r="I55023" s="25"/>
      <c r="J55023" s="25"/>
    </row>
    <row r="55025" spans="9:10" x14ac:dyDescent="0.2">
      <c r="I55025" s="25"/>
      <c r="J55025" s="25"/>
    </row>
    <row r="55027" spans="9:10" x14ac:dyDescent="0.2">
      <c r="I55027" s="25"/>
      <c r="J55027" s="25"/>
    </row>
    <row r="55029" spans="9:10" x14ac:dyDescent="0.2">
      <c r="I55029" s="25"/>
      <c r="J55029" s="25"/>
    </row>
    <row r="55031" spans="9:10" x14ac:dyDescent="0.2">
      <c r="I55031" s="25"/>
      <c r="J55031" s="25"/>
    </row>
    <row r="55033" spans="9:10" x14ac:dyDescent="0.2">
      <c r="I55033" s="25"/>
      <c r="J55033" s="25"/>
    </row>
    <row r="55035" spans="9:10" x14ac:dyDescent="0.2">
      <c r="I55035" s="25"/>
      <c r="J55035" s="25"/>
    </row>
    <row r="55037" spans="9:10" x14ac:dyDescent="0.2">
      <c r="I55037" s="25"/>
      <c r="J55037" s="25"/>
    </row>
    <row r="55039" spans="9:10" x14ac:dyDescent="0.2">
      <c r="I55039" s="25"/>
      <c r="J55039" s="25"/>
    </row>
    <row r="55041" spans="9:10" x14ac:dyDescent="0.2">
      <c r="I55041" s="25"/>
      <c r="J55041" s="25"/>
    </row>
    <row r="55043" spans="9:10" x14ac:dyDescent="0.2">
      <c r="I55043" s="25"/>
      <c r="J55043" s="25"/>
    </row>
    <row r="55045" spans="9:10" x14ac:dyDescent="0.2">
      <c r="I55045" s="25"/>
      <c r="J55045" s="25"/>
    </row>
    <row r="55047" spans="9:10" x14ac:dyDescent="0.2">
      <c r="I55047" s="25"/>
      <c r="J55047" s="25"/>
    </row>
    <row r="55049" spans="9:10" x14ac:dyDescent="0.2">
      <c r="I55049" s="25"/>
      <c r="J55049" s="25"/>
    </row>
    <row r="55051" spans="9:10" x14ac:dyDescent="0.2">
      <c r="I55051" s="25"/>
      <c r="J55051" s="25"/>
    </row>
    <row r="55053" spans="9:10" x14ac:dyDescent="0.2">
      <c r="I55053" s="25"/>
      <c r="J55053" s="25"/>
    </row>
    <row r="55055" spans="9:10" x14ac:dyDescent="0.2">
      <c r="I55055" s="25"/>
      <c r="J55055" s="25"/>
    </row>
    <row r="55057" spans="9:10" x14ac:dyDescent="0.2">
      <c r="I55057" s="25"/>
      <c r="J55057" s="25"/>
    </row>
    <row r="55059" spans="9:10" x14ac:dyDescent="0.2">
      <c r="I55059" s="25"/>
      <c r="J55059" s="25"/>
    </row>
    <row r="55061" spans="9:10" x14ac:dyDescent="0.2">
      <c r="I55061" s="25"/>
      <c r="J55061" s="25"/>
    </row>
    <row r="55063" spans="9:10" x14ac:dyDescent="0.2">
      <c r="I55063" s="25"/>
      <c r="J55063" s="25"/>
    </row>
    <row r="55065" spans="9:10" x14ac:dyDescent="0.2">
      <c r="I55065" s="25"/>
      <c r="J55065" s="25"/>
    </row>
    <row r="55067" spans="9:10" x14ac:dyDescent="0.2">
      <c r="I55067" s="25"/>
      <c r="J55067" s="25"/>
    </row>
    <row r="55069" spans="9:10" x14ac:dyDescent="0.2">
      <c r="I55069" s="25"/>
      <c r="J55069" s="25"/>
    </row>
    <row r="55071" spans="9:10" x14ac:dyDescent="0.2">
      <c r="I55071" s="25"/>
      <c r="J55071" s="25"/>
    </row>
    <row r="55073" spans="9:10" x14ac:dyDescent="0.2">
      <c r="I55073" s="25"/>
      <c r="J55073" s="25"/>
    </row>
    <row r="55075" spans="9:10" x14ac:dyDescent="0.2">
      <c r="I55075" s="25"/>
      <c r="J55075" s="25"/>
    </row>
    <row r="55077" spans="9:10" x14ac:dyDescent="0.2">
      <c r="I55077" s="25"/>
      <c r="J55077" s="25"/>
    </row>
    <row r="55079" spans="9:10" x14ac:dyDescent="0.2">
      <c r="I55079" s="25"/>
      <c r="J55079" s="25"/>
    </row>
    <row r="55081" spans="9:10" x14ac:dyDescent="0.2">
      <c r="I55081" s="25"/>
      <c r="J55081" s="25"/>
    </row>
    <row r="55083" spans="9:10" x14ac:dyDescent="0.2">
      <c r="I55083" s="25"/>
      <c r="J55083" s="25"/>
    </row>
    <row r="55085" spans="9:10" x14ac:dyDescent="0.2">
      <c r="I55085" s="25"/>
      <c r="J55085" s="25"/>
    </row>
    <row r="55087" spans="9:10" x14ac:dyDescent="0.2">
      <c r="I55087" s="25"/>
      <c r="J55087" s="25"/>
    </row>
    <row r="55089" spans="9:10" x14ac:dyDescent="0.2">
      <c r="I55089" s="25"/>
      <c r="J55089" s="25"/>
    </row>
    <row r="55091" spans="9:10" x14ac:dyDescent="0.2">
      <c r="I55091" s="25"/>
      <c r="J55091" s="25"/>
    </row>
    <row r="55093" spans="9:10" x14ac:dyDescent="0.2">
      <c r="I55093" s="25"/>
      <c r="J55093" s="25"/>
    </row>
    <row r="55095" spans="9:10" x14ac:dyDescent="0.2">
      <c r="I55095" s="25"/>
      <c r="J55095" s="25"/>
    </row>
    <row r="55097" spans="9:10" x14ac:dyDescent="0.2">
      <c r="I55097" s="25"/>
      <c r="J55097" s="25"/>
    </row>
    <row r="55099" spans="9:10" x14ac:dyDescent="0.2">
      <c r="I55099" s="25"/>
      <c r="J55099" s="25"/>
    </row>
    <row r="55101" spans="9:10" x14ac:dyDescent="0.2">
      <c r="I55101" s="25"/>
      <c r="J55101" s="25"/>
    </row>
    <row r="55103" spans="9:10" x14ac:dyDescent="0.2">
      <c r="I55103" s="25"/>
      <c r="J55103" s="25"/>
    </row>
    <row r="55105" spans="9:10" x14ac:dyDescent="0.2">
      <c r="I55105" s="25"/>
      <c r="J55105" s="25"/>
    </row>
    <row r="55107" spans="9:10" x14ac:dyDescent="0.2">
      <c r="I55107" s="25"/>
      <c r="J55107" s="25"/>
    </row>
    <row r="55109" spans="9:10" x14ac:dyDescent="0.2">
      <c r="I55109" s="25"/>
      <c r="J55109" s="25"/>
    </row>
    <row r="55111" spans="9:10" x14ac:dyDescent="0.2">
      <c r="I55111" s="25"/>
      <c r="J55111" s="25"/>
    </row>
    <row r="55113" spans="9:10" x14ac:dyDescent="0.2">
      <c r="I55113" s="25"/>
      <c r="J55113" s="25"/>
    </row>
    <row r="55115" spans="9:10" x14ac:dyDescent="0.2">
      <c r="I55115" s="25"/>
      <c r="J55115" s="25"/>
    </row>
    <row r="55117" spans="9:10" x14ac:dyDescent="0.2">
      <c r="I55117" s="25"/>
      <c r="J55117" s="25"/>
    </row>
    <row r="55119" spans="9:10" x14ac:dyDescent="0.2">
      <c r="I55119" s="25"/>
      <c r="J55119" s="25"/>
    </row>
    <row r="55121" spans="9:10" x14ac:dyDescent="0.2">
      <c r="I55121" s="25"/>
      <c r="J55121" s="25"/>
    </row>
    <row r="55123" spans="9:10" x14ac:dyDescent="0.2">
      <c r="I55123" s="25"/>
      <c r="J55123" s="25"/>
    </row>
    <row r="55125" spans="9:10" x14ac:dyDescent="0.2">
      <c r="I55125" s="25"/>
      <c r="J55125" s="25"/>
    </row>
    <row r="55127" spans="9:10" x14ac:dyDescent="0.2">
      <c r="I55127" s="25"/>
      <c r="J55127" s="25"/>
    </row>
    <row r="55129" spans="9:10" x14ac:dyDescent="0.2">
      <c r="I55129" s="25"/>
      <c r="J55129" s="25"/>
    </row>
    <row r="55131" spans="9:10" x14ac:dyDescent="0.2">
      <c r="I55131" s="25"/>
      <c r="J55131" s="25"/>
    </row>
    <row r="55133" spans="9:10" x14ac:dyDescent="0.2">
      <c r="I55133" s="25"/>
      <c r="J55133" s="25"/>
    </row>
    <row r="55135" spans="9:10" x14ac:dyDescent="0.2">
      <c r="I55135" s="25"/>
      <c r="J55135" s="25"/>
    </row>
    <row r="55137" spans="9:10" x14ac:dyDescent="0.2">
      <c r="I55137" s="25"/>
      <c r="J55137" s="25"/>
    </row>
    <row r="55139" spans="9:10" x14ac:dyDescent="0.2">
      <c r="I55139" s="25"/>
      <c r="J55139" s="25"/>
    </row>
    <row r="55141" spans="9:10" x14ac:dyDescent="0.2">
      <c r="I55141" s="25"/>
      <c r="J55141" s="25"/>
    </row>
    <row r="55143" spans="9:10" x14ac:dyDescent="0.2">
      <c r="I55143" s="25"/>
      <c r="J55143" s="25"/>
    </row>
    <row r="55145" spans="9:10" x14ac:dyDescent="0.2">
      <c r="I55145" s="25"/>
      <c r="J55145" s="25"/>
    </row>
    <row r="55147" spans="9:10" x14ac:dyDescent="0.2">
      <c r="I55147" s="25"/>
      <c r="J55147" s="25"/>
    </row>
    <row r="55149" spans="9:10" x14ac:dyDescent="0.2">
      <c r="I55149" s="25"/>
      <c r="J55149" s="25"/>
    </row>
    <row r="55151" spans="9:10" x14ac:dyDescent="0.2">
      <c r="I55151" s="25"/>
      <c r="J55151" s="25"/>
    </row>
    <row r="55153" spans="9:10" x14ac:dyDescent="0.2">
      <c r="I55153" s="25"/>
      <c r="J55153" s="25"/>
    </row>
    <row r="55155" spans="9:10" x14ac:dyDescent="0.2">
      <c r="I55155" s="25"/>
      <c r="J55155" s="25"/>
    </row>
    <row r="55157" spans="9:10" x14ac:dyDescent="0.2">
      <c r="I55157" s="25"/>
      <c r="J55157" s="25"/>
    </row>
    <row r="55159" spans="9:10" x14ac:dyDescent="0.2">
      <c r="I55159" s="25"/>
      <c r="J55159" s="25"/>
    </row>
    <row r="55161" spans="9:10" x14ac:dyDescent="0.2">
      <c r="I55161" s="25"/>
      <c r="J55161" s="25"/>
    </row>
    <row r="55163" spans="9:10" x14ac:dyDescent="0.2">
      <c r="I55163" s="25"/>
      <c r="J55163" s="25"/>
    </row>
    <row r="55165" spans="9:10" x14ac:dyDescent="0.2">
      <c r="I55165" s="25"/>
      <c r="J55165" s="25"/>
    </row>
    <row r="55167" spans="9:10" x14ac:dyDescent="0.2">
      <c r="I55167" s="25"/>
      <c r="J55167" s="25"/>
    </row>
    <row r="55169" spans="9:10" x14ac:dyDescent="0.2">
      <c r="I55169" s="25"/>
      <c r="J55169" s="25"/>
    </row>
    <row r="55171" spans="9:10" x14ac:dyDescent="0.2">
      <c r="I55171" s="25"/>
      <c r="J55171" s="25"/>
    </row>
    <row r="55173" spans="9:10" x14ac:dyDescent="0.2">
      <c r="I55173" s="25"/>
      <c r="J55173" s="25"/>
    </row>
    <row r="55175" spans="9:10" x14ac:dyDescent="0.2">
      <c r="I55175" s="25"/>
      <c r="J55175" s="25"/>
    </row>
    <row r="55177" spans="9:10" x14ac:dyDescent="0.2">
      <c r="I55177" s="25"/>
      <c r="J55177" s="25"/>
    </row>
    <row r="55179" spans="9:10" x14ac:dyDescent="0.2">
      <c r="I55179" s="25"/>
      <c r="J55179" s="25"/>
    </row>
    <row r="55181" spans="9:10" x14ac:dyDescent="0.2">
      <c r="I55181" s="25"/>
      <c r="J55181" s="25"/>
    </row>
    <row r="55183" spans="9:10" x14ac:dyDescent="0.2">
      <c r="I55183" s="25"/>
      <c r="J55183" s="25"/>
    </row>
    <row r="55185" spans="9:10" x14ac:dyDescent="0.2">
      <c r="I55185" s="25"/>
      <c r="J55185" s="25"/>
    </row>
    <row r="55187" spans="9:10" x14ac:dyDescent="0.2">
      <c r="I55187" s="25"/>
      <c r="J55187" s="25"/>
    </row>
    <row r="55189" spans="9:10" x14ac:dyDescent="0.2">
      <c r="I55189" s="25"/>
      <c r="J55189" s="25"/>
    </row>
    <row r="55191" spans="9:10" x14ac:dyDescent="0.2">
      <c r="I55191" s="25"/>
      <c r="J55191" s="25"/>
    </row>
    <row r="55193" spans="9:10" x14ac:dyDescent="0.2">
      <c r="I55193" s="25"/>
      <c r="J55193" s="25"/>
    </row>
    <row r="55195" spans="9:10" x14ac:dyDescent="0.2">
      <c r="I55195" s="25"/>
      <c r="J55195" s="25"/>
    </row>
    <row r="55197" spans="9:10" x14ac:dyDescent="0.2">
      <c r="I55197" s="25"/>
      <c r="J55197" s="25"/>
    </row>
    <row r="55199" spans="9:10" x14ac:dyDescent="0.2">
      <c r="I55199" s="25"/>
      <c r="J55199" s="25"/>
    </row>
    <row r="55201" spans="9:10" x14ac:dyDescent="0.2">
      <c r="I55201" s="25"/>
      <c r="J55201" s="25"/>
    </row>
    <row r="55203" spans="9:10" x14ac:dyDescent="0.2">
      <c r="I55203" s="25"/>
      <c r="J55203" s="25"/>
    </row>
    <row r="55205" spans="9:10" x14ac:dyDescent="0.2">
      <c r="I55205" s="25"/>
      <c r="J55205" s="25"/>
    </row>
    <row r="55207" spans="9:10" x14ac:dyDescent="0.2">
      <c r="I55207" s="25"/>
      <c r="J55207" s="25"/>
    </row>
    <row r="55209" spans="9:10" x14ac:dyDescent="0.2">
      <c r="I55209" s="25"/>
      <c r="J55209" s="25"/>
    </row>
    <row r="55211" spans="9:10" x14ac:dyDescent="0.2">
      <c r="I55211" s="25"/>
      <c r="J55211" s="25"/>
    </row>
    <row r="55213" spans="9:10" x14ac:dyDescent="0.2">
      <c r="I55213" s="25"/>
      <c r="J55213" s="25"/>
    </row>
    <row r="55215" spans="9:10" x14ac:dyDescent="0.2">
      <c r="I55215" s="25"/>
      <c r="J55215" s="25"/>
    </row>
    <row r="55217" spans="9:10" x14ac:dyDescent="0.2">
      <c r="I55217" s="25"/>
      <c r="J55217" s="25"/>
    </row>
    <row r="55219" spans="9:10" x14ac:dyDescent="0.2">
      <c r="I55219" s="25"/>
      <c r="J55219" s="25"/>
    </row>
    <row r="55221" spans="9:10" x14ac:dyDescent="0.2">
      <c r="I55221" s="25"/>
      <c r="J55221" s="25"/>
    </row>
    <row r="55223" spans="9:10" x14ac:dyDescent="0.2">
      <c r="I55223" s="25"/>
      <c r="J55223" s="25"/>
    </row>
    <row r="55225" spans="9:10" x14ac:dyDescent="0.2">
      <c r="I55225" s="25"/>
      <c r="J55225" s="25"/>
    </row>
    <row r="55227" spans="9:10" x14ac:dyDescent="0.2">
      <c r="I55227" s="25"/>
      <c r="J55227" s="25"/>
    </row>
    <row r="55229" spans="9:10" x14ac:dyDescent="0.2">
      <c r="I55229" s="25"/>
      <c r="J55229" s="25"/>
    </row>
    <row r="55231" spans="9:10" x14ac:dyDescent="0.2">
      <c r="I55231" s="25"/>
      <c r="J55231" s="25"/>
    </row>
    <row r="55233" spans="9:10" x14ac:dyDescent="0.2">
      <c r="I55233" s="25"/>
      <c r="J55233" s="25"/>
    </row>
    <row r="55235" spans="9:10" x14ac:dyDescent="0.2">
      <c r="I55235" s="25"/>
      <c r="J55235" s="25"/>
    </row>
    <row r="55237" spans="9:10" x14ac:dyDescent="0.2">
      <c r="I55237" s="25"/>
      <c r="J55237" s="25"/>
    </row>
    <row r="55239" spans="9:10" x14ac:dyDescent="0.2">
      <c r="I55239" s="25"/>
      <c r="J55239" s="25"/>
    </row>
    <row r="55241" spans="9:10" x14ac:dyDescent="0.2">
      <c r="I55241" s="25"/>
      <c r="J55241" s="25"/>
    </row>
    <row r="55243" spans="9:10" x14ac:dyDescent="0.2">
      <c r="I55243" s="25"/>
      <c r="J55243" s="25"/>
    </row>
    <row r="55245" spans="9:10" x14ac:dyDescent="0.2">
      <c r="I55245" s="25"/>
      <c r="J55245" s="25"/>
    </row>
    <row r="55247" spans="9:10" x14ac:dyDescent="0.2">
      <c r="I55247" s="25"/>
      <c r="J55247" s="25"/>
    </row>
    <row r="55249" spans="9:10" x14ac:dyDescent="0.2">
      <c r="I55249" s="25"/>
      <c r="J55249" s="25"/>
    </row>
    <row r="55251" spans="9:10" x14ac:dyDescent="0.2">
      <c r="I55251" s="25"/>
      <c r="J55251" s="25"/>
    </row>
    <row r="55253" spans="9:10" x14ac:dyDescent="0.2">
      <c r="I55253" s="25"/>
      <c r="J55253" s="25"/>
    </row>
    <row r="55255" spans="9:10" x14ac:dyDescent="0.2">
      <c r="I55255" s="25"/>
      <c r="J55255" s="25"/>
    </row>
    <row r="55257" spans="9:10" x14ac:dyDescent="0.2">
      <c r="I55257" s="25"/>
      <c r="J55257" s="25"/>
    </row>
    <row r="55259" spans="9:10" x14ac:dyDescent="0.2">
      <c r="I55259" s="25"/>
      <c r="J55259" s="25"/>
    </row>
    <row r="55261" spans="9:10" x14ac:dyDescent="0.2">
      <c r="I55261" s="25"/>
      <c r="J55261" s="25"/>
    </row>
    <row r="55263" spans="9:10" x14ac:dyDescent="0.2">
      <c r="I55263" s="25"/>
      <c r="J55263" s="25"/>
    </row>
    <row r="55265" spans="9:10" x14ac:dyDescent="0.2">
      <c r="I55265" s="25"/>
      <c r="J55265" s="25"/>
    </row>
    <row r="55267" spans="9:10" x14ac:dyDescent="0.2">
      <c r="I55267" s="25"/>
      <c r="J55267" s="25"/>
    </row>
    <row r="55269" spans="9:10" x14ac:dyDescent="0.2">
      <c r="I55269" s="25"/>
      <c r="J55269" s="25"/>
    </row>
    <row r="55271" spans="9:10" x14ac:dyDescent="0.2">
      <c r="I55271" s="25"/>
      <c r="J55271" s="25"/>
    </row>
    <row r="55273" spans="9:10" x14ac:dyDescent="0.2">
      <c r="I55273" s="25"/>
      <c r="J55273" s="25"/>
    </row>
    <row r="55275" spans="9:10" x14ac:dyDescent="0.2">
      <c r="I55275" s="25"/>
      <c r="J55275" s="25"/>
    </row>
    <row r="55277" spans="9:10" x14ac:dyDescent="0.2">
      <c r="I55277" s="25"/>
      <c r="J55277" s="25"/>
    </row>
    <row r="55279" spans="9:10" x14ac:dyDescent="0.2">
      <c r="I55279" s="25"/>
      <c r="J55279" s="25"/>
    </row>
    <row r="55281" spans="9:10" x14ac:dyDescent="0.2">
      <c r="I55281" s="25"/>
      <c r="J55281" s="25"/>
    </row>
    <row r="55283" spans="9:10" x14ac:dyDescent="0.2">
      <c r="I55283" s="25"/>
      <c r="J55283" s="25"/>
    </row>
    <row r="55285" spans="9:10" x14ac:dyDescent="0.2">
      <c r="I55285" s="25"/>
      <c r="J55285" s="25"/>
    </row>
    <row r="55287" spans="9:10" x14ac:dyDescent="0.2">
      <c r="I55287" s="25"/>
      <c r="J55287" s="25"/>
    </row>
    <row r="55289" spans="9:10" x14ac:dyDescent="0.2">
      <c r="I55289" s="25"/>
      <c r="J55289" s="25"/>
    </row>
    <row r="55291" spans="9:10" x14ac:dyDescent="0.2">
      <c r="I55291" s="25"/>
      <c r="J55291" s="25"/>
    </row>
    <row r="55293" spans="9:10" x14ac:dyDescent="0.2">
      <c r="I55293" s="25"/>
      <c r="J55293" s="25"/>
    </row>
    <row r="55295" spans="9:10" x14ac:dyDescent="0.2">
      <c r="I55295" s="25"/>
      <c r="J55295" s="25"/>
    </row>
    <row r="55297" spans="9:10" x14ac:dyDescent="0.2">
      <c r="I55297" s="25"/>
      <c r="J55297" s="25"/>
    </row>
    <row r="55299" spans="9:10" x14ac:dyDescent="0.2">
      <c r="I55299" s="25"/>
      <c r="J55299" s="25"/>
    </row>
    <row r="55301" spans="9:10" x14ac:dyDescent="0.2">
      <c r="I55301" s="25"/>
      <c r="J55301" s="25"/>
    </row>
    <row r="55303" spans="9:10" x14ac:dyDescent="0.2">
      <c r="I55303" s="25"/>
      <c r="J55303" s="25"/>
    </row>
    <row r="55305" spans="9:10" x14ac:dyDescent="0.2">
      <c r="I55305" s="25"/>
      <c r="J55305" s="25"/>
    </row>
    <row r="55307" spans="9:10" x14ac:dyDescent="0.2">
      <c r="I55307" s="25"/>
      <c r="J55307" s="25"/>
    </row>
    <row r="55309" spans="9:10" x14ac:dyDescent="0.2">
      <c r="I55309" s="25"/>
      <c r="J55309" s="25"/>
    </row>
    <row r="55311" spans="9:10" x14ac:dyDescent="0.2">
      <c r="I55311" s="25"/>
      <c r="J55311" s="25"/>
    </row>
    <row r="55313" spans="9:10" x14ac:dyDescent="0.2">
      <c r="I55313" s="25"/>
      <c r="J55313" s="25"/>
    </row>
    <row r="55315" spans="9:10" x14ac:dyDescent="0.2">
      <c r="I55315" s="25"/>
      <c r="J55315" s="25"/>
    </row>
    <row r="55317" spans="9:10" x14ac:dyDescent="0.2">
      <c r="I55317" s="25"/>
      <c r="J55317" s="25"/>
    </row>
    <row r="55319" spans="9:10" x14ac:dyDescent="0.2">
      <c r="I55319" s="25"/>
      <c r="J55319" s="25"/>
    </row>
    <row r="55321" spans="9:10" x14ac:dyDescent="0.2">
      <c r="I55321" s="25"/>
      <c r="J55321" s="25"/>
    </row>
    <row r="55323" spans="9:10" x14ac:dyDescent="0.2">
      <c r="I55323" s="25"/>
      <c r="J55323" s="25"/>
    </row>
    <row r="55325" spans="9:10" x14ac:dyDescent="0.2">
      <c r="I55325" s="25"/>
      <c r="J55325" s="25"/>
    </row>
    <row r="55327" spans="9:10" x14ac:dyDescent="0.2">
      <c r="I55327" s="25"/>
      <c r="J55327" s="25"/>
    </row>
    <row r="55329" spans="9:10" x14ac:dyDescent="0.2">
      <c r="I55329" s="25"/>
      <c r="J55329" s="25"/>
    </row>
    <row r="55331" spans="9:10" x14ac:dyDescent="0.2">
      <c r="I55331" s="25"/>
      <c r="J55331" s="25"/>
    </row>
    <row r="55333" spans="9:10" x14ac:dyDescent="0.2">
      <c r="I55333" s="25"/>
      <c r="J55333" s="25"/>
    </row>
    <row r="55335" spans="9:10" x14ac:dyDescent="0.2">
      <c r="I55335" s="25"/>
      <c r="J55335" s="25"/>
    </row>
    <row r="55337" spans="9:10" x14ac:dyDescent="0.2">
      <c r="I55337" s="25"/>
      <c r="J55337" s="25"/>
    </row>
    <row r="55339" spans="9:10" x14ac:dyDescent="0.2">
      <c r="I55339" s="25"/>
      <c r="J55339" s="25"/>
    </row>
    <row r="55341" spans="9:10" x14ac:dyDescent="0.2">
      <c r="I55341" s="25"/>
      <c r="J55341" s="25"/>
    </row>
    <row r="55343" spans="9:10" x14ac:dyDescent="0.2">
      <c r="I55343" s="25"/>
      <c r="J55343" s="25"/>
    </row>
    <row r="55345" spans="9:10" x14ac:dyDescent="0.2">
      <c r="I55345" s="25"/>
      <c r="J55345" s="25"/>
    </row>
    <row r="55347" spans="9:10" x14ac:dyDescent="0.2">
      <c r="I55347" s="25"/>
      <c r="J55347" s="25"/>
    </row>
    <row r="55349" spans="9:10" x14ac:dyDescent="0.2">
      <c r="I55349" s="25"/>
      <c r="J55349" s="25"/>
    </row>
    <row r="55351" spans="9:10" x14ac:dyDescent="0.2">
      <c r="I55351" s="25"/>
      <c r="J55351" s="25"/>
    </row>
    <row r="55353" spans="9:10" x14ac:dyDescent="0.2">
      <c r="I55353" s="25"/>
      <c r="J55353" s="25"/>
    </row>
    <row r="55355" spans="9:10" x14ac:dyDescent="0.2">
      <c r="I55355" s="25"/>
      <c r="J55355" s="25"/>
    </row>
    <row r="55357" spans="9:10" x14ac:dyDescent="0.2">
      <c r="I55357" s="25"/>
      <c r="J55357" s="25"/>
    </row>
    <row r="55359" spans="9:10" x14ac:dyDescent="0.2">
      <c r="I55359" s="25"/>
      <c r="J55359" s="25"/>
    </row>
    <row r="55361" spans="9:10" x14ac:dyDescent="0.2">
      <c r="I55361" s="25"/>
      <c r="J55361" s="25"/>
    </row>
    <row r="55363" spans="9:10" x14ac:dyDescent="0.2">
      <c r="I55363" s="25"/>
      <c r="J55363" s="25"/>
    </row>
    <row r="55365" spans="9:10" x14ac:dyDescent="0.2">
      <c r="I55365" s="25"/>
      <c r="J55365" s="25"/>
    </row>
    <row r="55367" spans="9:10" x14ac:dyDescent="0.2">
      <c r="I55367" s="25"/>
      <c r="J55367" s="25"/>
    </row>
    <row r="55369" spans="9:10" x14ac:dyDescent="0.2">
      <c r="I55369" s="25"/>
      <c r="J55369" s="25"/>
    </row>
    <row r="55371" spans="9:10" x14ac:dyDescent="0.2">
      <c r="I55371" s="25"/>
      <c r="J55371" s="25"/>
    </row>
    <row r="55373" spans="9:10" x14ac:dyDescent="0.2">
      <c r="I55373" s="25"/>
      <c r="J55373" s="25"/>
    </row>
    <row r="55375" spans="9:10" x14ac:dyDescent="0.2">
      <c r="I55375" s="25"/>
      <c r="J55375" s="25"/>
    </row>
    <row r="55377" spans="9:10" x14ac:dyDescent="0.2">
      <c r="I55377" s="25"/>
      <c r="J55377" s="25"/>
    </row>
    <row r="55379" spans="9:10" x14ac:dyDescent="0.2">
      <c r="I55379" s="25"/>
      <c r="J55379" s="25"/>
    </row>
    <row r="55381" spans="9:10" x14ac:dyDescent="0.2">
      <c r="I55381" s="25"/>
      <c r="J55381" s="25"/>
    </row>
    <row r="55383" spans="9:10" x14ac:dyDescent="0.2">
      <c r="I55383" s="25"/>
      <c r="J55383" s="25"/>
    </row>
    <row r="55385" spans="9:10" x14ac:dyDescent="0.2">
      <c r="I55385" s="25"/>
      <c r="J55385" s="25"/>
    </row>
    <row r="55387" spans="9:10" x14ac:dyDescent="0.2">
      <c r="I55387" s="25"/>
      <c r="J55387" s="25"/>
    </row>
    <row r="55389" spans="9:10" x14ac:dyDescent="0.2">
      <c r="I55389" s="25"/>
      <c r="J55389" s="25"/>
    </row>
    <row r="55391" spans="9:10" x14ac:dyDescent="0.2">
      <c r="I55391" s="25"/>
      <c r="J55391" s="25"/>
    </row>
    <row r="55393" spans="9:10" x14ac:dyDescent="0.2">
      <c r="I55393" s="25"/>
      <c r="J55393" s="25"/>
    </row>
    <row r="55395" spans="9:10" x14ac:dyDescent="0.2">
      <c r="I55395" s="25"/>
      <c r="J55395" s="25"/>
    </row>
    <row r="55397" spans="9:10" x14ac:dyDescent="0.2">
      <c r="I55397" s="25"/>
      <c r="J55397" s="25"/>
    </row>
    <row r="55399" spans="9:10" x14ac:dyDescent="0.2">
      <c r="I55399" s="25"/>
      <c r="J55399" s="25"/>
    </row>
    <row r="55401" spans="9:10" x14ac:dyDescent="0.2">
      <c r="I55401" s="25"/>
      <c r="J55401" s="25"/>
    </row>
    <row r="55403" spans="9:10" x14ac:dyDescent="0.2">
      <c r="I55403" s="25"/>
      <c r="J55403" s="25"/>
    </row>
    <row r="55405" spans="9:10" x14ac:dyDescent="0.2">
      <c r="I55405" s="25"/>
      <c r="J55405" s="25"/>
    </row>
    <row r="55407" spans="9:10" x14ac:dyDescent="0.2">
      <c r="I55407" s="25"/>
      <c r="J55407" s="25"/>
    </row>
    <row r="55409" spans="9:10" x14ac:dyDescent="0.2">
      <c r="I55409" s="25"/>
      <c r="J55409" s="25"/>
    </row>
    <row r="55411" spans="9:10" x14ac:dyDescent="0.2">
      <c r="I55411" s="25"/>
      <c r="J55411" s="25"/>
    </row>
    <row r="55413" spans="9:10" x14ac:dyDescent="0.2">
      <c r="I55413" s="25"/>
      <c r="J55413" s="25"/>
    </row>
    <row r="55415" spans="9:10" x14ac:dyDescent="0.2">
      <c r="I55415" s="25"/>
      <c r="J55415" s="25"/>
    </row>
    <row r="55417" spans="9:10" x14ac:dyDescent="0.2">
      <c r="I55417" s="25"/>
      <c r="J55417" s="25"/>
    </row>
    <row r="55419" spans="9:10" x14ac:dyDescent="0.2">
      <c r="I55419" s="25"/>
      <c r="J55419" s="25"/>
    </row>
    <row r="55421" spans="9:10" x14ac:dyDescent="0.2">
      <c r="I55421" s="25"/>
      <c r="J55421" s="25"/>
    </row>
    <row r="55423" spans="9:10" x14ac:dyDescent="0.2">
      <c r="I55423" s="25"/>
      <c r="J55423" s="25"/>
    </row>
    <row r="55425" spans="9:10" x14ac:dyDescent="0.2">
      <c r="I55425" s="25"/>
      <c r="J55425" s="25"/>
    </row>
    <row r="55427" spans="9:10" x14ac:dyDescent="0.2">
      <c r="I55427" s="25"/>
      <c r="J55427" s="25"/>
    </row>
    <row r="55429" spans="9:10" x14ac:dyDescent="0.2">
      <c r="I55429" s="25"/>
      <c r="J55429" s="25"/>
    </row>
    <row r="55431" spans="9:10" x14ac:dyDescent="0.2">
      <c r="I55431" s="25"/>
      <c r="J55431" s="25"/>
    </row>
    <row r="55433" spans="9:10" x14ac:dyDescent="0.2">
      <c r="I55433" s="25"/>
      <c r="J55433" s="25"/>
    </row>
    <row r="55435" spans="9:10" x14ac:dyDescent="0.2">
      <c r="I55435" s="25"/>
      <c r="J55435" s="25"/>
    </row>
    <row r="55437" spans="9:10" x14ac:dyDescent="0.2">
      <c r="I55437" s="25"/>
      <c r="J55437" s="25"/>
    </row>
    <row r="55439" spans="9:10" x14ac:dyDescent="0.2">
      <c r="I55439" s="25"/>
      <c r="J55439" s="25"/>
    </row>
    <row r="55441" spans="9:10" x14ac:dyDescent="0.2">
      <c r="I55441" s="25"/>
      <c r="J55441" s="25"/>
    </row>
    <row r="55443" spans="9:10" x14ac:dyDescent="0.2">
      <c r="I55443" s="25"/>
      <c r="J55443" s="25"/>
    </row>
    <row r="55445" spans="9:10" x14ac:dyDescent="0.2">
      <c r="I55445" s="25"/>
      <c r="J55445" s="25"/>
    </row>
    <row r="55447" spans="9:10" x14ac:dyDescent="0.2">
      <c r="I55447" s="25"/>
      <c r="J55447" s="25"/>
    </row>
    <row r="55449" spans="9:10" x14ac:dyDescent="0.2">
      <c r="I55449" s="25"/>
      <c r="J55449" s="25"/>
    </row>
    <row r="55451" spans="9:10" x14ac:dyDescent="0.2">
      <c r="I55451" s="25"/>
      <c r="J55451" s="25"/>
    </row>
    <row r="55453" spans="9:10" x14ac:dyDescent="0.2">
      <c r="I55453" s="25"/>
      <c r="J55453" s="25"/>
    </row>
    <row r="55455" spans="9:10" x14ac:dyDescent="0.2">
      <c r="I55455" s="25"/>
      <c r="J55455" s="25"/>
    </row>
    <row r="55457" spans="9:10" x14ac:dyDescent="0.2">
      <c r="I55457" s="25"/>
      <c r="J55457" s="25"/>
    </row>
    <row r="55459" spans="9:10" x14ac:dyDescent="0.2">
      <c r="I55459" s="25"/>
      <c r="J55459" s="25"/>
    </row>
    <row r="55461" spans="9:10" x14ac:dyDescent="0.2">
      <c r="I55461" s="25"/>
      <c r="J55461" s="25"/>
    </row>
    <row r="55463" spans="9:10" x14ac:dyDescent="0.2">
      <c r="I55463" s="25"/>
      <c r="J55463" s="25"/>
    </row>
    <row r="55465" spans="9:10" x14ac:dyDescent="0.2">
      <c r="I55465" s="25"/>
      <c r="J55465" s="25"/>
    </row>
    <row r="55467" spans="9:10" x14ac:dyDescent="0.2">
      <c r="I55467" s="25"/>
      <c r="J55467" s="25"/>
    </row>
    <row r="55469" spans="9:10" x14ac:dyDescent="0.2">
      <c r="I55469" s="25"/>
      <c r="J55469" s="25"/>
    </row>
    <row r="55471" spans="9:10" x14ac:dyDescent="0.2">
      <c r="I55471" s="25"/>
      <c r="J55471" s="25"/>
    </row>
    <row r="55473" spans="9:10" x14ac:dyDescent="0.2">
      <c r="I55473" s="25"/>
      <c r="J55473" s="25"/>
    </row>
    <row r="55475" spans="9:10" x14ac:dyDescent="0.2">
      <c r="I55475" s="25"/>
      <c r="J55475" s="25"/>
    </row>
    <row r="55477" spans="9:10" x14ac:dyDescent="0.2">
      <c r="I55477" s="25"/>
      <c r="J55477" s="25"/>
    </row>
    <row r="55479" spans="9:10" x14ac:dyDescent="0.2">
      <c r="I55479" s="25"/>
      <c r="J55479" s="25"/>
    </row>
    <row r="55481" spans="9:10" x14ac:dyDescent="0.2">
      <c r="I55481" s="25"/>
      <c r="J55481" s="25"/>
    </row>
    <row r="55483" spans="9:10" x14ac:dyDescent="0.2">
      <c r="I55483" s="25"/>
      <c r="J55483" s="25"/>
    </row>
    <row r="55485" spans="9:10" x14ac:dyDescent="0.2">
      <c r="I55485" s="25"/>
      <c r="J55485" s="25"/>
    </row>
    <row r="55487" spans="9:10" x14ac:dyDescent="0.2">
      <c r="I55487" s="25"/>
      <c r="J55487" s="25"/>
    </row>
    <row r="55489" spans="9:10" x14ac:dyDescent="0.2">
      <c r="I55489" s="25"/>
      <c r="J55489" s="25"/>
    </row>
    <row r="55491" spans="9:10" x14ac:dyDescent="0.2">
      <c r="I55491" s="25"/>
      <c r="J55491" s="25"/>
    </row>
    <row r="55493" spans="9:10" x14ac:dyDescent="0.2">
      <c r="I55493" s="25"/>
      <c r="J55493" s="25"/>
    </row>
    <row r="55495" spans="9:10" x14ac:dyDescent="0.2">
      <c r="I55495" s="25"/>
      <c r="J55495" s="25"/>
    </row>
    <row r="55497" spans="9:10" x14ac:dyDescent="0.2">
      <c r="I55497" s="25"/>
      <c r="J55497" s="25"/>
    </row>
    <row r="55499" spans="9:10" x14ac:dyDescent="0.2">
      <c r="I55499" s="25"/>
      <c r="J55499" s="25"/>
    </row>
    <row r="55501" spans="9:10" x14ac:dyDescent="0.2">
      <c r="I55501" s="25"/>
      <c r="J55501" s="25"/>
    </row>
    <row r="55503" spans="9:10" x14ac:dyDescent="0.2">
      <c r="I55503" s="25"/>
      <c r="J55503" s="25"/>
    </row>
    <row r="55505" spans="9:10" x14ac:dyDescent="0.2">
      <c r="I55505" s="25"/>
      <c r="J55505" s="25"/>
    </row>
    <row r="55507" spans="9:10" x14ac:dyDescent="0.2">
      <c r="I55507" s="25"/>
      <c r="J55507" s="25"/>
    </row>
    <row r="55509" spans="9:10" x14ac:dyDescent="0.2">
      <c r="I55509" s="25"/>
      <c r="J55509" s="25"/>
    </row>
    <row r="55511" spans="9:10" x14ac:dyDescent="0.2">
      <c r="I55511" s="25"/>
      <c r="J55511" s="25"/>
    </row>
    <row r="55513" spans="9:10" x14ac:dyDescent="0.2">
      <c r="I55513" s="25"/>
      <c r="J55513" s="25"/>
    </row>
    <row r="55515" spans="9:10" x14ac:dyDescent="0.2">
      <c r="I55515" s="25"/>
      <c r="J55515" s="25"/>
    </row>
    <row r="55517" spans="9:10" x14ac:dyDescent="0.2">
      <c r="I55517" s="25"/>
      <c r="J55517" s="25"/>
    </row>
    <row r="55519" spans="9:10" x14ac:dyDescent="0.2">
      <c r="I55519" s="25"/>
      <c r="J55519" s="25"/>
    </row>
    <row r="55521" spans="9:10" x14ac:dyDescent="0.2">
      <c r="I55521" s="25"/>
      <c r="J55521" s="25"/>
    </row>
    <row r="55523" spans="9:10" x14ac:dyDescent="0.2">
      <c r="I55523" s="25"/>
      <c r="J55523" s="25"/>
    </row>
    <row r="55525" spans="9:10" x14ac:dyDescent="0.2">
      <c r="I55525" s="25"/>
      <c r="J55525" s="25"/>
    </row>
    <row r="55527" spans="9:10" x14ac:dyDescent="0.2">
      <c r="I55527" s="25"/>
      <c r="J55527" s="25"/>
    </row>
    <row r="55529" spans="9:10" x14ac:dyDescent="0.2">
      <c r="I55529" s="25"/>
      <c r="J55529" s="25"/>
    </row>
    <row r="55531" spans="9:10" x14ac:dyDescent="0.2">
      <c r="I55531" s="25"/>
      <c r="J55531" s="25"/>
    </row>
    <row r="55533" spans="9:10" x14ac:dyDescent="0.2">
      <c r="I55533" s="25"/>
      <c r="J55533" s="25"/>
    </row>
    <row r="55535" spans="9:10" x14ac:dyDescent="0.2">
      <c r="I55535" s="25"/>
      <c r="J55535" s="25"/>
    </row>
    <row r="55537" spans="9:10" x14ac:dyDescent="0.2">
      <c r="I55537" s="25"/>
      <c r="J55537" s="25"/>
    </row>
    <row r="55539" spans="9:10" x14ac:dyDescent="0.2">
      <c r="I55539" s="25"/>
      <c r="J55539" s="25"/>
    </row>
    <row r="55541" spans="9:10" x14ac:dyDescent="0.2">
      <c r="I55541" s="25"/>
      <c r="J55541" s="25"/>
    </row>
    <row r="55543" spans="9:10" x14ac:dyDescent="0.2">
      <c r="I55543" s="25"/>
      <c r="J55543" s="25"/>
    </row>
    <row r="55545" spans="9:10" x14ac:dyDescent="0.2">
      <c r="I55545" s="25"/>
      <c r="J55545" s="25"/>
    </row>
    <row r="55547" spans="9:10" x14ac:dyDescent="0.2">
      <c r="I55547" s="25"/>
      <c r="J55547" s="25"/>
    </row>
    <row r="55549" spans="9:10" x14ac:dyDescent="0.2">
      <c r="I55549" s="25"/>
      <c r="J55549" s="25"/>
    </row>
    <row r="55551" spans="9:10" x14ac:dyDescent="0.2">
      <c r="I55551" s="25"/>
      <c r="J55551" s="25"/>
    </row>
    <row r="55553" spans="9:10" x14ac:dyDescent="0.2">
      <c r="I55553" s="25"/>
      <c r="J55553" s="25"/>
    </row>
    <row r="55555" spans="9:10" x14ac:dyDescent="0.2">
      <c r="I55555" s="25"/>
      <c r="J55555" s="25"/>
    </row>
    <row r="55557" spans="9:10" x14ac:dyDescent="0.2">
      <c r="I55557" s="25"/>
      <c r="J55557" s="25"/>
    </row>
    <row r="55559" spans="9:10" x14ac:dyDescent="0.2">
      <c r="I55559" s="25"/>
      <c r="J55559" s="25"/>
    </row>
    <row r="55561" spans="9:10" x14ac:dyDescent="0.2">
      <c r="I55561" s="25"/>
      <c r="J55561" s="25"/>
    </row>
    <row r="55563" spans="9:10" x14ac:dyDescent="0.2">
      <c r="I55563" s="25"/>
      <c r="J55563" s="25"/>
    </row>
    <row r="55565" spans="9:10" x14ac:dyDescent="0.2">
      <c r="I55565" s="25"/>
      <c r="J55565" s="25"/>
    </row>
    <row r="55567" spans="9:10" x14ac:dyDescent="0.2">
      <c r="I55567" s="25"/>
      <c r="J55567" s="25"/>
    </row>
    <row r="55569" spans="9:10" x14ac:dyDescent="0.2">
      <c r="I55569" s="25"/>
      <c r="J55569" s="25"/>
    </row>
    <row r="55571" spans="9:10" x14ac:dyDescent="0.2">
      <c r="I55571" s="25"/>
      <c r="J55571" s="25"/>
    </row>
    <row r="55573" spans="9:10" x14ac:dyDescent="0.2">
      <c r="I55573" s="25"/>
      <c r="J55573" s="25"/>
    </row>
    <row r="55575" spans="9:10" x14ac:dyDescent="0.2">
      <c r="I55575" s="25"/>
      <c r="J55575" s="25"/>
    </row>
    <row r="55577" spans="9:10" x14ac:dyDescent="0.2">
      <c r="I55577" s="25"/>
      <c r="J55577" s="25"/>
    </row>
    <row r="55579" spans="9:10" x14ac:dyDescent="0.2">
      <c r="I55579" s="25"/>
      <c r="J55579" s="25"/>
    </row>
    <row r="55581" spans="9:10" x14ac:dyDescent="0.2">
      <c r="I55581" s="25"/>
      <c r="J55581" s="25"/>
    </row>
    <row r="55583" spans="9:10" x14ac:dyDescent="0.2">
      <c r="I55583" s="25"/>
      <c r="J55583" s="25"/>
    </row>
    <row r="55585" spans="9:10" x14ac:dyDescent="0.2">
      <c r="I55585" s="25"/>
      <c r="J55585" s="25"/>
    </row>
    <row r="55587" spans="9:10" x14ac:dyDescent="0.2">
      <c r="I55587" s="25"/>
      <c r="J55587" s="25"/>
    </row>
    <row r="55589" spans="9:10" x14ac:dyDescent="0.2">
      <c r="I55589" s="25"/>
      <c r="J55589" s="25"/>
    </row>
    <row r="55591" spans="9:10" x14ac:dyDescent="0.2">
      <c r="I55591" s="25"/>
      <c r="J55591" s="25"/>
    </row>
    <row r="55593" spans="9:10" x14ac:dyDescent="0.2">
      <c r="I55593" s="25"/>
      <c r="J55593" s="25"/>
    </row>
    <row r="55595" spans="9:10" x14ac:dyDescent="0.2">
      <c r="I55595" s="25"/>
      <c r="J55595" s="25"/>
    </row>
    <row r="55597" spans="9:10" x14ac:dyDescent="0.2">
      <c r="I55597" s="25"/>
      <c r="J55597" s="25"/>
    </row>
    <row r="55599" spans="9:10" x14ac:dyDescent="0.2">
      <c r="I55599" s="25"/>
      <c r="J55599" s="25"/>
    </row>
    <row r="55601" spans="9:10" x14ac:dyDescent="0.2">
      <c r="I55601" s="25"/>
      <c r="J55601" s="25"/>
    </row>
    <row r="55603" spans="9:10" x14ac:dyDescent="0.2">
      <c r="I55603" s="25"/>
      <c r="J55603" s="25"/>
    </row>
    <row r="55605" spans="9:10" x14ac:dyDescent="0.2">
      <c r="I55605" s="25"/>
      <c r="J55605" s="25"/>
    </row>
    <row r="55607" spans="9:10" x14ac:dyDescent="0.2">
      <c r="I55607" s="25"/>
      <c r="J55607" s="25"/>
    </row>
    <row r="55609" spans="9:10" x14ac:dyDescent="0.2">
      <c r="I55609" s="25"/>
      <c r="J55609" s="25"/>
    </row>
    <row r="55611" spans="9:10" x14ac:dyDescent="0.2">
      <c r="I55611" s="25"/>
      <c r="J55611" s="25"/>
    </row>
    <row r="55613" spans="9:10" x14ac:dyDescent="0.2">
      <c r="I55613" s="25"/>
      <c r="J55613" s="25"/>
    </row>
    <row r="55615" spans="9:10" x14ac:dyDescent="0.2">
      <c r="I55615" s="25"/>
      <c r="J55615" s="25"/>
    </row>
    <row r="55617" spans="9:10" x14ac:dyDescent="0.2">
      <c r="I55617" s="25"/>
      <c r="J55617" s="25"/>
    </row>
    <row r="55619" spans="9:10" x14ac:dyDescent="0.2">
      <c r="I55619" s="25"/>
      <c r="J55619" s="25"/>
    </row>
    <row r="55621" spans="9:10" x14ac:dyDescent="0.2">
      <c r="I55621" s="25"/>
      <c r="J55621" s="25"/>
    </row>
    <row r="55623" spans="9:10" x14ac:dyDescent="0.2">
      <c r="I55623" s="25"/>
      <c r="J55623" s="25"/>
    </row>
    <row r="55625" spans="9:10" x14ac:dyDescent="0.2">
      <c r="I55625" s="25"/>
      <c r="J55625" s="25"/>
    </row>
    <row r="55627" spans="9:10" x14ac:dyDescent="0.2">
      <c r="I55627" s="25"/>
      <c r="J55627" s="25"/>
    </row>
    <row r="55629" spans="9:10" x14ac:dyDescent="0.2">
      <c r="I55629" s="25"/>
      <c r="J55629" s="25"/>
    </row>
    <row r="55631" spans="9:10" x14ac:dyDescent="0.2">
      <c r="I55631" s="25"/>
      <c r="J55631" s="25"/>
    </row>
    <row r="55633" spans="9:10" x14ac:dyDescent="0.2">
      <c r="I55633" s="25"/>
      <c r="J55633" s="25"/>
    </row>
    <row r="55635" spans="9:10" x14ac:dyDescent="0.2">
      <c r="I55635" s="25"/>
      <c r="J55635" s="25"/>
    </row>
    <row r="55637" spans="9:10" x14ac:dyDescent="0.2">
      <c r="I55637" s="25"/>
      <c r="J55637" s="25"/>
    </row>
    <row r="55639" spans="9:10" x14ac:dyDescent="0.2">
      <c r="I55639" s="25"/>
      <c r="J55639" s="25"/>
    </row>
    <row r="55641" spans="9:10" x14ac:dyDescent="0.2">
      <c r="I55641" s="25"/>
      <c r="J55641" s="25"/>
    </row>
    <row r="55643" spans="9:10" x14ac:dyDescent="0.2">
      <c r="I55643" s="25"/>
      <c r="J55643" s="25"/>
    </row>
    <row r="55645" spans="9:10" x14ac:dyDescent="0.2">
      <c r="I55645" s="25"/>
      <c r="J55645" s="25"/>
    </row>
    <row r="55647" spans="9:10" x14ac:dyDescent="0.2">
      <c r="I55647" s="25"/>
      <c r="J55647" s="25"/>
    </row>
    <row r="55649" spans="9:10" x14ac:dyDescent="0.2">
      <c r="I55649" s="25"/>
      <c r="J55649" s="25"/>
    </row>
    <row r="55651" spans="9:10" x14ac:dyDescent="0.2">
      <c r="I55651" s="25"/>
      <c r="J55651" s="25"/>
    </row>
    <row r="55653" spans="9:10" x14ac:dyDescent="0.2">
      <c r="I55653" s="25"/>
      <c r="J55653" s="25"/>
    </row>
    <row r="55655" spans="9:10" x14ac:dyDescent="0.2">
      <c r="I55655" s="25"/>
      <c r="J55655" s="25"/>
    </row>
    <row r="55657" spans="9:10" x14ac:dyDescent="0.2">
      <c r="I55657" s="25"/>
      <c r="J55657" s="25"/>
    </row>
    <row r="55659" spans="9:10" x14ac:dyDescent="0.2">
      <c r="I55659" s="25"/>
      <c r="J55659" s="25"/>
    </row>
    <row r="55661" spans="9:10" x14ac:dyDescent="0.2">
      <c r="I55661" s="25"/>
      <c r="J55661" s="25"/>
    </row>
    <row r="55663" spans="9:10" x14ac:dyDescent="0.2">
      <c r="I55663" s="25"/>
      <c r="J55663" s="25"/>
    </row>
    <row r="55665" spans="9:10" x14ac:dyDescent="0.2">
      <c r="I55665" s="25"/>
      <c r="J55665" s="25"/>
    </row>
    <row r="55667" spans="9:10" x14ac:dyDescent="0.2">
      <c r="I55667" s="25"/>
      <c r="J55667" s="25"/>
    </row>
    <row r="55669" spans="9:10" x14ac:dyDescent="0.2">
      <c r="I55669" s="25"/>
      <c r="J55669" s="25"/>
    </row>
    <row r="55671" spans="9:10" x14ac:dyDescent="0.2">
      <c r="I55671" s="25"/>
      <c r="J55671" s="25"/>
    </row>
    <row r="55673" spans="9:10" x14ac:dyDescent="0.2">
      <c r="I55673" s="25"/>
      <c r="J55673" s="25"/>
    </row>
    <row r="55675" spans="9:10" x14ac:dyDescent="0.2">
      <c r="I55675" s="25"/>
      <c r="J55675" s="25"/>
    </row>
    <row r="55677" spans="9:10" x14ac:dyDescent="0.2">
      <c r="I55677" s="25"/>
      <c r="J55677" s="25"/>
    </row>
    <row r="55679" spans="9:10" x14ac:dyDescent="0.2">
      <c r="I55679" s="25"/>
      <c r="J55679" s="25"/>
    </row>
    <row r="55681" spans="9:10" x14ac:dyDescent="0.2">
      <c r="I55681" s="25"/>
      <c r="J55681" s="25"/>
    </row>
    <row r="55683" spans="9:10" x14ac:dyDescent="0.2">
      <c r="I55683" s="25"/>
      <c r="J55683" s="25"/>
    </row>
    <row r="55685" spans="9:10" x14ac:dyDescent="0.2">
      <c r="I55685" s="25"/>
      <c r="J55685" s="25"/>
    </row>
    <row r="55687" spans="9:10" x14ac:dyDescent="0.2">
      <c r="I55687" s="25"/>
      <c r="J55687" s="25"/>
    </row>
    <row r="55689" spans="9:10" x14ac:dyDescent="0.2">
      <c r="I55689" s="25"/>
      <c r="J55689" s="25"/>
    </row>
    <row r="55691" spans="9:10" x14ac:dyDescent="0.2">
      <c r="I55691" s="25"/>
      <c r="J55691" s="25"/>
    </row>
    <row r="55693" spans="9:10" x14ac:dyDescent="0.2">
      <c r="I55693" s="25"/>
      <c r="J55693" s="25"/>
    </row>
    <row r="55695" spans="9:10" x14ac:dyDescent="0.2">
      <c r="I55695" s="25"/>
      <c r="J55695" s="25"/>
    </row>
    <row r="55697" spans="9:10" x14ac:dyDescent="0.2">
      <c r="I55697" s="25"/>
      <c r="J55697" s="25"/>
    </row>
    <row r="55699" spans="9:10" x14ac:dyDescent="0.2">
      <c r="I55699" s="25"/>
      <c r="J55699" s="25"/>
    </row>
    <row r="55701" spans="9:10" x14ac:dyDescent="0.2">
      <c r="I55701" s="25"/>
      <c r="J55701" s="25"/>
    </row>
    <row r="55703" spans="9:10" x14ac:dyDescent="0.2">
      <c r="I55703" s="25"/>
      <c r="J55703" s="25"/>
    </row>
    <row r="55705" spans="9:10" x14ac:dyDescent="0.2">
      <c r="I55705" s="25"/>
      <c r="J55705" s="25"/>
    </row>
    <row r="55707" spans="9:10" x14ac:dyDescent="0.2">
      <c r="I55707" s="25"/>
      <c r="J55707" s="25"/>
    </row>
    <row r="55709" spans="9:10" x14ac:dyDescent="0.2">
      <c r="I55709" s="25"/>
      <c r="J55709" s="25"/>
    </row>
    <row r="55711" spans="9:10" x14ac:dyDescent="0.2">
      <c r="I55711" s="25"/>
      <c r="J55711" s="25"/>
    </row>
    <row r="55713" spans="9:10" x14ac:dyDescent="0.2">
      <c r="I55713" s="25"/>
      <c r="J55713" s="25"/>
    </row>
    <row r="55715" spans="9:10" x14ac:dyDescent="0.2">
      <c r="I55715" s="25"/>
      <c r="J55715" s="25"/>
    </row>
    <row r="55717" spans="9:10" x14ac:dyDescent="0.2">
      <c r="I55717" s="25"/>
      <c r="J55717" s="25"/>
    </row>
    <row r="55719" spans="9:10" x14ac:dyDescent="0.2">
      <c r="I55719" s="25"/>
      <c r="J55719" s="25"/>
    </row>
    <row r="55721" spans="9:10" x14ac:dyDescent="0.2">
      <c r="I55721" s="25"/>
      <c r="J55721" s="25"/>
    </row>
    <row r="55723" spans="9:10" x14ac:dyDescent="0.2">
      <c r="I55723" s="25"/>
      <c r="J55723" s="25"/>
    </row>
    <row r="55725" spans="9:10" x14ac:dyDescent="0.2">
      <c r="I55725" s="25"/>
      <c r="J55725" s="25"/>
    </row>
    <row r="55727" spans="9:10" x14ac:dyDescent="0.2">
      <c r="I55727" s="25"/>
      <c r="J55727" s="25"/>
    </row>
    <row r="55729" spans="9:10" x14ac:dyDescent="0.2">
      <c r="I55729" s="25"/>
      <c r="J55729" s="25"/>
    </row>
    <row r="55731" spans="9:10" x14ac:dyDescent="0.2">
      <c r="I55731" s="25"/>
      <c r="J55731" s="25"/>
    </row>
    <row r="55733" spans="9:10" x14ac:dyDescent="0.2">
      <c r="I55733" s="25"/>
      <c r="J55733" s="25"/>
    </row>
    <row r="55735" spans="9:10" x14ac:dyDescent="0.2">
      <c r="I55735" s="25"/>
      <c r="J55735" s="25"/>
    </row>
    <row r="55737" spans="9:10" x14ac:dyDescent="0.2">
      <c r="I55737" s="25"/>
      <c r="J55737" s="25"/>
    </row>
    <row r="55739" spans="9:10" x14ac:dyDescent="0.2">
      <c r="I55739" s="25"/>
      <c r="J55739" s="25"/>
    </row>
    <row r="55741" spans="9:10" x14ac:dyDescent="0.2">
      <c r="I55741" s="25"/>
      <c r="J55741" s="25"/>
    </row>
    <row r="55743" spans="9:10" x14ac:dyDescent="0.2">
      <c r="I55743" s="25"/>
      <c r="J55743" s="25"/>
    </row>
    <row r="55745" spans="9:10" x14ac:dyDescent="0.2">
      <c r="I55745" s="25"/>
      <c r="J55745" s="25"/>
    </row>
    <row r="55747" spans="9:10" x14ac:dyDescent="0.2">
      <c r="I55747" s="25"/>
      <c r="J55747" s="25"/>
    </row>
    <row r="55749" spans="9:10" x14ac:dyDescent="0.2">
      <c r="I55749" s="25"/>
      <c r="J55749" s="25"/>
    </row>
    <row r="55751" spans="9:10" x14ac:dyDescent="0.2">
      <c r="I55751" s="25"/>
      <c r="J55751" s="25"/>
    </row>
    <row r="55753" spans="9:10" x14ac:dyDescent="0.2">
      <c r="I55753" s="25"/>
      <c r="J55753" s="25"/>
    </row>
    <row r="55755" spans="9:10" x14ac:dyDescent="0.2">
      <c r="I55755" s="25"/>
      <c r="J55755" s="25"/>
    </row>
    <row r="55757" spans="9:10" x14ac:dyDescent="0.2">
      <c r="I55757" s="25"/>
      <c r="J55757" s="25"/>
    </row>
    <row r="55759" spans="9:10" x14ac:dyDescent="0.2">
      <c r="I55759" s="25"/>
      <c r="J55759" s="25"/>
    </row>
    <row r="55761" spans="9:10" x14ac:dyDescent="0.2">
      <c r="I55761" s="25"/>
      <c r="J55761" s="25"/>
    </row>
    <row r="55763" spans="9:10" x14ac:dyDescent="0.2">
      <c r="I55763" s="25"/>
      <c r="J55763" s="25"/>
    </row>
    <row r="55765" spans="9:10" x14ac:dyDescent="0.2">
      <c r="I55765" s="25"/>
      <c r="J55765" s="25"/>
    </row>
    <row r="55767" spans="9:10" x14ac:dyDescent="0.2">
      <c r="I55767" s="25"/>
      <c r="J55767" s="25"/>
    </row>
    <row r="55769" spans="9:10" x14ac:dyDescent="0.2">
      <c r="I55769" s="25"/>
      <c r="J55769" s="25"/>
    </row>
    <row r="55771" spans="9:10" x14ac:dyDescent="0.2">
      <c r="I55771" s="25"/>
      <c r="J55771" s="25"/>
    </row>
    <row r="55773" spans="9:10" x14ac:dyDescent="0.2">
      <c r="I55773" s="25"/>
      <c r="J55773" s="25"/>
    </row>
    <row r="55775" spans="9:10" x14ac:dyDescent="0.2">
      <c r="I55775" s="25"/>
      <c r="J55775" s="25"/>
    </row>
    <row r="55777" spans="9:10" x14ac:dyDescent="0.2">
      <c r="I55777" s="25"/>
      <c r="J55777" s="25"/>
    </row>
    <row r="55779" spans="9:10" x14ac:dyDescent="0.2">
      <c r="I55779" s="25"/>
      <c r="J55779" s="25"/>
    </row>
    <row r="55781" spans="9:10" x14ac:dyDescent="0.2">
      <c r="I55781" s="25"/>
      <c r="J55781" s="25"/>
    </row>
    <row r="55783" spans="9:10" x14ac:dyDescent="0.2">
      <c r="I55783" s="25"/>
      <c r="J55783" s="25"/>
    </row>
    <row r="55785" spans="9:10" x14ac:dyDescent="0.2">
      <c r="I55785" s="25"/>
      <c r="J55785" s="25"/>
    </row>
    <row r="55787" spans="9:10" x14ac:dyDescent="0.2">
      <c r="I55787" s="25"/>
      <c r="J55787" s="25"/>
    </row>
    <row r="55789" spans="9:10" x14ac:dyDescent="0.2">
      <c r="I55789" s="25"/>
      <c r="J55789" s="25"/>
    </row>
    <row r="55791" spans="9:10" x14ac:dyDescent="0.2">
      <c r="I55791" s="25"/>
      <c r="J55791" s="25"/>
    </row>
    <row r="55793" spans="9:10" x14ac:dyDescent="0.2">
      <c r="I55793" s="25"/>
      <c r="J55793" s="25"/>
    </row>
    <row r="55795" spans="9:10" x14ac:dyDescent="0.2">
      <c r="I55795" s="25"/>
      <c r="J55795" s="25"/>
    </row>
    <row r="55797" spans="9:10" x14ac:dyDescent="0.2">
      <c r="I55797" s="25"/>
      <c r="J55797" s="25"/>
    </row>
    <row r="55799" spans="9:10" x14ac:dyDescent="0.2">
      <c r="I55799" s="25"/>
      <c r="J55799" s="25"/>
    </row>
    <row r="55801" spans="9:10" x14ac:dyDescent="0.2">
      <c r="I55801" s="25"/>
      <c r="J55801" s="25"/>
    </row>
    <row r="55803" spans="9:10" x14ac:dyDescent="0.2">
      <c r="I55803" s="25"/>
      <c r="J55803" s="25"/>
    </row>
    <row r="55805" spans="9:10" x14ac:dyDescent="0.2">
      <c r="I55805" s="25"/>
      <c r="J55805" s="25"/>
    </row>
    <row r="55807" spans="9:10" x14ac:dyDescent="0.2">
      <c r="I55807" s="25"/>
      <c r="J55807" s="25"/>
    </row>
    <row r="55809" spans="9:10" x14ac:dyDescent="0.2">
      <c r="I55809" s="25"/>
      <c r="J55809" s="25"/>
    </row>
    <row r="55811" spans="9:10" x14ac:dyDescent="0.2">
      <c r="I55811" s="25"/>
      <c r="J55811" s="25"/>
    </row>
    <row r="55813" spans="9:10" x14ac:dyDescent="0.2">
      <c r="I55813" s="25"/>
      <c r="J55813" s="25"/>
    </row>
    <row r="55815" spans="9:10" x14ac:dyDescent="0.2">
      <c r="I55815" s="25"/>
      <c r="J55815" s="25"/>
    </row>
    <row r="55817" spans="9:10" x14ac:dyDescent="0.2">
      <c r="I55817" s="25"/>
      <c r="J55817" s="25"/>
    </row>
    <row r="55819" spans="9:10" x14ac:dyDescent="0.2">
      <c r="I55819" s="25"/>
      <c r="J55819" s="25"/>
    </row>
    <row r="55821" spans="9:10" x14ac:dyDescent="0.2">
      <c r="I55821" s="25"/>
      <c r="J55821" s="25"/>
    </row>
    <row r="55823" spans="9:10" x14ac:dyDescent="0.2">
      <c r="I55823" s="25"/>
      <c r="J55823" s="25"/>
    </row>
    <row r="55825" spans="9:10" x14ac:dyDescent="0.2">
      <c r="I55825" s="25"/>
      <c r="J55825" s="25"/>
    </row>
    <row r="55827" spans="9:10" x14ac:dyDescent="0.2">
      <c r="I55827" s="25"/>
      <c r="J55827" s="25"/>
    </row>
    <row r="55829" spans="9:10" x14ac:dyDescent="0.2">
      <c r="I55829" s="25"/>
      <c r="J55829" s="25"/>
    </row>
    <row r="55831" spans="9:10" x14ac:dyDescent="0.2">
      <c r="I55831" s="25"/>
      <c r="J55831" s="25"/>
    </row>
    <row r="55833" spans="9:10" x14ac:dyDescent="0.2">
      <c r="I55833" s="25"/>
      <c r="J55833" s="25"/>
    </row>
    <row r="55835" spans="9:10" x14ac:dyDescent="0.2">
      <c r="I55835" s="25"/>
      <c r="J55835" s="25"/>
    </row>
    <row r="55837" spans="9:10" x14ac:dyDescent="0.2">
      <c r="I55837" s="25"/>
      <c r="J55837" s="25"/>
    </row>
    <row r="55839" spans="9:10" x14ac:dyDescent="0.2">
      <c r="I55839" s="25"/>
      <c r="J55839" s="25"/>
    </row>
    <row r="55841" spans="9:10" x14ac:dyDescent="0.2">
      <c r="I55841" s="25"/>
      <c r="J55841" s="25"/>
    </row>
    <row r="55843" spans="9:10" x14ac:dyDescent="0.2">
      <c r="I55843" s="25"/>
      <c r="J55843" s="25"/>
    </row>
    <row r="55845" spans="9:10" x14ac:dyDescent="0.2">
      <c r="I55845" s="25"/>
      <c r="J55845" s="25"/>
    </row>
    <row r="55847" spans="9:10" x14ac:dyDescent="0.2">
      <c r="I55847" s="25"/>
      <c r="J55847" s="25"/>
    </row>
    <row r="55849" spans="9:10" x14ac:dyDescent="0.2">
      <c r="I55849" s="25"/>
      <c r="J55849" s="25"/>
    </row>
    <row r="55851" spans="9:10" x14ac:dyDescent="0.2">
      <c r="I55851" s="25"/>
      <c r="J55851" s="25"/>
    </row>
    <row r="55853" spans="9:10" x14ac:dyDescent="0.2">
      <c r="I55853" s="25"/>
      <c r="J55853" s="25"/>
    </row>
    <row r="55855" spans="9:10" x14ac:dyDescent="0.2">
      <c r="I55855" s="25"/>
      <c r="J55855" s="25"/>
    </row>
    <row r="55857" spans="9:10" x14ac:dyDescent="0.2">
      <c r="I55857" s="25"/>
      <c r="J55857" s="25"/>
    </row>
    <row r="55859" spans="9:10" x14ac:dyDescent="0.2">
      <c r="I55859" s="25"/>
      <c r="J55859" s="25"/>
    </row>
    <row r="55861" spans="9:10" x14ac:dyDescent="0.2">
      <c r="I55861" s="25"/>
      <c r="J55861" s="25"/>
    </row>
    <row r="55863" spans="9:10" x14ac:dyDescent="0.2">
      <c r="I55863" s="25"/>
      <c r="J55863" s="25"/>
    </row>
    <row r="55865" spans="9:10" x14ac:dyDescent="0.2">
      <c r="I55865" s="25"/>
      <c r="J55865" s="25"/>
    </row>
    <row r="55867" spans="9:10" x14ac:dyDescent="0.2">
      <c r="I55867" s="25"/>
      <c r="J55867" s="25"/>
    </row>
    <row r="55869" spans="9:10" x14ac:dyDescent="0.2">
      <c r="I55869" s="25"/>
      <c r="J55869" s="25"/>
    </row>
    <row r="55871" spans="9:10" x14ac:dyDescent="0.2">
      <c r="I55871" s="25"/>
      <c r="J55871" s="25"/>
    </row>
    <row r="55873" spans="9:10" x14ac:dyDescent="0.2">
      <c r="I55873" s="25"/>
      <c r="J55873" s="25"/>
    </row>
    <row r="55875" spans="9:10" x14ac:dyDescent="0.2">
      <c r="I55875" s="25"/>
      <c r="J55875" s="25"/>
    </row>
    <row r="55877" spans="9:10" x14ac:dyDescent="0.2">
      <c r="I55877" s="25"/>
      <c r="J55877" s="25"/>
    </row>
    <row r="55879" spans="9:10" x14ac:dyDescent="0.2">
      <c r="I55879" s="25"/>
      <c r="J55879" s="25"/>
    </row>
    <row r="55881" spans="9:10" x14ac:dyDescent="0.2">
      <c r="I55881" s="25"/>
      <c r="J55881" s="25"/>
    </row>
    <row r="55883" spans="9:10" x14ac:dyDescent="0.2">
      <c r="I55883" s="25"/>
      <c r="J55883" s="25"/>
    </row>
    <row r="55885" spans="9:10" x14ac:dyDescent="0.2">
      <c r="I55885" s="25"/>
      <c r="J55885" s="25"/>
    </row>
    <row r="55887" spans="9:10" x14ac:dyDescent="0.2">
      <c r="I55887" s="25"/>
      <c r="J55887" s="25"/>
    </row>
    <row r="55889" spans="9:10" x14ac:dyDescent="0.2">
      <c r="I55889" s="25"/>
      <c r="J55889" s="25"/>
    </row>
    <row r="55891" spans="9:10" x14ac:dyDescent="0.2">
      <c r="I55891" s="25"/>
      <c r="J55891" s="25"/>
    </row>
    <row r="55893" spans="9:10" x14ac:dyDescent="0.2">
      <c r="I55893" s="25"/>
      <c r="J55893" s="25"/>
    </row>
    <row r="55895" spans="9:10" x14ac:dyDescent="0.2">
      <c r="I55895" s="25"/>
      <c r="J55895" s="25"/>
    </row>
    <row r="55897" spans="9:10" x14ac:dyDescent="0.2">
      <c r="I55897" s="25"/>
      <c r="J55897" s="25"/>
    </row>
    <row r="55899" spans="9:10" x14ac:dyDescent="0.2">
      <c r="I55899" s="25"/>
      <c r="J55899" s="25"/>
    </row>
    <row r="55901" spans="9:10" x14ac:dyDescent="0.2">
      <c r="I55901" s="25"/>
      <c r="J55901" s="25"/>
    </row>
    <row r="55903" spans="9:10" x14ac:dyDescent="0.2">
      <c r="I55903" s="25"/>
      <c r="J55903" s="25"/>
    </row>
    <row r="55905" spans="9:10" x14ac:dyDescent="0.2">
      <c r="I55905" s="25"/>
      <c r="J55905" s="25"/>
    </row>
    <row r="55907" spans="9:10" x14ac:dyDescent="0.2">
      <c r="I55907" s="25"/>
      <c r="J55907" s="25"/>
    </row>
    <row r="55909" spans="9:10" x14ac:dyDescent="0.2">
      <c r="I55909" s="25"/>
      <c r="J55909" s="25"/>
    </row>
    <row r="55911" spans="9:10" x14ac:dyDescent="0.2">
      <c r="I55911" s="25"/>
      <c r="J55911" s="25"/>
    </row>
    <row r="55913" spans="9:10" x14ac:dyDescent="0.2">
      <c r="I55913" s="25"/>
      <c r="J55913" s="25"/>
    </row>
    <row r="55915" spans="9:10" x14ac:dyDescent="0.2">
      <c r="I55915" s="25"/>
      <c r="J55915" s="25"/>
    </row>
    <row r="55917" spans="9:10" x14ac:dyDescent="0.2">
      <c r="I55917" s="25"/>
      <c r="J55917" s="25"/>
    </row>
    <row r="55919" spans="9:10" x14ac:dyDescent="0.2">
      <c r="I55919" s="25"/>
      <c r="J55919" s="25"/>
    </row>
    <row r="55921" spans="9:10" x14ac:dyDescent="0.2">
      <c r="I55921" s="25"/>
      <c r="J55921" s="25"/>
    </row>
    <row r="55923" spans="9:10" x14ac:dyDescent="0.2">
      <c r="I55923" s="25"/>
      <c r="J55923" s="25"/>
    </row>
    <row r="55925" spans="9:10" x14ac:dyDescent="0.2">
      <c r="I55925" s="25"/>
      <c r="J55925" s="25"/>
    </row>
    <row r="55927" spans="9:10" x14ac:dyDescent="0.2">
      <c r="I55927" s="25"/>
      <c r="J55927" s="25"/>
    </row>
    <row r="55929" spans="9:10" x14ac:dyDescent="0.2">
      <c r="I55929" s="25"/>
      <c r="J55929" s="25"/>
    </row>
    <row r="55931" spans="9:10" x14ac:dyDescent="0.2">
      <c r="I55931" s="25"/>
      <c r="J55931" s="25"/>
    </row>
    <row r="55933" spans="9:10" x14ac:dyDescent="0.2">
      <c r="I55933" s="25"/>
      <c r="J55933" s="25"/>
    </row>
    <row r="55935" spans="9:10" x14ac:dyDescent="0.2">
      <c r="I55935" s="25"/>
      <c r="J55935" s="25"/>
    </row>
    <row r="55937" spans="9:10" x14ac:dyDescent="0.2">
      <c r="I55937" s="25"/>
      <c r="J55937" s="25"/>
    </row>
    <row r="55939" spans="9:10" x14ac:dyDescent="0.2">
      <c r="I55939" s="25"/>
      <c r="J55939" s="25"/>
    </row>
    <row r="55941" spans="9:10" x14ac:dyDescent="0.2">
      <c r="I55941" s="25"/>
      <c r="J55941" s="25"/>
    </row>
    <row r="55943" spans="9:10" x14ac:dyDescent="0.2">
      <c r="I55943" s="25"/>
      <c r="J55943" s="25"/>
    </row>
    <row r="55945" spans="9:10" x14ac:dyDescent="0.2">
      <c r="I55945" s="25"/>
      <c r="J55945" s="25"/>
    </row>
    <row r="55947" spans="9:10" x14ac:dyDescent="0.2">
      <c r="I55947" s="25"/>
      <c r="J55947" s="25"/>
    </row>
    <row r="55949" spans="9:10" x14ac:dyDescent="0.2">
      <c r="I55949" s="25"/>
      <c r="J55949" s="25"/>
    </row>
    <row r="55951" spans="9:10" x14ac:dyDescent="0.2">
      <c r="I55951" s="25"/>
      <c r="J55951" s="25"/>
    </row>
    <row r="55953" spans="9:10" x14ac:dyDescent="0.2">
      <c r="I55953" s="25"/>
      <c r="J55953" s="25"/>
    </row>
    <row r="55955" spans="9:10" x14ac:dyDescent="0.2">
      <c r="I55955" s="25"/>
      <c r="J55955" s="25"/>
    </row>
    <row r="55957" spans="9:10" x14ac:dyDescent="0.2">
      <c r="I55957" s="25"/>
      <c r="J55957" s="25"/>
    </row>
    <row r="55959" spans="9:10" x14ac:dyDescent="0.2">
      <c r="I55959" s="25"/>
      <c r="J55959" s="25"/>
    </row>
    <row r="55961" spans="9:10" x14ac:dyDescent="0.2">
      <c r="I55961" s="25"/>
      <c r="J55961" s="25"/>
    </row>
    <row r="55963" spans="9:10" x14ac:dyDescent="0.2">
      <c r="I55963" s="25"/>
      <c r="J55963" s="25"/>
    </row>
    <row r="55965" spans="9:10" x14ac:dyDescent="0.2">
      <c r="I55965" s="25"/>
      <c r="J55965" s="25"/>
    </row>
    <row r="55967" spans="9:10" x14ac:dyDescent="0.2">
      <c r="I55967" s="25"/>
      <c r="J55967" s="25"/>
    </row>
    <row r="55969" spans="9:10" x14ac:dyDescent="0.2">
      <c r="I55969" s="25"/>
      <c r="J55969" s="25"/>
    </row>
    <row r="55971" spans="9:10" x14ac:dyDescent="0.2">
      <c r="I55971" s="25"/>
      <c r="J55971" s="25"/>
    </row>
    <row r="55973" spans="9:10" x14ac:dyDescent="0.2">
      <c r="I55973" s="25"/>
      <c r="J55973" s="25"/>
    </row>
    <row r="55975" spans="9:10" x14ac:dyDescent="0.2">
      <c r="I55975" s="25"/>
      <c r="J55975" s="25"/>
    </row>
    <row r="55977" spans="9:10" x14ac:dyDescent="0.2">
      <c r="I55977" s="25"/>
      <c r="J55977" s="25"/>
    </row>
    <row r="55979" spans="9:10" x14ac:dyDescent="0.2">
      <c r="I55979" s="25"/>
      <c r="J55979" s="25"/>
    </row>
    <row r="55981" spans="9:10" x14ac:dyDescent="0.2">
      <c r="I55981" s="25"/>
      <c r="J55981" s="25"/>
    </row>
    <row r="55983" spans="9:10" x14ac:dyDescent="0.2">
      <c r="I55983" s="25"/>
      <c r="J55983" s="25"/>
    </row>
    <row r="55985" spans="9:10" x14ac:dyDescent="0.2">
      <c r="I55985" s="25"/>
      <c r="J55985" s="25"/>
    </row>
    <row r="55987" spans="9:10" x14ac:dyDescent="0.2">
      <c r="I55987" s="25"/>
      <c r="J55987" s="25"/>
    </row>
    <row r="55989" spans="9:10" x14ac:dyDescent="0.2">
      <c r="I55989" s="25"/>
      <c r="J55989" s="25"/>
    </row>
    <row r="55991" spans="9:10" x14ac:dyDescent="0.2">
      <c r="I55991" s="25"/>
      <c r="J55991" s="25"/>
    </row>
    <row r="55993" spans="9:10" x14ac:dyDescent="0.2">
      <c r="I55993" s="25"/>
      <c r="J55993" s="25"/>
    </row>
    <row r="55995" spans="9:10" x14ac:dyDescent="0.2">
      <c r="I55995" s="25"/>
      <c r="J55995" s="25"/>
    </row>
    <row r="55997" spans="9:10" x14ac:dyDescent="0.2">
      <c r="I55997" s="25"/>
      <c r="J55997" s="25"/>
    </row>
    <row r="55999" spans="9:10" x14ac:dyDescent="0.2">
      <c r="I55999" s="25"/>
      <c r="J55999" s="25"/>
    </row>
    <row r="56001" spans="9:10" x14ac:dyDescent="0.2">
      <c r="I56001" s="25"/>
      <c r="J56001" s="25"/>
    </row>
    <row r="56003" spans="9:10" x14ac:dyDescent="0.2">
      <c r="I56003" s="25"/>
      <c r="J56003" s="25"/>
    </row>
    <row r="56005" spans="9:10" x14ac:dyDescent="0.2">
      <c r="I56005" s="25"/>
      <c r="J56005" s="25"/>
    </row>
    <row r="56007" spans="9:10" x14ac:dyDescent="0.2">
      <c r="I56007" s="25"/>
      <c r="J56007" s="25"/>
    </row>
    <row r="56009" spans="9:10" x14ac:dyDescent="0.2">
      <c r="I56009" s="25"/>
      <c r="J56009" s="25"/>
    </row>
    <row r="56011" spans="9:10" x14ac:dyDescent="0.2">
      <c r="I56011" s="25"/>
      <c r="J56011" s="25"/>
    </row>
    <row r="56013" spans="9:10" x14ac:dyDescent="0.2">
      <c r="I56013" s="25"/>
      <c r="J56013" s="25"/>
    </row>
    <row r="56015" spans="9:10" x14ac:dyDescent="0.2">
      <c r="I56015" s="25"/>
      <c r="J56015" s="25"/>
    </row>
    <row r="56017" spans="9:10" x14ac:dyDescent="0.2">
      <c r="I56017" s="25"/>
      <c r="J56017" s="25"/>
    </row>
    <row r="56019" spans="9:10" x14ac:dyDescent="0.2">
      <c r="I56019" s="25"/>
      <c r="J56019" s="25"/>
    </row>
    <row r="56021" spans="9:10" x14ac:dyDescent="0.2">
      <c r="I56021" s="25"/>
      <c r="J56021" s="25"/>
    </row>
    <row r="56023" spans="9:10" x14ac:dyDescent="0.2">
      <c r="I56023" s="25"/>
      <c r="J56023" s="25"/>
    </row>
    <row r="56025" spans="9:10" x14ac:dyDescent="0.2">
      <c r="I56025" s="25"/>
      <c r="J56025" s="25"/>
    </row>
    <row r="56027" spans="9:10" x14ac:dyDescent="0.2">
      <c r="I56027" s="25"/>
      <c r="J56027" s="25"/>
    </row>
    <row r="56029" spans="9:10" x14ac:dyDescent="0.2">
      <c r="I56029" s="25"/>
      <c r="J56029" s="25"/>
    </row>
    <row r="56031" spans="9:10" x14ac:dyDescent="0.2">
      <c r="I56031" s="25"/>
      <c r="J56031" s="25"/>
    </row>
    <row r="56033" spans="9:10" x14ac:dyDescent="0.2">
      <c r="I56033" s="25"/>
      <c r="J56033" s="25"/>
    </row>
    <row r="56035" spans="9:10" x14ac:dyDescent="0.2">
      <c r="I56035" s="25"/>
      <c r="J56035" s="25"/>
    </row>
    <row r="56037" spans="9:10" x14ac:dyDescent="0.2">
      <c r="I56037" s="25"/>
      <c r="J56037" s="25"/>
    </row>
    <row r="56039" spans="9:10" x14ac:dyDescent="0.2">
      <c r="I56039" s="25"/>
      <c r="J56039" s="25"/>
    </row>
    <row r="56041" spans="9:10" x14ac:dyDescent="0.2">
      <c r="I56041" s="25"/>
      <c r="J56041" s="25"/>
    </row>
    <row r="56043" spans="9:10" x14ac:dyDescent="0.2">
      <c r="I56043" s="25"/>
      <c r="J56043" s="25"/>
    </row>
    <row r="56045" spans="9:10" x14ac:dyDescent="0.2">
      <c r="I56045" s="25"/>
      <c r="J56045" s="25"/>
    </row>
    <row r="56047" spans="9:10" x14ac:dyDescent="0.2">
      <c r="I56047" s="25"/>
      <c r="J56047" s="25"/>
    </row>
    <row r="56049" spans="9:10" x14ac:dyDescent="0.2">
      <c r="I56049" s="25"/>
      <c r="J56049" s="25"/>
    </row>
    <row r="56051" spans="9:10" x14ac:dyDescent="0.2">
      <c r="I56051" s="25"/>
      <c r="J56051" s="25"/>
    </row>
    <row r="56053" spans="9:10" x14ac:dyDescent="0.2">
      <c r="I56053" s="25"/>
      <c r="J56053" s="25"/>
    </row>
    <row r="56055" spans="9:10" x14ac:dyDescent="0.2">
      <c r="I56055" s="25"/>
      <c r="J56055" s="25"/>
    </row>
    <row r="56057" spans="9:10" x14ac:dyDescent="0.2">
      <c r="I56057" s="25"/>
      <c r="J56057" s="25"/>
    </row>
    <row r="56059" spans="9:10" x14ac:dyDescent="0.2">
      <c r="I56059" s="25"/>
      <c r="J56059" s="25"/>
    </row>
    <row r="56061" spans="9:10" x14ac:dyDescent="0.2">
      <c r="I56061" s="25"/>
      <c r="J56061" s="25"/>
    </row>
    <row r="56063" spans="9:10" x14ac:dyDescent="0.2">
      <c r="I56063" s="25"/>
      <c r="J56063" s="25"/>
    </row>
    <row r="56065" spans="9:10" x14ac:dyDescent="0.2">
      <c r="I56065" s="25"/>
      <c r="J56065" s="25"/>
    </row>
    <row r="56067" spans="9:10" x14ac:dyDescent="0.2">
      <c r="I56067" s="25"/>
      <c r="J56067" s="25"/>
    </row>
    <row r="56069" spans="9:10" x14ac:dyDescent="0.2">
      <c r="I56069" s="25"/>
      <c r="J56069" s="25"/>
    </row>
    <row r="56071" spans="9:10" x14ac:dyDescent="0.2">
      <c r="I56071" s="25"/>
      <c r="J56071" s="25"/>
    </row>
    <row r="56073" spans="9:10" x14ac:dyDescent="0.2">
      <c r="I56073" s="25"/>
      <c r="J56073" s="25"/>
    </row>
    <row r="56075" spans="9:10" x14ac:dyDescent="0.2">
      <c r="I56075" s="25"/>
      <c r="J56075" s="25"/>
    </row>
    <row r="56077" spans="9:10" x14ac:dyDescent="0.2">
      <c r="I56077" s="25"/>
      <c r="J56077" s="25"/>
    </row>
    <row r="56079" spans="9:10" x14ac:dyDescent="0.2">
      <c r="I56079" s="25"/>
      <c r="J56079" s="25"/>
    </row>
    <row r="56081" spans="9:10" x14ac:dyDescent="0.2">
      <c r="I56081" s="25"/>
      <c r="J56081" s="25"/>
    </row>
    <row r="56083" spans="9:10" x14ac:dyDescent="0.2">
      <c r="I56083" s="25"/>
      <c r="J56083" s="25"/>
    </row>
    <row r="56085" spans="9:10" x14ac:dyDescent="0.2">
      <c r="I56085" s="25"/>
      <c r="J56085" s="25"/>
    </row>
    <row r="56087" spans="9:10" x14ac:dyDescent="0.2">
      <c r="I56087" s="25"/>
      <c r="J56087" s="25"/>
    </row>
    <row r="56089" spans="9:10" x14ac:dyDescent="0.2">
      <c r="I56089" s="25"/>
      <c r="J56089" s="25"/>
    </row>
    <row r="56091" spans="9:10" x14ac:dyDescent="0.2">
      <c r="I56091" s="25"/>
      <c r="J56091" s="25"/>
    </row>
    <row r="56093" spans="9:10" x14ac:dyDescent="0.2">
      <c r="I56093" s="25"/>
      <c r="J56093" s="25"/>
    </row>
    <row r="56095" spans="9:10" x14ac:dyDescent="0.2">
      <c r="I56095" s="25"/>
      <c r="J56095" s="25"/>
    </row>
    <row r="56097" spans="9:10" x14ac:dyDescent="0.2">
      <c r="I56097" s="25"/>
      <c r="J56097" s="25"/>
    </row>
    <row r="56099" spans="9:10" x14ac:dyDescent="0.2">
      <c r="I56099" s="25"/>
      <c r="J56099" s="25"/>
    </row>
    <row r="56101" spans="9:10" x14ac:dyDescent="0.2">
      <c r="I56101" s="25"/>
      <c r="J56101" s="25"/>
    </row>
    <row r="56103" spans="9:10" x14ac:dyDescent="0.2">
      <c r="I56103" s="25"/>
      <c r="J56103" s="25"/>
    </row>
    <row r="56105" spans="9:10" x14ac:dyDescent="0.2">
      <c r="I56105" s="25"/>
      <c r="J56105" s="25"/>
    </row>
    <row r="56107" spans="9:10" x14ac:dyDescent="0.2">
      <c r="I56107" s="25"/>
      <c r="J56107" s="25"/>
    </row>
    <row r="56109" spans="9:10" x14ac:dyDescent="0.2">
      <c r="I56109" s="25"/>
      <c r="J56109" s="25"/>
    </row>
    <row r="56111" spans="9:10" x14ac:dyDescent="0.2">
      <c r="I56111" s="25"/>
      <c r="J56111" s="25"/>
    </row>
    <row r="56113" spans="9:10" x14ac:dyDescent="0.2">
      <c r="I56113" s="25"/>
      <c r="J56113" s="25"/>
    </row>
    <row r="56115" spans="9:10" x14ac:dyDescent="0.2">
      <c r="I56115" s="25"/>
      <c r="J56115" s="25"/>
    </row>
    <row r="56117" spans="9:10" x14ac:dyDescent="0.2">
      <c r="I56117" s="25"/>
      <c r="J56117" s="25"/>
    </row>
    <row r="56119" spans="9:10" x14ac:dyDescent="0.2">
      <c r="I56119" s="25"/>
      <c r="J56119" s="25"/>
    </row>
    <row r="56121" spans="9:10" x14ac:dyDescent="0.2">
      <c r="I56121" s="25"/>
      <c r="J56121" s="25"/>
    </row>
    <row r="56123" spans="9:10" x14ac:dyDescent="0.2">
      <c r="I56123" s="25"/>
      <c r="J56123" s="25"/>
    </row>
    <row r="56125" spans="9:10" x14ac:dyDescent="0.2">
      <c r="I56125" s="25"/>
      <c r="J56125" s="25"/>
    </row>
    <row r="56127" spans="9:10" x14ac:dyDescent="0.2">
      <c r="I56127" s="25"/>
      <c r="J56127" s="25"/>
    </row>
    <row r="56129" spans="9:10" x14ac:dyDescent="0.2">
      <c r="I56129" s="25"/>
      <c r="J56129" s="25"/>
    </row>
    <row r="56131" spans="9:10" x14ac:dyDescent="0.2">
      <c r="I56131" s="25"/>
      <c r="J56131" s="25"/>
    </row>
    <row r="56133" spans="9:10" x14ac:dyDescent="0.2">
      <c r="I56133" s="25"/>
      <c r="J56133" s="25"/>
    </row>
    <row r="56135" spans="9:10" x14ac:dyDescent="0.2">
      <c r="I56135" s="25"/>
      <c r="J56135" s="25"/>
    </row>
    <row r="56137" spans="9:10" x14ac:dyDescent="0.2">
      <c r="I56137" s="25"/>
      <c r="J56137" s="25"/>
    </row>
    <row r="56139" spans="9:10" x14ac:dyDescent="0.2">
      <c r="I56139" s="25"/>
      <c r="J56139" s="25"/>
    </row>
    <row r="56141" spans="9:10" x14ac:dyDescent="0.2">
      <c r="I56141" s="25"/>
      <c r="J56141" s="25"/>
    </row>
    <row r="56143" spans="9:10" x14ac:dyDescent="0.2">
      <c r="I56143" s="25"/>
      <c r="J56143" s="25"/>
    </row>
    <row r="56145" spans="9:10" x14ac:dyDescent="0.2">
      <c r="I56145" s="25"/>
      <c r="J56145" s="25"/>
    </row>
    <row r="56147" spans="9:10" x14ac:dyDescent="0.2">
      <c r="I56147" s="25"/>
      <c r="J56147" s="25"/>
    </row>
    <row r="56149" spans="9:10" x14ac:dyDescent="0.2">
      <c r="I56149" s="25"/>
      <c r="J56149" s="25"/>
    </row>
    <row r="56151" spans="9:10" x14ac:dyDescent="0.2">
      <c r="I56151" s="25"/>
      <c r="J56151" s="25"/>
    </row>
    <row r="56153" spans="9:10" x14ac:dyDescent="0.2">
      <c r="I56153" s="25"/>
      <c r="J56153" s="25"/>
    </row>
    <row r="56155" spans="9:10" x14ac:dyDescent="0.2">
      <c r="I56155" s="25"/>
      <c r="J56155" s="25"/>
    </row>
    <row r="56157" spans="9:10" x14ac:dyDescent="0.2">
      <c r="I56157" s="25"/>
      <c r="J56157" s="25"/>
    </row>
    <row r="56159" spans="9:10" x14ac:dyDescent="0.2">
      <c r="I56159" s="25"/>
      <c r="J56159" s="25"/>
    </row>
    <row r="56161" spans="9:10" x14ac:dyDescent="0.2">
      <c r="I56161" s="25"/>
      <c r="J56161" s="25"/>
    </row>
    <row r="56163" spans="9:10" x14ac:dyDescent="0.2">
      <c r="I56163" s="25"/>
      <c r="J56163" s="25"/>
    </row>
    <row r="56165" spans="9:10" x14ac:dyDescent="0.2">
      <c r="I56165" s="25"/>
      <c r="J56165" s="25"/>
    </row>
    <row r="56167" spans="9:10" x14ac:dyDescent="0.2">
      <c r="I56167" s="25"/>
      <c r="J56167" s="25"/>
    </row>
    <row r="56169" spans="9:10" x14ac:dyDescent="0.2">
      <c r="I56169" s="25"/>
      <c r="J56169" s="25"/>
    </row>
    <row r="56171" spans="9:10" x14ac:dyDescent="0.2">
      <c r="I56171" s="25"/>
      <c r="J56171" s="25"/>
    </row>
    <row r="56173" spans="9:10" x14ac:dyDescent="0.2">
      <c r="I56173" s="25"/>
      <c r="J56173" s="25"/>
    </row>
    <row r="56175" spans="9:10" x14ac:dyDescent="0.2">
      <c r="I56175" s="25"/>
      <c r="J56175" s="25"/>
    </row>
    <row r="56177" spans="9:10" x14ac:dyDescent="0.2">
      <c r="I56177" s="25"/>
      <c r="J56177" s="25"/>
    </row>
    <row r="56179" spans="9:10" x14ac:dyDescent="0.2">
      <c r="I56179" s="25"/>
      <c r="J56179" s="25"/>
    </row>
    <row r="56181" spans="9:10" x14ac:dyDescent="0.2">
      <c r="I56181" s="25"/>
      <c r="J56181" s="25"/>
    </row>
    <row r="56183" spans="9:10" x14ac:dyDescent="0.2">
      <c r="I56183" s="25"/>
      <c r="J56183" s="25"/>
    </row>
    <row r="56185" spans="9:10" x14ac:dyDescent="0.2">
      <c r="I56185" s="25"/>
      <c r="J56185" s="25"/>
    </row>
    <row r="56187" spans="9:10" x14ac:dyDescent="0.2">
      <c r="I56187" s="25"/>
      <c r="J56187" s="25"/>
    </row>
    <row r="56189" spans="9:10" x14ac:dyDescent="0.2">
      <c r="I56189" s="25"/>
      <c r="J56189" s="25"/>
    </row>
    <row r="56191" spans="9:10" x14ac:dyDescent="0.2">
      <c r="I56191" s="25"/>
      <c r="J56191" s="25"/>
    </row>
    <row r="56193" spans="9:10" x14ac:dyDescent="0.2">
      <c r="I56193" s="25"/>
      <c r="J56193" s="25"/>
    </row>
    <row r="56195" spans="9:10" x14ac:dyDescent="0.2">
      <c r="I56195" s="25"/>
      <c r="J56195" s="25"/>
    </row>
    <row r="56197" spans="9:10" x14ac:dyDescent="0.2">
      <c r="I56197" s="25"/>
      <c r="J56197" s="25"/>
    </row>
    <row r="56199" spans="9:10" x14ac:dyDescent="0.2">
      <c r="I56199" s="25"/>
      <c r="J56199" s="25"/>
    </row>
    <row r="56201" spans="9:10" x14ac:dyDescent="0.2">
      <c r="I56201" s="25"/>
      <c r="J56201" s="25"/>
    </row>
    <row r="56203" spans="9:10" x14ac:dyDescent="0.2">
      <c r="I56203" s="25"/>
      <c r="J56203" s="25"/>
    </row>
    <row r="56205" spans="9:10" x14ac:dyDescent="0.2">
      <c r="I56205" s="25"/>
      <c r="J56205" s="25"/>
    </row>
    <row r="56207" spans="9:10" x14ac:dyDescent="0.2">
      <c r="I56207" s="25"/>
      <c r="J56207" s="25"/>
    </row>
    <row r="56209" spans="9:10" x14ac:dyDescent="0.2">
      <c r="I56209" s="25"/>
      <c r="J56209" s="25"/>
    </row>
    <row r="56211" spans="9:10" x14ac:dyDescent="0.2">
      <c r="I56211" s="25"/>
      <c r="J56211" s="25"/>
    </row>
    <row r="56213" spans="9:10" x14ac:dyDescent="0.2">
      <c r="I56213" s="25"/>
      <c r="J56213" s="25"/>
    </row>
    <row r="56215" spans="9:10" x14ac:dyDescent="0.2">
      <c r="I56215" s="25"/>
      <c r="J56215" s="25"/>
    </row>
    <row r="56217" spans="9:10" x14ac:dyDescent="0.2">
      <c r="I56217" s="25"/>
      <c r="J56217" s="25"/>
    </row>
    <row r="56219" spans="9:10" x14ac:dyDescent="0.2">
      <c r="I56219" s="25"/>
      <c r="J56219" s="25"/>
    </row>
    <row r="56221" spans="9:10" x14ac:dyDescent="0.2">
      <c r="I56221" s="25"/>
      <c r="J56221" s="25"/>
    </row>
    <row r="56223" spans="9:10" x14ac:dyDescent="0.2">
      <c r="I56223" s="25"/>
      <c r="J56223" s="25"/>
    </row>
    <row r="56225" spans="9:10" x14ac:dyDescent="0.2">
      <c r="I56225" s="25"/>
      <c r="J56225" s="25"/>
    </row>
    <row r="56227" spans="9:10" x14ac:dyDescent="0.2">
      <c r="I56227" s="25"/>
      <c r="J56227" s="25"/>
    </row>
    <row r="56229" spans="9:10" x14ac:dyDescent="0.2">
      <c r="I56229" s="25"/>
      <c r="J56229" s="25"/>
    </row>
    <row r="56231" spans="9:10" x14ac:dyDescent="0.2">
      <c r="I56231" s="25"/>
      <c r="J56231" s="25"/>
    </row>
    <row r="56233" spans="9:10" x14ac:dyDescent="0.2">
      <c r="I56233" s="25"/>
      <c r="J56233" s="25"/>
    </row>
    <row r="56235" spans="9:10" x14ac:dyDescent="0.2">
      <c r="I56235" s="25"/>
      <c r="J56235" s="25"/>
    </row>
    <row r="56237" spans="9:10" x14ac:dyDescent="0.2">
      <c r="I56237" s="25"/>
      <c r="J56237" s="25"/>
    </row>
    <row r="56239" spans="9:10" x14ac:dyDescent="0.2">
      <c r="I56239" s="25"/>
      <c r="J56239" s="25"/>
    </row>
    <row r="56241" spans="9:10" x14ac:dyDescent="0.2">
      <c r="I56241" s="25"/>
      <c r="J56241" s="25"/>
    </row>
    <row r="56243" spans="9:10" x14ac:dyDescent="0.2">
      <c r="I56243" s="25"/>
      <c r="J56243" s="25"/>
    </row>
    <row r="56245" spans="9:10" x14ac:dyDescent="0.2">
      <c r="I56245" s="25"/>
      <c r="J56245" s="25"/>
    </row>
    <row r="56247" spans="9:10" x14ac:dyDescent="0.2">
      <c r="I56247" s="25"/>
      <c r="J56247" s="25"/>
    </row>
    <row r="56249" spans="9:10" x14ac:dyDescent="0.2">
      <c r="I56249" s="25"/>
      <c r="J56249" s="25"/>
    </row>
    <row r="56251" spans="9:10" x14ac:dyDescent="0.2">
      <c r="I56251" s="25"/>
      <c r="J56251" s="25"/>
    </row>
    <row r="56253" spans="9:10" x14ac:dyDescent="0.2">
      <c r="I56253" s="25"/>
      <c r="J56253" s="25"/>
    </row>
    <row r="56255" spans="9:10" x14ac:dyDescent="0.2">
      <c r="I56255" s="25"/>
      <c r="J56255" s="25"/>
    </row>
    <row r="56257" spans="9:10" x14ac:dyDescent="0.2">
      <c r="I56257" s="25"/>
      <c r="J56257" s="25"/>
    </row>
    <row r="56259" spans="9:10" x14ac:dyDescent="0.2">
      <c r="I56259" s="25"/>
      <c r="J56259" s="25"/>
    </row>
    <row r="56261" spans="9:10" x14ac:dyDescent="0.2">
      <c r="I56261" s="25"/>
      <c r="J56261" s="25"/>
    </row>
    <row r="56263" spans="9:10" x14ac:dyDescent="0.2">
      <c r="I56263" s="25"/>
      <c r="J56263" s="25"/>
    </row>
    <row r="56265" spans="9:10" x14ac:dyDescent="0.2">
      <c r="I56265" s="25"/>
      <c r="J56265" s="25"/>
    </row>
    <row r="56267" spans="9:10" x14ac:dyDescent="0.2">
      <c r="I56267" s="25"/>
      <c r="J56267" s="25"/>
    </row>
    <row r="56269" spans="9:10" x14ac:dyDescent="0.2">
      <c r="I56269" s="25"/>
      <c r="J56269" s="25"/>
    </row>
    <row r="56271" spans="9:10" x14ac:dyDescent="0.2">
      <c r="I56271" s="25"/>
      <c r="J56271" s="25"/>
    </row>
    <row r="56273" spans="9:10" x14ac:dyDescent="0.2">
      <c r="I56273" s="25"/>
      <c r="J56273" s="25"/>
    </row>
    <row r="56275" spans="9:10" x14ac:dyDescent="0.2">
      <c r="I56275" s="25"/>
      <c r="J56275" s="25"/>
    </row>
    <row r="56277" spans="9:10" x14ac:dyDescent="0.2">
      <c r="I56277" s="25"/>
      <c r="J56277" s="25"/>
    </row>
    <row r="56279" spans="9:10" x14ac:dyDescent="0.2">
      <c r="I56279" s="25"/>
      <c r="J56279" s="25"/>
    </row>
    <row r="56281" spans="9:10" x14ac:dyDescent="0.2">
      <c r="I56281" s="25"/>
      <c r="J56281" s="25"/>
    </row>
    <row r="56283" spans="9:10" x14ac:dyDescent="0.2">
      <c r="I56283" s="25"/>
      <c r="J56283" s="25"/>
    </row>
    <row r="56285" spans="9:10" x14ac:dyDescent="0.2">
      <c r="I56285" s="25"/>
      <c r="J56285" s="25"/>
    </row>
    <row r="56287" spans="9:10" x14ac:dyDescent="0.2">
      <c r="I56287" s="25"/>
      <c r="J56287" s="25"/>
    </row>
    <row r="56289" spans="9:10" x14ac:dyDescent="0.2">
      <c r="I56289" s="25"/>
      <c r="J56289" s="25"/>
    </row>
    <row r="56291" spans="9:10" x14ac:dyDescent="0.2">
      <c r="I56291" s="25"/>
      <c r="J56291" s="25"/>
    </row>
    <row r="56293" spans="9:10" x14ac:dyDescent="0.2">
      <c r="I56293" s="25"/>
      <c r="J56293" s="25"/>
    </row>
    <row r="56295" spans="9:10" x14ac:dyDescent="0.2">
      <c r="I56295" s="25"/>
      <c r="J56295" s="25"/>
    </row>
    <row r="56297" spans="9:10" x14ac:dyDescent="0.2">
      <c r="I56297" s="25"/>
      <c r="J56297" s="25"/>
    </row>
    <row r="56299" spans="9:10" x14ac:dyDescent="0.2">
      <c r="I56299" s="25"/>
      <c r="J56299" s="25"/>
    </row>
    <row r="56301" spans="9:10" x14ac:dyDescent="0.2">
      <c r="I56301" s="25"/>
      <c r="J56301" s="25"/>
    </row>
    <row r="56303" spans="9:10" x14ac:dyDescent="0.2">
      <c r="I56303" s="25"/>
      <c r="J56303" s="25"/>
    </row>
    <row r="56305" spans="9:10" x14ac:dyDescent="0.2">
      <c r="I56305" s="25"/>
      <c r="J56305" s="25"/>
    </row>
    <row r="56307" spans="9:10" x14ac:dyDescent="0.2">
      <c r="I56307" s="25"/>
      <c r="J56307" s="25"/>
    </row>
    <row r="56309" spans="9:10" x14ac:dyDescent="0.2">
      <c r="I56309" s="25"/>
      <c r="J56309" s="25"/>
    </row>
    <row r="56311" spans="9:10" x14ac:dyDescent="0.2">
      <c r="I56311" s="25"/>
      <c r="J56311" s="25"/>
    </row>
    <row r="56313" spans="9:10" x14ac:dyDescent="0.2">
      <c r="I56313" s="25"/>
      <c r="J56313" s="25"/>
    </row>
    <row r="56315" spans="9:10" x14ac:dyDescent="0.2">
      <c r="I56315" s="25"/>
      <c r="J56315" s="25"/>
    </row>
    <row r="56317" spans="9:10" x14ac:dyDescent="0.2">
      <c r="I56317" s="25"/>
      <c r="J56317" s="25"/>
    </row>
    <row r="56319" spans="9:10" x14ac:dyDescent="0.2">
      <c r="I56319" s="25"/>
      <c r="J56319" s="25"/>
    </row>
    <row r="56321" spans="9:10" x14ac:dyDescent="0.2">
      <c r="I56321" s="25"/>
      <c r="J56321" s="25"/>
    </row>
    <row r="56323" spans="9:10" x14ac:dyDescent="0.2">
      <c r="I56323" s="25"/>
      <c r="J56323" s="25"/>
    </row>
    <row r="56325" spans="9:10" x14ac:dyDescent="0.2">
      <c r="I56325" s="25"/>
      <c r="J56325" s="25"/>
    </row>
    <row r="56327" spans="9:10" x14ac:dyDescent="0.2">
      <c r="I56327" s="25"/>
      <c r="J56327" s="25"/>
    </row>
    <row r="56329" spans="9:10" x14ac:dyDescent="0.2">
      <c r="I56329" s="25"/>
      <c r="J56329" s="25"/>
    </row>
    <row r="56331" spans="9:10" x14ac:dyDescent="0.2">
      <c r="I56331" s="25"/>
      <c r="J56331" s="25"/>
    </row>
    <row r="56333" spans="9:10" x14ac:dyDescent="0.2">
      <c r="I56333" s="25"/>
      <c r="J56333" s="25"/>
    </row>
    <row r="56335" spans="9:10" x14ac:dyDescent="0.2">
      <c r="I56335" s="25"/>
      <c r="J56335" s="25"/>
    </row>
    <row r="56337" spans="9:10" x14ac:dyDescent="0.2">
      <c r="I56337" s="25"/>
      <c r="J56337" s="25"/>
    </row>
    <row r="56339" spans="9:10" x14ac:dyDescent="0.2">
      <c r="I56339" s="25"/>
      <c r="J56339" s="25"/>
    </row>
    <row r="56341" spans="9:10" x14ac:dyDescent="0.2">
      <c r="I56341" s="25"/>
      <c r="J56341" s="25"/>
    </row>
    <row r="56343" spans="9:10" x14ac:dyDescent="0.2">
      <c r="I56343" s="25"/>
      <c r="J56343" s="25"/>
    </row>
    <row r="56345" spans="9:10" x14ac:dyDescent="0.2">
      <c r="I56345" s="25"/>
      <c r="J56345" s="25"/>
    </row>
    <row r="56347" spans="9:10" x14ac:dyDescent="0.2">
      <c r="I56347" s="25"/>
      <c r="J56347" s="25"/>
    </row>
    <row r="56349" spans="9:10" x14ac:dyDescent="0.2">
      <c r="I56349" s="25"/>
      <c r="J56349" s="25"/>
    </row>
    <row r="56351" spans="9:10" x14ac:dyDescent="0.2">
      <c r="I56351" s="25"/>
      <c r="J56351" s="25"/>
    </row>
    <row r="56353" spans="9:10" x14ac:dyDescent="0.2">
      <c r="I56353" s="25"/>
      <c r="J56353" s="25"/>
    </row>
    <row r="56355" spans="9:10" x14ac:dyDescent="0.2">
      <c r="I56355" s="25"/>
      <c r="J56355" s="25"/>
    </row>
    <row r="56357" spans="9:10" x14ac:dyDescent="0.2">
      <c r="I56357" s="25"/>
      <c r="J56357" s="25"/>
    </row>
    <row r="56359" spans="9:10" x14ac:dyDescent="0.2">
      <c r="I56359" s="25"/>
      <c r="J56359" s="25"/>
    </row>
    <row r="56361" spans="9:10" x14ac:dyDescent="0.2">
      <c r="I56361" s="25"/>
      <c r="J56361" s="25"/>
    </row>
    <row r="56363" spans="9:10" x14ac:dyDescent="0.2">
      <c r="I56363" s="25"/>
      <c r="J56363" s="25"/>
    </row>
    <row r="56365" spans="9:10" x14ac:dyDescent="0.2">
      <c r="I56365" s="25"/>
      <c r="J56365" s="25"/>
    </row>
    <row r="56367" spans="9:10" x14ac:dyDescent="0.2">
      <c r="I56367" s="25"/>
      <c r="J56367" s="25"/>
    </row>
    <row r="56369" spans="9:10" x14ac:dyDescent="0.2">
      <c r="I56369" s="25"/>
      <c r="J56369" s="25"/>
    </row>
    <row r="56371" spans="9:10" x14ac:dyDescent="0.2">
      <c r="I56371" s="25"/>
      <c r="J56371" s="25"/>
    </row>
    <row r="56373" spans="9:10" x14ac:dyDescent="0.2">
      <c r="I56373" s="25"/>
      <c r="J56373" s="25"/>
    </row>
    <row r="56375" spans="9:10" x14ac:dyDescent="0.2">
      <c r="I56375" s="25"/>
      <c r="J56375" s="25"/>
    </row>
    <row r="56377" spans="9:10" x14ac:dyDescent="0.2">
      <c r="I56377" s="25"/>
      <c r="J56377" s="25"/>
    </row>
    <row r="56379" spans="9:10" x14ac:dyDescent="0.2">
      <c r="I56379" s="25"/>
      <c r="J56379" s="25"/>
    </row>
    <row r="56381" spans="9:10" x14ac:dyDescent="0.2">
      <c r="I56381" s="25"/>
      <c r="J56381" s="25"/>
    </row>
    <row r="56383" spans="9:10" x14ac:dyDescent="0.2">
      <c r="I56383" s="25"/>
      <c r="J56383" s="25"/>
    </row>
    <row r="56385" spans="9:10" x14ac:dyDescent="0.2">
      <c r="I56385" s="25"/>
      <c r="J56385" s="25"/>
    </row>
    <row r="56387" spans="9:10" x14ac:dyDescent="0.2">
      <c r="I56387" s="25"/>
      <c r="J56387" s="25"/>
    </row>
    <row r="56389" spans="9:10" x14ac:dyDescent="0.2">
      <c r="I56389" s="25"/>
      <c r="J56389" s="25"/>
    </row>
    <row r="56391" spans="9:10" x14ac:dyDescent="0.2">
      <c r="I56391" s="25"/>
      <c r="J56391" s="25"/>
    </row>
    <row r="56393" spans="9:10" x14ac:dyDescent="0.2">
      <c r="I56393" s="25"/>
      <c r="J56393" s="25"/>
    </row>
    <row r="56395" spans="9:10" x14ac:dyDescent="0.2">
      <c r="I56395" s="25"/>
      <c r="J56395" s="25"/>
    </row>
    <row r="56397" spans="9:10" x14ac:dyDescent="0.2">
      <c r="I56397" s="25"/>
      <c r="J56397" s="25"/>
    </row>
    <row r="56399" spans="9:10" x14ac:dyDescent="0.2">
      <c r="I56399" s="25"/>
      <c r="J56399" s="25"/>
    </row>
    <row r="56401" spans="9:10" x14ac:dyDescent="0.2">
      <c r="I56401" s="25"/>
      <c r="J56401" s="25"/>
    </row>
    <row r="56403" spans="9:10" x14ac:dyDescent="0.2">
      <c r="I56403" s="25"/>
      <c r="J56403" s="25"/>
    </row>
    <row r="56405" spans="9:10" x14ac:dyDescent="0.2">
      <c r="I56405" s="25"/>
      <c r="J56405" s="25"/>
    </row>
    <row r="56407" spans="9:10" x14ac:dyDescent="0.2">
      <c r="I56407" s="25"/>
      <c r="J56407" s="25"/>
    </row>
    <row r="56409" spans="9:10" x14ac:dyDescent="0.2">
      <c r="I56409" s="25"/>
      <c r="J56409" s="25"/>
    </row>
    <row r="56411" spans="9:10" x14ac:dyDescent="0.2">
      <c r="I56411" s="25"/>
      <c r="J56411" s="25"/>
    </row>
    <row r="56413" spans="9:10" x14ac:dyDescent="0.2">
      <c r="I56413" s="25"/>
      <c r="J56413" s="25"/>
    </row>
    <row r="56415" spans="9:10" x14ac:dyDescent="0.2">
      <c r="I56415" s="25"/>
      <c r="J56415" s="25"/>
    </row>
    <row r="56417" spans="9:10" x14ac:dyDescent="0.2">
      <c r="I56417" s="25"/>
      <c r="J56417" s="25"/>
    </row>
    <row r="56419" spans="9:10" x14ac:dyDescent="0.2">
      <c r="I56419" s="25"/>
      <c r="J56419" s="25"/>
    </row>
    <row r="56421" spans="9:10" x14ac:dyDescent="0.2">
      <c r="I56421" s="25"/>
      <c r="J56421" s="25"/>
    </row>
    <row r="56423" spans="9:10" x14ac:dyDescent="0.2">
      <c r="I56423" s="25"/>
      <c r="J56423" s="25"/>
    </row>
    <row r="56425" spans="9:10" x14ac:dyDescent="0.2">
      <c r="I56425" s="25"/>
      <c r="J56425" s="25"/>
    </row>
    <row r="56427" spans="9:10" x14ac:dyDescent="0.2">
      <c r="I56427" s="25"/>
      <c r="J56427" s="25"/>
    </row>
    <row r="56429" spans="9:10" x14ac:dyDescent="0.2">
      <c r="I56429" s="25"/>
      <c r="J56429" s="25"/>
    </row>
    <row r="56431" spans="9:10" x14ac:dyDescent="0.2">
      <c r="I56431" s="25"/>
      <c r="J56431" s="25"/>
    </row>
    <row r="56433" spans="9:10" x14ac:dyDescent="0.2">
      <c r="I56433" s="25"/>
      <c r="J56433" s="25"/>
    </row>
    <row r="56435" spans="9:10" x14ac:dyDescent="0.2">
      <c r="I56435" s="25"/>
      <c r="J56435" s="25"/>
    </row>
    <row r="56437" spans="9:10" x14ac:dyDescent="0.2">
      <c r="I56437" s="25"/>
      <c r="J56437" s="25"/>
    </row>
    <row r="56439" spans="9:10" x14ac:dyDescent="0.2">
      <c r="I56439" s="25"/>
      <c r="J56439" s="25"/>
    </row>
    <row r="56441" spans="9:10" x14ac:dyDescent="0.2">
      <c r="I56441" s="25"/>
      <c r="J56441" s="25"/>
    </row>
    <row r="56443" spans="9:10" x14ac:dyDescent="0.2">
      <c r="I56443" s="25"/>
      <c r="J56443" s="25"/>
    </row>
    <row r="56445" spans="9:10" x14ac:dyDescent="0.2">
      <c r="I56445" s="25"/>
      <c r="J56445" s="25"/>
    </row>
    <row r="56447" spans="9:10" x14ac:dyDescent="0.2">
      <c r="I56447" s="25"/>
      <c r="J56447" s="25"/>
    </row>
    <row r="56449" spans="9:10" x14ac:dyDescent="0.2">
      <c r="I56449" s="25"/>
      <c r="J56449" s="25"/>
    </row>
    <row r="56451" spans="9:10" x14ac:dyDescent="0.2">
      <c r="I56451" s="25"/>
      <c r="J56451" s="25"/>
    </row>
    <row r="56453" spans="9:10" x14ac:dyDescent="0.2">
      <c r="I56453" s="25"/>
      <c r="J56453" s="25"/>
    </row>
    <row r="56455" spans="9:10" x14ac:dyDescent="0.2">
      <c r="I56455" s="25"/>
      <c r="J56455" s="25"/>
    </row>
    <row r="56457" spans="9:10" x14ac:dyDescent="0.2">
      <c r="I56457" s="25"/>
      <c r="J56457" s="25"/>
    </row>
    <row r="56459" spans="9:10" x14ac:dyDescent="0.2">
      <c r="I56459" s="25"/>
      <c r="J56459" s="25"/>
    </row>
    <row r="56461" spans="9:10" x14ac:dyDescent="0.2">
      <c r="I56461" s="25"/>
      <c r="J56461" s="25"/>
    </row>
    <row r="56463" spans="9:10" x14ac:dyDescent="0.2">
      <c r="I56463" s="25"/>
      <c r="J56463" s="25"/>
    </row>
    <row r="56465" spans="9:10" x14ac:dyDescent="0.2">
      <c r="I56465" s="25"/>
      <c r="J56465" s="25"/>
    </row>
    <row r="56467" spans="9:10" x14ac:dyDescent="0.2">
      <c r="I56467" s="25"/>
      <c r="J56467" s="25"/>
    </row>
    <row r="56469" spans="9:10" x14ac:dyDescent="0.2">
      <c r="I56469" s="25"/>
      <c r="J56469" s="25"/>
    </row>
    <row r="56471" spans="9:10" x14ac:dyDescent="0.2">
      <c r="I56471" s="25"/>
      <c r="J56471" s="25"/>
    </row>
    <row r="56473" spans="9:10" x14ac:dyDescent="0.2">
      <c r="I56473" s="25"/>
      <c r="J56473" s="25"/>
    </row>
    <row r="56475" spans="9:10" x14ac:dyDescent="0.2">
      <c r="I56475" s="25"/>
      <c r="J56475" s="25"/>
    </row>
    <row r="56477" spans="9:10" x14ac:dyDescent="0.2">
      <c r="I56477" s="25"/>
      <c r="J56477" s="25"/>
    </row>
    <row r="56479" spans="9:10" x14ac:dyDescent="0.2">
      <c r="I56479" s="25"/>
      <c r="J56479" s="25"/>
    </row>
    <row r="56481" spans="9:10" x14ac:dyDescent="0.2">
      <c r="I56481" s="25"/>
      <c r="J56481" s="25"/>
    </row>
    <row r="56483" spans="9:10" x14ac:dyDescent="0.2">
      <c r="I56483" s="25"/>
      <c r="J56483" s="25"/>
    </row>
    <row r="56485" spans="9:10" x14ac:dyDescent="0.2">
      <c r="I56485" s="25"/>
      <c r="J56485" s="25"/>
    </row>
    <row r="56487" spans="9:10" x14ac:dyDescent="0.2">
      <c r="I56487" s="25"/>
      <c r="J56487" s="25"/>
    </row>
    <row r="56489" spans="9:10" x14ac:dyDescent="0.2">
      <c r="I56489" s="25"/>
      <c r="J56489" s="25"/>
    </row>
    <row r="56491" spans="9:10" x14ac:dyDescent="0.2">
      <c r="I56491" s="25"/>
      <c r="J56491" s="25"/>
    </row>
    <row r="56493" spans="9:10" x14ac:dyDescent="0.2">
      <c r="I56493" s="25"/>
      <c r="J56493" s="25"/>
    </row>
    <row r="56495" spans="9:10" x14ac:dyDescent="0.2">
      <c r="I56495" s="25"/>
      <c r="J56495" s="25"/>
    </row>
    <row r="56497" spans="9:10" x14ac:dyDescent="0.2">
      <c r="I56497" s="25"/>
      <c r="J56497" s="25"/>
    </row>
    <row r="56499" spans="9:10" x14ac:dyDescent="0.2">
      <c r="I56499" s="25"/>
      <c r="J56499" s="25"/>
    </row>
    <row r="56501" spans="9:10" x14ac:dyDescent="0.2">
      <c r="I56501" s="25"/>
      <c r="J56501" s="25"/>
    </row>
    <row r="56503" spans="9:10" x14ac:dyDescent="0.2">
      <c r="I56503" s="25"/>
      <c r="J56503" s="25"/>
    </row>
    <row r="56505" spans="9:10" x14ac:dyDescent="0.2">
      <c r="I56505" s="25"/>
      <c r="J56505" s="25"/>
    </row>
    <row r="56507" spans="9:10" x14ac:dyDescent="0.2">
      <c r="I56507" s="25"/>
      <c r="J56507" s="25"/>
    </row>
    <row r="56509" spans="9:10" x14ac:dyDescent="0.2">
      <c r="I56509" s="25"/>
      <c r="J56509" s="25"/>
    </row>
    <row r="56511" spans="9:10" x14ac:dyDescent="0.2">
      <c r="I56511" s="25"/>
      <c r="J56511" s="25"/>
    </row>
    <row r="56513" spans="9:10" x14ac:dyDescent="0.2">
      <c r="I56513" s="25"/>
      <c r="J56513" s="25"/>
    </row>
    <row r="56515" spans="9:10" x14ac:dyDescent="0.2">
      <c r="I56515" s="25"/>
      <c r="J56515" s="25"/>
    </row>
    <row r="56517" spans="9:10" x14ac:dyDescent="0.2">
      <c r="I56517" s="25"/>
      <c r="J56517" s="25"/>
    </row>
    <row r="56519" spans="9:10" x14ac:dyDescent="0.2">
      <c r="I56519" s="25"/>
      <c r="J56519" s="25"/>
    </row>
    <row r="56521" spans="9:10" x14ac:dyDescent="0.2">
      <c r="I56521" s="25"/>
      <c r="J56521" s="25"/>
    </row>
    <row r="56523" spans="9:10" x14ac:dyDescent="0.2">
      <c r="I56523" s="25"/>
      <c r="J56523" s="25"/>
    </row>
    <row r="56525" spans="9:10" x14ac:dyDescent="0.2">
      <c r="I56525" s="25"/>
      <c r="J56525" s="25"/>
    </row>
    <row r="56527" spans="9:10" x14ac:dyDescent="0.2">
      <c r="I56527" s="25"/>
      <c r="J56527" s="25"/>
    </row>
    <row r="56529" spans="9:10" x14ac:dyDescent="0.2">
      <c r="I56529" s="25"/>
      <c r="J56529" s="25"/>
    </row>
    <row r="56531" spans="9:10" x14ac:dyDescent="0.2">
      <c r="I56531" s="25"/>
      <c r="J56531" s="25"/>
    </row>
    <row r="56533" spans="9:10" x14ac:dyDescent="0.2">
      <c r="I56533" s="25"/>
      <c r="J56533" s="25"/>
    </row>
    <row r="56535" spans="9:10" x14ac:dyDescent="0.2">
      <c r="I56535" s="25"/>
      <c r="J56535" s="25"/>
    </row>
    <row r="56537" spans="9:10" x14ac:dyDescent="0.2">
      <c r="I56537" s="25"/>
      <c r="J56537" s="25"/>
    </row>
    <row r="56539" spans="9:10" x14ac:dyDescent="0.2">
      <c r="I56539" s="25"/>
      <c r="J56539" s="25"/>
    </row>
    <row r="56541" spans="9:10" x14ac:dyDescent="0.2">
      <c r="I56541" s="25"/>
      <c r="J56541" s="25"/>
    </row>
    <row r="56543" spans="9:10" x14ac:dyDescent="0.2">
      <c r="I56543" s="25"/>
      <c r="J56543" s="25"/>
    </row>
    <row r="56545" spans="9:10" x14ac:dyDescent="0.2">
      <c r="I56545" s="25"/>
      <c r="J56545" s="25"/>
    </row>
    <row r="56547" spans="9:10" x14ac:dyDescent="0.2">
      <c r="I56547" s="25"/>
      <c r="J56547" s="25"/>
    </row>
    <row r="56549" spans="9:10" x14ac:dyDescent="0.2">
      <c r="I56549" s="25"/>
      <c r="J56549" s="25"/>
    </row>
    <row r="56551" spans="9:10" x14ac:dyDescent="0.2">
      <c r="I56551" s="25"/>
      <c r="J56551" s="25"/>
    </row>
    <row r="56553" spans="9:10" x14ac:dyDescent="0.2">
      <c r="I56553" s="25"/>
      <c r="J56553" s="25"/>
    </row>
    <row r="56555" spans="9:10" x14ac:dyDescent="0.2">
      <c r="I56555" s="25"/>
      <c r="J56555" s="25"/>
    </row>
    <row r="56557" spans="9:10" x14ac:dyDescent="0.2">
      <c r="I56557" s="25"/>
      <c r="J56557" s="25"/>
    </row>
    <row r="56559" spans="9:10" x14ac:dyDescent="0.2">
      <c r="I56559" s="25"/>
      <c r="J56559" s="25"/>
    </row>
    <row r="56561" spans="9:10" x14ac:dyDescent="0.2">
      <c r="I56561" s="25"/>
      <c r="J56561" s="25"/>
    </row>
    <row r="56563" spans="9:10" x14ac:dyDescent="0.2">
      <c r="I56563" s="25"/>
      <c r="J56563" s="25"/>
    </row>
    <row r="56565" spans="9:10" x14ac:dyDescent="0.2">
      <c r="I56565" s="25"/>
      <c r="J56565" s="25"/>
    </row>
    <row r="56567" spans="9:10" x14ac:dyDescent="0.2">
      <c r="I56567" s="25"/>
      <c r="J56567" s="25"/>
    </row>
    <row r="56569" spans="9:10" x14ac:dyDescent="0.2">
      <c r="I56569" s="25"/>
      <c r="J56569" s="25"/>
    </row>
    <row r="56571" spans="9:10" x14ac:dyDescent="0.2">
      <c r="I56571" s="25"/>
      <c r="J56571" s="25"/>
    </row>
    <row r="56573" spans="9:10" x14ac:dyDescent="0.2">
      <c r="I56573" s="25"/>
      <c r="J56573" s="25"/>
    </row>
    <row r="56575" spans="9:10" x14ac:dyDescent="0.2">
      <c r="I56575" s="25"/>
      <c r="J56575" s="25"/>
    </row>
    <row r="56577" spans="9:10" x14ac:dyDescent="0.2">
      <c r="I56577" s="25"/>
      <c r="J56577" s="25"/>
    </row>
    <row r="56579" spans="9:10" x14ac:dyDescent="0.2">
      <c r="I56579" s="25"/>
      <c r="J56579" s="25"/>
    </row>
    <row r="56581" spans="9:10" x14ac:dyDescent="0.2">
      <c r="I56581" s="25"/>
      <c r="J56581" s="25"/>
    </row>
    <row r="56583" spans="9:10" x14ac:dyDescent="0.2">
      <c r="I56583" s="25"/>
      <c r="J56583" s="25"/>
    </row>
    <row r="56585" spans="9:10" x14ac:dyDescent="0.2">
      <c r="I56585" s="25"/>
      <c r="J56585" s="25"/>
    </row>
    <row r="56587" spans="9:10" x14ac:dyDescent="0.2">
      <c r="I56587" s="25"/>
      <c r="J56587" s="25"/>
    </row>
    <row r="56589" spans="9:10" x14ac:dyDescent="0.2">
      <c r="I56589" s="25"/>
      <c r="J56589" s="25"/>
    </row>
    <row r="56591" spans="9:10" x14ac:dyDescent="0.2">
      <c r="I56591" s="25"/>
      <c r="J56591" s="25"/>
    </row>
    <row r="56593" spans="9:10" x14ac:dyDescent="0.2">
      <c r="I56593" s="25"/>
      <c r="J56593" s="25"/>
    </row>
    <row r="56595" spans="9:10" x14ac:dyDescent="0.2">
      <c r="I56595" s="25"/>
      <c r="J56595" s="25"/>
    </row>
    <row r="56597" spans="9:10" x14ac:dyDescent="0.2">
      <c r="I56597" s="25"/>
      <c r="J56597" s="25"/>
    </row>
    <row r="56599" spans="9:10" x14ac:dyDescent="0.2">
      <c r="I56599" s="25"/>
      <c r="J56599" s="25"/>
    </row>
    <row r="56601" spans="9:10" x14ac:dyDescent="0.2">
      <c r="I56601" s="25"/>
      <c r="J56601" s="25"/>
    </row>
    <row r="56603" spans="9:10" x14ac:dyDescent="0.2">
      <c r="I56603" s="25"/>
      <c r="J56603" s="25"/>
    </row>
    <row r="56605" spans="9:10" x14ac:dyDescent="0.2">
      <c r="I56605" s="25"/>
      <c r="J56605" s="25"/>
    </row>
    <row r="56607" spans="9:10" x14ac:dyDescent="0.2">
      <c r="I56607" s="25"/>
      <c r="J56607" s="25"/>
    </row>
    <row r="56609" spans="9:10" x14ac:dyDescent="0.2">
      <c r="I56609" s="25"/>
      <c r="J56609" s="25"/>
    </row>
    <row r="56611" spans="9:10" x14ac:dyDescent="0.2">
      <c r="I56611" s="25"/>
      <c r="J56611" s="25"/>
    </row>
    <row r="56613" spans="9:10" x14ac:dyDescent="0.2">
      <c r="I56613" s="25"/>
      <c r="J56613" s="25"/>
    </row>
    <row r="56615" spans="9:10" x14ac:dyDescent="0.2">
      <c r="I56615" s="25"/>
      <c r="J56615" s="25"/>
    </row>
    <row r="56617" spans="9:10" x14ac:dyDescent="0.2">
      <c r="I56617" s="25"/>
      <c r="J56617" s="25"/>
    </row>
    <row r="56619" spans="9:10" x14ac:dyDescent="0.2">
      <c r="I56619" s="25"/>
      <c r="J56619" s="25"/>
    </row>
    <row r="56621" spans="9:10" x14ac:dyDescent="0.2">
      <c r="I56621" s="25"/>
      <c r="J56621" s="25"/>
    </row>
    <row r="56623" spans="9:10" x14ac:dyDescent="0.2">
      <c r="I56623" s="25"/>
      <c r="J56623" s="25"/>
    </row>
    <row r="56625" spans="9:10" x14ac:dyDescent="0.2">
      <c r="I56625" s="25"/>
      <c r="J56625" s="25"/>
    </row>
    <row r="56627" spans="9:10" x14ac:dyDescent="0.2">
      <c r="I56627" s="25"/>
      <c r="J56627" s="25"/>
    </row>
    <row r="56629" spans="9:10" x14ac:dyDescent="0.2">
      <c r="I56629" s="25"/>
      <c r="J56629" s="25"/>
    </row>
    <row r="56631" spans="9:10" x14ac:dyDescent="0.2">
      <c r="I56631" s="25"/>
      <c r="J56631" s="25"/>
    </row>
    <row r="56633" spans="9:10" x14ac:dyDescent="0.2">
      <c r="I56633" s="25"/>
      <c r="J56633" s="25"/>
    </row>
    <row r="56635" spans="9:10" x14ac:dyDescent="0.2">
      <c r="I56635" s="25"/>
      <c r="J56635" s="25"/>
    </row>
    <row r="56637" spans="9:10" x14ac:dyDescent="0.2">
      <c r="I56637" s="25"/>
      <c r="J56637" s="25"/>
    </row>
    <row r="56639" spans="9:10" x14ac:dyDescent="0.2">
      <c r="I56639" s="25"/>
      <c r="J56639" s="25"/>
    </row>
    <row r="56641" spans="9:10" x14ac:dyDescent="0.2">
      <c r="I56641" s="25"/>
      <c r="J56641" s="25"/>
    </row>
    <row r="56643" spans="9:10" x14ac:dyDescent="0.2">
      <c r="I56643" s="25"/>
      <c r="J56643" s="25"/>
    </row>
    <row r="56645" spans="9:10" x14ac:dyDescent="0.2">
      <c r="I56645" s="25"/>
      <c r="J56645" s="25"/>
    </row>
    <row r="56647" spans="9:10" x14ac:dyDescent="0.2">
      <c r="I56647" s="25"/>
      <c r="J56647" s="25"/>
    </row>
    <row r="56649" spans="9:10" x14ac:dyDescent="0.2">
      <c r="I56649" s="25"/>
      <c r="J56649" s="25"/>
    </row>
    <row r="56651" spans="9:10" x14ac:dyDescent="0.2">
      <c r="I56651" s="25"/>
      <c r="J56651" s="25"/>
    </row>
    <row r="56653" spans="9:10" x14ac:dyDescent="0.2">
      <c r="I56653" s="25"/>
      <c r="J56653" s="25"/>
    </row>
    <row r="56655" spans="9:10" x14ac:dyDescent="0.2">
      <c r="I56655" s="25"/>
      <c r="J56655" s="25"/>
    </row>
    <row r="56657" spans="9:10" x14ac:dyDescent="0.2">
      <c r="I56657" s="25"/>
      <c r="J56657" s="25"/>
    </row>
    <row r="56659" spans="9:10" x14ac:dyDescent="0.2">
      <c r="I56659" s="25"/>
      <c r="J56659" s="25"/>
    </row>
    <row r="56661" spans="9:10" x14ac:dyDescent="0.2">
      <c r="I56661" s="25"/>
      <c r="J56661" s="25"/>
    </row>
    <row r="56663" spans="9:10" x14ac:dyDescent="0.2">
      <c r="I56663" s="25"/>
      <c r="J56663" s="25"/>
    </row>
    <row r="56665" spans="9:10" x14ac:dyDescent="0.2">
      <c r="I56665" s="25"/>
      <c r="J56665" s="25"/>
    </row>
    <row r="56667" spans="9:10" x14ac:dyDescent="0.2">
      <c r="I56667" s="25"/>
      <c r="J56667" s="25"/>
    </row>
    <row r="56669" spans="9:10" x14ac:dyDescent="0.2">
      <c r="I56669" s="25"/>
      <c r="J56669" s="25"/>
    </row>
    <row r="56671" spans="9:10" x14ac:dyDescent="0.2">
      <c r="I56671" s="25"/>
      <c r="J56671" s="25"/>
    </row>
    <row r="56673" spans="9:10" x14ac:dyDescent="0.2">
      <c r="I56673" s="25"/>
      <c r="J56673" s="25"/>
    </row>
    <row r="56675" spans="9:10" x14ac:dyDescent="0.2">
      <c r="I56675" s="25"/>
      <c r="J56675" s="25"/>
    </row>
    <row r="56677" spans="9:10" x14ac:dyDescent="0.2">
      <c r="I56677" s="25"/>
      <c r="J56677" s="25"/>
    </row>
    <row r="56679" spans="9:10" x14ac:dyDescent="0.2">
      <c r="I56679" s="25"/>
      <c r="J56679" s="25"/>
    </row>
    <row r="56681" spans="9:10" x14ac:dyDescent="0.2">
      <c r="I56681" s="25"/>
      <c r="J56681" s="25"/>
    </row>
    <row r="56683" spans="9:10" x14ac:dyDescent="0.2">
      <c r="I56683" s="25"/>
      <c r="J56683" s="25"/>
    </row>
    <row r="56685" spans="9:10" x14ac:dyDescent="0.2">
      <c r="I56685" s="25"/>
      <c r="J56685" s="25"/>
    </row>
    <row r="56687" spans="9:10" x14ac:dyDescent="0.2">
      <c r="I56687" s="25"/>
      <c r="J56687" s="25"/>
    </row>
    <row r="56689" spans="9:10" x14ac:dyDescent="0.2">
      <c r="I56689" s="25"/>
      <c r="J56689" s="25"/>
    </row>
    <row r="56691" spans="9:10" x14ac:dyDescent="0.2">
      <c r="I56691" s="25"/>
      <c r="J56691" s="25"/>
    </row>
    <row r="56693" spans="9:10" x14ac:dyDescent="0.2">
      <c r="I56693" s="25"/>
      <c r="J56693" s="25"/>
    </row>
    <row r="56695" spans="9:10" x14ac:dyDescent="0.2">
      <c r="I56695" s="25"/>
      <c r="J56695" s="25"/>
    </row>
    <row r="56697" spans="9:10" x14ac:dyDescent="0.2">
      <c r="I56697" s="25"/>
      <c r="J56697" s="25"/>
    </row>
    <row r="56699" spans="9:10" x14ac:dyDescent="0.2">
      <c r="I56699" s="25"/>
      <c r="J56699" s="25"/>
    </row>
    <row r="56701" spans="9:10" x14ac:dyDescent="0.2">
      <c r="I56701" s="25"/>
      <c r="J56701" s="25"/>
    </row>
    <row r="56703" spans="9:10" x14ac:dyDescent="0.2">
      <c r="I56703" s="25"/>
      <c r="J56703" s="25"/>
    </row>
    <row r="56705" spans="9:10" x14ac:dyDescent="0.2">
      <c r="I56705" s="25"/>
      <c r="J56705" s="25"/>
    </row>
    <row r="56707" spans="9:10" x14ac:dyDescent="0.2">
      <c r="I56707" s="25"/>
      <c r="J56707" s="25"/>
    </row>
    <row r="56709" spans="9:10" x14ac:dyDescent="0.2">
      <c r="I56709" s="25"/>
      <c r="J56709" s="25"/>
    </row>
    <row r="56711" spans="9:10" x14ac:dyDescent="0.2">
      <c r="I56711" s="25"/>
      <c r="J56711" s="25"/>
    </row>
    <row r="56713" spans="9:10" x14ac:dyDescent="0.2">
      <c r="I56713" s="25"/>
      <c r="J56713" s="25"/>
    </row>
    <row r="56715" spans="9:10" x14ac:dyDescent="0.2">
      <c r="I56715" s="25"/>
      <c r="J56715" s="25"/>
    </row>
    <row r="56717" spans="9:10" x14ac:dyDescent="0.2">
      <c r="I56717" s="25"/>
      <c r="J56717" s="25"/>
    </row>
    <row r="56719" spans="9:10" x14ac:dyDescent="0.2">
      <c r="I56719" s="25"/>
      <c r="J56719" s="25"/>
    </row>
    <row r="56721" spans="9:10" x14ac:dyDescent="0.2">
      <c r="I56721" s="25"/>
      <c r="J56721" s="25"/>
    </row>
    <row r="56723" spans="9:10" x14ac:dyDescent="0.2">
      <c r="I56723" s="25"/>
      <c r="J56723" s="25"/>
    </row>
    <row r="56725" spans="9:10" x14ac:dyDescent="0.2">
      <c r="I56725" s="25"/>
      <c r="J56725" s="25"/>
    </row>
    <row r="56727" spans="9:10" x14ac:dyDescent="0.2">
      <c r="I56727" s="25"/>
      <c r="J56727" s="25"/>
    </row>
    <row r="56729" spans="9:10" x14ac:dyDescent="0.2">
      <c r="I56729" s="25"/>
      <c r="J56729" s="25"/>
    </row>
    <row r="56731" spans="9:10" x14ac:dyDescent="0.2">
      <c r="I56731" s="25"/>
      <c r="J56731" s="25"/>
    </row>
    <row r="56733" spans="9:10" x14ac:dyDescent="0.2">
      <c r="I56733" s="25"/>
      <c r="J56733" s="25"/>
    </row>
    <row r="56735" spans="9:10" x14ac:dyDescent="0.2">
      <c r="I56735" s="25"/>
      <c r="J56735" s="25"/>
    </row>
    <row r="56737" spans="9:10" x14ac:dyDescent="0.2">
      <c r="I56737" s="25"/>
      <c r="J56737" s="25"/>
    </row>
    <row r="56739" spans="9:10" x14ac:dyDescent="0.2">
      <c r="I56739" s="25"/>
      <c r="J56739" s="25"/>
    </row>
    <row r="56741" spans="9:10" x14ac:dyDescent="0.2">
      <c r="I56741" s="25"/>
      <c r="J56741" s="25"/>
    </row>
    <row r="56743" spans="9:10" x14ac:dyDescent="0.2">
      <c r="I56743" s="25"/>
      <c r="J56743" s="25"/>
    </row>
    <row r="56745" spans="9:10" x14ac:dyDescent="0.2">
      <c r="I56745" s="25"/>
      <c r="J56745" s="25"/>
    </row>
    <row r="56747" spans="9:10" x14ac:dyDescent="0.2">
      <c r="I56747" s="25"/>
      <c r="J56747" s="25"/>
    </row>
    <row r="56749" spans="9:10" x14ac:dyDescent="0.2">
      <c r="I56749" s="25"/>
      <c r="J56749" s="25"/>
    </row>
    <row r="56751" spans="9:10" x14ac:dyDescent="0.2">
      <c r="I56751" s="25"/>
      <c r="J56751" s="25"/>
    </row>
    <row r="56753" spans="9:10" x14ac:dyDescent="0.2">
      <c r="I56753" s="25"/>
      <c r="J56753" s="25"/>
    </row>
    <row r="56755" spans="9:10" x14ac:dyDescent="0.2">
      <c r="I56755" s="25"/>
      <c r="J56755" s="25"/>
    </row>
    <row r="56757" spans="9:10" x14ac:dyDescent="0.2">
      <c r="I56757" s="25"/>
      <c r="J56757" s="25"/>
    </row>
    <row r="56759" spans="9:10" x14ac:dyDescent="0.2">
      <c r="I56759" s="25"/>
      <c r="J56759" s="25"/>
    </row>
    <row r="56761" spans="9:10" x14ac:dyDescent="0.2">
      <c r="I56761" s="25"/>
      <c r="J56761" s="25"/>
    </row>
    <row r="56763" spans="9:10" x14ac:dyDescent="0.2">
      <c r="I56763" s="25"/>
      <c r="J56763" s="25"/>
    </row>
    <row r="56765" spans="9:10" x14ac:dyDescent="0.2">
      <c r="I56765" s="25"/>
      <c r="J56765" s="25"/>
    </row>
    <row r="56767" spans="9:10" x14ac:dyDescent="0.2">
      <c r="I56767" s="25"/>
      <c r="J56767" s="25"/>
    </row>
    <row r="56769" spans="9:10" x14ac:dyDescent="0.2">
      <c r="I56769" s="25"/>
      <c r="J56769" s="25"/>
    </row>
    <row r="56771" spans="9:10" x14ac:dyDescent="0.2">
      <c r="I56771" s="25"/>
      <c r="J56771" s="25"/>
    </row>
    <row r="56773" spans="9:10" x14ac:dyDescent="0.2">
      <c r="I56773" s="25"/>
      <c r="J56773" s="25"/>
    </row>
    <row r="56775" spans="9:10" x14ac:dyDescent="0.2">
      <c r="I56775" s="25"/>
      <c r="J56775" s="25"/>
    </row>
    <row r="56777" spans="9:10" x14ac:dyDescent="0.2">
      <c r="I56777" s="25"/>
      <c r="J56777" s="25"/>
    </row>
    <row r="56779" spans="9:10" x14ac:dyDescent="0.2">
      <c r="I56779" s="25"/>
      <c r="J56779" s="25"/>
    </row>
    <row r="56781" spans="9:10" x14ac:dyDescent="0.2">
      <c r="I56781" s="25"/>
      <c r="J56781" s="25"/>
    </row>
    <row r="56783" spans="9:10" x14ac:dyDescent="0.2">
      <c r="I56783" s="25"/>
      <c r="J56783" s="25"/>
    </row>
    <row r="56785" spans="9:10" x14ac:dyDescent="0.2">
      <c r="I56785" s="25"/>
      <c r="J56785" s="25"/>
    </row>
    <row r="56787" spans="9:10" x14ac:dyDescent="0.2">
      <c r="I56787" s="25"/>
      <c r="J56787" s="25"/>
    </row>
    <row r="56789" spans="9:10" x14ac:dyDescent="0.2">
      <c r="I56789" s="25"/>
      <c r="J56789" s="25"/>
    </row>
    <row r="56791" spans="9:10" x14ac:dyDescent="0.2">
      <c r="I56791" s="25"/>
      <c r="J56791" s="25"/>
    </row>
    <row r="56793" spans="9:10" x14ac:dyDescent="0.2">
      <c r="I56793" s="25"/>
      <c r="J56793" s="25"/>
    </row>
    <row r="56795" spans="9:10" x14ac:dyDescent="0.2">
      <c r="I56795" s="25"/>
      <c r="J56795" s="25"/>
    </row>
    <row r="56797" spans="9:10" x14ac:dyDescent="0.2">
      <c r="I56797" s="25"/>
      <c r="J56797" s="25"/>
    </row>
    <row r="56799" spans="9:10" x14ac:dyDescent="0.2">
      <c r="I56799" s="25"/>
      <c r="J56799" s="25"/>
    </row>
    <row r="56801" spans="9:10" x14ac:dyDescent="0.2">
      <c r="I56801" s="25"/>
      <c r="J56801" s="25"/>
    </row>
    <row r="56803" spans="9:10" x14ac:dyDescent="0.2">
      <c r="I56803" s="25"/>
      <c r="J56803" s="25"/>
    </row>
    <row r="56805" spans="9:10" x14ac:dyDescent="0.2">
      <c r="I56805" s="25"/>
      <c r="J56805" s="25"/>
    </row>
    <row r="56807" spans="9:10" x14ac:dyDescent="0.2">
      <c r="I56807" s="25"/>
      <c r="J56807" s="25"/>
    </row>
    <row r="56809" spans="9:10" x14ac:dyDescent="0.2">
      <c r="I56809" s="25"/>
      <c r="J56809" s="25"/>
    </row>
    <row r="56811" spans="9:10" x14ac:dyDescent="0.2">
      <c r="I56811" s="25"/>
      <c r="J56811" s="25"/>
    </row>
    <row r="56813" spans="9:10" x14ac:dyDescent="0.2">
      <c r="I56813" s="25"/>
      <c r="J56813" s="25"/>
    </row>
    <row r="56815" spans="9:10" x14ac:dyDescent="0.2">
      <c r="I56815" s="25"/>
      <c r="J56815" s="25"/>
    </row>
    <row r="56817" spans="9:10" x14ac:dyDescent="0.2">
      <c r="I56817" s="25"/>
      <c r="J56817" s="25"/>
    </row>
    <row r="56819" spans="9:10" x14ac:dyDescent="0.2">
      <c r="I56819" s="25"/>
      <c r="J56819" s="25"/>
    </row>
    <row r="56821" spans="9:10" x14ac:dyDescent="0.2">
      <c r="I56821" s="25"/>
      <c r="J56821" s="25"/>
    </row>
    <row r="56823" spans="9:10" x14ac:dyDescent="0.2">
      <c r="I56823" s="25"/>
      <c r="J56823" s="25"/>
    </row>
    <row r="56825" spans="9:10" x14ac:dyDescent="0.2">
      <c r="I56825" s="25"/>
      <c r="J56825" s="25"/>
    </row>
    <row r="56827" spans="9:10" x14ac:dyDescent="0.2">
      <c r="I56827" s="25"/>
      <c r="J56827" s="25"/>
    </row>
    <row r="56829" spans="9:10" x14ac:dyDescent="0.2">
      <c r="I56829" s="25"/>
      <c r="J56829" s="25"/>
    </row>
    <row r="56831" spans="9:10" x14ac:dyDescent="0.2">
      <c r="I56831" s="25"/>
      <c r="J56831" s="25"/>
    </row>
    <row r="56833" spans="9:10" x14ac:dyDescent="0.2">
      <c r="I56833" s="25"/>
      <c r="J56833" s="25"/>
    </row>
    <row r="56835" spans="9:10" x14ac:dyDescent="0.2">
      <c r="I56835" s="25"/>
      <c r="J56835" s="25"/>
    </row>
    <row r="56837" spans="9:10" x14ac:dyDescent="0.2">
      <c r="I56837" s="25"/>
      <c r="J56837" s="25"/>
    </row>
    <row r="56839" spans="9:10" x14ac:dyDescent="0.2">
      <c r="I56839" s="25"/>
      <c r="J56839" s="25"/>
    </row>
    <row r="56841" spans="9:10" x14ac:dyDescent="0.2">
      <c r="I56841" s="25"/>
      <c r="J56841" s="25"/>
    </row>
    <row r="56843" spans="9:10" x14ac:dyDescent="0.2">
      <c r="I56843" s="25"/>
      <c r="J56843" s="25"/>
    </row>
    <row r="56845" spans="9:10" x14ac:dyDescent="0.2">
      <c r="I56845" s="25"/>
      <c r="J56845" s="25"/>
    </row>
    <row r="56847" spans="9:10" x14ac:dyDescent="0.2">
      <c r="I56847" s="25"/>
      <c r="J56847" s="25"/>
    </row>
    <row r="56849" spans="9:10" x14ac:dyDescent="0.2">
      <c r="I56849" s="25"/>
      <c r="J56849" s="25"/>
    </row>
    <row r="56851" spans="9:10" x14ac:dyDescent="0.2">
      <c r="I56851" s="25"/>
      <c r="J56851" s="25"/>
    </row>
    <row r="56853" spans="9:10" x14ac:dyDescent="0.2">
      <c r="I56853" s="25"/>
      <c r="J56853" s="25"/>
    </row>
    <row r="56855" spans="9:10" x14ac:dyDescent="0.2">
      <c r="I56855" s="25"/>
      <c r="J56855" s="25"/>
    </row>
    <row r="56857" spans="9:10" x14ac:dyDescent="0.2">
      <c r="I56857" s="25"/>
      <c r="J56857" s="25"/>
    </row>
    <row r="56859" spans="9:10" x14ac:dyDescent="0.2">
      <c r="I56859" s="25"/>
      <c r="J56859" s="25"/>
    </row>
    <row r="56861" spans="9:10" x14ac:dyDescent="0.2">
      <c r="I56861" s="25"/>
      <c r="J56861" s="25"/>
    </row>
    <row r="56863" spans="9:10" x14ac:dyDescent="0.2">
      <c r="I56863" s="25"/>
      <c r="J56863" s="25"/>
    </row>
    <row r="56865" spans="9:10" x14ac:dyDescent="0.2">
      <c r="I56865" s="25"/>
      <c r="J56865" s="25"/>
    </row>
    <row r="56867" spans="9:10" x14ac:dyDescent="0.2">
      <c r="I56867" s="25"/>
      <c r="J56867" s="25"/>
    </row>
    <row r="56869" spans="9:10" x14ac:dyDescent="0.2">
      <c r="I56869" s="25"/>
      <c r="J56869" s="25"/>
    </row>
    <row r="56871" spans="9:10" x14ac:dyDescent="0.2">
      <c r="I56871" s="25"/>
      <c r="J56871" s="25"/>
    </row>
    <row r="56873" spans="9:10" x14ac:dyDescent="0.2">
      <c r="I56873" s="25"/>
      <c r="J56873" s="25"/>
    </row>
    <row r="56875" spans="9:10" x14ac:dyDescent="0.2">
      <c r="I56875" s="25"/>
      <c r="J56875" s="25"/>
    </row>
    <row r="56877" spans="9:10" x14ac:dyDescent="0.2">
      <c r="I56877" s="25"/>
      <c r="J56877" s="25"/>
    </row>
    <row r="56879" spans="9:10" x14ac:dyDescent="0.2">
      <c r="I56879" s="25"/>
      <c r="J56879" s="25"/>
    </row>
    <row r="56881" spans="9:10" x14ac:dyDescent="0.2">
      <c r="I56881" s="25"/>
      <c r="J56881" s="25"/>
    </row>
    <row r="56883" spans="9:10" x14ac:dyDescent="0.2">
      <c r="I56883" s="25"/>
      <c r="J56883" s="25"/>
    </row>
    <row r="56885" spans="9:10" x14ac:dyDescent="0.2">
      <c r="I56885" s="25"/>
      <c r="J56885" s="25"/>
    </row>
    <row r="56887" spans="9:10" x14ac:dyDescent="0.2">
      <c r="I56887" s="25"/>
      <c r="J56887" s="25"/>
    </row>
    <row r="56889" spans="9:10" x14ac:dyDescent="0.2">
      <c r="I56889" s="25"/>
      <c r="J56889" s="25"/>
    </row>
    <row r="56891" spans="9:10" x14ac:dyDescent="0.2">
      <c r="I56891" s="25"/>
      <c r="J56891" s="25"/>
    </row>
    <row r="56893" spans="9:10" x14ac:dyDescent="0.2">
      <c r="I56893" s="25"/>
      <c r="J56893" s="25"/>
    </row>
    <row r="56895" spans="9:10" x14ac:dyDescent="0.2">
      <c r="I56895" s="25"/>
      <c r="J56895" s="25"/>
    </row>
    <row r="56897" spans="9:10" x14ac:dyDescent="0.2">
      <c r="I56897" s="25"/>
      <c r="J56897" s="25"/>
    </row>
    <row r="56899" spans="9:10" x14ac:dyDescent="0.2">
      <c r="I56899" s="25"/>
      <c r="J56899" s="25"/>
    </row>
    <row r="56901" spans="9:10" x14ac:dyDescent="0.2">
      <c r="I56901" s="25"/>
      <c r="J56901" s="25"/>
    </row>
    <row r="56903" spans="9:10" x14ac:dyDescent="0.2">
      <c r="I56903" s="25"/>
      <c r="J56903" s="25"/>
    </row>
    <row r="56905" spans="9:10" x14ac:dyDescent="0.2">
      <c r="I56905" s="25"/>
      <c r="J56905" s="25"/>
    </row>
    <row r="56907" spans="9:10" x14ac:dyDescent="0.2">
      <c r="I56907" s="25"/>
      <c r="J56907" s="25"/>
    </row>
    <row r="56909" spans="9:10" x14ac:dyDescent="0.2">
      <c r="I56909" s="25"/>
      <c r="J56909" s="25"/>
    </row>
    <row r="56911" spans="9:10" x14ac:dyDescent="0.2">
      <c r="I56911" s="25"/>
      <c r="J56911" s="25"/>
    </row>
    <row r="56913" spans="9:10" x14ac:dyDescent="0.2">
      <c r="I56913" s="25"/>
      <c r="J56913" s="25"/>
    </row>
    <row r="56915" spans="9:10" x14ac:dyDescent="0.2">
      <c r="I56915" s="25"/>
      <c r="J56915" s="25"/>
    </row>
    <row r="56917" spans="9:10" x14ac:dyDescent="0.2">
      <c r="I56917" s="25"/>
      <c r="J56917" s="25"/>
    </row>
    <row r="56919" spans="9:10" x14ac:dyDescent="0.2">
      <c r="I56919" s="25"/>
      <c r="J56919" s="25"/>
    </row>
    <row r="56921" spans="9:10" x14ac:dyDescent="0.2">
      <c r="I56921" s="25"/>
      <c r="J56921" s="25"/>
    </row>
    <row r="56923" spans="9:10" x14ac:dyDescent="0.2">
      <c r="I56923" s="25"/>
      <c r="J56923" s="25"/>
    </row>
    <row r="56925" spans="9:10" x14ac:dyDescent="0.2">
      <c r="I56925" s="25"/>
      <c r="J56925" s="25"/>
    </row>
    <row r="56927" spans="9:10" x14ac:dyDescent="0.2">
      <c r="I56927" s="25"/>
      <c r="J56927" s="25"/>
    </row>
    <row r="56929" spans="9:10" x14ac:dyDescent="0.2">
      <c r="I56929" s="25"/>
      <c r="J56929" s="25"/>
    </row>
    <row r="56931" spans="9:10" x14ac:dyDescent="0.2">
      <c r="I56931" s="25"/>
      <c r="J56931" s="25"/>
    </row>
    <row r="56933" spans="9:10" x14ac:dyDescent="0.2">
      <c r="I56933" s="25"/>
      <c r="J56933" s="25"/>
    </row>
    <row r="56935" spans="9:10" x14ac:dyDescent="0.2">
      <c r="I56935" s="25"/>
      <c r="J56935" s="25"/>
    </row>
    <row r="56937" spans="9:10" x14ac:dyDescent="0.2">
      <c r="I56937" s="25"/>
      <c r="J56937" s="25"/>
    </row>
    <row r="56939" spans="9:10" x14ac:dyDescent="0.2">
      <c r="I56939" s="25"/>
      <c r="J56939" s="25"/>
    </row>
    <row r="56941" spans="9:10" x14ac:dyDescent="0.2">
      <c r="I56941" s="25"/>
      <c r="J56941" s="25"/>
    </row>
    <row r="56943" spans="9:10" x14ac:dyDescent="0.2">
      <c r="I56943" s="25"/>
      <c r="J56943" s="25"/>
    </row>
    <row r="56945" spans="9:10" x14ac:dyDescent="0.2">
      <c r="I56945" s="25"/>
      <c r="J56945" s="25"/>
    </row>
    <row r="56947" spans="9:10" x14ac:dyDescent="0.2">
      <c r="I56947" s="25"/>
      <c r="J56947" s="25"/>
    </row>
    <row r="56949" spans="9:10" x14ac:dyDescent="0.2">
      <c r="I56949" s="25"/>
      <c r="J56949" s="25"/>
    </row>
    <row r="56951" spans="9:10" x14ac:dyDescent="0.2">
      <c r="I56951" s="25"/>
      <c r="J56951" s="25"/>
    </row>
    <row r="56953" spans="9:10" x14ac:dyDescent="0.2">
      <c r="I56953" s="25"/>
      <c r="J56953" s="25"/>
    </row>
    <row r="56955" spans="9:10" x14ac:dyDescent="0.2">
      <c r="I56955" s="25"/>
      <c r="J56955" s="25"/>
    </row>
    <row r="56957" spans="9:10" x14ac:dyDescent="0.2">
      <c r="I56957" s="25"/>
      <c r="J56957" s="25"/>
    </row>
    <row r="56959" spans="9:10" x14ac:dyDescent="0.2">
      <c r="I56959" s="25"/>
      <c r="J56959" s="25"/>
    </row>
    <row r="56961" spans="9:10" x14ac:dyDescent="0.2">
      <c r="I56961" s="25"/>
      <c r="J56961" s="25"/>
    </row>
    <row r="56963" spans="9:10" x14ac:dyDescent="0.2">
      <c r="I56963" s="25"/>
      <c r="J56963" s="25"/>
    </row>
    <row r="56965" spans="9:10" x14ac:dyDescent="0.2">
      <c r="I56965" s="25"/>
      <c r="J56965" s="25"/>
    </row>
    <row r="56967" spans="9:10" x14ac:dyDescent="0.2">
      <c r="I56967" s="25"/>
      <c r="J56967" s="25"/>
    </row>
    <row r="56969" spans="9:10" x14ac:dyDescent="0.2">
      <c r="I56969" s="25"/>
      <c r="J56969" s="25"/>
    </row>
    <row r="56971" spans="9:10" x14ac:dyDescent="0.2">
      <c r="I56971" s="25"/>
      <c r="J56971" s="25"/>
    </row>
    <row r="56973" spans="9:10" x14ac:dyDescent="0.2">
      <c r="I56973" s="25"/>
      <c r="J56973" s="25"/>
    </row>
    <row r="56975" spans="9:10" x14ac:dyDescent="0.2">
      <c r="I56975" s="25"/>
      <c r="J56975" s="25"/>
    </row>
    <row r="56977" spans="9:10" x14ac:dyDescent="0.2">
      <c r="I56977" s="25"/>
      <c r="J56977" s="25"/>
    </row>
    <row r="56979" spans="9:10" x14ac:dyDescent="0.2">
      <c r="I56979" s="25"/>
      <c r="J56979" s="25"/>
    </row>
    <row r="56981" spans="9:10" x14ac:dyDescent="0.2">
      <c r="I56981" s="25"/>
      <c r="J56981" s="25"/>
    </row>
    <row r="56983" spans="9:10" x14ac:dyDescent="0.2">
      <c r="I56983" s="25"/>
      <c r="J56983" s="25"/>
    </row>
    <row r="56985" spans="9:10" x14ac:dyDescent="0.2">
      <c r="I56985" s="25"/>
      <c r="J56985" s="25"/>
    </row>
    <row r="56987" spans="9:10" x14ac:dyDescent="0.2">
      <c r="I56987" s="25"/>
      <c r="J56987" s="25"/>
    </row>
    <row r="56989" spans="9:10" x14ac:dyDescent="0.2">
      <c r="I56989" s="25"/>
      <c r="J56989" s="25"/>
    </row>
    <row r="56991" spans="9:10" x14ac:dyDescent="0.2">
      <c r="I56991" s="25"/>
      <c r="J56991" s="25"/>
    </row>
    <row r="56993" spans="9:10" x14ac:dyDescent="0.2">
      <c r="I56993" s="25"/>
      <c r="J56993" s="25"/>
    </row>
    <row r="56995" spans="9:10" x14ac:dyDescent="0.2">
      <c r="I56995" s="25"/>
      <c r="J56995" s="25"/>
    </row>
    <row r="56997" spans="9:10" x14ac:dyDescent="0.2">
      <c r="I56997" s="25"/>
      <c r="J56997" s="25"/>
    </row>
    <row r="56999" spans="9:10" x14ac:dyDescent="0.2">
      <c r="I56999" s="25"/>
      <c r="J56999" s="25"/>
    </row>
    <row r="57001" spans="9:10" x14ac:dyDescent="0.2">
      <c r="I57001" s="25"/>
      <c r="J57001" s="25"/>
    </row>
    <row r="57003" spans="9:10" x14ac:dyDescent="0.2">
      <c r="I57003" s="25"/>
      <c r="J57003" s="25"/>
    </row>
    <row r="57005" spans="9:10" x14ac:dyDescent="0.2">
      <c r="I57005" s="25"/>
      <c r="J57005" s="25"/>
    </row>
    <row r="57007" spans="9:10" x14ac:dyDescent="0.2">
      <c r="I57007" s="25"/>
      <c r="J57007" s="25"/>
    </row>
    <row r="57009" spans="9:10" x14ac:dyDescent="0.2">
      <c r="I57009" s="25"/>
      <c r="J57009" s="25"/>
    </row>
    <row r="57011" spans="9:10" x14ac:dyDescent="0.2">
      <c r="I57011" s="25"/>
      <c r="J57011" s="25"/>
    </row>
    <row r="57013" spans="9:10" x14ac:dyDescent="0.2">
      <c r="I57013" s="25"/>
      <c r="J57013" s="25"/>
    </row>
    <row r="57015" spans="9:10" x14ac:dyDescent="0.2">
      <c r="I57015" s="25"/>
      <c r="J57015" s="25"/>
    </row>
    <row r="57017" spans="9:10" x14ac:dyDescent="0.2">
      <c r="I57017" s="25"/>
      <c r="J57017" s="25"/>
    </row>
    <row r="57019" spans="9:10" x14ac:dyDescent="0.2">
      <c r="I57019" s="25"/>
      <c r="J57019" s="25"/>
    </row>
    <row r="57021" spans="9:10" x14ac:dyDescent="0.2">
      <c r="I57021" s="25"/>
      <c r="J57021" s="25"/>
    </row>
    <row r="57023" spans="9:10" x14ac:dyDescent="0.2">
      <c r="I57023" s="25"/>
      <c r="J57023" s="25"/>
    </row>
    <row r="57025" spans="9:10" x14ac:dyDescent="0.2">
      <c r="I57025" s="25"/>
      <c r="J57025" s="25"/>
    </row>
    <row r="57027" spans="9:10" x14ac:dyDescent="0.2">
      <c r="I57027" s="25"/>
      <c r="J57027" s="25"/>
    </row>
    <row r="57029" spans="9:10" x14ac:dyDescent="0.2">
      <c r="I57029" s="25"/>
      <c r="J57029" s="25"/>
    </row>
    <row r="57031" spans="9:10" x14ac:dyDescent="0.2">
      <c r="I57031" s="25"/>
      <c r="J57031" s="25"/>
    </row>
    <row r="57033" spans="9:10" x14ac:dyDescent="0.2">
      <c r="I57033" s="25"/>
      <c r="J57033" s="25"/>
    </row>
    <row r="57035" spans="9:10" x14ac:dyDescent="0.2">
      <c r="I57035" s="25"/>
      <c r="J57035" s="25"/>
    </row>
    <row r="57037" spans="9:10" x14ac:dyDescent="0.2">
      <c r="I57037" s="25"/>
      <c r="J57037" s="25"/>
    </row>
    <row r="57039" spans="9:10" x14ac:dyDescent="0.2">
      <c r="I57039" s="25"/>
      <c r="J57039" s="25"/>
    </row>
    <row r="57041" spans="9:10" x14ac:dyDescent="0.2">
      <c r="I57041" s="25"/>
      <c r="J57041" s="25"/>
    </row>
    <row r="57043" spans="9:10" x14ac:dyDescent="0.2">
      <c r="I57043" s="25"/>
      <c r="J57043" s="25"/>
    </row>
    <row r="57045" spans="9:10" x14ac:dyDescent="0.2">
      <c r="I57045" s="25"/>
      <c r="J57045" s="25"/>
    </row>
    <row r="57047" spans="9:10" x14ac:dyDescent="0.2">
      <c r="I57047" s="25"/>
      <c r="J57047" s="25"/>
    </row>
    <row r="57049" spans="9:10" x14ac:dyDescent="0.2">
      <c r="I57049" s="25"/>
      <c r="J57049" s="25"/>
    </row>
    <row r="57051" spans="9:10" x14ac:dyDescent="0.2">
      <c r="I57051" s="25"/>
      <c r="J57051" s="25"/>
    </row>
    <row r="57053" spans="9:10" x14ac:dyDescent="0.2">
      <c r="I57053" s="25"/>
      <c r="J57053" s="25"/>
    </row>
    <row r="57055" spans="9:10" x14ac:dyDescent="0.2">
      <c r="I57055" s="25"/>
      <c r="J57055" s="25"/>
    </row>
    <row r="57057" spans="9:10" x14ac:dyDescent="0.2">
      <c r="I57057" s="25"/>
      <c r="J57057" s="25"/>
    </row>
    <row r="57059" spans="9:10" x14ac:dyDescent="0.2">
      <c r="I57059" s="25"/>
      <c r="J57059" s="25"/>
    </row>
    <row r="57061" spans="9:10" x14ac:dyDescent="0.2">
      <c r="I57061" s="25"/>
      <c r="J57061" s="25"/>
    </row>
    <row r="57063" spans="9:10" x14ac:dyDescent="0.2">
      <c r="I57063" s="25"/>
      <c r="J57063" s="25"/>
    </row>
    <row r="57065" spans="9:10" x14ac:dyDescent="0.2">
      <c r="I57065" s="25"/>
      <c r="J57065" s="25"/>
    </row>
    <row r="57067" spans="9:10" x14ac:dyDescent="0.2">
      <c r="I57067" s="25"/>
      <c r="J57067" s="25"/>
    </row>
    <row r="57069" spans="9:10" x14ac:dyDescent="0.2">
      <c r="I57069" s="25"/>
      <c r="J57069" s="25"/>
    </row>
    <row r="57071" spans="9:10" x14ac:dyDescent="0.2">
      <c r="I57071" s="25"/>
      <c r="J57071" s="25"/>
    </row>
    <row r="57073" spans="9:10" x14ac:dyDescent="0.2">
      <c r="I57073" s="25"/>
      <c r="J57073" s="25"/>
    </row>
    <row r="57075" spans="9:10" x14ac:dyDescent="0.2">
      <c r="I57075" s="25"/>
      <c r="J57075" s="25"/>
    </row>
    <row r="57077" spans="9:10" x14ac:dyDescent="0.2">
      <c r="I57077" s="25"/>
      <c r="J57077" s="25"/>
    </row>
    <row r="57079" spans="9:10" x14ac:dyDescent="0.2">
      <c r="I57079" s="25"/>
      <c r="J57079" s="25"/>
    </row>
    <row r="57081" spans="9:10" x14ac:dyDescent="0.2">
      <c r="I57081" s="25"/>
      <c r="J57081" s="25"/>
    </row>
    <row r="57083" spans="9:10" x14ac:dyDescent="0.2">
      <c r="I57083" s="25"/>
      <c r="J57083" s="25"/>
    </row>
    <row r="57085" spans="9:10" x14ac:dyDescent="0.2">
      <c r="I57085" s="25"/>
      <c r="J57085" s="25"/>
    </row>
    <row r="57087" spans="9:10" x14ac:dyDescent="0.2">
      <c r="I57087" s="25"/>
      <c r="J57087" s="25"/>
    </row>
    <row r="57089" spans="9:10" x14ac:dyDescent="0.2">
      <c r="I57089" s="25"/>
      <c r="J57089" s="25"/>
    </row>
    <row r="57091" spans="9:10" x14ac:dyDescent="0.2">
      <c r="I57091" s="25"/>
      <c r="J57091" s="25"/>
    </row>
    <row r="57093" spans="9:10" x14ac:dyDescent="0.2">
      <c r="I57093" s="25"/>
      <c r="J57093" s="25"/>
    </row>
    <row r="57095" spans="9:10" x14ac:dyDescent="0.2">
      <c r="I57095" s="25"/>
      <c r="J57095" s="25"/>
    </row>
    <row r="57097" spans="9:10" x14ac:dyDescent="0.2">
      <c r="I57097" s="25"/>
      <c r="J57097" s="25"/>
    </row>
    <row r="57099" spans="9:10" x14ac:dyDescent="0.2">
      <c r="I57099" s="25"/>
      <c r="J57099" s="25"/>
    </row>
    <row r="57101" spans="9:10" x14ac:dyDescent="0.2">
      <c r="I57101" s="25"/>
      <c r="J57101" s="25"/>
    </row>
    <row r="57103" spans="9:10" x14ac:dyDescent="0.2">
      <c r="I57103" s="25"/>
      <c r="J57103" s="25"/>
    </row>
    <row r="57105" spans="9:10" x14ac:dyDescent="0.2">
      <c r="I57105" s="25"/>
      <c r="J57105" s="25"/>
    </row>
    <row r="57107" spans="9:10" x14ac:dyDescent="0.2">
      <c r="I57107" s="25"/>
      <c r="J57107" s="25"/>
    </row>
    <row r="57109" spans="9:10" x14ac:dyDescent="0.2">
      <c r="I57109" s="25"/>
      <c r="J57109" s="25"/>
    </row>
    <row r="57111" spans="9:10" x14ac:dyDescent="0.2">
      <c r="I57111" s="25"/>
      <c r="J57111" s="25"/>
    </row>
    <row r="57113" spans="9:10" x14ac:dyDescent="0.2">
      <c r="I57113" s="25"/>
      <c r="J57113" s="25"/>
    </row>
    <row r="57115" spans="9:10" x14ac:dyDescent="0.2">
      <c r="I57115" s="25"/>
      <c r="J57115" s="25"/>
    </row>
    <row r="57117" spans="9:10" x14ac:dyDescent="0.2">
      <c r="I57117" s="25"/>
      <c r="J57117" s="25"/>
    </row>
    <row r="57119" spans="9:10" x14ac:dyDescent="0.2">
      <c r="I57119" s="25"/>
      <c r="J57119" s="25"/>
    </row>
    <row r="57121" spans="9:10" x14ac:dyDescent="0.2">
      <c r="I57121" s="25"/>
      <c r="J57121" s="25"/>
    </row>
    <row r="57123" spans="9:10" x14ac:dyDescent="0.2">
      <c r="I57123" s="25"/>
      <c r="J57123" s="25"/>
    </row>
    <row r="57125" spans="9:10" x14ac:dyDescent="0.2">
      <c r="I57125" s="25"/>
      <c r="J57125" s="25"/>
    </row>
    <row r="57127" spans="9:10" x14ac:dyDescent="0.2">
      <c r="I57127" s="25"/>
      <c r="J57127" s="25"/>
    </row>
    <row r="57129" spans="9:10" x14ac:dyDescent="0.2">
      <c r="I57129" s="25"/>
      <c r="J57129" s="25"/>
    </row>
    <row r="57131" spans="9:10" x14ac:dyDescent="0.2">
      <c r="I57131" s="25"/>
      <c r="J57131" s="25"/>
    </row>
    <row r="57133" spans="9:10" x14ac:dyDescent="0.2">
      <c r="I57133" s="25"/>
      <c r="J57133" s="25"/>
    </row>
    <row r="57135" spans="9:10" x14ac:dyDescent="0.2">
      <c r="I57135" s="25"/>
      <c r="J57135" s="25"/>
    </row>
    <row r="57137" spans="9:10" x14ac:dyDescent="0.2">
      <c r="I57137" s="25"/>
      <c r="J57137" s="25"/>
    </row>
    <row r="57139" spans="9:10" x14ac:dyDescent="0.2">
      <c r="I57139" s="25"/>
      <c r="J57139" s="25"/>
    </row>
    <row r="57141" spans="9:10" x14ac:dyDescent="0.2">
      <c r="I57141" s="25"/>
      <c r="J57141" s="25"/>
    </row>
    <row r="57143" spans="9:10" x14ac:dyDescent="0.2">
      <c r="I57143" s="25"/>
      <c r="J57143" s="25"/>
    </row>
    <row r="57145" spans="9:10" x14ac:dyDescent="0.2">
      <c r="I57145" s="25"/>
      <c r="J57145" s="25"/>
    </row>
    <row r="57147" spans="9:10" x14ac:dyDescent="0.2">
      <c r="I57147" s="25"/>
      <c r="J57147" s="25"/>
    </row>
    <row r="57149" spans="9:10" x14ac:dyDescent="0.2">
      <c r="I57149" s="25"/>
      <c r="J57149" s="25"/>
    </row>
    <row r="57151" spans="9:10" x14ac:dyDescent="0.2">
      <c r="I57151" s="25"/>
      <c r="J57151" s="25"/>
    </row>
    <row r="57153" spans="9:10" x14ac:dyDescent="0.2">
      <c r="I57153" s="25"/>
      <c r="J57153" s="25"/>
    </row>
    <row r="57155" spans="9:10" x14ac:dyDescent="0.2">
      <c r="I57155" s="25"/>
      <c r="J57155" s="25"/>
    </row>
    <row r="57157" spans="9:10" x14ac:dyDescent="0.2">
      <c r="I57157" s="25"/>
      <c r="J57157" s="25"/>
    </row>
    <row r="57159" spans="9:10" x14ac:dyDescent="0.2">
      <c r="I57159" s="25"/>
      <c r="J57159" s="25"/>
    </row>
    <row r="57161" spans="9:10" x14ac:dyDescent="0.2">
      <c r="I57161" s="25"/>
      <c r="J57161" s="25"/>
    </row>
    <row r="57163" spans="9:10" x14ac:dyDescent="0.2">
      <c r="I57163" s="25"/>
      <c r="J57163" s="25"/>
    </row>
    <row r="57165" spans="9:10" x14ac:dyDescent="0.2">
      <c r="I57165" s="25"/>
      <c r="J57165" s="25"/>
    </row>
    <row r="57167" spans="9:10" x14ac:dyDescent="0.2">
      <c r="I57167" s="25"/>
      <c r="J57167" s="25"/>
    </row>
    <row r="57169" spans="9:10" x14ac:dyDescent="0.2">
      <c r="I57169" s="25"/>
      <c r="J57169" s="25"/>
    </row>
    <row r="57171" spans="9:10" x14ac:dyDescent="0.2">
      <c r="I57171" s="25"/>
      <c r="J57171" s="25"/>
    </row>
    <row r="57173" spans="9:10" x14ac:dyDescent="0.2">
      <c r="I57173" s="25"/>
      <c r="J57173" s="25"/>
    </row>
    <row r="57175" spans="9:10" x14ac:dyDescent="0.2">
      <c r="I57175" s="25"/>
      <c r="J57175" s="25"/>
    </row>
    <row r="57177" spans="9:10" x14ac:dyDescent="0.2">
      <c r="I57177" s="25"/>
      <c r="J57177" s="25"/>
    </row>
    <row r="57179" spans="9:10" x14ac:dyDescent="0.2">
      <c r="I57179" s="25"/>
      <c r="J57179" s="25"/>
    </row>
    <row r="57181" spans="9:10" x14ac:dyDescent="0.2">
      <c r="I57181" s="25"/>
      <c r="J57181" s="25"/>
    </row>
    <row r="57183" spans="9:10" x14ac:dyDescent="0.2">
      <c r="I57183" s="25"/>
      <c r="J57183" s="25"/>
    </row>
    <row r="57185" spans="9:10" x14ac:dyDescent="0.2">
      <c r="I57185" s="25"/>
      <c r="J57185" s="25"/>
    </row>
    <row r="57187" spans="9:10" x14ac:dyDescent="0.2">
      <c r="I57187" s="25"/>
      <c r="J57187" s="25"/>
    </row>
    <row r="57189" spans="9:10" x14ac:dyDescent="0.2">
      <c r="I57189" s="25"/>
      <c r="J57189" s="25"/>
    </row>
    <row r="57191" spans="9:10" x14ac:dyDescent="0.2">
      <c r="I57191" s="25"/>
      <c r="J57191" s="25"/>
    </row>
    <row r="57193" spans="9:10" x14ac:dyDescent="0.2">
      <c r="I57193" s="25"/>
      <c r="J57193" s="25"/>
    </row>
    <row r="57195" spans="9:10" x14ac:dyDescent="0.2">
      <c r="I57195" s="25"/>
      <c r="J57195" s="25"/>
    </row>
    <row r="57197" spans="9:10" x14ac:dyDescent="0.2">
      <c r="I57197" s="25"/>
      <c r="J57197" s="25"/>
    </row>
    <row r="57199" spans="9:10" x14ac:dyDescent="0.2">
      <c r="I57199" s="25"/>
      <c r="J57199" s="25"/>
    </row>
    <row r="57201" spans="9:10" x14ac:dyDescent="0.2">
      <c r="I57201" s="25"/>
      <c r="J57201" s="25"/>
    </row>
    <row r="57203" spans="9:10" x14ac:dyDescent="0.2">
      <c r="I57203" s="25"/>
      <c r="J57203" s="25"/>
    </row>
    <row r="57205" spans="9:10" x14ac:dyDescent="0.2">
      <c r="I57205" s="25"/>
      <c r="J57205" s="25"/>
    </row>
    <row r="57207" spans="9:10" x14ac:dyDescent="0.2">
      <c r="I57207" s="25"/>
      <c r="J57207" s="25"/>
    </row>
    <row r="57209" spans="9:10" x14ac:dyDescent="0.2">
      <c r="I57209" s="25"/>
      <c r="J57209" s="25"/>
    </row>
    <row r="57211" spans="9:10" x14ac:dyDescent="0.2">
      <c r="I57211" s="25"/>
      <c r="J57211" s="25"/>
    </row>
    <row r="57213" spans="9:10" x14ac:dyDescent="0.2">
      <c r="I57213" s="25"/>
      <c r="J57213" s="25"/>
    </row>
    <row r="57215" spans="9:10" x14ac:dyDescent="0.2">
      <c r="I57215" s="25"/>
      <c r="J57215" s="25"/>
    </row>
    <row r="57217" spans="9:10" x14ac:dyDescent="0.2">
      <c r="I57217" s="25"/>
      <c r="J57217" s="25"/>
    </row>
    <row r="57219" spans="9:10" x14ac:dyDescent="0.2">
      <c r="I57219" s="25"/>
      <c r="J57219" s="25"/>
    </row>
    <row r="57221" spans="9:10" x14ac:dyDescent="0.2">
      <c r="I57221" s="25"/>
      <c r="J57221" s="25"/>
    </row>
    <row r="57223" spans="9:10" x14ac:dyDescent="0.2">
      <c r="I57223" s="25"/>
      <c r="J57223" s="25"/>
    </row>
    <row r="57225" spans="9:10" x14ac:dyDescent="0.2">
      <c r="I57225" s="25"/>
      <c r="J57225" s="25"/>
    </row>
    <row r="57227" spans="9:10" x14ac:dyDescent="0.2">
      <c r="I57227" s="25"/>
      <c r="J57227" s="25"/>
    </row>
    <row r="57229" spans="9:10" x14ac:dyDescent="0.2">
      <c r="I57229" s="25"/>
      <c r="J57229" s="25"/>
    </row>
    <row r="57231" spans="9:10" x14ac:dyDescent="0.2">
      <c r="I57231" s="25"/>
      <c r="J57231" s="25"/>
    </row>
    <row r="57233" spans="9:10" x14ac:dyDescent="0.2">
      <c r="I57233" s="25"/>
      <c r="J57233" s="25"/>
    </row>
    <row r="57235" spans="9:10" x14ac:dyDescent="0.2">
      <c r="I57235" s="25"/>
      <c r="J57235" s="25"/>
    </row>
    <row r="57237" spans="9:10" x14ac:dyDescent="0.2">
      <c r="I57237" s="25"/>
      <c r="J57237" s="25"/>
    </row>
    <row r="57239" spans="9:10" x14ac:dyDescent="0.2">
      <c r="I57239" s="25"/>
      <c r="J57239" s="25"/>
    </row>
    <row r="57241" spans="9:10" x14ac:dyDescent="0.2">
      <c r="I57241" s="25"/>
      <c r="J57241" s="25"/>
    </row>
    <row r="57243" spans="9:10" x14ac:dyDescent="0.2">
      <c r="I57243" s="25"/>
      <c r="J57243" s="25"/>
    </row>
    <row r="57245" spans="9:10" x14ac:dyDescent="0.2">
      <c r="I57245" s="25"/>
      <c r="J57245" s="25"/>
    </row>
    <row r="57247" spans="9:10" x14ac:dyDescent="0.2">
      <c r="I57247" s="25"/>
      <c r="J57247" s="25"/>
    </row>
    <row r="57249" spans="9:10" x14ac:dyDescent="0.2">
      <c r="I57249" s="25"/>
      <c r="J57249" s="25"/>
    </row>
    <row r="57251" spans="9:10" x14ac:dyDescent="0.2">
      <c r="I57251" s="25"/>
      <c r="J57251" s="25"/>
    </row>
    <row r="57253" spans="9:10" x14ac:dyDescent="0.2">
      <c r="I57253" s="25"/>
      <c r="J57253" s="25"/>
    </row>
    <row r="57255" spans="9:10" x14ac:dyDescent="0.2">
      <c r="I57255" s="25"/>
      <c r="J57255" s="25"/>
    </row>
    <row r="57257" spans="9:10" x14ac:dyDescent="0.2">
      <c r="I57257" s="25"/>
      <c r="J57257" s="25"/>
    </row>
    <row r="57259" spans="9:10" x14ac:dyDescent="0.2">
      <c r="I57259" s="25"/>
      <c r="J57259" s="25"/>
    </row>
    <row r="57261" spans="9:10" x14ac:dyDescent="0.2">
      <c r="I57261" s="25"/>
      <c r="J57261" s="25"/>
    </row>
    <row r="57263" spans="9:10" x14ac:dyDescent="0.2">
      <c r="I57263" s="25"/>
      <c r="J57263" s="25"/>
    </row>
    <row r="57265" spans="9:10" x14ac:dyDescent="0.2">
      <c r="I57265" s="25"/>
      <c r="J57265" s="25"/>
    </row>
    <row r="57267" spans="9:10" x14ac:dyDescent="0.2">
      <c r="I57267" s="25"/>
      <c r="J57267" s="25"/>
    </row>
    <row r="57269" spans="9:10" x14ac:dyDescent="0.2">
      <c r="I57269" s="25"/>
      <c r="J57269" s="25"/>
    </row>
    <row r="57271" spans="9:10" x14ac:dyDescent="0.2">
      <c r="I57271" s="25"/>
      <c r="J57271" s="25"/>
    </row>
    <row r="57273" spans="9:10" x14ac:dyDescent="0.2">
      <c r="I57273" s="25"/>
      <c r="J57273" s="25"/>
    </row>
    <row r="57275" spans="9:10" x14ac:dyDescent="0.2">
      <c r="I57275" s="25"/>
      <c r="J57275" s="25"/>
    </row>
    <row r="57277" spans="9:10" x14ac:dyDescent="0.2">
      <c r="I57277" s="25"/>
      <c r="J57277" s="25"/>
    </row>
    <row r="57279" spans="9:10" x14ac:dyDescent="0.2">
      <c r="I57279" s="25"/>
      <c r="J57279" s="25"/>
    </row>
    <row r="57281" spans="9:10" x14ac:dyDescent="0.2">
      <c r="I57281" s="25"/>
      <c r="J57281" s="25"/>
    </row>
    <row r="57283" spans="9:10" x14ac:dyDescent="0.2">
      <c r="I57283" s="25"/>
      <c r="J57283" s="25"/>
    </row>
    <row r="57285" spans="9:10" x14ac:dyDescent="0.2">
      <c r="I57285" s="25"/>
      <c r="J57285" s="25"/>
    </row>
    <row r="57287" spans="9:10" x14ac:dyDescent="0.2">
      <c r="I57287" s="25"/>
      <c r="J57287" s="25"/>
    </row>
    <row r="57289" spans="9:10" x14ac:dyDescent="0.2">
      <c r="I57289" s="25"/>
      <c r="J57289" s="25"/>
    </row>
    <row r="57291" spans="9:10" x14ac:dyDescent="0.2">
      <c r="I57291" s="25"/>
      <c r="J57291" s="25"/>
    </row>
    <row r="57293" spans="9:10" x14ac:dyDescent="0.2">
      <c r="I57293" s="25"/>
      <c r="J57293" s="25"/>
    </row>
    <row r="57295" spans="9:10" x14ac:dyDescent="0.2">
      <c r="I57295" s="25"/>
      <c r="J57295" s="25"/>
    </row>
    <row r="57297" spans="9:10" x14ac:dyDescent="0.2">
      <c r="I57297" s="25"/>
      <c r="J57297" s="25"/>
    </row>
    <row r="57299" spans="9:10" x14ac:dyDescent="0.2">
      <c r="I57299" s="25"/>
      <c r="J57299" s="25"/>
    </row>
    <row r="57301" spans="9:10" x14ac:dyDescent="0.2">
      <c r="I57301" s="25"/>
      <c r="J57301" s="25"/>
    </row>
    <row r="57303" spans="9:10" x14ac:dyDescent="0.2">
      <c r="I57303" s="25"/>
      <c r="J57303" s="25"/>
    </row>
    <row r="57305" spans="9:10" x14ac:dyDescent="0.2">
      <c r="I57305" s="25"/>
      <c r="J57305" s="25"/>
    </row>
    <row r="57307" spans="9:10" x14ac:dyDescent="0.2">
      <c r="I57307" s="25"/>
      <c r="J57307" s="25"/>
    </row>
    <row r="57309" spans="9:10" x14ac:dyDescent="0.2">
      <c r="I57309" s="25"/>
      <c r="J57309" s="25"/>
    </row>
    <row r="57311" spans="9:10" x14ac:dyDescent="0.2">
      <c r="I57311" s="25"/>
      <c r="J57311" s="25"/>
    </row>
    <row r="57313" spans="9:10" x14ac:dyDescent="0.2">
      <c r="I57313" s="25"/>
      <c r="J57313" s="25"/>
    </row>
    <row r="57315" spans="9:10" x14ac:dyDescent="0.2">
      <c r="I57315" s="25"/>
      <c r="J57315" s="25"/>
    </row>
    <row r="57317" spans="9:10" x14ac:dyDescent="0.2">
      <c r="I57317" s="25"/>
      <c r="J57317" s="25"/>
    </row>
    <row r="57319" spans="9:10" x14ac:dyDescent="0.2">
      <c r="I57319" s="25"/>
      <c r="J57319" s="25"/>
    </row>
    <row r="57321" spans="9:10" x14ac:dyDescent="0.2">
      <c r="I57321" s="25"/>
      <c r="J57321" s="25"/>
    </row>
    <row r="57323" spans="9:10" x14ac:dyDescent="0.2">
      <c r="I57323" s="25"/>
      <c r="J57323" s="25"/>
    </row>
    <row r="57325" spans="9:10" x14ac:dyDescent="0.2">
      <c r="I57325" s="25"/>
      <c r="J57325" s="25"/>
    </row>
    <row r="57327" spans="9:10" x14ac:dyDescent="0.2">
      <c r="I57327" s="25"/>
      <c r="J57327" s="25"/>
    </row>
    <row r="57329" spans="9:10" x14ac:dyDescent="0.2">
      <c r="I57329" s="25"/>
      <c r="J57329" s="25"/>
    </row>
    <row r="57331" spans="9:10" x14ac:dyDescent="0.2">
      <c r="I57331" s="25"/>
      <c r="J57331" s="25"/>
    </row>
    <row r="57333" spans="9:10" x14ac:dyDescent="0.2">
      <c r="I57333" s="25"/>
      <c r="J57333" s="25"/>
    </row>
    <row r="57335" spans="9:10" x14ac:dyDescent="0.2">
      <c r="I57335" s="25"/>
      <c r="J57335" s="25"/>
    </row>
    <row r="57337" spans="9:10" x14ac:dyDescent="0.2">
      <c r="I57337" s="25"/>
      <c r="J57337" s="25"/>
    </row>
    <row r="57339" spans="9:10" x14ac:dyDescent="0.2">
      <c r="I57339" s="25"/>
      <c r="J57339" s="25"/>
    </row>
    <row r="57341" spans="9:10" x14ac:dyDescent="0.2">
      <c r="I57341" s="25"/>
      <c r="J57341" s="25"/>
    </row>
    <row r="57343" spans="9:10" x14ac:dyDescent="0.2">
      <c r="I57343" s="25"/>
      <c r="J57343" s="25"/>
    </row>
    <row r="57345" spans="9:10" x14ac:dyDescent="0.2">
      <c r="I57345" s="25"/>
      <c r="J57345" s="25"/>
    </row>
    <row r="57347" spans="9:10" x14ac:dyDescent="0.2">
      <c r="I57347" s="25"/>
      <c r="J57347" s="25"/>
    </row>
    <row r="57349" spans="9:10" x14ac:dyDescent="0.2">
      <c r="I57349" s="25"/>
      <c r="J57349" s="25"/>
    </row>
    <row r="57351" spans="9:10" x14ac:dyDescent="0.2">
      <c r="I57351" s="25"/>
      <c r="J57351" s="25"/>
    </row>
    <row r="57353" spans="9:10" x14ac:dyDescent="0.2">
      <c r="I57353" s="25"/>
      <c r="J57353" s="25"/>
    </row>
    <row r="57355" spans="9:10" x14ac:dyDescent="0.2">
      <c r="I57355" s="25"/>
      <c r="J57355" s="25"/>
    </row>
    <row r="57357" spans="9:10" x14ac:dyDescent="0.2">
      <c r="I57357" s="25"/>
      <c r="J57357" s="25"/>
    </row>
    <row r="57359" spans="9:10" x14ac:dyDescent="0.2">
      <c r="I57359" s="25"/>
      <c r="J57359" s="25"/>
    </row>
    <row r="57361" spans="9:10" x14ac:dyDescent="0.2">
      <c r="I57361" s="25"/>
      <c r="J57361" s="25"/>
    </row>
    <row r="57363" spans="9:10" x14ac:dyDescent="0.2">
      <c r="I57363" s="25"/>
      <c r="J57363" s="25"/>
    </row>
    <row r="57365" spans="9:10" x14ac:dyDescent="0.2">
      <c r="I57365" s="25"/>
      <c r="J57365" s="25"/>
    </row>
    <row r="57367" spans="9:10" x14ac:dyDescent="0.2">
      <c r="I57367" s="25"/>
      <c r="J57367" s="25"/>
    </row>
    <row r="57369" spans="9:10" x14ac:dyDescent="0.2">
      <c r="I57369" s="25"/>
      <c r="J57369" s="25"/>
    </row>
    <row r="57371" spans="9:10" x14ac:dyDescent="0.2">
      <c r="I57371" s="25"/>
      <c r="J57371" s="25"/>
    </row>
    <row r="57373" spans="9:10" x14ac:dyDescent="0.2">
      <c r="I57373" s="25"/>
      <c r="J57373" s="25"/>
    </row>
    <row r="57375" spans="9:10" x14ac:dyDescent="0.2">
      <c r="I57375" s="25"/>
      <c r="J57375" s="25"/>
    </row>
    <row r="57377" spans="9:10" x14ac:dyDescent="0.2">
      <c r="I57377" s="25"/>
      <c r="J57377" s="25"/>
    </row>
    <row r="57379" spans="9:10" x14ac:dyDescent="0.2">
      <c r="I57379" s="25"/>
      <c r="J57379" s="25"/>
    </row>
    <row r="57381" spans="9:10" x14ac:dyDescent="0.2">
      <c r="I57381" s="25"/>
      <c r="J57381" s="25"/>
    </row>
    <row r="57383" spans="9:10" x14ac:dyDescent="0.2">
      <c r="I57383" s="25"/>
      <c r="J57383" s="25"/>
    </row>
    <row r="57385" spans="9:10" x14ac:dyDescent="0.2">
      <c r="I57385" s="25"/>
      <c r="J57385" s="25"/>
    </row>
    <row r="57387" spans="9:10" x14ac:dyDescent="0.2">
      <c r="I57387" s="25"/>
      <c r="J57387" s="25"/>
    </row>
    <row r="57389" spans="9:10" x14ac:dyDescent="0.2">
      <c r="I57389" s="25"/>
      <c r="J57389" s="25"/>
    </row>
    <row r="57391" spans="9:10" x14ac:dyDescent="0.2">
      <c r="I57391" s="25"/>
      <c r="J57391" s="25"/>
    </row>
    <row r="57393" spans="9:10" x14ac:dyDescent="0.2">
      <c r="I57393" s="25"/>
      <c r="J57393" s="25"/>
    </row>
    <row r="57395" spans="9:10" x14ac:dyDescent="0.2">
      <c r="I57395" s="25"/>
      <c r="J57395" s="25"/>
    </row>
    <row r="57397" spans="9:10" x14ac:dyDescent="0.2">
      <c r="I57397" s="25"/>
      <c r="J57397" s="25"/>
    </row>
    <row r="57399" spans="9:10" x14ac:dyDescent="0.2">
      <c r="I57399" s="25"/>
      <c r="J57399" s="25"/>
    </row>
    <row r="57401" spans="9:10" x14ac:dyDescent="0.2">
      <c r="I57401" s="25"/>
      <c r="J57401" s="25"/>
    </row>
    <row r="57403" spans="9:10" x14ac:dyDescent="0.2">
      <c r="I57403" s="25"/>
      <c r="J57403" s="25"/>
    </row>
    <row r="57405" spans="9:10" x14ac:dyDescent="0.2">
      <c r="I57405" s="25"/>
      <c r="J57405" s="25"/>
    </row>
    <row r="57407" spans="9:10" x14ac:dyDescent="0.2">
      <c r="I57407" s="25"/>
      <c r="J57407" s="25"/>
    </row>
    <row r="57409" spans="9:10" x14ac:dyDescent="0.2">
      <c r="I57409" s="25"/>
      <c r="J57409" s="25"/>
    </row>
    <row r="57411" spans="9:10" x14ac:dyDescent="0.2">
      <c r="I57411" s="25"/>
      <c r="J57411" s="25"/>
    </row>
    <row r="57413" spans="9:10" x14ac:dyDescent="0.2">
      <c r="I57413" s="25"/>
      <c r="J57413" s="25"/>
    </row>
    <row r="57415" spans="9:10" x14ac:dyDescent="0.2">
      <c r="I57415" s="25"/>
      <c r="J57415" s="25"/>
    </row>
    <row r="57417" spans="9:10" x14ac:dyDescent="0.2">
      <c r="I57417" s="25"/>
      <c r="J57417" s="25"/>
    </row>
    <row r="57419" spans="9:10" x14ac:dyDescent="0.2">
      <c r="I57419" s="25"/>
      <c r="J57419" s="25"/>
    </row>
    <row r="57421" spans="9:10" x14ac:dyDescent="0.2">
      <c r="I57421" s="25"/>
      <c r="J57421" s="25"/>
    </row>
    <row r="57423" spans="9:10" x14ac:dyDescent="0.2">
      <c r="I57423" s="25"/>
      <c r="J57423" s="25"/>
    </row>
    <row r="57425" spans="9:10" x14ac:dyDescent="0.2">
      <c r="I57425" s="25"/>
      <c r="J57425" s="25"/>
    </row>
    <row r="57427" spans="9:10" x14ac:dyDescent="0.2">
      <c r="I57427" s="25"/>
      <c r="J57427" s="25"/>
    </row>
    <row r="57429" spans="9:10" x14ac:dyDescent="0.2">
      <c r="I57429" s="25"/>
      <c r="J57429" s="25"/>
    </row>
    <row r="57431" spans="9:10" x14ac:dyDescent="0.2">
      <c r="I57431" s="25"/>
      <c r="J57431" s="25"/>
    </row>
    <row r="57433" spans="9:10" x14ac:dyDescent="0.2">
      <c r="I57433" s="25"/>
      <c r="J57433" s="25"/>
    </row>
    <row r="57435" spans="9:10" x14ac:dyDescent="0.2">
      <c r="I57435" s="25"/>
      <c r="J57435" s="25"/>
    </row>
    <row r="57437" spans="9:10" x14ac:dyDescent="0.2">
      <c r="I57437" s="25"/>
      <c r="J57437" s="25"/>
    </row>
    <row r="57439" spans="9:10" x14ac:dyDescent="0.2">
      <c r="I57439" s="25"/>
      <c r="J57439" s="25"/>
    </row>
    <row r="57441" spans="9:10" x14ac:dyDescent="0.2">
      <c r="I57441" s="25"/>
      <c r="J57441" s="25"/>
    </row>
    <row r="57443" spans="9:10" x14ac:dyDescent="0.2">
      <c r="I57443" s="25"/>
      <c r="J57443" s="25"/>
    </row>
    <row r="57445" spans="9:10" x14ac:dyDescent="0.2">
      <c r="I57445" s="25"/>
      <c r="J57445" s="25"/>
    </row>
    <row r="57447" spans="9:10" x14ac:dyDescent="0.2">
      <c r="I57447" s="25"/>
      <c r="J57447" s="25"/>
    </row>
    <row r="57449" spans="9:10" x14ac:dyDescent="0.2">
      <c r="I57449" s="25"/>
      <c r="J57449" s="25"/>
    </row>
    <row r="57451" spans="9:10" x14ac:dyDescent="0.2">
      <c r="I57451" s="25"/>
      <c r="J57451" s="25"/>
    </row>
    <row r="57453" spans="9:10" x14ac:dyDescent="0.2">
      <c r="I57453" s="25"/>
      <c r="J57453" s="25"/>
    </row>
    <row r="57455" spans="9:10" x14ac:dyDescent="0.2">
      <c r="I57455" s="25"/>
      <c r="J57455" s="25"/>
    </row>
    <row r="57457" spans="9:10" x14ac:dyDescent="0.2">
      <c r="I57457" s="25"/>
      <c r="J57457" s="25"/>
    </row>
    <row r="57459" spans="9:10" x14ac:dyDescent="0.2">
      <c r="I57459" s="25"/>
      <c r="J57459" s="25"/>
    </row>
    <row r="57461" spans="9:10" x14ac:dyDescent="0.2">
      <c r="I57461" s="25"/>
      <c r="J57461" s="25"/>
    </row>
    <row r="57463" spans="9:10" x14ac:dyDescent="0.2">
      <c r="I57463" s="25"/>
      <c r="J57463" s="25"/>
    </row>
    <row r="57465" spans="9:10" x14ac:dyDescent="0.2">
      <c r="I57465" s="25"/>
      <c r="J57465" s="25"/>
    </row>
    <row r="57467" spans="9:10" x14ac:dyDescent="0.2">
      <c r="I57467" s="25"/>
      <c r="J57467" s="25"/>
    </row>
    <row r="57469" spans="9:10" x14ac:dyDescent="0.2">
      <c r="I57469" s="25"/>
      <c r="J57469" s="25"/>
    </row>
    <row r="57471" spans="9:10" x14ac:dyDescent="0.2">
      <c r="I57471" s="25"/>
      <c r="J57471" s="25"/>
    </row>
    <row r="57473" spans="9:10" x14ac:dyDescent="0.2">
      <c r="I57473" s="25"/>
      <c r="J57473" s="25"/>
    </row>
    <row r="57475" spans="9:10" x14ac:dyDescent="0.2">
      <c r="I57475" s="25"/>
      <c r="J57475" s="25"/>
    </row>
    <row r="57477" spans="9:10" x14ac:dyDescent="0.2">
      <c r="I57477" s="25"/>
      <c r="J57477" s="25"/>
    </row>
    <row r="57479" spans="9:10" x14ac:dyDescent="0.2">
      <c r="I57479" s="25"/>
      <c r="J57479" s="25"/>
    </row>
    <row r="57481" spans="9:10" x14ac:dyDescent="0.2">
      <c r="I57481" s="25"/>
      <c r="J57481" s="25"/>
    </row>
    <row r="57483" spans="9:10" x14ac:dyDescent="0.2">
      <c r="I57483" s="25"/>
      <c r="J57483" s="25"/>
    </row>
    <row r="57485" spans="9:10" x14ac:dyDescent="0.2">
      <c r="I57485" s="25"/>
      <c r="J57485" s="25"/>
    </row>
    <row r="57487" spans="9:10" x14ac:dyDescent="0.2">
      <c r="I57487" s="25"/>
      <c r="J57487" s="25"/>
    </row>
    <row r="57489" spans="9:10" x14ac:dyDescent="0.2">
      <c r="I57489" s="25"/>
      <c r="J57489" s="25"/>
    </row>
    <row r="57491" spans="9:10" x14ac:dyDescent="0.2">
      <c r="I57491" s="25"/>
      <c r="J57491" s="25"/>
    </row>
    <row r="57493" spans="9:10" x14ac:dyDescent="0.2">
      <c r="I57493" s="25"/>
      <c r="J57493" s="25"/>
    </row>
    <row r="57495" spans="9:10" x14ac:dyDescent="0.2">
      <c r="I57495" s="25"/>
      <c r="J57495" s="25"/>
    </row>
    <row r="57497" spans="9:10" x14ac:dyDescent="0.2">
      <c r="I57497" s="25"/>
      <c r="J57497" s="25"/>
    </row>
    <row r="57499" spans="9:10" x14ac:dyDescent="0.2">
      <c r="I57499" s="25"/>
      <c r="J57499" s="25"/>
    </row>
    <row r="57501" spans="9:10" x14ac:dyDescent="0.2">
      <c r="I57501" s="25"/>
      <c r="J57501" s="25"/>
    </row>
    <row r="57503" spans="9:10" x14ac:dyDescent="0.2">
      <c r="I57503" s="25"/>
      <c r="J57503" s="25"/>
    </row>
    <row r="57505" spans="9:10" x14ac:dyDescent="0.2">
      <c r="I57505" s="25"/>
      <c r="J57505" s="25"/>
    </row>
    <row r="57507" spans="9:10" x14ac:dyDescent="0.2">
      <c r="I57507" s="25"/>
      <c r="J57507" s="25"/>
    </row>
    <row r="57509" spans="9:10" x14ac:dyDescent="0.2">
      <c r="I57509" s="25"/>
      <c r="J57509" s="25"/>
    </row>
    <row r="57511" spans="9:10" x14ac:dyDescent="0.2">
      <c r="I57511" s="25"/>
      <c r="J57511" s="25"/>
    </row>
    <row r="57513" spans="9:10" x14ac:dyDescent="0.2">
      <c r="I57513" s="25"/>
      <c r="J57513" s="25"/>
    </row>
    <row r="57515" spans="9:10" x14ac:dyDescent="0.2">
      <c r="I57515" s="25"/>
      <c r="J57515" s="25"/>
    </row>
    <row r="57517" spans="9:10" x14ac:dyDescent="0.2">
      <c r="I57517" s="25"/>
      <c r="J57517" s="25"/>
    </row>
    <row r="57519" spans="9:10" x14ac:dyDescent="0.2">
      <c r="I57519" s="25"/>
      <c r="J57519" s="25"/>
    </row>
    <row r="57521" spans="9:10" x14ac:dyDescent="0.2">
      <c r="I57521" s="25"/>
      <c r="J57521" s="25"/>
    </row>
    <row r="57523" spans="9:10" x14ac:dyDescent="0.2">
      <c r="I57523" s="25"/>
      <c r="J57523" s="25"/>
    </row>
    <row r="57525" spans="9:10" x14ac:dyDescent="0.2">
      <c r="I57525" s="25"/>
      <c r="J57525" s="25"/>
    </row>
    <row r="57527" spans="9:10" x14ac:dyDescent="0.2">
      <c r="I57527" s="25"/>
      <c r="J57527" s="25"/>
    </row>
    <row r="57529" spans="9:10" x14ac:dyDescent="0.2">
      <c r="I57529" s="25"/>
      <c r="J57529" s="25"/>
    </row>
    <row r="57531" spans="9:10" x14ac:dyDescent="0.2">
      <c r="I57531" s="25"/>
      <c r="J57531" s="25"/>
    </row>
    <row r="57533" spans="9:10" x14ac:dyDescent="0.2">
      <c r="I57533" s="25"/>
      <c r="J57533" s="25"/>
    </row>
    <row r="57535" spans="9:10" x14ac:dyDescent="0.2">
      <c r="I57535" s="25"/>
      <c r="J57535" s="25"/>
    </row>
    <row r="57537" spans="9:10" x14ac:dyDescent="0.2">
      <c r="I57537" s="25"/>
      <c r="J57537" s="25"/>
    </row>
    <row r="57539" spans="9:10" x14ac:dyDescent="0.2">
      <c r="I57539" s="25"/>
      <c r="J57539" s="25"/>
    </row>
    <row r="57541" spans="9:10" x14ac:dyDescent="0.2">
      <c r="I57541" s="25"/>
      <c r="J57541" s="25"/>
    </row>
    <row r="57543" spans="9:10" x14ac:dyDescent="0.2">
      <c r="I57543" s="25"/>
      <c r="J57543" s="25"/>
    </row>
    <row r="57545" spans="9:10" x14ac:dyDescent="0.2">
      <c r="I57545" s="25"/>
      <c r="J57545" s="25"/>
    </row>
    <row r="57547" spans="9:10" x14ac:dyDescent="0.2">
      <c r="I57547" s="25"/>
      <c r="J57547" s="25"/>
    </row>
    <row r="57549" spans="9:10" x14ac:dyDescent="0.2">
      <c r="I57549" s="25"/>
      <c r="J57549" s="25"/>
    </row>
    <row r="57551" spans="9:10" x14ac:dyDescent="0.2">
      <c r="I57551" s="25"/>
      <c r="J57551" s="25"/>
    </row>
    <row r="57553" spans="9:10" x14ac:dyDescent="0.2">
      <c r="I57553" s="25"/>
      <c r="J57553" s="25"/>
    </row>
    <row r="57555" spans="9:10" x14ac:dyDescent="0.2">
      <c r="I57555" s="25"/>
      <c r="J57555" s="25"/>
    </row>
    <row r="57557" spans="9:10" x14ac:dyDescent="0.2">
      <c r="I57557" s="25"/>
      <c r="J57557" s="25"/>
    </row>
    <row r="57559" spans="9:10" x14ac:dyDescent="0.2">
      <c r="I57559" s="25"/>
      <c r="J57559" s="25"/>
    </row>
    <row r="57561" spans="9:10" x14ac:dyDescent="0.2">
      <c r="I57561" s="25"/>
      <c r="J57561" s="25"/>
    </row>
    <row r="57563" spans="9:10" x14ac:dyDescent="0.2">
      <c r="I57563" s="25"/>
      <c r="J57563" s="25"/>
    </row>
    <row r="57565" spans="9:10" x14ac:dyDescent="0.2">
      <c r="I57565" s="25"/>
      <c r="J57565" s="25"/>
    </row>
    <row r="57567" spans="9:10" x14ac:dyDescent="0.2">
      <c r="I57567" s="25"/>
      <c r="J57567" s="25"/>
    </row>
    <row r="57569" spans="9:10" x14ac:dyDescent="0.2">
      <c r="I57569" s="25"/>
      <c r="J57569" s="25"/>
    </row>
    <row r="57571" spans="9:10" x14ac:dyDescent="0.2">
      <c r="I57571" s="25"/>
      <c r="J57571" s="25"/>
    </row>
    <row r="57573" spans="9:10" x14ac:dyDescent="0.2">
      <c r="I57573" s="25"/>
      <c r="J57573" s="25"/>
    </row>
    <row r="57575" spans="9:10" x14ac:dyDescent="0.2">
      <c r="I57575" s="25"/>
      <c r="J57575" s="25"/>
    </row>
    <row r="57577" spans="9:10" x14ac:dyDescent="0.2">
      <c r="I57577" s="25"/>
      <c r="J57577" s="25"/>
    </row>
    <row r="57579" spans="9:10" x14ac:dyDescent="0.2">
      <c r="I57579" s="25"/>
      <c r="J57579" s="25"/>
    </row>
    <row r="57581" spans="9:10" x14ac:dyDescent="0.2">
      <c r="I57581" s="25"/>
      <c r="J57581" s="25"/>
    </row>
    <row r="57583" spans="9:10" x14ac:dyDescent="0.2">
      <c r="I57583" s="25"/>
      <c r="J57583" s="25"/>
    </row>
    <row r="57585" spans="9:10" x14ac:dyDescent="0.2">
      <c r="I57585" s="25"/>
      <c r="J57585" s="25"/>
    </row>
    <row r="57587" spans="9:10" x14ac:dyDescent="0.2">
      <c r="I57587" s="25"/>
      <c r="J57587" s="25"/>
    </row>
    <row r="57589" spans="9:10" x14ac:dyDescent="0.2">
      <c r="I57589" s="25"/>
      <c r="J57589" s="25"/>
    </row>
    <row r="57591" spans="9:10" x14ac:dyDescent="0.2">
      <c r="I57591" s="25"/>
      <c r="J57591" s="25"/>
    </row>
    <row r="57593" spans="9:10" x14ac:dyDescent="0.2">
      <c r="I57593" s="25"/>
      <c r="J57593" s="25"/>
    </row>
    <row r="57595" spans="9:10" x14ac:dyDescent="0.2">
      <c r="I57595" s="25"/>
      <c r="J57595" s="25"/>
    </row>
    <row r="57597" spans="9:10" x14ac:dyDescent="0.2">
      <c r="I57597" s="25"/>
      <c r="J57597" s="25"/>
    </row>
    <row r="57599" spans="9:10" x14ac:dyDescent="0.2">
      <c r="I57599" s="25"/>
      <c r="J57599" s="25"/>
    </row>
    <row r="57601" spans="9:10" x14ac:dyDescent="0.2">
      <c r="I57601" s="25"/>
      <c r="J57601" s="25"/>
    </row>
    <row r="57603" spans="9:10" x14ac:dyDescent="0.2">
      <c r="I57603" s="25"/>
      <c r="J57603" s="25"/>
    </row>
    <row r="57605" spans="9:10" x14ac:dyDescent="0.2">
      <c r="I57605" s="25"/>
      <c r="J57605" s="25"/>
    </row>
    <row r="57607" spans="9:10" x14ac:dyDescent="0.2">
      <c r="I57607" s="25"/>
      <c r="J57607" s="25"/>
    </row>
    <row r="57609" spans="9:10" x14ac:dyDescent="0.2">
      <c r="I57609" s="25"/>
      <c r="J57609" s="25"/>
    </row>
    <row r="57611" spans="9:10" x14ac:dyDescent="0.2">
      <c r="I57611" s="25"/>
      <c r="J57611" s="25"/>
    </row>
    <row r="57613" spans="9:10" x14ac:dyDescent="0.2">
      <c r="I57613" s="25"/>
      <c r="J57613" s="25"/>
    </row>
    <row r="57615" spans="9:10" x14ac:dyDescent="0.2">
      <c r="I57615" s="25"/>
      <c r="J57615" s="25"/>
    </row>
    <row r="57617" spans="9:10" x14ac:dyDescent="0.2">
      <c r="I57617" s="25"/>
      <c r="J57617" s="25"/>
    </row>
    <row r="57619" spans="9:10" x14ac:dyDescent="0.2">
      <c r="I57619" s="25"/>
      <c r="J57619" s="25"/>
    </row>
    <row r="57621" spans="9:10" x14ac:dyDescent="0.2">
      <c r="I57621" s="25"/>
      <c r="J57621" s="25"/>
    </row>
    <row r="57623" spans="9:10" x14ac:dyDescent="0.2">
      <c r="I57623" s="25"/>
      <c r="J57623" s="25"/>
    </row>
    <row r="57625" spans="9:10" x14ac:dyDescent="0.2">
      <c r="I57625" s="25"/>
      <c r="J57625" s="25"/>
    </row>
    <row r="57627" spans="9:10" x14ac:dyDescent="0.2">
      <c r="I57627" s="25"/>
      <c r="J57627" s="25"/>
    </row>
    <row r="57629" spans="9:10" x14ac:dyDescent="0.2">
      <c r="I57629" s="25"/>
      <c r="J57629" s="25"/>
    </row>
    <row r="57631" spans="9:10" x14ac:dyDescent="0.2">
      <c r="I57631" s="25"/>
      <c r="J57631" s="25"/>
    </row>
    <row r="57633" spans="9:10" x14ac:dyDescent="0.2">
      <c r="I57633" s="25"/>
      <c r="J57633" s="25"/>
    </row>
    <row r="57635" spans="9:10" x14ac:dyDescent="0.2">
      <c r="I57635" s="25"/>
      <c r="J57635" s="25"/>
    </row>
    <row r="57637" spans="9:10" x14ac:dyDescent="0.2">
      <c r="I57637" s="25"/>
      <c r="J57637" s="25"/>
    </row>
    <row r="57639" spans="9:10" x14ac:dyDescent="0.2">
      <c r="I57639" s="25"/>
      <c r="J57639" s="25"/>
    </row>
    <row r="57641" spans="9:10" x14ac:dyDescent="0.2">
      <c r="I57641" s="25"/>
      <c r="J57641" s="25"/>
    </row>
    <row r="57643" spans="9:10" x14ac:dyDescent="0.2">
      <c r="I57643" s="25"/>
      <c r="J57643" s="25"/>
    </row>
    <row r="57645" spans="9:10" x14ac:dyDescent="0.2">
      <c r="I57645" s="25"/>
      <c r="J57645" s="25"/>
    </row>
    <row r="57647" spans="9:10" x14ac:dyDescent="0.2">
      <c r="I57647" s="25"/>
      <c r="J57647" s="25"/>
    </row>
    <row r="57649" spans="9:10" x14ac:dyDescent="0.2">
      <c r="I57649" s="25"/>
      <c r="J57649" s="25"/>
    </row>
    <row r="57651" spans="9:10" x14ac:dyDescent="0.2">
      <c r="I57651" s="25"/>
      <c r="J57651" s="25"/>
    </row>
    <row r="57653" spans="9:10" x14ac:dyDescent="0.2">
      <c r="I57653" s="25"/>
      <c r="J57653" s="25"/>
    </row>
    <row r="57655" spans="9:10" x14ac:dyDescent="0.2">
      <c r="I57655" s="25"/>
      <c r="J57655" s="25"/>
    </row>
    <row r="57657" spans="9:10" x14ac:dyDescent="0.2">
      <c r="I57657" s="25"/>
      <c r="J57657" s="25"/>
    </row>
    <row r="57659" spans="9:10" x14ac:dyDescent="0.2">
      <c r="I57659" s="25"/>
      <c r="J57659" s="25"/>
    </row>
    <row r="57661" spans="9:10" x14ac:dyDescent="0.2">
      <c r="I57661" s="25"/>
      <c r="J57661" s="25"/>
    </row>
    <row r="57663" spans="9:10" x14ac:dyDescent="0.2">
      <c r="I57663" s="25"/>
      <c r="J57663" s="25"/>
    </row>
    <row r="57665" spans="9:10" x14ac:dyDescent="0.2">
      <c r="I57665" s="25"/>
      <c r="J57665" s="25"/>
    </row>
    <row r="57667" spans="9:10" x14ac:dyDescent="0.2">
      <c r="I57667" s="25"/>
      <c r="J57667" s="25"/>
    </row>
    <row r="57669" spans="9:10" x14ac:dyDescent="0.2">
      <c r="I57669" s="25"/>
      <c r="J57669" s="25"/>
    </row>
    <row r="57671" spans="9:10" x14ac:dyDescent="0.2">
      <c r="I57671" s="25"/>
      <c r="J57671" s="25"/>
    </row>
    <row r="57673" spans="9:10" x14ac:dyDescent="0.2">
      <c r="I57673" s="25"/>
      <c r="J57673" s="25"/>
    </row>
    <row r="57675" spans="9:10" x14ac:dyDescent="0.2">
      <c r="I57675" s="25"/>
      <c r="J57675" s="25"/>
    </row>
    <row r="57677" spans="9:10" x14ac:dyDescent="0.2">
      <c r="I57677" s="25"/>
      <c r="J57677" s="25"/>
    </row>
    <row r="57679" spans="9:10" x14ac:dyDescent="0.2">
      <c r="I57679" s="25"/>
      <c r="J57679" s="25"/>
    </row>
    <row r="57681" spans="9:10" x14ac:dyDescent="0.2">
      <c r="I57681" s="25"/>
      <c r="J57681" s="25"/>
    </row>
    <row r="57683" spans="9:10" x14ac:dyDescent="0.2">
      <c r="I57683" s="25"/>
      <c r="J57683" s="25"/>
    </row>
    <row r="57685" spans="9:10" x14ac:dyDescent="0.2">
      <c r="I57685" s="25"/>
      <c r="J57685" s="25"/>
    </row>
    <row r="57687" spans="9:10" x14ac:dyDescent="0.2">
      <c r="I57687" s="25"/>
      <c r="J57687" s="25"/>
    </row>
    <row r="57689" spans="9:10" x14ac:dyDescent="0.2">
      <c r="I57689" s="25"/>
      <c r="J57689" s="25"/>
    </row>
    <row r="57691" spans="9:10" x14ac:dyDescent="0.2">
      <c r="I57691" s="25"/>
      <c r="J57691" s="25"/>
    </row>
    <row r="57693" spans="9:10" x14ac:dyDescent="0.2">
      <c r="I57693" s="25"/>
      <c r="J57693" s="25"/>
    </row>
    <row r="57695" spans="9:10" x14ac:dyDescent="0.2">
      <c r="I57695" s="25"/>
      <c r="J57695" s="25"/>
    </row>
    <row r="57697" spans="9:10" x14ac:dyDescent="0.2">
      <c r="I57697" s="25"/>
      <c r="J57697" s="25"/>
    </row>
    <row r="57699" spans="9:10" x14ac:dyDescent="0.2">
      <c r="I57699" s="25"/>
      <c r="J57699" s="25"/>
    </row>
    <row r="57701" spans="9:10" x14ac:dyDescent="0.2">
      <c r="I57701" s="25"/>
      <c r="J57701" s="25"/>
    </row>
    <row r="57703" spans="9:10" x14ac:dyDescent="0.2">
      <c r="I57703" s="25"/>
      <c r="J57703" s="25"/>
    </row>
    <row r="57705" spans="9:10" x14ac:dyDescent="0.2">
      <c r="I57705" s="25"/>
      <c r="J57705" s="25"/>
    </row>
    <row r="57707" spans="9:10" x14ac:dyDescent="0.2">
      <c r="I57707" s="25"/>
      <c r="J57707" s="25"/>
    </row>
    <row r="57709" spans="9:10" x14ac:dyDescent="0.2">
      <c r="I57709" s="25"/>
      <c r="J57709" s="25"/>
    </row>
    <row r="57711" spans="9:10" x14ac:dyDescent="0.2">
      <c r="I57711" s="25"/>
      <c r="J57711" s="25"/>
    </row>
    <row r="57713" spans="9:10" x14ac:dyDescent="0.2">
      <c r="I57713" s="25"/>
      <c r="J57713" s="25"/>
    </row>
    <row r="57715" spans="9:10" x14ac:dyDescent="0.2">
      <c r="I57715" s="25"/>
      <c r="J57715" s="25"/>
    </row>
    <row r="57717" spans="9:10" x14ac:dyDescent="0.2">
      <c r="I57717" s="25"/>
      <c r="J57717" s="25"/>
    </row>
    <row r="57719" spans="9:10" x14ac:dyDescent="0.2">
      <c r="I57719" s="25"/>
      <c r="J57719" s="25"/>
    </row>
    <row r="57721" spans="9:10" x14ac:dyDescent="0.2">
      <c r="I57721" s="25"/>
      <c r="J57721" s="25"/>
    </row>
    <row r="57723" spans="9:10" x14ac:dyDescent="0.2">
      <c r="I57723" s="25"/>
      <c r="J57723" s="25"/>
    </row>
    <row r="57725" spans="9:10" x14ac:dyDescent="0.2">
      <c r="I57725" s="25"/>
      <c r="J57725" s="25"/>
    </row>
    <row r="57727" spans="9:10" x14ac:dyDescent="0.2">
      <c r="I57727" s="25"/>
      <c r="J57727" s="25"/>
    </row>
    <row r="57729" spans="9:10" x14ac:dyDescent="0.2">
      <c r="I57729" s="25"/>
      <c r="J57729" s="25"/>
    </row>
    <row r="57731" spans="9:10" x14ac:dyDescent="0.2">
      <c r="I57731" s="25"/>
      <c r="J57731" s="25"/>
    </row>
    <row r="57733" spans="9:10" x14ac:dyDescent="0.2">
      <c r="I57733" s="25"/>
      <c r="J57733" s="25"/>
    </row>
    <row r="57735" spans="9:10" x14ac:dyDescent="0.2">
      <c r="I57735" s="25"/>
      <c r="J57735" s="25"/>
    </row>
    <row r="57737" spans="9:10" x14ac:dyDescent="0.2">
      <c r="I57737" s="25"/>
      <c r="J57737" s="25"/>
    </row>
    <row r="57739" spans="9:10" x14ac:dyDescent="0.2">
      <c r="I57739" s="25"/>
      <c r="J57739" s="25"/>
    </row>
    <row r="57741" spans="9:10" x14ac:dyDescent="0.2">
      <c r="I57741" s="25"/>
      <c r="J57741" s="25"/>
    </row>
    <row r="57743" spans="9:10" x14ac:dyDescent="0.2">
      <c r="I57743" s="25"/>
      <c r="J57743" s="25"/>
    </row>
    <row r="57745" spans="9:10" x14ac:dyDescent="0.2">
      <c r="I57745" s="25"/>
      <c r="J57745" s="25"/>
    </row>
    <row r="57747" spans="9:10" x14ac:dyDescent="0.2">
      <c r="I57747" s="25"/>
      <c r="J57747" s="25"/>
    </row>
    <row r="57749" spans="9:10" x14ac:dyDescent="0.2">
      <c r="I57749" s="25"/>
      <c r="J57749" s="25"/>
    </row>
    <row r="57751" spans="9:10" x14ac:dyDescent="0.2">
      <c r="I57751" s="25"/>
      <c r="J57751" s="25"/>
    </row>
    <row r="57753" spans="9:10" x14ac:dyDescent="0.2">
      <c r="I57753" s="25"/>
      <c r="J57753" s="25"/>
    </row>
    <row r="57755" spans="9:10" x14ac:dyDescent="0.2">
      <c r="I57755" s="25"/>
      <c r="J57755" s="25"/>
    </row>
    <row r="57757" spans="9:10" x14ac:dyDescent="0.2">
      <c r="I57757" s="25"/>
      <c r="J57757" s="25"/>
    </row>
    <row r="57759" spans="9:10" x14ac:dyDescent="0.2">
      <c r="I57759" s="25"/>
      <c r="J57759" s="25"/>
    </row>
    <row r="57761" spans="9:10" x14ac:dyDescent="0.2">
      <c r="I57761" s="25"/>
      <c r="J57761" s="25"/>
    </row>
    <row r="57763" spans="9:10" x14ac:dyDescent="0.2">
      <c r="I57763" s="25"/>
      <c r="J57763" s="25"/>
    </row>
    <row r="57765" spans="9:10" x14ac:dyDescent="0.2">
      <c r="I57765" s="25"/>
      <c r="J57765" s="25"/>
    </row>
    <row r="57767" spans="9:10" x14ac:dyDescent="0.2">
      <c r="I57767" s="25"/>
      <c r="J57767" s="25"/>
    </row>
    <row r="57769" spans="9:10" x14ac:dyDescent="0.2">
      <c r="I57769" s="25"/>
      <c r="J57769" s="25"/>
    </row>
    <row r="57771" spans="9:10" x14ac:dyDescent="0.2">
      <c r="I57771" s="25"/>
      <c r="J57771" s="25"/>
    </row>
    <row r="57773" spans="9:10" x14ac:dyDescent="0.2">
      <c r="I57773" s="25"/>
      <c r="J57773" s="25"/>
    </row>
    <row r="57775" spans="9:10" x14ac:dyDescent="0.2">
      <c r="I57775" s="25"/>
      <c r="J57775" s="25"/>
    </row>
    <row r="57777" spans="9:10" x14ac:dyDescent="0.2">
      <c r="I57777" s="25"/>
      <c r="J57777" s="25"/>
    </row>
    <row r="57779" spans="9:10" x14ac:dyDescent="0.2">
      <c r="I57779" s="25"/>
      <c r="J57779" s="25"/>
    </row>
    <row r="57781" spans="9:10" x14ac:dyDescent="0.2">
      <c r="I57781" s="25"/>
      <c r="J57781" s="25"/>
    </row>
    <row r="57783" spans="9:10" x14ac:dyDescent="0.2">
      <c r="I57783" s="25"/>
      <c r="J57783" s="25"/>
    </row>
    <row r="57785" spans="9:10" x14ac:dyDescent="0.2">
      <c r="I57785" s="25"/>
      <c r="J57785" s="25"/>
    </row>
    <row r="57787" spans="9:10" x14ac:dyDescent="0.2">
      <c r="I57787" s="25"/>
      <c r="J57787" s="25"/>
    </row>
    <row r="57789" spans="9:10" x14ac:dyDescent="0.2">
      <c r="I57789" s="25"/>
      <c r="J57789" s="25"/>
    </row>
    <row r="57791" spans="9:10" x14ac:dyDescent="0.2">
      <c r="I57791" s="25"/>
      <c r="J57791" s="25"/>
    </row>
    <row r="57793" spans="9:10" x14ac:dyDescent="0.2">
      <c r="I57793" s="25"/>
      <c r="J57793" s="25"/>
    </row>
    <row r="57795" spans="9:10" x14ac:dyDescent="0.2">
      <c r="I57795" s="25"/>
      <c r="J57795" s="25"/>
    </row>
    <row r="57797" spans="9:10" x14ac:dyDescent="0.2">
      <c r="I57797" s="25"/>
      <c r="J57797" s="25"/>
    </row>
    <row r="57799" spans="9:10" x14ac:dyDescent="0.2">
      <c r="I57799" s="25"/>
      <c r="J57799" s="25"/>
    </row>
    <row r="57801" spans="9:10" x14ac:dyDescent="0.2">
      <c r="I57801" s="25"/>
      <c r="J57801" s="25"/>
    </row>
    <row r="57803" spans="9:10" x14ac:dyDescent="0.2">
      <c r="I57803" s="25"/>
      <c r="J57803" s="25"/>
    </row>
    <row r="57805" spans="9:10" x14ac:dyDescent="0.2">
      <c r="I57805" s="25"/>
      <c r="J57805" s="25"/>
    </row>
    <row r="57807" spans="9:10" x14ac:dyDescent="0.2">
      <c r="I57807" s="25"/>
      <c r="J57807" s="25"/>
    </row>
    <row r="57809" spans="9:10" x14ac:dyDescent="0.2">
      <c r="I57809" s="25"/>
      <c r="J57809" s="25"/>
    </row>
    <row r="57811" spans="9:10" x14ac:dyDescent="0.2">
      <c r="I57811" s="25"/>
      <c r="J57811" s="25"/>
    </row>
    <row r="57813" spans="9:10" x14ac:dyDescent="0.2">
      <c r="I57813" s="25"/>
      <c r="J57813" s="25"/>
    </row>
    <row r="57815" spans="9:10" x14ac:dyDescent="0.2">
      <c r="I57815" s="25"/>
      <c r="J57815" s="25"/>
    </row>
    <row r="57817" spans="9:10" x14ac:dyDescent="0.2">
      <c r="I57817" s="25"/>
      <c r="J57817" s="25"/>
    </row>
    <row r="57819" spans="9:10" x14ac:dyDescent="0.2">
      <c r="I57819" s="25"/>
      <c r="J57819" s="25"/>
    </row>
    <row r="57821" spans="9:10" x14ac:dyDescent="0.2">
      <c r="I57821" s="25"/>
      <c r="J57821" s="25"/>
    </row>
    <row r="57823" spans="9:10" x14ac:dyDescent="0.2">
      <c r="I57823" s="25"/>
      <c r="J57823" s="25"/>
    </row>
    <row r="57825" spans="9:10" x14ac:dyDescent="0.2">
      <c r="I57825" s="25"/>
      <c r="J57825" s="25"/>
    </row>
    <row r="57827" spans="9:10" x14ac:dyDescent="0.2">
      <c r="I57827" s="25"/>
      <c r="J57827" s="25"/>
    </row>
    <row r="57829" spans="9:10" x14ac:dyDescent="0.2">
      <c r="I57829" s="25"/>
      <c r="J57829" s="25"/>
    </row>
    <row r="57831" spans="9:10" x14ac:dyDescent="0.2">
      <c r="I57831" s="25"/>
      <c r="J57831" s="25"/>
    </row>
    <row r="57833" spans="9:10" x14ac:dyDescent="0.2">
      <c r="I57833" s="25"/>
      <c r="J57833" s="25"/>
    </row>
    <row r="57835" spans="9:10" x14ac:dyDescent="0.2">
      <c r="I57835" s="25"/>
      <c r="J57835" s="25"/>
    </row>
    <row r="57837" spans="9:10" x14ac:dyDescent="0.2">
      <c r="I57837" s="25"/>
      <c r="J57837" s="25"/>
    </row>
    <row r="57839" spans="9:10" x14ac:dyDescent="0.2">
      <c r="I57839" s="25"/>
      <c r="J57839" s="25"/>
    </row>
    <row r="57841" spans="9:10" x14ac:dyDescent="0.2">
      <c r="I57841" s="25"/>
      <c r="J57841" s="25"/>
    </row>
    <row r="57843" spans="9:10" x14ac:dyDescent="0.2">
      <c r="I57843" s="25"/>
      <c r="J57843" s="25"/>
    </row>
    <row r="57845" spans="9:10" x14ac:dyDescent="0.2">
      <c r="I57845" s="25"/>
      <c r="J57845" s="25"/>
    </row>
    <row r="57847" spans="9:10" x14ac:dyDescent="0.2">
      <c r="I57847" s="25"/>
      <c r="J57847" s="25"/>
    </row>
    <row r="57849" spans="9:10" x14ac:dyDescent="0.2">
      <c r="I57849" s="25"/>
      <c r="J57849" s="25"/>
    </row>
    <row r="57851" spans="9:10" x14ac:dyDescent="0.2">
      <c r="I57851" s="25"/>
      <c r="J57851" s="25"/>
    </row>
    <row r="57853" spans="9:10" x14ac:dyDescent="0.2">
      <c r="I57853" s="25"/>
      <c r="J57853" s="25"/>
    </row>
    <row r="57855" spans="9:10" x14ac:dyDescent="0.2">
      <c r="I57855" s="25"/>
      <c r="J57855" s="25"/>
    </row>
    <row r="57857" spans="9:10" x14ac:dyDescent="0.2">
      <c r="I57857" s="25"/>
      <c r="J57857" s="25"/>
    </row>
    <row r="57859" spans="9:10" x14ac:dyDescent="0.2">
      <c r="I57859" s="25"/>
      <c r="J57859" s="25"/>
    </row>
    <row r="57861" spans="9:10" x14ac:dyDescent="0.2">
      <c r="I57861" s="25"/>
      <c r="J57861" s="25"/>
    </row>
    <row r="57863" spans="9:10" x14ac:dyDescent="0.2">
      <c r="I57863" s="25"/>
      <c r="J57863" s="25"/>
    </row>
    <row r="57865" spans="9:10" x14ac:dyDescent="0.2">
      <c r="I57865" s="25"/>
      <c r="J57865" s="25"/>
    </row>
    <row r="57867" spans="9:10" x14ac:dyDescent="0.2">
      <c r="I57867" s="25"/>
      <c r="J57867" s="25"/>
    </row>
    <row r="57869" spans="9:10" x14ac:dyDescent="0.2">
      <c r="I57869" s="25"/>
      <c r="J57869" s="25"/>
    </row>
    <row r="57871" spans="9:10" x14ac:dyDescent="0.2">
      <c r="I57871" s="25"/>
      <c r="J57871" s="25"/>
    </row>
    <row r="57873" spans="9:10" x14ac:dyDescent="0.2">
      <c r="I57873" s="25"/>
      <c r="J57873" s="25"/>
    </row>
    <row r="57875" spans="9:10" x14ac:dyDescent="0.2">
      <c r="I57875" s="25"/>
      <c r="J57875" s="25"/>
    </row>
    <row r="57877" spans="9:10" x14ac:dyDescent="0.2">
      <c r="I57877" s="25"/>
      <c r="J57877" s="25"/>
    </row>
    <row r="57879" spans="9:10" x14ac:dyDescent="0.2">
      <c r="I57879" s="25"/>
      <c r="J57879" s="25"/>
    </row>
    <row r="57881" spans="9:10" x14ac:dyDescent="0.2">
      <c r="I57881" s="25"/>
      <c r="J57881" s="25"/>
    </row>
    <row r="57883" spans="9:10" x14ac:dyDescent="0.2">
      <c r="I57883" s="25"/>
      <c r="J57883" s="25"/>
    </row>
    <row r="57885" spans="9:10" x14ac:dyDescent="0.2">
      <c r="I57885" s="25"/>
      <c r="J57885" s="25"/>
    </row>
    <row r="57887" spans="9:10" x14ac:dyDescent="0.2">
      <c r="I57887" s="25"/>
      <c r="J57887" s="25"/>
    </row>
    <row r="57889" spans="9:10" x14ac:dyDescent="0.2">
      <c r="I57889" s="25"/>
      <c r="J57889" s="25"/>
    </row>
    <row r="57891" spans="9:10" x14ac:dyDescent="0.2">
      <c r="I57891" s="25"/>
      <c r="J57891" s="25"/>
    </row>
    <row r="57893" spans="9:10" x14ac:dyDescent="0.2">
      <c r="I57893" s="25"/>
      <c r="J57893" s="25"/>
    </row>
    <row r="57895" spans="9:10" x14ac:dyDescent="0.2">
      <c r="I57895" s="25"/>
      <c r="J57895" s="25"/>
    </row>
    <row r="57897" spans="9:10" x14ac:dyDescent="0.2">
      <c r="I57897" s="25"/>
      <c r="J57897" s="25"/>
    </row>
    <row r="57899" spans="9:10" x14ac:dyDescent="0.2">
      <c r="I57899" s="25"/>
      <c r="J57899" s="25"/>
    </row>
    <row r="57901" spans="9:10" x14ac:dyDescent="0.2">
      <c r="I57901" s="25"/>
      <c r="J57901" s="25"/>
    </row>
    <row r="57903" spans="9:10" x14ac:dyDescent="0.2">
      <c r="I57903" s="25"/>
      <c r="J57903" s="25"/>
    </row>
    <row r="57905" spans="9:10" x14ac:dyDescent="0.2">
      <c r="I57905" s="25"/>
      <c r="J57905" s="25"/>
    </row>
    <row r="57907" spans="9:10" x14ac:dyDescent="0.2">
      <c r="I57907" s="25"/>
      <c r="J57907" s="25"/>
    </row>
    <row r="57909" spans="9:10" x14ac:dyDescent="0.2">
      <c r="I57909" s="25"/>
      <c r="J57909" s="25"/>
    </row>
    <row r="57911" spans="9:10" x14ac:dyDescent="0.2">
      <c r="I57911" s="25"/>
      <c r="J57911" s="25"/>
    </row>
    <row r="57913" spans="9:10" x14ac:dyDescent="0.2">
      <c r="I57913" s="25"/>
      <c r="J57913" s="25"/>
    </row>
    <row r="57915" spans="9:10" x14ac:dyDescent="0.2">
      <c r="I57915" s="25"/>
      <c r="J57915" s="25"/>
    </row>
    <row r="57917" spans="9:10" x14ac:dyDescent="0.2">
      <c r="I57917" s="25"/>
      <c r="J57917" s="25"/>
    </row>
    <row r="57919" spans="9:10" x14ac:dyDescent="0.2">
      <c r="I57919" s="25"/>
      <c r="J57919" s="25"/>
    </row>
    <row r="57921" spans="9:10" x14ac:dyDescent="0.2">
      <c r="I57921" s="25"/>
      <c r="J57921" s="25"/>
    </row>
    <row r="57923" spans="9:10" x14ac:dyDescent="0.2">
      <c r="I57923" s="25"/>
      <c r="J57923" s="25"/>
    </row>
    <row r="57925" spans="9:10" x14ac:dyDescent="0.2">
      <c r="I57925" s="25"/>
      <c r="J57925" s="25"/>
    </row>
    <row r="57927" spans="9:10" x14ac:dyDescent="0.2">
      <c r="I57927" s="25"/>
      <c r="J57927" s="25"/>
    </row>
    <row r="57929" spans="9:10" x14ac:dyDescent="0.2">
      <c r="I57929" s="25"/>
      <c r="J57929" s="25"/>
    </row>
    <row r="57931" spans="9:10" x14ac:dyDescent="0.2">
      <c r="I57931" s="25"/>
      <c r="J57931" s="25"/>
    </row>
    <row r="57933" spans="9:10" x14ac:dyDescent="0.2">
      <c r="I57933" s="25"/>
      <c r="J57933" s="25"/>
    </row>
    <row r="57935" spans="9:10" x14ac:dyDescent="0.2">
      <c r="I57935" s="25"/>
      <c r="J57935" s="25"/>
    </row>
    <row r="57937" spans="9:10" x14ac:dyDescent="0.2">
      <c r="I57937" s="25"/>
      <c r="J57937" s="25"/>
    </row>
    <row r="57939" spans="9:10" x14ac:dyDescent="0.2">
      <c r="I57939" s="25"/>
      <c r="J57939" s="25"/>
    </row>
    <row r="57941" spans="9:10" x14ac:dyDescent="0.2">
      <c r="I57941" s="25"/>
      <c r="J57941" s="25"/>
    </row>
    <row r="57943" spans="9:10" x14ac:dyDescent="0.2">
      <c r="I57943" s="25"/>
      <c r="J57943" s="25"/>
    </row>
    <row r="57945" spans="9:10" x14ac:dyDescent="0.2">
      <c r="I57945" s="25"/>
      <c r="J57945" s="25"/>
    </row>
    <row r="57947" spans="9:10" x14ac:dyDescent="0.2">
      <c r="I57947" s="25"/>
      <c r="J57947" s="25"/>
    </row>
    <row r="57949" spans="9:10" x14ac:dyDescent="0.2">
      <c r="I57949" s="25"/>
      <c r="J57949" s="25"/>
    </row>
    <row r="57951" spans="9:10" x14ac:dyDescent="0.2">
      <c r="I57951" s="25"/>
      <c r="J57951" s="25"/>
    </row>
    <row r="57953" spans="9:10" x14ac:dyDescent="0.2">
      <c r="I57953" s="25"/>
      <c r="J57953" s="25"/>
    </row>
    <row r="57955" spans="9:10" x14ac:dyDescent="0.2">
      <c r="I57955" s="25"/>
      <c r="J57955" s="25"/>
    </row>
    <row r="57957" spans="9:10" x14ac:dyDescent="0.2">
      <c r="I57957" s="25"/>
      <c r="J57957" s="25"/>
    </row>
    <row r="57959" spans="9:10" x14ac:dyDescent="0.2">
      <c r="I57959" s="25"/>
      <c r="J57959" s="25"/>
    </row>
    <row r="57961" spans="9:10" x14ac:dyDescent="0.2">
      <c r="I57961" s="25"/>
      <c r="J57961" s="25"/>
    </row>
    <row r="57963" spans="9:10" x14ac:dyDescent="0.2">
      <c r="I57963" s="25"/>
      <c r="J57963" s="25"/>
    </row>
    <row r="57965" spans="9:10" x14ac:dyDescent="0.2">
      <c r="I57965" s="25"/>
      <c r="J57965" s="25"/>
    </row>
    <row r="57967" spans="9:10" x14ac:dyDescent="0.2">
      <c r="I57967" s="25"/>
      <c r="J57967" s="25"/>
    </row>
    <row r="57969" spans="9:10" x14ac:dyDescent="0.2">
      <c r="I57969" s="25"/>
      <c r="J57969" s="25"/>
    </row>
    <row r="57971" spans="9:10" x14ac:dyDescent="0.2">
      <c r="I57971" s="25"/>
      <c r="J57971" s="25"/>
    </row>
    <row r="57973" spans="9:10" x14ac:dyDescent="0.2">
      <c r="I57973" s="25"/>
      <c r="J57973" s="25"/>
    </row>
    <row r="57975" spans="9:10" x14ac:dyDescent="0.2">
      <c r="I57975" s="25"/>
      <c r="J57975" s="25"/>
    </row>
    <row r="57977" spans="9:10" x14ac:dyDescent="0.2">
      <c r="I57977" s="25"/>
      <c r="J57977" s="25"/>
    </row>
    <row r="57979" spans="9:10" x14ac:dyDescent="0.2">
      <c r="I57979" s="25"/>
      <c r="J57979" s="25"/>
    </row>
    <row r="57981" spans="9:10" x14ac:dyDescent="0.2">
      <c r="I57981" s="25"/>
      <c r="J57981" s="25"/>
    </row>
    <row r="57983" spans="9:10" x14ac:dyDescent="0.2">
      <c r="I57983" s="25"/>
      <c r="J57983" s="25"/>
    </row>
    <row r="57985" spans="9:10" x14ac:dyDescent="0.2">
      <c r="I57985" s="25"/>
      <c r="J57985" s="25"/>
    </row>
    <row r="57987" spans="9:10" x14ac:dyDescent="0.2">
      <c r="I57987" s="25"/>
      <c r="J57987" s="25"/>
    </row>
    <row r="57989" spans="9:10" x14ac:dyDescent="0.2">
      <c r="I57989" s="25"/>
      <c r="J57989" s="25"/>
    </row>
    <row r="57991" spans="9:10" x14ac:dyDescent="0.2">
      <c r="I57991" s="25"/>
      <c r="J57991" s="25"/>
    </row>
    <row r="57993" spans="9:10" x14ac:dyDescent="0.2">
      <c r="I57993" s="25"/>
      <c r="J57993" s="25"/>
    </row>
    <row r="57995" spans="9:10" x14ac:dyDescent="0.2">
      <c r="I57995" s="25"/>
      <c r="J57995" s="25"/>
    </row>
    <row r="57997" spans="9:10" x14ac:dyDescent="0.2">
      <c r="I57997" s="25"/>
      <c r="J57997" s="25"/>
    </row>
    <row r="57999" spans="9:10" x14ac:dyDescent="0.2">
      <c r="I57999" s="25"/>
      <c r="J57999" s="25"/>
    </row>
    <row r="58001" spans="9:10" x14ac:dyDescent="0.2">
      <c r="I58001" s="25"/>
      <c r="J58001" s="25"/>
    </row>
    <row r="58003" spans="9:10" x14ac:dyDescent="0.2">
      <c r="I58003" s="25"/>
      <c r="J58003" s="25"/>
    </row>
    <row r="58005" spans="9:10" x14ac:dyDescent="0.2">
      <c r="I58005" s="25"/>
      <c r="J58005" s="25"/>
    </row>
    <row r="58007" spans="9:10" x14ac:dyDescent="0.2">
      <c r="I58007" s="25"/>
      <c r="J58007" s="25"/>
    </row>
    <row r="58009" spans="9:10" x14ac:dyDescent="0.2">
      <c r="I58009" s="25"/>
      <c r="J58009" s="25"/>
    </row>
    <row r="58011" spans="9:10" x14ac:dyDescent="0.2">
      <c r="I58011" s="25"/>
      <c r="J58011" s="25"/>
    </row>
    <row r="58013" spans="9:10" x14ac:dyDescent="0.2">
      <c r="I58013" s="25"/>
      <c r="J58013" s="25"/>
    </row>
    <row r="58015" spans="9:10" x14ac:dyDescent="0.2">
      <c r="I58015" s="25"/>
      <c r="J58015" s="25"/>
    </row>
    <row r="58017" spans="9:10" x14ac:dyDescent="0.2">
      <c r="I58017" s="25"/>
      <c r="J58017" s="25"/>
    </row>
    <row r="58019" spans="9:10" x14ac:dyDescent="0.2">
      <c r="I58019" s="25"/>
      <c r="J58019" s="25"/>
    </row>
    <row r="58021" spans="9:10" x14ac:dyDescent="0.2">
      <c r="I58021" s="25"/>
      <c r="J58021" s="25"/>
    </row>
    <row r="58023" spans="9:10" x14ac:dyDescent="0.2">
      <c r="I58023" s="25"/>
      <c r="J58023" s="25"/>
    </row>
    <row r="58025" spans="9:10" x14ac:dyDescent="0.2">
      <c r="I58025" s="25"/>
      <c r="J58025" s="25"/>
    </row>
    <row r="58027" spans="9:10" x14ac:dyDescent="0.2">
      <c r="I58027" s="25"/>
      <c r="J58027" s="25"/>
    </row>
    <row r="58029" spans="9:10" x14ac:dyDescent="0.2">
      <c r="I58029" s="25"/>
      <c r="J58029" s="25"/>
    </row>
    <row r="58031" spans="9:10" x14ac:dyDescent="0.2">
      <c r="I58031" s="25"/>
      <c r="J58031" s="25"/>
    </row>
    <row r="58033" spans="9:10" x14ac:dyDescent="0.2">
      <c r="I58033" s="25"/>
      <c r="J58033" s="25"/>
    </row>
    <row r="58035" spans="9:10" x14ac:dyDescent="0.2">
      <c r="I58035" s="25"/>
      <c r="J58035" s="25"/>
    </row>
    <row r="58037" spans="9:10" x14ac:dyDescent="0.2">
      <c r="I58037" s="25"/>
      <c r="J58037" s="25"/>
    </row>
    <row r="58039" spans="9:10" x14ac:dyDescent="0.2">
      <c r="I58039" s="25"/>
      <c r="J58039" s="25"/>
    </row>
    <row r="58041" spans="9:10" x14ac:dyDescent="0.2">
      <c r="I58041" s="25"/>
      <c r="J58041" s="25"/>
    </row>
    <row r="58043" spans="9:10" x14ac:dyDescent="0.2">
      <c r="I58043" s="25"/>
      <c r="J58043" s="25"/>
    </row>
    <row r="58045" spans="9:10" x14ac:dyDescent="0.2">
      <c r="I58045" s="25"/>
      <c r="J58045" s="25"/>
    </row>
    <row r="58047" spans="9:10" x14ac:dyDescent="0.2">
      <c r="I58047" s="25"/>
      <c r="J58047" s="25"/>
    </row>
    <row r="58049" spans="9:10" x14ac:dyDescent="0.2">
      <c r="I58049" s="25"/>
      <c r="J58049" s="25"/>
    </row>
    <row r="58051" spans="9:10" x14ac:dyDescent="0.2">
      <c r="I58051" s="25"/>
      <c r="J58051" s="25"/>
    </row>
    <row r="58053" spans="9:10" x14ac:dyDescent="0.2">
      <c r="I58053" s="25"/>
      <c r="J58053" s="25"/>
    </row>
    <row r="58055" spans="9:10" x14ac:dyDescent="0.2">
      <c r="I58055" s="25"/>
      <c r="J58055" s="25"/>
    </row>
    <row r="58057" spans="9:10" x14ac:dyDescent="0.2">
      <c r="I58057" s="25"/>
      <c r="J58057" s="25"/>
    </row>
    <row r="58059" spans="9:10" x14ac:dyDescent="0.2">
      <c r="I58059" s="25"/>
      <c r="J58059" s="25"/>
    </row>
    <row r="58061" spans="9:10" x14ac:dyDescent="0.2">
      <c r="I58061" s="25"/>
      <c r="J58061" s="25"/>
    </row>
    <row r="58063" spans="9:10" x14ac:dyDescent="0.2">
      <c r="I58063" s="25"/>
      <c r="J58063" s="25"/>
    </row>
    <row r="58065" spans="9:10" x14ac:dyDescent="0.2">
      <c r="I58065" s="25"/>
      <c r="J58065" s="25"/>
    </row>
    <row r="58067" spans="9:10" x14ac:dyDescent="0.2">
      <c r="I58067" s="25"/>
      <c r="J58067" s="25"/>
    </row>
    <row r="58069" spans="9:10" x14ac:dyDescent="0.2">
      <c r="I58069" s="25"/>
      <c r="J58069" s="25"/>
    </row>
    <row r="58071" spans="9:10" x14ac:dyDescent="0.2">
      <c r="I58071" s="25"/>
      <c r="J58071" s="25"/>
    </row>
    <row r="58073" spans="9:10" x14ac:dyDescent="0.2">
      <c r="I58073" s="25"/>
      <c r="J58073" s="25"/>
    </row>
    <row r="58075" spans="9:10" x14ac:dyDescent="0.2">
      <c r="I58075" s="25"/>
      <c r="J58075" s="25"/>
    </row>
    <row r="58077" spans="9:10" x14ac:dyDescent="0.2">
      <c r="I58077" s="25"/>
      <c r="J58077" s="25"/>
    </row>
    <row r="58079" spans="9:10" x14ac:dyDescent="0.2">
      <c r="I58079" s="25"/>
      <c r="J58079" s="25"/>
    </row>
    <row r="58081" spans="9:10" x14ac:dyDescent="0.2">
      <c r="I58081" s="25"/>
      <c r="J58081" s="25"/>
    </row>
    <row r="58083" spans="9:10" x14ac:dyDescent="0.2">
      <c r="I58083" s="25"/>
      <c r="J58083" s="25"/>
    </row>
    <row r="58085" spans="9:10" x14ac:dyDescent="0.2">
      <c r="I58085" s="25"/>
      <c r="J58085" s="25"/>
    </row>
    <row r="58087" spans="9:10" x14ac:dyDescent="0.2">
      <c r="I58087" s="25"/>
      <c r="J58087" s="25"/>
    </row>
    <row r="58089" spans="9:10" x14ac:dyDescent="0.2">
      <c r="I58089" s="25"/>
      <c r="J58089" s="25"/>
    </row>
    <row r="58091" spans="9:10" x14ac:dyDescent="0.2">
      <c r="I58091" s="25"/>
      <c r="J58091" s="25"/>
    </row>
    <row r="58093" spans="9:10" x14ac:dyDescent="0.2">
      <c r="I58093" s="25"/>
      <c r="J58093" s="25"/>
    </row>
    <row r="58095" spans="9:10" x14ac:dyDescent="0.2">
      <c r="I58095" s="25"/>
      <c r="J58095" s="25"/>
    </row>
    <row r="58097" spans="9:10" x14ac:dyDescent="0.2">
      <c r="I58097" s="25"/>
      <c r="J58097" s="25"/>
    </row>
    <row r="58099" spans="9:10" x14ac:dyDescent="0.2">
      <c r="I58099" s="25"/>
      <c r="J58099" s="25"/>
    </row>
    <row r="58101" spans="9:10" x14ac:dyDescent="0.2">
      <c r="I58101" s="25"/>
      <c r="J58101" s="25"/>
    </row>
    <row r="58103" spans="9:10" x14ac:dyDescent="0.2">
      <c r="I58103" s="25"/>
      <c r="J58103" s="25"/>
    </row>
    <row r="58105" spans="9:10" x14ac:dyDescent="0.2">
      <c r="I58105" s="25"/>
      <c r="J58105" s="25"/>
    </row>
    <row r="58107" spans="9:10" x14ac:dyDescent="0.2">
      <c r="I58107" s="25"/>
      <c r="J58107" s="25"/>
    </row>
    <row r="58109" spans="9:10" x14ac:dyDescent="0.2">
      <c r="I58109" s="25"/>
      <c r="J58109" s="25"/>
    </row>
    <row r="58111" spans="9:10" x14ac:dyDescent="0.2">
      <c r="I58111" s="25"/>
      <c r="J58111" s="25"/>
    </row>
    <row r="58113" spans="9:10" x14ac:dyDescent="0.2">
      <c r="I58113" s="25"/>
      <c r="J58113" s="25"/>
    </row>
    <row r="58115" spans="9:10" x14ac:dyDescent="0.2">
      <c r="I58115" s="25"/>
      <c r="J58115" s="25"/>
    </row>
    <row r="58117" spans="9:10" x14ac:dyDescent="0.2">
      <c r="I58117" s="25"/>
      <c r="J58117" s="25"/>
    </row>
    <row r="58119" spans="9:10" x14ac:dyDescent="0.2">
      <c r="I58119" s="25"/>
      <c r="J58119" s="25"/>
    </row>
    <row r="58121" spans="9:10" x14ac:dyDescent="0.2">
      <c r="I58121" s="25"/>
      <c r="J58121" s="25"/>
    </row>
    <row r="58123" spans="9:10" x14ac:dyDescent="0.2">
      <c r="I58123" s="25"/>
      <c r="J58123" s="25"/>
    </row>
    <row r="58125" spans="9:10" x14ac:dyDescent="0.2">
      <c r="I58125" s="25"/>
      <c r="J58125" s="25"/>
    </row>
    <row r="58127" spans="9:10" x14ac:dyDescent="0.2">
      <c r="I58127" s="25"/>
      <c r="J58127" s="25"/>
    </row>
    <row r="58129" spans="9:10" x14ac:dyDescent="0.2">
      <c r="I58129" s="25"/>
      <c r="J58129" s="25"/>
    </row>
    <row r="58131" spans="9:10" x14ac:dyDescent="0.2">
      <c r="I58131" s="25"/>
      <c r="J58131" s="25"/>
    </row>
    <row r="58133" spans="9:10" x14ac:dyDescent="0.2">
      <c r="I58133" s="25"/>
      <c r="J58133" s="25"/>
    </row>
    <row r="58135" spans="9:10" x14ac:dyDescent="0.2">
      <c r="I58135" s="25"/>
      <c r="J58135" s="25"/>
    </row>
    <row r="58137" spans="9:10" x14ac:dyDescent="0.2">
      <c r="I58137" s="25"/>
      <c r="J58137" s="25"/>
    </row>
    <row r="58139" spans="9:10" x14ac:dyDescent="0.2">
      <c r="I58139" s="25"/>
      <c r="J58139" s="25"/>
    </row>
    <row r="58141" spans="9:10" x14ac:dyDescent="0.2">
      <c r="I58141" s="25"/>
      <c r="J58141" s="25"/>
    </row>
    <row r="58143" spans="9:10" x14ac:dyDescent="0.2">
      <c r="I58143" s="25"/>
      <c r="J58143" s="25"/>
    </row>
    <row r="58145" spans="9:10" x14ac:dyDescent="0.2">
      <c r="I58145" s="25"/>
      <c r="J58145" s="25"/>
    </row>
    <row r="58147" spans="9:10" x14ac:dyDescent="0.2">
      <c r="I58147" s="25"/>
      <c r="J58147" s="25"/>
    </row>
    <row r="58149" spans="9:10" x14ac:dyDescent="0.2">
      <c r="I58149" s="25"/>
      <c r="J58149" s="25"/>
    </row>
    <row r="58151" spans="9:10" x14ac:dyDescent="0.2">
      <c r="I58151" s="25"/>
      <c r="J58151" s="25"/>
    </row>
    <row r="58153" spans="9:10" x14ac:dyDescent="0.2">
      <c r="I58153" s="25"/>
      <c r="J58153" s="25"/>
    </row>
    <row r="58155" spans="9:10" x14ac:dyDescent="0.2">
      <c r="I58155" s="25"/>
      <c r="J58155" s="25"/>
    </row>
    <row r="58157" spans="9:10" x14ac:dyDescent="0.2">
      <c r="I58157" s="25"/>
      <c r="J58157" s="25"/>
    </row>
    <row r="58159" spans="9:10" x14ac:dyDescent="0.2">
      <c r="I58159" s="25"/>
      <c r="J58159" s="25"/>
    </row>
    <row r="58161" spans="9:10" x14ac:dyDescent="0.2">
      <c r="I58161" s="25"/>
      <c r="J58161" s="25"/>
    </row>
    <row r="58163" spans="9:10" x14ac:dyDescent="0.2">
      <c r="I58163" s="25"/>
      <c r="J58163" s="25"/>
    </row>
    <row r="58165" spans="9:10" x14ac:dyDescent="0.2">
      <c r="I58165" s="25"/>
      <c r="J58165" s="25"/>
    </row>
    <row r="58167" spans="9:10" x14ac:dyDescent="0.2">
      <c r="I58167" s="25"/>
      <c r="J58167" s="25"/>
    </row>
    <row r="58169" spans="9:10" x14ac:dyDescent="0.2">
      <c r="I58169" s="25"/>
      <c r="J58169" s="25"/>
    </row>
    <row r="58171" spans="9:10" x14ac:dyDescent="0.2">
      <c r="I58171" s="25"/>
      <c r="J58171" s="25"/>
    </row>
    <row r="58173" spans="9:10" x14ac:dyDescent="0.2">
      <c r="I58173" s="25"/>
      <c r="J58173" s="25"/>
    </row>
    <row r="58175" spans="9:10" x14ac:dyDescent="0.2">
      <c r="I58175" s="25"/>
      <c r="J58175" s="25"/>
    </row>
    <row r="58177" spans="9:10" x14ac:dyDescent="0.2">
      <c r="I58177" s="25"/>
      <c r="J58177" s="25"/>
    </row>
    <row r="58179" spans="9:10" x14ac:dyDescent="0.2">
      <c r="I58179" s="25"/>
      <c r="J58179" s="25"/>
    </row>
    <row r="58181" spans="9:10" x14ac:dyDescent="0.2">
      <c r="I58181" s="25"/>
      <c r="J58181" s="25"/>
    </row>
    <row r="58183" spans="9:10" x14ac:dyDescent="0.2">
      <c r="I58183" s="25"/>
      <c r="J58183" s="25"/>
    </row>
    <row r="58185" spans="9:10" x14ac:dyDescent="0.2">
      <c r="I58185" s="25"/>
      <c r="J58185" s="25"/>
    </row>
    <row r="58187" spans="9:10" x14ac:dyDescent="0.2">
      <c r="I58187" s="25"/>
      <c r="J58187" s="25"/>
    </row>
    <row r="58189" spans="9:10" x14ac:dyDescent="0.2">
      <c r="I58189" s="25"/>
      <c r="J58189" s="25"/>
    </row>
    <row r="58191" spans="9:10" x14ac:dyDescent="0.2">
      <c r="I58191" s="25"/>
      <c r="J58191" s="25"/>
    </row>
    <row r="58193" spans="9:10" x14ac:dyDescent="0.2">
      <c r="I58193" s="25"/>
      <c r="J58193" s="25"/>
    </row>
    <row r="58195" spans="9:10" x14ac:dyDescent="0.2">
      <c r="I58195" s="25"/>
      <c r="J58195" s="25"/>
    </row>
    <row r="58197" spans="9:10" x14ac:dyDescent="0.2">
      <c r="I58197" s="25"/>
      <c r="J58197" s="25"/>
    </row>
    <row r="58199" spans="9:10" x14ac:dyDescent="0.2">
      <c r="I58199" s="25"/>
      <c r="J58199" s="25"/>
    </row>
    <row r="58201" spans="9:10" x14ac:dyDescent="0.2">
      <c r="I58201" s="25"/>
      <c r="J58201" s="25"/>
    </row>
    <row r="58203" spans="9:10" x14ac:dyDescent="0.2">
      <c r="I58203" s="25"/>
      <c r="J58203" s="25"/>
    </row>
    <row r="58205" spans="9:10" x14ac:dyDescent="0.2">
      <c r="I58205" s="25"/>
      <c r="J58205" s="25"/>
    </row>
    <row r="58207" spans="9:10" x14ac:dyDescent="0.2">
      <c r="I58207" s="25"/>
      <c r="J58207" s="25"/>
    </row>
    <row r="58209" spans="9:10" x14ac:dyDescent="0.2">
      <c r="I58209" s="25"/>
      <c r="J58209" s="25"/>
    </row>
    <row r="58211" spans="9:10" x14ac:dyDescent="0.2">
      <c r="I58211" s="25"/>
      <c r="J58211" s="25"/>
    </row>
    <row r="58213" spans="9:10" x14ac:dyDescent="0.2">
      <c r="I58213" s="25"/>
      <c r="J58213" s="25"/>
    </row>
    <row r="58215" spans="9:10" x14ac:dyDescent="0.2">
      <c r="I58215" s="25"/>
      <c r="J58215" s="25"/>
    </row>
    <row r="58217" spans="9:10" x14ac:dyDescent="0.2">
      <c r="I58217" s="25"/>
      <c r="J58217" s="25"/>
    </row>
    <row r="58219" spans="9:10" x14ac:dyDescent="0.2">
      <c r="I58219" s="25"/>
      <c r="J58219" s="25"/>
    </row>
    <row r="58221" spans="9:10" x14ac:dyDescent="0.2">
      <c r="I58221" s="25"/>
      <c r="J58221" s="25"/>
    </row>
    <row r="58223" spans="9:10" x14ac:dyDescent="0.2">
      <c r="I58223" s="25"/>
      <c r="J58223" s="25"/>
    </row>
    <row r="58225" spans="9:10" x14ac:dyDescent="0.2">
      <c r="I58225" s="25"/>
      <c r="J58225" s="25"/>
    </row>
    <row r="58227" spans="9:10" x14ac:dyDescent="0.2">
      <c r="I58227" s="25"/>
      <c r="J58227" s="25"/>
    </row>
    <row r="58229" spans="9:10" x14ac:dyDescent="0.2">
      <c r="I58229" s="25"/>
      <c r="J58229" s="25"/>
    </row>
    <row r="58231" spans="9:10" x14ac:dyDescent="0.2">
      <c r="I58231" s="25"/>
      <c r="J58231" s="25"/>
    </row>
    <row r="58233" spans="9:10" x14ac:dyDescent="0.2">
      <c r="I58233" s="25"/>
      <c r="J58233" s="25"/>
    </row>
    <row r="58235" spans="9:10" x14ac:dyDescent="0.2">
      <c r="I58235" s="25"/>
      <c r="J58235" s="25"/>
    </row>
    <row r="58237" spans="9:10" x14ac:dyDescent="0.2">
      <c r="I58237" s="25"/>
      <c r="J58237" s="25"/>
    </row>
    <row r="58239" spans="9:10" x14ac:dyDescent="0.2">
      <c r="I58239" s="25"/>
      <c r="J58239" s="25"/>
    </row>
    <row r="58241" spans="9:10" x14ac:dyDescent="0.2">
      <c r="I58241" s="25"/>
      <c r="J58241" s="25"/>
    </row>
    <row r="58243" spans="9:10" x14ac:dyDescent="0.2">
      <c r="I58243" s="25"/>
      <c r="J58243" s="25"/>
    </row>
    <row r="58245" spans="9:10" x14ac:dyDescent="0.2">
      <c r="I58245" s="25"/>
      <c r="J58245" s="25"/>
    </row>
    <row r="58247" spans="9:10" x14ac:dyDescent="0.2">
      <c r="I58247" s="25"/>
      <c r="J58247" s="25"/>
    </row>
    <row r="58249" spans="9:10" x14ac:dyDescent="0.2">
      <c r="I58249" s="25"/>
      <c r="J58249" s="25"/>
    </row>
    <row r="58251" spans="9:10" x14ac:dyDescent="0.2">
      <c r="I58251" s="25"/>
      <c r="J58251" s="25"/>
    </row>
    <row r="58253" spans="9:10" x14ac:dyDescent="0.2">
      <c r="I58253" s="25"/>
      <c r="J58253" s="25"/>
    </row>
    <row r="58255" spans="9:10" x14ac:dyDescent="0.2">
      <c r="I58255" s="25"/>
      <c r="J58255" s="25"/>
    </row>
    <row r="58257" spans="9:10" x14ac:dyDescent="0.2">
      <c r="I58257" s="25"/>
      <c r="J58257" s="25"/>
    </row>
    <row r="58259" spans="9:10" x14ac:dyDescent="0.2">
      <c r="I58259" s="25"/>
      <c r="J58259" s="25"/>
    </row>
    <row r="58261" spans="9:10" x14ac:dyDescent="0.2">
      <c r="I58261" s="25"/>
      <c r="J58261" s="25"/>
    </row>
    <row r="58263" spans="9:10" x14ac:dyDescent="0.2">
      <c r="I58263" s="25"/>
      <c r="J58263" s="25"/>
    </row>
    <row r="58265" spans="9:10" x14ac:dyDescent="0.2">
      <c r="I58265" s="25"/>
      <c r="J58265" s="25"/>
    </row>
    <row r="58267" spans="9:10" x14ac:dyDescent="0.2">
      <c r="I58267" s="25"/>
      <c r="J58267" s="25"/>
    </row>
    <row r="58269" spans="9:10" x14ac:dyDescent="0.2">
      <c r="I58269" s="25"/>
      <c r="J58269" s="25"/>
    </row>
    <row r="58271" spans="9:10" x14ac:dyDescent="0.2">
      <c r="I58271" s="25"/>
      <c r="J58271" s="25"/>
    </row>
    <row r="58273" spans="9:10" x14ac:dyDescent="0.2">
      <c r="I58273" s="25"/>
      <c r="J58273" s="25"/>
    </row>
    <row r="58275" spans="9:10" x14ac:dyDescent="0.2">
      <c r="I58275" s="25"/>
      <c r="J58275" s="25"/>
    </row>
    <row r="58277" spans="9:10" x14ac:dyDescent="0.2">
      <c r="I58277" s="25"/>
      <c r="J58277" s="25"/>
    </row>
    <row r="58279" spans="9:10" x14ac:dyDescent="0.2">
      <c r="I58279" s="25"/>
      <c r="J58279" s="25"/>
    </row>
    <row r="58281" spans="9:10" x14ac:dyDescent="0.2">
      <c r="I58281" s="25"/>
      <c r="J58281" s="25"/>
    </row>
    <row r="58283" spans="9:10" x14ac:dyDescent="0.2">
      <c r="I58283" s="25"/>
      <c r="J58283" s="25"/>
    </row>
    <row r="58285" spans="9:10" x14ac:dyDescent="0.2">
      <c r="I58285" s="25"/>
      <c r="J58285" s="25"/>
    </row>
    <row r="58287" spans="9:10" x14ac:dyDescent="0.2">
      <c r="I58287" s="25"/>
      <c r="J58287" s="25"/>
    </row>
    <row r="58289" spans="9:10" x14ac:dyDescent="0.2">
      <c r="I58289" s="25"/>
      <c r="J58289" s="25"/>
    </row>
    <row r="58291" spans="9:10" x14ac:dyDescent="0.2">
      <c r="I58291" s="25"/>
      <c r="J58291" s="25"/>
    </row>
    <row r="58293" spans="9:10" x14ac:dyDescent="0.2">
      <c r="I58293" s="25"/>
      <c r="J58293" s="25"/>
    </row>
    <row r="58295" spans="9:10" x14ac:dyDescent="0.2">
      <c r="I58295" s="25"/>
      <c r="J58295" s="25"/>
    </row>
    <row r="58297" spans="9:10" x14ac:dyDescent="0.2">
      <c r="I58297" s="25"/>
      <c r="J58297" s="25"/>
    </row>
    <row r="58299" spans="9:10" x14ac:dyDescent="0.2">
      <c r="I58299" s="25"/>
      <c r="J58299" s="25"/>
    </row>
    <row r="58301" spans="9:10" x14ac:dyDescent="0.2">
      <c r="I58301" s="25"/>
      <c r="J58301" s="25"/>
    </row>
    <row r="58303" spans="9:10" x14ac:dyDescent="0.2">
      <c r="I58303" s="25"/>
      <c r="J58303" s="25"/>
    </row>
    <row r="58305" spans="9:10" x14ac:dyDescent="0.2">
      <c r="I58305" s="25"/>
      <c r="J58305" s="25"/>
    </row>
    <row r="58307" spans="9:10" x14ac:dyDescent="0.2">
      <c r="I58307" s="25"/>
      <c r="J58307" s="25"/>
    </row>
    <row r="58309" spans="9:10" x14ac:dyDescent="0.2">
      <c r="I58309" s="25"/>
      <c r="J58309" s="25"/>
    </row>
    <row r="58311" spans="9:10" x14ac:dyDescent="0.2">
      <c r="I58311" s="25"/>
      <c r="J58311" s="25"/>
    </row>
    <row r="58313" spans="9:10" x14ac:dyDescent="0.2">
      <c r="I58313" s="25"/>
      <c r="J58313" s="25"/>
    </row>
    <row r="58315" spans="9:10" x14ac:dyDescent="0.2">
      <c r="I58315" s="25"/>
      <c r="J58315" s="25"/>
    </row>
    <row r="58317" spans="9:10" x14ac:dyDescent="0.2">
      <c r="I58317" s="25"/>
      <c r="J58317" s="25"/>
    </row>
    <row r="58319" spans="9:10" x14ac:dyDescent="0.2">
      <c r="I58319" s="25"/>
      <c r="J58319" s="25"/>
    </row>
    <row r="58321" spans="9:10" x14ac:dyDescent="0.2">
      <c r="I58321" s="25"/>
      <c r="J58321" s="25"/>
    </row>
    <row r="58323" spans="9:10" x14ac:dyDescent="0.2">
      <c r="I58323" s="25"/>
      <c r="J58323" s="25"/>
    </row>
    <row r="58325" spans="9:10" x14ac:dyDescent="0.2">
      <c r="I58325" s="25"/>
      <c r="J58325" s="25"/>
    </row>
    <row r="58327" spans="9:10" x14ac:dyDescent="0.2">
      <c r="I58327" s="25"/>
      <c r="J58327" s="25"/>
    </row>
    <row r="58329" spans="9:10" x14ac:dyDescent="0.2">
      <c r="I58329" s="25"/>
      <c r="J58329" s="25"/>
    </row>
    <row r="58331" spans="9:10" x14ac:dyDescent="0.2">
      <c r="I58331" s="25"/>
      <c r="J58331" s="25"/>
    </row>
    <row r="58333" spans="9:10" x14ac:dyDescent="0.2">
      <c r="I58333" s="25"/>
      <c r="J58333" s="25"/>
    </row>
    <row r="58335" spans="9:10" x14ac:dyDescent="0.2">
      <c r="I58335" s="25"/>
      <c r="J58335" s="25"/>
    </row>
    <row r="58337" spans="9:10" x14ac:dyDescent="0.2">
      <c r="I58337" s="25"/>
      <c r="J58337" s="25"/>
    </row>
    <row r="58339" spans="9:10" x14ac:dyDescent="0.2">
      <c r="I58339" s="25"/>
      <c r="J58339" s="25"/>
    </row>
    <row r="58341" spans="9:10" x14ac:dyDescent="0.2">
      <c r="I58341" s="25"/>
      <c r="J58341" s="25"/>
    </row>
    <row r="58343" spans="9:10" x14ac:dyDescent="0.2">
      <c r="I58343" s="25"/>
      <c r="J58343" s="25"/>
    </row>
    <row r="58345" spans="9:10" x14ac:dyDescent="0.2">
      <c r="I58345" s="25"/>
      <c r="J58345" s="25"/>
    </row>
    <row r="58347" spans="9:10" x14ac:dyDescent="0.2">
      <c r="I58347" s="25"/>
      <c r="J58347" s="25"/>
    </row>
    <row r="58349" spans="9:10" x14ac:dyDescent="0.2">
      <c r="I58349" s="25"/>
      <c r="J58349" s="25"/>
    </row>
    <row r="58351" spans="9:10" x14ac:dyDescent="0.2">
      <c r="I58351" s="25"/>
      <c r="J58351" s="25"/>
    </row>
    <row r="58353" spans="9:10" x14ac:dyDescent="0.2">
      <c r="I58353" s="25"/>
      <c r="J58353" s="25"/>
    </row>
    <row r="58355" spans="9:10" x14ac:dyDescent="0.2">
      <c r="I58355" s="25"/>
      <c r="J58355" s="25"/>
    </row>
    <row r="58357" spans="9:10" x14ac:dyDescent="0.2">
      <c r="I58357" s="25"/>
      <c r="J58357" s="25"/>
    </row>
    <row r="58359" spans="9:10" x14ac:dyDescent="0.2">
      <c r="I58359" s="25"/>
      <c r="J58359" s="25"/>
    </row>
    <row r="58361" spans="9:10" x14ac:dyDescent="0.2">
      <c r="I58361" s="25"/>
      <c r="J58361" s="25"/>
    </row>
    <row r="58363" spans="9:10" x14ac:dyDescent="0.2">
      <c r="I58363" s="25"/>
      <c r="J58363" s="25"/>
    </row>
    <row r="58365" spans="9:10" x14ac:dyDescent="0.2">
      <c r="I58365" s="25"/>
      <c r="J58365" s="25"/>
    </row>
    <row r="58367" spans="9:10" x14ac:dyDescent="0.2">
      <c r="I58367" s="25"/>
      <c r="J58367" s="25"/>
    </row>
    <row r="58369" spans="9:10" x14ac:dyDescent="0.2">
      <c r="I58369" s="25"/>
      <c r="J58369" s="25"/>
    </row>
    <row r="58371" spans="9:10" x14ac:dyDescent="0.2">
      <c r="I58371" s="25"/>
      <c r="J58371" s="25"/>
    </row>
    <row r="58373" spans="9:10" x14ac:dyDescent="0.2">
      <c r="I58373" s="25"/>
      <c r="J58373" s="25"/>
    </row>
    <row r="58375" spans="9:10" x14ac:dyDescent="0.2">
      <c r="I58375" s="25"/>
      <c r="J58375" s="25"/>
    </row>
    <row r="58377" spans="9:10" x14ac:dyDescent="0.2">
      <c r="I58377" s="25"/>
      <c r="J58377" s="25"/>
    </row>
    <row r="58379" spans="9:10" x14ac:dyDescent="0.2">
      <c r="I58379" s="25"/>
      <c r="J58379" s="25"/>
    </row>
    <row r="58381" spans="9:10" x14ac:dyDescent="0.2">
      <c r="I58381" s="25"/>
      <c r="J58381" s="25"/>
    </row>
    <row r="58383" spans="9:10" x14ac:dyDescent="0.2">
      <c r="I58383" s="25"/>
      <c r="J58383" s="25"/>
    </row>
    <row r="58385" spans="9:10" x14ac:dyDescent="0.2">
      <c r="I58385" s="25"/>
      <c r="J58385" s="25"/>
    </row>
    <row r="58387" spans="9:10" x14ac:dyDescent="0.2">
      <c r="I58387" s="25"/>
      <c r="J58387" s="25"/>
    </row>
    <row r="58389" spans="9:10" x14ac:dyDescent="0.2">
      <c r="I58389" s="25"/>
      <c r="J58389" s="25"/>
    </row>
    <row r="58391" spans="9:10" x14ac:dyDescent="0.2">
      <c r="I58391" s="25"/>
      <c r="J58391" s="25"/>
    </row>
    <row r="58393" spans="9:10" x14ac:dyDescent="0.2">
      <c r="I58393" s="25"/>
      <c r="J58393" s="25"/>
    </row>
    <row r="58395" spans="9:10" x14ac:dyDescent="0.2">
      <c r="I58395" s="25"/>
      <c r="J58395" s="25"/>
    </row>
    <row r="58397" spans="9:10" x14ac:dyDescent="0.2">
      <c r="I58397" s="25"/>
      <c r="J58397" s="25"/>
    </row>
    <row r="58399" spans="9:10" x14ac:dyDescent="0.2">
      <c r="I58399" s="25"/>
      <c r="J58399" s="25"/>
    </row>
    <row r="58401" spans="9:10" x14ac:dyDescent="0.2">
      <c r="I58401" s="25"/>
      <c r="J58401" s="25"/>
    </row>
    <row r="58403" spans="9:10" x14ac:dyDescent="0.2">
      <c r="I58403" s="25"/>
      <c r="J58403" s="25"/>
    </row>
    <row r="58405" spans="9:10" x14ac:dyDescent="0.2">
      <c r="I58405" s="25"/>
      <c r="J58405" s="25"/>
    </row>
    <row r="58407" spans="9:10" x14ac:dyDescent="0.2">
      <c r="I58407" s="25"/>
      <c r="J58407" s="25"/>
    </row>
    <row r="58409" spans="9:10" x14ac:dyDescent="0.2">
      <c r="I58409" s="25"/>
      <c r="J58409" s="25"/>
    </row>
    <row r="58411" spans="9:10" x14ac:dyDescent="0.2">
      <c r="I58411" s="25"/>
      <c r="J58411" s="25"/>
    </row>
    <row r="58413" spans="9:10" x14ac:dyDescent="0.2">
      <c r="I58413" s="25"/>
      <c r="J58413" s="25"/>
    </row>
    <row r="58415" spans="9:10" x14ac:dyDescent="0.2">
      <c r="I58415" s="25"/>
      <c r="J58415" s="25"/>
    </row>
    <row r="58417" spans="9:10" x14ac:dyDescent="0.2">
      <c r="I58417" s="25"/>
      <c r="J58417" s="25"/>
    </row>
    <row r="58419" spans="9:10" x14ac:dyDescent="0.2">
      <c r="I58419" s="25"/>
      <c r="J58419" s="25"/>
    </row>
    <row r="58421" spans="9:10" x14ac:dyDescent="0.2">
      <c r="I58421" s="25"/>
      <c r="J58421" s="25"/>
    </row>
    <row r="58423" spans="9:10" x14ac:dyDescent="0.2">
      <c r="I58423" s="25"/>
      <c r="J58423" s="25"/>
    </row>
    <row r="58425" spans="9:10" x14ac:dyDescent="0.2">
      <c r="I58425" s="25"/>
      <c r="J58425" s="25"/>
    </row>
    <row r="58427" spans="9:10" x14ac:dyDescent="0.2">
      <c r="I58427" s="25"/>
      <c r="J58427" s="25"/>
    </row>
    <row r="58429" spans="9:10" x14ac:dyDescent="0.2">
      <c r="I58429" s="25"/>
      <c r="J58429" s="25"/>
    </row>
    <row r="58431" spans="9:10" x14ac:dyDescent="0.2">
      <c r="I58431" s="25"/>
      <c r="J58431" s="25"/>
    </row>
    <row r="58433" spans="9:10" x14ac:dyDescent="0.2">
      <c r="I58433" s="25"/>
      <c r="J58433" s="25"/>
    </row>
    <row r="58435" spans="9:10" x14ac:dyDescent="0.2">
      <c r="I58435" s="25"/>
      <c r="J58435" s="25"/>
    </row>
    <row r="58437" spans="9:10" x14ac:dyDescent="0.2">
      <c r="I58437" s="25"/>
      <c r="J58437" s="25"/>
    </row>
    <row r="58439" spans="9:10" x14ac:dyDescent="0.2">
      <c r="I58439" s="25"/>
      <c r="J58439" s="25"/>
    </row>
    <row r="58441" spans="9:10" x14ac:dyDescent="0.2">
      <c r="I58441" s="25"/>
      <c r="J58441" s="25"/>
    </row>
    <row r="58443" spans="9:10" x14ac:dyDescent="0.2">
      <c r="I58443" s="25"/>
      <c r="J58443" s="25"/>
    </row>
    <row r="58445" spans="9:10" x14ac:dyDescent="0.2">
      <c r="I58445" s="25"/>
      <c r="J58445" s="25"/>
    </row>
    <row r="58447" spans="9:10" x14ac:dyDescent="0.2">
      <c r="I58447" s="25"/>
      <c r="J58447" s="25"/>
    </row>
    <row r="58449" spans="9:10" x14ac:dyDescent="0.2">
      <c r="I58449" s="25"/>
      <c r="J58449" s="25"/>
    </row>
    <row r="58451" spans="9:10" x14ac:dyDescent="0.2">
      <c r="I58451" s="25"/>
      <c r="J58451" s="25"/>
    </row>
    <row r="58453" spans="9:10" x14ac:dyDescent="0.2">
      <c r="I58453" s="25"/>
      <c r="J58453" s="25"/>
    </row>
    <row r="58455" spans="9:10" x14ac:dyDescent="0.2">
      <c r="I58455" s="25"/>
      <c r="J58455" s="25"/>
    </row>
    <row r="58457" spans="9:10" x14ac:dyDescent="0.2">
      <c r="I58457" s="25"/>
      <c r="J58457" s="25"/>
    </row>
    <row r="58459" spans="9:10" x14ac:dyDescent="0.2">
      <c r="I58459" s="25"/>
      <c r="J58459" s="25"/>
    </row>
    <row r="58461" spans="9:10" x14ac:dyDescent="0.2">
      <c r="I58461" s="25"/>
      <c r="J58461" s="25"/>
    </row>
    <row r="58463" spans="9:10" x14ac:dyDescent="0.2">
      <c r="I58463" s="25"/>
      <c r="J58463" s="25"/>
    </row>
    <row r="58465" spans="9:10" x14ac:dyDescent="0.2">
      <c r="I58465" s="25"/>
      <c r="J58465" s="25"/>
    </row>
    <row r="58467" spans="9:10" x14ac:dyDescent="0.2">
      <c r="I58467" s="25"/>
      <c r="J58467" s="25"/>
    </row>
    <row r="58469" spans="9:10" x14ac:dyDescent="0.2">
      <c r="I58469" s="25"/>
      <c r="J58469" s="25"/>
    </row>
    <row r="58471" spans="9:10" x14ac:dyDescent="0.2">
      <c r="I58471" s="25"/>
      <c r="J58471" s="25"/>
    </row>
    <row r="58473" spans="9:10" x14ac:dyDescent="0.2">
      <c r="I58473" s="25"/>
      <c r="J58473" s="25"/>
    </row>
    <row r="58475" spans="9:10" x14ac:dyDescent="0.2">
      <c r="I58475" s="25"/>
      <c r="J58475" s="25"/>
    </row>
    <row r="58477" spans="9:10" x14ac:dyDescent="0.2">
      <c r="I58477" s="25"/>
      <c r="J58477" s="25"/>
    </row>
    <row r="58479" spans="9:10" x14ac:dyDescent="0.2">
      <c r="I58479" s="25"/>
      <c r="J58479" s="25"/>
    </row>
    <row r="58481" spans="9:10" x14ac:dyDescent="0.2">
      <c r="I58481" s="25"/>
      <c r="J58481" s="25"/>
    </row>
    <row r="58483" spans="9:10" x14ac:dyDescent="0.2">
      <c r="I58483" s="25"/>
      <c r="J58483" s="25"/>
    </row>
    <row r="58485" spans="9:10" x14ac:dyDescent="0.2">
      <c r="I58485" s="25"/>
      <c r="J58485" s="25"/>
    </row>
    <row r="58487" spans="9:10" x14ac:dyDescent="0.2">
      <c r="I58487" s="25"/>
      <c r="J58487" s="25"/>
    </row>
    <row r="58489" spans="9:10" x14ac:dyDescent="0.2">
      <c r="I58489" s="25"/>
      <c r="J58489" s="25"/>
    </row>
    <row r="58491" spans="9:10" x14ac:dyDescent="0.2">
      <c r="I58491" s="25"/>
      <c r="J58491" s="25"/>
    </row>
    <row r="58493" spans="9:10" x14ac:dyDescent="0.2">
      <c r="I58493" s="25"/>
      <c r="J58493" s="25"/>
    </row>
    <row r="58495" spans="9:10" x14ac:dyDescent="0.2">
      <c r="I58495" s="25"/>
      <c r="J58495" s="25"/>
    </row>
    <row r="58497" spans="9:10" x14ac:dyDescent="0.2">
      <c r="I58497" s="25"/>
      <c r="J58497" s="25"/>
    </row>
    <row r="58499" spans="9:10" x14ac:dyDescent="0.2">
      <c r="I58499" s="25"/>
      <c r="J58499" s="25"/>
    </row>
    <row r="58501" spans="9:10" x14ac:dyDescent="0.2">
      <c r="I58501" s="25"/>
      <c r="J58501" s="25"/>
    </row>
    <row r="58503" spans="9:10" x14ac:dyDescent="0.2">
      <c r="I58503" s="25"/>
      <c r="J58503" s="25"/>
    </row>
    <row r="58505" spans="9:10" x14ac:dyDescent="0.2">
      <c r="I58505" s="25"/>
      <c r="J58505" s="25"/>
    </row>
    <row r="58507" spans="9:10" x14ac:dyDescent="0.2">
      <c r="I58507" s="25"/>
      <c r="J58507" s="25"/>
    </row>
    <row r="58509" spans="9:10" x14ac:dyDescent="0.2">
      <c r="I58509" s="25"/>
      <c r="J58509" s="25"/>
    </row>
    <row r="58511" spans="9:10" x14ac:dyDescent="0.2">
      <c r="I58511" s="25"/>
      <c r="J58511" s="25"/>
    </row>
    <row r="58513" spans="9:10" x14ac:dyDescent="0.2">
      <c r="I58513" s="25"/>
      <c r="J58513" s="25"/>
    </row>
    <row r="58515" spans="9:10" x14ac:dyDescent="0.2">
      <c r="I58515" s="25"/>
      <c r="J58515" s="25"/>
    </row>
    <row r="58517" spans="9:10" x14ac:dyDescent="0.2">
      <c r="I58517" s="25"/>
      <c r="J58517" s="25"/>
    </row>
    <row r="58519" spans="9:10" x14ac:dyDescent="0.2">
      <c r="I58519" s="25"/>
      <c r="J58519" s="25"/>
    </row>
    <row r="58521" spans="9:10" x14ac:dyDescent="0.2">
      <c r="I58521" s="25"/>
      <c r="J58521" s="25"/>
    </row>
    <row r="58523" spans="9:10" x14ac:dyDescent="0.2">
      <c r="I58523" s="25"/>
      <c r="J58523" s="25"/>
    </row>
    <row r="58525" spans="9:10" x14ac:dyDescent="0.2">
      <c r="I58525" s="25"/>
      <c r="J58525" s="25"/>
    </row>
    <row r="58527" spans="9:10" x14ac:dyDescent="0.2">
      <c r="I58527" s="25"/>
      <c r="J58527" s="25"/>
    </row>
    <row r="58529" spans="9:10" x14ac:dyDescent="0.2">
      <c r="I58529" s="25"/>
      <c r="J58529" s="25"/>
    </row>
    <row r="58531" spans="9:10" x14ac:dyDescent="0.2">
      <c r="I58531" s="25"/>
      <c r="J58531" s="25"/>
    </row>
    <row r="58533" spans="9:10" x14ac:dyDescent="0.2">
      <c r="I58533" s="25"/>
      <c r="J58533" s="25"/>
    </row>
    <row r="58535" spans="9:10" x14ac:dyDescent="0.2">
      <c r="I58535" s="25"/>
      <c r="J58535" s="25"/>
    </row>
    <row r="58537" spans="9:10" x14ac:dyDescent="0.2">
      <c r="I58537" s="25"/>
      <c r="J58537" s="25"/>
    </row>
    <row r="58539" spans="9:10" x14ac:dyDescent="0.2">
      <c r="I58539" s="25"/>
      <c r="J58539" s="25"/>
    </row>
    <row r="58541" spans="9:10" x14ac:dyDescent="0.2">
      <c r="I58541" s="25"/>
      <c r="J58541" s="25"/>
    </row>
    <row r="58543" spans="9:10" x14ac:dyDescent="0.2">
      <c r="I58543" s="25"/>
      <c r="J58543" s="25"/>
    </row>
    <row r="58545" spans="9:10" x14ac:dyDescent="0.2">
      <c r="I58545" s="25"/>
      <c r="J58545" s="25"/>
    </row>
    <row r="58547" spans="9:10" x14ac:dyDescent="0.2">
      <c r="I58547" s="25"/>
      <c r="J58547" s="25"/>
    </row>
    <row r="58549" spans="9:10" x14ac:dyDescent="0.2">
      <c r="I58549" s="25"/>
      <c r="J58549" s="25"/>
    </row>
    <row r="58551" spans="9:10" x14ac:dyDescent="0.2">
      <c r="I58551" s="25"/>
      <c r="J58551" s="25"/>
    </row>
    <row r="58553" spans="9:10" x14ac:dyDescent="0.2">
      <c r="I58553" s="25"/>
      <c r="J58553" s="25"/>
    </row>
    <row r="58555" spans="9:10" x14ac:dyDescent="0.2">
      <c r="I58555" s="25"/>
      <c r="J58555" s="25"/>
    </row>
    <row r="58557" spans="9:10" x14ac:dyDescent="0.2">
      <c r="I58557" s="25"/>
      <c r="J58557" s="25"/>
    </row>
    <row r="58559" spans="9:10" x14ac:dyDescent="0.2">
      <c r="I58559" s="25"/>
      <c r="J58559" s="25"/>
    </row>
    <row r="58561" spans="9:10" x14ac:dyDescent="0.2">
      <c r="I58561" s="25"/>
      <c r="J58561" s="25"/>
    </row>
    <row r="58563" spans="9:10" x14ac:dyDescent="0.2">
      <c r="I58563" s="25"/>
      <c r="J58563" s="25"/>
    </row>
    <row r="58565" spans="9:10" x14ac:dyDescent="0.2">
      <c r="I58565" s="25"/>
      <c r="J58565" s="25"/>
    </row>
    <row r="58567" spans="9:10" x14ac:dyDescent="0.2">
      <c r="I58567" s="25"/>
      <c r="J58567" s="25"/>
    </row>
    <row r="58569" spans="9:10" x14ac:dyDescent="0.2">
      <c r="I58569" s="25"/>
      <c r="J58569" s="25"/>
    </row>
    <row r="58571" spans="9:10" x14ac:dyDescent="0.2">
      <c r="I58571" s="25"/>
      <c r="J58571" s="25"/>
    </row>
    <row r="58573" spans="9:10" x14ac:dyDescent="0.2">
      <c r="I58573" s="25"/>
      <c r="J58573" s="25"/>
    </row>
    <row r="58575" spans="9:10" x14ac:dyDescent="0.2">
      <c r="I58575" s="25"/>
      <c r="J58575" s="25"/>
    </row>
    <row r="58577" spans="9:10" x14ac:dyDescent="0.2">
      <c r="I58577" s="25"/>
      <c r="J58577" s="25"/>
    </row>
    <row r="58579" spans="9:10" x14ac:dyDescent="0.2">
      <c r="I58579" s="25"/>
      <c r="J58579" s="25"/>
    </row>
    <row r="58581" spans="9:10" x14ac:dyDescent="0.2">
      <c r="I58581" s="25"/>
      <c r="J58581" s="25"/>
    </row>
    <row r="58583" spans="9:10" x14ac:dyDescent="0.2">
      <c r="I58583" s="25"/>
      <c r="J58583" s="25"/>
    </row>
    <row r="58585" spans="9:10" x14ac:dyDescent="0.2">
      <c r="I58585" s="25"/>
      <c r="J58585" s="25"/>
    </row>
    <row r="58587" spans="9:10" x14ac:dyDescent="0.2">
      <c r="I58587" s="25"/>
      <c r="J58587" s="25"/>
    </row>
    <row r="58589" spans="9:10" x14ac:dyDescent="0.2">
      <c r="I58589" s="25"/>
      <c r="J58589" s="25"/>
    </row>
    <row r="58591" spans="9:10" x14ac:dyDescent="0.2">
      <c r="I58591" s="25"/>
      <c r="J58591" s="25"/>
    </row>
    <row r="58593" spans="9:10" x14ac:dyDescent="0.2">
      <c r="I58593" s="25"/>
      <c r="J58593" s="25"/>
    </row>
    <row r="58595" spans="9:10" x14ac:dyDescent="0.2">
      <c r="I58595" s="25"/>
      <c r="J58595" s="25"/>
    </row>
    <row r="58597" spans="9:10" x14ac:dyDescent="0.2">
      <c r="I58597" s="25"/>
      <c r="J58597" s="25"/>
    </row>
    <row r="58599" spans="9:10" x14ac:dyDescent="0.2">
      <c r="I58599" s="25"/>
      <c r="J58599" s="25"/>
    </row>
    <row r="58601" spans="9:10" x14ac:dyDescent="0.2">
      <c r="I58601" s="25"/>
      <c r="J58601" s="25"/>
    </row>
    <row r="58603" spans="9:10" x14ac:dyDescent="0.2">
      <c r="I58603" s="25"/>
      <c r="J58603" s="25"/>
    </row>
    <row r="58605" spans="9:10" x14ac:dyDescent="0.2">
      <c r="I58605" s="25"/>
      <c r="J58605" s="25"/>
    </row>
    <row r="58607" spans="9:10" x14ac:dyDescent="0.2">
      <c r="I58607" s="25"/>
      <c r="J58607" s="25"/>
    </row>
    <row r="58609" spans="9:10" x14ac:dyDescent="0.2">
      <c r="I58609" s="25"/>
      <c r="J58609" s="25"/>
    </row>
    <row r="58611" spans="9:10" x14ac:dyDescent="0.2">
      <c r="I58611" s="25"/>
      <c r="J58611" s="25"/>
    </row>
    <row r="58613" spans="9:10" x14ac:dyDescent="0.2">
      <c r="I58613" s="25"/>
      <c r="J58613" s="25"/>
    </row>
    <row r="58615" spans="9:10" x14ac:dyDescent="0.2">
      <c r="I58615" s="25"/>
      <c r="J58615" s="25"/>
    </row>
    <row r="58617" spans="9:10" x14ac:dyDescent="0.2">
      <c r="I58617" s="25"/>
      <c r="J58617" s="25"/>
    </row>
    <row r="58619" spans="9:10" x14ac:dyDescent="0.2">
      <c r="I58619" s="25"/>
      <c r="J58619" s="25"/>
    </row>
    <row r="58621" spans="9:10" x14ac:dyDescent="0.2">
      <c r="I58621" s="25"/>
      <c r="J58621" s="25"/>
    </row>
    <row r="58623" spans="9:10" x14ac:dyDescent="0.2">
      <c r="I58623" s="25"/>
      <c r="J58623" s="25"/>
    </row>
    <row r="58625" spans="9:10" x14ac:dyDescent="0.2">
      <c r="I58625" s="25"/>
      <c r="J58625" s="25"/>
    </row>
    <row r="58627" spans="9:10" x14ac:dyDescent="0.2">
      <c r="I58627" s="25"/>
      <c r="J58627" s="25"/>
    </row>
    <row r="58629" spans="9:10" x14ac:dyDescent="0.2">
      <c r="I58629" s="25"/>
      <c r="J58629" s="25"/>
    </row>
    <row r="58631" spans="9:10" x14ac:dyDescent="0.2">
      <c r="I58631" s="25"/>
      <c r="J58631" s="25"/>
    </row>
    <row r="58633" spans="9:10" x14ac:dyDescent="0.2">
      <c r="I58633" s="25"/>
      <c r="J58633" s="25"/>
    </row>
    <row r="58635" spans="9:10" x14ac:dyDescent="0.2">
      <c r="I58635" s="25"/>
      <c r="J58635" s="25"/>
    </row>
    <row r="58637" spans="9:10" x14ac:dyDescent="0.2">
      <c r="I58637" s="25"/>
      <c r="J58637" s="25"/>
    </row>
    <row r="58639" spans="9:10" x14ac:dyDescent="0.2">
      <c r="I58639" s="25"/>
      <c r="J58639" s="25"/>
    </row>
    <row r="58641" spans="9:10" x14ac:dyDescent="0.2">
      <c r="I58641" s="25"/>
      <c r="J58641" s="25"/>
    </row>
    <row r="58643" spans="9:10" x14ac:dyDescent="0.2">
      <c r="I58643" s="25"/>
      <c r="J58643" s="25"/>
    </row>
    <row r="58645" spans="9:10" x14ac:dyDescent="0.2">
      <c r="I58645" s="25"/>
      <c r="J58645" s="25"/>
    </row>
    <row r="58647" spans="9:10" x14ac:dyDescent="0.2">
      <c r="I58647" s="25"/>
      <c r="J58647" s="25"/>
    </row>
    <row r="58649" spans="9:10" x14ac:dyDescent="0.2">
      <c r="I58649" s="25"/>
      <c r="J58649" s="25"/>
    </row>
    <row r="58651" spans="9:10" x14ac:dyDescent="0.2">
      <c r="I58651" s="25"/>
      <c r="J58651" s="25"/>
    </row>
    <row r="58653" spans="9:10" x14ac:dyDescent="0.2">
      <c r="I58653" s="25"/>
      <c r="J58653" s="25"/>
    </row>
    <row r="58655" spans="9:10" x14ac:dyDescent="0.2">
      <c r="I58655" s="25"/>
      <c r="J58655" s="25"/>
    </row>
    <row r="58657" spans="9:10" x14ac:dyDescent="0.2">
      <c r="I58657" s="25"/>
      <c r="J58657" s="25"/>
    </row>
    <row r="58659" spans="9:10" x14ac:dyDescent="0.2">
      <c r="I58659" s="25"/>
      <c r="J58659" s="25"/>
    </row>
    <row r="58661" spans="9:10" x14ac:dyDescent="0.2">
      <c r="I58661" s="25"/>
      <c r="J58661" s="25"/>
    </row>
    <row r="58663" spans="9:10" x14ac:dyDescent="0.2">
      <c r="I58663" s="25"/>
      <c r="J58663" s="25"/>
    </row>
    <row r="58665" spans="9:10" x14ac:dyDescent="0.2">
      <c r="I58665" s="25"/>
      <c r="J58665" s="25"/>
    </row>
    <row r="58667" spans="9:10" x14ac:dyDescent="0.2">
      <c r="I58667" s="25"/>
      <c r="J58667" s="25"/>
    </row>
    <row r="58669" spans="9:10" x14ac:dyDescent="0.2">
      <c r="I58669" s="25"/>
      <c r="J58669" s="25"/>
    </row>
    <row r="58671" spans="9:10" x14ac:dyDescent="0.2">
      <c r="I58671" s="25"/>
      <c r="J58671" s="25"/>
    </row>
    <row r="58673" spans="9:10" x14ac:dyDescent="0.2">
      <c r="I58673" s="25"/>
      <c r="J58673" s="25"/>
    </row>
    <row r="58675" spans="9:10" x14ac:dyDescent="0.2">
      <c r="I58675" s="25"/>
      <c r="J58675" s="25"/>
    </row>
    <row r="58677" spans="9:10" x14ac:dyDescent="0.2">
      <c r="I58677" s="25"/>
      <c r="J58677" s="25"/>
    </row>
    <row r="58679" spans="9:10" x14ac:dyDescent="0.2">
      <c r="I58679" s="25"/>
      <c r="J58679" s="25"/>
    </row>
    <row r="58681" spans="9:10" x14ac:dyDescent="0.2">
      <c r="I58681" s="25"/>
      <c r="J58681" s="25"/>
    </row>
    <row r="58683" spans="9:10" x14ac:dyDescent="0.2">
      <c r="I58683" s="25"/>
      <c r="J58683" s="25"/>
    </row>
    <row r="58685" spans="9:10" x14ac:dyDescent="0.2">
      <c r="I58685" s="25"/>
      <c r="J58685" s="25"/>
    </row>
    <row r="58687" spans="9:10" x14ac:dyDescent="0.2">
      <c r="I58687" s="25"/>
      <c r="J58687" s="25"/>
    </row>
    <row r="58689" spans="9:10" x14ac:dyDescent="0.2">
      <c r="I58689" s="25"/>
      <c r="J58689" s="25"/>
    </row>
    <row r="58691" spans="9:10" x14ac:dyDescent="0.2">
      <c r="I58691" s="25"/>
      <c r="J58691" s="25"/>
    </row>
    <row r="58693" spans="9:10" x14ac:dyDescent="0.2">
      <c r="I58693" s="25"/>
      <c r="J58693" s="25"/>
    </row>
    <row r="58695" spans="9:10" x14ac:dyDescent="0.2">
      <c r="I58695" s="25"/>
      <c r="J58695" s="25"/>
    </row>
    <row r="58697" spans="9:10" x14ac:dyDescent="0.2">
      <c r="I58697" s="25"/>
      <c r="J58697" s="25"/>
    </row>
    <row r="58699" spans="9:10" x14ac:dyDescent="0.2">
      <c r="I58699" s="25"/>
      <c r="J58699" s="25"/>
    </row>
    <row r="58701" spans="9:10" x14ac:dyDescent="0.2">
      <c r="I58701" s="25"/>
      <c r="J58701" s="25"/>
    </row>
    <row r="58703" spans="9:10" x14ac:dyDescent="0.2">
      <c r="I58703" s="25"/>
      <c r="J58703" s="25"/>
    </row>
    <row r="58705" spans="9:10" x14ac:dyDescent="0.2">
      <c r="I58705" s="25"/>
      <c r="J58705" s="25"/>
    </row>
    <row r="58707" spans="9:10" x14ac:dyDescent="0.2">
      <c r="I58707" s="25"/>
      <c r="J58707" s="25"/>
    </row>
    <row r="58709" spans="9:10" x14ac:dyDescent="0.2">
      <c r="I58709" s="25"/>
      <c r="J58709" s="25"/>
    </row>
    <row r="58711" spans="9:10" x14ac:dyDescent="0.2">
      <c r="I58711" s="25"/>
      <c r="J58711" s="25"/>
    </row>
    <row r="58713" spans="9:10" x14ac:dyDescent="0.2">
      <c r="I58713" s="25"/>
      <c r="J58713" s="25"/>
    </row>
    <row r="58715" spans="9:10" x14ac:dyDescent="0.2">
      <c r="I58715" s="25"/>
      <c r="J58715" s="25"/>
    </row>
    <row r="58717" spans="9:10" x14ac:dyDescent="0.2">
      <c r="I58717" s="25"/>
      <c r="J58717" s="25"/>
    </row>
    <row r="58719" spans="9:10" x14ac:dyDescent="0.2">
      <c r="I58719" s="25"/>
      <c r="J58719" s="25"/>
    </row>
    <row r="58721" spans="9:10" x14ac:dyDescent="0.2">
      <c r="I58721" s="25"/>
      <c r="J58721" s="25"/>
    </row>
    <row r="58723" spans="9:10" x14ac:dyDescent="0.2">
      <c r="I58723" s="25"/>
      <c r="J58723" s="25"/>
    </row>
    <row r="58725" spans="9:10" x14ac:dyDescent="0.2">
      <c r="I58725" s="25"/>
      <c r="J58725" s="25"/>
    </row>
    <row r="58727" spans="9:10" x14ac:dyDescent="0.2">
      <c r="I58727" s="25"/>
      <c r="J58727" s="25"/>
    </row>
    <row r="58729" spans="9:10" x14ac:dyDescent="0.2">
      <c r="I58729" s="25"/>
      <c r="J58729" s="25"/>
    </row>
    <row r="58731" spans="9:10" x14ac:dyDescent="0.2">
      <c r="I58731" s="25"/>
      <c r="J58731" s="25"/>
    </row>
    <row r="58733" spans="9:10" x14ac:dyDescent="0.2">
      <c r="I58733" s="25"/>
      <c r="J58733" s="25"/>
    </row>
    <row r="58735" spans="9:10" x14ac:dyDescent="0.2">
      <c r="I58735" s="25"/>
      <c r="J58735" s="25"/>
    </row>
    <row r="58737" spans="9:10" x14ac:dyDescent="0.2">
      <c r="I58737" s="25"/>
      <c r="J58737" s="25"/>
    </row>
    <row r="58739" spans="9:10" x14ac:dyDescent="0.2">
      <c r="I58739" s="25"/>
      <c r="J58739" s="25"/>
    </row>
    <row r="58741" spans="9:10" x14ac:dyDescent="0.2">
      <c r="I58741" s="25"/>
      <c r="J58741" s="25"/>
    </row>
    <row r="58743" spans="9:10" x14ac:dyDescent="0.2">
      <c r="I58743" s="25"/>
      <c r="J58743" s="25"/>
    </row>
    <row r="58745" spans="9:10" x14ac:dyDescent="0.2">
      <c r="I58745" s="25"/>
      <c r="J58745" s="25"/>
    </row>
    <row r="58747" spans="9:10" x14ac:dyDescent="0.2">
      <c r="I58747" s="25"/>
      <c r="J58747" s="25"/>
    </row>
    <row r="58749" spans="9:10" x14ac:dyDescent="0.2">
      <c r="I58749" s="25"/>
      <c r="J58749" s="25"/>
    </row>
    <row r="58751" spans="9:10" x14ac:dyDescent="0.2">
      <c r="I58751" s="25"/>
      <c r="J58751" s="25"/>
    </row>
    <row r="58753" spans="9:10" x14ac:dyDescent="0.2">
      <c r="I58753" s="25"/>
      <c r="J58753" s="25"/>
    </row>
    <row r="58755" spans="9:10" x14ac:dyDescent="0.2">
      <c r="I58755" s="25"/>
      <c r="J58755" s="25"/>
    </row>
    <row r="58757" spans="9:10" x14ac:dyDescent="0.2">
      <c r="I58757" s="25"/>
      <c r="J58757" s="25"/>
    </row>
    <row r="58759" spans="9:10" x14ac:dyDescent="0.2">
      <c r="I58759" s="25"/>
      <c r="J58759" s="25"/>
    </row>
    <row r="58761" spans="9:10" x14ac:dyDescent="0.2">
      <c r="I58761" s="25"/>
      <c r="J58761" s="25"/>
    </row>
    <row r="58763" spans="9:10" x14ac:dyDescent="0.2">
      <c r="I58763" s="25"/>
      <c r="J58763" s="25"/>
    </row>
    <row r="58765" spans="9:10" x14ac:dyDescent="0.2">
      <c r="I58765" s="25"/>
      <c r="J58765" s="25"/>
    </row>
    <row r="58767" spans="9:10" x14ac:dyDescent="0.2">
      <c r="I58767" s="25"/>
      <c r="J58767" s="25"/>
    </row>
    <row r="58769" spans="9:10" x14ac:dyDescent="0.2">
      <c r="I58769" s="25"/>
      <c r="J58769" s="25"/>
    </row>
    <row r="58771" spans="9:10" x14ac:dyDescent="0.2">
      <c r="I58771" s="25"/>
      <c r="J58771" s="25"/>
    </row>
    <row r="58773" spans="9:10" x14ac:dyDescent="0.2">
      <c r="I58773" s="25"/>
      <c r="J58773" s="25"/>
    </row>
    <row r="58775" spans="9:10" x14ac:dyDescent="0.2">
      <c r="I58775" s="25"/>
      <c r="J58775" s="25"/>
    </row>
    <row r="58777" spans="9:10" x14ac:dyDescent="0.2">
      <c r="I58777" s="25"/>
      <c r="J58777" s="25"/>
    </row>
    <row r="58779" spans="9:10" x14ac:dyDescent="0.2">
      <c r="I58779" s="25"/>
      <c r="J58779" s="25"/>
    </row>
    <row r="58781" spans="9:10" x14ac:dyDescent="0.2">
      <c r="I58781" s="25"/>
      <c r="J58781" s="25"/>
    </row>
    <row r="58783" spans="9:10" x14ac:dyDescent="0.2">
      <c r="I58783" s="25"/>
      <c r="J58783" s="25"/>
    </row>
    <row r="58785" spans="9:10" x14ac:dyDescent="0.2">
      <c r="I58785" s="25"/>
      <c r="J58785" s="25"/>
    </row>
    <row r="58787" spans="9:10" x14ac:dyDescent="0.2">
      <c r="I58787" s="25"/>
      <c r="J58787" s="25"/>
    </row>
    <row r="58789" spans="9:10" x14ac:dyDescent="0.2">
      <c r="I58789" s="25"/>
      <c r="J58789" s="25"/>
    </row>
    <row r="58791" spans="9:10" x14ac:dyDescent="0.2">
      <c r="I58791" s="25"/>
      <c r="J58791" s="25"/>
    </row>
    <row r="58793" spans="9:10" x14ac:dyDescent="0.2">
      <c r="I58793" s="25"/>
      <c r="J58793" s="25"/>
    </row>
    <row r="58795" spans="9:10" x14ac:dyDescent="0.2">
      <c r="I58795" s="25"/>
      <c r="J58795" s="25"/>
    </row>
    <row r="58797" spans="9:10" x14ac:dyDescent="0.2">
      <c r="I58797" s="25"/>
      <c r="J58797" s="25"/>
    </row>
    <row r="58799" spans="9:10" x14ac:dyDescent="0.2">
      <c r="I58799" s="25"/>
      <c r="J58799" s="25"/>
    </row>
    <row r="58801" spans="9:10" x14ac:dyDescent="0.2">
      <c r="I58801" s="25"/>
      <c r="J58801" s="25"/>
    </row>
    <row r="58803" spans="9:10" x14ac:dyDescent="0.2">
      <c r="I58803" s="25"/>
      <c r="J58803" s="25"/>
    </row>
    <row r="58805" spans="9:10" x14ac:dyDescent="0.2">
      <c r="I58805" s="25"/>
      <c r="J58805" s="25"/>
    </row>
    <row r="58807" spans="9:10" x14ac:dyDescent="0.2">
      <c r="I58807" s="25"/>
      <c r="J58807" s="25"/>
    </row>
    <row r="58809" spans="9:10" x14ac:dyDescent="0.2">
      <c r="I58809" s="25"/>
      <c r="J58809" s="25"/>
    </row>
    <row r="58811" spans="9:10" x14ac:dyDescent="0.2">
      <c r="I58811" s="25"/>
      <c r="J58811" s="25"/>
    </row>
    <row r="58813" spans="9:10" x14ac:dyDescent="0.2">
      <c r="I58813" s="25"/>
      <c r="J58813" s="25"/>
    </row>
    <row r="58815" spans="9:10" x14ac:dyDescent="0.2">
      <c r="I58815" s="25"/>
      <c r="J58815" s="25"/>
    </row>
    <row r="58817" spans="9:10" x14ac:dyDescent="0.2">
      <c r="I58817" s="25"/>
      <c r="J58817" s="25"/>
    </row>
    <row r="58819" spans="9:10" x14ac:dyDescent="0.2">
      <c r="I58819" s="25"/>
      <c r="J58819" s="25"/>
    </row>
    <row r="58821" spans="9:10" x14ac:dyDescent="0.2">
      <c r="I58821" s="25"/>
      <c r="J58821" s="25"/>
    </row>
    <row r="58823" spans="9:10" x14ac:dyDescent="0.2">
      <c r="I58823" s="25"/>
      <c r="J58823" s="25"/>
    </row>
    <row r="58825" spans="9:10" x14ac:dyDescent="0.2">
      <c r="I58825" s="25"/>
      <c r="J58825" s="25"/>
    </row>
    <row r="58827" spans="9:10" x14ac:dyDescent="0.2">
      <c r="I58827" s="25"/>
      <c r="J58827" s="25"/>
    </row>
    <row r="58829" spans="9:10" x14ac:dyDescent="0.2">
      <c r="I58829" s="25"/>
      <c r="J58829" s="25"/>
    </row>
    <row r="58831" spans="9:10" x14ac:dyDescent="0.2">
      <c r="I58831" s="25"/>
      <c r="J58831" s="25"/>
    </row>
    <row r="58833" spans="9:10" x14ac:dyDescent="0.2">
      <c r="I58833" s="25"/>
      <c r="J58833" s="25"/>
    </row>
    <row r="58835" spans="9:10" x14ac:dyDescent="0.2">
      <c r="I58835" s="25"/>
      <c r="J58835" s="25"/>
    </row>
    <row r="58837" spans="9:10" x14ac:dyDescent="0.2">
      <c r="I58837" s="25"/>
      <c r="J58837" s="25"/>
    </row>
    <row r="58839" spans="9:10" x14ac:dyDescent="0.2">
      <c r="I58839" s="25"/>
      <c r="J58839" s="25"/>
    </row>
    <row r="58841" spans="9:10" x14ac:dyDescent="0.2">
      <c r="I58841" s="25"/>
      <c r="J58841" s="25"/>
    </row>
    <row r="58843" spans="9:10" x14ac:dyDescent="0.2">
      <c r="I58843" s="25"/>
      <c r="J58843" s="25"/>
    </row>
    <row r="58845" spans="9:10" x14ac:dyDescent="0.2">
      <c r="I58845" s="25"/>
      <c r="J58845" s="25"/>
    </row>
    <row r="58847" spans="9:10" x14ac:dyDescent="0.2">
      <c r="I58847" s="25"/>
      <c r="J58847" s="25"/>
    </row>
    <row r="58849" spans="9:10" x14ac:dyDescent="0.2">
      <c r="I58849" s="25"/>
      <c r="J58849" s="25"/>
    </row>
    <row r="58851" spans="9:10" x14ac:dyDescent="0.2">
      <c r="I58851" s="25"/>
      <c r="J58851" s="25"/>
    </row>
    <row r="58853" spans="9:10" x14ac:dyDescent="0.2">
      <c r="I58853" s="25"/>
      <c r="J58853" s="25"/>
    </row>
    <row r="58855" spans="9:10" x14ac:dyDescent="0.2">
      <c r="I58855" s="25"/>
      <c r="J58855" s="25"/>
    </row>
    <row r="58857" spans="9:10" x14ac:dyDescent="0.2">
      <c r="I58857" s="25"/>
      <c r="J58857" s="25"/>
    </row>
    <row r="58859" spans="9:10" x14ac:dyDescent="0.2">
      <c r="I58859" s="25"/>
      <c r="J58859" s="25"/>
    </row>
    <row r="58861" spans="9:10" x14ac:dyDescent="0.2">
      <c r="I58861" s="25"/>
      <c r="J58861" s="25"/>
    </row>
    <row r="58863" spans="9:10" x14ac:dyDescent="0.2">
      <c r="I58863" s="25"/>
      <c r="J58863" s="25"/>
    </row>
    <row r="58865" spans="9:10" x14ac:dyDescent="0.2">
      <c r="I58865" s="25"/>
      <c r="J58865" s="25"/>
    </row>
    <row r="58867" spans="9:10" x14ac:dyDescent="0.2">
      <c r="I58867" s="25"/>
      <c r="J58867" s="25"/>
    </row>
    <row r="58869" spans="9:10" x14ac:dyDescent="0.2">
      <c r="I58869" s="25"/>
      <c r="J58869" s="25"/>
    </row>
    <row r="58871" spans="9:10" x14ac:dyDescent="0.2">
      <c r="I58871" s="25"/>
      <c r="J58871" s="25"/>
    </row>
    <row r="58873" spans="9:10" x14ac:dyDescent="0.2">
      <c r="I58873" s="25"/>
      <c r="J58873" s="25"/>
    </row>
    <row r="58875" spans="9:10" x14ac:dyDescent="0.2">
      <c r="I58875" s="25"/>
      <c r="J58875" s="25"/>
    </row>
    <row r="58877" spans="9:10" x14ac:dyDescent="0.2">
      <c r="I58877" s="25"/>
      <c r="J58877" s="25"/>
    </row>
    <row r="58879" spans="9:10" x14ac:dyDescent="0.2">
      <c r="I58879" s="25"/>
      <c r="J58879" s="25"/>
    </row>
    <row r="58881" spans="9:10" x14ac:dyDescent="0.2">
      <c r="I58881" s="25"/>
      <c r="J58881" s="25"/>
    </row>
    <row r="58883" spans="9:10" x14ac:dyDescent="0.2">
      <c r="I58883" s="25"/>
      <c r="J58883" s="25"/>
    </row>
    <row r="58885" spans="9:10" x14ac:dyDescent="0.2">
      <c r="I58885" s="25"/>
      <c r="J58885" s="25"/>
    </row>
    <row r="58887" spans="9:10" x14ac:dyDescent="0.2">
      <c r="I58887" s="25"/>
      <c r="J58887" s="25"/>
    </row>
    <row r="58889" spans="9:10" x14ac:dyDescent="0.2">
      <c r="I58889" s="25"/>
      <c r="J58889" s="25"/>
    </row>
    <row r="58891" spans="9:10" x14ac:dyDescent="0.2">
      <c r="I58891" s="25"/>
      <c r="J58891" s="25"/>
    </row>
    <row r="58893" spans="9:10" x14ac:dyDescent="0.2">
      <c r="I58893" s="25"/>
      <c r="J58893" s="25"/>
    </row>
    <row r="58895" spans="9:10" x14ac:dyDescent="0.2">
      <c r="I58895" s="25"/>
      <c r="J58895" s="25"/>
    </row>
    <row r="58897" spans="9:10" x14ac:dyDescent="0.2">
      <c r="I58897" s="25"/>
      <c r="J58897" s="25"/>
    </row>
    <row r="58899" spans="9:10" x14ac:dyDescent="0.2">
      <c r="I58899" s="25"/>
      <c r="J58899" s="25"/>
    </row>
    <row r="58901" spans="9:10" x14ac:dyDescent="0.2">
      <c r="I58901" s="25"/>
      <c r="J58901" s="25"/>
    </row>
    <row r="58903" spans="9:10" x14ac:dyDescent="0.2">
      <c r="I58903" s="25"/>
      <c r="J58903" s="25"/>
    </row>
    <row r="58905" spans="9:10" x14ac:dyDescent="0.2">
      <c r="I58905" s="25"/>
      <c r="J58905" s="25"/>
    </row>
    <row r="58907" spans="9:10" x14ac:dyDescent="0.2">
      <c r="I58907" s="25"/>
      <c r="J58907" s="25"/>
    </row>
    <row r="58909" spans="9:10" x14ac:dyDescent="0.2">
      <c r="I58909" s="25"/>
      <c r="J58909" s="25"/>
    </row>
    <row r="58911" spans="9:10" x14ac:dyDescent="0.2">
      <c r="I58911" s="25"/>
      <c r="J58911" s="25"/>
    </row>
    <row r="58913" spans="9:10" x14ac:dyDescent="0.2">
      <c r="I58913" s="25"/>
      <c r="J58913" s="25"/>
    </row>
    <row r="58915" spans="9:10" x14ac:dyDescent="0.2">
      <c r="I58915" s="25"/>
      <c r="J58915" s="25"/>
    </row>
    <row r="58917" spans="9:10" x14ac:dyDescent="0.2">
      <c r="I58917" s="25"/>
      <c r="J58917" s="25"/>
    </row>
    <row r="58919" spans="9:10" x14ac:dyDescent="0.2">
      <c r="I58919" s="25"/>
      <c r="J58919" s="25"/>
    </row>
    <row r="58921" spans="9:10" x14ac:dyDescent="0.2">
      <c r="I58921" s="25"/>
      <c r="J58921" s="25"/>
    </row>
    <row r="58923" spans="9:10" x14ac:dyDescent="0.2">
      <c r="I58923" s="25"/>
      <c r="J58923" s="25"/>
    </row>
    <row r="58925" spans="9:10" x14ac:dyDescent="0.2">
      <c r="I58925" s="25"/>
      <c r="J58925" s="25"/>
    </row>
    <row r="58927" spans="9:10" x14ac:dyDescent="0.2">
      <c r="I58927" s="25"/>
      <c r="J58927" s="25"/>
    </row>
    <row r="58929" spans="9:10" x14ac:dyDescent="0.2">
      <c r="I58929" s="25"/>
      <c r="J58929" s="25"/>
    </row>
    <row r="58931" spans="9:10" x14ac:dyDescent="0.2">
      <c r="I58931" s="25"/>
      <c r="J58931" s="25"/>
    </row>
    <row r="58933" spans="9:10" x14ac:dyDescent="0.2">
      <c r="I58933" s="25"/>
      <c r="J58933" s="25"/>
    </row>
    <row r="58935" spans="9:10" x14ac:dyDescent="0.2">
      <c r="I58935" s="25"/>
      <c r="J58935" s="25"/>
    </row>
    <row r="58937" spans="9:10" x14ac:dyDescent="0.2">
      <c r="I58937" s="25"/>
      <c r="J58937" s="25"/>
    </row>
    <row r="58939" spans="9:10" x14ac:dyDescent="0.2">
      <c r="I58939" s="25"/>
      <c r="J58939" s="25"/>
    </row>
    <row r="58941" spans="9:10" x14ac:dyDescent="0.2">
      <c r="I58941" s="25"/>
      <c r="J58941" s="25"/>
    </row>
    <row r="58943" spans="9:10" x14ac:dyDescent="0.2">
      <c r="I58943" s="25"/>
      <c r="J58943" s="25"/>
    </row>
    <row r="58945" spans="9:10" x14ac:dyDescent="0.2">
      <c r="I58945" s="25"/>
      <c r="J58945" s="25"/>
    </row>
    <row r="58947" spans="9:10" x14ac:dyDescent="0.2">
      <c r="I58947" s="25"/>
      <c r="J58947" s="25"/>
    </row>
    <row r="58949" spans="9:10" x14ac:dyDescent="0.2">
      <c r="I58949" s="25"/>
      <c r="J58949" s="25"/>
    </row>
    <row r="58951" spans="9:10" x14ac:dyDescent="0.2">
      <c r="I58951" s="25"/>
      <c r="J58951" s="25"/>
    </row>
    <row r="58953" spans="9:10" x14ac:dyDescent="0.2">
      <c r="I58953" s="25"/>
      <c r="J58953" s="25"/>
    </row>
    <row r="58955" spans="9:10" x14ac:dyDescent="0.2">
      <c r="I58955" s="25"/>
      <c r="J58955" s="25"/>
    </row>
    <row r="58957" spans="9:10" x14ac:dyDescent="0.2">
      <c r="I58957" s="25"/>
      <c r="J58957" s="25"/>
    </row>
    <row r="58959" spans="9:10" x14ac:dyDescent="0.2">
      <c r="I58959" s="25"/>
      <c r="J58959" s="25"/>
    </row>
    <row r="58961" spans="9:10" x14ac:dyDescent="0.2">
      <c r="I58961" s="25"/>
      <c r="J58961" s="25"/>
    </row>
    <row r="58963" spans="9:10" x14ac:dyDescent="0.2">
      <c r="I58963" s="25"/>
      <c r="J58963" s="25"/>
    </row>
    <row r="58965" spans="9:10" x14ac:dyDescent="0.2">
      <c r="I58965" s="25"/>
      <c r="J58965" s="25"/>
    </row>
    <row r="58967" spans="9:10" x14ac:dyDescent="0.2">
      <c r="I58967" s="25"/>
      <c r="J58967" s="25"/>
    </row>
    <row r="58969" spans="9:10" x14ac:dyDescent="0.2">
      <c r="I58969" s="25"/>
      <c r="J58969" s="25"/>
    </row>
    <row r="58971" spans="9:10" x14ac:dyDescent="0.2">
      <c r="I58971" s="25"/>
      <c r="J58971" s="25"/>
    </row>
    <row r="58973" spans="9:10" x14ac:dyDescent="0.2">
      <c r="I58973" s="25"/>
      <c r="J58973" s="25"/>
    </row>
    <row r="58975" spans="9:10" x14ac:dyDescent="0.2">
      <c r="I58975" s="25"/>
      <c r="J58975" s="25"/>
    </row>
    <row r="58977" spans="9:10" x14ac:dyDescent="0.2">
      <c r="I58977" s="25"/>
      <c r="J58977" s="25"/>
    </row>
    <row r="58979" spans="9:10" x14ac:dyDescent="0.2">
      <c r="I58979" s="25"/>
      <c r="J58979" s="25"/>
    </row>
    <row r="58981" spans="9:10" x14ac:dyDescent="0.2">
      <c r="I58981" s="25"/>
      <c r="J58981" s="25"/>
    </row>
    <row r="58983" spans="9:10" x14ac:dyDescent="0.2">
      <c r="I58983" s="25"/>
      <c r="J58983" s="25"/>
    </row>
    <row r="58985" spans="9:10" x14ac:dyDescent="0.2">
      <c r="I58985" s="25"/>
      <c r="J58985" s="25"/>
    </row>
    <row r="58987" spans="9:10" x14ac:dyDescent="0.2">
      <c r="I58987" s="25"/>
      <c r="J58987" s="25"/>
    </row>
    <row r="58989" spans="9:10" x14ac:dyDescent="0.2">
      <c r="I58989" s="25"/>
      <c r="J58989" s="25"/>
    </row>
    <row r="58991" spans="9:10" x14ac:dyDescent="0.2">
      <c r="I58991" s="25"/>
      <c r="J58991" s="25"/>
    </row>
    <row r="58993" spans="9:10" x14ac:dyDescent="0.2">
      <c r="I58993" s="25"/>
      <c r="J58993" s="25"/>
    </row>
    <row r="58995" spans="9:10" x14ac:dyDescent="0.2">
      <c r="I58995" s="25"/>
      <c r="J58995" s="25"/>
    </row>
    <row r="58997" spans="9:10" x14ac:dyDescent="0.2">
      <c r="I58997" s="25"/>
      <c r="J58997" s="25"/>
    </row>
    <row r="58999" spans="9:10" x14ac:dyDescent="0.2">
      <c r="I58999" s="25"/>
      <c r="J58999" s="25"/>
    </row>
    <row r="59001" spans="9:10" x14ac:dyDescent="0.2">
      <c r="I59001" s="25"/>
      <c r="J59001" s="25"/>
    </row>
    <row r="59003" spans="9:10" x14ac:dyDescent="0.2">
      <c r="I59003" s="25"/>
      <c r="J59003" s="25"/>
    </row>
    <row r="59005" spans="9:10" x14ac:dyDescent="0.2">
      <c r="I59005" s="25"/>
      <c r="J59005" s="25"/>
    </row>
    <row r="59007" spans="9:10" x14ac:dyDescent="0.2">
      <c r="I59007" s="25"/>
      <c r="J59007" s="25"/>
    </row>
    <row r="59009" spans="9:10" x14ac:dyDescent="0.2">
      <c r="I59009" s="25"/>
      <c r="J59009" s="25"/>
    </row>
    <row r="59011" spans="9:10" x14ac:dyDescent="0.2">
      <c r="I59011" s="25"/>
      <c r="J59011" s="25"/>
    </row>
    <row r="59013" spans="9:10" x14ac:dyDescent="0.2">
      <c r="I59013" s="25"/>
      <c r="J59013" s="25"/>
    </row>
    <row r="59015" spans="9:10" x14ac:dyDescent="0.2">
      <c r="I59015" s="25"/>
      <c r="J59015" s="25"/>
    </row>
    <row r="59017" spans="9:10" x14ac:dyDescent="0.2">
      <c r="I59017" s="25"/>
      <c r="J59017" s="25"/>
    </row>
    <row r="59019" spans="9:10" x14ac:dyDescent="0.2">
      <c r="I59019" s="25"/>
      <c r="J59019" s="25"/>
    </row>
    <row r="59021" spans="9:10" x14ac:dyDescent="0.2">
      <c r="I59021" s="25"/>
      <c r="J59021" s="25"/>
    </row>
    <row r="59023" spans="9:10" x14ac:dyDescent="0.2">
      <c r="I59023" s="25"/>
      <c r="J59023" s="25"/>
    </row>
    <row r="59025" spans="9:10" x14ac:dyDescent="0.2">
      <c r="I59025" s="25"/>
      <c r="J59025" s="25"/>
    </row>
    <row r="59027" spans="9:10" x14ac:dyDescent="0.2">
      <c r="I59027" s="25"/>
      <c r="J59027" s="25"/>
    </row>
    <row r="59029" spans="9:10" x14ac:dyDescent="0.2">
      <c r="I59029" s="25"/>
      <c r="J59029" s="25"/>
    </row>
    <row r="59031" spans="9:10" x14ac:dyDescent="0.2">
      <c r="I59031" s="25"/>
      <c r="J59031" s="25"/>
    </row>
    <row r="59033" spans="9:10" x14ac:dyDescent="0.2">
      <c r="I59033" s="25"/>
      <c r="J59033" s="25"/>
    </row>
    <row r="59035" spans="9:10" x14ac:dyDescent="0.2">
      <c r="I59035" s="25"/>
      <c r="J59035" s="25"/>
    </row>
    <row r="59037" spans="9:10" x14ac:dyDescent="0.2">
      <c r="I59037" s="25"/>
      <c r="J59037" s="25"/>
    </row>
    <row r="59039" spans="9:10" x14ac:dyDescent="0.2">
      <c r="I59039" s="25"/>
      <c r="J59039" s="25"/>
    </row>
    <row r="59041" spans="9:10" x14ac:dyDescent="0.2">
      <c r="I59041" s="25"/>
      <c r="J59041" s="25"/>
    </row>
    <row r="59043" spans="9:10" x14ac:dyDescent="0.2">
      <c r="I59043" s="25"/>
      <c r="J59043" s="25"/>
    </row>
    <row r="59045" spans="9:10" x14ac:dyDescent="0.2">
      <c r="I59045" s="25"/>
      <c r="J59045" s="25"/>
    </row>
    <row r="59047" spans="9:10" x14ac:dyDescent="0.2">
      <c r="I59047" s="25"/>
      <c r="J59047" s="25"/>
    </row>
    <row r="59049" spans="9:10" x14ac:dyDescent="0.2">
      <c r="I59049" s="25"/>
      <c r="J59049" s="25"/>
    </row>
    <row r="59051" spans="9:10" x14ac:dyDescent="0.2">
      <c r="I59051" s="25"/>
      <c r="J59051" s="25"/>
    </row>
    <row r="59053" spans="9:10" x14ac:dyDescent="0.2">
      <c r="I59053" s="25"/>
      <c r="J59053" s="25"/>
    </row>
    <row r="59055" spans="9:10" x14ac:dyDescent="0.2">
      <c r="I59055" s="25"/>
      <c r="J59055" s="25"/>
    </row>
    <row r="59057" spans="9:10" x14ac:dyDescent="0.2">
      <c r="I59057" s="25"/>
      <c r="J59057" s="25"/>
    </row>
    <row r="59059" spans="9:10" x14ac:dyDescent="0.2">
      <c r="I59059" s="25"/>
      <c r="J59059" s="25"/>
    </row>
    <row r="59061" spans="9:10" x14ac:dyDescent="0.2">
      <c r="I59061" s="25"/>
      <c r="J59061" s="25"/>
    </row>
    <row r="59063" spans="9:10" x14ac:dyDescent="0.2">
      <c r="I59063" s="25"/>
      <c r="J59063" s="25"/>
    </row>
    <row r="59065" spans="9:10" x14ac:dyDescent="0.2">
      <c r="I59065" s="25"/>
      <c r="J59065" s="25"/>
    </row>
    <row r="59067" spans="9:10" x14ac:dyDescent="0.2">
      <c r="I59067" s="25"/>
      <c r="J59067" s="25"/>
    </row>
    <row r="59069" spans="9:10" x14ac:dyDescent="0.2">
      <c r="I59069" s="25"/>
      <c r="J59069" s="25"/>
    </row>
    <row r="59071" spans="9:10" x14ac:dyDescent="0.2">
      <c r="I59071" s="25"/>
      <c r="J59071" s="25"/>
    </row>
    <row r="59073" spans="9:10" x14ac:dyDescent="0.2">
      <c r="I59073" s="25"/>
      <c r="J59073" s="25"/>
    </row>
    <row r="59075" spans="9:10" x14ac:dyDescent="0.2">
      <c r="I59075" s="25"/>
      <c r="J59075" s="25"/>
    </row>
    <row r="59077" spans="9:10" x14ac:dyDescent="0.2">
      <c r="I59077" s="25"/>
      <c r="J59077" s="25"/>
    </row>
    <row r="59079" spans="9:10" x14ac:dyDescent="0.2">
      <c r="I59079" s="25"/>
      <c r="J59079" s="25"/>
    </row>
    <row r="59081" spans="9:10" x14ac:dyDescent="0.2">
      <c r="I59081" s="25"/>
      <c r="J59081" s="25"/>
    </row>
    <row r="59083" spans="9:10" x14ac:dyDescent="0.2">
      <c r="I59083" s="25"/>
      <c r="J59083" s="25"/>
    </row>
    <row r="59085" spans="9:10" x14ac:dyDescent="0.2">
      <c r="I59085" s="25"/>
      <c r="J59085" s="25"/>
    </row>
    <row r="59087" spans="9:10" x14ac:dyDescent="0.2">
      <c r="I59087" s="25"/>
      <c r="J59087" s="25"/>
    </row>
    <row r="59089" spans="9:10" x14ac:dyDescent="0.2">
      <c r="I59089" s="25"/>
      <c r="J59089" s="25"/>
    </row>
    <row r="59091" spans="9:10" x14ac:dyDescent="0.2">
      <c r="I59091" s="25"/>
      <c r="J59091" s="25"/>
    </row>
    <row r="59093" spans="9:10" x14ac:dyDescent="0.2">
      <c r="I59093" s="25"/>
      <c r="J59093" s="25"/>
    </row>
    <row r="59095" spans="9:10" x14ac:dyDescent="0.2">
      <c r="I59095" s="25"/>
      <c r="J59095" s="25"/>
    </row>
    <row r="59097" spans="9:10" x14ac:dyDescent="0.2">
      <c r="I59097" s="25"/>
      <c r="J59097" s="25"/>
    </row>
    <row r="59099" spans="9:10" x14ac:dyDescent="0.2">
      <c r="I59099" s="25"/>
      <c r="J59099" s="25"/>
    </row>
    <row r="59101" spans="9:10" x14ac:dyDescent="0.2">
      <c r="I59101" s="25"/>
      <c r="J59101" s="25"/>
    </row>
    <row r="59103" spans="9:10" x14ac:dyDescent="0.2">
      <c r="I59103" s="25"/>
      <c r="J59103" s="25"/>
    </row>
    <row r="59105" spans="9:10" x14ac:dyDescent="0.2">
      <c r="I59105" s="25"/>
      <c r="J59105" s="25"/>
    </row>
    <row r="59107" spans="9:10" x14ac:dyDescent="0.2">
      <c r="I59107" s="25"/>
      <c r="J59107" s="25"/>
    </row>
    <row r="59109" spans="9:10" x14ac:dyDescent="0.2">
      <c r="I59109" s="25"/>
      <c r="J59109" s="25"/>
    </row>
    <row r="59111" spans="9:10" x14ac:dyDescent="0.2">
      <c r="I59111" s="25"/>
      <c r="J59111" s="25"/>
    </row>
    <row r="59113" spans="9:10" x14ac:dyDescent="0.2">
      <c r="I59113" s="25"/>
      <c r="J59113" s="25"/>
    </row>
    <row r="59115" spans="9:10" x14ac:dyDescent="0.2">
      <c r="I59115" s="25"/>
      <c r="J59115" s="25"/>
    </row>
    <row r="59117" spans="9:10" x14ac:dyDescent="0.2">
      <c r="I59117" s="25"/>
      <c r="J59117" s="25"/>
    </row>
    <row r="59119" spans="9:10" x14ac:dyDescent="0.2">
      <c r="I59119" s="25"/>
      <c r="J59119" s="25"/>
    </row>
    <row r="59121" spans="9:10" x14ac:dyDescent="0.2">
      <c r="I59121" s="25"/>
      <c r="J59121" s="25"/>
    </row>
    <row r="59123" spans="9:10" x14ac:dyDescent="0.2">
      <c r="I59123" s="25"/>
      <c r="J59123" s="25"/>
    </row>
    <row r="59125" spans="9:10" x14ac:dyDescent="0.2">
      <c r="I59125" s="25"/>
      <c r="J59125" s="25"/>
    </row>
    <row r="59127" spans="9:10" x14ac:dyDescent="0.2">
      <c r="I59127" s="25"/>
      <c r="J59127" s="25"/>
    </row>
    <row r="59129" spans="9:10" x14ac:dyDescent="0.2">
      <c r="I59129" s="25"/>
      <c r="J59129" s="25"/>
    </row>
    <row r="59131" spans="9:10" x14ac:dyDescent="0.2">
      <c r="I59131" s="25"/>
      <c r="J59131" s="25"/>
    </row>
    <row r="59133" spans="9:10" x14ac:dyDescent="0.2">
      <c r="I59133" s="25"/>
      <c r="J59133" s="25"/>
    </row>
    <row r="59135" spans="9:10" x14ac:dyDescent="0.2">
      <c r="I59135" s="25"/>
      <c r="J59135" s="25"/>
    </row>
    <row r="59137" spans="9:10" x14ac:dyDescent="0.2">
      <c r="I59137" s="25"/>
      <c r="J59137" s="25"/>
    </row>
    <row r="59139" spans="9:10" x14ac:dyDescent="0.2">
      <c r="I59139" s="25"/>
      <c r="J59139" s="25"/>
    </row>
    <row r="59141" spans="9:10" x14ac:dyDescent="0.2">
      <c r="I59141" s="25"/>
      <c r="J59141" s="25"/>
    </row>
    <row r="59143" spans="9:10" x14ac:dyDescent="0.2">
      <c r="I59143" s="25"/>
      <c r="J59143" s="25"/>
    </row>
    <row r="59145" spans="9:10" x14ac:dyDescent="0.2">
      <c r="I59145" s="25"/>
      <c r="J59145" s="25"/>
    </row>
    <row r="59147" spans="9:10" x14ac:dyDescent="0.2">
      <c r="I59147" s="25"/>
      <c r="J59147" s="25"/>
    </row>
    <row r="59149" spans="9:10" x14ac:dyDescent="0.2">
      <c r="I59149" s="25"/>
      <c r="J59149" s="25"/>
    </row>
    <row r="59151" spans="9:10" x14ac:dyDescent="0.2">
      <c r="I59151" s="25"/>
      <c r="J59151" s="25"/>
    </row>
    <row r="59153" spans="9:10" x14ac:dyDescent="0.2">
      <c r="I59153" s="25"/>
      <c r="J59153" s="25"/>
    </row>
    <row r="59155" spans="9:10" x14ac:dyDescent="0.2">
      <c r="I59155" s="25"/>
      <c r="J59155" s="25"/>
    </row>
    <row r="59157" spans="9:10" x14ac:dyDescent="0.2">
      <c r="I59157" s="25"/>
      <c r="J59157" s="25"/>
    </row>
    <row r="59159" spans="9:10" x14ac:dyDescent="0.2">
      <c r="I59159" s="25"/>
      <c r="J59159" s="25"/>
    </row>
    <row r="59161" spans="9:10" x14ac:dyDescent="0.2">
      <c r="I59161" s="25"/>
      <c r="J59161" s="25"/>
    </row>
    <row r="59163" spans="9:10" x14ac:dyDescent="0.2">
      <c r="I59163" s="25"/>
      <c r="J59163" s="25"/>
    </row>
    <row r="59165" spans="9:10" x14ac:dyDescent="0.2">
      <c r="I59165" s="25"/>
      <c r="J59165" s="25"/>
    </row>
    <row r="59167" spans="9:10" x14ac:dyDescent="0.2">
      <c r="I59167" s="25"/>
      <c r="J59167" s="25"/>
    </row>
    <row r="59169" spans="9:10" x14ac:dyDescent="0.2">
      <c r="I59169" s="25"/>
      <c r="J59169" s="25"/>
    </row>
    <row r="59171" spans="9:10" x14ac:dyDescent="0.2">
      <c r="I59171" s="25"/>
      <c r="J59171" s="25"/>
    </row>
    <row r="59173" spans="9:10" x14ac:dyDescent="0.2">
      <c r="I59173" s="25"/>
      <c r="J59173" s="25"/>
    </row>
    <row r="59175" spans="9:10" x14ac:dyDescent="0.2">
      <c r="I59175" s="25"/>
      <c r="J59175" s="25"/>
    </row>
    <row r="59177" spans="9:10" x14ac:dyDescent="0.2">
      <c r="I59177" s="25"/>
      <c r="J59177" s="25"/>
    </row>
    <row r="59179" spans="9:10" x14ac:dyDescent="0.2">
      <c r="I59179" s="25"/>
      <c r="J59179" s="25"/>
    </row>
    <row r="59181" spans="9:10" x14ac:dyDescent="0.2">
      <c r="I59181" s="25"/>
      <c r="J59181" s="25"/>
    </row>
    <row r="59183" spans="9:10" x14ac:dyDescent="0.2">
      <c r="I59183" s="25"/>
      <c r="J59183" s="25"/>
    </row>
    <row r="59185" spans="9:10" x14ac:dyDescent="0.2">
      <c r="I59185" s="25"/>
      <c r="J59185" s="25"/>
    </row>
    <row r="59187" spans="9:10" x14ac:dyDescent="0.2">
      <c r="I59187" s="25"/>
      <c r="J59187" s="25"/>
    </row>
    <row r="59189" spans="9:10" x14ac:dyDescent="0.2">
      <c r="I59189" s="25"/>
      <c r="J59189" s="25"/>
    </row>
    <row r="59191" spans="9:10" x14ac:dyDescent="0.2">
      <c r="I59191" s="25"/>
      <c r="J59191" s="25"/>
    </row>
    <row r="59193" spans="9:10" x14ac:dyDescent="0.2">
      <c r="I59193" s="25"/>
      <c r="J59193" s="25"/>
    </row>
    <row r="59195" spans="9:10" x14ac:dyDescent="0.2">
      <c r="I59195" s="25"/>
      <c r="J59195" s="25"/>
    </row>
    <row r="59197" spans="9:10" x14ac:dyDescent="0.2">
      <c r="I59197" s="25"/>
      <c r="J59197" s="25"/>
    </row>
    <row r="59199" spans="9:10" x14ac:dyDescent="0.2">
      <c r="I59199" s="25"/>
      <c r="J59199" s="25"/>
    </row>
    <row r="59201" spans="9:10" x14ac:dyDescent="0.2">
      <c r="I59201" s="25"/>
      <c r="J59201" s="25"/>
    </row>
    <row r="59203" spans="9:10" x14ac:dyDescent="0.2">
      <c r="I59203" s="25"/>
      <c r="J59203" s="25"/>
    </row>
    <row r="59205" spans="9:10" x14ac:dyDescent="0.2">
      <c r="I59205" s="25"/>
      <c r="J59205" s="25"/>
    </row>
    <row r="59207" spans="9:10" x14ac:dyDescent="0.2">
      <c r="I59207" s="25"/>
      <c r="J59207" s="25"/>
    </row>
    <row r="59209" spans="9:10" x14ac:dyDescent="0.2">
      <c r="I59209" s="25"/>
      <c r="J59209" s="25"/>
    </row>
    <row r="59211" spans="9:10" x14ac:dyDescent="0.2">
      <c r="I59211" s="25"/>
      <c r="J59211" s="25"/>
    </row>
    <row r="59213" spans="9:10" x14ac:dyDescent="0.2">
      <c r="I59213" s="25"/>
      <c r="J59213" s="25"/>
    </row>
    <row r="59215" spans="9:10" x14ac:dyDescent="0.2">
      <c r="I59215" s="25"/>
      <c r="J59215" s="25"/>
    </row>
    <row r="59217" spans="9:10" x14ac:dyDescent="0.2">
      <c r="I59217" s="25"/>
      <c r="J59217" s="25"/>
    </row>
    <row r="59219" spans="9:10" x14ac:dyDescent="0.2">
      <c r="I59219" s="25"/>
      <c r="J59219" s="25"/>
    </row>
    <row r="59221" spans="9:10" x14ac:dyDescent="0.2">
      <c r="I59221" s="25"/>
      <c r="J59221" s="25"/>
    </row>
    <row r="59223" spans="9:10" x14ac:dyDescent="0.2">
      <c r="I59223" s="25"/>
      <c r="J59223" s="25"/>
    </row>
    <row r="59225" spans="9:10" x14ac:dyDescent="0.2">
      <c r="I59225" s="25"/>
      <c r="J59225" s="25"/>
    </row>
    <row r="59227" spans="9:10" x14ac:dyDescent="0.2">
      <c r="I59227" s="25"/>
      <c r="J59227" s="25"/>
    </row>
    <row r="59229" spans="9:10" x14ac:dyDescent="0.2">
      <c r="I59229" s="25"/>
      <c r="J59229" s="25"/>
    </row>
    <row r="59231" spans="9:10" x14ac:dyDescent="0.2">
      <c r="I59231" s="25"/>
      <c r="J59231" s="25"/>
    </row>
    <row r="59233" spans="9:10" x14ac:dyDescent="0.2">
      <c r="I59233" s="25"/>
      <c r="J59233" s="25"/>
    </row>
    <row r="59235" spans="9:10" x14ac:dyDescent="0.2">
      <c r="I59235" s="25"/>
      <c r="J59235" s="25"/>
    </row>
    <row r="59237" spans="9:10" x14ac:dyDescent="0.2">
      <c r="I59237" s="25"/>
      <c r="J59237" s="25"/>
    </row>
    <row r="59239" spans="9:10" x14ac:dyDescent="0.2">
      <c r="I59239" s="25"/>
      <c r="J59239" s="25"/>
    </row>
    <row r="59241" spans="9:10" x14ac:dyDescent="0.2">
      <c r="I59241" s="25"/>
      <c r="J59241" s="25"/>
    </row>
    <row r="59243" spans="9:10" x14ac:dyDescent="0.2">
      <c r="I59243" s="25"/>
      <c r="J59243" s="25"/>
    </row>
    <row r="59245" spans="9:10" x14ac:dyDescent="0.2">
      <c r="I59245" s="25"/>
      <c r="J59245" s="25"/>
    </row>
    <row r="59247" spans="9:10" x14ac:dyDescent="0.2">
      <c r="I59247" s="25"/>
      <c r="J59247" s="25"/>
    </row>
    <row r="59249" spans="9:10" x14ac:dyDescent="0.2">
      <c r="I59249" s="25"/>
      <c r="J59249" s="25"/>
    </row>
    <row r="59251" spans="9:10" x14ac:dyDescent="0.2">
      <c r="I59251" s="25"/>
      <c r="J59251" s="25"/>
    </row>
    <row r="59253" spans="9:10" x14ac:dyDescent="0.2">
      <c r="I59253" s="25"/>
      <c r="J59253" s="25"/>
    </row>
    <row r="59255" spans="9:10" x14ac:dyDescent="0.2">
      <c r="I59255" s="25"/>
      <c r="J59255" s="25"/>
    </row>
    <row r="59257" spans="9:10" x14ac:dyDescent="0.2">
      <c r="I59257" s="25"/>
      <c r="J59257" s="25"/>
    </row>
    <row r="59259" spans="9:10" x14ac:dyDescent="0.2">
      <c r="I59259" s="25"/>
      <c r="J59259" s="25"/>
    </row>
    <row r="59261" spans="9:10" x14ac:dyDescent="0.2">
      <c r="I59261" s="25"/>
      <c r="J59261" s="25"/>
    </row>
    <row r="59263" spans="9:10" x14ac:dyDescent="0.2">
      <c r="I59263" s="25"/>
      <c r="J59263" s="25"/>
    </row>
    <row r="59265" spans="9:10" x14ac:dyDescent="0.2">
      <c r="I59265" s="25"/>
      <c r="J59265" s="25"/>
    </row>
    <row r="59267" spans="9:10" x14ac:dyDescent="0.2">
      <c r="I59267" s="25"/>
      <c r="J59267" s="25"/>
    </row>
    <row r="59269" spans="9:10" x14ac:dyDescent="0.2">
      <c r="I59269" s="25"/>
      <c r="J59269" s="25"/>
    </row>
    <row r="59271" spans="9:10" x14ac:dyDescent="0.2">
      <c r="I59271" s="25"/>
      <c r="J59271" s="25"/>
    </row>
    <row r="59273" spans="9:10" x14ac:dyDescent="0.2">
      <c r="I59273" s="25"/>
      <c r="J59273" s="25"/>
    </row>
    <row r="59275" spans="9:10" x14ac:dyDescent="0.2">
      <c r="I59275" s="25"/>
      <c r="J59275" s="25"/>
    </row>
    <row r="59277" spans="9:10" x14ac:dyDescent="0.2">
      <c r="I59277" s="25"/>
      <c r="J59277" s="25"/>
    </row>
    <row r="59279" spans="9:10" x14ac:dyDescent="0.2">
      <c r="I59279" s="25"/>
      <c r="J59279" s="25"/>
    </row>
    <row r="59281" spans="9:10" x14ac:dyDescent="0.2">
      <c r="I59281" s="25"/>
      <c r="J59281" s="25"/>
    </row>
    <row r="59283" spans="9:10" x14ac:dyDescent="0.2">
      <c r="I59283" s="25"/>
      <c r="J59283" s="25"/>
    </row>
    <row r="59285" spans="9:10" x14ac:dyDescent="0.2">
      <c r="I59285" s="25"/>
      <c r="J59285" s="25"/>
    </row>
    <row r="59287" spans="9:10" x14ac:dyDescent="0.2">
      <c r="I59287" s="25"/>
      <c r="J59287" s="25"/>
    </row>
    <row r="59289" spans="9:10" x14ac:dyDescent="0.2">
      <c r="I59289" s="25"/>
      <c r="J59289" s="25"/>
    </row>
    <row r="59291" spans="9:10" x14ac:dyDescent="0.2">
      <c r="I59291" s="25"/>
      <c r="J59291" s="25"/>
    </row>
    <row r="59293" spans="9:10" x14ac:dyDescent="0.2">
      <c r="I59293" s="25"/>
      <c r="J59293" s="25"/>
    </row>
    <row r="59295" spans="9:10" x14ac:dyDescent="0.2">
      <c r="I59295" s="25"/>
      <c r="J59295" s="25"/>
    </row>
    <row r="59297" spans="9:10" x14ac:dyDescent="0.2">
      <c r="I59297" s="25"/>
      <c r="J59297" s="25"/>
    </row>
    <row r="59299" spans="9:10" x14ac:dyDescent="0.2">
      <c r="I59299" s="25"/>
      <c r="J59299" s="25"/>
    </row>
    <row r="59301" spans="9:10" x14ac:dyDescent="0.2">
      <c r="I59301" s="25"/>
      <c r="J59301" s="25"/>
    </row>
    <row r="59303" spans="9:10" x14ac:dyDescent="0.2">
      <c r="I59303" s="25"/>
      <c r="J59303" s="25"/>
    </row>
    <row r="59305" spans="9:10" x14ac:dyDescent="0.2">
      <c r="I59305" s="25"/>
      <c r="J59305" s="25"/>
    </row>
    <row r="59307" spans="9:10" x14ac:dyDescent="0.2">
      <c r="I59307" s="25"/>
      <c r="J59307" s="25"/>
    </row>
    <row r="59309" spans="9:10" x14ac:dyDescent="0.2">
      <c r="I59309" s="25"/>
      <c r="J59309" s="25"/>
    </row>
    <row r="59311" spans="9:10" x14ac:dyDescent="0.2">
      <c r="I59311" s="25"/>
      <c r="J59311" s="25"/>
    </row>
    <row r="59313" spans="9:10" x14ac:dyDescent="0.2">
      <c r="I59313" s="25"/>
      <c r="J59313" s="25"/>
    </row>
    <row r="59315" spans="9:10" x14ac:dyDescent="0.2">
      <c r="I59315" s="25"/>
      <c r="J59315" s="25"/>
    </row>
    <row r="59317" spans="9:10" x14ac:dyDescent="0.2">
      <c r="I59317" s="25"/>
      <c r="J59317" s="25"/>
    </row>
    <row r="59319" spans="9:10" x14ac:dyDescent="0.2">
      <c r="I59319" s="25"/>
      <c r="J59319" s="25"/>
    </row>
    <row r="59321" spans="9:10" x14ac:dyDescent="0.2">
      <c r="I59321" s="25"/>
      <c r="J59321" s="25"/>
    </row>
    <row r="59323" spans="9:10" x14ac:dyDescent="0.2">
      <c r="I59323" s="25"/>
      <c r="J59323" s="25"/>
    </row>
    <row r="59325" spans="9:10" x14ac:dyDescent="0.2">
      <c r="I59325" s="25"/>
      <c r="J59325" s="25"/>
    </row>
    <row r="59327" spans="9:10" x14ac:dyDescent="0.2">
      <c r="I59327" s="25"/>
      <c r="J59327" s="25"/>
    </row>
    <row r="59329" spans="9:10" x14ac:dyDescent="0.2">
      <c r="I59329" s="25"/>
      <c r="J59329" s="25"/>
    </row>
    <row r="59331" spans="9:10" x14ac:dyDescent="0.2">
      <c r="I59331" s="25"/>
      <c r="J59331" s="25"/>
    </row>
    <row r="59333" spans="9:10" x14ac:dyDescent="0.2">
      <c r="I59333" s="25"/>
      <c r="J59333" s="25"/>
    </row>
    <row r="59335" spans="9:10" x14ac:dyDescent="0.2">
      <c r="I59335" s="25"/>
      <c r="J59335" s="25"/>
    </row>
    <row r="59337" spans="9:10" x14ac:dyDescent="0.2">
      <c r="I59337" s="25"/>
      <c r="J59337" s="25"/>
    </row>
    <row r="59339" spans="9:10" x14ac:dyDescent="0.2">
      <c r="I59339" s="25"/>
      <c r="J59339" s="25"/>
    </row>
    <row r="59341" spans="9:10" x14ac:dyDescent="0.2">
      <c r="I59341" s="25"/>
      <c r="J59341" s="25"/>
    </row>
    <row r="59343" spans="9:10" x14ac:dyDescent="0.2">
      <c r="I59343" s="25"/>
      <c r="J59343" s="25"/>
    </row>
    <row r="59345" spans="9:10" x14ac:dyDescent="0.2">
      <c r="I59345" s="25"/>
      <c r="J59345" s="25"/>
    </row>
    <row r="59347" spans="9:10" x14ac:dyDescent="0.2">
      <c r="I59347" s="25"/>
      <c r="J59347" s="25"/>
    </row>
    <row r="59349" spans="9:10" x14ac:dyDescent="0.2">
      <c r="I59349" s="25"/>
      <c r="J59349" s="25"/>
    </row>
    <row r="59351" spans="9:10" x14ac:dyDescent="0.2">
      <c r="I59351" s="25"/>
      <c r="J59351" s="25"/>
    </row>
    <row r="59353" spans="9:10" x14ac:dyDescent="0.2">
      <c r="I59353" s="25"/>
      <c r="J59353" s="25"/>
    </row>
    <row r="59355" spans="9:10" x14ac:dyDescent="0.2">
      <c r="I59355" s="25"/>
      <c r="J59355" s="25"/>
    </row>
    <row r="59357" spans="9:10" x14ac:dyDescent="0.2">
      <c r="I59357" s="25"/>
      <c r="J59357" s="25"/>
    </row>
    <row r="59359" spans="9:10" x14ac:dyDescent="0.2">
      <c r="I59359" s="25"/>
      <c r="J59359" s="25"/>
    </row>
    <row r="59361" spans="9:10" x14ac:dyDescent="0.2">
      <c r="I59361" s="25"/>
      <c r="J59361" s="25"/>
    </row>
    <row r="59363" spans="9:10" x14ac:dyDescent="0.2">
      <c r="I59363" s="25"/>
      <c r="J59363" s="25"/>
    </row>
    <row r="59365" spans="9:10" x14ac:dyDescent="0.2">
      <c r="I59365" s="25"/>
      <c r="J59365" s="25"/>
    </row>
    <row r="59367" spans="9:10" x14ac:dyDescent="0.2">
      <c r="I59367" s="25"/>
      <c r="J59367" s="25"/>
    </row>
    <row r="59369" spans="9:10" x14ac:dyDescent="0.2">
      <c r="I59369" s="25"/>
      <c r="J59369" s="25"/>
    </row>
    <row r="59371" spans="9:10" x14ac:dyDescent="0.2">
      <c r="I59371" s="25"/>
      <c r="J59371" s="25"/>
    </row>
    <row r="59373" spans="9:10" x14ac:dyDescent="0.2">
      <c r="I59373" s="25"/>
      <c r="J59373" s="25"/>
    </row>
    <row r="59375" spans="9:10" x14ac:dyDescent="0.2">
      <c r="I59375" s="25"/>
      <c r="J59375" s="25"/>
    </row>
    <row r="59377" spans="9:10" x14ac:dyDescent="0.2">
      <c r="I59377" s="25"/>
      <c r="J59377" s="25"/>
    </row>
    <row r="59379" spans="9:10" x14ac:dyDescent="0.2">
      <c r="I59379" s="25"/>
      <c r="J59379" s="25"/>
    </row>
    <row r="59381" spans="9:10" x14ac:dyDescent="0.2">
      <c r="I59381" s="25"/>
      <c r="J59381" s="25"/>
    </row>
    <row r="59383" spans="9:10" x14ac:dyDescent="0.2">
      <c r="I59383" s="25"/>
      <c r="J59383" s="25"/>
    </row>
    <row r="59385" spans="9:10" x14ac:dyDescent="0.2">
      <c r="I59385" s="25"/>
      <c r="J59385" s="25"/>
    </row>
    <row r="59387" spans="9:10" x14ac:dyDescent="0.2">
      <c r="I59387" s="25"/>
      <c r="J59387" s="25"/>
    </row>
    <row r="59389" spans="9:10" x14ac:dyDescent="0.2">
      <c r="I59389" s="25"/>
      <c r="J59389" s="25"/>
    </row>
    <row r="59391" spans="9:10" x14ac:dyDescent="0.2">
      <c r="I59391" s="25"/>
      <c r="J59391" s="25"/>
    </row>
    <row r="59393" spans="9:10" x14ac:dyDescent="0.2">
      <c r="I59393" s="25"/>
      <c r="J59393" s="25"/>
    </row>
    <row r="59395" spans="9:10" x14ac:dyDescent="0.2">
      <c r="I59395" s="25"/>
      <c r="J59395" s="25"/>
    </row>
    <row r="59397" spans="9:10" x14ac:dyDescent="0.2">
      <c r="I59397" s="25"/>
      <c r="J59397" s="25"/>
    </row>
    <row r="59399" spans="9:10" x14ac:dyDescent="0.2">
      <c r="I59399" s="25"/>
      <c r="J59399" s="25"/>
    </row>
    <row r="59401" spans="9:10" x14ac:dyDescent="0.2">
      <c r="I59401" s="25"/>
      <c r="J59401" s="25"/>
    </row>
    <row r="59403" spans="9:10" x14ac:dyDescent="0.2">
      <c r="I59403" s="25"/>
      <c r="J59403" s="25"/>
    </row>
    <row r="59405" spans="9:10" x14ac:dyDescent="0.2">
      <c r="I59405" s="25"/>
      <c r="J59405" s="25"/>
    </row>
    <row r="59407" spans="9:10" x14ac:dyDescent="0.2">
      <c r="I59407" s="25"/>
      <c r="J59407" s="25"/>
    </row>
    <row r="59409" spans="9:10" x14ac:dyDescent="0.2">
      <c r="I59409" s="25"/>
      <c r="J59409" s="25"/>
    </row>
    <row r="59411" spans="9:10" x14ac:dyDescent="0.2">
      <c r="I59411" s="25"/>
      <c r="J59411" s="25"/>
    </row>
    <row r="59413" spans="9:10" x14ac:dyDescent="0.2">
      <c r="I59413" s="25"/>
      <c r="J59413" s="25"/>
    </row>
    <row r="59415" spans="9:10" x14ac:dyDescent="0.2">
      <c r="I59415" s="25"/>
      <c r="J59415" s="25"/>
    </row>
    <row r="59417" spans="9:10" x14ac:dyDescent="0.2">
      <c r="I59417" s="25"/>
      <c r="J59417" s="25"/>
    </row>
    <row r="59419" spans="9:10" x14ac:dyDescent="0.2">
      <c r="I59419" s="25"/>
      <c r="J59419" s="25"/>
    </row>
    <row r="59421" spans="9:10" x14ac:dyDescent="0.2">
      <c r="I59421" s="25"/>
      <c r="J59421" s="25"/>
    </row>
    <row r="59423" spans="9:10" x14ac:dyDescent="0.2">
      <c r="I59423" s="25"/>
      <c r="J59423" s="25"/>
    </row>
    <row r="59425" spans="9:10" x14ac:dyDescent="0.2">
      <c r="I59425" s="25"/>
      <c r="J59425" s="25"/>
    </row>
    <row r="59427" spans="9:10" x14ac:dyDescent="0.2">
      <c r="I59427" s="25"/>
      <c r="J59427" s="25"/>
    </row>
    <row r="59429" spans="9:10" x14ac:dyDescent="0.2">
      <c r="I59429" s="25"/>
      <c r="J59429" s="25"/>
    </row>
    <row r="59431" spans="9:10" x14ac:dyDescent="0.2">
      <c r="I59431" s="25"/>
      <c r="J59431" s="25"/>
    </row>
    <row r="59433" spans="9:10" x14ac:dyDescent="0.2">
      <c r="I59433" s="25"/>
      <c r="J59433" s="25"/>
    </row>
    <row r="59435" spans="9:10" x14ac:dyDescent="0.2">
      <c r="I59435" s="25"/>
      <c r="J59435" s="25"/>
    </row>
    <row r="59437" spans="9:10" x14ac:dyDescent="0.2">
      <c r="I59437" s="25"/>
      <c r="J59437" s="25"/>
    </row>
    <row r="59439" spans="9:10" x14ac:dyDescent="0.2">
      <c r="I59439" s="25"/>
      <c r="J59439" s="25"/>
    </row>
    <row r="59441" spans="9:10" x14ac:dyDescent="0.2">
      <c r="I59441" s="25"/>
      <c r="J59441" s="25"/>
    </row>
    <row r="59443" spans="9:10" x14ac:dyDescent="0.2">
      <c r="I59443" s="25"/>
      <c r="J59443" s="25"/>
    </row>
    <row r="59445" spans="9:10" x14ac:dyDescent="0.2">
      <c r="I59445" s="25"/>
      <c r="J59445" s="25"/>
    </row>
    <row r="59447" spans="9:10" x14ac:dyDescent="0.2">
      <c r="I59447" s="25"/>
      <c r="J59447" s="25"/>
    </row>
    <row r="59449" spans="9:10" x14ac:dyDescent="0.2">
      <c r="I59449" s="25"/>
      <c r="J59449" s="25"/>
    </row>
    <row r="59451" spans="9:10" x14ac:dyDescent="0.2">
      <c r="I59451" s="25"/>
      <c r="J59451" s="25"/>
    </row>
    <row r="59453" spans="9:10" x14ac:dyDescent="0.2">
      <c r="I59453" s="25"/>
      <c r="J59453" s="25"/>
    </row>
    <row r="59455" spans="9:10" x14ac:dyDescent="0.2">
      <c r="I59455" s="25"/>
      <c r="J59455" s="25"/>
    </row>
    <row r="59457" spans="9:10" x14ac:dyDescent="0.2">
      <c r="I59457" s="25"/>
      <c r="J59457" s="25"/>
    </row>
    <row r="59459" spans="9:10" x14ac:dyDescent="0.2">
      <c r="I59459" s="25"/>
      <c r="J59459" s="25"/>
    </row>
    <row r="59461" spans="9:10" x14ac:dyDescent="0.2">
      <c r="I59461" s="25"/>
      <c r="J59461" s="25"/>
    </row>
    <row r="59463" spans="9:10" x14ac:dyDescent="0.2">
      <c r="I59463" s="25"/>
      <c r="J59463" s="25"/>
    </row>
    <row r="59465" spans="9:10" x14ac:dyDescent="0.2">
      <c r="I59465" s="25"/>
      <c r="J59465" s="25"/>
    </row>
    <row r="59467" spans="9:10" x14ac:dyDescent="0.2">
      <c r="I59467" s="25"/>
      <c r="J59467" s="25"/>
    </row>
    <row r="59469" spans="9:10" x14ac:dyDescent="0.2">
      <c r="I59469" s="25"/>
      <c r="J59469" s="25"/>
    </row>
    <row r="59471" spans="9:10" x14ac:dyDescent="0.2">
      <c r="I59471" s="25"/>
      <c r="J59471" s="25"/>
    </row>
    <row r="59473" spans="9:10" x14ac:dyDescent="0.2">
      <c r="I59473" s="25"/>
      <c r="J59473" s="25"/>
    </row>
    <row r="59475" spans="9:10" x14ac:dyDescent="0.2">
      <c r="I59475" s="25"/>
      <c r="J59475" s="25"/>
    </row>
    <row r="59477" spans="9:10" x14ac:dyDescent="0.2">
      <c r="I59477" s="25"/>
      <c r="J59477" s="25"/>
    </row>
    <row r="59479" spans="9:10" x14ac:dyDescent="0.2">
      <c r="I59479" s="25"/>
      <c r="J59479" s="25"/>
    </row>
    <row r="59481" spans="9:10" x14ac:dyDescent="0.2">
      <c r="I59481" s="25"/>
      <c r="J59481" s="25"/>
    </row>
    <row r="59483" spans="9:10" x14ac:dyDescent="0.2">
      <c r="I59483" s="25"/>
      <c r="J59483" s="25"/>
    </row>
    <row r="59485" spans="9:10" x14ac:dyDescent="0.2">
      <c r="I59485" s="25"/>
      <c r="J59485" s="25"/>
    </row>
    <row r="59487" spans="9:10" x14ac:dyDescent="0.2">
      <c r="I59487" s="25"/>
      <c r="J59487" s="25"/>
    </row>
    <row r="59489" spans="9:10" x14ac:dyDescent="0.2">
      <c r="I59489" s="25"/>
      <c r="J59489" s="25"/>
    </row>
    <row r="59491" spans="9:10" x14ac:dyDescent="0.2">
      <c r="I59491" s="25"/>
      <c r="J59491" s="25"/>
    </row>
    <row r="59493" spans="9:10" x14ac:dyDescent="0.2">
      <c r="I59493" s="25"/>
      <c r="J59493" s="25"/>
    </row>
    <row r="59495" spans="9:10" x14ac:dyDescent="0.2">
      <c r="I59495" s="25"/>
      <c r="J59495" s="25"/>
    </row>
    <row r="59497" spans="9:10" x14ac:dyDescent="0.2">
      <c r="I59497" s="25"/>
      <c r="J59497" s="25"/>
    </row>
    <row r="59499" spans="9:10" x14ac:dyDescent="0.2">
      <c r="I59499" s="25"/>
      <c r="J59499" s="25"/>
    </row>
    <row r="59501" spans="9:10" x14ac:dyDescent="0.2">
      <c r="I59501" s="25"/>
      <c r="J59501" s="25"/>
    </row>
    <row r="59503" spans="9:10" x14ac:dyDescent="0.2">
      <c r="I59503" s="25"/>
      <c r="J59503" s="25"/>
    </row>
    <row r="59505" spans="9:10" x14ac:dyDescent="0.2">
      <c r="I59505" s="25"/>
      <c r="J59505" s="25"/>
    </row>
    <row r="59507" spans="9:10" x14ac:dyDescent="0.2">
      <c r="I59507" s="25"/>
      <c r="J59507" s="25"/>
    </row>
    <row r="59509" spans="9:10" x14ac:dyDescent="0.2">
      <c r="I59509" s="25"/>
      <c r="J59509" s="25"/>
    </row>
    <row r="59511" spans="9:10" x14ac:dyDescent="0.2">
      <c r="I59511" s="25"/>
      <c r="J59511" s="25"/>
    </row>
    <row r="59513" spans="9:10" x14ac:dyDescent="0.2">
      <c r="I59513" s="25"/>
      <c r="J59513" s="25"/>
    </row>
    <row r="59515" spans="9:10" x14ac:dyDescent="0.2">
      <c r="I59515" s="25"/>
      <c r="J59515" s="25"/>
    </row>
    <row r="59517" spans="9:10" x14ac:dyDescent="0.2">
      <c r="I59517" s="25"/>
      <c r="J59517" s="25"/>
    </row>
    <row r="59519" spans="9:10" x14ac:dyDescent="0.2">
      <c r="I59519" s="25"/>
      <c r="J59519" s="25"/>
    </row>
    <row r="59521" spans="9:10" x14ac:dyDescent="0.2">
      <c r="I59521" s="25"/>
      <c r="J59521" s="25"/>
    </row>
    <row r="59523" spans="9:10" x14ac:dyDescent="0.2">
      <c r="I59523" s="25"/>
      <c r="J59523" s="25"/>
    </row>
    <row r="59525" spans="9:10" x14ac:dyDescent="0.2">
      <c r="I59525" s="25"/>
      <c r="J59525" s="25"/>
    </row>
    <row r="59527" spans="9:10" x14ac:dyDescent="0.2">
      <c r="I59527" s="25"/>
      <c r="J59527" s="25"/>
    </row>
    <row r="59529" spans="9:10" x14ac:dyDescent="0.2">
      <c r="I59529" s="25"/>
      <c r="J59529" s="25"/>
    </row>
    <row r="59531" spans="9:10" x14ac:dyDescent="0.2">
      <c r="I59531" s="25"/>
      <c r="J59531" s="25"/>
    </row>
    <row r="59533" spans="9:10" x14ac:dyDescent="0.2">
      <c r="I59533" s="25"/>
      <c r="J59533" s="25"/>
    </row>
    <row r="59535" spans="9:10" x14ac:dyDescent="0.2">
      <c r="I59535" s="25"/>
      <c r="J59535" s="25"/>
    </row>
    <row r="59537" spans="9:10" x14ac:dyDescent="0.2">
      <c r="I59537" s="25"/>
      <c r="J59537" s="25"/>
    </row>
    <row r="59539" spans="9:10" x14ac:dyDescent="0.2">
      <c r="I59539" s="25"/>
      <c r="J59539" s="25"/>
    </row>
    <row r="59541" spans="9:10" x14ac:dyDescent="0.2">
      <c r="I59541" s="25"/>
      <c r="J59541" s="25"/>
    </row>
    <row r="59543" spans="9:10" x14ac:dyDescent="0.2">
      <c r="I59543" s="25"/>
      <c r="J59543" s="25"/>
    </row>
    <row r="59545" spans="9:10" x14ac:dyDescent="0.2">
      <c r="I59545" s="25"/>
      <c r="J59545" s="25"/>
    </row>
    <row r="59547" spans="9:10" x14ac:dyDescent="0.2">
      <c r="I59547" s="25"/>
      <c r="J59547" s="25"/>
    </row>
    <row r="59549" spans="9:10" x14ac:dyDescent="0.2">
      <c r="I59549" s="25"/>
      <c r="J59549" s="25"/>
    </row>
    <row r="59551" spans="9:10" x14ac:dyDescent="0.2">
      <c r="I59551" s="25"/>
      <c r="J59551" s="25"/>
    </row>
    <row r="59553" spans="9:10" x14ac:dyDescent="0.2">
      <c r="I59553" s="25"/>
      <c r="J59553" s="25"/>
    </row>
    <row r="59555" spans="9:10" x14ac:dyDescent="0.2">
      <c r="I59555" s="25"/>
      <c r="J59555" s="25"/>
    </row>
    <row r="59557" spans="9:10" x14ac:dyDescent="0.2">
      <c r="I59557" s="25"/>
      <c r="J59557" s="25"/>
    </row>
    <row r="59559" spans="9:10" x14ac:dyDescent="0.2">
      <c r="I59559" s="25"/>
      <c r="J59559" s="25"/>
    </row>
    <row r="59561" spans="9:10" x14ac:dyDescent="0.2">
      <c r="I59561" s="25"/>
      <c r="J59561" s="25"/>
    </row>
    <row r="59563" spans="9:10" x14ac:dyDescent="0.2">
      <c r="I59563" s="25"/>
      <c r="J59563" s="25"/>
    </row>
    <row r="59565" spans="9:10" x14ac:dyDescent="0.2">
      <c r="I59565" s="25"/>
      <c r="J59565" s="25"/>
    </row>
    <row r="59567" spans="9:10" x14ac:dyDescent="0.2">
      <c r="I59567" s="25"/>
      <c r="J59567" s="25"/>
    </row>
    <row r="59569" spans="9:10" x14ac:dyDescent="0.2">
      <c r="I59569" s="25"/>
      <c r="J59569" s="25"/>
    </row>
    <row r="59571" spans="9:10" x14ac:dyDescent="0.2">
      <c r="I59571" s="25"/>
      <c r="J59571" s="25"/>
    </row>
    <row r="59573" spans="9:10" x14ac:dyDescent="0.2">
      <c r="I59573" s="25"/>
      <c r="J59573" s="25"/>
    </row>
    <row r="59575" spans="9:10" x14ac:dyDescent="0.2">
      <c r="I59575" s="25"/>
      <c r="J59575" s="25"/>
    </row>
    <row r="59577" spans="9:10" x14ac:dyDescent="0.2">
      <c r="I59577" s="25"/>
      <c r="J59577" s="25"/>
    </row>
    <row r="59579" spans="9:10" x14ac:dyDescent="0.2">
      <c r="I59579" s="25"/>
      <c r="J59579" s="25"/>
    </row>
    <row r="59581" spans="9:10" x14ac:dyDescent="0.2">
      <c r="I59581" s="25"/>
      <c r="J59581" s="25"/>
    </row>
    <row r="59583" spans="9:10" x14ac:dyDescent="0.2">
      <c r="I59583" s="25"/>
      <c r="J59583" s="25"/>
    </row>
    <row r="59585" spans="9:10" x14ac:dyDescent="0.2">
      <c r="I59585" s="25"/>
      <c r="J59585" s="25"/>
    </row>
    <row r="59587" spans="9:10" x14ac:dyDescent="0.2">
      <c r="I59587" s="25"/>
      <c r="J59587" s="25"/>
    </row>
    <row r="59589" spans="9:10" x14ac:dyDescent="0.2">
      <c r="I59589" s="25"/>
      <c r="J59589" s="25"/>
    </row>
    <row r="59591" spans="9:10" x14ac:dyDescent="0.2">
      <c r="I59591" s="25"/>
      <c r="J59591" s="25"/>
    </row>
    <row r="59593" spans="9:10" x14ac:dyDescent="0.2">
      <c r="I59593" s="25"/>
      <c r="J59593" s="25"/>
    </row>
    <row r="59595" spans="9:10" x14ac:dyDescent="0.2">
      <c r="I59595" s="25"/>
      <c r="J59595" s="25"/>
    </row>
    <row r="59597" spans="9:10" x14ac:dyDescent="0.2">
      <c r="I59597" s="25"/>
      <c r="J59597" s="25"/>
    </row>
    <row r="59599" spans="9:10" x14ac:dyDescent="0.2">
      <c r="I59599" s="25"/>
      <c r="J59599" s="25"/>
    </row>
    <row r="59601" spans="9:10" x14ac:dyDescent="0.2">
      <c r="I59601" s="25"/>
      <c r="J59601" s="25"/>
    </row>
    <row r="59603" spans="9:10" x14ac:dyDescent="0.2">
      <c r="I59603" s="25"/>
      <c r="J59603" s="25"/>
    </row>
    <row r="59605" spans="9:10" x14ac:dyDescent="0.2">
      <c r="I59605" s="25"/>
      <c r="J59605" s="25"/>
    </row>
    <row r="59607" spans="9:10" x14ac:dyDescent="0.2">
      <c r="I59607" s="25"/>
      <c r="J59607" s="25"/>
    </row>
    <row r="59609" spans="9:10" x14ac:dyDescent="0.2">
      <c r="I59609" s="25"/>
      <c r="J59609" s="25"/>
    </row>
    <row r="59611" spans="9:10" x14ac:dyDescent="0.2">
      <c r="I59611" s="25"/>
      <c r="J59611" s="25"/>
    </row>
    <row r="59613" spans="9:10" x14ac:dyDescent="0.2">
      <c r="I59613" s="25"/>
      <c r="J59613" s="25"/>
    </row>
    <row r="59615" spans="9:10" x14ac:dyDescent="0.2">
      <c r="I59615" s="25"/>
      <c r="J59615" s="25"/>
    </row>
    <row r="59617" spans="9:10" x14ac:dyDescent="0.2">
      <c r="I59617" s="25"/>
      <c r="J59617" s="25"/>
    </row>
    <row r="59619" spans="9:10" x14ac:dyDescent="0.2">
      <c r="I59619" s="25"/>
      <c r="J59619" s="25"/>
    </row>
    <row r="59621" spans="9:10" x14ac:dyDescent="0.2">
      <c r="I59621" s="25"/>
      <c r="J59621" s="25"/>
    </row>
    <row r="59623" spans="9:10" x14ac:dyDescent="0.2">
      <c r="I59623" s="25"/>
      <c r="J59623" s="25"/>
    </row>
    <row r="59625" spans="9:10" x14ac:dyDescent="0.2">
      <c r="I59625" s="25"/>
      <c r="J59625" s="25"/>
    </row>
    <row r="59627" spans="9:10" x14ac:dyDescent="0.2">
      <c r="I59627" s="25"/>
      <c r="J59627" s="25"/>
    </row>
    <row r="59629" spans="9:10" x14ac:dyDescent="0.2">
      <c r="I59629" s="25"/>
      <c r="J59629" s="25"/>
    </row>
    <row r="59631" spans="9:10" x14ac:dyDescent="0.2">
      <c r="I59631" s="25"/>
      <c r="J59631" s="25"/>
    </row>
    <row r="59633" spans="9:10" x14ac:dyDescent="0.2">
      <c r="I59633" s="25"/>
      <c r="J59633" s="25"/>
    </row>
    <row r="59635" spans="9:10" x14ac:dyDescent="0.2">
      <c r="I59635" s="25"/>
      <c r="J59635" s="25"/>
    </row>
    <row r="59637" spans="9:10" x14ac:dyDescent="0.2">
      <c r="I59637" s="25"/>
      <c r="J59637" s="25"/>
    </row>
    <row r="59639" spans="9:10" x14ac:dyDescent="0.2">
      <c r="I59639" s="25"/>
      <c r="J59639" s="25"/>
    </row>
    <row r="59641" spans="9:10" x14ac:dyDescent="0.2">
      <c r="I59641" s="25"/>
      <c r="J59641" s="25"/>
    </row>
    <row r="59643" spans="9:10" x14ac:dyDescent="0.2">
      <c r="I59643" s="25"/>
      <c r="J59643" s="25"/>
    </row>
    <row r="59645" spans="9:10" x14ac:dyDescent="0.2">
      <c r="I59645" s="25"/>
      <c r="J59645" s="25"/>
    </row>
    <row r="59647" spans="9:10" x14ac:dyDescent="0.2">
      <c r="I59647" s="25"/>
      <c r="J59647" s="25"/>
    </row>
    <row r="59649" spans="9:10" x14ac:dyDescent="0.2">
      <c r="I59649" s="25"/>
      <c r="J59649" s="25"/>
    </row>
    <row r="59651" spans="9:10" x14ac:dyDescent="0.2">
      <c r="I59651" s="25"/>
      <c r="J59651" s="25"/>
    </row>
    <row r="59653" spans="9:10" x14ac:dyDescent="0.2">
      <c r="I59653" s="25"/>
      <c r="J59653" s="25"/>
    </row>
    <row r="59655" spans="9:10" x14ac:dyDescent="0.2">
      <c r="I59655" s="25"/>
      <c r="J59655" s="25"/>
    </row>
    <row r="59657" spans="9:10" x14ac:dyDescent="0.2">
      <c r="I59657" s="25"/>
      <c r="J59657" s="25"/>
    </row>
    <row r="59659" spans="9:10" x14ac:dyDescent="0.2">
      <c r="I59659" s="25"/>
      <c r="J59659" s="25"/>
    </row>
    <row r="59661" spans="9:10" x14ac:dyDescent="0.2">
      <c r="I59661" s="25"/>
      <c r="J59661" s="25"/>
    </row>
    <row r="59663" spans="9:10" x14ac:dyDescent="0.2">
      <c r="I59663" s="25"/>
      <c r="J59663" s="25"/>
    </row>
    <row r="59665" spans="9:10" x14ac:dyDescent="0.2">
      <c r="I59665" s="25"/>
      <c r="J59665" s="25"/>
    </row>
    <row r="59667" spans="9:10" x14ac:dyDescent="0.2">
      <c r="I59667" s="25"/>
      <c r="J59667" s="25"/>
    </row>
    <row r="59669" spans="9:10" x14ac:dyDescent="0.2">
      <c r="I59669" s="25"/>
      <c r="J59669" s="25"/>
    </row>
    <row r="59671" spans="9:10" x14ac:dyDescent="0.2">
      <c r="I59671" s="25"/>
      <c r="J59671" s="25"/>
    </row>
    <row r="59673" spans="9:10" x14ac:dyDescent="0.2">
      <c r="I59673" s="25"/>
      <c r="J59673" s="25"/>
    </row>
    <row r="59675" spans="9:10" x14ac:dyDescent="0.2">
      <c r="I59675" s="25"/>
      <c r="J59675" s="25"/>
    </row>
    <row r="59677" spans="9:10" x14ac:dyDescent="0.2">
      <c r="I59677" s="25"/>
      <c r="J59677" s="25"/>
    </row>
    <row r="59679" spans="9:10" x14ac:dyDescent="0.2">
      <c r="I59679" s="25"/>
      <c r="J59679" s="25"/>
    </row>
    <row r="59681" spans="9:10" x14ac:dyDescent="0.2">
      <c r="I59681" s="25"/>
      <c r="J59681" s="25"/>
    </row>
    <row r="59683" spans="9:10" x14ac:dyDescent="0.2">
      <c r="I59683" s="25"/>
      <c r="J59683" s="25"/>
    </row>
    <row r="59685" spans="9:10" x14ac:dyDescent="0.2">
      <c r="I59685" s="25"/>
      <c r="J59685" s="25"/>
    </row>
    <row r="59687" spans="9:10" x14ac:dyDescent="0.2">
      <c r="I59687" s="25"/>
      <c r="J59687" s="25"/>
    </row>
    <row r="59689" spans="9:10" x14ac:dyDescent="0.2">
      <c r="I59689" s="25"/>
      <c r="J59689" s="25"/>
    </row>
    <row r="59691" spans="9:10" x14ac:dyDescent="0.2">
      <c r="I59691" s="25"/>
      <c r="J59691" s="25"/>
    </row>
    <row r="59693" spans="9:10" x14ac:dyDescent="0.2">
      <c r="I59693" s="25"/>
      <c r="J59693" s="25"/>
    </row>
    <row r="59695" spans="9:10" x14ac:dyDescent="0.2">
      <c r="I59695" s="25"/>
      <c r="J59695" s="25"/>
    </row>
    <row r="59697" spans="9:10" x14ac:dyDescent="0.2">
      <c r="I59697" s="25"/>
      <c r="J59697" s="25"/>
    </row>
    <row r="59699" spans="9:10" x14ac:dyDescent="0.2">
      <c r="I59699" s="25"/>
      <c r="J59699" s="25"/>
    </row>
    <row r="59701" spans="9:10" x14ac:dyDescent="0.2">
      <c r="I59701" s="25"/>
      <c r="J59701" s="25"/>
    </row>
    <row r="59703" spans="9:10" x14ac:dyDescent="0.2">
      <c r="I59703" s="25"/>
      <c r="J59703" s="25"/>
    </row>
    <row r="59705" spans="9:10" x14ac:dyDescent="0.2">
      <c r="I59705" s="25"/>
      <c r="J59705" s="25"/>
    </row>
    <row r="59707" spans="9:10" x14ac:dyDescent="0.2">
      <c r="I59707" s="25"/>
      <c r="J59707" s="25"/>
    </row>
    <row r="59709" spans="9:10" x14ac:dyDescent="0.2">
      <c r="I59709" s="25"/>
      <c r="J59709" s="25"/>
    </row>
    <row r="59711" spans="9:10" x14ac:dyDescent="0.2">
      <c r="I59711" s="25"/>
      <c r="J59711" s="25"/>
    </row>
    <row r="59713" spans="9:10" x14ac:dyDescent="0.2">
      <c r="I59713" s="25"/>
      <c r="J59713" s="25"/>
    </row>
    <row r="59715" spans="9:10" x14ac:dyDescent="0.2">
      <c r="I59715" s="25"/>
      <c r="J59715" s="25"/>
    </row>
    <row r="59717" spans="9:10" x14ac:dyDescent="0.2">
      <c r="I59717" s="25"/>
      <c r="J59717" s="25"/>
    </row>
    <row r="59719" spans="9:10" x14ac:dyDescent="0.2">
      <c r="I59719" s="25"/>
      <c r="J59719" s="25"/>
    </row>
    <row r="59721" spans="9:10" x14ac:dyDescent="0.2">
      <c r="I59721" s="25"/>
      <c r="J59721" s="25"/>
    </row>
    <row r="59723" spans="9:10" x14ac:dyDescent="0.2">
      <c r="I59723" s="25"/>
      <c r="J59723" s="25"/>
    </row>
    <row r="59725" spans="9:10" x14ac:dyDescent="0.2">
      <c r="I59725" s="25"/>
      <c r="J59725" s="25"/>
    </row>
    <row r="59727" spans="9:10" x14ac:dyDescent="0.2">
      <c r="I59727" s="25"/>
      <c r="J59727" s="25"/>
    </row>
    <row r="59729" spans="9:10" x14ac:dyDescent="0.2">
      <c r="I59729" s="25"/>
      <c r="J59729" s="25"/>
    </row>
    <row r="59731" spans="9:10" x14ac:dyDescent="0.2">
      <c r="I59731" s="25"/>
      <c r="J59731" s="25"/>
    </row>
    <row r="59733" spans="9:10" x14ac:dyDescent="0.2">
      <c r="I59733" s="25"/>
      <c r="J59733" s="25"/>
    </row>
    <row r="59735" spans="9:10" x14ac:dyDescent="0.2">
      <c r="I59735" s="25"/>
      <c r="J59735" s="25"/>
    </row>
    <row r="59737" spans="9:10" x14ac:dyDescent="0.2">
      <c r="I59737" s="25"/>
      <c r="J59737" s="25"/>
    </row>
    <row r="59739" spans="9:10" x14ac:dyDescent="0.2">
      <c r="I59739" s="25"/>
      <c r="J59739" s="25"/>
    </row>
    <row r="59741" spans="9:10" x14ac:dyDescent="0.2">
      <c r="I59741" s="25"/>
      <c r="J59741" s="25"/>
    </row>
    <row r="59743" spans="9:10" x14ac:dyDescent="0.2">
      <c r="I59743" s="25"/>
      <c r="J59743" s="25"/>
    </row>
    <row r="59745" spans="9:10" x14ac:dyDescent="0.2">
      <c r="I59745" s="25"/>
      <c r="J59745" s="25"/>
    </row>
    <row r="59747" spans="9:10" x14ac:dyDescent="0.2">
      <c r="I59747" s="25"/>
      <c r="J59747" s="25"/>
    </row>
    <row r="59749" spans="9:10" x14ac:dyDescent="0.2">
      <c r="I59749" s="25"/>
      <c r="J59749" s="25"/>
    </row>
    <row r="59751" spans="9:10" x14ac:dyDescent="0.2">
      <c r="I59751" s="25"/>
      <c r="J59751" s="25"/>
    </row>
    <row r="59753" spans="9:10" x14ac:dyDescent="0.2">
      <c r="I59753" s="25"/>
      <c r="J59753" s="25"/>
    </row>
    <row r="59755" spans="9:10" x14ac:dyDescent="0.2">
      <c r="I59755" s="25"/>
      <c r="J59755" s="25"/>
    </row>
    <row r="59757" spans="9:10" x14ac:dyDescent="0.2">
      <c r="I59757" s="25"/>
      <c r="J59757" s="25"/>
    </row>
    <row r="59759" spans="9:10" x14ac:dyDescent="0.2">
      <c r="I59759" s="25"/>
      <c r="J59759" s="25"/>
    </row>
    <row r="59761" spans="9:10" x14ac:dyDescent="0.2">
      <c r="I59761" s="25"/>
      <c r="J59761" s="25"/>
    </row>
    <row r="59763" spans="9:10" x14ac:dyDescent="0.2">
      <c r="I59763" s="25"/>
      <c r="J59763" s="25"/>
    </row>
    <row r="59765" spans="9:10" x14ac:dyDescent="0.2">
      <c r="I59765" s="25"/>
      <c r="J59765" s="25"/>
    </row>
    <row r="59767" spans="9:10" x14ac:dyDescent="0.2">
      <c r="I59767" s="25"/>
      <c r="J59767" s="25"/>
    </row>
    <row r="59769" spans="9:10" x14ac:dyDescent="0.2">
      <c r="I59769" s="25"/>
      <c r="J59769" s="25"/>
    </row>
    <row r="59771" spans="9:10" x14ac:dyDescent="0.2">
      <c r="I59771" s="25"/>
      <c r="J59771" s="25"/>
    </row>
    <row r="59773" spans="9:10" x14ac:dyDescent="0.2">
      <c r="I59773" s="25"/>
      <c r="J59773" s="25"/>
    </row>
    <row r="59775" spans="9:10" x14ac:dyDescent="0.2">
      <c r="I59775" s="25"/>
      <c r="J59775" s="25"/>
    </row>
    <row r="59777" spans="9:10" x14ac:dyDescent="0.2">
      <c r="I59777" s="25"/>
      <c r="J59777" s="25"/>
    </row>
    <row r="59779" spans="9:10" x14ac:dyDescent="0.2">
      <c r="I59779" s="25"/>
      <c r="J59779" s="25"/>
    </row>
    <row r="59781" spans="9:10" x14ac:dyDescent="0.2">
      <c r="I59781" s="25"/>
      <c r="J59781" s="25"/>
    </row>
    <row r="59783" spans="9:10" x14ac:dyDescent="0.2">
      <c r="I59783" s="25"/>
      <c r="J59783" s="25"/>
    </row>
    <row r="59785" spans="9:10" x14ac:dyDescent="0.2">
      <c r="I59785" s="25"/>
      <c r="J59785" s="25"/>
    </row>
    <row r="59787" spans="9:10" x14ac:dyDescent="0.2">
      <c r="I59787" s="25"/>
      <c r="J59787" s="25"/>
    </row>
    <row r="59789" spans="9:10" x14ac:dyDescent="0.2">
      <c r="I59789" s="25"/>
      <c r="J59789" s="25"/>
    </row>
    <row r="59791" spans="9:10" x14ac:dyDescent="0.2">
      <c r="I59791" s="25"/>
      <c r="J59791" s="25"/>
    </row>
    <row r="59793" spans="9:10" x14ac:dyDescent="0.2">
      <c r="I59793" s="25"/>
      <c r="J59793" s="25"/>
    </row>
    <row r="59795" spans="9:10" x14ac:dyDescent="0.2">
      <c r="I59795" s="25"/>
      <c r="J59795" s="25"/>
    </row>
    <row r="59797" spans="9:10" x14ac:dyDescent="0.2">
      <c r="I59797" s="25"/>
      <c r="J59797" s="25"/>
    </row>
    <row r="59799" spans="9:10" x14ac:dyDescent="0.2">
      <c r="I59799" s="25"/>
      <c r="J59799" s="25"/>
    </row>
    <row r="59801" spans="9:10" x14ac:dyDescent="0.2">
      <c r="I59801" s="25"/>
      <c r="J59801" s="25"/>
    </row>
    <row r="59803" spans="9:10" x14ac:dyDescent="0.2">
      <c r="I59803" s="25"/>
      <c r="J59803" s="25"/>
    </row>
    <row r="59805" spans="9:10" x14ac:dyDescent="0.2">
      <c r="I59805" s="25"/>
      <c r="J59805" s="25"/>
    </row>
    <row r="59807" spans="9:10" x14ac:dyDescent="0.2">
      <c r="I59807" s="25"/>
      <c r="J59807" s="25"/>
    </row>
    <row r="59809" spans="9:10" x14ac:dyDescent="0.2">
      <c r="I59809" s="25"/>
      <c r="J59809" s="25"/>
    </row>
    <row r="59811" spans="9:10" x14ac:dyDescent="0.2">
      <c r="I59811" s="25"/>
      <c r="J59811" s="25"/>
    </row>
    <row r="59813" spans="9:10" x14ac:dyDescent="0.2">
      <c r="I59813" s="25"/>
      <c r="J59813" s="25"/>
    </row>
    <row r="59815" spans="9:10" x14ac:dyDescent="0.2">
      <c r="I59815" s="25"/>
      <c r="J59815" s="25"/>
    </row>
    <row r="59817" spans="9:10" x14ac:dyDescent="0.2">
      <c r="I59817" s="25"/>
      <c r="J59817" s="25"/>
    </row>
    <row r="59819" spans="9:10" x14ac:dyDescent="0.2">
      <c r="I59819" s="25"/>
      <c r="J59819" s="25"/>
    </row>
    <row r="59821" spans="9:10" x14ac:dyDescent="0.2">
      <c r="I59821" s="25"/>
      <c r="J59821" s="25"/>
    </row>
    <row r="59823" spans="9:10" x14ac:dyDescent="0.2">
      <c r="I59823" s="25"/>
      <c r="J59823" s="25"/>
    </row>
    <row r="59825" spans="9:10" x14ac:dyDescent="0.2">
      <c r="I59825" s="25"/>
      <c r="J59825" s="25"/>
    </row>
    <row r="59827" spans="9:10" x14ac:dyDescent="0.2">
      <c r="I59827" s="25"/>
      <c r="J59827" s="25"/>
    </row>
    <row r="59829" spans="9:10" x14ac:dyDescent="0.2">
      <c r="I59829" s="25"/>
      <c r="J59829" s="25"/>
    </row>
    <row r="59831" spans="9:10" x14ac:dyDescent="0.2">
      <c r="I59831" s="25"/>
      <c r="J59831" s="25"/>
    </row>
    <row r="59833" spans="9:10" x14ac:dyDescent="0.2">
      <c r="I59833" s="25"/>
      <c r="J59833" s="25"/>
    </row>
    <row r="59835" spans="9:10" x14ac:dyDescent="0.2">
      <c r="I59835" s="25"/>
      <c r="J59835" s="25"/>
    </row>
    <row r="59837" spans="9:10" x14ac:dyDescent="0.2">
      <c r="I59837" s="25"/>
      <c r="J59837" s="25"/>
    </row>
    <row r="59839" spans="9:10" x14ac:dyDescent="0.2">
      <c r="I59839" s="25"/>
      <c r="J59839" s="25"/>
    </row>
    <row r="59841" spans="9:10" x14ac:dyDescent="0.2">
      <c r="I59841" s="25"/>
      <c r="J59841" s="25"/>
    </row>
    <row r="59843" spans="9:10" x14ac:dyDescent="0.2">
      <c r="I59843" s="25"/>
      <c r="J59843" s="25"/>
    </row>
    <row r="59845" spans="9:10" x14ac:dyDescent="0.2">
      <c r="I59845" s="25"/>
      <c r="J59845" s="25"/>
    </row>
    <row r="59847" spans="9:10" x14ac:dyDescent="0.2">
      <c r="I59847" s="25"/>
      <c r="J59847" s="25"/>
    </row>
    <row r="59849" spans="9:10" x14ac:dyDescent="0.2">
      <c r="I59849" s="25"/>
      <c r="J59849" s="25"/>
    </row>
    <row r="59851" spans="9:10" x14ac:dyDescent="0.2">
      <c r="I59851" s="25"/>
      <c r="J59851" s="25"/>
    </row>
    <row r="59853" spans="9:10" x14ac:dyDescent="0.2">
      <c r="I59853" s="25"/>
      <c r="J59853" s="25"/>
    </row>
    <row r="59855" spans="9:10" x14ac:dyDescent="0.2">
      <c r="I59855" s="25"/>
      <c r="J59855" s="25"/>
    </row>
    <row r="59857" spans="9:10" x14ac:dyDescent="0.2">
      <c r="I59857" s="25"/>
      <c r="J59857" s="25"/>
    </row>
    <row r="59859" spans="9:10" x14ac:dyDescent="0.2">
      <c r="I59859" s="25"/>
      <c r="J59859" s="25"/>
    </row>
    <row r="59861" spans="9:10" x14ac:dyDescent="0.2">
      <c r="I59861" s="25"/>
      <c r="J59861" s="25"/>
    </row>
    <row r="59863" spans="9:10" x14ac:dyDescent="0.2">
      <c r="I59863" s="25"/>
      <c r="J59863" s="25"/>
    </row>
    <row r="59865" spans="9:10" x14ac:dyDescent="0.2">
      <c r="I59865" s="25"/>
      <c r="J59865" s="25"/>
    </row>
    <row r="59867" spans="9:10" x14ac:dyDescent="0.2">
      <c r="I59867" s="25"/>
      <c r="J59867" s="25"/>
    </row>
    <row r="59869" spans="9:10" x14ac:dyDescent="0.2">
      <c r="I59869" s="25"/>
      <c r="J59869" s="25"/>
    </row>
    <row r="59871" spans="9:10" x14ac:dyDescent="0.2">
      <c r="I59871" s="25"/>
      <c r="J59871" s="25"/>
    </row>
    <row r="59873" spans="9:10" x14ac:dyDescent="0.2">
      <c r="I59873" s="25"/>
      <c r="J59873" s="25"/>
    </row>
    <row r="59875" spans="9:10" x14ac:dyDescent="0.2">
      <c r="I59875" s="25"/>
      <c r="J59875" s="25"/>
    </row>
    <row r="59877" spans="9:10" x14ac:dyDescent="0.2">
      <c r="I59877" s="25"/>
      <c r="J59877" s="25"/>
    </row>
    <row r="59879" spans="9:10" x14ac:dyDescent="0.2">
      <c r="I59879" s="25"/>
      <c r="J59879" s="25"/>
    </row>
    <row r="59881" spans="9:10" x14ac:dyDescent="0.2">
      <c r="I59881" s="25"/>
      <c r="J59881" s="25"/>
    </row>
    <row r="59883" spans="9:10" x14ac:dyDescent="0.2">
      <c r="I59883" s="25"/>
      <c r="J59883" s="25"/>
    </row>
    <row r="59885" spans="9:10" x14ac:dyDescent="0.2">
      <c r="I59885" s="25"/>
      <c r="J59885" s="25"/>
    </row>
    <row r="59887" spans="9:10" x14ac:dyDescent="0.2">
      <c r="I59887" s="25"/>
      <c r="J59887" s="25"/>
    </row>
    <row r="59889" spans="9:10" x14ac:dyDescent="0.2">
      <c r="I59889" s="25"/>
      <c r="J59889" s="25"/>
    </row>
    <row r="59891" spans="9:10" x14ac:dyDescent="0.2">
      <c r="I59891" s="25"/>
      <c r="J59891" s="25"/>
    </row>
    <row r="59893" spans="9:10" x14ac:dyDescent="0.2">
      <c r="I59893" s="25"/>
      <c r="J59893" s="25"/>
    </row>
    <row r="59895" spans="9:10" x14ac:dyDescent="0.2">
      <c r="I59895" s="25"/>
      <c r="J59895" s="25"/>
    </row>
    <row r="59897" spans="9:10" x14ac:dyDescent="0.2">
      <c r="I59897" s="25"/>
      <c r="J59897" s="25"/>
    </row>
    <row r="59899" spans="9:10" x14ac:dyDescent="0.2">
      <c r="I59899" s="25"/>
      <c r="J59899" s="25"/>
    </row>
    <row r="59901" spans="9:10" x14ac:dyDescent="0.2">
      <c r="I59901" s="25"/>
      <c r="J59901" s="25"/>
    </row>
    <row r="59903" spans="9:10" x14ac:dyDescent="0.2">
      <c r="I59903" s="25"/>
      <c r="J59903" s="25"/>
    </row>
    <row r="59905" spans="9:10" x14ac:dyDescent="0.2">
      <c r="I59905" s="25"/>
      <c r="J59905" s="25"/>
    </row>
    <row r="59907" spans="9:10" x14ac:dyDescent="0.2">
      <c r="I59907" s="25"/>
      <c r="J59907" s="25"/>
    </row>
    <row r="59909" spans="9:10" x14ac:dyDescent="0.2">
      <c r="I59909" s="25"/>
      <c r="J59909" s="25"/>
    </row>
    <row r="59911" spans="9:10" x14ac:dyDescent="0.2">
      <c r="I59911" s="25"/>
      <c r="J59911" s="25"/>
    </row>
    <row r="59913" spans="9:10" x14ac:dyDescent="0.2">
      <c r="I59913" s="25"/>
      <c r="J59913" s="25"/>
    </row>
    <row r="59915" spans="9:10" x14ac:dyDescent="0.2">
      <c r="I59915" s="25"/>
      <c r="J59915" s="25"/>
    </row>
    <row r="59917" spans="9:10" x14ac:dyDescent="0.2">
      <c r="I59917" s="25"/>
      <c r="J59917" s="25"/>
    </row>
    <row r="59919" spans="9:10" x14ac:dyDescent="0.2">
      <c r="I59919" s="25"/>
      <c r="J59919" s="25"/>
    </row>
    <row r="59921" spans="9:10" x14ac:dyDescent="0.2">
      <c r="I59921" s="25"/>
      <c r="J59921" s="25"/>
    </row>
    <row r="59923" spans="9:10" x14ac:dyDescent="0.2">
      <c r="I59923" s="25"/>
      <c r="J59923" s="25"/>
    </row>
    <row r="59925" spans="9:10" x14ac:dyDescent="0.2">
      <c r="I59925" s="25"/>
      <c r="J59925" s="25"/>
    </row>
    <row r="59927" spans="9:10" x14ac:dyDescent="0.2">
      <c r="I59927" s="25"/>
      <c r="J59927" s="25"/>
    </row>
    <row r="59929" spans="9:10" x14ac:dyDescent="0.2">
      <c r="I59929" s="25"/>
      <c r="J59929" s="25"/>
    </row>
    <row r="59931" spans="9:10" x14ac:dyDescent="0.2">
      <c r="I59931" s="25"/>
      <c r="J59931" s="25"/>
    </row>
    <row r="59933" spans="9:10" x14ac:dyDescent="0.2">
      <c r="I59933" s="25"/>
      <c r="J59933" s="25"/>
    </row>
    <row r="59935" spans="9:10" x14ac:dyDescent="0.2">
      <c r="I59935" s="25"/>
      <c r="J59935" s="25"/>
    </row>
    <row r="59937" spans="9:10" x14ac:dyDescent="0.2">
      <c r="I59937" s="25"/>
      <c r="J59937" s="25"/>
    </row>
    <row r="59939" spans="9:10" x14ac:dyDescent="0.2">
      <c r="I59939" s="25"/>
      <c r="J59939" s="25"/>
    </row>
    <row r="59941" spans="9:10" x14ac:dyDescent="0.2">
      <c r="I59941" s="25"/>
      <c r="J59941" s="25"/>
    </row>
    <row r="59943" spans="9:10" x14ac:dyDescent="0.2">
      <c r="I59943" s="25"/>
      <c r="J59943" s="25"/>
    </row>
    <row r="59945" spans="9:10" x14ac:dyDescent="0.2">
      <c r="I59945" s="25"/>
      <c r="J59945" s="25"/>
    </row>
    <row r="59947" spans="9:10" x14ac:dyDescent="0.2">
      <c r="I59947" s="25"/>
      <c r="J59947" s="25"/>
    </row>
    <row r="59949" spans="9:10" x14ac:dyDescent="0.2">
      <c r="I59949" s="25"/>
      <c r="J59949" s="25"/>
    </row>
    <row r="59951" spans="9:10" x14ac:dyDescent="0.2">
      <c r="I59951" s="25"/>
      <c r="J59951" s="25"/>
    </row>
    <row r="59953" spans="9:10" x14ac:dyDescent="0.2">
      <c r="I59953" s="25"/>
      <c r="J59953" s="25"/>
    </row>
    <row r="59955" spans="9:10" x14ac:dyDescent="0.2">
      <c r="I59955" s="25"/>
      <c r="J59955" s="25"/>
    </row>
    <row r="59957" spans="9:10" x14ac:dyDescent="0.2">
      <c r="I59957" s="25"/>
      <c r="J59957" s="25"/>
    </row>
    <row r="59959" spans="9:10" x14ac:dyDescent="0.2">
      <c r="I59959" s="25"/>
      <c r="J59959" s="25"/>
    </row>
    <row r="59961" spans="9:10" x14ac:dyDescent="0.2">
      <c r="I59961" s="25"/>
      <c r="J59961" s="25"/>
    </row>
    <row r="59963" spans="9:10" x14ac:dyDescent="0.2">
      <c r="I59963" s="25"/>
      <c r="J59963" s="25"/>
    </row>
    <row r="59965" spans="9:10" x14ac:dyDescent="0.2">
      <c r="I59965" s="25"/>
      <c r="J59965" s="25"/>
    </row>
    <row r="59967" spans="9:10" x14ac:dyDescent="0.2">
      <c r="I59967" s="25"/>
      <c r="J59967" s="25"/>
    </row>
    <row r="59969" spans="9:10" x14ac:dyDescent="0.2">
      <c r="I59969" s="25"/>
      <c r="J59969" s="25"/>
    </row>
    <row r="59971" spans="9:10" x14ac:dyDescent="0.2">
      <c r="I59971" s="25"/>
      <c r="J59971" s="25"/>
    </row>
    <row r="59973" spans="9:10" x14ac:dyDescent="0.2">
      <c r="I59973" s="25"/>
      <c r="J59973" s="25"/>
    </row>
    <row r="59975" spans="9:10" x14ac:dyDescent="0.2">
      <c r="I59975" s="25"/>
      <c r="J59975" s="25"/>
    </row>
    <row r="59977" spans="9:10" x14ac:dyDescent="0.2">
      <c r="I59977" s="25"/>
      <c r="J59977" s="25"/>
    </row>
    <row r="59979" spans="9:10" x14ac:dyDescent="0.2">
      <c r="I59979" s="25"/>
      <c r="J59979" s="25"/>
    </row>
    <row r="59981" spans="9:10" x14ac:dyDescent="0.2">
      <c r="I59981" s="25"/>
      <c r="J59981" s="25"/>
    </row>
    <row r="59983" spans="9:10" x14ac:dyDescent="0.2">
      <c r="I59983" s="25"/>
      <c r="J59983" s="25"/>
    </row>
    <row r="59985" spans="9:10" x14ac:dyDescent="0.2">
      <c r="I59985" s="25"/>
      <c r="J59985" s="25"/>
    </row>
    <row r="59987" spans="9:10" x14ac:dyDescent="0.2">
      <c r="I59987" s="25"/>
      <c r="J59987" s="25"/>
    </row>
    <row r="59989" spans="9:10" x14ac:dyDescent="0.2">
      <c r="I59989" s="25"/>
      <c r="J59989" s="25"/>
    </row>
    <row r="59991" spans="9:10" x14ac:dyDescent="0.2">
      <c r="I59991" s="25"/>
      <c r="J59991" s="25"/>
    </row>
    <row r="59993" spans="9:10" x14ac:dyDescent="0.2">
      <c r="I59993" s="25"/>
      <c r="J59993" s="25"/>
    </row>
    <row r="59995" spans="9:10" x14ac:dyDescent="0.2">
      <c r="I59995" s="25"/>
      <c r="J59995" s="25"/>
    </row>
    <row r="59997" spans="9:10" x14ac:dyDescent="0.2">
      <c r="I59997" s="25"/>
      <c r="J59997" s="25"/>
    </row>
    <row r="59999" spans="9:10" x14ac:dyDescent="0.2">
      <c r="I59999" s="25"/>
      <c r="J59999" s="25"/>
    </row>
    <row r="60001" spans="9:10" x14ac:dyDescent="0.2">
      <c r="I60001" s="25"/>
      <c r="J60001" s="25"/>
    </row>
    <row r="60003" spans="9:10" x14ac:dyDescent="0.2">
      <c r="I60003" s="25"/>
      <c r="J60003" s="25"/>
    </row>
    <row r="60005" spans="9:10" x14ac:dyDescent="0.2">
      <c r="I60005" s="25"/>
      <c r="J60005" s="25"/>
    </row>
    <row r="60007" spans="9:10" x14ac:dyDescent="0.2">
      <c r="I60007" s="25"/>
      <c r="J60007" s="25"/>
    </row>
    <row r="60009" spans="9:10" x14ac:dyDescent="0.2">
      <c r="I60009" s="25"/>
      <c r="J60009" s="25"/>
    </row>
    <row r="60011" spans="9:10" x14ac:dyDescent="0.2">
      <c r="I60011" s="25"/>
      <c r="J60011" s="25"/>
    </row>
    <row r="60013" spans="9:10" x14ac:dyDescent="0.2">
      <c r="I60013" s="25"/>
      <c r="J60013" s="25"/>
    </row>
    <row r="60015" spans="9:10" x14ac:dyDescent="0.2">
      <c r="I60015" s="25"/>
      <c r="J60015" s="25"/>
    </row>
    <row r="60017" spans="9:10" x14ac:dyDescent="0.2">
      <c r="I60017" s="25"/>
      <c r="J60017" s="25"/>
    </row>
    <row r="60019" spans="9:10" x14ac:dyDescent="0.2">
      <c r="I60019" s="25"/>
      <c r="J60019" s="25"/>
    </row>
    <row r="60021" spans="9:10" x14ac:dyDescent="0.2">
      <c r="I60021" s="25"/>
      <c r="J60021" s="25"/>
    </row>
    <row r="60023" spans="9:10" x14ac:dyDescent="0.2">
      <c r="I60023" s="25"/>
      <c r="J60023" s="25"/>
    </row>
    <row r="60025" spans="9:10" x14ac:dyDescent="0.2">
      <c r="I60025" s="25"/>
      <c r="J60025" s="25"/>
    </row>
    <row r="60027" spans="9:10" x14ac:dyDescent="0.2">
      <c r="I60027" s="25"/>
      <c r="J60027" s="25"/>
    </row>
    <row r="60029" spans="9:10" x14ac:dyDescent="0.2">
      <c r="I60029" s="25"/>
      <c r="J60029" s="25"/>
    </row>
    <row r="60031" spans="9:10" x14ac:dyDescent="0.2">
      <c r="I60031" s="25"/>
      <c r="J60031" s="25"/>
    </row>
    <row r="60033" spans="9:10" x14ac:dyDescent="0.2">
      <c r="I60033" s="25"/>
      <c r="J60033" s="25"/>
    </row>
    <row r="60035" spans="9:10" x14ac:dyDescent="0.2">
      <c r="I60035" s="25"/>
      <c r="J60035" s="25"/>
    </row>
    <row r="60037" spans="9:10" x14ac:dyDescent="0.2">
      <c r="I60037" s="25"/>
      <c r="J60037" s="25"/>
    </row>
    <row r="60039" spans="9:10" x14ac:dyDescent="0.2">
      <c r="I60039" s="25"/>
      <c r="J60039" s="25"/>
    </row>
    <row r="60041" spans="9:10" x14ac:dyDescent="0.2">
      <c r="I60041" s="25"/>
      <c r="J60041" s="25"/>
    </row>
    <row r="60043" spans="9:10" x14ac:dyDescent="0.2">
      <c r="I60043" s="25"/>
      <c r="J60043" s="25"/>
    </row>
    <row r="60045" spans="9:10" x14ac:dyDescent="0.2">
      <c r="I60045" s="25"/>
      <c r="J60045" s="25"/>
    </row>
    <row r="60047" spans="9:10" x14ac:dyDescent="0.2">
      <c r="I60047" s="25"/>
      <c r="J60047" s="25"/>
    </row>
    <row r="60049" spans="9:10" x14ac:dyDescent="0.2">
      <c r="I60049" s="25"/>
      <c r="J60049" s="25"/>
    </row>
    <row r="60051" spans="9:10" x14ac:dyDescent="0.2">
      <c r="I60051" s="25"/>
      <c r="J60051" s="25"/>
    </row>
    <row r="60053" spans="9:10" x14ac:dyDescent="0.2">
      <c r="I60053" s="25"/>
      <c r="J60053" s="25"/>
    </row>
    <row r="60055" spans="9:10" x14ac:dyDescent="0.2">
      <c r="I60055" s="25"/>
      <c r="J60055" s="25"/>
    </row>
    <row r="60057" spans="9:10" x14ac:dyDescent="0.2">
      <c r="I60057" s="25"/>
      <c r="J60057" s="25"/>
    </row>
    <row r="60059" spans="9:10" x14ac:dyDescent="0.2">
      <c r="I60059" s="25"/>
      <c r="J60059" s="25"/>
    </row>
    <row r="60061" spans="9:10" x14ac:dyDescent="0.2">
      <c r="I60061" s="25"/>
      <c r="J60061" s="25"/>
    </row>
    <row r="60063" spans="9:10" x14ac:dyDescent="0.2">
      <c r="I60063" s="25"/>
      <c r="J60063" s="25"/>
    </row>
    <row r="60065" spans="9:10" x14ac:dyDescent="0.2">
      <c r="I60065" s="25"/>
      <c r="J60065" s="25"/>
    </row>
    <row r="60067" spans="9:10" x14ac:dyDescent="0.2">
      <c r="I60067" s="25"/>
      <c r="J60067" s="25"/>
    </row>
    <row r="60069" spans="9:10" x14ac:dyDescent="0.2">
      <c r="I60069" s="25"/>
      <c r="J60069" s="25"/>
    </row>
    <row r="60071" spans="9:10" x14ac:dyDescent="0.2">
      <c r="I60071" s="25"/>
      <c r="J60071" s="25"/>
    </row>
    <row r="60073" spans="9:10" x14ac:dyDescent="0.2">
      <c r="I60073" s="25"/>
      <c r="J60073" s="25"/>
    </row>
    <row r="60075" spans="9:10" x14ac:dyDescent="0.2">
      <c r="I60075" s="25"/>
      <c r="J60075" s="25"/>
    </row>
    <row r="60077" spans="9:10" x14ac:dyDescent="0.2">
      <c r="I60077" s="25"/>
      <c r="J60077" s="25"/>
    </row>
    <row r="60079" spans="9:10" x14ac:dyDescent="0.2">
      <c r="I60079" s="25"/>
      <c r="J60079" s="25"/>
    </row>
    <row r="60081" spans="9:10" x14ac:dyDescent="0.2">
      <c r="I60081" s="25"/>
      <c r="J60081" s="25"/>
    </row>
    <row r="60083" spans="9:10" x14ac:dyDescent="0.2">
      <c r="I60083" s="25"/>
      <c r="J60083" s="25"/>
    </row>
    <row r="60085" spans="9:10" x14ac:dyDescent="0.2">
      <c r="I60085" s="25"/>
      <c r="J60085" s="25"/>
    </row>
    <row r="60087" spans="9:10" x14ac:dyDescent="0.2">
      <c r="I60087" s="25"/>
      <c r="J60087" s="25"/>
    </row>
    <row r="60089" spans="9:10" x14ac:dyDescent="0.2">
      <c r="I60089" s="25"/>
      <c r="J60089" s="25"/>
    </row>
    <row r="60091" spans="9:10" x14ac:dyDescent="0.2">
      <c r="I60091" s="25"/>
      <c r="J60091" s="25"/>
    </row>
    <row r="60093" spans="9:10" x14ac:dyDescent="0.2">
      <c r="I60093" s="25"/>
      <c r="J60093" s="25"/>
    </row>
    <row r="60095" spans="9:10" x14ac:dyDescent="0.2">
      <c r="I60095" s="25"/>
      <c r="J60095" s="25"/>
    </row>
    <row r="60097" spans="9:10" x14ac:dyDescent="0.2">
      <c r="I60097" s="25"/>
      <c r="J60097" s="25"/>
    </row>
    <row r="60099" spans="9:10" x14ac:dyDescent="0.2">
      <c r="I60099" s="25"/>
      <c r="J60099" s="25"/>
    </row>
    <row r="60101" spans="9:10" x14ac:dyDescent="0.2">
      <c r="I60101" s="25"/>
      <c r="J60101" s="25"/>
    </row>
    <row r="60103" spans="9:10" x14ac:dyDescent="0.2">
      <c r="I60103" s="25"/>
      <c r="J60103" s="25"/>
    </row>
    <row r="60105" spans="9:10" x14ac:dyDescent="0.2">
      <c r="I60105" s="25"/>
      <c r="J60105" s="25"/>
    </row>
    <row r="60107" spans="9:10" x14ac:dyDescent="0.2">
      <c r="I60107" s="25"/>
      <c r="J60107" s="25"/>
    </row>
    <row r="60109" spans="9:10" x14ac:dyDescent="0.2">
      <c r="I60109" s="25"/>
      <c r="J60109" s="25"/>
    </row>
    <row r="60111" spans="9:10" x14ac:dyDescent="0.2">
      <c r="I60111" s="25"/>
      <c r="J60111" s="25"/>
    </row>
    <row r="60113" spans="9:10" x14ac:dyDescent="0.2">
      <c r="I60113" s="25"/>
      <c r="J60113" s="25"/>
    </row>
    <row r="60115" spans="9:10" x14ac:dyDescent="0.2">
      <c r="I60115" s="25"/>
      <c r="J60115" s="25"/>
    </row>
    <row r="60117" spans="9:10" x14ac:dyDescent="0.2">
      <c r="I60117" s="25"/>
      <c r="J60117" s="25"/>
    </row>
    <row r="60119" spans="9:10" x14ac:dyDescent="0.2">
      <c r="I60119" s="25"/>
      <c r="J60119" s="25"/>
    </row>
    <row r="60121" spans="9:10" x14ac:dyDescent="0.2">
      <c r="I60121" s="25"/>
      <c r="J60121" s="25"/>
    </row>
    <row r="60123" spans="9:10" x14ac:dyDescent="0.2">
      <c r="I60123" s="25"/>
      <c r="J60123" s="25"/>
    </row>
    <row r="60125" spans="9:10" x14ac:dyDescent="0.2">
      <c r="I60125" s="25"/>
      <c r="J60125" s="25"/>
    </row>
    <row r="60127" spans="9:10" x14ac:dyDescent="0.2">
      <c r="I60127" s="25"/>
      <c r="J60127" s="25"/>
    </row>
    <row r="60129" spans="9:10" x14ac:dyDescent="0.2">
      <c r="I60129" s="25"/>
      <c r="J60129" s="25"/>
    </row>
    <row r="60131" spans="9:10" x14ac:dyDescent="0.2">
      <c r="I60131" s="25"/>
      <c r="J60131" s="25"/>
    </row>
    <row r="60133" spans="9:10" x14ac:dyDescent="0.2">
      <c r="I60133" s="25"/>
      <c r="J60133" s="25"/>
    </row>
    <row r="60135" spans="9:10" x14ac:dyDescent="0.2">
      <c r="I60135" s="25"/>
      <c r="J60135" s="25"/>
    </row>
    <row r="60137" spans="9:10" x14ac:dyDescent="0.2">
      <c r="I60137" s="25"/>
      <c r="J60137" s="25"/>
    </row>
    <row r="60139" spans="9:10" x14ac:dyDescent="0.2">
      <c r="I60139" s="25"/>
      <c r="J60139" s="25"/>
    </row>
    <row r="60141" spans="9:10" x14ac:dyDescent="0.2">
      <c r="I60141" s="25"/>
      <c r="J60141" s="25"/>
    </row>
    <row r="60143" spans="9:10" x14ac:dyDescent="0.2">
      <c r="I60143" s="25"/>
      <c r="J60143" s="25"/>
    </row>
    <row r="60145" spans="9:10" x14ac:dyDescent="0.2">
      <c r="I60145" s="25"/>
      <c r="J60145" s="25"/>
    </row>
    <row r="60147" spans="9:10" x14ac:dyDescent="0.2">
      <c r="I60147" s="25"/>
      <c r="J60147" s="25"/>
    </row>
    <row r="60149" spans="9:10" x14ac:dyDescent="0.2">
      <c r="I60149" s="25"/>
      <c r="J60149" s="25"/>
    </row>
    <row r="60151" spans="9:10" x14ac:dyDescent="0.2">
      <c r="I60151" s="25"/>
      <c r="J60151" s="25"/>
    </row>
    <row r="60153" spans="9:10" x14ac:dyDescent="0.2">
      <c r="I60153" s="25"/>
      <c r="J60153" s="25"/>
    </row>
    <row r="60155" spans="9:10" x14ac:dyDescent="0.2">
      <c r="I60155" s="25"/>
      <c r="J60155" s="25"/>
    </row>
    <row r="60157" spans="9:10" x14ac:dyDescent="0.2">
      <c r="I60157" s="25"/>
      <c r="J60157" s="25"/>
    </row>
    <row r="60159" spans="9:10" x14ac:dyDescent="0.2">
      <c r="I60159" s="25"/>
      <c r="J60159" s="25"/>
    </row>
    <row r="60161" spans="9:10" x14ac:dyDescent="0.2">
      <c r="I60161" s="25"/>
      <c r="J60161" s="25"/>
    </row>
    <row r="60163" spans="9:10" x14ac:dyDescent="0.2">
      <c r="I60163" s="25"/>
      <c r="J60163" s="25"/>
    </row>
    <row r="60165" spans="9:10" x14ac:dyDescent="0.2">
      <c r="I60165" s="25"/>
      <c r="J60165" s="25"/>
    </row>
    <row r="60167" spans="9:10" x14ac:dyDescent="0.2">
      <c r="I60167" s="25"/>
      <c r="J60167" s="25"/>
    </row>
    <row r="60169" spans="9:10" x14ac:dyDescent="0.2">
      <c r="I60169" s="25"/>
      <c r="J60169" s="25"/>
    </row>
    <row r="60171" spans="9:10" x14ac:dyDescent="0.2">
      <c r="I60171" s="25"/>
      <c r="J60171" s="25"/>
    </row>
    <row r="60173" spans="9:10" x14ac:dyDescent="0.2">
      <c r="I60173" s="25"/>
      <c r="J60173" s="25"/>
    </row>
    <row r="60175" spans="9:10" x14ac:dyDescent="0.2">
      <c r="I60175" s="25"/>
      <c r="J60175" s="25"/>
    </row>
    <row r="60177" spans="9:10" x14ac:dyDescent="0.2">
      <c r="I60177" s="25"/>
      <c r="J60177" s="25"/>
    </row>
    <row r="60179" spans="9:10" x14ac:dyDescent="0.2">
      <c r="I60179" s="25"/>
      <c r="J60179" s="25"/>
    </row>
    <row r="60181" spans="9:10" x14ac:dyDescent="0.2">
      <c r="I60181" s="25"/>
      <c r="J60181" s="25"/>
    </row>
    <row r="60183" spans="9:10" x14ac:dyDescent="0.2">
      <c r="I60183" s="25"/>
      <c r="J60183" s="25"/>
    </row>
    <row r="60185" spans="9:10" x14ac:dyDescent="0.2">
      <c r="I60185" s="25"/>
      <c r="J60185" s="25"/>
    </row>
    <row r="60187" spans="9:10" x14ac:dyDescent="0.2">
      <c r="I60187" s="25"/>
      <c r="J60187" s="25"/>
    </row>
    <row r="60189" spans="9:10" x14ac:dyDescent="0.2">
      <c r="I60189" s="25"/>
      <c r="J60189" s="25"/>
    </row>
    <row r="60191" spans="9:10" x14ac:dyDescent="0.2">
      <c r="I60191" s="25"/>
      <c r="J60191" s="25"/>
    </row>
    <row r="60193" spans="9:10" x14ac:dyDescent="0.2">
      <c r="I60193" s="25"/>
      <c r="J60193" s="25"/>
    </row>
    <row r="60195" spans="9:10" x14ac:dyDescent="0.2">
      <c r="I60195" s="25"/>
      <c r="J60195" s="25"/>
    </row>
    <row r="60197" spans="9:10" x14ac:dyDescent="0.2">
      <c r="I60197" s="25"/>
      <c r="J60197" s="25"/>
    </row>
    <row r="60199" spans="9:10" x14ac:dyDescent="0.2">
      <c r="I60199" s="25"/>
      <c r="J60199" s="25"/>
    </row>
    <row r="60201" spans="9:10" x14ac:dyDescent="0.2">
      <c r="I60201" s="25"/>
      <c r="J60201" s="25"/>
    </row>
    <row r="60203" spans="9:10" x14ac:dyDescent="0.2">
      <c r="I60203" s="25"/>
      <c r="J60203" s="25"/>
    </row>
    <row r="60205" spans="9:10" x14ac:dyDescent="0.2">
      <c r="I60205" s="25"/>
      <c r="J60205" s="25"/>
    </row>
    <row r="60207" spans="9:10" x14ac:dyDescent="0.2">
      <c r="I60207" s="25"/>
      <c r="J60207" s="25"/>
    </row>
    <row r="60209" spans="9:10" x14ac:dyDescent="0.2">
      <c r="I60209" s="25"/>
      <c r="J60209" s="25"/>
    </row>
    <row r="60211" spans="9:10" x14ac:dyDescent="0.2">
      <c r="I60211" s="25"/>
      <c r="J60211" s="25"/>
    </row>
    <row r="60213" spans="9:10" x14ac:dyDescent="0.2">
      <c r="I60213" s="25"/>
      <c r="J60213" s="25"/>
    </row>
    <row r="60215" spans="9:10" x14ac:dyDescent="0.2">
      <c r="I60215" s="25"/>
      <c r="J60215" s="25"/>
    </row>
    <row r="60217" spans="9:10" x14ac:dyDescent="0.2">
      <c r="I60217" s="25"/>
      <c r="J60217" s="25"/>
    </row>
    <row r="60219" spans="9:10" x14ac:dyDescent="0.2">
      <c r="I60219" s="25"/>
      <c r="J60219" s="25"/>
    </row>
    <row r="60221" spans="9:10" x14ac:dyDescent="0.2">
      <c r="I60221" s="25"/>
      <c r="J60221" s="25"/>
    </row>
    <row r="60223" spans="9:10" x14ac:dyDescent="0.2">
      <c r="I60223" s="25"/>
      <c r="J60223" s="25"/>
    </row>
    <row r="60225" spans="9:10" x14ac:dyDescent="0.2">
      <c r="I60225" s="25"/>
      <c r="J60225" s="25"/>
    </row>
    <row r="60227" spans="9:10" x14ac:dyDescent="0.2">
      <c r="I60227" s="25"/>
      <c r="J60227" s="25"/>
    </row>
    <row r="60229" spans="9:10" x14ac:dyDescent="0.2">
      <c r="I60229" s="25"/>
      <c r="J60229" s="25"/>
    </row>
    <row r="60231" spans="9:10" x14ac:dyDescent="0.2">
      <c r="I60231" s="25"/>
      <c r="J60231" s="25"/>
    </row>
    <row r="60233" spans="9:10" x14ac:dyDescent="0.2">
      <c r="I60233" s="25"/>
      <c r="J60233" s="25"/>
    </row>
    <row r="60235" spans="9:10" x14ac:dyDescent="0.2">
      <c r="I60235" s="25"/>
      <c r="J60235" s="25"/>
    </row>
    <row r="60237" spans="9:10" x14ac:dyDescent="0.2">
      <c r="I60237" s="25"/>
      <c r="J60237" s="25"/>
    </row>
    <row r="60239" spans="9:10" x14ac:dyDescent="0.2">
      <c r="I60239" s="25"/>
      <c r="J60239" s="25"/>
    </row>
    <row r="60241" spans="9:10" x14ac:dyDescent="0.2">
      <c r="I60241" s="25"/>
      <c r="J60241" s="25"/>
    </row>
    <row r="60243" spans="9:10" x14ac:dyDescent="0.2">
      <c r="I60243" s="25"/>
      <c r="J60243" s="25"/>
    </row>
    <row r="60245" spans="9:10" x14ac:dyDescent="0.2">
      <c r="I60245" s="25"/>
      <c r="J60245" s="25"/>
    </row>
    <row r="60247" spans="9:10" x14ac:dyDescent="0.2">
      <c r="I60247" s="25"/>
      <c r="J60247" s="25"/>
    </row>
    <row r="60249" spans="9:10" x14ac:dyDescent="0.2">
      <c r="I60249" s="25"/>
      <c r="J60249" s="25"/>
    </row>
    <row r="60251" spans="9:10" x14ac:dyDescent="0.2">
      <c r="I60251" s="25"/>
      <c r="J60251" s="25"/>
    </row>
    <row r="60253" spans="9:10" x14ac:dyDescent="0.2">
      <c r="I60253" s="25"/>
      <c r="J60253" s="25"/>
    </row>
    <row r="60255" spans="9:10" x14ac:dyDescent="0.2">
      <c r="I60255" s="25"/>
      <c r="J60255" s="25"/>
    </row>
    <row r="60257" spans="9:10" x14ac:dyDescent="0.2">
      <c r="I60257" s="25"/>
      <c r="J60257" s="25"/>
    </row>
    <row r="60259" spans="9:10" x14ac:dyDescent="0.2">
      <c r="I60259" s="25"/>
      <c r="J60259" s="25"/>
    </row>
    <row r="60261" spans="9:10" x14ac:dyDescent="0.2">
      <c r="I60261" s="25"/>
      <c r="J60261" s="25"/>
    </row>
    <row r="60263" spans="9:10" x14ac:dyDescent="0.2">
      <c r="I60263" s="25"/>
      <c r="J60263" s="25"/>
    </row>
    <row r="60265" spans="9:10" x14ac:dyDescent="0.2">
      <c r="I60265" s="25"/>
      <c r="J60265" s="25"/>
    </row>
    <row r="60267" spans="9:10" x14ac:dyDescent="0.2">
      <c r="I60267" s="25"/>
      <c r="J60267" s="25"/>
    </row>
    <row r="60269" spans="9:10" x14ac:dyDescent="0.2">
      <c r="I60269" s="25"/>
      <c r="J60269" s="25"/>
    </row>
    <row r="60271" spans="9:10" x14ac:dyDescent="0.2">
      <c r="I60271" s="25"/>
      <c r="J60271" s="25"/>
    </row>
    <row r="60273" spans="9:10" x14ac:dyDescent="0.2">
      <c r="I60273" s="25"/>
      <c r="J60273" s="25"/>
    </row>
    <row r="60275" spans="9:10" x14ac:dyDescent="0.2">
      <c r="I60275" s="25"/>
      <c r="J60275" s="25"/>
    </row>
    <row r="60277" spans="9:10" x14ac:dyDescent="0.2">
      <c r="I60277" s="25"/>
      <c r="J60277" s="25"/>
    </row>
    <row r="60279" spans="9:10" x14ac:dyDescent="0.2">
      <c r="I60279" s="25"/>
      <c r="J60279" s="25"/>
    </row>
    <row r="60281" spans="9:10" x14ac:dyDescent="0.2">
      <c r="I60281" s="25"/>
      <c r="J60281" s="25"/>
    </row>
    <row r="60283" spans="9:10" x14ac:dyDescent="0.2">
      <c r="I60283" s="25"/>
      <c r="J60283" s="25"/>
    </row>
    <row r="60285" spans="9:10" x14ac:dyDescent="0.2">
      <c r="I60285" s="25"/>
      <c r="J60285" s="25"/>
    </row>
    <row r="60287" spans="9:10" x14ac:dyDescent="0.2">
      <c r="I60287" s="25"/>
      <c r="J60287" s="25"/>
    </row>
    <row r="60289" spans="9:10" x14ac:dyDescent="0.2">
      <c r="I60289" s="25"/>
      <c r="J60289" s="25"/>
    </row>
    <row r="60291" spans="9:10" x14ac:dyDescent="0.2">
      <c r="I60291" s="25"/>
      <c r="J60291" s="25"/>
    </row>
    <row r="60293" spans="9:10" x14ac:dyDescent="0.2">
      <c r="I60293" s="25"/>
      <c r="J60293" s="25"/>
    </row>
    <row r="60295" spans="9:10" x14ac:dyDescent="0.2">
      <c r="I60295" s="25"/>
      <c r="J60295" s="25"/>
    </row>
    <row r="60297" spans="9:10" x14ac:dyDescent="0.2">
      <c r="I60297" s="25"/>
      <c r="J60297" s="25"/>
    </row>
    <row r="60299" spans="9:10" x14ac:dyDescent="0.2">
      <c r="I60299" s="25"/>
      <c r="J60299" s="25"/>
    </row>
    <row r="60301" spans="9:10" x14ac:dyDescent="0.2">
      <c r="I60301" s="25"/>
      <c r="J60301" s="25"/>
    </row>
    <row r="60303" spans="9:10" x14ac:dyDescent="0.2">
      <c r="I60303" s="25"/>
      <c r="J60303" s="25"/>
    </row>
    <row r="60305" spans="9:10" x14ac:dyDescent="0.2">
      <c r="I60305" s="25"/>
      <c r="J60305" s="25"/>
    </row>
    <row r="60307" spans="9:10" x14ac:dyDescent="0.2">
      <c r="I60307" s="25"/>
      <c r="J60307" s="25"/>
    </row>
    <row r="60309" spans="9:10" x14ac:dyDescent="0.2">
      <c r="I60309" s="25"/>
      <c r="J60309" s="25"/>
    </row>
    <row r="60311" spans="9:10" x14ac:dyDescent="0.2">
      <c r="I60311" s="25"/>
      <c r="J60311" s="25"/>
    </row>
    <row r="60313" spans="9:10" x14ac:dyDescent="0.2">
      <c r="I60313" s="25"/>
      <c r="J60313" s="25"/>
    </row>
    <row r="60315" spans="9:10" x14ac:dyDescent="0.2">
      <c r="I60315" s="25"/>
      <c r="J60315" s="25"/>
    </row>
    <row r="60317" spans="9:10" x14ac:dyDescent="0.2">
      <c r="I60317" s="25"/>
      <c r="J60317" s="25"/>
    </row>
    <row r="60319" spans="9:10" x14ac:dyDescent="0.2">
      <c r="I60319" s="25"/>
      <c r="J60319" s="25"/>
    </row>
    <row r="60321" spans="9:10" x14ac:dyDescent="0.2">
      <c r="I60321" s="25"/>
      <c r="J60321" s="25"/>
    </row>
    <row r="60323" spans="9:10" x14ac:dyDescent="0.2">
      <c r="I60323" s="25"/>
      <c r="J60323" s="25"/>
    </row>
    <row r="60325" spans="9:10" x14ac:dyDescent="0.2">
      <c r="I60325" s="25"/>
      <c r="J60325" s="25"/>
    </row>
    <row r="60327" spans="9:10" x14ac:dyDescent="0.2">
      <c r="I60327" s="25"/>
      <c r="J60327" s="25"/>
    </row>
    <row r="60329" spans="9:10" x14ac:dyDescent="0.2">
      <c r="I60329" s="25"/>
      <c r="J60329" s="25"/>
    </row>
    <row r="60331" spans="9:10" x14ac:dyDescent="0.2">
      <c r="I60331" s="25"/>
      <c r="J60331" s="25"/>
    </row>
    <row r="60333" spans="9:10" x14ac:dyDescent="0.2">
      <c r="I60333" s="25"/>
      <c r="J60333" s="25"/>
    </row>
    <row r="60335" spans="9:10" x14ac:dyDescent="0.2">
      <c r="I60335" s="25"/>
      <c r="J60335" s="25"/>
    </row>
    <row r="60337" spans="9:10" x14ac:dyDescent="0.2">
      <c r="I60337" s="25"/>
      <c r="J60337" s="25"/>
    </row>
    <row r="60339" spans="9:10" x14ac:dyDescent="0.2">
      <c r="I60339" s="25"/>
      <c r="J60339" s="25"/>
    </row>
    <row r="60341" spans="9:10" x14ac:dyDescent="0.2">
      <c r="I60341" s="25"/>
      <c r="J60341" s="25"/>
    </row>
    <row r="60343" spans="9:10" x14ac:dyDescent="0.2">
      <c r="I60343" s="25"/>
      <c r="J60343" s="25"/>
    </row>
    <row r="60345" spans="9:10" x14ac:dyDescent="0.2">
      <c r="I60345" s="25"/>
      <c r="J60345" s="25"/>
    </row>
    <row r="60347" spans="9:10" x14ac:dyDescent="0.2">
      <c r="I60347" s="25"/>
      <c r="J60347" s="25"/>
    </row>
    <row r="60349" spans="9:10" x14ac:dyDescent="0.2">
      <c r="I60349" s="25"/>
      <c r="J60349" s="25"/>
    </row>
    <row r="60351" spans="9:10" x14ac:dyDescent="0.2">
      <c r="I60351" s="25"/>
      <c r="J60351" s="25"/>
    </row>
    <row r="60353" spans="9:10" x14ac:dyDescent="0.2">
      <c r="I60353" s="25"/>
      <c r="J60353" s="25"/>
    </row>
    <row r="60355" spans="9:10" x14ac:dyDescent="0.2">
      <c r="I60355" s="25"/>
      <c r="J60355" s="25"/>
    </row>
    <row r="60357" spans="9:10" x14ac:dyDescent="0.2">
      <c r="I60357" s="25"/>
      <c r="J60357" s="25"/>
    </row>
    <row r="60359" spans="9:10" x14ac:dyDescent="0.2">
      <c r="I60359" s="25"/>
      <c r="J60359" s="25"/>
    </row>
    <row r="60361" spans="9:10" x14ac:dyDescent="0.2">
      <c r="I60361" s="25"/>
      <c r="J60361" s="25"/>
    </row>
    <row r="60363" spans="9:10" x14ac:dyDescent="0.2">
      <c r="I60363" s="25"/>
      <c r="J60363" s="25"/>
    </row>
    <row r="60365" spans="9:10" x14ac:dyDescent="0.2">
      <c r="I60365" s="25"/>
      <c r="J60365" s="25"/>
    </row>
    <row r="60367" spans="9:10" x14ac:dyDescent="0.2">
      <c r="I60367" s="25"/>
      <c r="J60367" s="25"/>
    </row>
    <row r="60369" spans="9:10" x14ac:dyDescent="0.2">
      <c r="I60369" s="25"/>
      <c r="J60369" s="25"/>
    </row>
    <row r="60371" spans="9:10" x14ac:dyDescent="0.2">
      <c r="I60371" s="25"/>
      <c r="J60371" s="25"/>
    </row>
    <row r="60373" spans="9:10" x14ac:dyDescent="0.2">
      <c r="I60373" s="25"/>
      <c r="J60373" s="25"/>
    </row>
    <row r="60375" spans="9:10" x14ac:dyDescent="0.2">
      <c r="I60375" s="25"/>
      <c r="J60375" s="25"/>
    </row>
    <row r="60377" spans="9:10" x14ac:dyDescent="0.2">
      <c r="I60377" s="25"/>
      <c r="J60377" s="25"/>
    </row>
    <row r="60379" spans="9:10" x14ac:dyDescent="0.2">
      <c r="I60379" s="25"/>
      <c r="J60379" s="25"/>
    </row>
    <row r="60381" spans="9:10" x14ac:dyDescent="0.2">
      <c r="I60381" s="25"/>
      <c r="J60381" s="25"/>
    </row>
    <row r="60383" spans="9:10" x14ac:dyDescent="0.2">
      <c r="I60383" s="25"/>
      <c r="J60383" s="25"/>
    </row>
    <row r="60385" spans="9:10" x14ac:dyDescent="0.2">
      <c r="I60385" s="25"/>
      <c r="J60385" s="25"/>
    </row>
    <row r="60387" spans="9:10" x14ac:dyDescent="0.2">
      <c r="I60387" s="25"/>
      <c r="J60387" s="25"/>
    </row>
    <row r="60389" spans="9:10" x14ac:dyDescent="0.2">
      <c r="I60389" s="25"/>
      <c r="J60389" s="25"/>
    </row>
    <row r="60391" spans="9:10" x14ac:dyDescent="0.2">
      <c r="I60391" s="25"/>
      <c r="J60391" s="25"/>
    </row>
    <row r="60393" spans="9:10" x14ac:dyDescent="0.2">
      <c r="I60393" s="25"/>
      <c r="J60393" s="25"/>
    </row>
    <row r="60395" spans="9:10" x14ac:dyDescent="0.2">
      <c r="I60395" s="25"/>
      <c r="J60395" s="25"/>
    </row>
    <row r="60397" spans="9:10" x14ac:dyDescent="0.2">
      <c r="I60397" s="25"/>
      <c r="J60397" s="25"/>
    </row>
    <row r="60399" spans="9:10" x14ac:dyDescent="0.2">
      <c r="I60399" s="25"/>
      <c r="J60399" s="25"/>
    </row>
    <row r="60401" spans="9:10" x14ac:dyDescent="0.2">
      <c r="I60401" s="25"/>
      <c r="J60401" s="25"/>
    </row>
    <row r="60403" spans="9:10" x14ac:dyDescent="0.2">
      <c r="I60403" s="25"/>
      <c r="J60403" s="25"/>
    </row>
    <row r="60405" spans="9:10" x14ac:dyDescent="0.2">
      <c r="I60405" s="25"/>
      <c r="J60405" s="25"/>
    </row>
    <row r="60407" spans="9:10" x14ac:dyDescent="0.2">
      <c r="I60407" s="25"/>
      <c r="J60407" s="25"/>
    </row>
    <row r="60409" spans="9:10" x14ac:dyDescent="0.2">
      <c r="I60409" s="25"/>
      <c r="J60409" s="25"/>
    </row>
    <row r="60411" spans="9:10" x14ac:dyDescent="0.2">
      <c r="I60411" s="25"/>
      <c r="J60411" s="25"/>
    </row>
    <row r="60413" spans="9:10" x14ac:dyDescent="0.2">
      <c r="I60413" s="25"/>
      <c r="J60413" s="25"/>
    </row>
    <row r="60415" spans="9:10" x14ac:dyDescent="0.2">
      <c r="I60415" s="25"/>
      <c r="J60415" s="25"/>
    </row>
    <row r="60417" spans="9:10" x14ac:dyDescent="0.2">
      <c r="I60417" s="25"/>
      <c r="J60417" s="25"/>
    </row>
    <row r="60419" spans="9:10" x14ac:dyDescent="0.2">
      <c r="I60419" s="25"/>
      <c r="J60419" s="25"/>
    </row>
    <row r="60421" spans="9:10" x14ac:dyDescent="0.2">
      <c r="I60421" s="25"/>
      <c r="J60421" s="25"/>
    </row>
    <row r="60423" spans="9:10" x14ac:dyDescent="0.2">
      <c r="I60423" s="25"/>
      <c r="J60423" s="25"/>
    </row>
    <row r="60425" spans="9:10" x14ac:dyDescent="0.2">
      <c r="I60425" s="25"/>
      <c r="J60425" s="25"/>
    </row>
    <row r="60427" spans="9:10" x14ac:dyDescent="0.2">
      <c r="I60427" s="25"/>
      <c r="J60427" s="25"/>
    </row>
    <row r="60429" spans="9:10" x14ac:dyDescent="0.2">
      <c r="I60429" s="25"/>
      <c r="J60429" s="25"/>
    </row>
    <row r="60431" spans="9:10" x14ac:dyDescent="0.2">
      <c r="I60431" s="25"/>
      <c r="J60431" s="25"/>
    </row>
    <row r="60433" spans="9:10" x14ac:dyDescent="0.2">
      <c r="I60433" s="25"/>
      <c r="J60433" s="25"/>
    </row>
    <row r="60435" spans="9:10" x14ac:dyDescent="0.2">
      <c r="I60435" s="25"/>
      <c r="J60435" s="25"/>
    </row>
    <row r="60437" spans="9:10" x14ac:dyDescent="0.2">
      <c r="I60437" s="25"/>
      <c r="J60437" s="25"/>
    </row>
    <row r="60439" spans="9:10" x14ac:dyDescent="0.2">
      <c r="I60439" s="25"/>
      <c r="J60439" s="25"/>
    </row>
    <row r="60441" spans="9:10" x14ac:dyDescent="0.2">
      <c r="I60441" s="25"/>
      <c r="J60441" s="25"/>
    </row>
    <row r="60443" spans="9:10" x14ac:dyDescent="0.2">
      <c r="I60443" s="25"/>
      <c r="J60443" s="25"/>
    </row>
    <row r="60445" spans="9:10" x14ac:dyDescent="0.2">
      <c r="I60445" s="25"/>
      <c r="J60445" s="25"/>
    </row>
    <row r="60447" spans="9:10" x14ac:dyDescent="0.2">
      <c r="I60447" s="25"/>
      <c r="J60447" s="25"/>
    </row>
    <row r="60449" spans="9:10" x14ac:dyDescent="0.2">
      <c r="I60449" s="25"/>
      <c r="J60449" s="25"/>
    </row>
    <row r="60451" spans="9:10" x14ac:dyDescent="0.2">
      <c r="I60451" s="25"/>
      <c r="J60451" s="25"/>
    </row>
    <row r="60453" spans="9:10" x14ac:dyDescent="0.2">
      <c r="I60453" s="25"/>
      <c r="J60453" s="25"/>
    </row>
    <row r="60455" spans="9:10" x14ac:dyDescent="0.2">
      <c r="I60455" s="25"/>
      <c r="J60455" s="25"/>
    </row>
    <row r="60457" spans="9:10" x14ac:dyDescent="0.2">
      <c r="I60457" s="25"/>
      <c r="J60457" s="25"/>
    </row>
    <row r="60459" spans="9:10" x14ac:dyDescent="0.2">
      <c r="I60459" s="25"/>
      <c r="J60459" s="25"/>
    </row>
    <row r="60461" spans="9:10" x14ac:dyDescent="0.2">
      <c r="I60461" s="25"/>
      <c r="J60461" s="25"/>
    </row>
    <row r="60463" spans="9:10" x14ac:dyDescent="0.2">
      <c r="I60463" s="25"/>
      <c r="J60463" s="25"/>
    </row>
    <row r="60465" spans="9:10" x14ac:dyDescent="0.2">
      <c r="I60465" s="25"/>
      <c r="J60465" s="25"/>
    </row>
    <row r="60467" spans="9:10" x14ac:dyDescent="0.2">
      <c r="I60467" s="25"/>
      <c r="J60467" s="25"/>
    </row>
    <row r="60469" spans="9:10" x14ac:dyDescent="0.2">
      <c r="I60469" s="25"/>
      <c r="J60469" s="25"/>
    </row>
    <row r="60471" spans="9:10" x14ac:dyDescent="0.2">
      <c r="I60471" s="25"/>
      <c r="J60471" s="25"/>
    </row>
    <row r="60473" spans="9:10" x14ac:dyDescent="0.2">
      <c r="I60473" s="25"/>
      <c r="J60473" s="25"/>
    </row>
    <row r="60475" spans="9:10" x14ac:dyDescent="0.2">
      <c r="I60475" s="25"/>
      <c r="J60475" s="25"/>
    </row>
    <row r="60477" spans="9:10" x14ac:dyDescent="0.2">
      <c r="I60477" s="25"/>
      <c r="J60477" s="25"/>
    </row>
    <row r="60479" spans="9:10" x14ac:dyDescent="0.2">
      <c r="I60479" s="25"/>
      <c r="J60479" s="25"/>
    </row>
    <row r="60481" spans="9:10" x14ac:dyDescent="0.2">
      <c r="I60481" s="25"/>
      <c r="J60481" s="25"/>
    </row>
    <row r="60483" spans="9:10" x14ac:dyDescent="0.2">
      <c r="I60483" s="25"/>
      <c r="J60483" s="25"/>
    </row>
    <row r="60485" spans="9:10" x14ac:dyDescent="0.2">
      <c r="I60485" s="25"/>
      <c r="J60485" s="25"/>
    </row>
    <row r="60487" spans="9:10" x14ac:dyDescent="0.2">
      <c r="I60487" s="25"/>
      <c r="J60487" s="25"/>
    </row>
    <row r="60489" spans="9:10" x14ac:dyDescent="0.2">
      <c r="I60489" s="25"/>
      <c r="J60489" s="25"/>
    </row>
    <row r="60491" spans="9:10" x14ac:dyDescent="0.2">
      <c r="I60491" s="25"/>
      <c r="J60491" s="25"/>
    </row>
    <row r="60493" spans="9:10" x14ac:dyDescent="0.2">
      <c r="I60493" s="25"/>
      <c r="J60493" s="25"/>
    </row>
    <row r="60495" spans="9:10" x14ac:dyDescent="0.2">
      <c r="I60495" s="25"/>
      <c r="J60495" s="25"/>
    </row>
    <row r="60497" spans="9:10" x14ac:dyDescent="0.2">
      <c r="I60497" s="25"/>
      <c r="J60497" s="25"/>
    </row>
    <row r="60499" spans="9:10" x14ac:dyDescent="0.2">
      <c r="I60499" s="25"/>
      <c r="J60499" s="25"/>
    </row>
    <row r="60501" spans="9:10" x14ac:dyDescent="0.2">
      <c r="I60501" s="25"/>
      <c r="J60501" s="25"/>
    </row>
    <row r="60503" spans="9:10" x14ac:dyDescent="0.2">
      <c r="I60503" s="25"/>
      <c r="J60503" s="25"/>
    </row>
    <row r="60505" spans="9:10" x14ac:dyDescent="0.2">
      <c r="I60505" s="25"/>
      <c r="J60505" s="25"/>
    </row>
    <row r="60507" spans="9:10" x14ac:dyDescent="0.2">
      <c r="I60507" s="25"/>
      <c r="J60507" s="25"/>
    </row>
    <row r="60509" spans="9:10" x14ac:dyDescent="0.2">
      <c r="I60509" s="25"/>
      <c r="J60509" s="25"/>
    </row>
    <row r="60511" spans="9:10" x14ac:dyDescent="0.2">
      <c r="I60511" s="25"/>
      <c r="J60511" s="25"/>
    </row>
    <row r="60513" spans="9:10" x14ac:dyDescent="0.2">
      <c r="I60513" s="25"/>
      <c r="J60513" s="25"/>
    </row>
    <row r="60515" spans="9:10" x14ac:dyDescent="0.2">
      <c r="I60515" s="25"/>
      <c r="J60515" s="25"/>
    </row>
    <row r="60517" spans="9:10" x14ac:dyDescent="0.2">
      <c r="I60517" s="25"/>
      <c r="J60517" s="25"/>
    </row>
    <row r="60519" spans="9:10" x14ac:dyDescent="0.2">
      <c r="I60519" s="25"/>
      <c r="J60519" s="25"/>
    </row>
    <row r="60521" spans="9:10" x14ac:dyDescent="0.2">
      <c r="I60521" s="25"/>
      <c r="J60521" s="25"/>
    </row>
    <row r="60523" spans="9:10" x14ac:dyDescent="0.2">
      <c r="I60523" s="25"/>
      <c r="J60523" s="25"/>
    </row>
    <row r="60525" spans="9:10" x14ac:dyDescent="0.2">
      <c r="I60525" s="25"/>
      <c r="J60525" s="25"/>
    </row>
    <row r="60527" spans="9:10" x14ac:dyDescent="0.2">
      <c r="I60527" s="25"/>
      <c r="J60527" s="25"/>
    </row>
    <row r="60529" spans="9:10" x14ac:dyDescent="0.2">
      <c r="I60529" s="25"/>
      <c r="J60529" s="25"/>
    </row>
    <row r="60531" spans="9:10" x14ac:dyDescent="0.2">
      <c r="I60531" s="25"/>
      <c r="J60531" s="25"/>
    </row>
    <row r="60533" spans="9:10" x14ac:dyDescent="0.2">
      <c r="I60533" s="25"/>
      <c r="J60533" s="25"/>
    </row>
    <row r="60535" spans="9:10" x14ac:dyDescent="0.2">
      <c r="I60535" s="25"/>
      <c r="J60535" s="25"/>
    </row>
    <row r="60537" spans="9:10" x14ac:dyDescent="0.2">
      <c r="I60537" s="25"/>
      <c r="J60537" s="25"/>
    </row>
    <row r="60539" spans="9:10" x14ac:dyDescent="0.2">
      <c r="I60539" s="25"/>
      <c r="J60539" s="25"/>
    </row>
    <row r="60541" spans="9:10" x14ac:dyDescent="0.2">
      <c r="I60541" s="25"/>
      <c r="J60541" s="25"/>
    </row>
    <row r="60543" spans="9:10" x14ac:dyDescent="0.2">
      <c r="I60543" s="25"/>
      <c r="J60543" s="25"/>
    </row>
    <row r="60545" spans="9:10" x14ac:dyDescent="0.2">
      <c r="I60545" s="25"/>
      <c r="J60545" s="25"/>
    </row>
    <row r="60547" spans="9:10" x14ac:dyDescent="0.2">
      <c r="I60547" s="25"/>
      <c r="J60547" s="25"/>
    </row>
    <row r="60549" spans="9:10" x14ac:dyDescent="0.2">
      <c r="I60549" s="25"/>
      <c r="J60549" s="25"/>
    </row>
    <row r="60551" spans="9:10" x14ac:dyDescent="0.2">
      <c r="I60551" s="25"/>
      <c r="J60551" s="25"/>
    </row>
    <row r="60553" spans="9:10" x14ac:dyDescent="0.2">
      <c r="I60553" s="25"/>
      <c r="J60553" s="25"/>
    </row>
    <row r="60555" spans="9:10" x14ac:dyDescent="0.2">
      <c r="I60555" s="25"/>
      <c r="J60555" s="25"/>
    </row>
    <row r="60557" spans="9:10" x14ac:dyDescent="0.2">
      <c r="I60557" s="25"/>
      <c r="J60557" s="25"/>
    </row>
    <row r="60559" spans="9:10" x14ac:dyDescent="0.2">
      <c r="I60559" s="25"/>
      <c r="J60559" s="25"/>
    </row>
    <row r="60561" spans="9:10" x14ac:dyDescent="0.2">
      <c r="I60561" s="25"/>
      <c r="J60561" s="25"/>
    </row>
    <row r="60563" spans="9:10" x14ac:dyDescent="0.2">
      <c r="I60563" s="25"/>
      <c r="J60563" s="25"/>
    </row>
    <row r="60565" spans="9:10" x14ac:dyDescent="0.2">
      <c r="I60565" s="25"/>
      <c r="J60565" s="25"/>
    </row>
    <row r="60567" spans="9:10" x14ac:dyDescent="0.2">
      <c r="I60567" s="25"/>
      <c r="J60567" s="25"/>
    </row>
    <row r="60569" spans="9:10" x14ac:dyDescent="0.2">
      <c r="I60569" s="25"/>
      <c r="J60569" s="25"/>
    </row>
    <row r="60571" spans="9:10" x14ac:dyDescent="0.2">
      <c r="I60571" s="25"/>
      <c r="J60571" s="25"/>
    </row>
    <row r="60573" spans="9:10" x14ac:dyDescent="0.2">
      <c r="I60573" s="25"/>
      <c r="J60573" s="25"/>
    </row>
    <row r="60575" spans="9:10" x14ac:dyDescent="0.2">
      <c r="I60575" s="25"/>
      <c r="J60575" s="25"/>
    </row>
    <row r="60577" spans="9:10" x14ac:dyDescent="0.2">
      <c r="I60577" s="25"/>
      <c r="J60577" s="25"/>
    </row>
    <row r="60579" spans="9:10" x14ac:dyDescent="0.2">
      <c r="I60579" s="25"/>
      <c r="J60579" s="25"/>
    </row>
    <row r="60581" spans="9:10" x14ac:dyDescent="0.2">
      <c r="I60581" s="25"/>
      <c r="J60581" s="25"/>
    </row>
    <row r="60583" spans="9:10" x14ac:dyDescent="0.2">
      <c r="I60583" s="25"/>
      <c r="J60583" s="25"/>
    </row>
    <row r="60585" spans="9:10" x14ac:dyDescent="0.2">
      <c r="I60585" s="25"/>
      <c r="J60585" s="25"/>
    </row>
    <row r="60587" spans="9:10" x14ac:dyDescent="0.2">
      <c r="I60587" s="25"/>
      <c r="J60587" s="25"/>
    </row>
    <row r="60589" spans="9:10" x14ac:dyDescent="0.2">
      <c r="I60589" s="25"/>
      <c r="J60589" s="25"/>
    </row>
    <row r="60591" spans="9:10" x14ac:dyDescent="0.2">
      <c r="I60591" s="25"/>
      <c r="J60591" s="25"/>
    </row>
    <row r="60593" spans="9:10" x14ac:dyDescent="0.2">
      <c r="I60593" s="25"/>
      <c r="J60593" s="25"/>
    </row>
    <row r="60595" spans="9:10" x14ac:dyDescent="0.2">
      <c r="I60595" s="25"/>
      <c r="J60595" s="25"/>
    </row>
    <row r="60597" spans="9:10" x14ac:dyDescent="0.2">
      <c r="I60597" s="25"/>
      <c r="J60597" s="25"/>
    </row>
    <row r="60599" spans="9:10" x14ac:dyDescent="0.2">
      <c r="I60599" s="25"/>
      <c r="J60599" s="25"/>
    </row>
    <row r="60601" spans="9:10" x14ac:dyDescent="0.2">
      <c r="I60601" s="25"/>
      <c r="J60601" s="25"/>
    </row>
    <row r="60603" spans="9:10" x14ac:dyDescent="0.2">
      <c r="I60603" s="25"/>
      <c r="J60603" s="25"/>
    </row>
    <row r="60605" spans="9:10" x14ac:dyDescent="0.2">
      <c r="I60605" s="25"/>
      <c r="J60605" s="25"/>
    </row>
    <row r="60607" spans="9:10" x14ac:dyDescent="0.2">
      <c r="I60607" s="25"/>
      <c r="J60607" s="25"/>
    </row>
    <row r="60609" spans="9:10" x14ac:dyDescent="0.2">
      <c r="I60609" s="25"/>
      <c r="J60609" s="25"/>
    </row>
    <row r="60611" spans="9:10" x14ac:dyDescent="0.2">
      <c r="I60611" s="25"/>
      <c r="J60611" s="25"/>
    </row>
    <row r="60613" spans="9:10" x14ac:dyDescent="0.2">
      <c r="I60613" s="25"/>
      <c r="J60613" s="25"/>
    </row>
    <row r="60615" spans="9:10" x14ac:dyDescent="0.2">
      <c r="I60615" s="25"/>
      <c r="J60615" s="25"/>
    </row>
    <row r="60617" spans="9:10" x14ac:dyDescent="0.2">
      <c r="I60617" s="25"/>
      <c r="J60617" s="25"/>
    </row>
    <row r="60619" spans="9:10" x14ac:dyDescent="0.2">
      <c r="I60619" s="25"/>
      <c r="J60619" s="25"/>
    </row>
    <row r="60621" spans="9:10" x14ac:dyDescent="0.2">
      <c r="I60621" s="25"/>
      <c r="J60621" s="25"/>
    </row>
    <row r="60623" spans="9:10" x14ac:dyDescent="0.2">
      <c r="I60623" s="25"/>
      <c r="J60623" s="25"/>
    </row>
    <row r="60625" spans="9:10" x14ac:dyDescent="0.2">
      <c r="I60625" s="25"/>
      <c r="J60625" s="25"/>
    </row>
    <row r="60627" spans="9:10" x14ac:dyDescent="0.2">
      <c r="I60627" s="25"/>
      <c r="J60627" s="25"/>
    </row>
    <row r="60629" spans="9:10" x14ac:dyDescent="0.2">
      <c r="I60629" s="25"/>
      <c r="J60629" s="25"/>
    </row>
    <row r="60631" spans="9:10" x14ac:dyDescent="0.2">
      <c r="I60631" s="25"/>
      <c r="J60631" s="25"/>
    </row>
    <row r="60633" spans="9:10" x14ac:dyDescent="0.2">
      <c r="I60633" s="25"/>
      <c r="J60633" s="25"/>
    </row>
    <row r="60635" spans="9:10" x14ac:dyDescent="0.2">
      <c r="I60635" s="25"/>
      <c r="J60635" s="25"/>
    </row>
    <row r="60637" spans="9:10" x14ac:dyDescent="0.2">
      <c r="I60637" s="25"/>
      <c r="J60637" s="25"/>
    </row>
    <row r="60639" spans="9:10" x14ac:dyDescent="0.2">
      <c r="I60639" s="25"/>
      <c r="J60639" s="25"/>
    </row>
    <row r="60641" spans="9:10" x14ac:dyDescent="0.2">
      <c r="I60641" s="25"/>
      <c r="J60641" s="25"/>
    </row>
    <row r="60643" spans="9:10" x14ac:dyDescent="0.2">
      <c r="I60643" s="25"/>
      <c r="J60643" s="25"/>
    </row>
    <row r="60645" spans="9:10" x14ac:dyDescent="0.2">
      <c r="I60645" s="25"/>
      <c r="J60645" s="25"/>
    </row>
    <row r="60647" spans="9:10" x14ac:dyDescent="0.2">
      <c r="I60647" s="25"/>
      <c r="J60647" s="25"/>
    </row>
    <row r="60649" spans="9:10" x14ac:dyDescent="0.2">
      <c r="I60649" s="25"/>
      <c r="J60649" s="25"/>
    </row>
    <row r="60651" spans="9:10" x14ac:dyDescent="0.2">
      <c r="I60651" s="25"/>
      <c r="J60651" s="25"/>
    </row>
    <row r="60653" spans="9:10" x14ac:dyDescent="0.2">
      <c r="I60653" s="25"/>
      <c r="J60653" s="25"/>
    </row>
    <row r="60655" spans="9:10" x14ac:dyDescent="0.2">
      <c r="I60655" s="25"/>
      <c r="J60655" s="25"/>
    </row>
    <row r="60657" spans="9:10" x14ac:dyDescent="0.2">
      <c r="I60657" s="25"/>
      <c r="J60657" s="25"/>
    </row>
    <row r="60659" spans="9:10" x14ac:dyDescent="0.2">
      <c r="I60659" s="25"/>
      <c r="J60659" s="25"/>
    </row>
    <row r="60661" spans="9:10" x14ac:dyDescent="0.2">
      <c r="I60661" s="25"/>
      <c r="J60661" s="25"/>
    </row>
    <row r="60663" spans="9:10" x14ac:dyDescent="0.2">
      <c r="I60663" s="25"/>
      <c r="J60663" s="25"/>
    </row>
    <row r="60665" spans="9:10" x14ac:dyDescent="0.2">
      <c r="I60665" s="25"/>
      <c r="J60665" s="25"/>
    </row>
    <row r="60667" spans="9:10" x14ac:dyDescent="0.2">
      <c r="I60667" s="25"/>
      <c r="J60667" s="25"/>
    </row>
    <row r="60669" spans="9:10" x14ac:dyDescent="0.2">
      <c r="I60669" s="25"/>
      <c r="J60669" s="25"/>
    </row>
    <row r="60671" spans="9:10" x14ac:dyDescent="0.2">
      <c r="I60671" s="25"/>
      <c r="J60671" s="25"/>
    </row>
    <row r="60673" spans="9:10" x14ac:dyDescent="0.2">
      <c r="I60673" s="25"/>
      <c r="J60673" s="25"/>
    </row>
    <row r="60675" spans="9:10" x14ac:dyDescent="0.2">
      <c r="I60675" s="25"/>
      <c r="J60675" s="25"/>
    </row>
    <row r="60677" spans="9:10" x14ac:dyDescent="0.2">
      <c r="I60677" s="25"/>
      <c r="J60677" s="25"/>
    </row>
    <row r="60679" spans="9:10" x14ac:dyDescent="0.2">
      <c r="I60679" s="25"/>
      <c r="J60679" s="25"/>
    </row>
    <row r="60681" spans="9:10" x14ac:dyDescent="0.2">
      <c r="I60681" s="25"/>
      <c r="J60681" s="25"/>
    </row>
    <row r="60683" spans="9:10" x14ac:dyDescent="0.2">
      <c r="I60683" s="25"/>
      <c r="J60683" s="25"/>
    </row>
    <row r="60685" spans="9:10" x14ac:dyDescent="0.2">
      <c r="I60685" s="25"/>
      <c r="J60685" s="25"/>
    </row>
    <row r="60687" spans="9:10" x14ac:dyDescent="0.2">
      <c r="I60687" s="25"/>
      <c r="J60687" s="25"/>
    </row>
    <row r="60689" spans="9:10" x14ac:dyDescent="0.2">
      <c r="I60689" s="25"/>
      <c r="J60689" s="25"/>
    </row>
    <row r="60691" spans="9:10" x14ac:dyDescent="0.2">
      <c r="I60691" s="25"/>
      <c r="J60691" s="25"/>
    </row>
    <row r="60693" spans="9:10" x14ac:dyDescent="0.2">
      <c r="I60693" s="25"/>
      <c r="J60693" s="25"/>
    </row>
    <row r="60695" spans="9:10" x14ac:dyDescent="0.2">
      <c r="I60695" s="25"/>
      <c r="J60695" s="25"/>
    </row>
    <row r="60697" spans="9:10" x14ac:dyDescent="0.2">
      <c r="I60697" s="25"/>
      <c r="J60697" s="25"/>
    </row>
    <row r="60699" spans="9:10" x14ac:dyDescent="0.2">
      <c r="I60699" s="25"/>
      <c r="J60699" s="25"/>
    </row>
    <row r="60701" spans="9:10" x14ac:dyDescent="0.2">
      <c r="I60701" s="25"/>
      <c r="J60701" s="25"/>
    </row>
    <row r="60703" spans="9:10" x14ac:dyDescent="0.2">
      <c r="I60703" s="25"/>
      <c r="J60703" s="25"/>
    </row>
    <row r="60705" spans="9:10" x14ac:dyDescent="0.2">
      <c r="I60705" s="25"/>
      <c r="J60705" s="25"/>
    </row>
    <row r="60707" spans="9:10" x14ac:dyDescent="0.2">
      <c r="I60707" s="25"/>
      <c r="J60707" s="25"/>
    </row>
    <row r="60709" spans="9:10" x14ac:dyDescent="0.2">
      <c r="I60709" s="25"/>
      <c r="J60709" s="25"/>
    </row>
    <row r="60711" spans="9:10" x14ac:dyDescent="0.2">
      <c r="I60711" s="25"/>
      <c r="J60711" s="25"/>
    </row>
    <row r="60713" spans="9:10" x14ac:dyDescent="0.2">
      <c r="I60713" s="25"/>
      <c r="J60713" s="25"/>
    </row>
    <row r="60715" spans="9:10" x14ac:dyDescent="0.2">
      <c r="I60715" s="25"/>
      <c r="J60715" s="25"/>
    </row>
    <row r="60717" spans="9:10" x14ac:dyDescent="0.2">
      <c r="I60717" s="25"/>
      <c r="J60717" s="25"/>
    </row>
    <row r="60719" spans="9:10" x14ac:dyDescent="0.2">
      <c r="I60719" s="25"/>
      <c r="J60719" s="25"/>
    </row>
    <row r="60721" spans="9:10" x14ac:dyDescent="0.2">
      <c r="I60721" s="25"/>
      <c r="J60721" s="25"/>
    </row>
    <row r="60723" spans="9:10" x14ac:dyDescent="0.2">
      <c r="I60723" s="25"/>
      <c r="J60723" s="25"/>
    </row>
    <row r="60725" spans="9:10" x14ac:dyDescent="0.2">
      <c r="I60725" s="25"/>
      <c r="J60725" s="25"/>
    </row>
    <row r="60727" spans="9:10" x14ac:dyDescent="0.2">
      <c r="I60727" s="25"/>
      <c r="J60727" s="25"/>
    </row>
    <row r="60729" spans="9:10" x14ac:dyDescent="0.2">
      <c r="I60729" s="25"/>
      <c r="J60729" s="25"/>
    </row>
    <row r="60731" spans="9:10" x14ac:dyDescent="0.2">
      <c r="I60731" s="25"/>
      <c r="J60731" s="25"/>
    </row>
    <row r="60733" spans="9:10" x14ac:dyDescent="0.2">
      <c r="I60733" s="25"/>
      <c r="J60733" s="25"/>
    </row>
    <row r="60735" spans="9:10" x14ac:dyDescent="0.2">
      <c r="I60735" s="25"/>
      <c r="J60735" s="25"/>
    </row>
    <row r="60737" spans="9:10" x14ac:dyDescent="0.2">
      <c r="I60737" s="25"/>
      <c r="J60737" s="25"/>
    </row>
    <row r="60739" spans="9:10" x14ac:dyDescent="0.2">
      <c r="I60739" s="25"/>
      <c r="J60739" s="25"/>
    </row>
    <row r="60741" spans="9:10" x14ac:dyDescent="0.2">
      <c r="I60741" s="25"/>
      <c r="J60741" s="25"/>
    </row>
    <row r="60743" spans="9:10" x14ac:dyDescent="0.2">
      <c r="I60743" s="25"/>
      <c r="J60743" s="25"/>
    </row>
    <row r="60745" spans="9:10" x14ac:dyDescent="0.2">
      <c r="I60745" s="25"/>
      <c r="J60745" s="25"/>
    </row>
    <row r="60747" spans="9:10" x14ac:dyDescent="0.2">
      <c r="I60747" s="25"/>
      <c r="J60747" s="25"/>
    </row>
    <row r="60749" spans="9:10" x14ac:dyDescent="0.2">
      <c r="I60749" s="25"/>
      <c r="J60749" s="25"/>
    </row>
    <row r="60751" spans="9:10" x14ac:dyDescent="0.2">
      <c r="I60751" s="25"/>
      <c r="J60751" s="25"/>
    </row>
    <row r="60753" spans="9:10" x14ac:dyDescent="0.2">
      <c r="I60753" s="25"/>
      <c r="J60753" s="25"/>
    </row>
    <row r="60755" spans="9:10" x14ac:dyDescent="0.2">
      <c r="I60755" s="25"/>
      <c r="J60755" s="25"/>
    </row>
    <row r="60757" spans="9:10" x14ac:dyDescent="0.2">
      <c r="I60757" s="25"/>
      <c r="J60757" s="25"/>
    </row>
    <row r="60759" spans="9:10" x14ac:dyDescent="0.2">
      <c r="I60759" s="25"/>
      <c r="J60759" s="25"/>
    </row>
    <row r="60761" spans="9:10" x14ac:dyDescent="0.2">
      <c r="I60761" s="25"/>
      <c r="J60761" s="25"/>
    </row>
    <row r="60763" spans="9:10" x14ac:dyDescent="0.2">
      <c r="I60763" s="25"/>
      <c r="J60763" s="25"/>
    </row>
    <row r="60765" spans="9:10" x14ac:dyDescent="0.2">
      <c r="I60765" s="25"/>
      <c r="J60765" s="25"/>
    </row>
    <row r="60767" spans="9:10" x14ac:dyDescent="0.2">
      <c r="I60767" s="25"/>
      <c r="J60767" s="25"/>
    </row>
    <row r="60769" spans="9:10" x14ac:dyDescent="0.2">
      <c r="I60769" s="25"/>
      <c r="J60769" s="25"/>
    </row>
    <row r="60771" spans="9:10" x14ac:dyDescent="0.2">
      <c r="I60771" s="25"/>
      <c r="J60771" s="25"/>
    </row>
    <row r="60773" spans="9:10" x14ac:dyDescent="0.2">
      <c r="I60773" s="25"/>
      <c r="J60773" s="25"/>
    </row>
    <row r="60775" spans="9:10" x14ac:dyDescent="0.2">
      <c r="I60775" s="25"/>
      <c r="J60775" s="25"/>
    </row>
    <row r="60777" spans="9:10" x14ac:dyDescent="0.2">
      <c r="I60777" s="25"/>
      <c r="J60777" s="25"/>
    </row>
    <row r="60779" spans="9:10" x14ac:dyDescent="0.2">
      <c r="I60779" s="25"/>
      <c r="J60779" s="25"/>
    </row>
    <row r="60781" spans="9:10" x14ac:dyDescent="0.2">
      <c r="I60781" s="25"/>
      <c r="J60781" s="25"/>
    </row>
    <row r="60783" spans="9:10" x14ac:dyDescent="0.2">
      <c r="I60783" s="25"/>
      <c r="J60783" s="25"/>
    </row>
    <row r="60785" spans="9:10" x14ac:dyDescent="0.2">
      <c r="I60785" s="25"/>
      <c r="J60785" s="25"/>
    </row>
    <row r="60787" spans="9:10" x14ac:dyDescent="0.2">
      <c r="I60787" s="25"/>
      <c r="J60787" s="25"/>
    </row>
    <row r="60789" spans="9:10" x14ac:dyDescent="0.2">
      <c r="I60789" s="25"/>
      <c r="J60789" s="25"/>
    </row>
    <row r="60791" spans="9:10" x14ac:dyDescent="0.2">
      <c r="I60791" s="25"/>
      <c r="J60791" s="25"/>
    </row>
    <row r="60793" spans="9:10" x14ac:dyDescent="0.2">
      <c r="I60793" s="25"/>
      <c r="J60793" s="25"/>
    </row>
    <row r="60795" spans="9:10" x14ac:dyDescent="0.2">
      <c r="I60795" s="25"/>
      <c r="J60795" s="25"/>
    </row>
    <row r="60797" spans="9:10" x14ac:dyDescent="0.2">
      <c r="I60797" s="25"/>
      <c r="J60797" s="25"/>
    </row>
    <row r="60799" spans="9:10" x14ac:dyDescent="0.2">
      <c r="I60799" s="25"/>
      <c r="J60799" s="25"/>
    </row>
    <row r="60801" spans="9:10" x14ac:dyDescent="0.2">
      <c r="I60801" s="25"/>
      <c r="J60801" s="25"/>
    </row>
    <row r="60803" spans="9:10" x14ac:dyDescent="0.2">
      <c r="I60803" s="25"/>
      <c r="J60803" s="25"/>
    </row>
    <row r="60805" spans="9:10" x14ac:dyDescent="0.2">
      <c r="I60805" s="25"/>
      <c r="J60805" s="25"/>
    </row>
    <row r="60807" spans="9:10" x14ac:dyDescent="0.2">
      <c r="I60807" s="25"/>
      <c r="J60807" s="25"/>
    </row>
    <row r="60809" spans="9:10" x14ac:dyDescent="0.2">
      <c r="I60809" s="25"/>
      <c r="J60809" s="25"/>
    </row>
    <row r="60811" spans="9:10" x14ac:dyDescent="0.2">
      <c r="I60811" s="25"/>
      <c r="J60811" s="25"/>
    </row>
    <row r="60813" spans="9:10" x14ac:dyDescent="0.2">
      <c r="I60813" s="25"/>
      <c r="J60813" s="25"/>
    </row>
    <row r="60815" spans="9:10" x14ac:dyDescent="0.2">
      <c r="I60815" s="25"/>
      <c r="J60815" s="25"/>
    </row>
    <row r="60817" spans="9:10" x14ac:dyDescent="0.2">
      <c r="I60817" s="25"/>
      <c r="J60817" s="25"/>
    </row>
    <row r="60819" spans="9:10" x14ac:dyDescent="0.2">
      <c r="I60819" s="25"/>
      <c r="J60819" s="25"/>
    </row>
    <row r="60821" spans="9:10" x14ac:dyDescent="0.2">
      <c r="I60821" s="25"/>
      <c r="J60821" s="25"/>
    </row>
    <row r="60823" spans="9:10" x14ac:dyDescent="0.2">
      <c r="I60823" s="25"/>
      <c r="J60823" s="25"/>
    </row>
    <row r="60825" spans="9:10" x14ac:dyDescent="0.2">
      <c r="I60825" s="25"/>
      <c r="J60825" s="25"/>
    </row>
    <row r="60827" spans="9:10" x14ac:dyDescent="0.2">
      <c r="I60827" s="25"/>
      <c r="J60827" s="25"/>
    </row>
    <row r="60829" spans="9:10" x14ac:dyDescent="0.2">
      <c r="I60829" s="25"/>
      <c r="J60829" s="25"/>
    </row>
    <row r="60831" spans="9:10" x14ac:dyDescent="0.2">
      <c r="I60831" s="25"/>
      <c r="J60831" s="25"/>
    </row>
    <row r="60833" spans="9:10" x14ac:dyDescent="0.2">
      <c r="I60833" s="25"/>
      <c r="J60833" s="25"/>
    </row>
    <row r="60835" spans="9:10" x14ac:dyDescent="0.2">
      <c r="I60835" s="25"/>
      <c r="J60835" s="25"/>
    </row>
    <row r="60837" spans="9:10" x14ac:dyDescent="0.2">
      <c r="I60837" s="25"/>
      <c r="J60837" s="25"/>
    </row>
    <row r="60839" spans="9:10" x14ac:dyDescent="0.2">
      <c r="I60839" s="25"/>
      <c r="J60839" s="25"/>
    </row>
    <row r="60841" spans="9:10" x14ac:dyDescent="0.2">
      <c r="I60841" s="25"/>
      <c r="J60841" s="25"/>
    </row>
    <row r="60843" spans="9:10" x14ac:dyDescent="0.2">
      <c r="I60843" s="25"/>
      <c r="J60843" s="25"/>
    </row>
    <row r="60845" spans="9:10" x14ac:dyDescent="0.2">
      <c r="I60845" s="25"/>
      <c r="J60845" s="25"/>
    </row>
    <row r="60847" spans="9:10" x14ac:dyDescent="0.2">
      <c r="I60847" s="25"/>
      <c r="J60847" s="25"/>
    </row>
    <row r="60849" spans="9:10" x14ac:dyDescent="0.2">
      <c r="I60849" s="25"/>
      <c r="J60849" s="25"/>
    </row>
    <row r="60851" spans="9:10" x14ac:dyDescent="0.2">
      <c r="I60851" s="25"/>
      <c r="J60851" s="25"/>
    </row>
    <row r="60853" spans="9:10" x14ac:dyDescent="0.2">
      <c r="I60853" s="25"/>
      <c r="J60853" s="25"/>
    </row>
    <row r="60855" spans="9:10" x14ac:dyDescent="0.2">
      <c r="I60855" s="25"/>
      <c r="J60855" s="25"/>
    </row>
    <row r="60857" spans="9:10" x14ac:dyDescent="0.2">
      <c r="I60857" s="25"/>
      <c r="J60857" s="25"/>
    </row>
    <row r="60859" spans="9:10" x14ac:dyDescent="0.2">
      <c r="I60859" s="25"/>
      <c r="J60859" s="25"/>
    </row>
    <row r="60861" spans="9:10" x14ac:dyDescent="0.2">
      <c r="I60861" s="25"/>
      <c r="J60861" s="25"/>
    </row>
    <row r="60863" spans="9:10" x14ac:dyDescent="0.2">
      <c r="I60863" s="25"/>
      <c r="J60863" s="25"/>
    </row>
    <row r="60865" spans="9:10" x14ac:dyDescent="0.2">
      <c r="I60865" s="25"/>
      <c r="J60865" s="25"/>
    </row>
    <row r="60867" spans="9:10" x14ac:dyDescent="0.2">
      <c r="I60867" s="25"/>
      <c r="J60867" s="25"/>
    </row>
    <row r="60869" spans="9:10" x14ac:dyDescent="0.2">
      <c r="I60869" s="25"/>
      <c r="J60869" s="25"/>
    </row>
    <row r="60871" spans="9:10" x14ac:dyDescent="0.2">
      <c r="I60871" s="25"/>
      <c r="J60871" s="25"/>
    </row>
    <row r="60873" spans="9:10" x14ac:dyDescent="0.2">
      <c r="I60873" s="25"/>
      <c r="J60873" s="25"/>
    </row>
    <row r="60875" spans="9:10" x14ac:dyDescent="0.2">
      <c r="I60875" s="25"/>
      <c r="J60875" s="25"/>
    </row>
    <row r="60877" spans="9:10" x14ac:dyDescent="0.2">
      <c r="I60877" s="25"/>
      <c r="J60877" s="25"/>
    </row>
    <row r="60879" spans="9:10" x14ac:dyDescent="0.2">
      <c r="I60879" s="25"/>
      <c r="J60879" s="25"/>
    </row>
    <row r="60881" spans="9:10" x14ac:dyDescent="0.2">
      <c r="I60881" s="25"/>
      <c r="J60881" s="25"/>
    </row>
    <row r="60883" spans="9:10" x14ac:dyDescent="0.2">
      <c r="I60883" s="25"/>
      <c r="J60883" s="25"/>
    </row>
    <row r="60885" spans="9:10" x14ac:dyDescent="0.2">
      <c r="I60885" s="25"/>
      <c r="J60885" s="25"/>
    </row>
    <row r="60887" spans="9:10" x14ac:dyDescent="0.2">
      <c r="I60887" s="25"/>
      <c r="J60887" s="25"/>
    </row>
    <row r="60889" spans="9:10" x14ac:dyDescent="0.2">
      <c r="I60889" s="25"/>
      <c r="J60889" s="25"/>
    </row>
    <row r="60891" spans="9:10" x14ac:dyDescent="0.2">
      <c r="I60891" s="25"/>
      <c r="J60891" s="25"/>
    </row>
    <row r="60893" spans="9:10" x14ac:dyDescent="0.2">
      <c r="I60893" s="25"/>
      <c r="J60893" s="25"/>
    </row>
    <row r="60895" spans="9:10" x14ac:dyDescent="0.2">
      <c r="I60895" s="25"/>
      <c r="J60895" s="25"/>
    </row>
    <row r="60897" spans="9:10" x14ac:dyDescent="0.2">
      <c r="I60897" s="25"/>
      <c r="J60897" s="25"/>
    </row>
    <row r="60899" spans="9:10" x14ac:dyDescent="0.2">
      <c r="I60899" s="25"/>
      <c r="J60899" s="25"/>
    </row>
    <row r="60901" spans="9:10" x14ac:dyDescent="0.2">
      <c r="I60901" s="25"/>
      <c r="J60901" s="25"/>
    </row>
    <row r="60903" spans="9:10" x14ac:dyDescent="0.2">
      <c r="I60903" s="25"/>
      <c r="J60903" s="25"/>
    </row>
    <row r="60905" spans="9:10" x14ac:dyDescent="0.2">
      <c r="I60905" s="25"/>
      <c r="J60905" s="25"/>
    </row>
    <row r="60907" spans="9:10" x14ac:dyDescent="0.2">
      <c r="I60907" s="25"/>
      <c r="J60907" s="25"/>
    </row>
    <row r="60909" spans="9:10" x14ac:dyDescent="0.2">
      <c r="I60909" s="25"/>
      <c r="J60909" s="25"/>
    </row>
    <row r="60911" spans="9:10" x14ac:dyDescent="0.2">
      <c r="I60911" s="25"/>
      <c r="J60911" s="25"/>
    </row>
    <row r="60913" spans="9:10" x14ac:dyDescent="0.2">
      <c r="I60913" s="25"/>
      <c r="J60913" s="25"/>
    </row>
    <row r="60915" spans="9:10" x14ac:dyDescent="0.2">
      <c r="I60915" s="25"/>
      <c r="J60915" s="25"/>
    </row>
    <row r="60917" spans="9:10" x14ac:dyDescent="0.2">
      <c r="I60917" s="25"/>
      <c r="J60917" s="25"/>
    </row>
    <row r="60919" spans="9:10" x14ac:dyDescent="0.2">
      <c r="I60919" s="25"/>
      <c r="J60919" s="25"/>
    </row>
    <row r="60921" spans="9:10" x14ac:dyDescent="0.2">
      <c r="I60921" s="25"/>
      <c r="J60921" s="25"/>
    </row>
    <row r="60923" spans="9:10" x14ac:dyDescent="0.2">
      <c r="I60923" s="25"/>
      <c r="J60923" s="25"/>
    </row>
    <row r="60925" spans="9:10" x14ac:dyDescent="0.2">
      <c r="I60925" s="25"/>
      <c r="J60925" s="25"/>
    </row>
    <row r="60927" spans="9:10" x14ac:dyDescent="0.2">
      <c r="I60927" s="25"/>
      <c r="J60927" s="25"/>
    </row>
    <row r="60929" spans="9:10" x14ac:dyDescent="0.2">
      <c r="I60929" s="25"/>
      <c r="J60929" s="25"/>
    </row>
    <row r="60931" spans="9:10" x14ac:dyDescent="0.2">
      <c r="I60931" s="25"/>
      <c r="J60931" s="25"/>
    </row>
    <row r="60933" spans="9:10" x14ac:dyDescent="0.2">
      <c r="I60933" s="25"/>
      <c r="J60933" s="25"/>
    </row>
    <row r="60935" spans="9:10" x14ac:dyDescent="0.2">
      <c r="I60935" s="25"/>
      <c r="J60935" s="25"/>
    </row>
    <row r="60937" spans="9:10" x14ac:dyDescent="0.2">
      <c r="I60937" s="25"/>
      <c r="J60937" s="25"/>
    </row>
    <row r="60939" spans="9:10" x14ac:dyDescent="0.2">
      <c r="I60939" s="25"/>
      <c r="J60939" s="25"/>
    </row>
    <row r="60941" spans="9:10" x14ac:dyDescent="0.2">
      <c r="I60941" s="25"/>
      <c r="J60941" s="25"/>
    </row>
    <row r="60943" spans="9:10" x14ac:dyDescent="0.2">
      <c r="I60943" s="25"/>
      <c r="J60943" s="25"/>
    </row>
    <row r="60945" spans="9:10" x14ac:dyDescent="0.2">
      <c r="I60945" s="25"/>
      <c r="J60945" s="25"/>
    </row>
    <row r="60947" spans="9:10" x14ac:dyDescent="0.2">
      <c r="I60947" s="25"/>
      <c r="J60947" s="25"/>
    </row>
    <row r="60949" spans="9:10" x14ac:dyDescent="0.2">
      <c r="I60949" s="25"/>
      <c r="J60949" s="25"/>
    </row>
    <row r="60951" spans="9:10" x14ac:dyDescent="0.2">
      <c r="I60951" s="25"/>
      <c r="J60951" s="25"/>
    </row>
    <row r="60953" spans="9:10" x14ac:dyDescent="0.2">
      <c r="I60953" s="25"/>
      <c r="J60953" s="25"/>
    </row>
    <row r="60955" spans="9:10" x14ac:dyDescent="0.2">
      <c r="I60955" s="25"/>
      <c r="J60955" s="25"/>
    </row>
    <row r="60957" spans="9:10" x14ac:dyDescent="0.2">
      <c r="I60957" s="25"/>
      <c r="J60957" s="25"/>
    </row>
    <row r="60959" spans="9:10" x14ac:dyDescent="0.2">
      <c r="I60959" s="25"/>
      <c r="J60959" s="25"/>
    </row>
    <row r="60961" spans="9:10" x14ac:dyDescent="0.2">
      <c r="I60961" s="25"/>
      <c r="J60961" s="25"/>
    </row>
    <row r="60963" spans="9:10" x14ac:dyDescent="0.2">
      <c r="I60963" s="25"/>
      <c r="J60963" s="25"/>
    </row>
    <row r="60965" spans="9:10" x14ac:dyDescent="0.2">
      <c r="I60965" s="25"/>
      <c r="J60965" s="25"/>
    </row>
    <row r="60967" spans="9:10" x14ac:dyDescent="0.2">
      <c r="I60967" s="25"/>
      <c r="J60967" s="25"/>
    </row>
    <row r="60969" spans="9:10" x14ac:dyDescent="0.2">
      <c r="I60969" s="25"/>
      <c r="J60969" s="25"/>
    </row>
    <row r="60971" spans="9:10" x14ac:dyDescent="0.2">
      <c r="I60971" s="25"/>
      <c r="J60971" s="25"/>
    </row>
    <row r="60973" spans="9:10" x14ac:dyDescent="0.2">
      <c r="I60973" s="25"/>
      <c r="J60973" s="25"/>
    </row>
    <row r="60975" spans="9:10" x14ac:dyDescent="0.2">
      <c r="I60975" s="25"/>
      <c r="J60975" s="25"/>
    </row>
    <row r="60977" spans="9:10" x14ac:dyDescent="0.2">
      <c r="I60977" s="25"/>
      <c r="J60977" s="25"/>
    </row>
    <row r="60979" spans="9:10" x14ac:dyDescent="0.2">
      <c r="I60979" s="25"/>
      <c r="J60979" s="25"/>
    </row>
    <row r="60981" spans="9:10" x14ac:dyDescent="0.2">
      <c r="I60981" s="25"/>
      <c r="J60981" s="25"/>
    </row>
    <row r="60983" spans="9:10" x14ac:dyDescent="0.2">
      <c r="I60983" s="25"/>
      <c r="J60983" s="25"/>
    </row>
    <row r="60985" spans="9:10" x14ac:dyDescent="0.2">
      <c r="I60985" s="25"/>
      <c r="J60985" s="25"/>
    </row>
    <row r="60987" spans="9:10" x14ac:dyDescent="0.2">
      <c r="I60987" s="25"/>
      <c r="J60987" s="25"/>
    </row>
    <row r="60989" spans="9:10" x14ac:dyDescent="0.2">
      <c r="I60989" s="25"/>
      <c r="J60989" s="25"/>
    </row>
    <row r="60991" spans="9:10" x14ac:dyDescent="0.2">
      <c r="I60991" s="25"/>
      <c r="J60991" s="25"/>
    </row>
    <row r="60993" spans="9:10" x14ac:dyDescent="0.2">
      <c r="I60993" s="25"/>
      <c r="J60993" s="25"/>
    </row>
    <row r="60995" spans="9:10" x14ac:dyDescent="0.2">
      <c r="I60995" s="25"/>
      <c r="J60995" s="25"/>
    </row>
    <row r="60997" spans="9:10" x14ac:dyDescent="0.2">
      <c r="I60997" s="25"/>
      <c r="J60997" s="25"/>
    </row>
    <row r="60999" spans="9:10" x14ac:dyDescent="0.2">
      <c r="I60999" s="25"/>
      <c r="J60999" s="25"/>
    </row>
    <row r="61001" spans="9:10" x14ac:dyDescent="0.2">
      <c r="I61001" s="25"/>
      <c r="J61001" s="25"/>
    </row>
    <row r="61003" spans="9:10" x14ac:dyDescent="0.2">
      <c r="I61003" s="25"/>
      <c r="J61003" s="25"/>
    </row>
    <row r="61005" spans="9:10" x14ac:dyDescent="0.2">
      <c r="I61005" s="25"/>
      <c r="J61005" s="25"/>
    </row>
    <row r="61007" spans="9:10" x14ac:dyDescent="0.2">
      <c r="I61007" s="25"/>
      <c r="J61007" s="25"/>
    </row>
    <row r="61009" spans="9:10" x14ac:dyDescent="0.2">
      <c r="I61009" s="25"/>
      <c r="J61009" s="25"/>
    </row>
    <row r="61011" spans="9:10" x14ac:dyDescent="0.2">
      <c r="I61011" s="25"/>
      <c r="J61011" s="25"/>
    </row>
    <row r="61013" spans="9:10" x14ac:dyDescent="0.2">
      <c r="I61013" s="25"/>
      <c r="J61013" s="25"/>
    </row>
    <row r="61015" spans="9:10" x14ac:dyDescent="0.2">
      <c r="I61015" s="25"/>
      <c r="J61015" s="25"/>
    </row>
    <row r="61017" spans="9:10" x14ac:dyDescent="0.2">
      <c r="I61017" s="25"/>
      <c r="J61017" s="25"/>
    </row>
    <row r="61019" spans="9:10" x14ac:dyDescent="0.2">
      <c r="I61019" s="25"/>
      <c r="J61019" s="25"/>
    </row>
    <row r="61021" spans="9:10" x14ac:dyDescent="0.2">
      <c r="I61021" s="25"/>
      <c r="J61021" s="25"/>
    </row>
    <row r="61023" spans="9:10" x14ac:dyDescent="0.2">
      <c r="I61023" s="25"/>
      <c r="J61023" s="25"/>
    </row>
    <row r="61025" spans="9:10" x14ac:dyDescent="0.2">
      <c r="I61025" s="25"/>
      <c r="J61025" s="25"/>
    </row>
    <row r="61027" spans="9:10" x14ac:dyDescent="0.2">
      <c r="I61027" s="25"/>
      <c r="J61027" s="25"/>
    </row>
    <row r="61029" spans="9:10" x14ac:dyDescent="0.2">
      <c r="I61029" s="25"/>
      <c r="J61029" s="25"/>
    </row>
    <row r="61031" spans="9:10" x14ac:dyDescent="0.2">
      <c r="I61031" s="25"/>
      <c r="J61031" s="25"/>
    </row>
    <row r="61033" spans="9:10" x14ac:dyDescent="0.2">
      <c r="I61033" s="25"/>
      <c r="J61033" s="25"/>
    </row>
    <row r="61035" spans="9:10" x14ac:dyDescent="0.2">
      <c r="I61035" s="25"/>
      <c r="J61035" s="25"/>
    </row>
    <row r="61037" spans="9:10" x14ac:dyDescent="0.2">
      <c r="I61037" s="25"/>
      <c r="J61037" s="25"/>
    </row>
    <row r="61039" spans="9:10" x14ac:dyDescent="0.2">
      <c r="I61039" s="25"/>
      <c r="J61039" s="25"/>
    </row>
    <row r="61041" spans="9:10" x14ac:dyDescent="0.2">
      <c r="I61041" s="25"/>
      <c r="J61041" s="25"/>
    </row>
    <row r="61043" spans="9:10" x14ac:dyDescent="0.2">
      <c r="I61043" s="25"/>
      <c r="J61043" s="25"/>
    </row>
    <row r="61045" spans="9:10" x14ac:dyDescent="0.2">
      <c r="I61045" s="25"/>
      <c r="J61045" s="25"/>
    </row>
    <row r="61047" spans="9:10" x14ac:dyDescent="0.2">
      <c r="I61047" s="25"/>
      <c r="J61047" s="25"/>
    </row>
    <row r="61049" spans="9:10" x14ac:dyDescent="0.2">
      <c r="I61049" s="25"/>
      <c r="J61049" s="25"/>
    </row>
    <row r="61051" spans="9:10" x14ac:dyDescent="0.2">
      <c r="I61051" s="25"/>
      <c r="J61051" s="25"/>
    </row>
    <row r="61053" spans="9:10" x14ac:dyDescent="0.2">
      <c r="I61053" s="25"/>
      <c r="J61053" s="25"/>
    </row>
    <row r="61055" spans="9:10" x14ac:dyDescent="0.2">
      <c r="I61055" s="25"/>
      <c r="J61055" s="25"/>
    </row>
    <row r="61057" spans="9:10" x14ac:dyDescent="0.2">
      <c r="I61057" s="25"/>
      <c r="J61057" s="25"/>
    </row>
    <row r="61059" spans="9:10" x14ac:dyDescent="0.2">
      <c r="I61059" s="25"/>
      <c r="J61059" s="25"/>
    </row>
    <row r="61061" spans="9:10" x14ac:dyDescent="0.2">
      <c r="I61061" s="25"/>
      <c r="J61061" s="25"/>
    </row>
    <row r="61063" spans="9:10" x14ac:dyDescent="0.2">
      <c r="I61063" s="25"/>
      <c r="J61063" s="25"/>
    </row>
    <row r="61065" spans="9:10" x14ac:dyDescent="0.2">
      <c r="I61065" s="25"/>
      <c r="J61065" s="25"/>
    </row>
    <row r="61067" spans="9:10" x14ac:dyDescent="0.2">
      <c r="I61067" s="25"/>
      <c r="J61067" s="25"/>
    </row>
    <row r="61069" spans="9:10" x14ac:dyDescent="0.2">
      <c r="I61069" s="25"/>
      <c r="J61069" s="25"/>
    </row>
    <row r="61071" spans="9:10" x14ac:dyDescent="0.2">
      <c r="I61071" s="25"/>
      <c r="J61071" s="25"/>
    </row>
    <row r="61073" spans="9:10" x14ac:dyDescent="0.2">
      <c r="I61073" s="25"/>
      <c r="J61073" s="25"/>
    </row>
    <row r="61075" spans="9:10" x14ac:dyDescent="0.2">
      <c r="I61075" s="25"/>
      <c r="J61075" s="25"/>
    </row>
    <row r="61077" spans="9:10" x14ac:dyDescent="0.2">
      <c r="I61077" s="25"/>
      <c r="J61077" s="25"/>
    </row>
    <row r="61079" spans="9:10" x14ac:dyDescent="0.2">
      <c r="I61079" s="25"/>
      <c r="J61079" s="25"/>
    </row>
    <row r="61081" spans="9:10" x14ac:dyDescent="0.2">
      <c r="I61081" s="25"/>
      <c r="J61081" s="25"/>
    </row>
    <row r="61083" spans="9:10" x14ac:dyDescent="0.2">
      <c r="I61083" s="25"/>
      <c r="J61083" s="25"/>
    </row>
    <row r="61085" spans="9:10" x14ac:dyDescent="0.2">
      <c r="I61085" s="25"/>
      <c r="J61085" s="25"/>
    </row>
    <row r="61087" spans="9:10" x14ac:dyDescent="0.2">
      <c r="I61087" s="25"/>
      <c r="J61087" s="25"/>
    </row>
    <row r="61089" spans="9:10" x14ac:dyDescent="0.2">
      <c r="I61089" s="25"/>
      <c r="J61089" s="25"/>
    </row>
    <row r="61091" spans="9:10" x14ac:dyDescent="0.2">
      <c r="I61091" s="25"/>
      <c r="J61091" s="25"/>
    </row>
    <row r="61093" spans="9:10" x14ac:dyDescent="0.2">
      <c r="I61093" s="25"/>
      <c r="J61093" s="25"/>
    </row>
    <row r="61095" spans="9:10" x14ac:dyDescent="0.2">
      <c r="I61095" s="25"/>
      <c r="J61095" s="25"/>
    </row>
    <row r="61097" spans="9:10" x14ac:dyDescent="0.2">
      <c r="I61097" s="25"/>
      <c r="J61097" s="25"/>
    </row>
    <row r="61099" spans="9:10" x14ac:dyDescent="0.2">
      <c r="I61099" s="25"/>
      <c r="J61099" s="25"/>
    </row>
    <row r="61101" spans="9:10" x14ac:dyDescent="0.2">
      <c r="I61101" s="25"/>
      <c r="J61101" s="25"/>
    </row>
    <row r="61103" spans="9:10" x14ac:dyDescent="0.2">
      <c r="I61103" s="25"/>
      <c r="J61103" s="25"/>
    </row>
    <row r="61105" spans="9:10" x14ac:dyDescent="0.2">
      <c r="I61105" s="25"/>
      <c r="J61105" s="25"/>
    </row>
    <row r="61107" spans="9:10" x14ac:dyDescent="0.2">
      <c r="I61107" s="25"/>
      <c r="J61107" s="25"/>
    </row>
    <row r="61109" spans="9:10" x14ac:dyDescent="0.2">
      <c r="I61109" s="25"/>
      <c r="J61109" s="25"/>
    </row>
    <row r="61111" spans="9:10" x14ac:dyDescent="0.2">
      <c r="I61111" s="25"/>
      <c r="J61111" s="25"/>
    </row>
    <row r="61113" spans="9:10" x14ac:dyDescent="0.2">
      <c r="I61113" s="25"/>
      <c r="J61113" s="25"/>
    </row>
    <row r="61115" spans="9:10" x14ac:dyDescent="0.2">
      <c r="I61115" s="25"/>
      <c r="J61115" s="25"/>
    </row>
    <row r="61117" spans="9:10" x14ac:dyDescent="0.2">
      <c r="I61117" s="25"/>
      <c r="J61117" s="25"/>
    </row>
    <row r="61119" spans="9:10" x14ac:dyDescent="0.2">
      <c r="I61119" s="25"/>
      <c r="J61119" s="25"/>
    </row>
    <row r="61121" spans="9:10" x14ac:dyDescent="0.2">
      <c r="I61121" s="25"/>
      <c r="J61121" s="25"/>
    </row>
    <row r="61123" spans="9:10" x14ac:dyDescent="0.2">
      <c r="I61123" s="25"/>
      <c r="J61123" s="25"/>
    </row>
    <row r="61125" spans="9:10" x14ac:dyDescent="0.2">
      <c r="I61125" s="25"/>
      <c r="J61125" s="25"/>
    </row>
    <row r="61127" spans="9:10" x14ac:dyDescent="0.2">
      <c r="I61127" s="25"/>
      <c r="J61127" s="25"/>
    </row>
    <row r="61129" spans="9:10" x14ac:dyDescent="0.2">
      <c r="I61129" s="25"/>
      <c r="J61129" s="25"/>
    </row>
    <row r="61131" spans="9:10" x14ac:dyDescent="0.2">
      <c r="I61131" s="25"/>
      <c r="J61131" s="25"/>
    </row>
    <row r="61133" spans="9:10" x14ac:dyDescent="0.2">
      <c r="I61133" s="25"/>
      <c r="J61133" s="25"/>
    </row>
    <row r="61135" spans="9:10" x14ac:dyDescent="0.2">
      <c r="I61135" s="25"/>
      <c r="J61135" s="25"/>
    </row>
    <row r="61137" spans="9:10" x14ac:dyDescent="0.2">
      <c r="I61137" s="25"/>
      <c r="J61137" s="25"/>
    </row>
    <row r="61139" spans="9:10" x14ac:dyDescent="0.2">
      <c r="I61139" s="25"/>
      <c r="J61139" s="25"/>
    </row>
    <row r="61141" spans="9:10" x14ac:dyDescent="0.2">
      <c r="I61141" s="25"/>
      <c r="J61141" s="25"/>
    </row>
    <row r="61143" spans="9:10" x14ac:dyDescent="0.2">
      <c r="I61143" s="25"/>
      <c r="J61143" s="25"/>
    </row>
    <row r="61145" spans="9:10" x14ac:dyDescent="0.2">
      <c r="I61145" s="25"/>
      <c r="J61145" s="25"/>
    </row>
    <row r="61147" spans="9:10" x14ac:dyDescent="0.2">
      <c r="I61147" s="25"/>
      <c r="J61147" s="25"/>
    </row>
    <row r="61149" spans="9:10" x14ac:dyDescent="0.2">
      <c r="I61149" s="25"/>
      <c r="J61149" s="25"/>
    </row>
    <row r="61151" spans="9:10" x14ac:dyDescent="0.2">
      <c r="I61151" s="25"/>
      <c r="J61151" s="25"/>
    </row>
    <row r="61153" spans="9:10" x14ac:dyDescent="0.2">
      <c r="I61153" s="25"/>
      <c r="J61153" s="25"/>
    </row>
    <row r="61155" spans="9:10" x14ac:dyDescent="0.2">
      <c r="I61155" s="25"/>
      <c r="J61155" s="25"/>
    </row>
    <row r="61157" spans="9:10" x14ac:dyDescent="0.2">
      <c r="I61157" s="25"/>
      <c r="J61157" s="25"/>
    </row>
    <row r="61159" spans="9:10" x14ac:dyDescent="0.2">
      <c r="I61159" s="25"/>
      <c r="J61159" s="25"/>
    </row>
    <row r="61161" spans="9:10" x14ac:dyDescent="0.2">
      <c r="I61161" s="25"/>
      <c r="J61161" s="25"/>
    </row>
    <row r="61163" spans="9:10" x14ac:dyDescent="0.2">
      <c r="I61163" s="25"/>
      <c r="J61163" s="25"/>
    </row>
    <row r="61165" spans="9:10" x14ac:dyDescent="0.2">
      <c r="I61165" s="25"/>
      <c r="J61165" s="25"/>
    </row>
    <row r="61167" spans="9:10" x14ac:dyDescent="0.2">
      <c r="I61167" s="25"/>
      <c r="J61167" s="25"/>
    </row>
    <row r="61169" spans="9:10" x14ac:dyDescent="0.2">
      <c r="I61169" s="25"/>
      <c r="J61169" s="25"/>
    </row>
    <row r="61171" spans="9:10" x14ac:dyDescent="0.2">
      <c r="I61171" s="25"/>
      <c r="J61171" s="25"/>
    </row>
    <row r="61173" spans="9:10" x14ac:dyDescent="0.2">
      <c r="I61173" s="25"/>
      <c r="J61173" s="25"/>
    </row>
    <row r="61175" spans="9:10" x14ac:dyDescent="0.2">
      <c r="I61175" s="25"/>
      <c r="J61175" s="25"/>
    </row>
    <row r="61177" spans="9:10" x14ac:dyDescent="0.2">
      <c r="I61177" s="25"/>
      <c r="J61177" s="25"/>
    </row>
    <row r="61179" spans="9:10" x14ac:dyDescent="0.2">
      <c r="I61179" s="25"/>
      <c r="J61179" s="25"/>
    </row>
    <row r="61181" spans="9:10" x14ac:dyDescent="0.2">
      <c r="I61181" s="25"/>
      <c r="J61181" s="25"/>
    </row>
    <row r="61183" spans="9:10" x14ac:dyDescent="0.2">
      <c r="I61183" s="25"/>
      <c r="J61183" s="25"/>
    </row>
    <row r="61185" spans="9:10" x14ac:dyDescent="0.2">
      <c r="I61185" s="25"/>
      <c r="J61185" s="25"/>
    </row>
    <row r="61187" spans="9:10" x14ac:dyDescent="0.2">
      <c r="I61187" s="25"/>
      <c r="J61187" s="25"/>
    </row>
    <row r="61189" spans="9:10" x14ac:dyDescent="0.2">
      <c r="I61189" s="25"/>
      <c r="J61189" s="25"/>
    </row>
    <row r="61191" spans="9:10" x14ac:dyDescent="0.2">
      <c r="I61191" s="25"/>
      <c r="J61191" s="25"/>
    </row>
    <row r="61193" spans="9:10" x14ac:dyDescent="0.2">
      <c r="I61193" s="25"/>
      <c r="J61193" s="25"/>
    </row>
    <row r="61195" spans="9:10" x14ac:dyDescent="0.2">
      <c r="I61195" s="25"/>
      <c r="J61195" s="25"/>
    </row>
    <row r="61197" spans="9:10" x14ac:dyDescent="0.2">
      <c r="I61197" s="25"/>
      <c r="J61197" s="25"/>
    </row>
    <row r="61199" spans="9:10" x14ac:dyDescent="0.2">
      <c r="I61199" s="25"/>
      <c r="J61199" s="25"/>
    </row>
    <row r="61201" spans="9:10" x14ac:dyDescent="0.2">
      <c r="I61201" s="25"/>
      <c r="J61201" s="25"/>
    </row>
    <row r="61203" spans="9:10" x14ac:dyDescent="0.2">
      <c r="I61203" s="25"/>
      <c r="J61203" s="25"/>
    </row>
    <row r="61205" spans="9:10" x14ac:dyDescent="0.2">
      <c r="I61205" s="25"/>
      <c r="J61205" s="25"/>
    </row>
    <row r="61207" spans="9:10" x14ac:dyDescent="0.2">
      <c r="I61207" s="25"/>
      <c r="J61207" s="25"/>
    </row>
    <row r="61209" spans="9:10" x14ac:dyDescent="0.2">
      <c r="I61209" s="25"/>
      <c r="J61209" s="25"/>
    </row>
    <row r="61211" spans="9:10" x14ac:dyDescent="0.2">
      <c r="I61211" s="25"/>
      <c r="J61211" s="25"/>
    </row>
    <row r="61213" spans="9:10" x14ac:dyDescent="0.2">
      <c r="I61213" s="25"/>
      <c r="J61213" s="25"/>
    </row>
    <row r="61215" spans="9:10" x14ac:dyDescent="0.2">
      <c r="I61215" s="25"/>
      <c r="J61215" s="25"/>
    </row>
    <row r="61217" spans="9:10" x14ac:dyDescent="0.2">
      <c r="I61217" s="25"/>
      <c r="J61217" s="25"/>
    </row>
    <row r="61219" spans="9:10" x14ac:dyDescent="0.2">
      <c r="I61219" s="25"/>
      <c r="J61219" s="25"/>
    </row>
    <row r="61221" spans="9:10" x14ac:dyDescent="0.2">
      <c r="I61221" s="25"/>
      <c r="J61221" s="25"/>
    </row>
    <row r="61223" spans="9:10" x14ac:dyDescent="0.2">
      <c r="I61223" s="25"/>
      <c r="J61223" s="25"/>
    </row>
    <row r="61225" spans="9:10" x14ac:dyDescent="0.2">
      <c r="I61225" s="25"/>
      <c r="J61225" s="25"/>
    </row>
    <row r="61227" spans="9:10" x14ac:dyDescent="0.2">
      <c r="I61227" s="25"/>
      <c r="J61227" s="25"/>
    </row>
    <row r="61229" spans="9:10" x14ac:dyDescent="0.2">
      <c r="I61229" s="25"/>
      <c r="J61229" s="25"/>
    </row>
    <row r="61231" spans="9:10" x14ac:dyDescent="0.2">
      <c r="I61231" s="25"/>
      <c r="J61231" s="25"/>
    </row>
    <row r="61233" spans="9:10" x14ac:dyDescent="0.2">
      <c r="I61233" s="25"/>
      <c r="J61233" s="25"/>
    </row>
    <row r="61235" spans="9:10" x14ac:dyDescent="0.2">
      <c r="I61235" s="25"/>
      <c r="J61235" s="25"/>
    </row>
    <row r="61237" spans="9:10" x14ac:dyDescent="0.2">
      <c r="I61237" s="25"/>
      <c r="J61237" s="25"/>
    </row>
    <row r="61239" spans="9:10" x14ac:dyDescent="0.2">
      <c r="I61239" s="25"/>
      <c r="J61239" s="25"/>
    </row>
    <row r="61241" spans="9:10" x14ac:dyDescent="0.2">
      <c r="I61241" s="25"/>
      <c r="J61241" s="25"/>
    </row>
    <row r="61243" spans="9:10" x14ac:dyDescent="0.2">
      <c r="I61243" s="25"/>
      <c r="J61243" s="25"/>
    </row>
    <row r="61245" spans="9:10" x14ac:dyDescent="0.2">
      <c r="I61245" s="25"/>
      <c r="J61245" s="25"/>
    </row>
    <row r="61247" spans="9:10" x14ac:dyDescent="0.2">
      <c r="I61247" s="25"/>
      <c r="J61247" s="25"/>
    </row>
    <row r="61249" spans="9:10" x14ac:dyDescent="0.2">
      <c r="I61249" s="25"/>
      <c r="J61249" s="25"/>
    </row>
    <row r="61251" spans="9:10" x14ac:dyDescent="0.2">
      <c r="I61251" s="25"/>
      <c r="J61251" s="25"/>
    </row>
    <row r="61253" spans="9:10" x14ac:dyDescent="0.2">
      <c r="I61253" s="25"/>
      <c r="J61253" s="25"/>
    </row>
    <row r="61255" spans="9:10" x14ac:dyDescent="0.2">
      <c r="I61255" s="25"/>
      <c r="J61255" s="25"/>
    </row>
    <row r="61257" spans="9:10" x14ac:dyDescent="0.2">
      <c r="I61257" s="25"/>
      <c r="J61257" s="25"/>
    </row>
    <row r="61259" spans="9:10" x14ac:dyDescent="0.2">
      <c r="I61259" s="25"/>
      <c r="J61259" s="25"/>
    </row>
    <row r="61261" spans="9:10" x14ac:dyDescent="0.2">
      <c r="I61261" s="25"/>
      <c r="J61261" s="25"/>
    </row>
    <row r="61263" spans="9:10" x14ac:dyDescent="0.2">
      <c r="I61263" s="25"/>
      <c r="J61263" s="25"/>
    </row>
    <row r="61265" spans="9:10" x14ac:dyDescent="0.2">
      <c r="I61265" s="25"/>
      <c r="J61265" s="25"/>
    </row>
    <row r="61267" spans="9:10" x14ac:dyDescent="0.2">
      <c r="I61267" s="25"/>
      <c r="J61267" s="25"/>
    </row>
    <row r="61269" spans="9:10" x14ac:dyDescent="0.2">
      <c r="I61269" s="25"/>
      <c r="J61269" s="25"/>
    </row>
    <row r="61271" spans="9:10" x14ac:dyDescent="0.2">
      <c r="I61271" s="25"/>
      <c r="J61271" s="25"/>
    </row>
    <row r="61273" spans="9:10" x14ac:dyDescent="0.2">
      <c r="I61273" s="25"/>
      <c r="J61273" s="25"/>
    </row>
    <row r="61275" spans="9:10" x14ac:dyDescent="0.2">
      <c r="I61275" s="25"/>
      <c r="J61275" s="25"/>
    </row>
    <row r="61277" spans="9:10" x14ac:dyDescent="0.2">
      <c r="I61277" s="25"/>
      <c r="J61277" s="25"/>
    </row>
    <row r="61279" spans="9:10" x14ac:dyDescent="0.2">
      <c r="I61279" s="25"/>
      <c r="J61279" s="25"/>
    </row>
    <row r="61281" spans="9:10" x14ac:dyDescent="0.2">
      <c r="I61281" s="25"/>
      <c r="J61281" s="25"/>
    </row>
    <row r="61283" spans="9:10" x14ac:dyDescent="0.2">
      <c r="I61283" s="25"/>
      <c r="J61283" s="25"/>
    </row>
    <row r="61285" spans="9:10" x14ac:dyDescent="0.2">
      <c r="I61285" s="25"/>
      <c r="J61285" s="25"/>
    </row>
    <row r="61287" spans="9:10" x14ac:dyDescent="0.2">
      <c r="I61287" s="25"/>
      <c r="J61287" s="25"/>
    </row>
    <row r="61289" spans="9:10" x14ac:dyDescent="0.2">
      <c r="I61289" s="25"/>
      <c r="J61289" s="25"/>
    </row>
    <row r="61291" spans="9:10" x14ac:dyDescent="0.2">
      <c r="I61291" s="25"/>
      <c r="J61291" s="25"/>
    </row>
    <row r="61293" spans="9:10" x14ac:dyDescent="0.2">
      <c r="I61293" s="25"/>
      <c r="J61293" s="25"/>
    </row>
    <row r="61295" spans="9:10" x14ac:dyDescent="0.2">
      <c r="I61295" s="25"/>
      <c r="J61295" s="25"/>
    </row>
    <row r="61297" spans="9:10" x14ac:dyDescent="0.2">
      <c r="I61297" s="25"/>
      <c r="J61297" s="25"/>
    </row>
    <row r="61299" spans="9:10" x14ac:dyDescent="0.2">
      <c r="I61299" s="25"/>
      <c r="J61299" s="25"/>
    </row>
    <row r="61301" spans="9:10" x14ac:dyDescent="0.2">
      <c r="I61301" s="25"/>
      <c r="J61301" s="25"/>
    </row>
    <row r="61303" spans="9:10" x14ac:dyDescent="0.2">
      <c r="I61303" s="25"/>
      <c r="J61303" s="25"/>
    </row>
    <row r="61305" spans="9:10" x14ac:dyDescent="0.2">
      <c r="I61305" s="25"/>
      <c r="J61305" s="25"/>
    </row>
    <row r="61307" spans="9:10" x14ac:dyDescent="0.2">
      <c r="I61307" s="25"/>
      <c r="J61307" s="25"/>
    </row>
    <row r="61309" spans="9:10" x14ac:dyDescent="0.2">
      <c r="I61309" s="25"/>
      <c r="J61309" s="25"/>
    </row>
    <row r="61311" spans="9:10" x14ac:dyDescent="0.2">
      <c r="I61311" s="25"/>
      <c r="J61311" s="25"/>
    </row>
    <row r="61313" spans="9:10" x14ac:dyDescent="0.2">
      <c r="I61313" s="25"/>
      <c r="J61313" s="25"/>
    </row>
    <row r="61315" spans="9:10" x14ac:dyDescent="0.2">
      <c r="I61315" s="25"/>
      <c r="J61315" s="25"/>
    </row>
    <row r="61317" spans="9:10" x14ac:dyDescent="0.2">
      <c r="I61317" s="25"/>
      <c r="J61317" s="25"/>
    </row>
    <row r="61319" spans="9:10" x14ac:dyDescent="0.2">
      <c r="I61319" s="25"/>
      <c r="J61319" s="25"/>
    </row>
    <row r="61321" spans="9:10" x14ac:dyDescent="0.2">
      <c r="I61321" s="25"/>
      <c r="J61321" s="25"/>
    </row>
    <row r="61323" spans="9:10" x14ac:dyDescent="0.2">
      <c r="I61323" s="25"/>
      <c r="J61323" s="25"/>
    </row>
    <row r="61325" spans="9:10" x14ac:dyDescent="0.2">
      <c r="I61325" s="25"/>
      <c r="J61325" s="25"/>
    </row>
    <row r="61327" spans="9:10" x14ac:dyDescent="0.2">
      <c r="I61327" s="25"/>
      <c r="J61327" s="25"/>
    </row>
    <row r="61329" spans="9:10" x14ac:dyDescent="0.2">
      <c r="I61329" s="25"/>
      <c r="J61329" s="25"/>
    </row>
    <row r="61331" spans="9:10" x14ac:dyDescent="0.2">
      <c r="I61331" s="25"/>
      <c r="J61331" s="25"/>
    </row>
    <row r="61333" spans="9:10" x14ac:dyDescent="0.2">
      <c r="I61333" s="25"/>
      <c r="J61333" s="25"/>
    </row>
    <row r="61335" spans="9:10" x14ac:dyDescent="0.2">
      <c r="I61335" s="25"/>
      <c r="J61335" s="25"/>
    </row>
    <row r="61337" spans="9:10" x14ac:dyDescent="0.2">
      <c r="I61337" s="25"/>
      <c r="J61337" s="25"/>
    </row>
    <row r="61339" spans="9:10" x14ac:dyDescent="0.2">
      <c r="I61339" s="25"/>
      <c r="J61339" s="25"/>
    </row>
    <row r="61341" spans="9:10" x14ac:dyDescent="0.2">
      <c r="I61341" s="25"/>
      <c r="J61341" s="25"/>
    </row>
    <row r="61343" spans="9:10" x14ac:dyDescent="0.2">
      <c r="I61343" s="25"/>
      <c r="J61343" s="25"/>
    </row>
    <row r="61345" spans="9:10" x14ac:dyDescent="0.2">
      <c r="I61345" s="25"/>
      <c r="J61345" s="25"/>
    </row>
    <row r="61347" spans="9:10" x14ac:dyDescent="0.2">
      <c r="I61347" s="25"/>
      <c r="J61347" s="25"/>
    </row>
    <row r="61349" spans="9:10" x14ac:dyDescent="0.2">
      <c r="I61349" s="25"/>
      <c r="J61349" s="25"/>
    </row>
    <row r="61351" spans="9:10" x14ac:dyDescent="0.2">
      <c r="I61351" s="25"/>
      <c r="J61351" s="25"/>
    </row>
    <row r="61353" spans="9:10" x14ac:dyDescent="0.2">
      <c r="I61353" s="25"/>
      <c r="J61353" s="25"/>
    </row>
    <row r="61355" spans="9:10" x14ac:dyDescent="0.2">
      <c r="I61355" s="25"/>
      <c r="J61355" s="25"/>
    </row>
    <row r="61357" spans="9:10" x14ac:dyDescent="0.2">
      <c r="I61357" s="25"/>
      <c r="J61357" s="25"/>
    </row>
    <row r="61359" spans="9:10" x14ac:dyDescent="0.2">
      <c r="I61359" s="25"/>
      <c r="J61359" s="25"/>
    </row>
    <row r="61361" spans="9:10" x14ac:dyDescent="0.2">
      <c r="I61361" s="25"/>
      <c r="J61361" s="25"/>
    </row>
    <row r="61363" spans="9:10" x14ac:dyDescent="0.2">
      <c r="I61363" s="25"/>
      <c r="J61363" s="25"/>
    </row>
    <row r="61365" spans="9:10" x14ac:dyDescent="0.2">
      <c r="I61365" s="25"/>
      <c r="J61365" s="25"/>
    </row>
    <row r="61367" spans="9:10" x14ac:dyDescent="0.2">
      <c r="I61367" s="25"/>
      <c r="J61367" s="25"/>
    </row>
    <row r="61369" spans="9:10" x14ac:dyDescent="0.2">
      <c r="I61369" s="25"/>
      <c r="J61369" s="25"/>
    </row>
    <row r="61371" spans="9:10" x14ac:dyDescent="0.2">
      <c r="I61371" s="25"/>
      <c r="J61371" s="25"/>
    </row>
    <row r="61373" spans="9:10" x14ac:dyDescent="0.2">
      <c r="I61373" s="25"/>
      <c r="J61373" s="25"/>
    </row>
    <row r="61375" spans="9:10" x14ac:dyDescent="0.2">
      <c r="I61375" s="25"/>
      <c r="J61375" s="25"/>
    </row>
    <row r="61377" spans="9:10" x14ac:dyDescent="0.2">
      <c r="I61377" s="25"/>
      <c r="J61377" s="25"/>
    </row>
    <row r="61379" spans="9:10" x14ac:dyDescent="0.2">
      <c r="I61379" s="25"/>
      <c r="J61379" s="25"/>
    </row>
    <row r="61381" spans="9:10" x14ac:dyDescent="0.2">
      <c r="I61381" s="25"/>
      <c r="J61381" s="25"/>
    </row>
    <row r="61383" spans="9:10" x14ac:dyDescent="0.2">
      <c r="I61383" s="25"/>
      <c r="J61383" s="25"/>
    </row>
    <row r="61385" spans="9:10" x14ac:dyDescent="0.2">
      <c r="I61385" s="25"/>
      <c r="J61385" s="25"/>
    </row>
    <row r="61387" spans="9:10" x14ac:dyDescent="0.2">
      <c r="I61387" s="25"/>
      <c r="J61387" s="25"/>
    </row>
    <row r="61389" spans="9:10" x14ac:dyDescent="0.2">
      <c r="I61389" s="25"/>
      <c r="J61389" s="25"/>
    </row>
    <row r="61391" spans="9:10" x14ac:dyDescent="0.2">
      <c r="I61391" s="25"/>
      <c r="J61391" s="25"/>
    </row>
    <row r="61393" spans="9:10" x14ac:dyDescent="0.2">
      <c r="I61393" s="25"/>
      <c r="J61393" s="25"/>
    </row>
    <row r="61395" spans="9:10" x14ac:dyDescent="0.2">
      <c r="I61395" s="25"/>
      <c r="J61395" s="25"/>
    </row>
    <row r="61397" spans="9:10" x14ac:dyDescent="0.2">
      <c r="I61397" s="25"/>
      <c r="J61397" s="25"/>
    </row>
    <row r="61399" spans="9:10" x14ac:dyDescent="0.2">
      <c r="I61399" s="25"/>
      <c r="J61399" s="25"/>
    </row>
    <row r="61401" spans="9:10" x14ac:dyDescent="0.2">
      <c r="I61401" s="25"/>
      <c r="J61401" s="25"/>
    </row>
    <row r="61403" spans="9:10" x14ac:dyDescent="0.2">
      <c r="I61403" s="25"/>
      <c r="J61403" s="25"/>
    </row>
    <row r="61405" spans="9:10" x14ac:dyDescent="0.2">
      <c r="I61405" s="25"/>
      <c r="J61405" s="25"/>
    </row>
    <row r="61407" spans="9:10" x14ac:dyDescent="0.2">
      <c r="I61407" s="25"/>
      <c r="J61407" s="25"/>
    </row>
    <row r="61409" spans="9:10" x14ac:dyDescent="0.2">
      <c r="I61409" s="25"/>
      <c r="J61409" s="25"/>
    </row>
    <row r="61411" spans="9:10" x14ac:dyDescent="0.2">
      <c r="I61411" s="25"/>
      <c r="J61411" s="25"/>
    </row>
    <row r="61413" spans="9:10" x14ac:dyDescent="0.2">
      <c r="I61413" s="25"/>
      <c r="J61413" s="25"/>
    </row>
    <row r="61415" spans="9:10" x14ac:dyDescent="0.2">
      <c r="I61415" s="25"/>
      <c r="J61415" s="25"/>
    </row>
    <row r="61417" spans="9:10" x14ac:dyDescent="0.2">
      <c r="I61417" s="25"/>
      <c r="J61417" s="25"/>
    </row>
    <row r="61419" spans="9:10" x14ac:dyDescent="0.2">
      <c r="I61419" s="25"/>
      <c r="J61419" s="25"/>
    </row>
    <row r="61421" spans="9:10" x14ac:dyDescent="0.2">
      <c r="I61421" s="25"/>
      <c r="J61421" s="25"/>
    </row>
    <row r="61423" spans="9:10" x14ac:dyDescent="0.2">
      <c r="I61423" s="25"/>
      <c r="J61423" s="25"/>
    </row>
    <row r="61425" spans="9:10" x14ac:dyDescent="0.2">
      <c r="I61425" s="25"/>
      <c r="J61425" s="25"/>
    </row>
    <row r="61427" spans="9:10" x14ac:dyDescent="0.2">
      <c r="I61427" s="25"/>
      <c r="J61427" s="25"/>
    </row>
    <row r="61429" spans="9:10" x14ac:dyDescent="0.2">
      <c r="I61429" s="25"/>
      <c r="J61429" s="25"/>
    </row>
    <row r="61431" spans="9:10" x14ac:dyDescent="0.2">
      <c r="I61431" s="25"/>
      <c r="J61431" s="25"/>
    </row>
    <row r="61433" spans="9:10" x14ac:dyDescent="0.2">
      <c r="I61433" s="25"/>
      <c r="J61433" s="25"/>
    </row>
    <row r="61435" spans="9:10" x14ac:dyDescent="0.2">
      <c r="I61435" s="25"/>
      <c r="J61435" s="25"/>
    </row>
    <row r="61437" spans="9:10" x14ac:dyDescent="0.2">
      <c r="I61437" s="25"/>
      <c r="J61437" s="25"/>
    </row>
    <row r="61439" spans="9:10" x14ac:dyDescent="0.2">
      <c r="I61439" s="25"/>
      <c r="J61439" s="25"/>
    </row>
    <row r="61441" spans="9:10" x14ac:dyDescent="0.2">
      <c r="I61441" s="25"/>
      <c r="J61441" s="25"/>
    </row>
    <row r="61443" spans="9:10" x14ac:dyDescent="0.2">
      <c r="I61443" s="25"/>
      <c r="J61443" s="25"/>
    </row>
    <row r="61445" spans="9:10" x14ac:dyDescent="0.2">
      <c r="I61445" s="25"/>
      <c r="J61445" s="25"/>
    </row>
    <row r="61447" spans="9:10" x14ac:dyDescent="0.2">
      <c r="I61447" s="25"/>
      <c r="J61447" s="25"/>
    </row>
    <row r="61449" spans="9:10" x14ac:dyDescent="0.2">
      <c r="I61449" s="25"/>
      <c r="J61449" s="25"/>
    </row>
    <row r="61451" spans="9:10" x14ac:dyDescent="0.2">
      <c r="I61451" s="25"/>
      <c r="J61451" s="25"/>
    </row>
    <row r="61453" spans="9:10" x14ac:dyDescent="0.2">
      <c r="I61453" s="25"/>
      <c r="J61453" s="25"/>
    </row>
    <row r="61455" spans="9:10" x14ac:dyDescent="0.2">
      <c r="I61455" s="25"/>
      <c r="J61455" s="25"/>
    </row>
    <row r="61457" spans="9:10" x14ac:dyDescent="0.2">
      <c r="I61457" s="25"/>
      <c r="J61457" s="25"/>
    </row>
    <row r="61459" spans="9:10" x14ac:dyDescent="0.2">
      <c r="I61459" s="25"/>
      <c r="J61459" s="25"/>
    </row>
    <row r="61461" spans="9:10" x14ac:dyDescent="0.2">
      <c r="I61461" s="25"/>
      <c r="J61461" s="25"/>
    </row>
    <row r="61463" spans="9:10" x14ac:dyDescent="0.2">
      <c r="I61463" s="25"/>
      <c r="J61463" s="25"/>
    </row>
    <row r="61465" spans="9:10" x14ac:dyDescent="0.2">
      <c r="I61465" s="25"/>
      <c r="J61465" s="25"/>
    </row>
    <row r="61467" spans="9:10" x14ac:dyDescent="0.2">
      <c r="I61467" s="25"/>
      <c r="J61467" s="25"/>
    </row>
    <row r="61469" spans="9:10" x14ac:dyDescent="0.2">
      <c r="I61469" s="25"/>
      <c r="J61469" s="25"/>
    </row>
    <row r="61471" spans="9:10" x14ac:dyDescent="0.2">
      <c r="I61471" s="25"/>
      <c r="J61471" s="25"/>
    </row>
    <row r="61473" spans="9:10" x14ac:dyDescent="0.2">
      <c r="I61473" s="25"/>
      <c r="J61473" s="25"/>
    </row>
    <row r="61475" spans="9:10" x14ac:dyDescent="0.2">
      <c r="I61475" s="25"/>
      <c r="J61475" s="25"/>
    </row>
    <row r="61477" spans="9:10" x14ac:dyDescent="0.2">
      <c r="I61477" s="25"/>
      <c r="J61477" s="25"/>
    </row>
    <row r="61479" spans="9:10" x14ac:dyDescent="0.2">
      <c r="I61479" s="25"/>
      <c r="J61479" s="25"/>
    </row>
    <row r="61481" spans="9:10" x14ac:dyDescent="0.2">
      <c r="I61481" s="25"/>
      <c r="J61481" s="25"/>
    </row>
    <row r="61483" spans="9:10" x14ac:dyDescent="0.2">
      <c r="I61483" s="25"/>
      <c r="J61483" s="25"/>
    </row>
    <row r="61485" spans="9:10" x14ac:dyDescent="0.2">
      <c r="I61485" s="25"/>
      <c r="J61485" s="25"/>
    </row>
    <row r="61487" spans="9:10" x14ac:dyDescent="0.2">
      <c r="I61487" s="25"/>
      <c r="J61487" s="25"/>
    </row>
    <row r="61489" spans="9:10" x14ac:dyDescent="0.2">
      <c r="I61489" s="25"/>
      <c r="J61489" s="25"/>
    </row>
    <row r="61491" spans="9:10" x14ac:dyDescent="0.2">
      <c r="I61491" s="25"/>
      <c r="J61491" s="25"/>
    </row>
    <row r="61493" spans="9:10" x14ac:dyDescent="0.2">
      <c r="I61493" s="25"/>
      <c r="J61493" s="25"/>
    </row>
    <row r="61495" spans="9:10" x14ac:dyDescent="0.2">
      <c r="I61495" s="25"/>
      <c r="J61495" s="25"/>
    </row>
    <row r="61497" spans="9:10" x14ac:dyDescent="0.2">
      <c r="I61497" s="25"/>
      <c r="J61497" s="25"/>
    </row>
    <row r="61499" spans="9:10" x14ac:dyDescent="0.2">
      <c r="I61499" s="25"/>
      <c r="J61499" s="25"/>
    </row>
    <row r="61501" spans="9:10" x14ac:dyDescent="0.2">
      <c r="I61501" s="25"/>
      <c r="J61501" s="25"/>
    </row>
    <row r="61503" spans="9:10" x14ac:dyDescent="0.2">
      <c r="I61503" s="25"/>
      <c r="J61503" s="25"/>
    </row>
    <row r="61505" spans="9:10" x14ac:dyDescent="0.2">
      <c r="I61505" s="25"/>
      <c r="J61505" s="25"/>
    </row>
    <row r="61507" spans="9:10" x14ac:dyDescent="0.2">
      <c r="I61507" s="25"/>
      <c r="J61507" s="25"/>
    </row>
    <row r="61509" spans="9:10" x14ac:dyDescent="0.2">
      <c r="I61509" s="25"/>
      <c r="J61509" s="25"/>
    </row>
    <row r="61511" spans="9:10" x14ac:dyDescent="0.2">
      <c r="I61511" s="25"/>
      <c r="J61511" s="25"/>
    </row>
    <row r="61513" spans="9:10" x14ac:dyDescent="0.2">
      <c r="I61513" s="25"/>
      <c r="J61513" s="25"/>
    </row>
    <row r="61515" spans="9:10" x14ac:dyDescent="0.2">
      <c r="I61515" s="25"/>
      <c r="J61515" s="25"/>
    </row>
    <row r="61517" spans="9:10" x14ac:dyDescent="0.2">
      <c r="I61517" s="25"/>
      <c r="J61517" s="25"/>
    </row>
    <row r="61519" spans="9:10" x14ac:dyDescent="0.2">
      <c r="I61519" s="25"/>
      <c r="J61519" s="25"/>
    </row>
    <row r="61521" spans="9:10" x14ac:dyDescent="0.2">
      <c r="I61521" s="25"/>
      <c r="J61521" s="25"/>
    </row>
    <row r="61523" spans="9:10" x14ac:dyDescent="0.2">
      <c r="I61523" s="25"/>
      <c r="J61523" s="25"/>
    </row>
    <row r="61525" spans="9:10" x14ac:dyDescent="0.2">
      <c r="I61525" s="25"/>
      <c r="J61525" s="25"/>
    </row>
    <row r="61527" spans="9:10" x14ac:dyDescent="0.2">
      <c r="I61527" s="25"/>
      <c r="J61527" s="25"/>
    </row>
    <row r="61529" spans="9:10" x14ac:dyDescent="0.2">
      <c r="I61529" s="25"/>
      <c r="J61529" s="25"/>
    </row>
    <row r="61531" spans="9:10" x14ac:dyDescent="0.2">
      <c r="I61531" s="25"/>
      <c r="J61531" s="25"/>
    </row>
    <row r="61533" spans="9:10" x14ac:dyDescent="0.2">
      <c r="I61533" s="25"/>
      <c r="J61533" s="25"/>
    </row>
    <row r="61535" spans="9:10" x14ac:dyDescent="0.2">
      <c r="I61535" s="25"/>
      <c r="J61535" s="25"/>
    </row>
    <row r="61537" spans="9:10" x14ac:dyDescent="0.2">
      <c r="I61537" s="25"/>
      <c r="J61537" s="25"/>
    </row>
    <row r="61539" spans="9:10" x14ac:dyDescent="0.2">
      <c r="I61539" s="25"/>
      <c r="J61539" s="25"/>
    </row>
    <row r="61541" spans="9:10" x14ac:dyDescent="0.2">
      <c r="I61541" s="25"/>
      <c r="J61541" s="25"/>
    </row>
    <row r="61543" spans="9:10" x14ac:dyDescent="0.2">
      <c r="I61543" s="25"/>
      <c r="J61543" s="25"/>
    </row>
    <row r="61545" spans="9:10" x14ac:dyDescent="0.2">
      <c r="I61545" s="25"/>
      <c r="J61545" s="25"/>
    </row>
    <row r="61547" spans="9:10" x14ac:dyDescent="0.2">
      <c r="I61547" s="25"/>
      <c r="J61547" s="25"/>
    </row>
    <row r="61549" spans="9:10" x14ac:dyDescent="0.2">
      <c r="I61549" s="25"/>
      <c r="J61549" s="25"/>
    </row>
    <row r="61551" spans="9:10" x14ac:dyDescent="0.2">
      <c r="I61551" s="25"/>
      <c r="J61551" s="25"/>
    </row>
    <row r="61553" spans="9:10" x14ac:dyDescent="0.2">
      <c r="I61553" s="25"/>
      <c r="J61553" s="25"/>
    </row>
    <row r="61555" spans="9:10" x14ac:dyDescent="0.2">
      <c r="I61555" s="25"/>
      <c r="J61555" s="25"/>
    </row>
    <row r="61557" spans="9:10" x14ac:dyDescent="0.2">
      <c r="I61557" s="25"/>
      <c r="J61557" s="25"/>
    </row>
    <row r="61559" spans="9:10" x14ac:dyDescent="0.2">
      <c r="I61559" s="25"/>
      <c r="J61559" s="25"/>
    </row>
    <row r="61561" spans="9:10" x14ac:dyDescent="0.2">
      <c r="I61561" s="25"/>
      <c r="J61561" s="25"/>
    </row>
    <row r="61563" spans="9:10" x14ac:dyDescent="0.2">
      <c r="I61563" s="25"/>
      <c r="J61563" s="25"/>
    </row>
    <row r="61565" spans="9:10" x14ac:dyDescent="0.2">
      <c r="I61565" s="25"/>
      <c r="J61565" s="25"/>
    </row>
    <row r="61567" spans="9:10" x14ac:dyDescent="0.2">
      <c r="I61567" s="25"/>
      <c r="J61567" s="25"/>
    </row>
    <row r="61569" spans="9:10" x14ac:dyDescent="0.2">
      <c r="I61569" s="25"/>
      <c r="J61569" s="25"/>
    </row>
    <row r="61571" spans="9:10" x14ac:dyDescent="0.2">
      <c r="I61571" s="25"/>
      <c r="J61571" s="25"/>
    </row>
    <row r="61573" spans="9:10" x14ac:dyDescent="0.2">
      <c r="I61573" s="25"/>
      <c r="J61573" s="25"/>
    </row>
    <row r="61575" spans="9:10" x14ac:dyDescent="0.2">
      <c r="I61575" s="25"/>
      <c r="J61575" s="25"/>
    </row>
    <row r="61577" spans="9:10" x14ac:dyDescent="0.2">
      <c r="I61577" s="25"/>
      <c r="J61577" s="25"/>
    </row>
    <row r="61579" spans="9:10" x14ac:dyDescent="0.2">
      <c r="I61579" s="25"/>
      <c r="J61579" s="25"/>
    </row>
    <row r="61581" spans="9:10" x14ac:dyDescent="0.2">
      <c r="I61581" s="25"/>
      <c r="J61581" s="25"/>
    </row>
    <row r="61583" spans="9:10" x14ac:dyDescent="0.2">
      <c r="I61583" s="25"/>
      <c r="J61583" s="25"/>
    </row>
    <row r="61585" spans="9:10" x14ac:dyDescent="0.2">
      <c r="I61585" s="25"/>
      <c r="J61585" s="25"/>
    </row>
    <row r="61587" spans="9:10" x14ac:dyDescent="0.2">
      <c r="I61587" s="25"/>
      <c r="J61587" s="25"/>
    </row>
    <row r="61589" spans="9:10" x14ac:dyDescent="0.2">
      <c r="I61589" s="25"/>
      <c r="J61589" s="25"/>
    </row>
    <row r="61591" spans="9:10" x14ac:dyDescent="0.2">
      <c r="I61591" s="25"/>
      <c r="J61591" s="25"/>
    </row>
    <row r="61593" spans="9:10" x14ac:dyDescent="0.2">
      <c r="I61593" s="25"/>
      <c r="J61593" s="25"/>
    </row>
    <row r="61595" spans="9:10" x14ac:dyDescent="0.2">
      <c r="I61595" s="25"/>
      <c r="J61595" s="25"/>
    </row>
    <row r="61597" spans="9:10" x14ac:dyDescent="0.2">
      <c r="I61597" s="25"/>
      <c r="J61597" s="25"/>
    </row>
    <row r="61599" spans="9:10" x14ac:dyDescent="0.2">
      <c r="I61599" s="25"/>
      <c r="J61599" s="25"/>
    </row>
    <row r="61601" spans="9:10" x14ac:dyDescent="0.2">
      <c r="I61601" s="25"/>
      <c r="J61601" s="25"/>
    </row>
    <row r="61603" spans="9:10" x14ac:dyDescent="0.2">
      <c r="I61603" s="25"/>
      <c r="J61603" s="25"/>
    </row>
    <row r="61605" spans="9:10" x14ac:dyDescent="0.2">
      <c r="I61605" s="25"/>
      <c r="J61605" s="25"/>
    </row>
    <row r="61607" spans="9:10" x14ac:dyDescent="0.2">
      <c r="I61607" s="25"/>
      <c r="J61607" s="25"/>
    </row>
    <row r="61609" spans="9:10" x14ac:dyDescent="0.2">
      <c r="I61609" s="25"/>
      <c r="J61609" s="25"/>
    </row>
    <row r="61611" spans="9:10" x14ac:dyDescent="0.2">
      <c r="I61611" s="25"/>
      <c r="J61611" s="25"/>
    </row>
    <row r="61613" spans="9:10" x14ac:dyDescent="0.2">
      <c r="I61613" s="25"/>
      <c r="J61613" s="25"/>
    </row>
    <row r="61615" spans="9:10" x14ac:dyDescent="0.2">
      <c r="I61615" s="25"/>
      <c r="J61615" s="25"/>
    </row>
    <row r="61617" spans="9:10" x14ac:dyDescent="0.2">
      <c r="I61617" s="25"/>
      <c r="J61617" s="25"/>
    </row>
    <row r="61619" spans="9:10" x14ac:dyDescent="0.2">
      <c r="I61619" s="25"/>
      <c r="J61619" s="25"/>
    </row>
    <row r="61621" spans="9:10" x14ac:dyDescent="0.2">
      <c r="I61621" s="25"/>
      <c r="J61621" s="25"/>
    </row>
    <row r="61623" spans="9:10" x14ac:dyDescent="0.2">
      <c r="I61623" s="25"/>
      <c r="J61623" s="25"/>
    </row>
    <row r="61625" spans="9:10" x14ac:dyDescent="0.2">
      <c r="I61625" s="25"/>
      <c r="J61625" s="25"/>
    </row>
    <row r="61627" spans="9:10" x14ac:dyDescent="0.2">
      <c r="I61627" s="25"/>
      <c r="J61627" s="25"/>
    </row>
    <row r="61629" spans="9:10" x14ac:dyDescent="0.2">
      <c r="I61629" s="25"/>
      <c r="J61629" s="25"/>
    </row>
    <row r="61631" spans="9:10" x14ac:dyDescent="0.2">
      <c r="I61631" s="25"/>
      <c r="J61631" s="25"/>
    </row>
    <row r="61633" spans="9:10" x14ac:dyDescent="0.2">
      <c r="I61633" s="25"/>
      <c r="J61633" s="25"/>
    </row>
    <row r="61635" spans="9:10" x14ac:dyDescent="0.2">
      <c r="I61635" s="25"/>
      <c r="J61635" s="25"/>
    </row>
    <row r="61637" spans="9:10" x14ac:dyDescent="0.2">
      <c r="I61637" s="25"/>
      <c r="J61637" s="25"/>
    </row>
    <row r="61639" spans="9:10" x14ac:dyDescent="0.2">
      <c r="I61639" s="25"/>
      <c r="J61639" s="25"/>
    </row>
    <row r="61641" spans="9:10" x14ac:dyDescent="0.2">
      <c r="I61641" s="25"/>
      <c r="J61641" s="25"/>
    </row>
    <row r="61643" spans="9:10" x14ac:dyDescent="0.2">
      <c r="I61643" s="25"/>
      <c r="J61643" s="25"/>
    </row>
    <row r="61645" spans="9:10" x14ac:dyDescent="0.2">
      <c r="I61645" s="25"/>
      <c r="J61645" s="25"/>
    </row>
    <row r="61647" spans="9:10" x14ac:dyDescent="0.2">
      <c r="I61647" s="25"/>
      <c r="J61647" s="25"/>
    </row>
    <row r="61649" spans="9:10" x14ac:dyDescent="0.2">
      <c r="I61649" s="25"/>
      <c r="J61649" s="25"/>
    </row>
    <row r="61651" spans="9:10" x14ac:dyDescent="0.2">
      <c r="I61651" s="25"/>
      <c r="J61651" s="25"/>
    </row>
    <row r="61653" spans="9:10" x14ac:dyDescent="0.2">
      <c r="I61653" s="25"/>
      <c r="J61653" s="25"/>
    </row>
    <row r="61655" spans="9:10" x14ac:dyDescent="0.2">
      <c r="I61655" s="25"/>
      <c r="J61655" s="25"/>
    </row>
    <row r="61657" spans="9:10" x14ac:dyDescent="0.2">
      <c r="I61657" s="25"/>
      <c r="J61657" s="25"/>
    </row>
    <row r="61659" spans="9:10" x14ac:dyDescent="0.2">
      <c r="I61659" s="25"/>
      <c r="J61659" s="25"/>
    </row>
    <row r="61661" spans="9:10" x14ac:dyDescent="0.2">
      <c r="I61661" s="25"/>
      <c r="J61661" s="25"/>
    </row>
    <row r="61663" spans="9:10" x14ac:dyDescent="0.2">
      <c r="I61663" s="25"/>
      <c r="J61663" s="25"/>
    </row>
    <row r="61665" spans="9:10" x14ac:dyDescent="0.2">
      <c r="I61665" s="25"/>
      <c r="J61665" s="25"/>
    </row>
    <row r="61667" spans="9:10" x14ac:dyDescent="0.2">
      <c r="I61667" s="25"/>
      <c r="J61667" s="25"/>
    </row>
    <row r="61669" spans="9:10" x14ac:dyDescent="0.2">
      <c r="I61669" s="25"/>
      <c r="J61669" s="25"/>
    </row>
    <row r="61671" spans="9:10" x14ac:dyDescent="0.2">
      <c r="I61671" s="25"/>
      <c r="J61671" s="25"/>
    </row>
    <row r="61673" spans="9:10" x14ac:dyDescent="0.2">
      <c r="I61673" s="25"/>
      <c r="J61673" s="25"/>
    </row>
    <row r="61675" spans="9:10" x14ac:dyDescent="0.2">
      <c r="I61675" s="25"/>
      <c r="J61675" s="25"/>
    </row>
    <row r="61677" spans="9:10" x14ac:dyDescent="0.2">
      <c r="I61677" s="25"/>
      <c r="J61677" s="25"/>
    </row>
    <row r="61679" spans="9:10" x14ac:dyDescent="0.2">
      <c r="I61679" s="25"/>
      <c r="J61679" s="25"/>
    </row>
    <row r="61681" spans="9:10" x14ac:dyDescent="0.2">
      <c r="I61681" s="25"/>
      <c r="J61681" s="25"/>
    </row>
    <row r="61683" spans="9:10" x14ac:dyDescent="0.2">
      <c r="I61683" s="25"/>
      <c r="J61683" s="25"/>
    </row>
    <row r="61685" spans="9:10" x14ac:dyDescent="0.2">
      <c r="I61685" s="25"/>
      <c r="J61685" s="25"/>
    </row>
    <row r="61687" spans="9:10" x14ac:dyDescent="0.2">
      <c r="I61687" s="25"/>
      <c r="J61687" s="25"/>
    </row>
    <row r="61689" spans="9:10" x14ac:dyDescent="0.2">
      <c r="I61689" s="25"/>
      <c r="J61689" s="25"/>
    </row>
    <row r="61691" spans="9:10" x14ac:dyDescent="0.2">
      <c r="I61691" s="25"/>
      <c r="J61691" s="25"/>
    </row>
    <row r="61693" spans="9:10" x14ac:dyDescent="0.2">
      <c r="I61693" s="25"/>
      <c r="J61693" s="25"/>
    </row>
    <row r="61695" spans="9:10" x14ac:dyDescent="0.2">
      <c r="I61695" s="25"/>
      <c r="J61695" s="25"/>
    </row>
    <row r="61697" spans="9:10" x14ac:dyDescent="0.2">
      <c r="I61697" s="25"/>
      <c r="J61697" s="25"/>
    </row>
    <row r="61699" spans="9:10" x14ac:dyDescent="0.2">
      <c r="I61699" s="25"/>
      <c r="J61699" s="25"/>
    </row>
    <row r="61701" spans="9:10" x14ac:dyDescent="0.2">
      <c r="I61701" s="25"/>
      <c r="J61701" s="25"/>
    </row>
    <row r="61703" spans="9:10" x14ac:dyDescent="0.2">
      <c r="I61703" s="25"/>
      <c r="J61703" s="25"/>
    </row>
    <row r="61705" spans="9:10" x14ac:dyDescent="0.2">
      <c r="I61705" s="25"/>
      <c r="J61705" s="25"/>
    </row>
    <row r="61707" spans="9:10" x14ac:dyDescent="0.2">
      <c r="I61707" s="25"/>
      <c r="J61707" s="25"/>
    </row>
    <row r="61709" spans="9:10" x14ac:dyDescent="0.2">
      <c r="I61709" s="25"/>
      <c r="J61709" s="25"/>
    </row>
    <row r="61711" spans="9:10" x14ac:dyDescent="0.2">
      <c r="I61711" s="25"/>
      <c r="J61711" s="25"/>
    </row>
    <row r="61713" spans="9:10" x14ac:dyDescent="0.2">
      <c r="I61713" s="25"/>
      <c r="J61713" s="25"/>
    </row>
    <row r="61715" spans="9:10" x14ac:dyDescent="0.2">
      <c r="I61715" s="25"/>
      <c r="J61715" s="25"/>
    </row>
    <row r="61717" spans="9:10" x14ac:dyDescent="0.2">
      <c r="I61717" s="25"/>
      <c r="J61717" s="25"/>
    </row>
    <row r="61719" spans="9:10" x14ac:dyDescent="0.2">
      <c r="I61719" s="25"/>
      <c r="J61719" s="25"/>
    </row>
    <row r="61721" spans="9:10" x14ac:dyDescent="0.2">
      <c r="I61721" s="25"/>
      <c r="J61721" s="25"/>
    </row>
    <row r="61723" spans="9:10" x14ac:dyDescent="0.2">
      <c r="I61723" s="25"/>
      <c r="J61723" s="25"/>
    </row>
    <row r="61725" spans="9:10" x14ac:dyDescent="0.2">
      <c r="I61725" s="25"/>
      <c r="J61725" s="25"/>
    </row>
    <row r="61727" spans="9:10" x14ac:dyDescent="0.2">
      <c r="I61727" s="25"/>
      <c r="J61727" s="25"/>
    </row>
    <row r="61729" spans="9:10" x14ac:dyDescent="0.2">
      <c r="I61729" s="25"/>
      <c r="J61729" s="25"/>
    </row>
    <row r="61731" spans="9:10" x14ac:dyDescent="0.2">
      <c r="I61731" s="25"/>
      <c r="J61731" s="25"/>
    </row>
    <row r="61733" spans="9:10" x14ac:dyDescent="0.2">
      <c r="I61733" s="25"/>
      <c r="J61733" s="25"/>
    </row>
    <row r="61735" spans="9:10" x14ac:dyDescent="0.2">
      <c r="I61735" s="25"/>
      <c r="J61735" s="25"/>
    </row>
    <row r="61737" spans="9:10" x14ac:dyDescent="0.2">
      <c r="I61737" s="25"/>
      <c r="J61737" s="25"/>
    </row>
    <row r="61739" spans="9:10" x14ac:dyDescent="0.2">
      <c r="I61739" s="25"/>
      <c r="J61739" s="25"/>
    </row>
    <row r="61741" spans="9:10" x14ac:dyDescent="0.2">
      <c r="I61741" s="25"/>
      <c r="J61741" s="25"/>
    </row>
    <row r="61743" spans="9:10" x14ac:dyDescent="0.2">
      <c r="I61743" s="25"/>
      <c r="J61743" s="25"/>
    </row>
    <row r="61745" spans="9:10" x14ac:dyDescent="0.2">
      <c r="I61745" s="25"/>
      <c r="J61745" s="25"/>
    </row>
    <row r="61747" spans="9:10" x14ac:dyDescent="0.2">
      <c r="I61747" s="25"/>
      <c r="J61747" s="25"/>
    </row>
    <row r="61749" spans="9:10" x14ac:dyDescent="0.2">
      <c r="I61749" s="25"/>
      <c r="J61749" s="25"/>
    </row>
    <row r="61751" spans="9:10" x14ac:dyDescent="0.2">
      <c r="I61751" s="25"/>
      <c r="J61751" s="25"/>
    </row>
    <row r="61753" spans="9:10" x14ac:dyDescent="0.2">
      <c r="I61753" s="25"/>
      <c r="J61753" s="25"/>
    </row>
    <row r="61755" spans="9:10" x14ac:dyDescent="0.2">
      <c r="I61755" s="25"/>
      <c r="J61755" s="25"/>
    </row>
    <row r="61757" spans="9:10" x14ac:dyDescent="0.2">
      <c r="I61757" s="25"/>
      <c r="J61757" s="25"/>
    </row>
    <row r="61759" spans="9:10" x14ac:dyDescent="0.2">
      <c r="I61759" s="25"/>
      <c r="J61759" s="25"/>
    </row>
    <row r="61761" spans="9:10" x14ac:dyDescent="0.2">
      <c r="I61761" s="25"/>
      <c r="J61761" s="25"/>
    </row>
    <row r="61763" spans="9:10" x14ac:dyDescent="0.2">
      <c r="I61763" s="25"/>
      <c r="J61763" s="25"/>
    </row>
    <row r="61765" spans="9:10" x14ac:dyDescent="0.2">
      <c r="I61765" s="25"/>
      <c r="J61765" s="25"/>
    </row>
    <row r="61767" spans="9:10" x14ac:dyDescent="0.2">
      <c r="I61767" s="25"/>
      <c r="J61767" s="25"/>
    </row>
    <row r="61769" spans="9:10" x14ac:dyDescent="0.2">
      <c r="I61769" s="25"/>
      <c r="J61769" s="25"/>
    </row>
    <row r="61771" spans="9:10" x14ac:dyDescent="0.2">
      <c r="I61771" s="25"/>
      <c r="J61771" s="25"/>
    </row>
    <row r="61773" spans="9:10" x14ac:dyDescent="0.2">
      <c r="I61773" s="25"/>
      <c r="J61773" s="25"/>
    </row>
    <row r="61775" spans="9:10" x14ac:dyDescent="0.2">
      <c r="I61775" s="25"/>
      <c r="J61775" s="25"/>
    </row>
    <row r="61777" spans="9:10" x14ac:dyDescent="0.2">
      <c r="I61777" s="25"/>
      <c r="J61777" s="25"/>
    </row>
    <row r="61779" spans="9:10" x14ac:dyDescent="0.2">
      <c r="I61779" s="25"/>
      <c r="J61779" s="25"/>
    </row>
    <row r="61781" spans="9:10" x14ac:dyDescent="0.2">
      <c r="I61781" s="25"/>
      <c r="J61781" s="25"/>
    </row>
    <row r="61783" spans="9:10" x14ac:dyDescent="0.2">
      <c r="I61783" s="25"/>
      <c r="J61783" s="25"/>
    </row>
    <row r="61785" spans="9:10" x14ac:dyDescent="0.2">
      <c r="I61785" s="25"/>
      <c r="J61785" s="25"/>
    </row>
    <row r="61787" spans="9:10" x14ac:dyDescent="0.2">
      <c r="I61787" s="25"/>
      <c r="J61787" s="25"/>
    </row>
    <row r="61789" spans="9:10" x14ac:dyDescent="0.2">
      <c r="I61789" s="25"/>
      <c r="J61789" s="25"/>
    </row>
    <row r="61791" spans="9:10" x14ac:dyDescent="0.2">
      <c r="I61791" s="25"/>
      <c r="J61791" s="25"/>
    </row>
    <row r="61793" spans="9:10" x14ac:dyDescent="0.2">
      <c r="I61793" s="25"/>
      <c r="J61793" s="25"/>
    </row>
    <row r="61795" spans="9:10" x14ac:dyDescent="0.2">
      <c r="I61795" s="25"/>
      <c r="J61795" s="25"/>
    </row>
    <row r="61797" spans="9:10" x14ac:dyDescent="0.2">
      <c r="I61797" s="25"/>
      <c r="J61797" s="25"/>
    </row>
    <row r="61799" spans="9:10" x14ac:dyDescent="0.2">
      <c r="I61799" s="25"/>
      <c r="J61799" s="25"/>
    </row>
    <row r="61801" spans="9:10" x14ac:dyDescent="0.2">
      <c r="I61801" s="25"/>
      <c r="J61801" s="25"/>
    </row>
    <row r="61803" spans="9:10" x14ac:dyDescent="0.2">
      <c r="I61803" s="25"/>
      <c r="J61803" s="25"/>
    </row>
    <row r="61805" spans="9:10" x14ac:dyDescent="0.2">
      <c r="I61805" s="25"/>
      <c r="J61805" s="25"/>
    </row>
    <row r="61807" spans="9:10" x14ac:dyDescent="0.2">
      <c r="I61807" s="25"/>
      <c r="J61807" s="25"/>
    </row>
    <row r="61809" spans="9:10" x14ac:dyDescent="0.2">
      <c r="I61809" s="25"/>
      <c r="J61809" s="25"/>
    </row>
    <row r="61811" spans="9:10" x14ac:dyDescent="0.2">
      <c r="I61811" s="25"/>
      <c r="J61811" s="25"/>
    </row>
    <row r="61813" spans="9:10" x14ac:dyDescent="0.2">
      <c r="I61813" s="25"/>
      <c r="J61813" s="25"/>
    </row>
    <row r="61815" spans="9:10" x14ac:dyDescent="0.2">
      <c r="I61815" s="25"/>
      <c r="J61815" s="25"/>
    </row>
    <row r="61817" spans="9:10" x14ac:dyDescent="0.2">
      <c r="I61817" s="25"/>
      <c r="J61817" s="25"/>
    </row>
    <row r="61819" spans="9:10" x14ac:dyDescent="0.2">
      <c r="I61819" s="25"/>
      <c r="J61819" s="25"/>
    </row>
    <row r="61821" spans="9:10" x14ac:dyDescent="0.2">
      <c r="I61821" s="25"/>
      <c r="J61821" s="25"/>
    </row>
    <row r="61823" spans="9:10" x14ac:dyDescent="0.2">
      <c r="I61823" s="25"/>
      <c r="J61823" s="25"/>
    </row>
    <row r="61825" spans="9:10" x14ac:dyDescent="0.2">
      <c r="I61825" s="25"/>
      <c r="J61825" s="25"/>
    </row>
    <row r="61827" spans="9:10" x14ac:dyDescent="0.2">
      <c r="I61827" s="25"/>
      <c r="J61827" s="25"/>
    </row>
    <row r="61829" spans="9:10" x14ac:dyDescent="0.2">
      <c r="I61829" s="25"/>
      <c r="J61829" s="25"/>
    </row>
    <row r="61831" spans="9:10" x14ac:dyDescent="0.2">
      <c r="I61831" s="25"/>
      <c r="J61831" s="25"/>
    </row>
    <row r="61833" spans="9:10" x14ac:dyDescent="0.2">
      <c r="I61833" s="25"/>
      <c r="J61833" s="25"/>
    </row>
    <row r="61835" spans="9:10" x14ac:dyDescent="0.2">
      <c r="I61835" s="25"/>
      <c r="J61835" s="25"/>
    </row>
    <row r="61837" spans="9:10" x14ac:dyDescent="0.2">
      <c r="I61837" s="25"/>
      <c r="J61837" s="25"/>
    </row>
    <row r="61839" spans="9:10" x14ac:dyDescent="0.2">
      <c r="I61839" s="25"/>
      <c r="J61839" s="25"/>
    </row>
    <row r="61841" spans="9:10" x14ac:dyDescent="0.2">
      <c r="I61841" s="25"/>
      <c r="J61841" s="25"/>
    </row>
    <row r="61843" spans="9:10" x14ac:dyDescent="0.2">
      <c r="I61843" s="25"/>
      <c r="J61843" s="25"/>
    </row>
    <row r="61845" spans="9:10" x14ac:dyDescent="0.2">
      <c r="I61845" s="25"/>
      <c r="J61845" s="25"/>
    </row>
    <row r="61847" spans="9:10" x14ac:dyDescent="0.2">
      <c r="I61847" s="25"/>
      <c r="J61847" s="25"/>
    </row>
    <row r="61849" spans="9:10" x14ac:dyDescent="0.2">
      <c r="I61849" s="25"/>
      <c r="J61849" s="25"/>
    </row>
    <row r="61851" spans="9:10" x14ac:dyDescent="0.2">
      <c r="I61851" s="25"/>
      <c r="J61851" s="25"/>
    </row>
    <row r="61853" spans="9:10" x14ac:dyDescent="0.2">
      <c r="I61853" s="25"/>
      <c r="J61853" s="25"/>
    </row>
    <row r="61855" spans="9:10" x14ac:dyDescent="0.2">
      <c r="I61855" s="25"/>
      <c r="J61855" s="25"/>
    </row>
    <row r="61857" spans="9:10" x14ac:dyDescent="0.2">
      <c r="I61857" s="25"/>
      <c r="J61857" s="25"/>
    </row>
    <row r="61859" spans="9:10" x14ac:dyDescent="0.2">
      <c r="I61859" s="25"/>
      <c r="J61859" s="25"/>
    </row>
    <row r="61861" spans="9:10" x14ac:dyDescent="0.2">
      <c r="I61861" s="25"/>
      <c r="J61861" s="25"/>
    </row>
    <row r="61863" spans="9:10" x14ac:dyDescent="0.2">
      <c r="I61863" s="25"/>
      <c r="J61863" s="25"/>
    </row>
    <row r="61865" spans="9:10" x14ac:dyDescent="0.2">
      <c r="I61865" s="25"/>
      <c r="J61865" s="25"/>
    </row>
    <row r="61867" spans="9:10" x14ac:dyDescent="0.2">
      <c r="I61867" s="25"/>
      <c r="J61867" s="25"/>
    </row>
    <row r="61869" spans="9:10" x14ac:dyDescent="0.2">
      <c r="I61869" s="25"/>
      <c r="J61869" s="25"/>
    </row>
    <row r="61871" spans="9:10" x14ac:dyDescent="0.2">
      <c r="I61871" s="25"/>
      <c r="J61871" s="25"/>
    </row>
    <row r="61873" spans="9:10" x14ac:dyDescent="0.2">
      <c r="I61873" s="25"/>
      <c r="J61873" s="25"/>
    </row>
    <row r="61875" spans="9:10" x14ac:dyDescent="0.2">
      <c r="I61875" s="25"/>
      <c r="J61875" s="25"/>
    </row>
    <row r="61877" spans="9:10" x14ac:dyDescent="0.2">
      <c r="I61877" s="25"/>
      <c r="J61877" s="25"/>
    </row>
    <row r="61879" spans="9:10" x14ac:dyDescent="0.2">
      <c r="I61879" s="25"/>
      <c r="J61879" s="25"/>
    </row>
    <row r="61881" spans="9:10" x14ac:dyDescent="0.2">
      <c r="I61881" s="25"/>
      <c r="J61881" s="25"/>
    </row>
    <row r="61883" spans="9:10" x14ac:dyDescent="0.2">
      <c r="I61883" s="25"/>
      <c r="J61883" s="25"/>
    </row>
    <row r="61885" spans="9:10" x14ac:dyDescent="0.2">
      <c r="I61885" s="25"/>
      <c r="J61885" s="25"/>
    </row>
    <row r="61887" spans="9:10" x14ac:dyDescent="0.2">
      <c r="I61887" s="25"/>
      <c r="J61887" s="25"/>
    </row>
    <row r="61889" spans="9:10" x14ac:dyDescent="0.2">
      <c r="I61889" s="25"/>
      <c r="J61889" s="25"/>
    </row>
    <row r="61891" spans="9:10" x14ac:dyDescent="0.2">
      <c r="I61891" s="25"/>
      <c r="J61891" s="25"/>
    </row>
    <row r="61893" spans="9:10" x14ac:dyDescent="0.2">
      <c r="I61893" s="25"/>
      <c r="J61893" s="25"/>
    </row>
    <row r="61895" spans="9:10" x14ac:dyDescent="0.2">
      <c r="I61895" s="25"/>
      <c r="J61895" s="25"/>
    </row>
    <row r="61897" spans="9:10" x14ac:dyDescent="0.2">
      <c r="I61897" s="25"/>
      <c r="J61897" s="25"/>
    </row>
    <row r="61899" spans="9:10" x14ac:dyDescent="0.2">
      <c r="I61899" s="25"/>
      <c r="J61899" s="25"/>
    </row>
    <row r="61901" spans="9:10" x14ac:dyDescent="0.2">
      <c r="I61901" s="25"/>
      <c r="J61901" s="25"/>
    </row>
    <row r="61903" spans="9:10" x14ac:dyDescent="0.2">
      <c r="I61903" s="25"/>
      <c r="J61903" s="25"/>
    </row>
    <row r="61905" spans="9:10" x14ac:dyDescent="0.2">
      <c r="I61905" s="25"/>
      <c r="J61905" s="25"/>
    </row>
    <row r="61907" spans="9:10" x14ac:dyDescent="0.2">
      <c r="I61907" s="25"/>
      <c r="J61907" s="25"/>
    </row>
    <row r="61909" spans="9:10" x14ac:dyDescent="0.2">
      <c r="I61909" s="25"/>
      <c r="J61909" s="25"/>
    </row>
    <row r="61911" spans="9:10" x14ac:dyDescent="0.2">
      <c r="I61911" s="25"/>
      <c r="J61911" s="25"/>
    </row>
    <row r="61913" spans="9:10" x14ac:dyDescent="0.2">
      <c r="I61913" s="25"/>
      <c r="J61913" s="25"/>
    </row>
    <row r="61915" spans="9:10" x14ac:dyDescent="0.2">
      <c r="I61915" s="25"/>
      <c r="J61915" s="25"/>
    </row>
    <row r="61917" spans="9:10" x14ac:dyDescent="0.2">
      <c r="I61917" s="25"/>
      <c r="J61917" s="25"/>
    </row>
    <row r="61919" spans="9:10" x14ac:dyDescent="0.2">
      <c r="I61919" s="25"/>
      <c r="J61919" s="25"/>
    </row>
    <row r="61921" spans="9:10" x14ac:dyDescent="0.2">
      <c r="I61921" s="25"/>
      <c r="J61921" s="25"/>
    </row>
    <row r="61923" spans="9:10" x14ac:dyDescent="0.2">
      <c r="I61923" s="25"/>
      <c r="J61923" s="25"/>
    </row>
    <row r="61925" spans="9:10" x14ac:dyDescent="0.2">
      <c r="I61925" s="25"/>
      <c r="J61925" s="25"/>
    </row>
    <row r="61927" spans="9:10" x14ac:dyDescent="0.2">
      <c r="I61927" s="25"/>
      <c r="J61927" s="25"/>
    </row>
    <row r="61929" spans="9:10" x14ac:dyDescent="0.2">
      <c r="I61929" s="25"/>
      <c r="J61929" s="25"/>
    </row>
    <row r="61931" spans="9:10" x14ac:dyDescent="0.2">
      <c r="I61931" s="25"/>
      <c r="J61931" s="25"/>
    </row>
    <row r="61933" spans="9:10" x14ac:dyDescent="0.2">
      <c r="I61933" s="25"/>
      <c r="J61933" s="25"/>
    </row>
    <row r="61935" spans="9:10" x14ac:dyDescent="0.2">
      <c r="I61935" s="25"/>
      <c r="J61935" s="25"/>
    </row>
    <row r="61937" spans="9:10" x14ac:dyDescent="0.2">
      <c r="I61937" s="25"/>
      <c r="J61937" s="25"/>
    </row>
    <row r="61939" spans="9:10" x14ac:dyDescent="0.2">
      <c r="I61939" s="25"/>
      <c r="J61939" s="25"/>
    </row>
    <row r="61941" spans="9:10" x14ac:dyDescent="0.2">
      <c r="I61941" s="25"/>
      <c r="J61941" s="25"/>
    </row>
    <row r="61943" spans="9:10" x14ac:dyDescent="0.2">
      <c r="I61943" s="25"/>
      <c r="J61943" s="25"/>
    </row>
    <row r="61945" spans="9:10" x14ac:dyDescent="0.2">
      <c r="I61945" s="25"/>
      <c r="J61945" s="25"/>
    </row>
    <row r="61947" spans="9:10" x14ac:dyDescent="0.2">
      <c r="I61947" s="25"/>
      <c r="J61947" s="25"/>
    </row>
    <row r="61949" spans="9:10" x14ac:dyDescent="0.2">
      <c r="I61949" s="25"/>
      <c r="J61949" s="25"/>
    </row>
    <row r="61951" spans="9:10" x14ac:dyDescent="0.2">
      <c r="I61951" s="25"/>
      <c r="J61951" s="25"/>
    </row>
    <row r="61953" spans="9:10" x14ac:dyDescent="0.2">
      <c r="I61953" s="25"/>
      <c r="J61953" s="25"/>
    </row>
    <row r="61955" spans="9:10" x14ac:dyDescent="0.2">
      <c r="I61955" s="25"/>
      <c r="J61955" s="25"/>
    </row>
    <row r="61957" spans="9:10" x14ac:dyDescent="0.2">
      <c r="I61957" s="25"/>
      <c r="J61957" s="25"/>
    </row>
    <row r="61959" spans="9:10" x14ac:dyDescent="0.2">
      <c r="I61959" s="25"/>
      <c r="J61959" s="25"/>
    </row>
    <row r="61961" spans="9:10" x14ac:dyDescent="0.2">
      <c r="I61961" s="25"/>
      <c r="J61961" s="25"/>
    </row>
    <row r="61963" spans="9:10" x14ac:dyDescent="0.2">
      <c r="I61963" s="25"/>
      <c r="J61963" s="25"/>
    </row>
    <row r="61965" spans="9:10" x14ac:dyDescent="0.2">
      <c r="I61965" s="25"/>
      <c r="J61965" s="25"/>
    </row>
    <row r="61967" spans="9:10" x14ac:dyDescent="0.2">
      <c r="I61967" s="25"/>
      <c r="J61967" s="25"/>
    </row>
    <row r="61969" spans="9:10" x14ac:dyDescent="0.2">
      <c r="I61969" s="25"/>
      <c r="J61969" s="25"/>
    </row>
    <row r="61971" spans="9:10" x14ac:dyDescent="0.2">
      <c r="I61971" s="25"/>
      <c r="J61971" s="25"/>
    </row>
    <row r="61973" spans="9:10" x14ac:dyDescent="0.2">
      <c r="I61973" s="25"/>
      <c r="J61973" s="25"/>
    </row>
    <row r="61975" spans="9:10" x14ac:dyDescent="0.2">
      <c r="I61975" s="25"/>
      <c r="J61975" s="25"/>
    </row>
    <row r="61977" spans="9:10" x14ac:dyDescent="0.2">
      <c r="I61977" s="25"/>
      <c r="J61977" s="25"/>
    </row>
    <row r="61979" spans="9:10" x14ac:dyDescent="0.2">
      <c r="I61979" s="25"/>
      <c r="J61979" s="25"/>
    </row>
    <row r="61981" spans="9:10" x14ac:dyDescent="0.2">
      <c r="I61981" s="25"/>
      <c r="J61981" s="25"/>
    </row>
    <row r="61983" spans="9:10" x14ac:dyDescent="0.2">
      <c r="I61983" s="25"/>
      <c r="J61983" s="25"/>
    </row>
    <row r="61985" spans="9:10" x14ac:dyDescent="0.2">
      <c r="I61985" s="25"/>
      <c r="J61985" s="25"/>
    </row>
    <row r="61987" spans="9:10" x14ac:dyDescent="0.2">
      <c r="I61987" s="25"/>
      <c r="J61987" s="25"/>
    </row>
    <row r="61989" spans="9:10" x14ac:dyDescent="0.2">
      <c r="I61989" s="25"/>
      <c r="J61989" s="25"/>
    </row>
    <row r="61991" spans="9:10" x14ac:dyDescent="0.2">
      <c r="I61991" s="25"/>
      <c r="J61991" s="25"/>
    </row>
    <row r="61993" spans="9:10" x14ac:dyDescent="0.2">
      <c r="I61993" s="25"/>
      <c r="J61993" s="25"/>
    </row>
    <row r="61995" spans="9:10" x14ac:dyDescent="0.2">
      <c r="I61995" s="25"/>
      <c r="J61995" s="25"/>
    </row>
    <row r="61997" spans="9:10" x14ac:dyDescent="0.2">
      <c r="I61997" s="25"/>
      <c r="J61997" s="25"/>
    </row>
    <row r="61999" spans="9:10" x14ac:dyDescent="0.2">
      <c r="I61999" s="25"/>
      <c r="J61999" s="25"/>
    </row>
    <row r="62001" spans="9:10" x14ac:dyDescent="0.2">
      <c r="I62001" s="25"/>
      <c r="J62001" s="25"/>
    </row>
    <row r="62003" spans="9:10" x14ac:dyDescent="0.2">
      <c r="I62003" s="25"/>
      <c r="J62003" s="25"/>
    </row>
    <row r="62005" spans="9:10" x14ac:dyDescent="0.2">
      <c r="I62005" s="25"/>
      <c r="J62005" s="25"/>
    </row>
    <row r="62007" spans="9:10" x14ac:dyDescent="0.2">
      <c r="I62007" s="25"/>
      <c r="J62007" s="25"/>
    </row>
    <row r="62009" spans="9:10" x14ac:dyDescent="0.2">
      <c r="I62009" s="25"/>
      <c r="J62009" s="25"/>
    </row>
    <row r="62011" spans="9:10" x14ac:dyDescent="0.2">
      <c r="I62011" s="25"/>
      <c r="J62011" s="25"/>
    </row>
    <row r="62013" spans="9:10" x14ac:dyDescent="0.2">
      <c r="I62013" s="25"/>
      <c r="J62013" s="25"/>
    </row>
    <row r="62015" spans="9:10" x14ac:dyDescent="0.2">
      <c r="I62015" s="25"/>
      <c r="J62015" s="25"/>
    </row>
    <row r="62017" spans="9:10" x14ac:dyDescent="0.2">
      <c r="I62017" s="25"/>
      <c r="J62017" s="25"/>
    </row>
    <row r="62019" spans="9:10" x14ac:dyDescent="0.2">
      <c r="I62019" s="25"/>
      <c r="J62019" s="25"/>
    </row>
    <row r="62021" spans="9:10" x14ac:dyDescent="0.2">
      <c r="I62021" s="25"/>
      <c r="J62021" s="25"/>
    </row>
    <row r="62023" spans="9:10" x14ac:dyDescent="0.2">
      <c r="I62023" s="25"/>
      <c r="J62023" s="25"/>
    </row>
    <row r="62025" spans="9:10" x14ac:dyDescent="0.2">
      <c r="I62025" s="25"/>
      <c r="J62025" s="25"/>
    </row>
    <row r="62027" spans="9:10" x14ac:dyDescent="0.2">
      <c r="I62027" s="25"/>
      <c r="J62027" s="25"/>
    </row>
    <row r="62029" spans="9:10" x14ac:dyDescent="0.2">
      <c r="I62029" s="25"/>
      <c r="J62029" s="25"/>
    </row>
    <row r="62031" spans="9:10" x14ac:dyDescent="0.2">
      <c r="I62031" s="25"/>
      <c r="J62031" s="25"/>
    </row>
    <row r="62033" spans="9:10" x14ac:dyDescent="0.2">
      <c r="I62033" s="25"/>
      <c r="J62033" s="25"/>
    </row>
    <row r="62035" spans="9:10" x14ac:dyDescent="0.2">
      <c r="I62035" s="25"/>
      <c r="J62035" s="25"/>
    </row>
    <row r="62037" spans="9:10" x14ac:dyDescent="0.2">
      <c r="I62037" s="25"/>
      <c r="J62037" s="25"/>
    </row>
    <row r="62039" spans="9:10" x14ac:dyDescent="0.2">
      <c r="I62039" s="25"/>
      <c r="J62039" s="25"/>
    </row>
    <row r="62041" spans="9:10" x14ac:dyDescent="0.2">
      <c r="I62041" s="25"/>
      <c r="J62041" s="25"/>
    </row>
    <row r="62043" spans="9:10" x14ac:dyDescent="0.2">
      <c r="I62043" s="25"/>
      <c r="J62043" s="25"/>
    </row>
    <row r="62045" spans="9:10" x14ac:dyDescent="0.2">
      <c r="I62045" s="25"/>
      <c r="J62045" s="25"/>
    </row>
    <row r="62047" spans="9:10" x14ac:dyDescent="0.2">
      <c r="I62047" s="25"/>
      <c r="J62047" s="25"/>
    </row>
    <row r="62049" spans="9:10" x14ac:dyDescent="0.2">
      <c r="I62049" s="25"/>
      <c r="J62049" s="25"/>
    </row>
    <row r="62051" spans="9:10" x14ac:dyDescent="0.2">
      <c r="I62051" s="25"/>
      <c r="J62051" s="25"/>
    </row>
    <row r="62053" spans="9:10" x14ac:dyDescent="0.2">
      <c r="I62053" s="25"/>
      <c r="J62053" s="25"/>
    </row>
    <row r="62055" spans="9:10" x14ac:dyDescent="0.2">
      <c r="I62055" s="25"/>
      <c r="J62055" s="25"/>
    </row>
    <row r="62057" spans="9:10" x14ac:dyDescent="0.2">
      <c r="I62057" s="25"/>
      <c r="J62057" s="25"/>
    </row>
    <row r="62059" spans="9:10" x14ac:dyDescent="0.2">
      <c r="I62059" s="25"/>
      <c r="J62059" s="25"/>
    </row>
    <row r="62061" spans="9:10" x14ac:dyDescent="0.2">
      <c r="I62061" s="25"/>
      <c r="J62061" s="25"/>
    </row>
    <row r="62063" spans="9:10" x14ac:dyDescent="0.2">
      <c r="I62063" s="25"/>
      <c r="J62063" s="25"/>
    </row>
    <row r="62065" spans="9:10" x14ac:dyDescent="0.2">
      <c r="I62065" s="25"/>
      <c r="J62065" s="25"/>
    </row>
    <row r="62067" spans="9:10" x14ac:dyDescent="0.2">
      <c r="I62067" s="25"/>
      <c r="J62067" s="25"/>
    </row>
    <row r="62069" spans="9:10" x14ac:dyDescent="0.2">
      <c r="I62069" s="25"/>
      <c r="J62069" s="25"/>
    </row>
    <row r="62071" spans="9:10" x14ac:dyDescent="0.2">
      <c r="I62071" s="25"/>
      <c r="J62071" s="25"/>
    </row>
    <row r="62073" spans="9:10" x14ac:dyDescent="0.2">
      <c r="I62073" s="25"/>
      <c r="J62073" s="25"/>
    </row>
    <row r="62075" spans="9:10" x14ac:dyDescent="0.2">
      <c r="I62075" s="25"/>
      <c r="J62075" s="25"/>
    </row>
    <row r="62077" spans="9:10" x14ac:dyDescent="0.2">
      <c r="I62077" s="25"/>
      <c r="J62077" s="25"/>
    </row>
    <row r="62079" spans="9:10" x14ac:dyDescent="0.2">
      <c r="I62079" s="25"/>
      <c r="J62079" s="25"/>
    </row>
    <row r="62081" spans="9:10" x14ac:dyDescent="0.2">
      <c r="I62081" s="25"/>
      <c r="J62081" s="25"/>
    </row>
    <row r="62083" spans="9:10" x14ac:dyDescent="0.2">
      <c r="I62083" s="25"/>
      <c r="J62083" s="25"/>
    </row>
    <row r="62085" spans="9:10" x14ac:dyDescent="0.2">
      <c r="I62085" s="25"/>
      <c r="J62085" s="25"/>
    </row>
    <row r="62087" spans="9:10" x14ac:dyDescent="0.2">
      <c r="I62087" s="25"/>
      <c r="J62087" s="25"/>
    </row>
    <row r="62089" spans="9:10" x14ac:dyDescent="0.2">
      <c r="I62089" s="25"/>
      <c r="J62089" s="25"/>
    </row>
    <row r="62091" spans="9:10" x14ac:dyDescent="0.2">
      <c r="I62091" s="25"/>
      <c r="J62091" s="25"/>
    </row>
    <row r="62093" spans="9:10" x14ac:dyDescent="0.2">
      <c r="I62093" s="25"/>
      <c r="J62093" s="25"/>
    </row>
    <row r="62095" spans="9:10" x14ac:dyDescent="0.2">
      <c r="I62095" s="25"/>
      <c r="J62095" s="25"/>
    </row>
    <row r="62097" spans="9:10" x14ac:dyDescent="0.2">
      <c r="I62097" s="25"/>
      <c r="J62097" s="25"/>
    </row>
    <row r="62099" spans="9:10" x14ac:dyDescent="0.2">
      <c r="I62099" s="25"/>
      <c r="J62099" s="25"/>
    </row>
    <row r="62101" spans="9:10" x14ac:dyDescent="0.2">
      <c r="I62101" s="25"/>
      <c r="J62101" s="25"/>
    </row>
    <row r="62103" spans="9:10" x14ac:dyDescent="0.2">
      <c r="I62103" s="25"/>
      <c r="J62103" s="25"/>
    </row>
    <row r="62105" spans="9:10" x14ac:dyDescent="0.2">
      <c r="I62105" s="25"/>
      <c r="J62105" s="25"/>
    </row>
    <row r="62107" spans="9:10" x14ac:dyDescent="0.2">
      <c r="I62107" s="25"/>
      <c r="J62107" s="25"/>
    </row>
    <row r="62109" spans="9:10" x14ac:dyDescent="0.2">
      <c r="I62109" s="25"/>
      <c r="J62109" s="25"/>
    </row>
    <row r="62111" spans="9:10" x14ac:dyDescent="0.2">
      <c r="I62111" s="25"/>
      <c r="J62111" s="25"/>
    </row>
    <row r="62113" spans="9:10" x14ac:dyDescent="0.2">
      <c r="I62113" s="25"/>
      <c r="J62113" s="25"/>
    </row>
    <row r="62115" spans="9:10" x14ac:dyDescent="0.2">
      <c r="I62115" s="25"/>
      <c r="J62115" s="25"/>
    </row>
    <row r="62117" spans="9:10" x14ac:dyDescent="0.2">
      <c r="I62117" s="25"/>
      <c r="J62117" s="25"/>
    </row>
    <row r="62119" spans="9:10" x14ac:dyDescent="0.2">
      <c r="I62119" s="25"/>
      <c r="J62119" s="25"/>
    </row>
    <row r="62121" spans="9:10" x14ac:dyDescent="0.2">
      <c r="I62121" s="25"/>
      <c r="J62121" s="25"/>
    </row>
    <row r="62123" spans="9:10" x14ac:dyDescent="0.2">
      <c r="I62123" s="25"/>
      <c r="J62123" s="25"/>
    </row>
    <row r="62125" spans="9:10" x14ac:dyDescent="0.2">
      <c r="I62125" s="25"/>
      <c r="J62125" s="25"/>
    </row>
    <row r="62127" spans="9:10" x14ac:dyDescent="0.2">
      <c r="I62127" s="25"/>
      <c r="J62127" s="25"/>
    </row>
    <row r="62129" spans="9:10" x14ac:dyDescent="0.2">
      <c r="I62129" s="25"/>
      <c r="J62129" s="25"/>
    </row>
    <row r="62131" spans="9:10" x14ac:dyDescent="0.2">
      <c r="I62131" s="25"/>
      <c r="J62131" s="25"/>
    </row>
    <row r="62133" spans="9:10" x14ac:dyDescent="0.2">
      <c r="I62133" s="25"/>
      <c r="J62133" s="25"/>
    </row>
    <row r="62135" spans="9:10" x14ac:dyDescent="0.2">
      <c r="I62135" s="25"/>
      <c r="J62135" s="25"/>
    </row>
    <row r="62137" spans="9:10" x14ac:dyDescent="0.2">
      <c r="I62137" s="25"/>
      <c r="J62137" s="25"/>
    </row>
    <row r="62139" spans="9:10" x14ac:dyDescent="0.2">
      <c r="I62139" s="25"/>
      <c r="J62139" s="25"/>
    </row>
    <row r="62141" spans="9:10" x14ac:dyDescent="0.2">
      <c r="I62141" s="25"/>
      <c r="J62141" s="25"/>
    </row>
    <row r="62143" spans="9:10" x14ac:dyDescent="0.2">
      <c r="I62143" s="25"/>
      <c r="J62143" s="25"/>
    </row>
    <row r="62145" spans="9:10" x14ac:dyDescent="0.2">
      <c r="I62145" s="25"/>
      <c r="J62145" s="25"/>
    </row>
    <row r="62147" spans="9:10" x14ac:dyDescent="0.2">
      <c r="I62147" s="25"/>
      <c r="J62147" s="25"/>
    </row>
    <row r="62149" spans="9:10" x14ac:dyDescent="0.2">
      <c r="I62149" s="25"/>
      <c r="J62149" s="25"/>
    </row>
    <row r="62151" spans="9:10" x14ac:dyDescent="0.2">
      <c r="I62151" s="25"/>
      <c r="J62151" s="25"/>
    </row>
    <row r="62153" spans="9:10" x14ac:dyDescent="0.2">
      <c r="I62153" s="25"/>
      <c r="J62153" s="25"/>
    </row>
    <row r="62155" spans="9:10" x14ac:dyDescent="0.2">
      <c r="I62155" s="25"/>
      <c r="J62155" s="25"/>
    </row>
    <row r="62157" spans="9:10" x14ac:dyDescent="0.2">
      <c r="I62157" s="25"/>
      <c r="J62157" s="25"/>
    </row>
    <row r="62159" spans="9:10" x14ac:dyDescent="0.2">
      <c r="I62159" s="25"/>
      <c r="J62159" s="25"/>
    </row>
    <row r="62161" spans="9:10" x14ac:dyDescent="0.2">
      <c r="I62161" s="25"/>
      <c r="J62161" s="25"/>
    </row>
    <row r="62163" spans="9:10" x14ac:dyDescent="0.2">
      <c r="I62163" s="25"/>
      <c r="J62163" s="25"/>
    </row>
    <row r="62165" spans="9:10" x14ac:dyDescent="0.2">
      <c r="I62165" s="25"/>
      <c r="J62165" s="25"/>
    </row>
    <row r="62167" spans="9:10" x14ac:dyDescent="0.2">
      <c r="I62167" s="25"/>
      <c r="J62167" s="25"/>
    </row>
    <row r="62169" spans="9:10" x14ac:dyDescent="0.2">
      <c r="I62169" s="25"/>
      <c r="J62169" s="25"/>
    </row>
    <row r="62171" spans="9:10" x14ac:dyDescent="0.2">
      <c r="I62171" s="25"/>
      <c r="J62171" s="25"/>
    </row>
    <row r="62173" spans="9:10" x14ac:dyDescent="0.2">
      <c r="I62173" s="25"/>
      <c r="J62173" s="25"/>
    </row>
    <row r="62175" spans="9:10" x14ac:dyDescent="0.2">
      <c r="I62175" s="25"/>
      <c r="J62175" s="25"/>
    </row>
    <row r="62177" spans="9:10" x14ac:dyDescent="0.2">
      <c r="I62177" s="25"/>
      <c r="J62177" s="25"/>
    </row>
    <row r="62179" spans="9:10" x14ac:dyDescent="0.2">
      <c r="I62179" s="25"/>
      <c r="J62179" s="25"/>
    </row>
    <row r="62181" spans="9:10" x14ac:dyDescent="0.2">
      <c r="I62181" s="25"/>
      <c r="J62181" s="25"/>
    </row>
    <row r="62183" spans="9:10" x14ac:dyDescent="0.2">
      <c r="I62183" s="25"/>
      <c r="J62183" s="25"/>
    </row>
    <row r="62185" spans="9:10" x14ac:dyDescent="0.2">
      <c r="I62185" s="25"/>
      <c r="J62185" s="25"/>
    </row>
    <row r="62187" spans="9:10" x14ac:dyDescent="0.2">
      <c r="I62187" s="25"/>
      <c r="J62187" s="25"/>
    </row>
    <row r="62189" spans="9:10" x14ac:dyDescent="0.2">
      <c r="I62189" s="25"/>
      <c r="J62189" s="25"/>
    </row>
    <row r="62191" spans="9:10" x14ac:dyDescent="0.2">
      <c r="I62191" s="25"/>
      <c r="J62191" s="25"/>
    </row>
    <row r="62193" spans="9:10" x14ac:dyDescent="0.2">
      <c r="I62193" s="25"/>
      <c r="J62193" s="25"/>
    </row>
    <row r="62195" spans="9:10" x14ac:dyDescent="0.2">
      <c r="I62195" s="25"/>
      <c r="J62195" s="25"/>
    </row>
    <row r="62197" spans="9:10" x14ac:dyDescent="0.2">
      <c r="I62197" s="25"/>
      <c r="J62197" s="25"/>
    </row>
    <row r="62199" spans="9:10" x14ac:dyDescent="0.2">
      <c r="I62199" s="25"/>
      <c r="J62199" s="25"/>
    </row>
    <row r="62201" spans="9:10" x14ac:dyDescent="0.2">
      <c r="I62201" s="25"/>
      <c r="J62201" s="25"/>
    </row>
    <row r="62203" spans="9:10" x14ac:dyDescent="0.2">
      <c r="I62203" s="25"/>
      <c r="J62203" s="25"/>
    </row>
    <row r="62205" spans="9:10" x14ac:dyDescent="0.2">
      <c r="I62205" s="25"/>
      <c r="J62205" s="25"/>
    </row>
    <row r="62207" spans="9:10" x14ac:dyDescent="0.2">
      <c r="I62207" s="25"/>
      <c r="J62207" s="25"/>
    </row>
    <row r="62209" spans="9:10" x14ac:dyDescent="0.2">
      <c r="I62209" s="25"/>
      <c r="J62209" s="25"/>
    </row>
    <row r="62211" spans="9:10" x14ac:dyDescent="0.2">
      <c r="I62211" s="25"/>
      <c r="J62211" s="25"/>
    </row>
    <row r="62213" spans="9:10" x14ac:dyDescent="0.2">
      <c r="I62213" s="25"/>
      <c r="J62213" s="25"/>
    </row>
    <row r="62215" spans="9:10" x14ac:dyDescent="0.2">
      <c r="I62215" s="25"/>
      <c r="J62215" s="25"/>
    </row>
    <row r="62217" spans="9:10" x14ac:dyDescent="0.2">
      <c r="I62217" s="25"/>
      <c r="J62217" s="25"/>
    </row>
    <row r="62219" spans="9:10" x14ac:dyDescent="0.2">
      <c r="I62219" s="25"/>
      <c r="J62219" s="25"/>
    </row>
    <row r="62221" spans="9:10" x14ac:dyDescent="0.2">
      <c r="I62221" s="25"/>
      <c r="J62221" s="25"/>
    </row>
    <row r="62223" spans="9:10" x14ac:dyDescent="0.2">
      <c r="I62223" s="25"/>
      <c r="J62223" s="25"/>
    </row>
    <row r="62225" spans="9:10" x14ac:dyDescent="0.2">
      <c r="I62225" s="25"/>
      <c r="J62225" s="25"/>
    </row>
    <row r="62227" spans="9:10" x14ac:dyDescent="0.2">
      <c r="I62227" s="25"/>
      <c r="J62227" s="25"/>
    </row>
    <row r="62229" spans="9:10" x14ac:dyDescent="0.2">
      <c r="I62229" s="25"/>
      <c r="J62229" s="25"/>
    </row>
    <row r="62231" spans="9:10" x14ac:dyDescent="0.2">
      <c r="I62231" s="25"/>
      <c r="J62231" s="25"/>
    </row>
    <row r="62233" spans="9:10" x14ac:dyDescent="0.2">
      <c r="I62233" s="25"/>
      <c r="J62233" s="25"/>
    </row>
    <row r="62235" spans="9:10" x14ac:dyDescent="0.2">
      <c r="I62235" s="25"/>
      <c r="J62235" s="25"/>
    </row>
    <row r="62237" spans="9:10" x14ac:dyDescent="0.2">
      <c r="I62237" s="25"/>
      <c r="J62237" s="25"/>
    </row>
    <row r="62239" spans="9:10" x14ac:dyDescent="0.2">
      <c r="I62239" s="25"/>
      <c r="J62239" s="25"/>
    </row>
    <row r="62241" spans="9:10" x14ac:dyDescent="0.2">
      <c r="I62241" s="25"/>
      <c r="J62241" s="25"/>
    </row>
    <row r="62243" spans="9:10" x14ac:dyDescent="0.2">
      <c r="I62243" s="25"/>
      <c r="J62243" s="25"/>
    </row>
    <row r="62245" spans="9:10" x14ac:dyDescent="0.2">
      <c r="I62245" s="25"/>
      <c r="J62245" s="25"/>
    </row>
    <row r="62247" spans="9:10" x14ac:dyDescent="0.2">
      <c r="I62247" s="25"/>
      <c r="J62247" s="25"/>
    </row>
    <row r="62249" spans="9:10" x14ac:dyDescent="0.2">
      <c r="I62249" s="25"/>
      <c r="J62249" s="25"/>
    </row>
    <row r="62251" spans="9:10" x14ac:dyDescent="0.2">
      <c r="I62251" s="25"/>
      <c r="J62251" s="25"/>
    </row>
    <row r="62253" spans="9:10" x14ac:dyDescent="0.2">
      <c r="I62253" s="25"/>
      <c r="J62253" s="25"/>
    </row>
    <row r="62255" spans="9:10" x14ac:dyDescent="0.2">
      <c r="I62255" s="25"/>
      <c r="J62255" s="25"/>
    </row>
    <row r="62257" spans="9:10" x14ac:dyDescent="0.2">
      <c r="I62257" s="25"/>
      <c r="J62257" s="25"/>
    </row>
    <row r="62259" spans="9:10" x14ac:dyDescent="0.2">
      <c r="I62259" s="25"/>
      <c r="J62259" s="25"/>
    </row>
    <row r="62261" spans="9:10" x14ac:dyDescent="0.2">
      <c r="I62261" s="25"/>
      <c r="J62261" s="25"/>
    </row>
    <row r="62263" spans="9:10" x14ac:dyDescent="0.2">
      <c r="I62263" s="25"/>
      <c r="J62263" s="25"/>
    </row>
    <row r="62265" spans="9:10" x14ac:dyDescent="0.2">
      <c r="I62265" s="25"/>
      <c r="J62265" s="25"/>
    </row>
    <row r="62267" spans="9:10" x14ac:dyDescent="0.2">
      <c r="I62267" s="25"/>
      <c r="J62267" s="25"/>
    </row>
    <row r="62269" spans="9:10" x14ac:dyDescent="0.2">
      <c r="I62269" s="25"/>
      <c r="J62269" s="25"/>
    </row>
    <row r="62271" spans="9:10" x14ac:dyDescent="0.2">
      <c r="I62271" s="25"/>
      <c r="J62271" s="25"/>
    </row>
    <row r="62273" spans="9:10" x14ac:dyDescent="0.2">
      <c r="I62273" s="25"/>
      <c r="J62273" s="25"/>
    </row>
    <row r="62275" spans="9:10" x14ac:dyDescent="0.2">
      <c r="I62275" s="25"/>
      <c r="J62275" s="25"/>
    </row>
    <row r="62277" spans="9:10" x14ac:dyDescent="0.2">
      <c r="I62277" s="25"/>
      <c r="J62277" s="25"/>
    </row>
    <row r="62279" spans="9:10" x14ac:dyDescent="0.2">
      <c r="I62279" s="25"/>
      <c r="J62279" s="25"/>
    </row>
    <row r="62281" spans="9:10" x14ac:dyDescent="0.2">
      <c r="I62281" s="25"/>
      <c r="J62281" s="25"/>
    </row>
    <row r="62283" spans="9:10" x14ac:dyDescent="0.2">
      <c r="I62283" s="25"/>
      <c r="J62283" s="25"/>
    </row>
    <row r="62285" spans="9:10" x14ac:dyDescent="0.2">
      <c r="I62285" s="25"/>
      <c r="J62285" s="25"/>
    </row>
    <row r="62287" spans="9:10" x14ac:dyDescent="0.2">
      <c r="I62287" s="25"/>
      <c r="J62287" s="25"/>
    </row>
    <row r="62289" spans="9:10" x14ac:dyDescent="0.2">
      <c r="I62289" s="25"/>
      <c r="J62289" s="25"/>
    </row>
    <row r="62291" spans="9:10" x14ac:dyDescent="0.2">
      <c r="I62291" s="25"/>
      <c r="J62291" s="25"/>
    </row>
    <row r="62293" spans="9:10" x14ac:dyDescent="0.2">
      <c r="I62293" s="25"/>
      <c r="J62293" s="25"/>
    </row>
    <row r="62295" spans="9:10" x14ac:dyDescent="0.2">
      <c r="I62295" s="25"/>
      <c r="J62295" s="25"/>
    </row>
    <row r="62297" spans="9:10" x14ac:dyDescent="0.2">
      <c r="I62297" s="25"/>
      <c r="J62297" s="25"/>
    </row>
    <row r="62299" spans="9:10" x14ac:dyDescent="0.2">
      <c r="I62299" s="25"/>
      <c r="J62299" s="25"/>
    </row>
    <row r="62301" spans="9:10" x14ac:dyDescent="0.2">
      <c r="I62301" s="25"/>
      <c r="J62301" s="25"/>
    </row>
    <row r="62303" spans="9:10" x14ac:dyDescent="0.2">
      <c r="I62303" s="25"/>
      <c r="J62303" s="25"/>
    </row>
    <row r="62305" spans="9:10" x14ac:dyDescent="0.2">
      <c r="I62305" s="25"/>
      <c r="J62305" s="25"/>
    </row>
    <row r="62307" spans="9:10" x14ac:dyDescent="0.2">
      <c r="I62307" s="25"/>
      <c r="J62307" s="25"/>
    </row>
    <row r="62309" spans="9:10" x14ac:dyDescent="0.2">
      <c r="I62309" s="25"/>
      <c r="J62309" s="25"/>
    </row>
    <row r="62311" spans="9:10" x14ac:dyDescent="0.2">
      <c r="I62311" s="25"/>
      <c r="J62311" s="25"/>
    </row>
    <row r="62313" spans="9:10" x14ac:dyDescent="0.2">
      <c r="I62313" s="25"/>
      <c r="J62313" s="25"/>
    </row>
    <row r="62315" spans="9:10" x14ac:dyDescent="0.2">
      <c r="I62315" s="25"/>
      <c r="J62315" s="25"/>
    </row>
    <row r="62317" spans="9:10" x14ac:dyDescent="0.2">
      <c r="I62317" s="25"/>
      <c r="J62317" s="25"/>
    </row>
    <row r="62319" spans="9:10" x14ac:dyDescent="0.2">
      <c r="I62319" s="25"/>
      <c r="J62319" s="25"/>
    </row>
    <row r="62321" spans="9:10" x14ac:dyDescent="0.2">
      <c r="I62321" s="25"/>
      <c r="J62321" s="25"/>
    </row>
    <row r="62323" spans="9:10" x14ac:dyDescent="0.2">
      <c r="I62323" s="25"/>
      <c r="J62323" s="25"/>
    </row>
    <row r="62325" spans="9:10" x14ac:dyDescent="0.2">
      <c r="I62325" s="25"/>
      <c r="J62325" s="25"/>
    </row>
    <row r="62327" spans="9:10" x14ac:dyDescent="0.2">
      <c r="I62327" s="25"/>
      <c r="J62327" s="25"/>
    </row>
    <row r="62329" spans="9:10" x14ac:dyDescent="0.2">
      <c r="I62329" s="25"/>
      <c r="J62329" s="25"/>
    </row>
    <row r="62331" spans="9:10" x14ac:dyDescent="0.2">
      <c r="I62331" s="25"/>
      <c r="J62331" s="25"/>
    </row>
    <row r="62333" spans="9:10" x14ac:dyDescent="0.2">
      <c r="I62333" s="25"/>
      <c r="J62333" s="25"/>
    </row>
    <row r="62335" spans="9:10" x14ac:dyDescent="0.2">
      <c r="I62335" s="25"/>
      <c r="J62335" s="25"/>
    </row>
    <row r="62337" spans="9:10" x14ac:dyDescent="0.2">
      <c r="I62337" s="25"/>
      <c r="J62337" s="25"/>
    </row>
    <row r="62339" spans="9:10" x14ac:dyDescent="0.2">
      <c r="I62339" s="25"/>
      <c r="J62339" s="25"/>
    </row>
    <row r="62341" spans="9:10" x14ac:dyDescent="0.2">
      <c r="I62341" s="25"/>
      <c r="J62341" s="25"/>
    </row>
    <row r="62343" spans="9:10" x14ac:dyDescent="0.2">
      <c r="I62343" s="25"/>
      <c r="J62343" s="25"/>
    </row>
    <row r="62345" spans="9:10" x14ac:dyDescent="0.2">
      <c r="I62345" s="25"/>
      <c r="J62345" s="25"/>
    </row>
    <row r="62347" spans="9:10" x14ac:dyDescent="0.2">
      <c r="I62347" s="25"/>
      <c r="J62347" s="25"/>
    </row>
    <row r="62349" spans="9:10" x14ac:dyDescent="0.2">
      <c r="I62349" s="25"/>
      <c r="J62349" s="25"/>
    </row>
    <row r="62351" spans="9:10" x14ac:dyDescent="0.2">
      <c r="I62351" s="25"/>
      <c r="J62351" s="25"/>
    </row>
    <row r="62353" spans="9:10" x14ac:dyDescent="0.2">
      <c r="I62353" s="25"/>
      <c r="J62353" s="25"/>
    </row>
    <row r="62355" spans="9:10" x14ac:dyDescent="0.2">
      <c r="I62355" s="25"/>
      <c r="J62355" s="25"/>
    </row>
    <row r="62357" spans="9:10" x14ac:dyDescent="0.2">
      <c r="I62357" s="25"/>
      <c r="J62357" s="25"/>
    </row>
    <row r="62359" spans="9:10" x14ac:dyDescent="0.2">
      <c r="I62359" s="25"/>
      <c r="J62359" s="25"/>
    </row>
    <row r="62361" spans="9:10" x14ac:dyDescent="0.2">
      <c r="I62361" s="25"/>
      <c r="J62361" s="25"/>
    </row>
    <row r="62363" spans="9:10" x14ac:dyDescent="0.2">
      <c r="I62363" s="25"/>
      <c r="J62363" s="25"/>
    </row>
    <row r="62365" spans="9:10" x14ac:dyDescent="0.2">
      <c r="I62365" s="25"/>
      <c r="J62365" s="25"/>
    </row>
    <row r="62367" spans="9:10" x14ac:dyDescent="0.2">
      <c r="I62367" s="25"/>
      <c r="J62367" s="25"/>
    </row>
    <row r="62369" spans="9:10" x14ac:dyDescent="0.2">
      <c r="I62369" s="25"/>
      <c r="J62369" s="25"/>
    </row>
    <row r="62371" spans="9:10" x14ac:dyDescent="0.2">
      <c r="I62371" s="25"/>
      <c r="J62371" s="25"/>
    </row>
    <row r="62373" spans="9:10" x14ac:dyDescent="0.2">
      <c r="I62373" s="25"/>
      <c r="J62373" s="25"/>
    </row>
    <row r="62375" spans="9:10" x14ac:dyDescent="0.2">
      <c r="I62375" s="25"/>
      <c r="J62375" s="25"/>
    </row>
    <row r="62377" spans="9:10" x14ac:dyDescent="0.2">
      <c r="I62377" s="25"/>
      <c r="J62377" s="25"/>
    </row>
    <row r="62379" spans="9:10" x14ac:dyDescent="0.2">
      <c r="I62379" s="25"/>
      <c r="J62379" s="25"/>
    </row>
    <row r="62381" spans="9:10" x14ac:dyDescent="0.2">
      <c r="I62381" s="25"/>
      <c r="J62381" s="25"/>
    </row>
    <row r="62383" spans="9:10" x14ac:dyDescent="0.2">
      <c r="I62383" s="25"/>
      <c r="J62383" s="25"/>
    </row>
    <row r="62385" spans="9:10" x14ac:dyDescent="0.2">
      <c r="I62385" s="25"/>
      <c r="J62385" s="25"/>
    </row>
    <row r="62387" spans="9:10" x14ac:dyDescent="0.2">
      <c r="I62387" s="25"/>
      <c r="J62387" s="25"/>
    </row>
    <row r="62389" spans="9:10" x14ac:dyDescent="0.2">
      <c r="I62389" s="25"/>
      <c r="J62389" s="25"/>
    </row>
    <row r="62391" spans="9:10" x14ac:dyDescent="0.2">
      <c r="I62391" s="25"/>
      <c r="J62391" s="25"/>
    </row>
    <row r="62393" spans="9:10" x14ac:dyDescent="0.2">
      <c r="I62393" s="25"/>
      <c r="J62393" s="25"/>
    </row>
    <row r="62395" spans="9:10" x14ac:dyDescent="0.2">
      <c r="I62395" s="25"/>
      <c r="J62395" s="25"/>
    </row>
    <row r="62397" spans="9:10" x14ac:dyDescent="0.2">
      <c r="I62397" s="25"/>
      <c r="J62397" s="25"/>
    </row>
    <row r="62399" spans="9:10" x14ac:dyDescent="0.2">
      <c r="I62399" s="25"/>
      <c r="J62399" s="25"/>
    </row>
    <row r="62401" spans="9:10" x14ac:dyDescent="0.2">
      <c r="I62401" s="25"/>
      <c r="J62401" s="25"/>
    </row>
    <row r="62403" spans="9:10" x14ac:dyDescent="0.2">
      <c r="I62403" s="25"/>
      <c r="J62403" s="25"/>
    </row>
    <row r="62405" spans="9:10" x14ac:dyDescent="0.2">
      <c r="I62405" s="25"/>
      <c r="J62405" s="25"/>
    </row>
    <row r="62407" spans="9:10" x14ac:dyDescent="0.2">
      <c r="I62407" s="25"/>
      <c r="J62407" s="25"/>
    </row>
    <row r="62409" spans="9:10" x14ac:dyDescent="0.2">
      <c r="I62409" s="25"/>
      <c r="J62409" s="25"/>
    </row>
    <row r="62411" spans="9:10" x14ac:dyDescent="0.2">
      <c r="I62411" s="25"/>
      <c r="J62411" s="25"/>
    </row>
    <row r="62413" spans="9:10" x14ac:dyDescent="0.2">
      <c r="I62413" s="25"/>
      <c r="J62413" s="25"/>
    </row>
    <row r="62415" spans="9:10" x14ac:dyDescent="0.2">
      <c r="I62415" s="25"/>
      <c r="J62415" s="25"/>
    </row>
    <row r="62417" spans="9:10" x14ac:dyDescent="0.2">
      <c r="I62417" s="25"/>
      <c r="J62417" s="25"/>
    </row>
    <row r="62419" spans="9:10" x14ac:dyDescent="0.2">
      <c r="I62419" s="25"/>
      <c r="J62419" s="25"/>
    </row>
    <row r="62421" spans="9:10" x14ac:dyDescent="0.2">
      <c r="I62421" s="25"/>
      <c r="J62421" s="25"/>
    </row>
    <row r="62423" spans="9:10" x14ac:dyDescent="0.2">
      <c r="I62423" s="25"/>
      <c r="J62423" s="25"/>
    </row>
    <row r="62425" spans="9:10" x14ac:dyDescent="0.2">
      <c r="I62425" s="25"/>
      <c r="J62425" s="25"/>
    </row>
    <row r="62427" spans="9:10" x14ac:dyDescent="0.2">
      <c r="I62427" s="25"/>
      <c r="J62427" s="25"/>
    </row>
    <row r="62429" spans="9:10" x14ac:dyDescent="0.2">
      <c r="I62429" s="25"/>
      <c r="J62429" s="25"/>
    </row>
    <row r="62431" spans="9:10" x14ac:dyDescent="0.2">
      <c r="I62431" s="25"/>
      <c r="J62431" s="25"/>
    </row>
    <row r="62433" spans="9:10" x14ac:dyDescent="0.2">
      <c r="I62433" s="25"/>
      <c r="J62433" s="25"/>
    </row>
    <row r="62435" spans="9:10" x14ac:dyDescent="0.2">
      <c r="I62435" s="25"/>
      <c r="J62435" s="25"/>
    </row>
    <row r="62437" spans="9:10" x14ac:dyDescent="0.2">
      <c r="I62437" s="25"/>
      <c r="J62437" s="25"/>
    </row>
    <row r="62439" spans="9:10" x14ac:dyDescent="0.2">
      <c r="I62439" s="25"/>
      <c r="J62439" s="25"/>
    </row>
    <row r="62441" spans="9:10" x14ac:dyDescent="0.2">
      <c r="I62441" s="25"/>
      <c r="J62441" s="25"/>
    </row>
    <row r="62443" spans="9:10" x14ac:dyDescent="0.2">
      <c r="I62443" s="25"/>
      <c r="J62443" s="25"/>
    </row>
    <row r="62445" spans="9:10" x14ac:dyDescent="0.2">
      <c r="I62445" s="25"/>
      <c r="J62445" s="25"/>
    </row>
    <row r="62447" spans="9:10" x14ac:dyDescent="0.2">
      <c r="I62447" s="25"/>
      <c r="J62447" s="25"/>
    </row>
    <row r="62449" spans="9:10" x14ac:dyDescent="0.2">
      <c r="I62449" s="25"/>
      <c r="J62449" s="25"/>
    </row>
    <row r="62451" spans="9:10" x14ac:dyDescent="0.2">
      <c r="I62451" s="25"/>
      <c r="J62451" s="25"/>
    </row>
    <row r="62453" spans="9:10" x14ac:dyDescent="0.2">
      <c r="I62453" s="25"/>
      <c r="J62453" s="25"/>
    </row>
    <row r="62455" spans="9:10" x14ac:dyDescent="0.2">
      <c r="I62455" s="25"/>
      <c r="J62455" s="25"/>
    </row>
    <row r="62457" spans="9:10" x14ac:dyDescent="0.2">
      <c r="I62457" s="25"/>
      <c r="J62457" s="25"/>
    </row>
    <row r="62459" spans="9:10" x14ac:dyDescent="0.2">
      <c r="I62459" s="25"/>
      <c r="J62459" s="25"/>
    </row>
    <row r="62461" spans="9:10" x14ac:dyDescent="0.2">
      <c r="I62461" s="25"/>
      <c r="J62461" s="25"/>
    </row>
    <row r="62463" spans="9:10" x14ac:dyDescent="0.2">
      <c r="I62463" s="25"/>
      <c r="J62463" s="25"/>
    </row>
    <row r="62465" spans="9:10" x14ac:dyDescent="0.2">
      <c r="I62465" s="25"/>
      <c r="J62465" s="25"/>
    </row>
    <row r="62467" spans="9:10" x14ac:dyDescent="0.2">
      <c r="I62467" s="25"/>
      <c r="J62467" s="25"/>
    </row>
    <row r="62469" spans="9:10" x14ac:dyDescent="0.2">
      <c r="I62469" s="25"/>
      <c r="J62469" s="25"/>
    </row>
    <row r="62471" spans="9:10" x14ac:dyDescent="0.2">
      <c r="I62471" s="25"/>
      <c r="J62471" s="25"/>
    </row>
    <row r="62473" spans="9:10" x14ac:dyDescent="0.2">
      <c r="I62473" s="25"/>
      <c r="J62473" s="25"/>
    </row>
    <row r="62475" spans="9:10" x14ac:dyDescent="0.2">
      <c r="I62475" s="25"/>
      <c r="J62475" s="25"/>
    </row>
    <row r="62477" spans="9:10" x14ac:dyDescent="0.2">
      <c r="I62477" s="25"/>
      <c r="J62477" s="25"/>
    </row>
    <row r="62479" spans="9:10" x14ac:dyDescent="0.2">
      <c r="I62479" s="25"/>
      <c r="J62479" s="25"/>
    </row>
    <row r="62481" spans="9:10" x14ac:dyDescent="0.2">
      <c r="I62481" s="25"/>
      <c r="J62481" s="25"/>
    </row>
    <row r="62483" spans="9:10" x14ac:dyDescent="0.2">
      <c r="I62483" s="25"/>
      <c r="J62483" s="25"/>
    </row>
    <row r="62485" spans="9:10" x14ac:dyDescent="0.2">
      <c r="I62485" s="25"/>
      <c r="J62485" s="25"/>
    </row>
    <row r="62487" spans="9:10" x14ac:dyDescent="0.2">
      <c r="I62487" s="25"/>
      <c r="J62487" s="25"/>
    </row>
    <row r="62489" spans="9:10" x14ac:dyDescent="0.2">
      <c r="I62489" s="25"/>
      <c r="J62489" s="25"/>
    </row>
    <row r="62491" spans="9:10" x14ac:dyDescent="0.2">
      <c r="I62491" s="25"/>
      <c r="J62491" s="25"/>
    </row>
    <row r="62493" spans="9:10" x14ac:dyDescent="0.2">
      <c r="I62493" s="25"/>
      <c r="J62493" s="25"/>
    </row>
    <row r="62495" spans="9:10" x14ac:dyDescent="0.2">
      <c r="I62495" s="25"/>
      <c r="J62495" s="25"/>
    </row>
    <row r="62497" spans="9:10" x14ac:dyDescent="0.2">
      <c r="I62497" s="25"/>
      <c r="J62497" s="25"/>
    </row>
    <row r="62499" spans="9:10" x14ac:dyDescent="0.2">
      <c r="I62499" s="25"/>
      <c r="J62499" s="25"/>
    </row>
    <row r="62501" spans="9:10" x14ac:dyDescent="0.2">
      <c r="I62501" s="25"/>
      <c r="J62501" s="25"/>
    </row>
    <row r="62503" spans="9:10" x14ac:dyDescent="0.2">
      <c r="I62503" s="25"/>
      <c r="J62503" s="25"/>
    </row>
    <row r="62505" spans="9:10" x14ac:dyDescent="0.2">
      <c r="I62505" s="25"/>
      <c r="J62505" s="25"/>
    </row>
    <row r="62507" spans="9:10" x14ac:dyDescent="0.2">
      <c r="I62507" s="25"/>
      <c r="J62507" s="25"/>
    </row>
    <row r="62509" spans="9:10" x14ac:dyDescent="0.2">
      <c r="I62509" s="25"/>
      <c r="J62509" s="25"/>
    </row>
    <row r="62511" spans="9:10" x14ac:dyDescent="0.2">
      <c r="I62511" s="25"/>
      <c r="J62511" s="25"/>
    </row>
    <row r="62513" spans="9:10" x14ac:dyDescent="0.2">
      <c r="I62513" s="25"/>
      <c r="J62513" s="25"/>
    </row>
    <row r="62515" spans="9:10" x14ac:dyDescent="0.2">
      <c r="I62515" s="25"/>
      <c r="J62515" s="25"/>
    </row>
    <row r="62517" spans="9:10" x14ac:dyDescent="0.2">
      <c r="I62517" s="25"/>
      <c r="J62517" s="25"/>
    </row>
    <row r="62519" spans="9:10" x14ac:dyDescent="0.2">
      <c r="I62519" s="25"/>
      <c r="J62519" s="25"/>
    </row>
    <row r="62521" spans="9:10" x14ac:dyDescent="0.2">
      <c r="I62521" s="25"/>
      <c r="J62521" s="25"/>
    </row>
    <row r="62523" spans="9:10" x14ac:dyDescent="0.2">
      <c r="I62523" s="25"/>
      <c r="J62523" s="25"/>
    </row>
    <row r="62525" spans="9:10" x14ac:dyDescent="0.2">
      <c r="I62525" s="25"/>
      <c r="J62525" s="25"/>
    </row>
    <row r="62527" spans="9:10" x14ac:dyDescent="0.2">
      <c r="I62527" s="25"/>
      <c r="J62527" s="25"/>
    </row>
    <row r="62529" spans="9:10" x14ac:dyDescent="0.2">
      <c r="I62529" s="25"/>
      <c r="J62529" s="25"/>
    </row>
    <row r="62531" spans="9:10" x14ac:dyDescent="0.2">
      <c r="I62531" s="25"/>
      <c r="J62531" s="25"/>
    </row>
    <row r="62533" spans="9:10" x14ac:dyDescent="0.2">
      <c r="I62533" s="25"/>
      <c r="J62533" s="25"/>
    </row>
    <row r="62535" spans="9:10" x14ac:dyDescent="0.2">
      <c r="I62535" s="25"/>
      <c r="J62535" s="25"/>
    </row>
    <row r="62537" spans="9:10" x14ac:dyDescent="0.2">
      <c r="I62537" s="25"/>
      <c r="J62537" s="25"/>
    </row>
    <row r="62539" spans="9:10" x14ac:dyDescent="0.2">
      <c r="I62539" s="25"/>
      <c r="J62539" s="25"/>
    </row>
    <row r="62541" spans="9:10" x14ac:dyDescent="0.2">
      <c r="I62541" s="25"/>
      <c r="J62541" s="25"/>
    </row>
    <row r="62543" spans="9:10" x14ac:dyDescent="0.2">
      <c r="I62543" s="25"/>
      <c r="J62543" s="25"/>
    </row>
    <row r="62545" spans="9:10" x14ac:dyDescent="0.2">
      <c r="I62545" s="25"/>
      <c r="J62545" s="25"/>
    </row>
    <row r="62547" spans="9:10" x14ac:dyDescent="0.2">
      <c r="I62547" s="25"/>
      <c r="J62547" s="25"/>
    </row>
    <row r="62549" spans="9:10" x14ac:dyDescent="0.2">
      <c r="I62549" s="25"/>
      <c r="J62549" s="25"/>
    </row>
    <row r="62551" spans="9:10" x14ac:dyDescent="0.2">
      <c r="I62551" s="25"/>
      <c r="J62551" s="25"/>
    </row>
    <row r="62553" spans="9:10" x14ac:dyDescent="0.2">
      <c r="I62553" s="25"/>
      <c r="J62553" s="25"/>
    </row>
    <row r="62555" spans="9:10" x14ac:dyDescent="0.2">
      <c r="I62555" s="25"/>
      <c r="J62555" s="25"/>
    </row>
    <row r="62557" spans="9:10" x14ac:dyDescent="0.2">
      <c r="I62557" s="25"/>
      <c r="J62557" s="25"/>
    </row>
    <row r="62559" spans="9:10" x14ac:dyDescent="0.2">
      <c r="I62559" s="25"/>
      <c r="J62559" s="25"/>
    </row>
    <row r="62561" spans="9:10" x14ac:dyDescent="0.2">
      <c r="I62561" s="25"/>
      <c r="J62561" s="25"/>
    </row>
    <row r="62563" spans="9:10" x14ac:dyDescent="0.2">
      <c r="I62563" s="25"/>
      <c r="J62563" s="25"/>
    </row>
    <row r="62565" spans="9:10" x14ac:dyDescent="0.2">
      <c r="I62565" s="25"/>
      <c r="J62565" s="25"/>
    </row>
    <row r="62567" spans="9:10" x14ac:dyDescent="0.2">
      <c r="I62567" s="25"/>
      <c r="J62567" s="25"/>
    </row>
    <row r="62569" spans="9:10" x14ac:dyDescent="0.2">
      <c r="I62569" s="25"/>
      <c r="J62569" s="25"/>
    </row>
    <row r="62571" spans="9:10" x14ac:dyDescent="0.2">
      <c r="I62571" s="25"/>
      <c r="J62571" s="25"/>
    </row>
    <row r="62573" spans="9:10" x14ac:dyDescent="0.2">
      <c r="I62573" s="25"/>
      <c r="J62573" s="25"/>
    </row>
    <row r="62575" spans="9:10" x14ac:dyDescent="0.2">
      <c r="I62575" s="25"/>
      <c r="J62575" s="25"/>
    </row>
    <row r="62577" spans="9:10" x14ac:dyDescent="0.2">
      <c r="I62577" s="25"/>
      <c r="J62577" s="25"/>
    </row>
    <row r="62579" spans="9:10" x14ac:dyDescent="0.2">
      <c r="I62579" s="25"/>
      <c r="J62579" s="25"/>
    </row>
    <row r="62581" spans="9:10" x14ac:dyDescent="0.2">
      <c r="I62581" s="25"/>
      <c r="J62581" s="25"/>
    </row>
    <row r="62583" spans="9:10" x14ac:dyDescent="0.2">
      <c r="I62583" s="25"/>
      <c r="J62583" s="25"/>
    </row>
    <row r="62585" spans="9:10" x14ac:dyDescent="0.2">
      <c r="I62585" s="25"/>
      <c r="J62585" s="25"/>
    </row>
    <row r="62587" spans="9:10" x14ac:dyDescent="0.2">
      <c r="I62587" s="25"/>
      <c r="J62587" s="25"/>
    </row>
    <row r="62589" spans="9:10" x14ac:dyDescent="0.2">
      <c r="I62589" s="25"/>
      <c r="J62589" s="25"/>
    </row>
    <row r="62591" spans="9:10" x14ac:dyDescent="0.2">
      <c r="I62591" s="25"/>
      <c r="J62591" s="25"/>
    </row>
    <row r="62593" spans="9:10" x14ac:dyDescent="0.2">
      <c r="I62593" s="25"/>
      <c r="J62593" s="25"/>
    </row>
    <row r="62595" spans="9:10" x14ac:dyDescent="0.2">
      <c r="I62595" s="25"/>
      <c r="J62595" s="25"/>
    </row>
    <row r="62597" spans="9:10" x14ac:dyDescent="0.2">
      <c r="I62597" s="25"/>
      <c r="J62597" s="25"/>
    </row>
    <row r="62599" spans="9:10" x14ac:dyDescent="0.2">
      <c r="I62599" s="25"/>
      <c r="J62599" s="25"/>
    </row>
    <row r="62601" spans="9:10" x14ac:dyDescent="0.2">
      <c r="I62601" s="25"/>
      <c r="J62601" s="25"/>
    </row>
    <row r="62603" spans="9:10" x14ac:dyDescent="0.2">
      <c r="I62603" s="25"/>
      <c r="J62603" s="25"/>
    </row>
    <row r="62605" spans="9:10" x14ac:dyDescent="0.2">
      <c r="I62605" s="25"/>
      <c r="J62605" s="25"/>
    </row>
    <row r="62607" spans="9:10" x14ac:dyDescent="0.2">
      <c r="I62607" s="25"/>
      <c r="J62607" s="25"/>
    </row>
    <row r="62609" spans="9:10" x14ac:dyDescent="0.2">
      <c r="I62609" s="25"/>
      <c r="J62609" s="25"/>
    </row>
    <row r="62611" spans="9:10" x14ac:dyDescent="0.2">
      <c r="I62611" s="25"/>
      <c r="J62611" s="25"/>
    </row>
    <row r="62613" spans="9:10" x14ac:dyDescent="0.2">
      <c r="I62613" s="25"/>
      <c r="J62613" s="25"/>
    </row>
    <row r="62615" spans="9:10" x14ac:dyDescent="0.2">
      <c r="I62615" s="25"/>
      <c r="J62615" s="25"/>
    </row>
    <row r="62617" spans="9:10" x14ac:dyDescent="0.2">
      <c r="I62617" s="25"/>
      <c r="J62617" s="25"/>
    </row>
    <row r="62619" spans="9:10" x14ac:dyDescent="0.2">
      <c r="I62619" s="25"/>
      <c r="J62619" s="25"/>
    </row>
    <row r="62621" spans="9:10" x14ac:dyDescent="0.2">
      <c r="I62621" s="25"/>
      <c r="J62621" s="25"/>
    </row>
    <row r="62623" spans="9:10" x14ac:dyDescent="0.2">
      <c r="I62623" s="25"/>
      <c r="J62623" s="25"/>
    </row>
    <row r="62625" spans="9:10" x14ac:dyDescent="0.2">
      <c r="I62625" s="25"/>
      <c r="J62625" s="25"/>
    </row>
    <row r="62627" spans="9:10" x14ac:dyDescent="0.2">
      <c r="I62627" s="25"/>
      <c r="J62627" s="25"/>
    </row>
    <row r="62629" spans="9:10" x14ac:dyDescent="0.2">
      <c r="I62629" s="25"/>
      <c r="J62629" s="25"/>
    </row>
    <row r="62631" spans="9:10" x14ac:dyDescent="0.2">
      <c r="I62631" s="25"/>
      <c r="J62631" s="25"/>
    </row>
    <row r="62633" spans="9:10" x14ac:dyDescent="0.2">
      <c r="I62633" s="25"/>
      <c r="J62633" s="25"/>
    </row>
    <row r="62635" spans="9:10" x14ac:dyDescent="0.2">
      <c r="I62635" s="25"/>
      <c r="J62635" s="25"/>
    </row>
    <row r="62637" spans="9:10" x14ac:dyDescent="0.2">
      <c r="I62637" s="25"/>
      <c r="J62637" s="25"/>
    </row>
    <row r="62639" spans="9:10" x14ac:dyDescent="0.2">
      <c r="I62639" s="25"/>
      <c r="J62639" s="25"/>
    </row>
    <row r="62641" spans="9:10" x14ac:dyDescent="0.2">
      <c r="I62641" s="25"/>
      <c r="J62641" s="25"/>
    </row>
    <row r="62643" spans="9:10" x14ac:dyDescent="0.2">
      <c r="I62643" s="25"/>
      <c r="J62643" s="25"/>
    </row>
    <row r="62645" spans="9:10" x14ac:dyDescent="0.2">
      <c r="I62645" s="25"/>
      <c r="J62645" s="25"/>
    </row>
    <row r="62647" spans="9:10" x14ac:dyDescent="0.2">
      <c r="I62647" s="25"/>
      <c r="J62647" s="25"/>
    </row>
    <row r="62649" spans="9:10" x14ac:dyDescent="0.2">
      <c r="I62649" s="25"/>
      <c r="J62649" s="25"/>
    </row>
    <row r="62651" spans="9:10" x14ac:dyDescent="0.2">
      <c r="I62651" s="25"/>
      <c r="J62651" s="25"/>
    </row>
    <row r="62653" spans="9:10" x14ac:dyDescent="0.2">
      <c r="I62653" s="25"/>
      <c r="J62653" s="25"/>
    </row>
    <row r="62655" spans="9:10" x14ac:dyDescent="0.2">
      <c r="I62655" s="25"/>
      <c r="J62655" s="25"/>
    </row>
    <row r="62657" spans="9:10" x14ac:dyDescent="0.2">
      <c r="I62657" s="25"/>
      <c r="J62657" s="25"/>
    </row>
    <row r="62659" spans="9:10" x14ac:dyDescent="0.2">
      <c r="I62659" s="25"/>
      <c r="J62659" s="25"/>
    </row>
    <row r="62661" spans="9:10" x14ac:dyDescent="0.2">
      <c r="I62661" s="25"/>
      <c r="J62661" s="25"/>
    </row>
    <row r="62663" spans="9:10" x14ac:dyDescent="0.2">
      <c r="I62663" s="25"/>
      <c r="J62663" s="25"/>
    </row>
    <row r="62665" spans="9:10" x14ac:dyDescent="0.2">
      <c r="I62665" s="25"/>
      <c r="J62665" s="25"/>
    </row>
    <row r="62667" spans="9:10" x14ac:dyDescent="0.2">
      <c r="I62667" s="25"/>
      <c r="J62667" s="25"/>
    </row>
    <row r="62669" spans="9:10" x14ac:dyDescent="0.2">
      <c r="I62669" s="25"/>
      <c r="J62669" s="25"/>
    </row>
    <row r="62671" spans="9:10" x14ac:dyDescent="0.2">
      <c r="I62671" s="25"/>
      <c r="J62671" s="25"/>
    </row>
    <row r="62673" spans="9:10" x14ac:dyDescent="0.2">
      <c r="I62673" s="25"/>
      <c r="J62673" s="25"/>
    </row>
    <row r="62675" spans="9:10" x14ac:dyDescent="0.2">
      <c r="I62675" s="25"/>
      <c r="J62675" s="25"/>
    </row>
    <row r="62677" spans="9:10" x14ac:dyDescent="0.2">
      <c r="I62677" s="25"/>
      <c r="J62677" s="25"/>
    </row>
    <row r="62679" spans="9:10" x14ac:dyDescent="0.2">
      <c r="I62679" s="25"/>
      <c r="J62679" s="25"/>
    </row>
    <row r="62681" spans="9:10" x14ac:dyDescent="0.2">
      <c r="I62681" s="25"/>
      <c r="J62681" s="25"/>
    </row>
    <row r="62683" spans="9:10" x14ac:dyDescent="0.2">
      <c r="I62683" s="25"/>
      <c r="J62683" s="25"/>
    </row>
    <row r="62685" spans="9:10" x14ac:dyDescent="0.2">
      <c r="I62685" s="25"/>
      <c r="J62685" s="25"/>
    </row>
    <row r="62687" spans="9:10" x14ac:dyDescent="0.2">
      <c r="I62687" s="25"/>
      <c r="J62687" s="25"/>
    </row>
    <row r="62689" spans="9:10" x14ac:dyDescent="0.2">
      <c r="I62689" s="25"/>
      <c r="J62689" s="25"/>
    </row>
    <row r="62691" spans="9:10" x14ac:dyDescent="0.2">
      <c r="I62691" s="25"/>
      <c r="J62691" s="25"/>
    </row>
    <row r="62693" spans="9:10" x14ac:dyDescent="0.2">
      <c r="I62693" s="25"/>
      <c r="J62693" s="25"/>
    </row>
    <row r="62695" spans="9:10" x14ac:dyDescent="0.2">
      <c r="I62695" s="25"/>
      <c r="J62695" s="25"/>
    </row>
    <row r="62697" spans="9:10" x14ac:dyDescent="0.2">
      <c r="I62697" s="25"/>
      <c r="J62697" s="25"/>
    </row>
    <row r="62699" spans="9:10" x14ac:dyDescent="0.2">
      <c r="I62699" s="25"/>
      <c r="J62699" s="25"/>
    </row>
    <row r="62701" spans="9:10" x14ac:dyDescent="0.2">
      <c r="I62701" s="25"/>
      <c r="J62701" s="25"/>
    </row>
    <row r="62703" spans="9:10" x14ac:dyDescent="0.2">
      <c r="I62703" s="25"/>
      <c r="J62703" s="25"/>
    </row>
    <row r="62705" spans="9:10" x14ac:dyDescent="0.2">
      <c r="I62705" s="25"/>
      <c r="J62705" s="25"/>
    </row>
    <row r="62707" spans="9:10" x14ac:dyDescent="0.2">
      <c r="I62707" s="25"/>
      <c r="J62707" s="25"/>
    </row>
    <row r="62709" spans="9:10" x14ac:dyDescent="0.2">
      <c r="I62709" s="25"/>
      <c r="J62709" s="25"/>
    </row>
    <row r="62711" spans="9:10" x14ac:dyDescent="0.2">
      <c r="I62711" s="25"/>
      <c r="J62711" s="25"/>
    </row>
    <row r="62713" spans="9:10" x14ac:dyDescent="0.2">
      <c r="I62713" s="25"/>
      <c r="J62713" s="25"/>
    </row>
    <row r="62715" spans="9:10" x14ac:dyDescent="0.2">
      <c r="I62715" s="25"/>
      <c r="J62715" s="25"/>
    </row>
    <row r="62717" spans="9:10" x14ac:dyDescent="0.2">
      <c r="I62717" s="25"/>
      <c r="J62717" s="25"/>
    </row>
    <row r="62719" spans="9:10" x14ac:dyDescent="0.2">
      <c r="I62719" s="25"/>
      <c r="J62719" s="25"/>
    </row>
    <row r="62721" spans="9:10" x14ac:dyDescent="0.2">
      <c r="I62721" s="25"/>
      <c r="J62721" s="25"/>
    </row>
    <row r="62723" spans="9:10" x14ac:dyDescent="0.2">
      <c r="I62723" s="25"/>
      <c r="J62723" s="25"/>
    </row>
    <row r="62725" spans="9:10" x14ac:dyDescent="0.2">
      <c r="I62725" s="25"/>
      <c r="J62725" s="25"/>
    </row>
    <row r="62727" spans="9:10" x14ac:dyDescent="0.2">
      <c r="I62727" s="25"/>
      <c r="J62727" s="25"/>
    </row>
    <row r="62729" spans="9:10" x14ac:dyDescent="0.2">
      <c r="I62729" s="25"/>
      <c r="J62729" s="25"/>
    </row>
    <row r="62731" spans="9:10" x14ac:dyDescent="0.2">
      <c r="I62731" s="25"/>
      <c r="J62731" s="25"/>
    </row>
    <row r="62733" spans="9:10" x14ac:dyDescent="0.2">
      <c r="I62733" s="25"/>
      <c r="J62733" s="25"/>
    </row>
    <row r="62735" spans="9:10" x14ac:dyDescent="0.2">
      <c r="I62735" s="25"/>
      <c r="J62735" s="25"/>
    </row>
    <row r="62737" spans="9:10" x14ac:dyDescent="0.2">
      <c r="I62737" s="25"/>
      <c r="J62737" s="25"/>
    </row>
    <row r="62739" spans="9:10" x14ac:dyDescent="0.2">
      <c r="I62739" s="25"/>
      <c r="J62739" s="25"/>
    </row>
    <row r="62741" spans="9:10" x14ac:dyDescent="0.2">
      <c r="I62741" s="25"/>
      <c r="J62741" s="25"/>
    </row>
    <row r="62743" spans="9:10" x14ac:dyDescent="0.2">
      <c r="I62743" s="25"/>
      <c r="J62743" s="25"/>
    </row>
    <row r="62745" spans="9:10" x14ac:dyDescent="0.2">
      <c r="I62745" s="25"/>
      <c r="J62745" s="25"/>
    </row>
    <row r="62747" spans="9:10" x14ac:dyDescent="0.2">
      <c r="I62747" s="25"/>
      <c r="J62747" s="25"/>
    </row>
    <row r="62749" spans="9:10" x14ac:dyDescent="0.2">
      <c r="I62749" s="25"/>
      <c r="J62749" s="25"/>
    </row>
    <row r="62751" spans="9:10" x14ac:dyDescent="0.2">
      <c r="I62751" s="25"/>
      <c r="J62751" s="25"/>
    </row>
    <row r="62753" spans="9:10" x14ac:dyDescent="0.2">
      <c r="I62753" s="25"/>
      <c r="J62753" s="25"/>
    </row>
    <row r="62755" spans="9:10" x14ac:dyDescent="0.2">
      <c r="I62755" s="25"/>
      <c r="J62755" s="25"/>
    </row>
    <row r="62757" spans="9:10" x14ac:dyDescent="0.2">
      <c r="I62757" s="25"/>
      <c r="J62757" s="25"/>
    </row>
    <row r="62759" spans="9:10" x14ac:dyDescent="0.2">
      <c r="I62759" s="25"/>
      <c r="J62759" s="25"/>
    </row>
    <row r="62761" spans="9:10" x14ac:dyDescent="0.2">
      <c r="I62761" s="25"/>
      <c r="J62761" s="25"/>
    </row>
    <row r="62763" spans="9:10" x14ac:dyDescent="0.2">
      <c r="I62763" s="25"/>
      <c r="J62763" s="25"/>
    </row>
    <row r="62765" spans="9:10" x14ac:dyDescent="0.2">
      <c r="I62765" s="25"/>
      <c r="J62765" s="25"/>
    </row>
    <row r="62767" spans="9:10" x14ac:dyDescent="0.2">
      <c r="I62767" s="25"/>
      <c r="J62767" s="25"/>
    </row>
    <row r="62769" spans="9:10" x14ac:dyDescent="0.2">
      <c r="I62769" s="25"/>
      <c r="J62769" s="25"/>
    </row>
    <row r="62771" spans="9:10" x14ac:dyDescent="0.2">
      <c r="I62771" s="25"/>
      <c r="J62771" s="25"/>
    </row>
    <row r="62773" spans="9:10" x14ac:dyDescent="0.2">
      <c r="I62773" s="25"/>
      <c r="J62773" s="25"/>
    </row>
    <row r="62775" spans="9:10" x14ac:dyDescent="0.2">
      <c r="I62775" s="25"/>
      <c r="J62775" s="25"/>
    </row>
    <row r="62777" spans="9:10" x14ac:dyDescent="0.2">
      <c r="I62777" s="25"/>
      <c r="J62777" s="25"/>
    </row>
    <row r="62779" spans="9:10" x14ac:dyDescent="0.2">
      <c r="I62779" s="25"/>
      <c r="J62779" s="25"/>
    </row>
    <row r="62781" spans="9:10" x14ac:dyDescent="0.2">
      <c r="I62781" s="25"/>
      <c r="J62781" s="25"/>
    </row>
    <row r="62783" spans="9:10" x14ac:dyDescent="0.2">
      <c r="I62783" s="25"/>
      <c r="J62783" s="25"/>
    </row>
    <row r="62785" spans="9:10" x14ac:dyDescent="0.2">
      <c r="I62785" s="25"/>
      <c r="J62785" s="25"/>
    </row>
    <row r="62787" spans="9:10" x14ac:dyDescent="0.2">
      <c r="I62787" s="25"/>
      <c r="J62787" s="25"/>
    </row>
    <row r="62789" spans="9:10" x14ac:dyDescent="0.2">
      <c r="I62789" s="25"/>
      <c r="J62789" s="25"/>
    </row>
    <row r="62791" spans="9:10" x14ac:dyDescent="0.2">
      <c r="I62791" s="25"/>
      <c r="J62791" s="25"/>
    </row>
    <row r="62793" spans="9:10" x14ac:dyDescent="0.2">
      <c r="I62793" s="25"/>
      <c r="J62793" s="25"/>
    </row>
    <row r="62795" spans="9:10" x14ac:dyDescent="0.2">
      <c r="I62795" s="25"/>
      <c r="J62795" s="25"/>
    </row>
    <row r="62797" spans="9:10" x14ac:dyDescent="0.2">
      <c r="I62797" s="25"/>
      <c r="J62797" s="25"/>
    </row>
    <row r="62799" spans="9:10" x14ac:dyDescent="0.2">
      <c r="I62799" s="25"/>
      <c r="J62799" s="25"/>
    </row>
    <row r="62801" spans="9:10" x14ac:dyDescent="0.2">
      <c r="I62801" s="25"/>
      <c r="J62801" s="25"/>
    </row>
    <row r="62803" spans="9:10" x14ac:dyDescent="0.2">
      <c r="I62803" s="25"/>
      <c r="J62803" s="25"/>
    </row>
    <row r="62805" spans="9:10" x14ac:dyDescent="0.2">
      <c r="I62805" s="25"/>
      <c r="J62805" s="25"/>
    </row>
    <row r="62807" spans="9:10" x14ac:dyDescent="0.2">
      <c r="I62807" s="25"/>
      <c r="J62807" s="25"/>
    </row>
    <row r="62809" spans="9:10" x14ac:dyDescent="0.2">
      <c r="I62809" s="25"/>
      <c r="J62809" s="25"/>
    </row>
    <row r="62811" spans="9:10" x14ac:dyDescent="0.2">
      <c r="I62811" s="25"/>
      <c r="J62811" s="25"/>
    </row>
    <row r="62813" spans="9:10" x14ac:dyDescent="0.2">
      <c r="I62813" s="25"/>
      <c r="J62813" s="25"/>
    </row>
    <row r="62815" spans="9:10" x14ac:dyDescent="0.2">
      <c r="I62815" s="25"/>
      <c r="J62815" s="25"/>
    </row>
    <row r="62817" spans="9:10" x14ac:dyDescent="0.2">
      <c r="I62817" s="25"/>
      <c r="J62817" s="25"/>
    </row>
    <row r="62819" spans="9:10" x14ac:dyDescent="0.2">
      <c r="I62819" s="25"/>
      <c r="J62819" s="25"/>
    </row>
    <row r="62821" spans="9:10" x14ac:dyDescent="0.2">
      <c r="I62821" s="25"/>
      <c r="J62821" s="25"/>
    </row>
    <row r="62823" spans="9:10" x14ac:dyDescent="0.2">
      <c r="I62823" s="25"/>
      <c r="J62823" s="25"/>
    </row>
    <row r="62825" spans="9:10" x14ac:dyDescent="0.2">
      <c r="I62825" s="25"/>
      <c r="J62825" s="25"/>
    </row>
    <row r="62827" spans="9:10" x14ac:dyDescent="0.2">
      <c r="I62827" s="25"/>
      <c r="J62827" s="25"/>
    </row>
    <row r="62829" spans="9:10" x14ac:dyDescent="0.2">
      <c r="I62829" s="25"/>
      <c r="J62829" s="25"/>
    </row>
    <row r="62831" spans="9:10" x14ac:dyDescent="0.2">
      <c r="I62831" s="25"/>
      <c r="J62831" s="25"/>
    </row>
    <row r="62833" spans="9:10" x14ac:dyDescent="0.2">
      <c r="I62833" s="25"/>
      <c r="J62833" s="25"/>
    </row>
    <row r="62835" spans="9:10" x14ac:dyDescent="0.2">
      <c r="I62835" s="25"/>
      <c r="J62835" s="25"/>
    </row>
    <row r="62837" spans="9:10" x14ac:dyDescent="0.2">
      <c r="I62837" s="25"/>
      <c r="J62837" s="25"/>
    </row>
    <row r="62839" spans="9:10" x14ac:dyDescent="0.2">
      <c r="I62839" s="25"/>
      <c r="J62839" s="25"/>
    </row>
    <row r="62841" spans="9:10" x14ac:dyDescent="0.2">
      <c r="I62841" s="25"/>
      <c r="J62841" s="25"/>
    </row>
    <row r="62843" spans="9:10" x14ac:dyDescent="0.2">
      <c r="I62843" s="25"/>
      <c r="J62843" s="25"/>
    </row>
    <row r="62845" spans="9:10" x14ac:dyDescent="0.2">
      <c r="I62845" s="25"/>
      <c r="J62845" s="25"/>
    </row>
    <row r="62847" spans="9:10" x14ac:dyDescent="0.2">
      <c r="I62847" s="25"/>
      <c r="J62847" s="25"/>
    </row>
    <row r="62849" spans="9:10" x14ac:dyDescent="0.2">
      <c r="I62849" s="25"/>
      <c r="J62849" s="25"/>
    </row>
    <row r="62851" spans="9:10" x14ac:dyDescent="0.2">
      <c r="I62851" s="25"/>
      <c r="J62851" s="25"/>
    </row>
    <row r="62853" spans="9:10" x14ac:dyDescent="0.2">
      <c r="I62853" s="25"/>
      <c r="J62853" s="25"/>
    </row>
    <row r="62855" spans="9:10" x14ac:dyDescent="0.2">
      <c r="I62855" s="25"/>
      <c r="J62855" s="25"/>
    </row>
    <row r="62857" spans="9:10" x14ac:dyDescent="0.2">
      <c r="I62857" s="25"/>
      <c r="J62857" s="25"/>
    </row>
    <row r="62859" spans="9:10" x14ac:dyDescent="0.2">
      <c r="I62859" s="25"/>
      <c r="J62859" s="25"/>
    </row>
    <row r="62861" spans="9:10" x14ac:dyDescent="0.2">
      <c r="I62861" s="25"/>
      <c r="J62861" s="25"/>
    </row>
    <row r="62863" spans="9:10" x14ac:dyDescent="0.2">
      <c r="I62863" s="25"/>
      <c r="J62863" s="25"/>
    </row>
    <row r="62865" spans="9:10" x14ac:dyDescent="0.2">
      <c r="I62865" s="25"/>
      <c r="J62865" s="25"/>
    </row>
    <row r="62867" spans="9:10" x14ac:dyDescent="0.2">
      <c r="I62867" s="25"/>
      <c r="J62867" s="25"/>
    </row>
    <row r="62869" spans="9:10" x14ac:dyDescent="0.2">
      <c r="I62869" s="25"/>
      <c r="J62869" s="25"/>
    </row>
    <row r="62871" spans="9:10" x14ac:dyDescent="0.2">
      <c r="I62871" s="25"/>
      <c r="J62871" s="25"/>
    </row>
    <row r="62873" spans="9:10" x14ac:dyDescent="0.2">
      <c r="I62873" s="25"/>
      <c r="J62873" s="25"/>
    </row>
    <row r="62875" spans="9:10" x14ac:dyDescent="0.2">
      <c r="I62875" s="25"/>
      <c r="J62875" s="25"/>
    </row>
    <row r="62877" spans="9:10" x14ac:dyDescent="0.2">
      <c r="I62877" s="25"/>
      <c r="J62877" s="25"/>
    </row>
    <row r="62879" spans="9:10" x14ac:dyDescent="0.2">
      <c r="I62879" s="25"/>
      <c r="J62879" s="25"/>
    </row>
    <row r="62881" spans="9:10" x14ac:dyDescent="0.2">
      <c r="I62881" s="25"/>
      <c r="J62881" s="25"/>
    </row>
    <row r="62883" spans="9:10" x14ac:dyDescent="0.2">
      <c r="I62883" s="25"/>
      <c r="J62883" s="25"/>
    </row>
    <row r="62885" spans="9:10" x14ac:dyDescent="0.2">
      <c r="I62885" s="25"/>
      <c r="J62885" s="25"/>
    </row>
    <row r="62887" spans="9:10" x14ac:dyDescent="0.2">
      <c r="I62887" s="25"/>
      <c r="J62887" s="25"/>
    </row>
    <row r="62889" spans="9:10" x14ac:dyDescent="0.2">
      <c r="I62889" s="25"/>
      <c r="J62889" s="25"/>
    </row>
    <row r="62891" spans="9:10" x14ac:dyDescent="0.2">
      <c r="I62891" s="25"/>
      <c r="J62891" s="25"/>
    </row>
    <row r="62893" spans="9:10" x14ac:dyDescent="0.2">
      <c r="I62893" s="25"/>
      <c r="J62893" s="25"/>
    </row>
    <row r="62895" spans="9:10" x14ac:dyDescent="0.2">
      <c r="I62895" s="25"/>
      <c r="J62895" s="25"/>
    </row>
    <row r="62897" spans="9:10" x14ac:dyDescent="0.2">
      <c r="I62897" s="25"/>
      <c r="J62897" s="25"/>
    </row>
    <row r="62899" spans="9:10" x14ac:dyDescent="0.2">
      <c r="I62899" s="25"/>
      <c r="J62899" s="25"/>
    </row>
    <row r="62901" spans="9:10" x14ac:dyDescent="0.2">
      <c r="I62901" s="25"/>
      <c r="J62901" s="25"/>
    </row>
    <row r="62903" spans="9:10" x14ac:dyDescent="0.2">
      <c r="I62903" s="25"/>
      <c r="J62903" s="25"/>
    </row>
    <row r="62905" spans="9:10" x14ac:dyDescent="0.2">
      <c r="I62905" s="25"/>
      <c r="J62905" s="25"/>
    </row>
    <row r="62907" spans="9:10" x14ac:dyDescent="0.2">
      <c r="I62907" s="25"/>
      <c r="J62907" s="25"/>
    </row>
    <row r="62909" spans="9:10" x14ac:dyDescent="0.2">
      <c r="I62909" s="25"/>
      <c r="J62909" s="25"/>
    </row>
    <row r="62911" spans="9:10" x14ac:dyDescent="0.2">
      <c r="I62911" s="25"/>
      <c r="J62911" s="25"/>
    </row>
    <row r="62913" spans="9:10" x14ac:dyDescent="0.2">
      <c r="I62913" s="25"/>
      <c r="J62913" s="25"/>
    </row>
    <row r="62915" spans="9:10" x14ac:dyDescent="0.2">
      <c r="I62915" s="25"/>
      <c r="J62915" s="25"/>
    </row>
    <row r="62917" spans="9:10" x14ac:dyDescent="0.2">
      <c r="I62917" s="25"/>
      <c r="J62917" s="25"/>
    </row>
    <row r="62919" spans="9:10" x14ac:dyDescent="0.2">
      <c r="I62919" s="25"/>
      <c r="J62919" s="25"/>
    </row>
    <row r="62921" spans="9:10" x14ac:dyDescent="0.2">
      <c r="I62921" s="25"/>
      <c r="J62921" s="25"/>
    </row>
    <row r="62923" spans="9:10" x14ac:dyDescent="0.2">
      <c r="I62923" s="25"/>
      <c r="J62923" s="25"/>
    </row>
    <row r="62925" spans="9:10" x14ac:dyDescent="0.2">
      <c r="I62925" s="25"/>
      <c r="J62925" s="25"/>
    </row>
    <row r="62927" spans="9:10" x14ac:dyDescent="0.2">
      <c r="I62927" s="25"/>
      <c r="J62927" s="25"/>
    </row>
    <row r="62929" spans="9:10" x14ac:dyDescent="0.2">
      <c r="I62929" s="25"/>
      <c r="J62929" s="25"/>
    </row>
    <row r="62931" spans="9:10" x14ac:dyDescent="0.2">
      <c r="I62931" s="25"/>
      <c r="J62931" s="25"/>
    </row>
    <row r="62933" spans="9:10" x14ac:dyDescent="0.2">
      <c r="I62933" s="25"/>
      <c r="J62933" s="25"/>
    </row>
    <row r="62935" spans="9:10" x14ac:dyDescent="0.2">
      <c r="I62935" s="25"/>
      <c r="J62935" s="25"/>
    </row>
    <row r="62937" spans="9:10" x14ac:dyDescent="0.2">
      <c r="I62937" s="25"/>
      <c r="J62937" s="25"/>
    </row>
    <row r="62939" spans="9:10" x14ac:dyDescent="0.2">
      <c r="I62939" s="25"/>
      <c r="J62939" s="25"/>
    </row>
    <row r="62941" spans="9:10" x14ac:dyDescent="0.2">
      <c r="I62941" s="25"/>
      <c r="J62941" s="25"/>
    </row>
    <row r="62943" spans="9:10" x14ac:dyDescent="0.2">
      <c r="I62943" s="25"/>
      <c r="J62943" s="25"/>
    </row>
    <row r="62945" spans="9:10" x14ac:dyDescent="0.2">
      <c r="I62945" s="25"/>
      <c r="J62945" s="25"/>
    </row>
    <row r="62947" spans="9:10" x14ac:dyDescent="0.2">
      <c r="I62947" s="25"/>
      <c r="J62947" s="25"/>
    </row>
    <row r="62949" spans="9:10" x14ac:dyDescent="0.2">
      <c r="I62949" s="25"/>
      <c r="J62949" s="25"/>
    </row>
    <row r="62951" spans="9:10" x14ac:dyDescent="0.2">
      <c r="I62951" s="25"/>
      <c r="J62951" s="25"/>
    </row>
    <row r="62953" spans="9:10" x14ac:dyDescent="0.2">
      <c r="I62953" s="25"/>
      <c r="J62953" s="25"/>
    </row>
    <row r="62955" spans="9:10" x14ac:dyDescent="0.2">
      <c r="I62955" s="25"/>
      <c r="J62955" s="25"/>
    </row>
    <row r="62957" spans="9:10" x14ac:dyDescent="0.2">
      <c r="I62957" s="25"/>
      <c r="J62957" s="25"/>
    </row>
    <row r="62959" spans="9:10" x14ac:dyDescent="0.2">
      <c r="I62959" s="25"/>
      <c r="J62959" s="25"/>
    </row>
    <row r="62961" spans="9:10" x14ac:dyDescent="0.2">
      <c r="I62961" s="25"/>
      <c r="J62961" s="25"/>
    </row>
    <row r="62963" spans="9:10" x14ac:dyDescent="0.2">
      <c r="I62963" s="25"/>
      <c r="J62963" s="25"/>
    </row>
    <row r="62965" spans="9:10" x14ac:dyDescent="0.2">
      <c r="I62965" s="25"/>
      <c r="J62965" s="25"/>
    </row>
    <row r="62967" spans="9:10" x14ac:dyDescent="0.2">
      <c r="I62967" s="25"/>
      <c r="J62967" s="25"/>
    </row>
    <row r="62969" spans="9:10" x14ac:dyDescent="0.2">
      <c r="I62969" s="25"/>
      <c r="J62969" s="25"/>
    </row>
    <row r="62971" spans="9:10" x14ac:dyDescent="0.2">
      <c r="I62971" s="25"/>
      <c r="J62971" s="25"/>
    </row>
    <row r="62973" spans="9:10" x14ac:dyDescent="0.2">
      <c r="I62973" s="25"/>
      <c r="J62973" s="25"/>
    </row>
    <row r="62975" spans="9:10" x14ac:dyDescent="0.2">
      <c r="I62975" s="25"/>
      <c r="J62975" s="25"/>
    </row>
    <row r="62977" spans="9:10" x14ac:dyDescent="0.2">
      <c r="I62977" s="25"/>
      <c r="J62977" s="25"/>
    </row>
    <row r="62979" spans="9:10" x14ac:dyDescent="0.2">
      <c r="I62979" s="25"/>
      <c r="J62979" s="25"/>
    </row>
    <row r="62981" spans="9:10" x14ac:dyDescent="0.2">
      <c r="I62981" s="25"/>
      <c r="J62981" s="25"/>
    </row>
    <row r="62983" spans="9:10" x14ac:dyDescent="0.2">
      <c r="I62983" s="25"/>
      <c r="J62983" s="25"/>
    </row>
    <row r="62985" spans="9:10" x14ac:dyDescent="0.2">
      <c r="I62985" s="25"/>
      <c r="J62985" s="25"/>
    </row>
    <row r="62987" spans="9:10" x14ac:dyDescent="0.2">
      <c r="I62987" s="25"/>
      <c r="J62987" s="25"/>
    </row>
    <row r="62989" spans="9:10" x14ac:dyDescent="0.2">
      <c r="I62989" s="25"/>
      <c r="J62989" s="25"/>
    </row>
    <row r="62991" spans="9:10" x14ac:dyDescent="0.2">
      <c r="I62991" s="25"/>
      <c r="J62991" s="25"/>
    </row>
    <row r="62993" spans="9:10" x14ac:dyDescent="0.2">
      <c r="I62993" s="25"/>
      <c r="J62993" s="25"/>
    </row>
    <row r="62995" spans="9:10" x14ac:dyDescent="0.2">
      <c r="I62995" s="25"/>
      <c r="J62995" s="25"/>
    </row>
    <row r="62997" spans="9:10" x14ac:dyDescent="0.2">
      <c r="I62997" s="25"/>
      <c r="J62997" s="25"/>
    </row>
    <row r="62999" spans="9:10" x14ac:dyDescent="0.2">
      <c r="I62999" s="25"/>
      <c r="J62999" s="25"/>
    </row>
    <row r="63001" spans="9:10" x14ac:dyDescent="0.2">
      <c r="I63001" s="25"/>
      <c r="J63001" s="25"/>
    </row>
    <row r="63003" spans="9:10" x14ac:dyDescent="0.2">
      <c r="I63003" s="25"/>
      <c r="J63003" s="25"/>
    </row>
    <row r="63005" spans="9:10" x14ac:dyDescent="0.2">
      <c r="I63005" s="25"/>
      <c r="J63005" s="25"/>
    </row>
    <row r="63007" spans="9:10" x14ac:dyDescent="0.2">
      <c r="I63007" s="25"/>
      <c r="J63007" s="25"/>
    </row>
    <row r="63009" spans="9:10" x14ac:dyDescent="0.2">
      <c r="I63009" s="25"/>
      <c r="J63009" s="25"/>
    </row>
    <row r="63011" spans="9:10" x14ac:dyDescent="0.2">
      <c r="I63011" s="25"/>
      <c r="J63011" s="25"/>
    </row>
    <row r="63013" spans="9:10" x14ac:dyDescent="0.2">
      <c r="I63013" s="25"/>
      <c r="J63013" s="25"/>
    </row>
    <row r="63015" spans="9:10" x14ac:dyDescent="0.2">
      <c r="I63015" s="25"/>
      <c r="J63015" s="25"/>
    </row>
    <row r="63017" spans="9:10" x14ac:dyDescent="0.2">
      <c r="I63017" s="25"/>
      <c r="J63017" s="25"/>
    </row>
    <row r="63019" spans="9:10" x14ac:dyDescent="0.2">
      <c r="I63019" s="25"/>
      <c r="J63019" s="25"/>
    </row>
    <row r="63021" spans="9:10" x14ac:dyDescent="0.2">
      <c r="I63021" s="25"/>
      <c r="J63021" s="25"/>
    </row>
    <row r="63023" spans="9:10" x14ac:dyDescent="0.2">
      <c r="I63023" s="25"/>
      <c r="J63023" s="25"/>
    </row>
    <row r="63025" spans="9:10" x14ac:dyDescent="0.2">
      <c r="I63025" s="25"/>
      <c r="J63025" s="25"/>
    </row>
    <row r="63027" spans="9:10" x14ac:dyDescent="0.2">
      <c r="I63027" s="25"/>
      <c r="J63027" s="25"/>
    </row>
    <row r="63029" spans="9:10" x14ac:dyDescent="0.2">
      <c r="I63029" s="25"/>
      <c r="J63029" s="25"/>
    </row>
    <row r="63031" spans="9:10" x14ac:dyDescent="0.2">
      <c r="I63031" s="25"/>
      <c r="J63031" s="25"/>
    </row>
    <row r="63033" spans="9:10" x14ac:dyDescent="0.2">
      <c r="I63033" s="25"/>
      <c r="J63033" s="25"/>
    </row>
    <row r="63035" spans="9:10" x14ac:dyDescent="0.2">
      <c r="I63035" s="25"/>
      <c r="J63035" s="25"/>
    </row>
    <row r="63037" spans="9:10" x14ac:dyDescent="0.2">
      <c r="I63037" s="25"/>
      <c r="J63037" s="25"/>
    </row>
    <row r="63039" spans="9:10" x14ac:dyDescent="0.2">
      <c r="I63039" s="25"/>
      <c r="J63039" s="25"/>
    </row>
    <row r="63041" spans="9:10" x14ac:dyDescent="0.2">
      <c r="I63041" s="25"/>
      <c r="J63041" s="25"/>
    </row>
    <row r="63043" spans="9:10" x14ac:dyDescent="0.2">
      <c r="I63043" s="25"/>
      <c r="J63043" s="25"/>
    </row>
    <row r="63045" spans="9:10" x14ac:dyDescent="0.2">
      <c r="I63045" s="25"/>
      <c r="J63045" s="25"/>
    </row>
    <row r="63047" spans="9:10" x14ac:dyDescent="0.2">
      <c r="I63047" s="25"/>
      <c r="J63047" s="25"/>
    </row>
    <row r="63049" spans="9:10" x14ac:dyDescent="0.2">
      <c r="I63049" s="25"/>
      <c r="J63049" s="25"/>
    </row>
    <row r="63051" spans="9:10" x14ac:dyDescent="0.2">
      <c r="I63051" s="25"/>
      <c r="J63051" s="25"/>
    </row>
    <row r="63053" spans="9:10" x14ac:dyDescent="0.2">
      <c r="I63053" s="25"/>
      <c r="J63053" s="25"/>
    </row>
    <row r="63055" spans="9:10" x14ac:dyDescent="0.2">
      <c r="I63055" s="25"/>
      <c r="J63055" s="25"/>
    </row>
    <row r="63057" spans="9:10" x14ac:dyDescent="0.2">
      <c r="I63057" s="25"/>
      <c r="J63057" s="25"/>
    </row>
    <row r="63059" spans="9:10" x14ac:dyDescent="0.2">
      <c r="I63059" s="25"/>
      <c r="J63059" s="25"/>
    </row>
    <row r="63061" spans="9:10" x14ac:dyDescent="0.2">
      <c r="I63061" s="25"/>
      <c r="J63061" s="25"/>
    </row>
    <row r="63063" spans="9:10" x14ac:dyDescent="0.2">
      <c r="I63063" s="25"/>
      <c r="J63063" s="25"/>
    </row>
    <row r="63065" spans="9:10" x14ac:dyDescent="0.2">
      <c r="I63065" s="25"/>
      <c r="J63065" s="25"/>
    </row>
    <row r="63067" spans="9:10" x14ac:dyDescent="0.2">
      <c r="I63067" s="25"/>
      <c r="J63067" s="25"/>
    </row>
    <row r="63069" spans="9:10" x14ac:dyDescent="0.2">
      <c r="I63069" s="25"/>
      <c r="J63069" s="25"/>
    </row>
    <row r="63071" spans="9:10" x14ac:dyDescent="0.2">
      <c r="I63071" s="25"/>
      <c r="J63071" s="25"/>
    </row>
    <row r="63073" spans="9:10" x14ac:dyDescent="0.2">
      <c r="I63073" s="25"/>
      <c r="J63073" s="25"/>
    </row>
    <row r="63075" spans="9:10" x14ac:dyDescent="0.2">
      <c r="I63075" s="25"/>
      <c r="J63075" s="25"/>
    </row>
    <row r="63077" spans="9:10" x14ac:dyDescent="0.2">
      <c r="I63077" s="25"/>
      <c r="J63077" s="25"/>
    </row>
    <row r="63079" spans="9:10" x14ac:dyDescent="0.2">
      <c r="I63079" s="25"/>
      <c r="J63079" s="25"/>
    </row>
    <row r="63081" spans="9:10" x14ac:dyDescent="0.2">
      <c r="I63081" s="25"/>
      <c r="J63081" s="25"/>
    </row>
    <row r="63083" spans="9:10" x14ac:dyDescent="0.2">
      <c r="I63083" s="25"/>
      <c r="J63083" s="25"/>
    </row>
    <row r="63085" spans="9:10" x14ac:dyDescent="0.2">
      <c r="I63085" s="25"/>
      <c r="J63085" s="25"/>
    </row>
    <row r="63087" spans="9:10" x14ac:dyDescent="0.2">
      <c r="I63087" s="25"/>
      <c r="J63087" s="25"/>
    </row>
    <row r="63089" spans="9:10" x14ac:dyDescent="0.2">
      <c r="I63089" s="25"/>
      <c r="J63089" s="25"/>
    </row>
    <row r="63091" spans="9:10" x14ac:dyDescent="0.2">
      <c r="I63091" s="25"/>
      <c r="J63091" s="25"/>
    </row>
    <row r="63093" spans="9:10" x14ac:dyDescent="0.2">
      <c r="I63093" s="25"/>
      <c r="J63093" s="25"/>
    </row>
    <row r="63095" spans="9:10" x14ac:dyDescent="0.2">
      <c r="I63095" s="25"/>
      <c r="J63095" s="25"/>
    </row>
    <row r="63097" spans="9:10" x14ac:dyDescent="0.2">
      <c r="I63097" s="25"/>
      <c r="J63097" s="25"/>
    </row>
    <row r="63099" spans="9:10" x14ac:dyDescent="0.2">
      <c r="I63099" s="25"/>
      <c r="J63099" s="25"/>
    </row>
    <row r="63101" spans="9:10" x14ac:dyDescent="0.2">
      <c r="I63101" s="25"/>
      <c r="J63101" s="25"/>
    </row>
    <row r="63103" spans="9:10" x14ac:dyDescent="0.2">
      <c r="I63103" s="25"/>
      <c r="J63103" s="25"/>
    </row>
    <row r="63105" spans="9:10" x14ac:dyDescent="0.2">
      <c r="I63105" s="25"/>
      <c r="J63105" s="25"/>
    </row>
    <row r="63107" spans="9:10" x14ac:dyDescent="0.2">
      <c r="I63107" s="25"/>
      <c r="J63107" s="25"/>
    </row>
    <row r="63109" spans="9:10" x14ac:dyDescent="0.2">
      <c r="I63109" s="25"/>
      <c r="J63109" s="25"/>
    </row>
    <row r="63111" spans="9:10" x14ac:dyDescent="0.2">
      <c r="I63111" s="25"/>
      <c r="J63111" s="25"/>
    </row>
    <row r="63113" spans="9:10" x14ac:dyDescent="0.2">
      <c r="I63113" s="25"/>
      <c r="J63113" s="25"/>
    </row>
    <row r="63115" spans="9:10" x14ac:dyDescent="0.2">
      <c r="I63115" s="25"/>
      <c r="J63115" s="25"/>
    </row>
    <row r="63117" spans="9:10" x14ac:dyDescent="0.2">
      <c r="I63117" s="25"/>
      <c r="J63117" s="25"/>
    </row>
    <row r="63119" spans="9:10" x14ac:dyDescent="0.2">
      <c r="I63119" s="25"/>
      <c r="J63119" s="25"/>
    </row>
    <row r="63121" spans="9:10" x14ac:dyDescent="0.2">
      <c r="I63121" s="25"/>
      <c r="J63121" s="25"/>
    </row>
    <row r="63123" spans="9:10" x14ac:dyDescent="0.2">
      <c r="I63123" s="25"/>
      <c r="J63123" s="25"/>
    </row>
    <row r="63125" spans="9:10" x14ac:dyDescent="0.2">
      <c r="I63125" s="25"/>
      <c r="J63125" s="25"/>
    </row>
    <row r="63127" spans="9:10" x14ac:dyDescent="0.2">
      <c r="I63127" s="25"/>
      <c r="J63127" s="25"/>
    </row>
    <row r="63129" spans="9:10" x14ac:dyDescent="0.2">
      <c r="I63129" s="25"/>
      <c r="J63129" s="25"/>
    </row>
    <row r="63131" spans="9:10" x14ac:dyDescent="0.2">
      <c r="I63131" s="25"/>
      <c r="J63131" s="25"/>
    </row>
    <row r="63133" spans="9:10" x14ac:dyDescent="0.2">
      <c r="I63133" s="25"/>
      <c r="J63133" s="25"/>
    </row>
    <row r="63135" spans="9:10" x14ac:dyDescent="0.2">
      <c r="I63135" s="25"/>
      <c r="J63135" s="25"/>
    </row>
    <row r="63137" spans="9:10" x14ac:dyDescent="0.2">
      <c r="I63137" s="25"/>
      <c r="J63137" s="25"/>
    </row>
    <row r="63139" spans="9:10" x14ac:dyDescent="0.2">
      <c r="I63139" s="25"/>
      <c r="J63139" s="25"/>
    </row>
    <row r="63141" spans="9:10" x14ac:dyDescent="0.2">
      <c r="I63141" s="25"/>
      <c r="J63141" s="25"/>
    </row>
    <row r="63143" spans="9:10" x14ac:dyDescent="0.2">
      <c r="I63143" s="25"/>
      <c r="J63143" s="25"/>
    </row>
    <row r="63145" spans="9:10" x14ac:dyDescent="0.2">
      <c r="I63145" s="25"/>
      <c r="J63145" s="25"/>
    </row>
    <row r="63147" spans="9:10" x14ac:dyDescent="0.2">
      <c r="I63147" s="25"/>
      <c r="J63147" s="25"/>
    </row>
    <row r="63149" spans="9:10" x14ac:dyDescent="0.2">
      <c r="I63149" s="25"/>
      <c r="J63149" s="25"/>
    </row>
    <row r="63151" spans="9:10" x14ac:dyDescent="0.2">
      <c r="I63151" s="25"/>
      <c r="J63151" s="25"/>
    </row>
    <row r="63153" spans="9:10" x14ac:dyDescent="0.2">
      <c r="I63153" s="25"/>
      <c r="J63153" s="25"/>
    </row>
    <row r="63155" spans="9:10" x14ac:dyDescent="0.2">
      <c r="I63155" s="25"/>
      <c r="J63155" s="25"/>
    </row>
    <row r="63157" spans="9:10" x14ac:dyDescent="0.2">
      <c r="I63157" s="25"/>
      <c r="J63157" s="25"/>
    </row>
    <row r="63159" spans="9:10" x14ac:dyDescent="0.2">
      <c r="I63159" s="25"/>
      <c r="J63159" s="25"/>
    </row>
    <row r="63161" spans="9:10" x14ac:dyDescent="0.2">
      <c r="I63161" s="25"/>
      <c r="J63161" s="25"/>
    </row>
    <row r="63163" spans="9:10" x14ac:dyDescent="0.2">
      <c r="I63163" s="25"/>
      <c r="J63163" s="25"/>
    </row>
    <row r="63165" spans="9:10" x14ac:dyDescent="0.2">
      <c r="I63165" s="25"/>
      <c r="J63165" s="25"/>
    </row>
    <row r="63167" spans="9:10" x14ac:dyDescent="0.2">
      <c r="I63167" s="25"/>
      <c r="J63167" s="25"/>
    </row>
    <row r="63169" spans="9:10" x14ac:dyDescent="0.2">
      <c r="I63169" s="25"/>
      <c r="J63169" s="25"/>
    </row>
    <row r="63171" spans="9:10" x14ac:dyDescent="0.2">
      <c r="I63171" s="25"/>
      <c r="J63171" s="25"/>
    </row>
    <row r="63173" spans="9:10" x14ac:dyDescent="0.2">
      <c r="I63173" s="25"/>
      <c r="J63173" s="25"/>
    </row>
    <row r="63175" spans="9:10" x14ac:dyDescent="0.2">
      <c r="I63175" s="25"/>
      <c r="J63175" s="25"/>
    </row>
    <row r="63177" spans="9:10" x14ac:dyDescent="0.2">
      <c r="I63177" s="25"/>
      <c r="J63177" s="25"/>
    </row>
    <row r="63179" spans="9:10" x14ac:dyDescent="0.2">
      <c r="I63179" s="25"/>
      <c r="J63179" s="25"/>
    </row>
    <row r="63181" spans="9:10" x14ac:dyDescent="0.2">
      <c r="I63181" s="25"/>
      <c r="J63181" s="25"/>
    </row>
    <row r="63183" spans="9:10" x14ac:dyDescent="0.2">
      <c r="I63183" s="25"/>
      <c r="J63183" s="25"/>
    </row>
    <row r="63185" spans="9:10" x14ac:dyDescent="0.2">
      <c r="I63185" s="25"/>
      <c r="J63185" s="25"/>
    </row>
    <row r="63187" spans="9:10" x14ac:dyDescent="0.2">
      <c r="I63187" s="25"/>
      <c r="J63187" s="25"/>
    </row>
    <row r="63189" spans="9:10" x14ac:dyDescent="0.2">
      <c r="I63189" s="25"/>
      <c r="J63189" s="25"/>
    </row>
    <row r="63191" spans="9:10" x14ac:dyDescent="0.2">
      <c r="I63191" s="25"/>
      <c r="J63191" s="25"/>
    </row>
    <row r="63193" spans="9:10" x14ac:dyDescent="0.2">
      <c r="I63193" s="25"/>
      <c r="J63193" s="25"/>
    </row>
    <row r="63195" spans="9:10" x14ac:dyDescent="0.2">
      <c r="I63195" s="25"/>
      <c r="J63195" s="25"/>
    </row>
    <row r="63197" spans="9:10" x14ac:dyDescent="0.2">
      <c r="I63197" s="25"/>
      <c r="J63197" s="25"/>
    </row>
    <row r="63199" spans="9:10" x14ac:dyDescent="0.2">
      <c r="I63199" s="25"/>
      <c r="J63199" s="25"/>
    </row>
    <row r="63201" spans="9:10" x14ac:dyDescent="0.2">
      <c r="I63201" s="25"/>
      <c r="J63201" s="25"/>
    </row>
    <row r="63203" spans="9:10" x14ac:dyDescent="0.2">
      <c r="I63203" s="25"/>
      <c r="J63203" s="25"/>
    </row>
    <row r="63205" spans="9:10" x14ac:dyDescent="0.2">
      <c r="I63205" s="25"/>
      <c r="J63205" s="25"/>
    </row>
    <row r="63207" spans="9:10" x14ac:dyDescent="0.2">
      <c r="I63207" s="25"/>
      <c r="J63207" s="25"/>
    </row>
    <row r="63209" spans="9:10" x14ac:dyDescent="0.2">
      <c r="I63209" s="25"/>
      <c r="J63209" s="25"/>
    </row>
    <row r="63211" spans="9:10" x14ac:dyDescent="0.2">
      <c r="I63211" s="25"/>
      <c r="J63211" s="25"/>
    </row>
    <row r="63213" spans="9:10" x14ac:dyDescent="0.2">
      <c r="I63213" s="25"/>
      <c r="J63213" s="25"/>
    </row>
    <row r="63215" spans="9:10" x14ac:dyDescent="0.2">
      <c r="I63215" s="25"/>
      <c r="J63215" s="25"/>
    </row>
    <row r="63217" spans="9:10" x14ac:dyDescent="0.2">
      <c r="I63217" s="25"/>
      <c r="J63217" s="25"/>
    </row>
    <row r="63219" spans="9:10" x14ac:dyDescent="0.2">
      <c r="I63219" s="25"/>
      <c r="J63219" s="25"/>
    </row>
    <row r="63221" spans="9:10" x14ac:dyDescent="0.2">
      <c r="I63221" s="25"/>
      <c r="J63221" s="25"/>
    </row>
    <row r="63223" spans="9:10" x14ac:dyDescent="0.2">
      <c r="I63223" s="25"/>
      <c r="J63223" s="25"/>
    </row>
    <row r="63225" spans="9:10" x14ac:dyDescent="0.2">
      <c r="I63225" s="25"/>
      <c r="J63225" s="25"/>
    </row>
    <row r="63227" spans="9:10" x14ac:dyDescent="0.2">
      <c r="I63227" s="25"/>
      <c r="J63227" s="25"/>
    </row>
    <row r="63229" spans="9:10" x14ac:dyDescent="0.2">
      <c r="I63229" s="25"/>
      <c r="J63229" s="25"/>
    </row>
    <row r="63231" spans="9:10" x14ac:dyDescent="0.2">
      <c r="I63231" s="25"/>
      <c r="J63231" s="25"/>
    </row>
    <row r="63233" spans="9:10" x14ac:dyDescent="0.2">
      <c r="I63233" s="25"/>
      <c r="J63233" s="25"/>
    </row>
    <row r="63235" spans="9:10" x14ac:dyDescent="0.2">
      <c r="I63235" s="25"/>
      <c r="J63235" s="25"/>
    </row>
    <row r="63237" spans="9:10" x14ac:dyDescent="0.2">
      <c r="I63237" s="25"/>
      <c r="J63237" s="25"/>
    </row>
    <row r="63239" spans="9:10" x14ac:dyDescent="0.2">
      <c r="I63239" s="25"/>
      <c r="J63239" s="25"/>
    </row>
    <row r="63241" spans="9:10" x14ac:dyDescent="0.2">
      <c r="I63241" s="25"/>
      <c r="J63241" s="25"/>
    </row>
    <row r="63243" spans="9:10" x14ac:dyDescent="0.2">
      <c r="I63243" s="25"/>
      <c r="J63243" s="25"/>
    </row>
    <row r="63245" spans="9:10" x14ac:dyDescent="0.2">
      <c r="I63245" s="25"/>
      <c r="J63245" s="25"/>
    </row>
    <row r="63247" spans="9:10" x14ac:dyDescent="0.2">
      <c r="I63247" s="25"/>
      <c r="J63247" s="25"/>
    </row>
    <row r="63249" spans="9:10" x14ac:dyDescent="0.2">
      <c r="I63249" s="25"/>
      <c r="J63249" s="25"/>
    </row>
    <row r="63251" spans="9:10" x14ac:dyDescent="0.2">
      <c r="I63251" s="25"/>
      <c r="J63251" s="25"/>
    </row>
    <row r="63253" spans="9:10" x14ac:dyDescent="0.2">
      <c r="I63253" s="25"/>
      <c r="J63253" s="25"/>
    </row>
    <row r="63255" spans="9:10" x14ac:dyDescent="0.2">
      <c r="I63255" s="25"/>
      <c r="J63255" s="25"/>
    </row>
    <row r="63257" spans="9:10" x14ac:dyDescent="0.2">
      <c r="I63257" s="25"/>
      <c r="J63257" s="25"/>
    </row>
    <row r="63259" spans="9:10" x14ac:dyDescent="0.2">
      <c r="I63259" s="25"/>
      <c r="J63259" s="25"/>
    </row>
    <row r="63261" spans="9:10" x14ac:dyDescent="0.2">
      <c r="I63261" s="25"/>
      <c r="J63261" s="25"/>
    </row>
    <row r="63263" spans="9:10" x14ac:dyDescent="0.2">
      <c r="I63263" s="25"/>
      <c r="J63263" s="25"/>
    </row>
    <row r="63265" spans="9:10" x14ac:dyDescent="0.2">
      <c r="I63265" s="25"/>
      <c r="J63265" s="25"/>
    </row>
    <row r="63267" spans="9:10" x14ac:dyDescent="0.2">
      <c r="I63267" s="25"/>
      <c r="J63267" s="25"/>
    </row>
    <row r="63269" spans="9:10" x14ac:dyDescent="0.2">
      <c r="I63269" s="25"/>
      <c r="J63269" s="25"/>
    </row>
    <row r="63271" spans="9:10" x14ac:dyDescent="0.2">
      <c r="I63271" s="25"/>
      <c r="J63271" s="25"/>
    </row>
    <row r="63273" spans="9:10" x14ac:dyDescent="0.2">
      <c r="I63273" s="25"/>
      <c r="J63273" s="25"/>
    </row>
    <row r="63275" spans="9:10" x14ac:dyDescent="0.2">
      <c r="I63275" s="25"/>
      <c r="J63275" s="25"/>
    </row>
    <row r="63277" spans="9:10" x14ac:dyDescent="0.2">
      <c r="I63277" s="25"/>
      <c r="J63277" s="25"/>
    </row>
    <row r="63279" spans="9:10" x14ac:dyDescent="0.2">
      <c r="I63279" s="25"/>
      <c r="J63279" s="25"/>
    </row>
    <row r="63281" spans="9:10" x14ac:dyDescent="0.2">
      <c r="I63281" s="25"/>
      <c r="J63281" s="25"/>
    </row>
    <row r="63283" spans="9:10" x14ac:dyDescent="0.2">
      <c r="I63283" s="25"/>
      <c r="J63283" s="25"/>
    </row>
    <row r="63285" spans="9:10" x14ac:dyDescent="0.2">
      <c r="I63285" s="25"/>
      <c r="J63285" s="25"/>
    </row>
    <row r="63287" spans="9:10" x14ac:dyDescent="0.2">
      <c r="I63287" s="25"/>
      <c r="J63287" s="25"/>
    </row>
    <row r="63289" spans="9:10" x14ac:dyDescent="0.2">
      <c r="I63289" s="25"/>
      <c r="J63289" s="25"/>
    </row>
    <row r="63291" spans="9:10" x14ac:dyDescent="0.2">
      <c r="I63291" s="25"/>
      <c r="J63291" s="25"/>
    </row>
    <row r="63293" spans="9:10" x14ac:dyDescent="0.2">
      <c r="I63293" s="25"/>
      <c r="J63293" s="25"/>
    </row>
    <row r="63295" spans="9:10" x14ac:dyDescent="0.2">
      <c r="I63295" s="25"/>
      <c r="J63295" s="25"/>
    </row>
    <row r="63297" spans="9:10" x14ac:dyDescent="0.2">
      <c r="I63297" s="25"/>
      <c r="J63297" s="25"/>
    </row>
    <row r="63299" spans="9:10" x14ac:dyDescent="0.2">
      <c r="I63299" s="25"/>
      <c r="J63299" s="25"/>
    </row>
    <row r="63301" spans="9:10" x14ac:dyDescent="0.2">
      <c r="I63301" s="25"/>
      <c r="J63301" s="25"/>
    </row>
    <row r="63303" spans="9:10" x14ac:dyDescent="0.2">
      <c r="I63303" s="25"/>
      <c r="J63303" s="25"/>
    </row>
    <row r="63305" spans="9:10" x14ac:dyDescent="0.2">
      <c r="I63305" s="25"/>
      <c r="J63305" s="25"/>
    </row>
    <row r="63307" spans="9:10" x14ac:dyDescent="0.2">
      <c r="I63307" s="25"/>
      <c r="J63307" s="25"/>
    </row>
    <row r="63309" spans="9:10" x14ac:dyDescent="0.2">
      <c r="I63309" s="25"/>
      <c r="J63309" s="25"/>
    </row>
    <row r="63311" spans="9:10" x14ac:dyDescent="0.2">
      <c r="I63311" s="25"/>
      <c r="J63311" s="25"/>
    </row>
    <row r="63313" spans="9:10" x14ac:dyDescent="0.2">
      <c r="I63313" s="25"/>
      <c r="J63313" s="25"/>
    </row>
    <row r="63315" spans="9:10" x14ac:dyDescent="0.2">
      <c r="I63315" s="25"/>
      <c r="J63315" s="25"/>
    </row>
    <row r="63317" spans="9:10" x14ac:dyDescent="0.2">
      <c r="I63317" s="25"/>
      <c r="J63317" s="25"/>
    </row>
    <row r="63319" spans="9:10" x14ac:dyDescent="0.2">
      <c r="I63319" s="25"/>
      <c r="J63319" s="25"/>
    </row>
    <row r="63321" spans="9:10" x14ac:dyDescent="0.2">
      <c r="I63321" s="25"/>
      <c r="J63321" s="25"/>
    </row>
    <row r="63323" spans="9:10" x14ac:dyDescent="0.2">
      <c r="I63323" s="25"/>
      <c r="J63323" s="25"/>
    </row>
    <row r="63325" spans="9:10" x14ac:dyDescent="0.2">
      <c r="I63325" s="25"/>
      <c r="J63325" s="25"/>
    </row>
    <row r="63327" spans="9:10" x14ac:dyDescent="0.2">
      <c r="I63327" s="25"/>
      <c r="J63327" s="25"/>
    </row>
    <row r="63329" spans="9:10" x14ac:dyDescent="0.2">
      <c r="I63329" s="25"/>
      <c r="J63329" s="25"/>
    </row>
    <row r="63331" spans="9:10" x14ac:dyDescent="0.2">
      <c r="I63331" s="25"/>
      <c r="J63331" s="25"/>
    </row>
    <row r="63333" spans="9:10" x14ac:dyDescent="0.2">
      <c r="I63333" s="25"/>
      <c r="J63333" s="25"/>
    </row>
    <row r="63335" spans="9:10" x14ac:dyDescent="0.2">
      <c r="I63335" s="25"/>
      <c r="J63335" s="25"/>
    </row>
    <row r="63337" spans="9:10" x14ac:dyDescent="0.2">
      <c r="I63337" s="25"/>
      <c r="J63337" s="25"/>
    </row>
    <row r="63339" spans="9:10" x14ac:dyDescent="0.2">
      <c r="I63339" s="25"/>
      <c r="J63339" s="25"/>
    </row>
    <row r="63341" spans="9:10" x14ac:dyDescent="0.2">
      <c r="I63341" s="25"/>
      <c r="J63341" s="25"/>
    </row>
    <row r="63343" spans="9:10" x14ac:dyDescent="0.2">
      <c r="I63343" s="25"/>
      <c r="J63343" s="25"/>
    </row>
    <row r="63345" spans="9:10" x14ac:dyDescent="0.2">
      <c r="I63345" s="25"/>
      <c r="J63345" s="25"/>
    </row>
    <row r="63347" spans="9:10" x14ac:dyDescent="0.2">
      <c r="I63347" s="25"/>
      <c r="J63347" s="25"/>
    </row>
    <row r="63349" spans="9:10" x14ac:dyDescent="0.2">
      <c r="I63349" s="25"/>
      <c r="J63349" s="25"/>
    </row>
    <row r="63351" spans="9:10" x14ac:dyDescent="0.2">
      <c r="I63351" s="25"/>
      <c r="J63351" s="25"/>
    </row>
    <row r="63353" spans="9:10" x14ac:dyDescent="0.2">
      <c r="I63353" s="25"/>
      <c r="J63353" s="25"/>
    </row>
    <row r="63355" spans="9:10" x14ac:dyDescent="0.2">
      <c r="I63355" s="25"/>
      <c r="J63355" s="25"/>
    </row>
    <row r="63357" spans="9:10" x14ac:dyDescent="0.2">
      <c r="I63357" s="25"/>
      <c r="J63357" s="25"/>
    </row>
    <row r="63359" spans="9:10" x14ac:dyDescent="0.2">
      <c r="I63359" s="25"/>
      <c r="J63359" s="25"/>
    </row>
    <row r="63361" spans="9:10" x14ac:dyDescent="0.2">
      <c r="I63361" s="25"/>
      <c r="J63361" s="25"/>
    </row>
    <row r="63363" spans="9:10" x14ac:dyDescent="0.2">
      <c r="I63363" s="25"/>
      <c r="J63363" s="25"/>
    </row>
    <row r="63365" spans="9:10" x14ac:dyDescent="0.2">
      <c r="I63365" s="25"/>
      <c r="J63365" s="25"/>
    </row>
    <row r="63367" spans="9:10" x14ac:dyDescent="0.2">
      <c r="I63367" s="25"/>
      <c r="J63367" s="25"/>
    </row>
    <row r="63369" spans="9:10" x14ac:dyDescent="0.2">
      <c r="I63369" s="25"/>
      <c r="J63369" s="25"/>
    </row>
    <row r="63371" spans="9:10" x14ac:dyDescent="0.2">
      <c r="I63371" s="25"/>
      <c r="J63371" s="25"/>
    </row>
    <row r="63373" spans="9:10" x14ac:dyDescent="0.2">
      <c r="I63373" s="25"/>
      <c r="J63373" s="25"/>
    </row>
    <row r="63375" spans="9:10" x14ac:dyDescent="0.2">
      <c r="I63375" s="25"/>
      <c r="J63375" s="25"/>
    </row>
    <row r="63377" spans="9:10" x14ac:dyDescent="0.2">
      <c r="I63377" s="25"/>
      <c r="J63377" s="25"/>
    </row>
    <row r="63379" spans="9:10" x14ac:dyDescent="0.2">
      <c r="I63379" s="25"/>
      <c r="J63379" s="25"/>
    </row>
    <row r="63381" spans="9:10" x14ac:dyDescent="0.2">
      <c r="I63381" s="25"/>
      <c r="J63381" s="25"/>
    </row>
    <row r="63383" spans="9:10" x14ac:dyDescent="0.2">
      <c r="I63383" s="25"/>
      <c r="J63383" s="25"/>
    </row>
    <row r="63385" spans="9:10" x14ac:dyDescent="0.2">
      <c r="I63385" s="25"/>
      <c r="J63385" s="25"/>
    </row>
    <row r="63387" spans="9:10" x14ac:dyDescent="0.2">
      <c r="I63387" s="25"/>
      <c r="J63387" s="25"/>
    </row>
    <row r="63389" spans="9:10" x14ac:dyDescent="0.2">
      <c r="I63389" s="25"/>
      <c r="J63389" s="25"/>
    </row>
    <row r="63391" spans="9:10" x14ac:dyDescent="0.2">
      <c r="I63391" s="25"/>
      <c r="J63391" s="25"/>
    </row>
    <row r="63393" spans="9:10" x14ac:dyDescent="0.2">
      <c r="I63393" s="25"/>
      <c r="J63393" s="25"/>
    </row>
    <row r="63395" spans="9:10" x14ac:dyDescent="0.2">
      <c r="I63395" s="25"/>
      <c r="J63395" s="25"/>
    </row>
    <row r="63397" spans="9:10" x14ac:dyDescent="0.2">
      <c r="I63397" s="25"/>
      <c r="J63397" s="25"/>
    </row>
    <row r="63399" spans="9:10" x14ac:dyDescent="0.2">
      <c r="I63399" s="25"/>
      <c r="J63399" s="25"/>
    </row>
    <row r="63401" spans="9:10" x14ac:dyDescent="0.2">
      <c r="I63401" s="25"/>
      <c r="J63401" s="25"/>
    </row>
    <row r="63403" spans="9:10" x14ac:dyDescent="0.2">
      <c r="I63403" s="25"/>
      <c r="J63403" s="25"/>
    </row>
    <row r="63405" spans="9:10" x14ac:dyDescent="0.2">
      <c r="I63405" s="25"/>
      <c r="J63405" s="25"/>
    </row>
    <row r="63407" spans="9:10" x14ac:dyDescent="0.2">
      <c r="I63407" s="25"/>
      <c r="J63407" s="25"/>
    </row>
    <row r="63409" spans="9:10" x14ac:dyDescent="0.2">
      <c r="I63409" s="25"/>
      <c r="J63409" s="25"/>
    </row>
    <row r="63411" spans="9:10" x14ac:dyDescent="0.2">
      <c r="I63411" s="25"/>
      <c r="J63411" s="25"/>
    </row>
    <row r="63413" spans="9:10" x14ac:dyDescent="0.2">
      <c r="I63413" s="25"/>
      <c r="J63413" s="25"/>
    </row>
    <row r="63415" spans="9:10" x14ac:dyDescent="0.2">
      <c r="I63415" s="25"/>
      <c r="J63415" s="25"/>
    </row>
    <row r="63417" spans="9:10" x14ac:dyDescent="0.2">
      <c r="I63417" s="25"/>
      <c r="J63417" s="25"/>
    </row>
    <row r="63419" spans="9:10" x14ac:dyDescent="0.2">
      <c r="I63419" s="25"/>
      <c r="J63419" s="25"/>
    </row>
    <row r="63421" spans="9:10" x14ac:dyDescent="0.2">
      <c r="I63421" s="25"/>
      <c r="J63421" s="25"/>
    </row>
    <row r="63423" spans="9:10" x14ac:dyDescent="0.2">
      <c r="I63423" s="25"/>
      <c r="J63423" s="25"/>
    </row>
    <row r="63425" spans="9:10" x14ac:dyDescent="0.2">
      <c r="I63425" s="25"/>
      <c r="J63425" s="25"/>
    </row>
    <row r="63427" spans="9:10" x14ac:dyDescent="0.2">
      <c r="I63427" s="25"/>
      <c r="J63427" s="25"/>
    </row>
    <row r="63429" spans="9:10" x14ac:dyDescent="0.2">
      <c r="I63429" s="25"/>
      <c r="J63429" s="25"/>
    </row>
    <row r="63431" spans="9:10" x14ac:dyDescent="0.2">
      <c r="I63431" s="25"/>
      <c r="J63431" s="25"/>
    </row>
    <row r="63433" spans="9:10" x14ac:dyDescent="0.2">
      <c r="I63433" s="25"/>
      <c r="J63433" s="25"/>
    </row>
    <row r="63435" spans="9:10" x14ac:dyDescent="0.2">
      <c r="I63435" s="25"/>
      <c r="J63435" s="25"/>
    </row>
    <row r="63437" spans="9:10" x14ac:dyDescent="0.2">
      <c r="I63437" s="25"/>
      <c r="J63437" s="25"/>
    </row>
    <row r="63439" spans="9:10" x14ac:dyDescent="0.2">
      <c r="I63439" s="25"/>
      <c r="J63439" s="25"/>
    </row>
    <row r="63441" spans="9:10" x14ac:dyDescent="0.2">
      <c r="I63441" s="25"/>
      <c r="J63441" s="25"/>
    </row>
    <row r="63443" spans="9:10" x14ac:dyDescent="0.2">
      <c r="I63443" s="25"/>
      <c r="J63443" s="25"/>
    </row>
    <row r="63445" spans="9:10" x14ac:dyDescent="0.2">
      <c r="I63445" s="25"/>
      <c r="J63445" s="25"/>
    </row>
    <row r="63447" spans="9:10" x14ac:dyDescent="0.2">
      <c r="I63447" s="25"/>
      <c r="J63447" s="25"/>
    </row>
    <row r="63449" spans="9:10" x14ac:dyDescent="0.2">
      <c r="I63449" s="25"/>
      <c r="J63449" s="25"/>
    </row>
    <row r="63451" spans="9:10" x14ac:dyDescent="0.2">
      <c r="I63451" s="25"/>
      <c r="J63451" s="25"/>
    </row>
    <row r="63453" spans="9:10" x14ac:dyDescent="0.2">
      <c r="I63453" s="25"/>
      <c r="J63453" s="25"/>
    </row>
    <row r="63455" spans="9:10" x14ac:dyDescent="0.2">
      <c r="I63455" s="25"/>
      <c r="J63455" s="25"/>
    </row>
    <row r="63457" spans="9:10" x14ac:dyDescent="0.2">
      <c r="I63457" s="25"/>
      <c r="J63457" s="25"/>
    </row>
    <row r="63459" spans="9:10" x14ac:dyDescent="0.2">
      <c r="I63459" s="25"/>
      <c r="J63459" s="25"/>
    </row>
    <row r="63461" spans="9:10" x14ac:dyDescent="0.2">
      <c r="I63461" s="25"/>
      <c r="J63461" s="25"/>
    </row>
    <row r="63463" spans="9:10" x14ac:dyDescent="0.2">
      <c r="I63463" s="25"/>
      <c r="J63463" s="25"/>
    </row>
    <row r="63465" spans="9:10" x14ac:dyDescent="0.2">
      <c r="I63465" s="25"/>
      <c r="J63465" s="25"/>
    </row>
    <row r="63467" spans="9:10" x14ac:dyDescent="0.2">
      <c r="I63467" s="25"/>
      <c r="J63467" s="25"/>
    </row>
    <row r="63469" spans="9:10" x14ac:dyDescent="0.2">
      <c r="I63469" s="25"/>
      <c r="J63469" s="25"/>
    </row>
    <row r="63471" spans="9:10" x14ac:dyDescent="0.2">
      <c r="I63471" s="25"/>
      <c r="J63471" s="25"/>
    </row>
    <row r="63473" spans="9:10" x14ac:dyDescent="0.2">
      <c r="I63473" s="25"/>
      <c r="J63473" s="25"/>
    </row>
    <row r="63475" spans="9:10" x14ac:dyDescent="0.2">
      <c r="I63475" s="25"/>
      <c r="J63475" s="25"/>
    </row>
    <row r="63477" spans="9:10" x14ac:dyDescent="0.2">
      <c r="I63477" s="25"/>
      <c r="J63477" s="25"/>
    </row>
    <row r="63479" spans="9:10" x14ac:dyDescent="0.2">
      <c r="I63479" s="25"/>
      <c r="J63479" s="25"/>
    </row>
    <row r="63481" spans="9:10" x14ac:dyDescent="0.2">
      <c r="I63481" s="25"/>
      <c r="J63481" s="25"/>
    </row>
    <row r="63483" spans="9:10" x14ac:dyDescent="0.2">
      <c r="I63483" s="25"/>
      <c r="J63483" s="25"/>
    </row>
    <row r="63485" spans="9:10" x14ac:dyDescent="0.2">
      <c r="I63485" s="25"/>
      <c r="J63485" s="25"/>
    </row>
    <row r="63487" spans="9:10" x14ac:dyDescent="0.2">
      <c r="I63487" s="25"/>
      <c r="J63487" s="25"/>
    </row>
    <row r="63489" spans="9:10" x14ac:dyDescent="0.2">
      <c r="I63489" s="25"/>
      <c r="J63489" s="25"/>
    </row>
    <row r="63491" spans="9:10" x14ac:dyDescent="0.2">
      <c r="I63491" s="25"/>
      <c r="J63491" s="25"/>
    </row>
    <row r="63493" spans="9:10" x14ac:dyDescent="0.2">
      <c r="I63493" s="25"/>
      <c r="J63493" s="25"/>
    </row>
    <row r="63495" spans="9:10" x14ac:dyDescent="0.2">
      <c r="I63495" s="25"/>
      <c r="J63495" s="25"/>
    </row>
    <row r="63497" spans="9:10" x14ac:dyDescent="0.2">
      <c r="I63497" s="25"/>
      <c r="J63497" s="25"/>
    </row>
    <row r="63499" spans="9:10" x14ac:dyDescent="0.2">
      <c r="I63499" s="25"/>
      <c r="J63499" s="25"/>
    </row>
    <row r="63501" spans="9:10" x14ac:dyDescent="0.2">
      <c r="I63501" s="25"/>
      <c r="J63501" s="25"/>
    </row>
    <row r="63503" spans="9:10" x14ac:dyDescent="0.2">
      <c r="I63503" s="25"/>
      <c r="J63503" s="25"/>
    </row>
    <row r="63505" spans="9:10" x14ac:dyDescent="0.2">
      <c r="I63505" s="25"/>
      <c r="J63505" s="25"/>
    </row>
    <row r="63507" spans="9:10" x14ac:dyDescent="0.2">
      <c r="I63507" s="25"/>
      <c r="J63507" s="25"/>
    </row>
    <row r="63509" spans="9:10" x14ac:dyDescent="0.2">
      <c r="I63509" s="25"/>
      <c r="J63509" s="25"/>
    </row>
    <row r="63511" spans="9:10" x14ac:dyDescent="0.2">
      <c r="I63511" s="25"/>
      <c r="J63511" s="25"/>
    </row>
    <row r="63513" spans="9:10" x14ac:dyDescent="0.2">
      <c r="I63513" s="25"/>
      <c r="J63513" s="25"/>
    </row>
    <row r="63515" spans="9:10" x14ac:dyDescent="0.2">
      <c r="I63515" s="25"/>
      <c r="J63515" s="25"/>
    </row>
    <row r="63517" spans="9:10" x14ac:dyDescent="0.2">
      <c r="I63517" s="25"/>
      <c r="J63517" s="25"/>
    </row>
    <row r="63519" spans="9:10" x14ac:dyDescent="0.2">
      <c r="I63519" s="25"/>
      <c r="J63519" s="25"/>
    </row>
    <row r="63521" spans="9:10" x14ac:dyDescent="0.2">
      <c r="I63521" s="25"/>
      <c r="J63521" s="25"/>
    </row>
    <row r="63523" spans="9:10" x14ac:dyDescent="0.2">
      <c r="I63523" s="25"/>
      <c r="J63523" s="25"/>
    </row>
    <row r="63525" spans="9:10" x14ac:dyDescent="0.2">
      <c r="I63525" s="25"/>
      <c r="J63525" s="25"/>
    </row>
    <row r="63527" spans="9:10" x14ac:dyDescent="0.2">
      <c r="I63527" s="25"/>
      <c r="J63527" s="25"/>
    </row>
    <row r="63529" spans="9:10" x14ac:dyDescent="0.2">
      <c r="I63529" s="25"/>
      <c r="J63529" s="25"/>
    </row>
    <row r="63531" spans="9:10" x14ac:dyDescent="0.2">
      <c r="I63531" s="25"/>
      <c r="J63531" s="25"/>
    </row>
    <row r="63533" spans="9:10" x14ac:dyDescent="0.2">
      <c r="I63533" s="25"/>
      <c r="J63533" s="25"/>
    </row>
    <row r="63535" spans="9:10" x14ac:dyDescent="0.2">
      <c r="I63535" s="25"/>
      <c r="J63535" s="25"/>
    </row>
    <row r="63537" spans="9:10" x14ac:dyDescent="0.2">
      <c r="I63537" s="25"/>
      <c r="J63537" s="25"/>
    </row>
    <row r="63539" spans="9:10" x14ac:dyDescent="0.2">
      <c r="I63539" s="25"/>
      <c r="J63539" s="25"/>
    </row>
    <row r="63541" spans="9:10" x14ac:dyDescent="0.2">
      <c r="I63541" s="25"/>
      <c r="J63541" s="25"/>
    </row>
    <row r="63543" spans="9:10" x14ac:dyDescent="0.2">
      <c r="I63543" s="25"/>
      <c r="J63543" s="25"/>
    </row>
    <row r="63545" spans="9:10" x14ac:dyDescent="0.2">
      <c r="I63545" s="25"/>
      <c r="J63545" s="25"/>
    </row>
    <row r="63547" spans="9:10" x14ac:dyDescent="0.2">
      <c r="I63547" s="25"/>
      <c r="J63547" s="25"/>
    </row>
    <row r="63549" spans="9:10" x14ac:dyDescent="0.2">
      <c r="I63549" s="25"/>
      <c r="J63549" s="25"/>
    </row>
    <row r="63551" spans="9:10" x14ac:dyDescent="0.2">
      <c r="I63551" s="25"/>
      <c r="J63551" s="25"/>
    </row>
    <row r="63553" spans="9:10" x14ac:dyDescent="0.2">
      <c r="I63553" s="25"/>
      <c r="J63553" s="25"/>
    </row>
    <row r="63555" spans="9:10" x14ac:dyDescent="0.2">
      <c r="I63555" s="25"/>
      <c r="J63555" s="25"/>
    </row>
    <row r="63557" spans="9:10" x14ac:dyDescent="0.2">
      <c r="I63557" s="25"/>
      <c r="J63557" s="25"/>
    </row>
    <row r="63559" spans="9:10" x14ac:dyDescent="0.2">
      <c r="I63559" s="25"/>
      <c r="J63559" s="25"/>
    </row>
    <row r="63561" spans="9:10" x14ac:dyDescent="0.2">
      <c r="I63561" s="25"/>
      <c r="J63561" s="25"/>
    </row>
    <row r="63563" spans="9:10" x14ac:dyDescent="0.2">
      <c r="I63563" s="25"/>
      <c r="J63563" s="25"/>
    </row>
    <row r="63565" spans="9:10" x14ac:dyDescent="0.2">
      <c r="I63565" s="25"/>
      <c r="J63565" s="25"/>
    </row>
    <row r="63567" spans="9:10" x14ac:dyDescent="0.2">
      <c r="I63567" s="25"/>
      <c r="J63567" s="25"/>
    </row>
    <row r="63569" spans="9:10" x14ac:dyDescent="0.2">
      <c r="I63569" s="25"/>
      <c r="J63569" s="25"/>
    </row>
    <row r="63571" spans="9:10" x14ac:dyDescent="0.2">
      <c r="I63571" s="25"/>
      <c r="J63571" s="25"/>
    </row>
    <row r="63573" spans="9:10" x14ac:dyDescent="0.2">
      <c r="I63573" s="25"/>
      <c r="J63573" s="25"/>
    </row>
    <row r="63575" spans="9:10" x14ac:dyDescent="0.2">
      <c r="I63575" s="25"/>
      <c r="J63575" s="25"/>
    </row>
    <row r="63577" spans="9:10" x14ac:dyDescent="0.2">
      <c r="I63577" s="25"/>
      <c r="J63577" s="25"/>
    </row>
    <row r="63579" spans="9:10" x14ac:dyDescent="0.2">
      <c r="I63579" s="25"/>
      <c r="J63579" s="25"/>
    </row>
    <row r="63581" spans="9:10" x14ac:dyDescent="0.2">
      <c r="I63581" s="25"/>
      <c r="J63581" s="25"/>
    </row>
    <row r="63583" spans="9:10" x14ac:dyDescent="0.2">
      <c r="I63583" s="25"/>
      <c r="J63583" s="25"/>
    </row>
    <row r="63585" spans="9:10" x14ac:dyDescent="0.2">
      <c r="I63585" s="25"/>
      <c r="J63585" s="25"/>
    </row>
    <row r="63587" spans="9:10" x14ac:dyDescent="0.2">
      <c r="I63587" s="25"/>
      <c r="J63587" s="25"/>
    </row>
    <row r="63589" spans="9:10" x14ac:dyDescent="0.2">
      <c r="I63589" s="25"/>
      <c r="J63589" s="25"/>
    </row>
    <row r="63591" spans="9:10" x14ac:dyDescent="0.2">
      <c r="I63591" s="25"/>
      <c r="J63591" s="25"/>
    </row>
    <row r="63593" spans="9:10" x14ac:dyDescent="0.2">
      <c r="I63593" s="25"/>
      <c r="J63593" s="25"/>
    </row>
    <row r="63595" spans="9:10" x14ac:dyDescent="0.2">
      <c r="I63595" s="25"/>
      <c r="J63595" s="25"/>
    </row>
    <row r="63597" spans="9:10" x14ac:dyDescent="0.2">
      <c r="I63597" s="25"/>
      <c r="J63597" s="25"/>
    </row>
    <row r="63599" spans="9:10" x14ac:dyDescent="0.2">
      <c r="I63599" s="25"/>
      <c r="J63599" s="25"/>
    </row>
    <row r="63601" spans="9:10" x14ac:dyDescent="0.2">
      <c r="I63601" s="25"/>
      <c r="J63601" s="25"/>
    </row>
    <row r="63603" spans="9:10" x14ac:dyDescent="0.2">
      <c r="I63603" s="25"/>
      <c r="J63603" s="25"/>
    </row>
    <row r="63605" spans="9:10" x14ac:dyDescent="0.2">
      <c r="I63605" s="25"/>
      <c r="J63605" s="25"/>
    </row>
    <row r="63607" spans="9:10" x14ac:dyDescent="0.2">
      <c r="I63607" s="25"/>
      <c r="J63607" s="25"/>
    </row>
    <row r="63609" spans="9:10" x14ac:dyDescent="0.2">
      <c r="I63609" s="25"/>
      <c r="J63609" s="25"/>
    </row>
    <row r="63611" spans="9:10" x14ac:dyDescent="0.2">
      <c r="I63611" s="25"/>
      <c r="J63611" s="25"/>
    </row>
    <row r="63613" spans="9:10" x14ac:dyDescent="0.2">
      <c r="I63613" s="25"/>
      <c r="J63613" s="25"/>
    </row>
    <row r="63615" spans="9:10" x14ac:dyDescent="0.2">
      <c r="I63615" s="25"/>
      <c r="J63615" s="25"/>
    </row>
    <row r="63617" spans="9:10" x14ac:dyDescent="0.2">
      <c r="I63617" s="25"/>
      <c r="J63617" s="25"/>
    </row>
    <row r="63619" spans="9:10" x14ac:dyDescent="0.2">
      <c r="I63619" s="25"/>
      <c r="J63619" s="25"/>
    </row>
    <row r="63621" spans="9:10" x14ac:dyDescent="0.2">
      <c r="I63621" s="25"/>
      <c r="J63621" s="25"/>
    </row>
    <row r="63623" spans="9:10" x14ac:dyDescent="0.2">
      <c r="I63623" s="25"/>
      <c r="J63623" s="25"/>
    </row>
    <row r="63625" spans="9:10" x14ac:dyDescent="0.2">
      <c r="I63625" s="25"/>
      <c r="J63625" s="25"/>
    </row>
    <row r="63627" spans="9:10" x14ac:dyDescent="0.2">
      <c r="I63627" s="25"/>
      <c r="J63627" s="25"/>
    </row>
    <row r="63629" spans="9:10" x14ac:dyDescent="0.2">
      <c r="I63629" s="25"/>
      <c r="J63629" s="25"/>
    </row>
    <row r="63631" spans="9:10" x14ac:dyDescent="0.2">
      <c r="I63631" s="25"/>
      <c r="J63631" s="25"/>
    </row>
    <row r="63633" spans="9:10" x14ac:dyDescent="0.2">
      <c r="I63633" s="25"/>
      <c r="J63633" s="25"/>
    </row>
    <row r="63635" spans="9:10" x14ac:dyDescent="0.2">
      <c r="I63635" s="25"/>
      <c r="J63635" s="25"/>
    </row>
    <row r="63637" spans="9:10" x14ac:dyDescent="0.2">
      <c r="I63637" s="25"/>
      <c r="J63637" s="25"/>
    </row>
    <row r="63639" spans="9:10" x14ac:dyDescent="0.2">
      <c r="I63639" s="25"/>
      <c r="J63639" s="25"/>
    </row>
    <row r="63641" spans="9:10" x14ac:dyDescent="0.2">
      <c r="I63641" s="25"/>
      <c r="J63641" s="25"/>
    </row>
    <row r="63643" spans="9:10" x14ac:dyDescent="0.2">
      <c r="I63643" s="25"/>
      <c r="J63643" s="25"/>
    </row>
    <row r="63645" spans="9:10" x14ac:dyDescent="0.2">
      <c r="I63645" s="25"/>
      <c r="J63645" s="25"/>
    </row>
    <row r="63647" spans="9:10" x14ac:dyDescent="0.2">
      <c r="I63647" s="25"/>
      <c r="J63647" s="25"/>
    </row>
    <row r="63649" spans="9:10" x14ac:dyDescent="0.2">
      <c r="I63649" s="25"/>
      <c r="J63649" s="25"/>
    </row>
    <row r="63651" spans="9:10" x14ac:dyDescent="0.2">
      <c r="I63651" s="25"/>
      <c r="J63651" s="25"/>
    </row>
    <row r="63653" spans="9:10" x14ac:dyDescent="0.2">
      <c r="I63653" s="25"/>
      <c r="J63653" s="25"/>
    </row>
    <row r="63655" spans="9:10" x14ac:dyDescent="0.2">
      <c r="I63655" s="25"/>
      <c r="J63655" s="25"/>
    </row>
    <row r="63657" spans="9:10" x14ac:dyDescent="0.2">
      <c r="I63657" s="25"/>
      <c r="J63657" s="25"/>
    </row>
    <row r="63659" spans="9:10" x14ac:dyDescent="0.2">
      <c r="I63659" s="25"/>
      <c r="J63659" s="25"/>
    </row>
    <row r="63661" spans="9:10" x14ac:dyDescent="0.2">
      <c r="I63661" s="25"/>
      <c r="J63661" s="25"/>
    </row>
    <row r="63663" spans="9:10" x14ac:dyDescent="0.2">
      <c r="I63663" s="25"/>
      <c r="J63663" s="25"/>
    </row>
    <row r="63665" spans="9:10" x14ac:dyDescent="0.2">
      <c r="I63665" s="25"/>
      <c r="J63665" s="25"/>
    </row>
    <row r="63667" spans="9:10" x14ac:dyDescent="0.2">
      <c r="I63667" s="25"/>
      <c r="J63667" s="25"/>
    </row>
    <row r="63669" spans="9:10" x14ac:dyDescent="0.2">
      <c r="I63669" s="25"/>
      <c r="J63669" s="25"/>
    </row>
    <row r="63671" spans="9:10" x14ac:dyDescent="0.2">
      <c r="I63671" s="25"/>
      <c r="J63671" s="25"/>
    </row>
    <row r="63673" spans="9:10" x14ac:dyDescent="0.2">
      <c r="I63673" s="25"/>
      <c r="J63673" s="25"/>
    </row>
    <row r="63675" spans="9:10" x14ac:dyDescent="0.2">
      <c r="I63675" s="25"/>
      <c r="J63675" s="25"/>
    </row>
    <row r="63677" spans="9:10" x14ac:dyDescent="0.2">
      <c r="I63677" s="25"/>
      <c r="J63677" s="25"/>
    </row>
    <row r="63679" spans="9:10" x14ac:dyDescent="0.2">
      <c r="I63679" s="25"/>
      <c r="J63679" s="25"/>
    </row>
    <row r="63681" spans="9:10" x14ac:dyDescent="0.2">
      <c r="I63681" s="25"/>
      <c r="J63681" s="25"/>
    </row>
    <row r="63683" spans="9:10" x14ac:dyDescent="0.2">
      <c r="I63683" s="25"/>
      <c r="J63683" s="25"/>
    </row>
    <row r="63685" spans="9:10" x14ac:dyDescent="0.2">
      <c r="I63685" s="25"/>
      <c r="J63685" s="25"/>
    </row>
    <row r="63687" spans="9:10" x14ac:dyDescent="0.2">
      <c r="I63687" s="25"/>
      <c r="J63687" s="25"/>
    </row>
    <row r="63689" spans="9:10" x14ac:dyDescent="0.2">
      <c r="I63689" s="25"/>
      <c r="J63689" s="25"/>
    </row>
    <row r="63691" spans="9:10" x14ac:dyDescent="0.2">
      <c r="I63691" s="25"/>
      <c r="J63691" s="25"/>
    </row>
    <row r="63693" spans="9:10" x14ac:dyDescent="0.2">
      <c r="I63693" s="25"/>
      <c r="J63693" s="25"/>
    </row>
    <row r="63695" spans="9:10" x14ac:dyDescent="0.2">
      <c r="I63695" s="25"/>
      <c r="J63695" s="25"/>
    </row>
    <row r="63697" spans="9:10" x14ac:dyDescent="0.2">
      <c r="I63697" s="25"/>
      <c r="J63697" s="25"/>
    </row>
    <row r="63699" spans="9:10" x14ac:dyDescent="0.2">
      <c r="I63699" s="25"/>
      <c r="J63699" s="25"/>
    </row>
    <row r="63701" spans="9:10" x14ac:dyDescent="0.2">
      <c r="I63701" s="25"/>
      <c r="J63701" s="25"/>
    </row>
    <row r="63703" spans="9:10" x14ac:dyDescent="0.2">
      <c r="I63703" s="25"/>
      <c r="J63703" s="25"/>
    </row>
    <row r="63705" spans="9:10" x14ac:dyDescent="0.2">
      <c r="I63705" s="25"/>
      <c r="J63705" s="25"/>
    </row>
    <row r="63707" spans="9:10" x14ac:dyDescent="0.2">
      <c r="I63707" s="25"/>
      <c r="J63707" s="25"/>
    </row>
    <row r="63709" spans="9:10" x14ac:dyDescent="0.2">
      <c r="I63709" s="25"/>
      <c r="J63709" s="25"/>
    </row>
    <row r="63711" spans="9:10" x14ac:dyDescent="0.2">
      <c r="I63711" s="25"/>
      <c r="J63711" s="25"/>
    </row>
    <row r="63713" spans="9:10" x14ac:dyDescent="0.2">
      <c r="I63713" s="25"/>
      <c r="J63713" s="25"/>
    </row>
    <row r="63715" spans="9:10" x14ac:dyDescent="0.2">
      <c r="I63715" s="25"/>
      <c r="J63715" s="25"/>
    </row>
    <row r="63717" spans="9:10" x14ac:dyDescent="0.2">
      <c r="I63717" s="25"/>
      <c r="J63717" s="25"/>
    </row>
    <row r="63719" spans="9:10" x14ac:dyDescent="0.2">
      <c r="I63719" s="25"/>
      <c r="J63719" s="25"/>
    </row>
    <row r="63721" spans="9:10" x14ac:dyDescent="0.2">
      <c r="I63721" s="25"/>
      <c r="J63721" s="25"/>
    </row>
    <row r="63723" spans="9:10" x14ac:dyDescent="0.2">
      <c r="I63723" s="25"/>
      <c r="J63723" s="25"/>
    </row>
    <row r="63725" spans="9:10" x14ac:dyDescent="0.2">
      <c r="I63725" s="25"/>
      <c r="J63725" s="25"/>
    </row>
    <row r="63727" spans="9:10" x14ac:dyDescent="0.2">
      <c r="I63727" s="25"/>
      <c r="J63727" s="25"/>
    </row>
    <row r="63729" spans="9:10" x14ac:dyDescent="0.2">
      <c r="I63729" s="25"/>
      <c r="J63729" s="25"/>
    </row>
    <row r="63731" spans="9:10" x14ac:dyDescent="0.2">
      <c r="I63731" s="25"/>
      <c r="J63731" s="25"/>
    </row>
    <row r="63733" spans="9:10" x14ac:dyDescent="0.2">
      <c r="I63733" s="25"/>
      <c r="J63733" s="25"/>
    </row>
    <row r="63735" spans="9:10" x14ac:dyDescent="0.2">
      <c r="I63735" s="25"/>
      <c r="J63735" s="25"/>
    </row>
    <row r="63737" spans="9:10" x14ac:dyDescent="0.2">
      <c r="I63737" s="25"/>
      <c r="J63737" s="25"/>
    </row>
    <row r="63739" spans="9:10" x14ac:dyDescent="0.2">
      <c r="I63739" s="25"/>
      <c r="J63739" s="25"/>
    </row>
    <row r="63741" spans="9:10" x14ac:dyDescent="0.2">
      <c r="I63741" s="25"/>
      <c r="J63741" s="25"/>
    </row>
    <row r="63743" spans="9:10" x14ac:dyDescent="0.2">
      <c r="I63743" s="25"/>
      <c r="J63743" s="25"/>
    </row>
    <row r="63745" spans="9:10" x14ac:dyDescent="0.2">
      <c r="I63745" s="25"/>
      <c r="J63745" s="25"/>
    </row>
    <row r="63747" spans="9:10" x14ac:dyDescent="0.2">
      <c r="I63747" s="25"/>
      <c r="J63747" s="25"/>
    </row>
    <row r="63749" spans="9:10" x14ac:dyDescent="0.2">
      <c r="I63749" s="25"/>
      <c r="J63749" s="25"/>
    </row>
    <row r="63751" spans="9:10" x14ac:dyDescent="0.2">
      <c r="I63751" s="25"/>
      <c r="J63751" s="25"/>
    </row>
    <row r="63753" spans="9:10" x14ac:dyDescent="0.2">
      <c r="I63753" s="25"/>
      <c r="J63753" s="25"/>
    </row>
    <row r="63755" spans="9:10" x14ac:dyDescent="0.2">
      <c r="I63755" s="25"/>
      <c r="J63755" s="25"/>
    </row>
    <row r="63757" spans="9:10" x14ac:dyDescent="0.2">
      <c r="I63757" s="25"/>
      <c r="J63757" s="25"/>
    </row>
    <row r="63759" spans="9:10" x14ac:dyDescent="0.2">
      <c r="I63759" s="25"/>
      <c r="J63759" s="25"/>
    </row>
    <row r="63761" spans="9:10" x14ac:dyDescent="0.2">
      <c r="I63761" s="25"/>
      <c r="J63761" s="25"/>
    </row>
    <row r="63763" spans="9:10" x14ac:dyDescent="0.2">
      <c r="I63763" s="25"/>
      <c r="J63763" s="25"/>
    </row>
    <row r="63765" spans="9:10" x14ac:dyDescent="0.2">
      <c r="I63765" s="25"/>
      <c r="J63765" s="25"/>
    </row>
    <row r="63767" spans="9:10" x14ac:dyDescent="0.2">
      <c r="I63767" s="25"/>
      <c r="J63767" s="25"/>
    </row>
    <row r="63769" spans="9:10" x14ac:dyDescent="0.2">
      <c r="I63769" s="25"/>
      <c r="J63769" s="25"/>
    </row>
    <row r="63771" spans="9:10" x14ac:dyDescent="0.2">
      <c r="I63771" s="25"/>
      <c r="J63771" s="25"/>
    </row>
    <row r="63773" spans="9:10" x14ac:dyDescent="0.2">
      <c r="I63773" s="25"/>
      <c r="J63773" s="25"/>
    </row>
    <row r="63775" spans="9:10" x14ac:dyDescent="0.2">
      <c r="I63775" s="25"/>
      <c r="J63775" s="25"/>
    </row>
    <row r="63777" spans="9:10" x14ac:dyDescent="0.2">
      <c r="I63777" s="25"/>
      <c r="J63777" s="25"/>
    </row>
    <row r="63779" spans="9:10" x14ac:dyDescent="0.2">
      <c r="I63779" s="25"/>
      <c r="J63779" s="25"/>
    </row>
    <row r="63781" spans="9:10" x14ac:dyDescent="0.2">
      <c r="I63781" s="25"/>
      <c r="J63781" s="25"/>
    </row>
    <row r="63783" spans="9:10" x14ac:dyDescent="0.2">
      <c r="I63783" s="25"/>
      <c r="J63783" s="25"/>
    </row>
    <row r="63785" spans="9:10" x14ac:dyDescent="0.2">
      <c r="I63785" s="25"/>
      <c r="J63785" s="25"/>
    </row>
    <row r="63787" spans="9:10" x14ac:dyDescent="0.2">
      <c r="I63787" s="25"/>
      <c r="J63787" s="25"/>
    </row>
    <row r="63789" spans="9:10" x14ac:dyDescent="0.2">
      <c r="I63789" s="25"/>
      <c r="J63789" s="25"/>
    </row>
    <row r="63791" spans="9:10" x14ac:dyDescent="0.2">
      <c r="I63791" s="25"/>
      <c r="J63791" s="25"/>
    </row>
    <row r="63793" spans="9:10" x14ac:dyDescent="0.2">
      <c r="I63793" s="25"/>
      <c r="J63793" s="25"/>
    </row>
    <row r="63795" spans="9:10" x14ac:dyDescent="0.2">
      <c r="I63795" s="25"/>
      <c r="J63795" s="25"/>
    </row>
    <row r="63797" spans="9:10" x14ac:dyDescent="0.2">
      <c r="I63797" s="25"/>
      <c r="J63797" s="25"/>
    </row>
    <row r="63799" spans="9:10" x14ac:dyDescent="0.2">
      <c r="I63799" s="25"/>
      <c r="J63799" s="25"/>
    </row>
    <row r="63801" spans="9:10" x14ac:dyDescent="0.2">
      <c r="I63801" s="25"/>
      <c r="J63801" s="25"/>
    </row>
    <row r="63803" spans="9:10" x14ac:dyDescent="0.2">
      <c r="I63803" s="25"/>
      <c r="J63803" s="25"/>
    </row>
    <row r="63805" spans="9:10" x14ac:dyDescent="0.2">
      <c r="I63805" s="25"/>
      <c r="J63805" s="25"/>
    </row>
    <row r="63807" spans="9:10" x14ac:dyDescent="0.2">
      <c r="I63807" s="25"/>
      <c r="J63807" s="25"/>
    </row>
    <row r="63809" spans="9:10" x14ac:dyDescent="0.2">
      <c r="I63809" s="25"/>
      <c r="J63809" s="25"/>
    </row>
    <row r="63811" spans="9:10" x14ac:dyDescent="0.2">
      <c r="I63811" s="25"/>
      <c r="J63811" s="25"/>
    </row>
    <row r="63813" spans="9:10" x14ac:dyDescent="0.2">
      <c r="I63813" s="25"/>
      <c r="J63813" s="25"/>
    </row>
    <row r="63815" spans="9:10" x14ac:dyDescent="0.2">
      <c r="I63815" s="25"/>
      <c r="J63815" s="25"/>
    </row>
    <row r="63817" spans="9:10" x14ac:dyDescent="0.2">
      <c r="I63817" s="25"/>
      <c r="J63817" s="25"/>
    </row>
    <row r="63819" spans="9:10" x14ac:dyDescent="0.2">
      <c r="I63819" s="25"/>
      <c r="J63819" s="25"/>
    </row>
    <row r="63821" spans="9:10" x14ac:dyDescent="0.2">
      <c r="I63821" s="25"/>
      <c r="J63821" s="25"/>
    </row>
    <row r="63823" spans="9:10" x14ac:dyDescent="0.2">
      <c r="I63823" s="25"/>
      <c r="J63823" s="25"/>
    </row>
    <row r="63825" spans="9:10" x14ac:dyDescent="0.2">
      <c r="I63825" s="25"/>
      <c r="J63825" s="25"/>
    </row>
    <row r="63827" spans="9:10" x14ac:dyDescent="0.2">
      <c r="I63827" s="25"/>
      <c r="J63827" s="25"/>
    </row>
    <row r="63829" spans="9:10" x14ac:dyDescent="0.2">
      <c r="I63829" s="25"/>
      <c r="J63829" s="25"/>
    </row>
    <row r="63831" spans="9:10" x14ac:dyDescent="0.2">
      <c r="I63831" s="25"/>
      <c r="J63831" s="25"/>
    </row>
    <row r="63833" spans="9:10" x14ac:dyDescent="0.2">
      <c r="I63833" s="25"/>
      <c r="J63833" s="25"/>
    </row>
    <row r="63835" spans="9:10" x14ac:dyDescent="0.2">
      <c r="I63835" s="25"/>
      <c r="J63835" s="25"/>
    </row>
    <row r="63837" spans="9:10" x14ac:dyDescent="0.2">
      <c r="I63837" s="25"/>
      <c r="J63837" s="25"/>
    </row>
    <row r="63839" spans="9:10" x14ac:dyDescent="0.2">
      <c r="I63839" s="25"/>
      <c r="J63839" s="25"/>
    </row>
    <row r="63841" spans="9:10" x14ac:dyDescent="0.2">
      <c r="I63841" s="25"/>
      <c r="J63841" s="25"/>
    </row>
    <row r="63843" spans="9:10" x14ac:dyDescent="0.2">
      <c r="I63843" s="25"/>
      <c r="J63843" s="25"/>
    </row>
    <row r="63845" spans="9:10" x14ac:dyDescent="0.2">
      <c r="I63845" s="25"/>
      <c r="J63845" s="25"/>
    </row>
    <row r="63847" spans="9:10" x14ac:dyDescent="0.2">
      <c r="I63847" s="25"/>
      <c r="J63847" s="25"/>
    </row>
    <row r="63849" spans="9:10" x14ac:dyDescent="0.2">
      <c r="I63849" s="25"/>
      <c r="J63849" s="25"/>
    </row>
    <row r="63851" spans="9:10" x14ac:dyDescent="0.2">
      <c r="I63851" s="25"/>
      <c r="J63851" s="25"/>
    </row>
    <row r="63853" spans="9:10" x14ac:dyDescent="0.2">
      <c r="I63853" s="25"/>
      <c r="J63853" s="25"/>
    </row>
    <row r="63855" spans="9:10" x14ac:dyDescent="0.2">
      <c r="I63855" s="25"/>
      <c r="J63855" s="25"/>
    </row>
    <row r="63857" spans="9:10" x14ac:dyDescent="0.2">
      <c r="I63857" s="25"/>
      <c r="J63857" s="25"/>
    </row>
    <row r="63859" spans="9:10" x14ac:dyDescent="0.2">
      <c r="I63859" s="25"/>
      <c r="J63859" s="25"/>
    </row>
    <row r="63861" spans="9:10" x14ac:dyDescent="0.2">
      <c r="I63861" s="25"/>
      <c r="J63861" s="25"/>
    </row>
    <row r="63863" spans="9:10" x14ac:dyDescent="0.2">
      <c r="I63863" s="25"/>
      <c r="J63863" s="25"/>
    </row>
    <row r="63865" spans="9:10" x14ac:dyDescent="0.2">
      <c r="I63865" s="25"/>
      <c r="J63865" s="25"/>
    </row>
    <row r="63867" spans="9:10" x14ac:dyDescent="0.2">
      <c r="I63867" s="25"/>
      <c r="J63867" s="25"/>
    </row>
    <row r="63869" spans="9:10" x14ac:dyDescent="0.2">
      <c r="I63869" s="25"/>
      <c r="J63869" s="25"/>
    </row>
    <row r="63871" spans="9:10" x14ac:dyDescent="0.2">
      <c r="I63871" s="25"/>
      <c r="J63871" s="25"/>
    </row>
    <row r="63873" spans="9:10" x14ac:dyDescent="0.2">
      <c r="I63873" s="25"/>
      <c r="J63873" s="25"/>
    </row>
    <row r="63875" spans="9:10" x14ac:dyDescent="0.2">
      <c r="I63875" s="25"/>
      <c r="J63875" s="25"/>
    </row>
    <row r="63877" spans="9:10" x14ac:dyDescent="0.2">
      <c r="I63877" s="25"/>
      <c r="J63877" s="25"/>
    </row>
    <row r="63879" spans="9:10" x14ac:dyDescent="0.2">
      <c r="I63879" s="25"/>
      <c r="J63879" s="25"/>
    </row>
    <row r="63881" spans="9:10" x14ac:dyDescent="0.2">
      <c r="I63881" s="25"/>
      <c r="J63881" s="25"/>
    </row>
    <row r="63883" spans="9:10" x14ac:dyDescent="0.2">
      <c r="I63883" s="25"/>
      <c r="J63883" s="25"/>
    </row>
    <row r="63885" spans="9:10" x14ac:dyDescent="0.2">
      <c r="I63885" s="25"/>
      <c r="J63885" s="25"/>
    </row>
    <row r="63887" spans="9:10" x14ac:dyDescent="0.2">
      <c r="I63887" s="25"/>
      <c r="J63887" s="25"/>
    </row>
    <row r="63889" spans="9:10" x14ac:dyDescent="0.2">
      <c r="I63889" s="25"/>
      <c r="J63889" s="25"/>
    </row>
    <row r="63891" spans="9:10" x14ac:dyDescent="0.2">
      <c r="I63891" s="25"/>
      <c r="J63891" s="25"/>
    </row>
    <row r="63893" spans="9:10" x14ac:dyDescent="0.2">
      <c r="I63893" s="25"/>
      <c r="J63893" s="25"/>
    </row>
    <row r="63895" spans="9:10" x14ac:dyDescent="0.2">
      <c r="I63895" s="25"/>
      <c r="J63895" s="25"/>
    </row>
    <row r="63897" spans="9:10" x14ac:dyDescent="0.2">
      <c r="I63897" s="25"/>
      <c r="J63897" s="25"/>
    </row>
    <row r="63899" spans="9:10" x14ac:dyDescent="0.2">
      <c r="I63899" s="25"/>
      <c r="J63899" s="25"/>
    </row>
    <row r="63901" spans="9:10" x14ac:dyDescent="0.2">
      <c r="I63901" s="25"/>
      <c r="J63901" s="25"/>
    </row>
    <row r="63903" spans="9:10" x14ac:dyDescent="0.2">
      <c r="I63903" s="25"/>
      <c r="J63903" s="25"/>
    </row>
    <row r="63905" spans="9:10" x14ac:dyDescent="0.2">
      <c r="I63905" s="25"/>
      <c r="J63905" s="25"/>
    </row>
    <row r="63907" spans="9:10" x14ac:dyDescent="0.2">
      <c r="I63907" s="25"/>
      <c r="J63907" s="25"/>
    </row>
    <row r="63909" spans="9:10" x14ac:dyDescent="0.2">
      <c r="I63909" s="25"/>
      <c r="J63909" s="25"/>
    </row>
    <row r="63911" spans="9:10" x14ac:dyDescent="0.2">
      <c r="I63911" s="25"/>
      <c r="J63911" s="25"/>
    </row>
    <row r="63913" spans="9:10" x14ac:dyDescent="0.2">
      <c r="I63913" s="25"/>
      <c r="J63913" s="25"/>
    </row>
    <row r="63915" spans="9:10" x14ac:dyDescent="0.2">
      <c r="I63915" s="25"/>
      <c r="J63915" s="25"/>
    </row>
    <row r="63917" spans="9:10" x14ac:dyDescent="0.2">
      <c r="I63917" s="25"/>
      <c r="J63917" s="25"/>
    </row>
    <row r="63919" spans="9:10" x14ac:dyDescent="0.2">
      <c r="I63919" s="25"/>
      <c r="J63919" s="25"/>
    </row>
    <row r="63921" spans="9:10" x14ac:dyDescent="0.2">
      <c r="I63921" s="25"/>
      <c r="J63921" s="25"/>
    </row>
    <row r="63923" spans="9:10" x14ac:dyDescent="0.2">
      <c r="I63923" s="25"/>
      <c r="J63923" s="25"/>
    </row>
    <row r="63925" spans="9:10" x14ac:dyDescent="0.2">
      <c r="I63925" s="25"/>
      <c r="J63925" s="25"/>
    </row>
    <row r="63927" spans="9:10" x14ac:dyDescent="0.2">
      <c r="I63927" s="25"/>
      <c r="J63927" s="25"/>
    </row>
    <row r="63929" spans="9:10" x14ac:dyDescent="0.2">
      <c r="I63929" s="25"/>
      <c r="J63929" s="25"/>
    </row>
    <row r="63931" spans="9:10" x14ac:dyDescent="0.2">
      <c r="I63931" s="25"/>
      <c r="J63931" s="25"/>
    </row>
    <row r="63933" spans="9:10" x14ac:dyDescent="0.2">
      <c r="I63933" s="25"/>
      <c r="J63933" s="25"/>
    </row>
    <row r="63935" spans="9:10" x14ac:dyDescent="0.2">
      <c r="I63935" s="25"/>
      <c r="J63935" s="25"/>
    </row>
    <row r="63937" spans="9:10" x14ac:dyDescent="0.2">
      <c r="I63937" s="25"/>
      <c r="J63937" s="25"/>
    </row>
    <row r="63939" spans="9:10" x14ac:dyDescent="0.2">
      <c r="I63939" s="25"/>
      <c r="J63939" s="25"/>
    </row>
    <row r="63941" spans="9:10" x14ac:dyDescent="0.2">
      <c r="I63941" s="25"/>
      <c r="J63941" s="25"/>
    </row>
    <row r="63943" spans="9:10" x14ac:dyDescent="0.2">
      <c r="I63943" s="25"/>
      <c r="J63943" s="25"/>
    </row>
    <row r="63945" spans="9:10" x14ac:dyDescent="0.2">
      <c r="I63945" s="25"/>
      <c r="J63945" s="25"/>
    </row>
    <row r="63947" spans="9:10" x14ac:dyDescent="0.2">
      <c r="I63947" s="25"/>
      <c r="J63947" s="25"/>
    </row>
    <row r="63949" spans="9:10" x14ac:dyDescent="0.2">
      <c r="I63949" s="25"/>
      <c r="J63949" s="25"/>
    </row>
    <row r="63951" spans="9:10" x14ac:dyDescent="0.2">
      <c r="I63951" s="25"/>
      <c r="J63951" s="25"/>
    </row>
    <row r="63953" spans="9:10" x14ac:dyDescent="0.2">
      <c r="I63953" s="25"/>
      <c r="J63953" s="25"/>
    </row>
    <row r="63955" spans="9:10" x14ac:dyDescent="0.2">
      <c r="I63955" s="25"/>
      <c r="J63955" s="25"/>
    </row>
    <row r="63957" spans="9:10" x14ac:dyDescent="0.2">
      <c r="I63957" s="25"/>
      <c r="J63957" s="25"/>
    </row>
    <row r="63959" spans="9:10" x14ac:dyDescent="0.2">
      <c r="I63959" s="25"/>
      <c r="J63959" s="25"/>
    </row>
    <row r="63961" spans="9:10" x14ac:dyDescent="0.2">
      <c r="I63961" s="25"/>
      <c r="J63961" s="25"/>
    </row>
    <row r="63963" spans="9:10" x14ac:dyDescent="0.2">
      <c r="I63963" s="25"/>
      <c r="J63963" s="25"/>
    </row>
    <row r="63965" spans="9:10" x14ac:dyDescent="0.2">
      <c r="I63965" s="25"/>
      <c r="J63965" s="25"/>
    </row>
    <row r="63967" spans="9:10" x14ac:dyDescent="0.2">
      <c r="I63967" s="25"/>
      <c r="J63967" s="25"/>
    </row>
    <row r="63969" spans="9:10" x14ac:dyDescent="0.2">
      <c r="I63969" s="25"/>
      <c r="J63969" s="25"/>
    </row>
    <row r="63971" spans="9:10" x14ac:dyDescent="0.2">
      <c r="I63971" s="25"/>
      <c r="J63971" s="25"/>
    </row>
    <row r="63973" spans="9:10" x14ac:dyDescent="0.2">
      <c r="I63973" s="25"/>
      <c r="J63973" s="25"/>
    </row>
    <row r="63975" spans="9:10" x14ac:dyDescent="0.2">
      <c r="I63975" s="25"/>
      <c r="J63975" s="25"/>
    </row>
    <row r="63977" spans="9:10" x14ac:dyDescent="0.2">
      <c r="I63977" s="25"/>
      <c r="J63977" s="25"/>
    </row>
    <row r="63979" spans="9:10" x14ac:dyDescent="0.2">
      <c r="I63979" s="25"/>
      <c r="J63979" s="25"/>
    </row>
    <row r="63981" spans="9:10" x14ac:dyDescent="0.2">
      <c r="I63981" s="25"/>
      <c r="J63981" s="25"/>
    </row>
    <row r="63983" spans="9:10" x14ac:dyDescent="0.2">
      <c r="I63983" s="25"/>
      <c r="J63983" s="25"/>
    </row>
    <row r="63985" spans="9:10" x14ac:dyDescent="0.2">
      <c r="I63985" s="25"/>
      <c r="J63985" s="25"/>
    </row>
    <row r="63987" spans="9:10" x14ac:dyDescent="0.2">
      <c r="I63987" s="25"/>
      <c r="J63987" s="25"/>
    </row>
    <row r="63989" spans="9:10" x14ac:dyDescent="0.2">
      <c r="I63989" s="25"/>
      <c r="J63989" s="25"/>
    </row>
    <row r="63991" spans="9:10" x14ac:dyDescent="0.2">
      <c r="I63991" s="25"/>
      <c r="J63991" s="25"/>
    </row>
    <row r="63993" spans="9:10" x14ac:dyDescent="0.2">
      <c r="I63993" s="25"/>
      <c r="J63993" s="25"/>
    </row>
    <row r="63995" spans="9:10" x14ac:dyDescent="0.2">
      <c r="I63995" s="25"/>
      <c r="J63995" s="25"/>
    </row>
    <row r="63997" spans="9:10" x14ac:dyDescent="0.2">
      <c r="I63997" s="25"/>
      <c r="J63997" s="25"/>
    </row>
    <row r="63999" spans="9:10" x14ac:dyDescent="0.2">
      <c r="I63999" s="25"/>
      <c r="J63999" s="25"/>
    </row>
    <row r="64001" spans="9:10" x14ac:dyDescent="0.2">
      <c r="I64001" s="25"/>
      <c r="J64001" s="25"/>
    </row>
    <row r="64003" spans="9:10" x14ac:dyDescent="0.2">
      <c r="I64003" s="25"/>
      <c r="J64003" s="25"/>
    </row>
    <row r="64005" spans="9:10" x14ac:dyDescent="0.2">
      <c r="I64005" s="25"/>
      <c r="J64005" s="25"/>
    </row>
    <row r="64007" spans="9:10" x14ac:dyDescent="0.2">
      <c r="I64007" s="25"/>
      <c r="J64007" s="25"/>
    </row>
    <row r="64009" spans="9:10" x14ac:dyDescent="0.2">
      <c r="I64009" s="25"/>
      <c r="J64009" s="25"/>
    </row>
    <row r="64011" spans="9:10" x14ac:dyDescent="0.2">
      <c r="I64011" s="25"/>
      <c r="J64011" s="25"/>
    </row>
    <row r="64013" spans="9:10" x14ac:dyDescent="0.2">
      <c r="I64013" s="25"/>
      <c r="J64013" s="25"/>
    </row>
    <row r="64015" spans="9:10" x14ac:dyDescent="0.2">
      <c r="I64015" s="25"/>
      <c r="J64015" s="25"/>
    </row>
    <row r="64017" spans="9:10" x14ac:dyDescent="0.2">
      <c r="I64017" s="25"/>
      <c r="J64017" s="25"/>
    </row>
    <row r="64019" spans="9:10" x14ac:dyDescent="0.2">
      <c r="I64019" s="25"/>
      <c r="J64019" s="25"/>
    </row>
    <row r="64021" spans="9:10" x14ac:dyDescent="0.2">
      <c r="I64021" s="25"/>
      <c r="J64021" s="25"/>
    </row>
    <row r="64023" spans="9:10" x14ac:dyDescent="0.2">
      <c r="I64023" s="25"/>
      <c r="J64023" s="25"/>
    </row>
    <row r="64025" spans="9:10" x14ac:dyDescent="0.2">
      <c r="I64025" s="25"/>
      <c r="J64025" s="25"/>
    </row>
    <row r="64027" spans="9:10" x14ac:dyDescent="0.2">
      <c r="I64027" s="25"/>
      <c r="J64027" s="25"/>
    </row>
    <row r="64029" spans="9:10" x14ac:dyDescent="0.2">
      <c r="I64029" s="25"/>
      <c r="J64029" s="25"/>
    </row>
    <row r="64031" spans="9:10" x14ac:dyDescent="0.2">
      <c r="I64031" s="25"/>
      <c r="J64031" s="25"/>
    </row>
    <row r="64033" spans="9:10" x14ac:dyDescent="0.2">
      <c r="I64033" s="25"/>
      <c r="J64033" s="25"/>
    </row>
    <row r="64035" spans="9:10" x14ac:dyDescent="0.2">
      <c r="I64035" s="25"/>
      <c r="J64035" s="25"/>
    </row>
    <row r="64037" spans="9:10" x14ac:dyDescent="0.2">
      <c r="I64037" s="25"/>
      <c r="J64037" s="25"/>
    </row>
    <row r="64039" spans="9:10" x14ac:dyDescent="0.2">
      <c r="I64039" s="25"/>
      <c r="J64039" s="25"/>
    </row>
    <row r="64041" spans="9:10" x14ac:dyDescent="0.2">
      <c r="I64041" s="25"/>
      <c r="J64041" s="25"/>
    </row>
    <row r="64043" spans="9:10" x14ac:dyDescent="0.2">
      <c r="I64043" s="25"/>
      <c r="J64043" s="25"/>
    </row>
    <row r="64045" spans="9:10" x14ac:dyDescent="0.2">
      <c r="I64045" s="25"/>
      <c r="J64045" s="25"/>
    </row>
    <row r="64047" spans="9:10" x14ac:dyDescent="0.2">
      <c r="I64047" s="25"/>
      <c r="J64047" s="25"/>
    </row>
    <row r="64049" spans="9:10" x14ac:dyDescent="0.2">
      <c r="I64049" s="25"/>
      <c r="J64049" s="25"/>
    </row>
    <row r="64051" spans="9:10" x14ac:dyDescent="0.2">
      <c r="I64051" s="25"/>
      <c r="J64051" s="25"/>
    </row>
    <row r="64053" spans="9:10" x14ac:dyDescent="0.2">
      <c r="I64053" s="25"/>
      <c r="J64053" s="25"/>
    </row>
    <row r="64055" spans="9:10" x14ac:dyDescent="0.2">
      <c r="I64055" s="25"/>
      <c r="J64055" s="25"/>
    </row>
    <row r="64057" spans="9:10" x14ac:dyDescent="0.2">
      <c r="I64057" s="25"/>
      <c r="J64057" s="25"/>
    </row>
    <row r="64059" spans="9:10" x14ac:dyDescent="0.2">
      <c r="I64059" s="25"/>
      <c r="J64059" s="25"/>
    </row>
    <row r="64061" spans="9:10" x14ac:dyDescent="0.2">
      <c r="I64061" s="25"/>
      <c r="J64061" s="25"/>
    </row>
    <row r="64063" spans="9:10" x14ac:dyDescent="0.2">
      <c r="I64063" s="25"/>
      <c r="J64063" s="25"/>
    </row>
    <row r="64065" spans="9:10" x14ac:dyDescent="0.2">
      <c r="I64065" s="25"/>
      <c r="J64065" s="25"/>
    </row>
    <row r="64067" spans="9:10" x14ac:dyDescent="0.2">
      <c r="I64067" s="25"/>
      <c r="J64067" s="25"/>
    </row>
    <row r="64069" spans="9:10" x14ac:dyDescent="0.2">
      <c r="I64069" s="25"/>
      <c r="J64069" s="25"/>
    </row>
    <row r="64071" spans="9:10" x14ac:dyDescent="0.2">
      <c r="I64071" s="25"/>
      <c r="J64071" s="25"/>
    </row>
    <row r="64073" spans="9:10" x14ac:dyDescent="0.2">
      <c r="I64073" s="25"/>
      <c r="J64073" s="25"/>
    </row>
    <row r="64075" spans="9:10" x14ac:dyDescent="0.2">
      <c r="I64075" s="25"/>
      <c r="J64075" s="25"/>
    </row>
    <row r="64077" spans="9:10" x14ac:dyDescent="0.2">
      <c r="I64077" s="25"/>
      <c r="J64077" s="25"/>
    </row>
    <row r="64079" spans="9:10" x14ac:dyDescent="0.2">
      <c r="I64079" s="25"/>
      <c r="J64079" s="25"/>
    </row>
    <row r="64081" spans="9:10" x14ac:dyDescent="0.2">
      <c r="I64081" s="25"/>
      <c r="J64081" s="25"/>
    </row>
    <row r="64083" spans="9:10" x14ac:dyDescent="0.2">
      <c r="I64083" s="25"/>
      <c r="J64083" s="25"/>
    </row>
    <row r="64085" spans="9:10" x14ac:dyDescent="0.2">
      <c r="I64085" s="25"/>
      <c r="J64085" s="25"/>
    </row>
    <row r="64087" spans="9:10" x14ac:dyDescent="0.2">
      <c r="I64087" s="25"/>
      <c r="J64087" s="25"/>
    </row>
    <row r="64089" spans="9:10" x14ac:dyDescent="0.2">
      <c r="I64089" s="25"/>
      <c r="J64089" s="25"/>
    </row>
    <row r="64091" spans="9:10" x14ac:dyDescent="0.2">
      <c r="I64091" s="25"/>
      <c r="J64091" s="25"/>
    </row>
    <row r="64093" spans="9:10" x14ac:dyDescent="0.2">
      <c r="I64093" s="25"/>
      <c r="J64093" s="25"/>
    </row>
    <row r="64095" spans="9:10" x14ac:dyDescent="0.2">
      <c r="I64095" s="25"/>
      <c r="J64095" s="25"/>
    </row>
    <row r="64097" spans="9:10" x14ac:dyDescent="0.2">
      <c r="I64097" s="25"/>
      <c r="J64097" s="25"/>
    </row>
    <row r="64099" spans="9:10" x14ac:dyDescent="0.2">
      <c r="I64099" s="25"/>
      <c r="J64099" s="25"/>
    </row>
    <row r="64101" spans="9:10" x14ac:dyDescent="0.2">
      <c r="I64101" s="25"/>
      <c r="J64101" s="25"/>
    </row>
    <row r="64103" spans="9:10" x14ac:dyDescent="0.2">
      <c r="I64103" s="25"/>
      <c r="J64103" s="25"/>
    </row>
    <row r="64105" spans="9:10" x14ac:dyDescent="0.2">
      <c r="I64105" s="25"/>
      <c r="J64105" s="25"/>
    </row>
    <row r="64107" spans="9:10" x14ac:dyDescent="0.2">
      <c r="I64107" s="25"/>
      <c r="J64107" s="25"/>
    </row>
    <row r="64109" spans="9:10" x14ac:dyDescent="0.2">
      <c r="I64109" s="25"/>
      <c r="J64109" s="25"/>
    </row>
    <row r="64111" spans="9:10" x14ac:dyDescent="0.2">
      <c r="I64111" s="25"/>
      <c r="J64111" s="25"/>
    </row>
    <row r="64113" spans="9:10" x14ac:dyDescent="0.2">
      <c r="I64113" s="25"/>
      <c r="J64113" s="25"/>
    </row>
    <row r="64115" spans="9:10" x14ac:dyDescent="0.2">
      <c r="I64115" s="25"/>
      <c r="J64115" s="25"/>
    </row>
    <row r="64117" spans="9:10" x14ac:dyDescent="0.2">
      <c r="I64117" s="25"/>
      <c r="J64117" s="25"/>
    </row>
    <row r="64119" spans="9:10" x14ac:dyDescent="0.2">
      <c r="I64119" s="25"/>
      <c r="J64119" s="25"/>
    </row>
    <row r="64121" spans="9:10" x14ac:dyDescent="0.2">
      <c r="I64121" s="25"/>
      <c r="J64121" s="25"/>
    </row>
    <row r="64123" spans="9:10" x14ac:dyDescent="0.2">
      <c r="I64123" s="25"/>
      <c r="J64123" s="25"/>
    </row>
    <row r="64125" spans="9:10" x14ac:dyDescent="0.2">
      <c r="I64125" s="25"/>
      <c r="J64125" s="25"/>
    </row>
    <row r="64127" spans="9:10" x14ac:dyDescent="0.2">
      <c r="I64127" s="25"/>
      <c r="J64127" s="25"/>
    </row>
    <row r="64129" spans="9:10" x14ac:dyDescent="0.2">
      <c r="I64129" s="25"/>
      <c r="J64129" s="25"/>
    </row>
    <row r="64131" spans="9:10" x14ac:dyDescent="0.2">
      <c r="I64131" s="25"/>
      <c r="J64131" s="25"/>
    </row>
    <row r="64133" spans="9:10" x14ac:dyDescent="0.2">
      <c r="I64133" s="25"/>
      <c r="J64133" s="25"/>
    </row>
    <row r="64135" spans="9:10" x14ac:dyDescent="0.2">
      <c r="I64135" s="25"/>
      <c r="J64135" s="25"/>
    </row>
    <row r="64137" spans="9:10" x14ac:dyDescent="0.2">
      <c r="I64137" s="25"/>
      <c r="J64137" s="25"/>
    </row>
    <row r="64139" spans="9:10" x14ac:dyDescent="0.2">
      <c r="I64139" s="25"/>
      <c r="J64139" s="25"/>
    </row>
    <row r="64141" spans="9:10" x14ac:dyDescent="0.2">
      <c r="I64141" s="25"/>
      <c r="J64141" s="25"/>
    </row>
    <row r="64143" spans="9:10" x14ac:dyDescent="0.2">
      <c r="I64143" s="25"/>
      <c r="J64143" s="25"/>
    </row>
    <row r="64145" spans="9:10" x14ac:dyDescent="0.2">
      <c r="I64145" s="25"/>
      <c r="J64145" s="25"/>
    </row>
    <row r="64147" spans="9:10" x14ac:dyDescent="0.2">
      <c r="I64147" s="25"/>
      <c r="J64147" s="25"/>
    </row>
    <row r="64149" spans="9:10" x14ac:dyDescent="0.2">
      <c r="I64149" s="25"/>
      <c r="J64149" s="25"/>
    </row>
    <row r="64151" spans="9:10" x14ac:dyDescent="0.2">
      <c r="I64151" s="25"/>
      <c r="J64151" s="25"/>
    </row>
    <row r="64153" spans="9:10" x14ac:dyDescent="0.2">
      <c r="I64153" s="25"/>
      <c r="J64153" s="25"/>
    </row>
    <row r="64155" spans="9:10" x14ac:dyDescent="0.2">
      <c r="I64155" s="25"/>
      <c r="J64155" s="25"/>
    </row>
    <row r="64157" spans="9:10" x14ac:dyDescent="0.2">
      <c r="I64157" s="25"/>
      <c r="J64157" s="25"/>
    </row>
    <row r="64159" spans="9:10" x14ac:dyDescent="0.2">
      <c r="I64159" s="25"/>
      <c r="J64159" s="25"/>
    </row>
    <row r="64161" spans="9:10" x14ac:dyDescent="0.2">
      <c r="I64161" s="25"/>
      <c r="J64161" s="25"/>
    </row>
    <row r="64163" spans="9:10" x14ac:dyDescent="0.2">
      <c r="I64163" s="25"/>
      <c r="J64163" s="25"/>
    </row>
    <row r="64165" spans="9:10" x14ac:dyDescent="0.2">
      <c r="I64165" s="25"/>
      <c r="J64165" s="25"/>
    </row>
    <row r="64167" spans="9:10" x14ac:dyDescent="0.2">
      <c r="I64167" s="25"/>
      <c r="J64167" s="25"/>
    </row>
    <row r="64169" spans="9:10" x14ac:dyDescent="0.2">
      <c r="I64169" s="25"/>
      <c r="J64169" s="25"/>
    </row>
    <row r="64171" spans="9:10" x14ac:dyDescent="0.2">
      <c r="I64171" s="25"/>
      <c r="J64171" s="25"/>
    </row>
    <row r="64173" spans="9:10" x14ac:dyDescent="0.2">
      <c r="I64173" s="25"/>
      <c r="J64173" s="25"/>
    </row>
    <row r="64175" spans="9:10" x14ac:dyDescent="0.2">
      <c r="I64175" s="25"/>
      <c r="J64175" s="25"/>
    </row>
    <row r="64177" spans="9:10" x14ac:dyDescent="0.2">
      <c r="I64177" s="25"/>
      <c r="J64177" s="25"/>
    </row>
    <row r="64179" spans="9:10" x14ac:dyDescent="0.2">
      <c r="I64179" s="25"/>
      <c r="J64179" s="25"/>
    </row>
    <row r="64181" spans="9:10" x14ac:dyDescent="0.2">
      <c r="I64181" s="25"/>
      <c r="J64181" s="25"/>
    </row>
    <row r="64183" spans="9:10" x14ac:dyDescent="0.2">
      <c r="I64183" s="25"/>
      <c r="J64183" s="25"/>
    </row>
    <row r="64185" spans="9:10" x14ac:dyDescent="0.2">
      <c r="I64185" s="25"/>
      <c r="J64185" s="25"/>
    </row>
    <row r="64187" spans="9:10" x14ac:dyDescent="0.2">
      <c r="I64187" s="25"/>
      <c r="J64187" s="25"/>
    </row>
    <row r="64189" spans="9:10" x14ac:dyDescent="0.2">
      <c r="I64189" s="25"/>
      <c r="J64189" s="25"/>
    </row>
    <row r="64191" spans="9:10" x14ac:dyDescent="0.2">
      <c r="I64191" s="25"/>
      <c r="J64191" s="25"/>
    </row>
    <row r="64193" spans="9:10" x14ac:dyDescent="0.2">
      <c r="I64193" s="25"/>
      <c r="J64193" s="25"/>
    </row>
    <row r="64195" spans="9:10" x14ac:dyDescent="0.2">
      <c r="I64195" s="25"/>
      <c r="J64195" s="25"/>
    </row>
    <row r="64197" spans="9:10" x14ac:dyDescent="0.2">
      <c r="I64197" s="25"/>
      <c r="J64197" s="25"/>
    </row>
    <row r="64199" spans="9:10" x14ac:dyDescent="0.2">
      <c r="I64199" s="25"/>
      <c r="J64199" s="25"/>
    </row>
    <row r="64201" spans="9:10" x14ac:dyDescent="0.2">
      <c r="I64201" s="25"/>
      <c r="J64201" s="25"/>
    </row>
    <row r="64203" spans="9:10" x14ac:dyDescent="0.2">
      <c r="I64203" s="25"/>
      <c r="J64203" s="25"/>
    </row>
    <row r="64205" spans="9:10" x14ac:dyDescent="0.2">
      <c r="I64205" s="25"/>
      <c r="J64205" s="25"/>
    </row>
    <row r="64207" spans="9:10" x14ac:dyDescent="0.2">
      <c r="I64207" s="25"/>
      <c r="J64207" s="25"/>
    </row>
    <row r="64209" spans="9:10" x14ac:dyDescent="0.2">
      <c r="I64209" s="25"/>
      <c r="J64209" s="25"/>
    </row>
    <row r="64211" spans="9:10" x14ac:dyDescent="0.2">
      <c r="I64211" s="25"/>
      <c r="J64211" s="25"/>
    </row>
    <row r="64213" spans="9:10" x14ac:dyDescent="0.2">
      <c r="I64213" s="25"/>
      <c r="J64213" s="25"/>
    </row>
    <row r="64215" spans="9:10" x14ac:dyDescent="0.2">
      <c r="I64215" s="25"/>
      <c r="J64215" s="25"/>
    </row>
    <row r="64217" spans="9:10" x14ac:dyDescent="0.2">
      <c r="I64217" s="25"/>
      <c r="J64217" s="25"/>
    </row>
    <row r="64219" spans="9:10" x14ac:dyDescent="0.2">
      <c r="I64219" s="25"/>
      <c r="J64219" s="25"/>
    </row>
    <row r="64221" spans="9:10" x14ac:dyDescent="0.2">
      <c r="I64221" s="25"/>
      <c r="J64221" s="25"/>
    </row>
    <row r="64223" spans="9:10" x14ac:dyDescent="0.2">
      <c r="I64223" s="25"/>
      <c r="J64223" s="25"/>
    </row>
    <row r="64225" spans="9:10" x14ac:dyDescent="0.2">
      <c r="I64225" s="25"/>
      <c r="J64225" s="25"/>
    </row>
    <row r="64227" spans="9:10" x14ac:dyDescent="0.2">
      <c r="I64227" s="25"/>
      <c r="J64227" s="25"/>
    </row>
    <row r="64229" spans="9:10" x14ac:dyDescent="0.2">
      <c r="I64229" s="25"/>
      <c r="J64229" s="25"/>
    </row>
    <row r="64231" spans="9:10" x14ac:dyDescent="0.2">
      <c r="I64231" s="25"/>
      <c r="J64231" s="25"/>
    </row>
    <row r="64233" spans="9:10" x14ac:dyDescent="0.2">
      <c r="I64233" s="25"/>
      <c r="J64233" s="25"/>
    </row>
    <row r="64235" spans="9:10" x14ac:dyDescent="0.2">
      <c r="I64235" s="25"/>
      <c r="J64235" s="25"/>
    </row>
    <row r="64237" spans="9:10" x14ac:dyDescent="0.2">
      <c r="I64237" s="25"/>
      <c r="J64237" s="25"/>
    </row>
    <row r="64239" spans="9:10" x14ac:dyDescent="0.2">
      <c r="I64239" s="25"/>
      <c r="J64239" s="25"/>
    </row>
    <row r="64241" spans="9:10" x14ac:dyDescent="0.2">
      <c r="I64241" s="25"/>
      <c r="J64241" s="25"/>
    </row>
    <row r="64243" spans="9:10" x14ac:dyDescent="0.2">
      <c r="I64243" s="25"/>
      <c r="J64243" s="25"/>
    </row>
    <row r="64245" spans="9:10" x14ac:dyDescent="0.2">
      <c r="I64245" s="25"/>
      <c r="J64245" s="25"/>
    </row>
    <row r="64247" spans="9:10" x14ac:dyDescent="0.2">
      <c r="I64247" s="25"/>
      <c r="J64247" s="25"/>
    </row>
    <row r="64249" spans="9:10" x14ac:dyDescent="0.2">
      <c r="I64249" s="25"/>
      <c r="J64249" s="25"/>
    </row>
    <row r="64251" spans="9:10" x14ac:dyDescent="0.2">
      <c r="I64251" s="25"/>
      <c r="J64251" s="25"/>
    </row>
    <row r="64253" spans="9:10" x14ac:dyDescent="0.2">
      <c r="I64253" s="25"/>
      <c r="J64253" s="25"/>
    </row>
    <row r="64255" spans="9:10" x14ac:dyDescent="0.2">
      <c r="I64255" s="25"/>
      <c r="J64255" s="25"/>
    </row>
    <row r="64257" spans="9:10" x14ac:dyDescent="0.2">
      <c r="I64257" s="25"/>
      <c r="J64257" s="25"/>
    </row>
    <row r="64259" spans="9:10" x14ac:dyDescent="0.2">
      <c r="I64259" s="25"/>
      <c r="J64259" s="25"/>
    </row>
    <row r="64261" spans="9:10" x14ac:dyDescent="0.2">
      <c r="I64261" s="25"/>
      <c r="J64261" s="25"/>
    </row>
    <row r="64263" spans="9:10" x14ac:dyDescent="0.2">
      <c r="I64263" s="25"/>
      <c r="J64263" s="25"/>
    </row>
    <row r="64265" spans="9:10" x14ac:dyDescent="0.2">
      <c r="I64265" s="25"/>
      <c r="J64265" s="25"/>
    </row>
    <row r="64267" spans="9:10" x14ac:dyDescent="0.2">
      <c r="I64267" s="25"/>
      <c r="J64267" s="25"/>
    </row>
    <row r="64269" spans="9:10" x14ac:dyDescent="0.2">
      <c r="I64269" s="25"/>
      <c r="J64269" s="25"/>
    </row>
    <row r="64271" spans="9:10" x14ac:dyDescent="0.2">
      <c r="I64271" s="25"/>
      <c r="J64271" s="25"/>
    </row>
    <row r="64273" spans="9:10" x14ac:dyDescent="0.2">
      <c r="I64273" s="25"/>
      <c r="J64273" s="25"/>
    </row>
    <row r="64275" spans="9:10" x14ac:dyDescent="0.2">
      <c r="I64275" s="25"/>
      <c r="J64275" s="25"/>
    </row>
    <row r="64277" spans="9:10" x14ac:dyDescent="0.2">
      <c r="I64277" s="25"/>
      <c r="J64277" s="25"/>
    </row>
    <row r="64279" spans="9:10" x14ac:dyDescent="0.2">
      <c r="I64279" s="25"/>
      <c r="J64279" s="25"/>
    </row>
    <row r="64281" spans="9:10" x14ac:dyDescent="0.2">
      <c r="I64281" s="25"/>
      <c r="J64281" s="25"/>
    </row>
    <row r="64283" spans="9:10" x14ac:dyDescent="0.2">
      <c r="I64283" s="25"/>
      <c r="J64283" s="25"/>
    </row>
    <row r="64285" spans="9:10" x14ac:dyDescent="0.2">
      <c r="I64285" s="25"/>
      <c r="J64285" s="25"/>
    </row>
    <row r="64287" spans="9:10" x14ac:dyDescent="0.2">
      <c r="I64287" s="25"/>
      <c r="J64287" s="25"/>
    </row>
    <row r="64289" spans="9:10" x14ac:dyDescent="0.2">
      <c r="I64289" s="25"/>
      <c r="J64289" s="25"/>
    </row>
    <row r="64291" spans="9:10" x14ac:dyDescent="0.2">
      <c r="I64291" s="25"/>
      <c r="J64291" s="25"/>
    </row>
    <row r="64293" spans="9:10" x14ac:dyDescent="0.2">
      <c r="I64293" s="25"/>
      <c r="J64293" s="25"/>
    </row>
    <row r="64295" spans="9:10" x14ac:dyDescent="0.2">
      <c r="I64295" s="25"/>
      <c r="J64295" s="25"/>
    </row>
    <row r="64297" spans="9:10" x14ac:dyDescent="0.2">
      <c r="I64297" s="25"/>
      <c r="J64297" s="25"/>
    </row>
    <row r="64299" spans="9:10" x14ac:dyDescent="0.2">
      <c r="I64299" s="25"/>
      <c r="J64299" s="25"/>
    </row>
    <row r="64301" spans="9:10" x14ac:dyDescent="0.2">
      <c r="I64301" s="25"/>
      <c r="J64301" s="25"/>
    </row>
    <row r="64303" spans="9:10" x14ac:dyDescent="0.2">
      <c r="I64303" s="25"/>
      <c r="J64303" s="25"/>
    </row>
    <row r="64305" spans="9:10" x14ac:dyDescent="0.2">
      <c r="I64305" s="25"/>
      <c r="J64305" s="25"/>
    </row>
    <row r="64307" spans="9:10" x14ac:dyDescent="0.2">
      <c r="I64307" s="25"/>
      <c r="J64307" s="25"/>
    </row>
    <row r="64309" spans="9:10" x14ac:dyDescent="0.2">
      <c r="I64309" s="25"/>
      <c r="J64309" s="25"/>
    </row>
    <row r="64311" spans="9:10" x14ac:dyDescent="0.2">
      <c r="I64311" s="25"/>
      <c r="J64311" s="25"/>
    </row>
    <row r="64313" spans="9:10" x14ac:dyDescent="0.2">
      <c r="I64313" s="25"/>
      <c r="J64313" s="25"/>
    </row>
    <row r="64315" spans="9:10" x14ac:dyDescent="0.2">
      <c r="I64315" s="25"/>
      <c r="J64315" s="25"/>
    </row>
    <row r="64317" spans="9:10" x14ac:dyDescent="0.2">
      <c r="I64317" s="25"/>
      <c r="J64317" s="25"/>
    </row>
    <row r="64319" spans="9:10" x14ac:dyDescent="0.2">
      <c r="I64319" s="25"/>
      <c r="J64319" s="25"/>
    </row>
    <row r="64321" spans="9:10" x14ac:dyDescent="0.2">
      <c r="I64321" s="25"/>
      <c r="J64321" s="25"/>
    </row>
    <row r="64323" spans="9:10" x14ac:dyDescent="0.2">
      <c r="I64323" s="25"/>
      <c r="J64323" s="25"/>
    </row>
    <row r="64325" spans="9:10" x14ac:dyDescent="0.2">
      <c r="I64325" s="25"/>
      <c r="J64325" s="25"/>
    </row>
    <row r="64327" spans="9:10" x14ac:dyDescent="0.2">
      <c r="I64327" s="25"/>
      <c r="J64327" s="25"/>
    </row>
    <row r="64329" spans="9:10" x14ac:dyDescent="0.2">
      <c r="I64329" s="25"/>
      <c r="J64329" s="25"/>
    </row>
    <row r="64331" spans="9:10" x14ac:dyDescent="0.2">
      <c r="I64331" s="25"/>
      <c r="J64331" s="25"/>
    </row>
    <row r="64333" spans="9:10" x14ac:dyDescent="0.2">
      <c r="I64333" s="25"/>
      <c r="J64333" s="25"/>
    </row>
    <row r="64335" spans="9:10" x14ac:dyDescent="0.2">
      <c r="I64335" s="25"/>
      <c r="J64335" s="25"/>
    </row>
    <row r="64337" spans="9:10" x14ac:dyDescent="0.2">
      <c r="I64337" s="25"/>
      <c r="J64337" s="25"/>
    </row>
    <row r="64339" spans="9:10" x14ac:dyDescent="0.2">
      <c r="I64339" s="25"/>
      <c r="J64339" s="25"/>
    </row>
    <row r="64341" spans="9:10" x14ac:dyDescent="0.2">
      <c r="I64341" s="25"/>
      <c r="J64341" s="25"/>
    </row>
    <row r="64343" spans="9:10" x14ac:dyDescent="0.2">
      <c r="I64343" s="25"/>
      <c r="J64343" s="25"/>
    </row>
    <row r="64345" spans="9:10" x14ac:dyDescent="0.2">
      <c r="I64345" s="25"/>
      <c r="J64345" s="25"/>
    </row>
    <row r="64347" spans="9:10" x14ac:dyDescent="0.2">
      <c r="I64347" s="25"/>
      <c r="J64347" s="25"/>
    </row>
    <row r="64349" spans="9:10" x14ac:dyDescent="0.2">
      <c r="I64349" s="25"/>
      <c r="J64349" s="25"/>
    </row>
    <row r="64351" spans="9:10" x14ac:dyDescent="0.2">
      <c r="I64351" s="25"/>
      <c r="J64351" s="25"/>
    </row>
    <row r="64353" spans="9:10" x14ac:dyDescent="0.2">
      <c r="I64353" s="25"/>
      <c r="J64353" s="25"/>
    </row>
    <row r="64355" spans="9:10" x14ac:dyDescent="0.2">
      <c r="I64355" s="25"/>
      <c r="J64355" s="25"/>
    </row>
    <row r="64357" spans="9:10" x14ac:dyDescent="0.2">
      <c r="I64357" s="25"/>
      <c r="J64357" s="25"/>
    </row>
    <row r="64359" spans="9:10" x14ac:dyDescent="0.2">
      <c r="I64359" s="25"/>
      <c r="J64359" s="25"/>
    </row>
    <row r="64361" spans="9:10" x14ac:dyDescent="0.2">
      <c r="I64361" s="25"/>
      <c r="J64361" s="25"/>
    </row>
    <row r="64363" spans="9:10" x14ac:dyDescent="0.2">
      <c r="I64363" s="25"/>
      <c r="J64363" s="25"/>
    </row>
    <row r="64365" spans="9:10" x14ac:dyDescent="0.2">
      <c r="I64365" s="25"/>
      <c r="J64365" s="25"/>
    </row>
    <row r="64367" spans="9:10" x14ac:dyDescent="0.2">
      <c r="I64367" s="25"/>
      <c r="J64367" s="25"/>
    </row>
    <row r="64369" spans="9:10" x14ac:dyDescent="0.2">
      <c r="I64369" s="25"/>
      <c r="J64369" s="25"/>
    </row>
    <row r="64371" spans="9:10" x14ac:dyDescent="0.2">
      <c r="I64371" s="25"/>
      <c r="J64371" s="25"/>
    </row>
    <row r="64373" spans="9:10" x14ac:dyDescent="0.2">
      <c r="I64373" s="25"/>
      <c r="J64373" s="25"/>
    </row>
    <row r="64375" spans="9:10" x14ac:dyDescent="0.2">
      <c r="I64375" s="25"/>
      <c r="J64375" s="25"/>
    </row>
    <row r="64377" spans="9:10" x14ac:dyDescent="0.2">
      <c r="I64377" s="25"/>
      <c r="J64377" s="25"/>
    </row>
    <row r="64379" spans="9:10" x14ac:dyDescent="0.2">
      <c r="I64379" s="25"/>
      <c r="J64379" s="25"/>
    </row>
    <row r="64381" spans="9:10" x14ac:dyDescent="0.2">
      <c r="I64381" s="25"/>
      <c r="J64381" s="25"/>
    </row>
    <row r="64383" spans="9:10" x14ac:dyDescent="0.2">
      <c r="I64383" s="25"/>
      <c r="J64383" s="25"/>
    </row>
    <row r="64385" spans="9:10" x14ac:dyDescent="0.2">
      <c r="I64385" s="25"/>
      <c r="J64385" s="25"/>
    </row>
    <row r="64387" spans="9:10" x14ac:dyDescent="0.2">
      <c r="I64387" s="25"/>
      <c r="J64387" s="25"/>
    </row>
    <row r="64389" spans="9:10" x14ac:dyDescent="0.2">
      <c r="I64389" s="25"/>
      <c r="J64389" s="25"/>
    </row>
    <row r="64391" spans="9:10" x14ac:dyDescent="0.2">
      <c r="I64391" s="25"/>
      <c r="J64391" s="25"/>
    </row>
    <row r="64393" spans="9:10" x14ac:dyDescent="0.2">
      <c r="I64393" s="25"/>
      <c r="J64393" s="25"/>
    </row>
    <row r="64395" spans="9:10" x14ac:dyDescent="0.2">
      <c r="I64395" s="25"/>
      <c r="J64395" s="25"/>
    </row>
    <row r="64397" spans="9:10" x14ac:dyDescent="0.2">
      <c r="I64397" s="25"/>
      <c r="J64397" s="25"/>
    </row>
    <row r="64399" spans="9:10" x14ac:dyDescent="0.2">
      <c r="I64399" s="25"/>
      <c r="J64399" s="25"/>
    </row>
    <row r="64401" spans="9:10" x14ac:dyDescent="0.2">
      <c r="I64401" s="25"/>
      <c r="J64401" s="25"/>
    </row>
    <row r="64403" spans="9:10" x14ac:dyDescent="0.2">
      <c r="I64403" s="25"/>
      <c r="J64403" s="25"/>
    </row>
    <row r="64405" spans="9:10" x14ac:dyDescent="0.2">
      <c r="I64405" s="25"/>
      <c r="J64405" s="25"/>
    </row>
    <row r="64407" spans="9:10" x14ac:dyDescent="0.2">
      <c r="I64407" s="25"/>
      <c r="J64407" s="25"/>
    </row>
    <row r="64409" spans="9:10" x14ac:dyDescent="0.2">
      <c r="I64409" s="25"/>
      <c r="J64409" s="25"/>
    </row>
    <row r="64411" spans="9:10" x14ac:dyDescent="0.2">
      <c r="I64411" s="25"/>
      <c r="J64411" s="25"/>
    </row>
    <row r="64413" spans="9:10" x14ac:dyDescent="0.2">
      <c r="I64413" s="25"/>
      <c r="J64413" s="25"/>
    </row>
    <row r="64415" spans="9:10" x14ac:dyDescent="0.2">
      <c r="I64415" s="25"/>
      <c r="J64415" s="25"/>
    </row>
    <row r="64417" spans="9:10" x14ac:dyDescent="0.2">
      <c r="I64417" s="25"/>
      <c r="J64417" s="25"/>
    </row>
    <row r="64419" spans="9:10" x14ac:dyDescent="0.2">
      <c r="I64419" s="25"/>
      <c r="J64419" s="25"/>
    </row>
    <row r="64421" spans="9:10" x14ac:dyDescent="0.2">
      <c r="I64421" s="25"/>
      <c r="J64421" s="25"/>
    </row>
    <row r="64423" spans="9:10" x14ac:dyDescent="0.2">
      <c r="I64423" s="25"/>
      <c r="J64423" s="25"/>
    </row>
    <row r="64425" spans="9:10" x14ac:dyDescent="0.2">
      <c r="I64425" s="25"/>
      <c r="J64425" s="25"/>
    </row>
    <row r="64427" spans="9:10" x14ac:dyDescent="0.2">
      <c r="I64427" s="25"/>
      <c r="J64427" s="25"/>
    </row>
    <row r="64429" spans="9:10" x14ac:dyDescent="0.2">
      <c r="I64429" s="25"/>
      <c r="J64429" s="25"/>
    </row>
    <row r="64431" spans="9:10" x14ac:dyDescent="0.2">
      <c r="I64431" s="25"/>
      <c r="J64431" s="25"/>
    </row>
    <row r="64433" spans="9:10" x14ac:dyDescent="0.2">
      <c r="I64433" s="25"/>
      <c r="J64433" s="25"/>
    </row>
    <row r="64435" spans="9:10" x14ac:dyDescent="0.2">
      <c r="I64435" s="25"/>
      <c r="J64435" s="25"/>
    </row>
    <row r="64437" spans="9:10" x14ac:dyDescent="0.2">
      <c r="I64437" s="25"/>
      <c r="J64437" s="25"/>
    </row>
    <row r="64439" spans="9:10" x14ac:dyDescent="0.2">
      <c r="I64439" s="25"/>
      <c r="J64439" s="25"/>
    </row>
    <row r="64441" spans="9:10" x14ac:dyDescent="0.2">
      <c r="I64441" s="25"/>
      <c r="J64441" s="25"/>
    </row>
    <row r="64443" spans="9:10" x14ac:dyDescent="0.2">
      <c r="I64443" s="25"/>
      <c r="J64443" s="25"/>
    </row>
    <row r="64445" spans="9:10" x14ac:dyDescent="0.2">
      <c r="I64445" s="25"/>
      <c r="J64445" s="25"/>
    </row>
    <row r="64447" spans="9:10" x14ac:dyDescent="0.2">
      <c r="I64447" s="25"/>
      <c r="J64447" s="25"/>
    </row>
    <row r="64449" spans="9:10" x14ac:dyDescent="0.2">
      <c r="I64449" s="25"/>
      <c r="J64449" s="25"/>
    </row>
    <row r="64451" spans="9:10" x14ac:dyDescent="0.2">
      <c r="I64451" s="25"/>
      <c r="J64451" s="25"/>
    </row>
    <row r="64453" spans="9:10" x14ac:dyDescent="0.2">
      <c r="I64453" s="25"/>
      <c r="J64453" s="25"/>
    </row>
    <row r="64455" spans="9:10" x14ac:dyDescent="0.2">
      <c r="I64455" s="25"/>
      <c r="J64455" s="25"/>
    </row>
    <row r="64457" spans="9:10" x14ac:dyDescent="0.2">
      <c r="I64457" s="25"/>
      <c r="J64457" s="25"/>
    </row>
    <row r="64459" spans="9:10" x14ac:dyDescent="0.2">
      <c r="I64459" s="25"/>
      <c r="J64459" s="25"/>
    </row>
    <row r="64461" spans="9:10" x14ac:dyDescent="0.2">
      <c r="I64461" s="25"/>
      <c r="J64461" s="25"/>
    </row>
    <row r="64463" spans="9:10" x14ac:dyDescent="0.2">
      <c r="I64463" s="25"/>
      <c r="J64463" s="25"/>
    </row>
    <row r="64465" spans="9:10" x14ac:dyDescent="0.2">
      <c r="I64465" s="25"/>
      <c r="J64465" s="25"/>
    </row>
    <row r="64467" spans="9:10" x14ac:dyDescent="0.2">
      <c r="I64467" s="25"/>
      <c r="J64467" s="25"/>
    </row>
    <row r="64469" spans="9:10" x14ac:dyDescent="0.2">
      <c r="I64469" s="25"/>
      <c r="J64469" s="25"/>
    </row>
    <row r="64471" spans="9:10" x14ac:dyDescent="0.2">
      <c r="I64471" s="25"/>
      <c r="J64471" s="25"/>
    </row>
    <row r="64473" spans="9:10" x14ac:dyDescent="0.2">
      <c r="I64473" s="25"/>
      <c r="J64473" s="25"/>
    </row>
    <row r="64475" spans="9:10" x14ac:dyDescent="0.2">
      <c r="I64475" s="25"/>
      <c r="J64475" s="25"/>
    </row>
    <row r="64477" spans="9:10" x14ac:dyDescent="0.2">
      <c r="I64477" s="25"/>
      <c r="J64477" s="25"/>
    </row>
    <row r="64479" spans="9:10" x14ac:dyDescent="0.2">
      <c r="I64479" s="25"/>
      <c r="J64479" s="25"/>
    </row>
    <row r="64481" spans="9:10" x14ac:dyDescent="0.2">
      <c r="I64481" s="25"/>
      <c r="J64481" s="25"/>
    </row>
    <row r="64483" spans="9:10" x14ac:dyDescent="0.2">
      <c r="I64483" s="25"/>
      <c r="J64483" s="25"/>
    </row>
    <row r="64485" spans="9:10" x14ac:dyDescent="0.2">
      <c r="I64485" s="25"/>
      <c r="J64485" s="25"/>
    </row>
    <row r="64487" spans="9:10" x14ac:dyDescent="0.2">
      <c r="I64487" s="25"/>
      <c r="J64487" s="25"/>
    </row>
    <row r="64489" spans="9:10" x14ac:dyDescent="0.2">
      <c r="I64489" s="25"/>
      <c r="J64489" s="25"/>
    </row>
    <row r="64491" spans="9:10" x14ac:dyDescent="0.2">
      <c r="I64491" s="25"/>
      <c r="J64491" s="25"/>
    </row>
    <row r="64493" spans="9:10" x14ac:dyDescent="0.2">
      <c r="I64493" s="25"/>
      <c r="J64493" s="25"/>
    </row>
    <row r="64495" spans="9:10" x14ac:dyDescent="0.2">
      <c r="I64495" s="25"/>
      <c r="J64495" s="25"/>
    </row>
    <row r="64497" spans="9:10" x14ac:dyDescent="0.2">
      <c r="I64497" s="25"/>
      <c r="J64497" s="25"/>
    </row>
    <row r="64499" spans="9:10" x14ac:dyDescent="0.2">
      <c r="I64499" s="25"/>
      <c r="J64499" s="25"/>
    </row>
    <row r="64501" spans="9:10" x14ac:dyDescent="0.2">
      <c r="I64501" s="25"/>
      <c r="J64501" s="25"/>
    </row>
    <row r="64503" spans="9:10" x14ac:dyDescent="0.2">
      <c r="I64503" s="25"/>
      <c r="J64503" s="25"/>
    </row>
    <row r="64505" spans="9:10" x14ac:dyDescent="0.2">
      <c r="I64505" s="25"/>
      <c r="J64505" s="25"/>
    </row>
    <row r="64507" spans="9:10" x14ac:dyDescent="0.2">
      <c r="I64507" s="25"/>
      <c r="J64507" s="25"/>
    </row>
    <row r="64509" spans="9:10" x14ac:dyDescent="0.2">
      <c r="I64509" s="25"/>
      <c r="J64509" s="25"/>
    </row>
    <row r="64511" spans="9:10" x14ac:dyDescent="0.2">
      <c r="I64511" s="25"/>
      <c r="J64511" s="25"/>
    </row>
    <row r="64513" spans="9:10" x14ac:dyDescent="0.2">
      <c r="I64513" s="25"/>
      <c r="J64513" s="25"/>
    </row>
    <row r="64515" spans="9:10" x14ac:dyDescent="0.2">
      <c r="I64515" s="25"/>
      <c r="J64515" s="25"/>
    </row>
    <row r="64517" spans="9:10" x14ac:dyDescent="0.2">
      <c r="I64517" s="25"/>
      <c r="J64517" s="25"/>
    </row>
    <row r="64519" spans="9:10" x14ac:dyDescent="0.2">
      <c r="I64519" s="25"/>
      <c r="J64519" s="25"/>
    </row>
    <row r="64521" spans="9:10" x14ac:dyDescent="0.2">
      <c r="I64521" s="25"/>
      <c r="J64521" s="25"/>
    </row>
    <row r="64523" spans="9:10" x14ac:dyDescent="0.2">
      <c r="I64523" s="25"/>
      <c r="J64523" s="25"/>
    </row>
    <row r="64525" spans="9:10" x14ac:dyDescent="0.2">
      <c r="I64525" s="25"/>
      <c r="J64525" s="25"/>
    </row>
    <row r="64527" spans="9:10" x14ac:dyDescent="0.2">
      <c r="I64527" s="25"/>
      <c r="J64527" s="25"/>
    </row>
    <row r="64529" spans="9:10" x14ac:dyDescent="0.2">
      <c r="I64529" s="25"/>
      <c r="J64529" s="25"/>
    </row>
    <row r="64531" spans="9:10" x14ac:dyDescent="0.2">
      <c r="I64531" s="25"/>
      <c r="J64531" s="25"/>
    </row>
    <row r="64533" spans="9:10" x14ac:dyDescent="0.2">
      <c r="I64533" s="25"/>
      <c r="J64533" s="25"/>
    </row>
    <row r="64535" spans="9:10" x14ac:dyDescent="0.2">
      <c r="I64535" s="25"/>
      <c r="J64535" s="25"/>
    </row>
    <row r="64537" spans="9:10" x14ac:dyDescent="0.2">
      <c r="I64537" s="25"/>
      <c r="J64537" s="25"/>
    </row>
    <row r="64539" spans="9:10" x14ac:dyDescent="0.2">
      <c r="I64539" s="25"/>
      <c r="J64539" s="25"/>
    </row>
    <row r="64541" spans="9:10" x14ac:dyDescent="0.2">
      <c r="I64541" s="25"/>
      <c r="J64541" s="25"/>
    </row>
    <row r="64543" spans="9:10" x14ac:dyDescent="0.2">
      <c r="I64543" s="25"/>
      <c r="J64543" s="25"/>
    </row>
    <row r="64545" spans="9:10" x14ac:dyDescent="0.2">
      <c r="I64545" s="25"/>
      <c r="J64545" s="25"/>
    </row>
    <row r="64547" spans="9:10" x14ac:dyDescent="0.2">
      <c r="I64547" s="25"/>
      <c r="J64547" s="25"/>
    </row>
    <row r="64549" spans="9:10" x14ac:dyDescent="0.2">
      <c r="I64549" s="25"/>
      <c r="J64549" s="25"/>
    </row>
    <row r="64551" spans="9:10" x14ac:dyDescent="0.2">
      <c r="I64551" s="25"/>
      <c r="J64551" s="25"/>
    </row>
    <row r="64553" spans="9:10" x14ac:dyDescent="0.2">
      <c r="I64553" s="25"/>
      <c r="J64553" s="25"/>
    </row>
    <row r="64555" spans="9:10" x14ac:dyDescent="0.2">
      <c r="I64555" s="25"/>
      <c r="J64555" s="25"/>
    </row>
    <row r="64557" spans="9:10" x14ac:dyDescent="0.2">
      <c r="I64557" s="25"/>
      <c r="J64557" s="25"/>
    </row>
    <row r="64559" spans="9:10" x14ac:dyDescent="0.2">
      <c r="I64559" s="25"/>
      <c r="J64559" s="25"/>
    </row>
    <row r="64561" spans="9:10" x14ac:dyDescent="0.2">
      <c r="I64561" s="25"/>
      <c r="J64561" s="25"/>
    </row>
    <row r="64563" spans="9:10" x14ac:dyDescent="0.2">
      <c r="I64563" s="25"/>
      <c r="J64563" s="25"/>
    </row>
    <row r="64565" spans="9:10" x14ac:dyDescent="0.2">
      <c r="I64565" s="25"/>
      <c r="J64565" s="25"/>
    </row>
    <row r="64567" spans="9:10" x14ac:dyDescent="0.2">
      <c r="I64567" s="25"/>
      <c r="J64567" s="25"/>
    </row>
    <row r="64569" spans="9:10" x14ac:dyDescent="0.2">
      <c r="I64569" s="25"/>
      <c r="J64569" s="25"/>
    </row>
    <row r="64571" spans="9:10" x14ac:dyDescent="0.2">
      <c r="I64571" s="25"/>
      <c r="J64571" s="25"/>
    </row>
    <row r="64573" spans="9:10" x14ac:dyDescent="0.2">
      <c r="I64573" s="25"/>
      <c r="J64573" s="25"/>
    </row>
    <row r="64575" spans="9:10" x14ac:dyDescent="0.2">
      <c r="I64575" s="25"/>
      <c r="J64575" s="25"/>
    </row>
    <row r="64577" spans="9:10" x14ac:dyDescent="0.2">
      <c r="I64577" s="25"/>
      <c r="J64577" s="25"/>
    </row>
    <row r="64579" spans="9:10" x14ac:dyDescent="0.2">
      <c r="I64579" s="25"/>
      <c r="J64579" s="25"/>
    </row>
    <row r="64581" spans="9:10" x14ac:dyDescent="0.2">
      <c r="I64581" s="25"/>
      <c r="J64581" s="25"/>
    </row>
    <row r="64583" spans="9:10" x14ac:dyDescent="0.2">
      <c r="I64583" s="25"/>
      <c r="J64583" s="25"/>
    </row>
    <row r="64585" spans="9:10" x14ac:dyDescent="0.2">
      <c r="I64585" s="25"/>
      <c r="J64585" s="25"/>
    </row>
    <row r="64587" spans="9:10" x14ac:dyDescent="0.2">
      <c r="I64587" s="25"/>
      <c r="J64587" s="25"/>
    </row>
    <row r="64589" spans="9:10" x14ac:dyDescent="0.2">
      <c r="I64589" s="25"/>
      <c r="J64589" s="25"/>
    </row>
    <row r="64591" spans="9:10" x14ac:dyDescent="0.2">
      <c r="I64591" s="25"/>
      <c r="J64591" s="25"/>
    </row>
    <row r="64593" spans="9:10" x14ac:dyDescent="0.2">
      <c r="I64593" s="25"/>
      <c r="J64593" s="25"/>
    </row>
    <row r="64595" spans="9:10" x14ac:dyDescent="0.2">
      <c r="I64595" s="25"/>
      <c r="J64595" s="25"/>
    </row>
    <row r="64597" spans="9:10" x14ac:dyDescent="0.2">
      <c r="I64597" s="25"/>
      <c r="J64597" s="25"/>
    </row>
    <row r="64599" spans="9:10" x14ac:dyDescent="0.2">
      <c r="I64599" s="25"/>
      <c r="J64599" s="25"/>
    </row>
    <row r="64601" spans="9:10" x14ac:dyDescent="0.2">
      <c r="I64601" s="25"/>
      <c r="J64601" s="25"/>
    </row>
    <row r="64603" spans="9:10" x14ac:dyDescent="0.2">
      <c r="I64603" s="25"/>
      <c r="J64603" s="25"/>
    </row>
    <row r="64605" spans="9:10" x14ac:dyDescent="0.2">
      <c r="I64605" s="25"/>
      <c r="J64605" s="25"/>
    </row>
    <row r="64607" spans="9:10" x14ac:dyDescent="0.2">
      <c r="I64607" s="25"/>
      <c r="J64607" s="25"/>
    </row>
    <row r="64609" spans="9:10" x14ac:dyDescent="0.2">
      <c r="I64609" s="25"/>
      <c r="J64609" s="25"/>
    </row>
    <row r="64611" spans="9:10" x14ac:dyDescent="0.2">
      <c r="I64611" s="25"/>
      <c r="J64611" s="25"/>
    </row>
    <row r="64613" spans="9:10" x14ac:dyDescent="0.2">
      <c r="I64613" s="25"/>
      <c r="J64613" s="25"/>
    </row>
    <row r="64615" spans="9:10" x14ac:dyDescent="0.2">
      <c r="I64615" s="25"/>
      <c r="J64615" s="25"/>
    </row>
    <row r="64617" spans="9:10" x14ac:dyDescent="0.2">
      <c r="I64617" s="25"/>
      <c r="J64617" s="25"/>
    </row>
    <row r="64619" spans="9:10" x14ac:dyDescent="0.2">
      <c r="I64619" s="25"/>
      <c r="J64619" s="25"/>
    </row>
    <row r="64621" spans="9:10" x14ac:dyDescent="0.2">
      <c r="I64621" s="25"/>
      <c r="J64621" s="25"/>
    </row>
    <row r="64623" spans="9:10" x14ac:dyDescent="0.2">
      <c r="I64623" s="25"/>
      <c r="J64623" s="25"/>
    </row>
    <row r="64625" spans="9:10" x14ac:dyDescent="0.2">
      <c r="I64625" s="25"/>
      <c r="J64625" s="25"/>
    </row>
    <row r="64627" spans="9:10" x14ac:dyDescent="0.2">
      <c r="I64627" s="25"/>
      <c r="J64627" s="25"/>
    </row>
    <row r="64629" spans="9:10" x14ac:dyDescent="0.2">
      <c r="I64629" s="25"/>
      <c r="J64629" s="25"/>
    </row>
    <row r="64631" spans="9:10" x14ac:dyDescent="0.2">
      <c r="I64631" s="25"/>
      <c r="J64631" s="25"/>
    </row>
    <row r="64633" spans="9:10" x14ac:dyDescent="0.2">
      <c r="I64633" s="25"/>
      <c r="J64633" s="25"/>
    </row>
    <row r="64635" spans="9:10" x14ac:dyDescent="0.2">
      <c r="I64635" s="25"/>
      <c r="J64635" s="25"/>
    </row>
    <row r="64637" spans="9:10" x14ac:dyDescent="0.2">
      <c r="I64637" s="25"/>
      <c r="J64637" s="25"/>
    </row>
    <row r="64639" spans="9:10" x14ac:dyDescent="0.2">
      <c r="I64639" s="25"/>
      <c r="J64639" s="25"/>
    </row>
    <row r="64641" spans="9:10" x14ac:dyDescent="0.2">
      <c r="I64641" s="25"/>
      <c r="J64641" s="25"/>
    </row>
    <row r="64643" spans="9:10" x14ac:dyDescent="0.2">
      <c r="I64643" s="25"/>
      <c r="J64643" s="25"/>
    </row>
    <row r="64645" spans="9:10" x14ac:dyDescent="0.2">
      <c r="I64645" s="25"/>
      <c r="J64645" s="25"/>
    </row>
    <row r="64647" spans="9:10" x14ac:dyDescent="0.2">
      <c r="I64647" s="25"/>
      <c r="J64647" s="25"/>
    </row>
    <row r="64649" spans="9:10" x14ac:dyDescent="0.2">
      <c r="I64649" s="25"/>
      <c r="J64649" s="25"/>
    </row>
    <row r="64651" spans="9:10" x14ac:dyDescent="0.2">
      <c r="I64651" s="25"/>
      <c r="J64651" s="25"/>
    </row>
    <row r="64653" spans="9:10" x14ac:dyDescent="0.2">
      <c r="I64653" s="25"/>
      <c r="J64653" s="25"/>
    </row>
    <row r="64655" spans="9:10" x14ac:dyDescent="0.2">
      <c r="I64655" s="25"/>
      <c r="J64655" s="25"/>
    </row>
    <row r="64657" spans="9:10" x14ac:dyDescent="0.2">
      <c r="I64657" s="25"/>
      <c r="J64657" s="25"/>
    </row>
    <row r="64659" spans="9:10" x14ac:dyDescent="0.2">
      <c r="I64659" s="25"/>
      <c r="J64659" s="25"/>
    </row>
    <row r="64661" spans="9:10" x14ac:dyDescent="0.2">
      <c r="I64661" s="25"/>
      <c r="J64661" s="25"/>
    </row>
    <row r="64663" spans="9:10" x14ac:dyDescent="0.2">
      <c r="I64663" s="25"/>
      <c r="J64663" s="25"/>
    </row>
    <row r="64665" spans="9:10" x14ac:dyDescent="0.2">
      <c r="I64665" s="25"/>
      <c r="J64665" s="25"/>
    </row>
    <row r="64667" spans="9:10" x14ac:dyDescent="0.2">
      <c r="I64667" s="25"/>
      <c r="J64667" s="25"/>
    </row>
    <row r="64669" spans="9:10" x14ac:dyDescent="0.2">
      <c r="I64669" s="25"/>
      <c r="J64669" s="25"/>
    </row>
    <row r="64671" spans="9:10" x14ac:dyDescent="0.2">
      <c r="I64671" s="25"/>
      <c r="J64671" s="25"/>
    </row>
    <row r="64673" spans="9:10" x14ac:dyDescent="0.2">
      <c r="I64673" s="25"/>
      <c r="J64673" s="25"/>
    </row>
    <row r="64675" spans="9:10" x14ac:dyDescent="0.2">
      <c r="I64675" s="25"/>
      <c r="J64675" s="25"/>
    </row>
    <row r="64677" spans="9:10" x14ac:dyDescent="0.2">
      <c r="I64677" s="25"/>
      <c r="J64677" s="25"/>
    </row>
    <row r="64679" spans="9:10" x14ac:dyDescent="0.2">
      <c r="I64679" s="25"/>
      <c r="J64679" s="25"/>
    </row>
    <row r="64681" spans="9:10" x14ac:dyDescent="0.2">
      <c r="I64681" s="25"/>
      <c r="J64681" s="25"/>
    </row>
    <row r="64683" spans="9:10" x14ac:dyDescent="0.2">
      <c r="I64683" s="25"/>
      <c r="J64683" s="25"/>
    </row>
    <row r="64685" spans="9:10" x14ac:dyDescent="0.2">
      <c r="I64685" s="25"/>
      <c r="J64685" s="25"/>
    </row>
    <row r="64687" spans="9:10" x14ac:dyDescent="0.2">
      <c r="I64687" s="25"/>
      <c r="J64687" s="25"/>
    </row>
    <row r="64689" spans="9:10" x14ac:dyDescent="0.2">
      <c r="I64689" s="25"/>
      <c r="J64689" s="25"/>
    </row>
    <row r="64691" spans="9:10" x14ac:dyDescent="0.2">
      <c r="I64691" s="25"/>
      <c r="J64691" s="25"/>
    </row>
    <row r="64693" spans="9:10" x14ac:dyDescent="0.2">
      <c r="I64693" s="25"/>
      <c r="J64693" s="25"/>
    </row>
    <row r="64695" spans="9:10" x14ac:dyDescent="0.2">
      <c r="I64695" s="25"/>
      <c r="J64695" s="25"/>
    </row>
    <row r="64697" spans="9:10" x14ac:dyDescent="0.2">
      <c r="I64697" s="25"/>
      <c r="J64697" s="25"/>
    </row>
    <row r="64699" spans="9:10" x14ac:dyDescent="0.2">
      <c r="I64699" s="25"/>
      <c r="J64699" s="25"/>
    </row>
    <row r="64701" spans="9:10" x14ac:dyDescent="0.2">
      <c r="I64701" s="25"/>
      <c r="J64701" s="25"/>
    </row>
    <row r="64703" spans="9:10" x14ac:dyDescent="0.2">
      <c r="I64703" s="25"/>
      <c r="J64703" s="25"/>
    </row>
    <row r="64705" spans="9:10" x14ac:dyDescent="0.2">
      <c r="I64705" s="25"/>
      <c r="J64705" s="25"/>
    </row>
    <row r="64707" spans="9:10" x14ac:dyDescent="0.2">
      <c r="I64707" s="25"/>
      <c r="J64707" s="25"/>
    </row>
    <row r="64709" spans="9:10" x14ac:dyDescent="0.2">
      <c r="I64709" s="25"/>
      <c r="J64709" s="25"/>
    </row>
    <row r="64711" spans="9:10" x14ac:dyDescent="0.2">
      <c r="I64711" s="25"/>
      <c r="J64711" s="25"/>
    </row>
    <row r="64713" spans="9:10" x14ac:dyDescent="0.2">
      <c r="I64713" s="25"/>
      <c r="J64713" s="25"/>
    </row>
    <row r="64715" spans="9:10" x14ac:dyDescent="0.2">
      <c r="I64715" s="25"/>
      <c r="J64715" s="25"/>
    </row>
    <row r="64717" spans="9:10" x14ac:dyDescent="0.2">
      <c r="I64717" s="25"/>
      <c r="J64717" s="25"/>
    </row>
    <row r="64719" spans="9:10" x14ac:dyDescent="0.2">
      <c r="I64719" s="25"/>
      <c r="J64719" s="25"/>
    </row>
    <row r="64721" spans="9:10" x14ac:dyDescent="0.2">
      <c r="I64721" s="25"/>
      <c r="J64721" s="25"/>
    </row>
    <row r="64723" spans="9:10" x14ac:dyDescent="0.2">
      <c r="I64723" s="25"/>
      <c r="J64723" s="25"/>
    </row>
    <row r="64725" spans="9:10" x14ac:dyDescent="0.2">
      <c r="I64725" s="25"/>
      <c r="J64725" s="25"/>
    </row>
    <row r="64727" spans="9:10" x14ac:dyDescent="0.2">
      <c r="I64727" s="25"/>
      <c r="J64727" s="25"/>
    </row>
    <row r="64729" spans="9:10" x14ac:dyDescent="0.2">
      <c r="I64729" s="25"/>
      <c r="J64729" s="25"/>
    </row>
    <row r="64731" spans="9:10" x14ac:dyDescent="0.2">
      <c r="I64731" s="25"/>
      <c r="J64731" s="25"/>
    </row>
    <row r="64733" spans="9:10" x14ac:dyDescent="0.2">
      <c r="I64733" s="25"/>
      <c r="J64733" s="25"/>
    </row>
    <row r="64735" spans="9:10" x14ac:dyDescent="0.2">
      <c r="I64735" s="25"/>
      <c r="J64735" s="25"/>
    </row>
    <row r="64737" spans="9:10" x14ac:dyDescent="0.2">
      <c r="I64737" s="25"/>
      <c r="J64737" s="25"/>
    </row>
    <row r="64739" spans="9:10" x14ac:dyDescent="0.2">
      <c r="I64739" s="25"/>
      <c r="J64739" s="25"/>
    </row>
    <row r="64741" spans="9:10" x14ac:dyDescent="0.2">
      <c r="I64741" s="25"/>
      <c r="J64741" s="25"/>
    </row>
    <row r="64743" spans="9:10" x14ac:dyDescent="0.2">
      <c r="I64743" s="25"/>
      <c r="J64743" s="25"/>
    </row>
    <row r="64745" spans="9:10" x14ac:dyDescent="0.2">
      <c r="I64745" s="25"/>
      <c r="J64745" s="25"/>
    </row>
    <row r="64747" spans="9:10" x14ac:dyDescent="0.2">
      <c r="I64747" s="25"/>
      <c r="J64747" s="25"/>
    </row>
    <row r="64749" spans="9:10" x14ac:dyDescent="0.2">
      <c r="I64749" s="25"/>
      <c r="J64749" s="25"/>
    </row>
    <row r="64751" spans="9:10" x14ac:dyDescent="0.2">
      <c r="I64751" s="25"/>
      <c r="J64751" s="25"/>
    </row>
    <row r="64753" spans="9:10" x14ac:dyDescent="0.2">
      <c r="I64753" s="25"/>
      <c r="J64753" s="25"/>
    </row>
    <row r="64755" spans="9:10" x14ac:dyDescent="0.2">
      <c r="I64755" s="25"/>
      <c r="J64755" s="25"/>
    </row>
    <row r="64757" spans="9:10" x14ac:dyDescent="0.2">
      <c r="I64757" s="25"/>
      <c r="J64757" s="25"/>
    </row>
    <row r="64759" spans="9:10" x14ac:dyDescent="0.2">
      <c r="I64759" s="25"/>
      <c r="J64759" s="25"/>
    </row>
    <row r="64761" spans="9:10" x14ac:dyDescent="0.2">
      <c r="I64761" s="25"/>
      <c r="J64761" s="25"/>
    </row>
    <row r="64763" spans="9:10" x14ac:dyDescent="0.2">
      <c r="I64763" s="25"/>
      <c r="J64763" s="25"/>
    </row>
    <row r="64765" spans="9:10" x14ac:dyDescent="0.2">
      <c r="I64765" s="25"/>
      <c r="J64765" s="25"/>
    </row>
    <row r="64767" spans="9:10" x14ac:dyDescent="0.2">
      <c r="I64767" s="25"/>
      <c r="J64767" s="25"/>
    </row>
    <row r="64769" spans="9:10" x14ac:dyDescent="0.2">
      <c r="I64769" s="25"/>
      <c r="J64769" s="25"/>
    </row>
    <row r="64771" spans="9:10" x14ac:dyDescent="0.2">
      <c r="I64771" s="25"/>
      <c r="J64771" s="25"/>
    </row>
    <row r="64773" spans="9:10" x14ac:dyDescent="0.2">
      <c r="I64773" s="25"/>
      <c r="J64773" s="25"/>
    </row>
    <row r="64775" spans="9:10" x14ac:dyDescent="0.2">
      <c r="I64775" s="25"/>
      <c r="J64775" s="25"/>
    </row>
    <row r="64777" spans="9:10" x14ac:dyDescent="0.2">
      <c r="I64777" s="25"/>
      <c r="J64777" s="25"/>
    </row>
    <row r="64779" spans="9:10" x14ac:dyDescent="0.2">
      <c r="I64779" s="25"/>
      <c r="J64779" s="25"/>
    </row>
    <row r="64781" spans="9:10" x14ac:dyDescent="0.2">
      <c r="I64781" s="25"/>
      <c r="J64781" s="25"/>
    </row>
    <row r="64783" spans="9:10" x14ac:dyDescent="0.2">
      <c r="I64783" s="25"/>
      <c r="J64783" s="25"/>
    </row>
    <row r="64785" spans="9:10" x14ac:dyDescent="0.2">
      <c r="I64785" s="25"/>
      <c r="J64785" s="25"/>
    </row>
    <row r="64787" spans="9:10" x14ac:dyDescent="0.2">
      <c r="I64787" s="25"/>
      <c r="J64787" s="25"/>
    </row>
    <row r="64789" spans="9:10" x14ac:dyDescent="0.2">
      <c r="I64789" s="25"/>
      <c r="J64789" s="25"/>
    </row>
    <row r="64791" spans="9:10" x14ac:dyDescent="0.2">
      <c r="I64791" s="25"/>
      <c r="J64791" s="25"/>
    </row>
    <row r="64793" spans="9:10" x14ac:dyDescent="0.2">
      <c r="I64793" s="25"/>
      <c r="J64793" s="25"/>
    </row>
    <row r="64795" spans="9:10" x14ac:dyDescent="0.2">
      <c r="I64795" s="25"/>
      <c r="J64795" s="25"/>
    </row>
    <row r="64797" spans="9:10" x14ac:dyDescent="0.2">
      <c r="I64797" s="25"/>
      <c r="J64797" s="25"/>
    </row>
    <row r="64799" spans="9:10" x14ac:dyDescent="0.2">
      <c r="I64799" s="25"/>
      <c r="J64799" s="25"/>
    </row>
    <row r="64801" spans="9:10" x14ac:dyDescent="0.2">
      <c r="I64801" s="25"/>
      <c r="J64801" s="25"/>
    </row>
    <row r="64803" spans="9:10" x14ac:dyDescent="0.2">
      <c r="I64803" s="25"/>
      <c r="J64803" s="25"/>
    </row>
    <row r="64805" spans="9:10" x14ac:dyDescent="0.2">
      <c r="I64805" s="25"/>
      <c r="J64805" s="25"/>
    </row>
    <row r="64807" spans="9:10" x14ac:dyDescent="0.2">
      <c r="I64807" s="25"/>
      <c r="J64807" s="25"/>
    </row>
    <row r="64809" spans="9:10" x14ac:dyDescent="0.2">
      <c r="I64809" s="25"/>
      <c r="J64809" s="25"/>
    </row>
    <row r="64811" spans="9:10" x14ac:dyDescent="0.2">
      <c r="I64811" s="25"/>
      <c r="J64811" s="25"/>
    </row>
    <row r="64813" spans="9:10" x14ac:dyDescent="0.2">
      <c r="I64813" s="25"/>
      <c r="J64813" s="25"/>
    </row>
    <row r="64815" spans="9:10" x14ac:dyDescent="0.2">
      <c r="I64815" s="25"/>
      <c r="J64815" s="25"/>
    </row>
    <row r="64817" spans="9:10" x14ac:dyDescent="0.2">
      <c r="I64817" s="25"/>
      <c r="J64817" s="25"/>
    </row>
    <row r="64819" spans="9:10" x14ac:dyDescent="0.2">
      <c r="I64819" s="25"/>
      <c r="J64819" s="25"/>
    </row>
    <row r="64821" spans="9:10" x14ac:dyDescent="0.2">
      <c r="I64821" s="25"/>
      <c r="J64821" s="25"/>
    </row>
    <row r="64823" spans="9:10" x14ac:dyDescent="0.2">
      <c r="I64823" s="25"/>
      <c r="J64823" s="25"/>
    </row>
    <row r="64825" spans="9:10" x14ac:dyDescent="0.2">
      <c r="I64825" s="25"/>
      <c r="J64825" s="25"/>
    </row>
    <row r="64827" spans="9:10" x14ac:dyDescent="0.2">
      <c r="I64827" s="25"/>
      <c r="J64827" s="25"/>
    </row>
    <row r="64829" spans="9:10" x14ac:dyDescent="0.2">
      <c r="I64829" s="25"/>
      <c r="J64829" s="25"/>
    </row>
    <row r="64831" spans="9:10" x14ac:dyDescent="0.2">
      <c r="I64831" s="25"/>
      <c r="J64831" s="25"/>
    </row>
    <row r="64833" spans="9:10" x14ac:dyDescent="0.2">
      <c r="I64833" s="25"/>
      <c r="J64833" s="25"/>
    </row>
    <row r="64835" spans="9:10" x14ac:dyDescent="0.2">
      <c r="I64835" s="25"/>
      <c r="J64835" s="25"/>
    </row>
    <row r="64837" spans="9:10" x14ac:dyDescent="0.2">
      <c r="I64837" s="25"/>
      <c r="J64837" s="25"/>
    </row>
    <row r="64839" spans="9:10" x14ac:dyDescent="0.2">
      <c r="I64839" s="25"/>
      <c r="J64839" s="25"/>
    </row>
    <row r="64841" spans="9:10" x14ac:dyDescent="0.2">
      <c r="I64841" s="25"/>
      <c r="J64841" s="25"/>
    </row>
    <row r="64843" spans="9:10" x14ac:dyDescent="0.2">
      <c r="I64843" s="25"/>
      <c r="J64843" s="25"/>
    </row>
    <row r="64845" spans="9:10" x14ac:dyDescent="0.2">
      <c r="I64845" s="25"/>
      <c r="J64845" s="25"/>
    </row>
    <row r="64847" spans="9:10" x14ac:dyDescent="0.2">
      <c r="I64847" s="25"/>
      <c r="J64847" s="25"/>
    </row>
    <row r="64849" spans="9:10" x14ac:dyDescent="0.2">
      <c r="I64849" s="25"/>
      <c r="J64849" s="25"/>
    </row>
    <row r="64851" spans="9:10" x14ac:dyDescent="0.2">
      <c r="I64851" s="25"/>
      <c r="J64851" s="25"/>
    </row>
    <row r="64853" spans="9:10" x14ac:dyDescent="0.2">
      <c r="I64853" s="25"/>
      <c r="J64853" s="25"/>
    </row>
    <row r="64855" spans="9:10" x14ac:dyDescent="0.2">
      <c r="I64855" s="25"/>
      <c r="J64855" s="25"/>
    </row>
    <row r="64857" spans="9:10" x14ac:dyDescent="0.2">
      <c r="I64857" s="25"/>
      <c r="J64857" s="25"/>
    </row>
    <row r="64859" spans="9:10" x14ac:dyDescent="0.2">
      <c r="I64859" s="25"/>
      <c r="J64859" s="25"/>
    </row>
    <row r="64861" spans="9:10" x14ac:dyDescent="0.2">
      <c r="I64861" s="25"/>
      <c r="J64861" s="25"/>
    </row>
    <row r="64863" spans="9:10" x14ac:dyDescent="0.2">
      <c r="I64863" s="25"/>
      <c r="J64863" s="25"/>
    </row>
    <row r="64865" spans="9:10" x14ac:dyDescent="0.2">
      <c r="I64865" s="25"/>
      <c r="J64865" s="25"/>
    </row>
    <row r="64867" spans="9:10" x14ac:dyDescent="0.2">
      <c r="I64867" s="25"/>
      <c r="J64867" s="25"/>
    </row>
    <row r="64869" spans="9:10" x14ac:dyDescent="0.2">
      <c r="I64869" s="25"/>
      <c r="J64869" s="25"/>
    </row>
    <row r="64871" spans="9:10" x14ac:dyDescent="0.2">
      <c r="I64871" s="25"/>
      <c r="J64871" s="25"/>
    </row>
    <row r="64873" spans="9:10" x14ac:dyDescent="0.2">
      <c r="I64873" s="25"/>
      <c r="J64873" s="25"/>
    </row>
    <row r="64875" spans="9:10" x14ac:dyDescent="0.2">
      <c r="I64875" s="25"/>
      <c r="J64875" s="25"/>
    </row>
    <row r="64877" spans="9:10" x14ac:dyDescent="0.2">
      <c r="I64877" s="25"/>
      <c r="J64877" s="25"/>
    </row>
    <row r="64879" spans="9:10" x14ac:dyDescent="0.2">
      <c r="I64879" s="25"/>
      <c r="J64879" s="25"/>
    </row>
    <row r="64881" spans="9:10" x14ac:dyDescent="0.2">
      <c r="I64881" s="25"/>
      <c r="J64881" s="25"/>
    </row>
    <row r="64883" spans="9:10" x14ac:dyDescent="0.2">
      <c r="I64883" s="25"/>
      <c r="J64883" s="25"/>
    </row>
    <row r="64885" spans="9:10" x14ac:dyDescent="0.2">
      <c r="I64885" s="25"/>
      <c r="J64885" s="25"/>
    </row>
    <row r="64887" spans="9:10" x14ac:dyDescent="0.2">
      <c r="I64887" s="25"/>
      <c r="J64887" s="25"/>
    </row>
    <row r="64889" spans="9:10" x14ac:dyDescent="0.2">
      <c r="I64889" s="25"/>
      <c r="J64889" s="25"/>
    </row>
    <row r="64891" spans="9:10" x14ac:dyDescent="0.2">
      <c r="I64891" s="25"/>
      <c r="J64891" s="25"/>
    </row>
    <row r="64893" spans="9:10" x14ac:dyDescent="0.2">
      <c r="I64893" s="25"/>
      <c r="J64893" s="25"/>
    </row>
    <row r="64895" spans="9:10" x14ac:dyDescent="0.2">
      <c r="I64895" s="25"/>
      <c r="J64895" s="25"/>
    </row>
    <row r="64897" spans="9:10" x14ac:dyDescent="0.2">
      <c r="I64897" s="25"/>
      <c r="J64897" s="25"/>
    </row>
    <row r="64899" spans="9:10" x14ac:dyDescent="0.2">
      <c r="I64899" s="25"/>
      <c r="J64899" s="25"/>
    </row>
    <row r="64901" spans="9:10" x14ac:dyDescent="0.2">
      <c r="I64901" s="25"/>
      <c r="J64901" s="25"/>
    </row>
    <row r="64903" spans="9:10" x14ac:dyDescent="0.2">
      <c r="I64903" s="25"/>
      <c r="J64903" s="25"/>
    </row>
    <row r="64905" spans="9:10" x14ac:dyDescent="0.2">
      <c r="I64905" s="25"/>
      <c r="J64905" s="25"/>
    </row>
    <row r="64907" spans="9:10" x14ac:dyDescent="0.2">
      <c r="I64907" s="25"/>
      <c r="J64907" s="25"/>
    </row>
    <row r="64909" spans="9:10" x14ac:dyDescent="0.2">
      <c r="I64909" s="25"/>
      <c r="J64909" s="25"/>
    </row>
    <row r="64911" spans="9:10" x14ac:dyDescent="0.2">
      <c r="I64911" s="25"/>
      <c r="J64911" s="25"/>
    </row>
    <row r="64913" spans="9:10" x14ac:dyDescent="0.2">
      <c r="I64913" s="25"/>
      <c r="J64913" s="25"/>
    </row>
    <row r="64915" spans="9:10" x14ac:dyDescent="0.2">
      <c r="I64915" s="25"/>
      <c r="J64915" s="25"/>
    </row>
    <row r="64917" spans="9:10" x14ac:dyDescent="0.2">
      <c r="I64917" s="25"/>
      <c r="J64917" s="25"/>
    </row>
    <row r="64919" spans="9:10" x14ac:dyDescent="0.2">
      <c r="I64919" s="25"/>
      <c r="J64919" s="25"/>
    </row>
    <row r="64921" spans="9:10" x14ac:dyDescent="0.2">
      <c r="I64921" s="25"/>
      <c r="J64921" s="25"/>
    </row>
    <row r="64923" spans="9:10" x14ac:dyDescent="0.2">
      <c r="I64923" s="25"/>
      <c r="J64923" s="25"/>
    </row>
    <row r="64925" spans="9:10" x14ac:dyDescent="0.2">
      <c r="I64925" s="25"/>
      <c r="J64925" s="25"/>
    </row>
    <row r="64927" spans="9:10" x14ac:dyDescent="0.2">
      <c r="I64927" s="25"/>
      <c r="J64927" s="25"/>
    </row>
    <row r="64929" spans="9:10" x14ac:dyDescent="0.2">
      <c r="I64929" s="25"/>
      <c r="J64929" s="25"/>
    </row>
    <row r="64931" spans="9:10" x14ac:dyDescent="0.2">
      <c r="I64931" s="25"/>
      <c r="J64931" s="25"/>
    </row>
    <row r="64933" spans="9:10" x14ac:dyDescent="0.2">
      <c r="I64933" s="25"/>
      <c r="J64933" s="25"/>
    </row>
    <row r="64935" spans="9:10" x14ac:dyDescent="0.2">
      <c r="I64935" s="25"/>
      <c r="J64935" s="25"/>
    </row>
    <row r="64937" spans="9:10" x14ac:dyDescent="0.2">
      <c r="I64937" s="25"/>
      <c r="J64937" s="25"/>
    </row>
    <row r="64939" spans="9:10" x14ac:dyDescent="0.2">
      <c r="I64939" s="25"/>
      <c r="J64939" s="25"/>
    </row>
    <row r="64941" spans="9:10" x14ac:dyDescent="0.2">
      <c r="I64941" s="25"/>
      <c r="J64941" s="25"/>
    </row>
    <row r="64943" spans="9:10" x14ac:dyDescent="0.2">
      <c r="I64943" s="25"/>
      <c r="J64943" s="25"/>
    </row>
    <row r="64945" spans="9:10" x14ac:dyDescent="0.2">
      <c r="I64945" s="25"/>
      <c r="J64945" s="25"/>
    </row>
    <row r="64947" spans="9:10" x14ac:dyDescent="0.2">
      <c r="I64947" s="25"/>
      <c r="J64947" s="25"/>
    </row>
    <row r="64949" spans="9:10" x14ac:dyDescent="0.2">
      <c r="I64949" s="25"/>
      <c r="J64949" s="25"/>
    </row>
    <row r="64951" spans="9:10" x14ac:dyDescent="0.2">
      <c r="I64951" s="25"/>
      <c r="J64951" s="25"/>
    </row>
    <row r="64953" spans="9:10" x14ac:dyDescent="0.2">
      <c r="I64953" s="25"/>
      <c r="J64953" s="25"/>
    </row>
    <row r="64955" spans="9:10" x14ac:dyDescent="0.2">
      <c r="I64955" s="25"/>
      <c r="J64955" s="25"/>
    </row>
    <row r="64957" spans="9:10" x14ac:dyDescent="0.2">
      <c r="I64957" s="25"/>
      <c r="J64957" s="25"/>
    </row>
    <row r="64959" spans="9:10" x14ac:dyDescent="0.2">
      <c r="I64959" s="25"/>
      <c r="J64959" s="25"/>
    </row>
    <row r="64961" spans="9:10" x14ac:dyDescent="0.2">
      <c r="I64961" s="25"/>
      <c r="J64961" s="25"/>
    </row>
    <row r="64963" spans="9:10" x14ac:dyDescent="0.2">
      <c r="I64963" s="25"/>
      <c r="J64963" s="25"/>
    </row>
    <row r="64965" spans="9:10" x14ac:dyDescent="0.2">
      <c r="I64965" s="25"/>
      <c r="J64965" s="25"/>
    </row>
    <row r="64967" spans="9:10" x14ac:dyDescent="0.2">
      <c r="I64967" s="25"/>
      <c r="J64967" s="25"/>
    </row>
    <row r="64969" spans="9:10" x14ac:dyDescent="0.2">
      <c r="I64969" s="25"/>
      <c r="J64969" s="25"/>
    </row>
    <row r="64971" spans="9:10" x14ac:dyDescent="0.2">
      <c r="I64971" s="25"/>
      <c r="J64971" s="25"/>
    </row>
    <row r="64973" spans="9:10" x14ac:dyDescent="0.2">
      <c r="I64973" s="25"/>
      <c r="J64973" s="25"/>
    </row>
    <row r="64975" spans="9:10" x14ac:dyDescent="0.2">
      <c r="I64975" s="25"/>
      <c r="J64975" s="25"/>
    </row>
    <row r="64977" spans="9:10" x14ac:dyDescent="0.2">
      <c r="I64977" s="25"/>
      <c r="J64977" s="25"/>
    </row>
    <row r="64979" spans="9:10" x14ac:dyDescent="0.2">
      <c r="I64979" s="25"/>
      <c r="J64979" s="25"/>
    </row>
    <row r="64981" spans="9:10" x14ac:dyDescent="0.2">
      <c r="I64981" s="25"/>
      <c r="J64981" s="25"/>
    </row>
    <row r="64983" spans="9:10" x14ac:dyDescent="0.2">
      <c r="I64983" s="25"/>
      <c r="J64983" s="25"/>
    </row>
    <row r="64985" spans="9:10" x14ac:dyDescent="0.2">
      <c r="I64985" s="25"/>
      <c r="J64985" s="25"/>
    </row>
    <row r="64987" spans="9:10" x14ac:dyDescent="0.2">
      <c r="I64987" s="25"/>
      <c r="J64987" s="25"/>
    </row>
    <row r="64989" spans="9:10" x14ac:dyDescent="0.2">
      <c r="I64989" s="25"/>
      <c r="J64989" s="25"/>
    </row>
    <row r="64991" spans="9:10" x14ac:dyDescent="0.2">
      <c r="I64991" s="25"/>
      <c r="J64991" s="25"/>
    </row>
    <row r="64993" spans="9:10" x14ac:dyDescent="0.2">
      <c r="I64993" s="25"/>
      <c r="J64993" s="25"/>
    </row>
    <row r="64995" spans="9:10" x14ac:dyDescent="0.2">
      <c r="I64995" s="25"/>
      <c r="J64995" s="25"/>
    </row>
    <row r="64997" spans="9:10" x14ac:dyDescent="0.2">
      <c r="I64997" s="25"/>
      <c r="J64997" s="25"/>
    </row>
    <row r="64999" spans="9:10" x14ac:dyDescent="0.2">
      <c r="I64999" s="25"/>
      <c r="J64999" s="25"/>
    </row>
    <row r="65001" spans="9:10" x14ac:dyDescent="0.2">
      <c r="I65001" s="25"/>
      <c r="J65001" s="25"/>
    </row>
    <row r="65003" spans="9:10" x14ac:dyDescent="0.2">
      <c r="I65003" s="25"/>
      <c r="J65003" s="25"/>
    </row>
    <row r="65005" spans="9:10" x14ac:dyDescent="0.2">
      <c r="I65005" s="25"/>
      <c r="J65005" s="25"/>
    </row>
    <row r="65007" spans="9:10" x14ac:dyDescent="0.2">
      <c r="I65007" s="25"/>
      <c r="J65007" s="25"/>
    </row>
    <row r="65009" spans="9:10" x14ac:dyDescent="0.2">
      <c r="I65009" s="25"/>
      <c r="J65009" s="25"/>
    </row>
    <row r="65011" spans="9:10" x14ac:dyDescent="0.2">
      <c r="I65011" s="25"/>
      <c r="J65011" s="25"/>
    </row>
    <row r="65013" spans="9:10" x14ac:dyDescent="0.2">
      <c r="I65013" s="25"/>
      <c r="J65013" s="25"/>
    </row>
    <row r="65015" spans="9:10" x14ac:dyDescent="0.2">
      <c r="I65015" s="25"/>
      <c r="J65015" s="25"/>
    </row>
    <row r="65017" spans="9:10" x14ac:dyDescent="0.2">
      <c r="I65017" s="25"/>
      <c r="J65017" s="25"/>
    </row>
    <row r="65019" spans="9:10" x14ac:dyDescent="0.2">
      <c r="I65019" s="25"/>
      <c r="J65019" s="25"/>
    </row>
    <row r="65021" spans="9:10" x14ac:dyDescent="0.2">
      <c r="I65021" s="25"/>
      <c r="J65021" s="25"/>
    </row>
    <row r="65023" spans="9:10" x14ac:dyDescent="0.2">
      <c r="I65023" s="25"/>
      <c r="J65023" s="25"/>
    </row>
    <row r="65025" spans="9:10" x14ac:dyDescent="0.2">
      <c r="I65025" s="25"/>
      <c r="J65025" s="25"/>
    </row>
    <row r="65027" spans="9:10" x14ac:dyDescent="0.2">
      <c r="I65027" s="25"/>
      <c r="J65027" s="25"/>
    </row>
    <row r="65029" spans="9:10" x14ac:dyDescent="0.2">
      <c r="I65029" s="25"/>
      <c r="J65029" s="25"/>
    </row>
    <row r="65031" spans="9:10" x14ac:dyDescent="0.2">
      <c r="I65031" s="25"/>
      <c r="J65031" s="25"/>
    </row>
    <row r="65033" spans="9:10" x14ac:dyDescent="0.2">
      <c r="I65033" s="25"/>
      <c r="J65033" s="25"/>
    </row>
    <row r="65035" spans="9:10" x14ac:dyDescent="0.2">
      <c r="I65035" s="25"/>
      <c r="J65035" s="25"/>
    </row>
    <row r="65037" spans="9:10" x14ac:dyDescent="0.2">
      <c r="I65037" s="25"/>
      <c r="J65037" s="25"/>
    </row>
    <row r="65039" spans="9:10" x14ac:dyDescent="0.2">
      <c r="I65039" s="25"/>
      <c r="J65039" s="25"/>
    </row>
    <row r="65041" spans="9:10" x14ac:dyDescent="0.2">
      <c r="I65041" s="25"/>
      <c r="J65041" s="25"/>
    </row>
    <row r="65043" spans="9:10" x14ac:dyDescent="0.2">
      <c r="I65043" s="25"/>
      <c r="J65043" s="25"/>
    </row>
    <row r="65045" spans="9:10" x14ac:dyDescent="0.2">
      <c r="I65045" s="25"/>
      <c r="J65045" s="25"/>
    </row>
    <row r="65047" spans="9:10" x14ac:dyDescent="0.2">
      <c r="I65047" s="25"/>
      <c r="J65047" s="25"/>
    </row>
    <row r="65049" spans="9:10" x14ac:dyDescent="0.2">
      <c r="I65049" s="25"/>
      <c r="J65049" s="25"/>
    </row>
    <row r="65051" spans="9:10" x14ac:dyDescent="0.2">
      <c r="I65051" s="25"/>
      <c r="J65051" s="25"/>
    </row>
    <row r="65053" spans="9:10" x14ac:dyDescent="0.2">
      <c r="I65053" s="25"/>
      <c r="J65053" s="25"/>
    </row>
    <row r="65055" spans="9:10" x14ac:dyDescent="0.2">
      <c r="I65055" s="25"/>
      <c r="J65055" s="25"/>
    </row>
    <row r="65057" spans="9:10" x14ac:dyDescent="0.2">
      <c r="I65057" s="25"/>
      <c r="J65057" s="25"/>
    </row>
    <row r="65059" spans="9:10" x14ac:dyDescent="0.2">
      <c r="I65059" s="25"/>
      <c r="J65059" s="25"/>
    </row>
    <row r="65061" spans="9:10" x14ac:dyDescent="0.2">
      <c r="I65061" s="25"/>
      <c r="J65061" s="25"/>
    </row>
    <row r="65063" spans="9:10" x14ac:dyDescent="0.2">
      <c r="I65063" s="25"/>
      <c r="J65063" s="25"/>
    </row>
    <row r="65065" spans="9:10" x14ac:dyDescent="0.2">
      <c r="I65065" s="25"/>
      <c r="J65065" s="25"/>
    </row>
    <row r="65067" spans="9:10" x14ac:dyDescent="0.2">
      <c r="I65067" s="25"/>
      <c r="J65067" s="25"/>
    </row>
    <row r="65069" spans="9:10" x14ac:dyDescent="0.2">
      <c r="I65069" s="25"/>
      <c r="J65069" s="25"/>
    </row>
    <row r="65071" spans="9:10" x14ac:dyDescent="0.2">
      <c r="I65071" s="25"/>
      <c r="J65071" s="25"/>
    </row>
    <row r="65073" spans="9:10" x14ac:dyDescent="0.2">
      <c r="I65073" s="25"/>
      <c r="J65073" s="25"/>
    </row>
    <row r="65075" spans="9:10" x14ac:dyDescent="0.2">
      <c r="I65075" s="25"/>
      <c r="J65075" s="25"/>
    </row>
    <row r="65077" spans="9:10" x14ac:dyDescent="0.2">
      <c r="I65077" s="25"/>
      <c r="J65077" s="25"/>
    </row>
    <row r="65079" spans="9:10" x14ac:dyDescent="0.2">
      <c r="I65079" s="25"/>
      <c r="J65079" s="25"/>
    </row>
    <row r="65081" spans="9:10" x14ac:dyDescent="0.2">
      <c r="I65081" s="25"/>
      <c r="J65081" s="25"/>
    </row>
    <row r="65083" spans="9:10" x14ac:dyDescent="0.2">
      <c r="I65083" s="25"/>
      <c r="J65083" s="25"/>
    </row>
    <row r="65085" spans="9:10" x14ac:dyDescent="0.2">
      <c r="I65085" s="25"/>
      <c r="J65085" s="25"/>
    </row>
    <row r="65087" spans="9:10" x14ac:dyDescent="0.2">
      <c r="I65087" s="25"/>
      <c r="J65087" s="25"/>
    </row>
    <row r="65089" spans="9:10" x14ac:dyDescent="0.2">
      <c r="I65089" s="25"/>
      <c r="J65089" s="25"/>
    </row>
    <row r="65091" spans="9:10" x14ac:dyDescent="0.2">
      <c r="I65091" s="25"/>
      <c r="J65091" s="25"/>
    </row>
    <row r="65093" spans="9:10" x14ac:dyDescent="0.2">
      <c r="I65093" s="25"/>
      <c r="J65093" s="25"/>
    </row>
    <row r="65095" spans="9:10" x14ac:dyDescent="0.2">
      <c r="I65095" s="25"/>
      <c r="J65095" s="25"/>
    </row>
    <row r="65097" spans="9:10" x14ac:dyDescent="0.2">
      <c r="I65097" s="25"/>
      <c r="J65097" s="25"/>
    </row>
    <row r="65099" spans="9:10" x14ac:dyDescent="0.2">
      <c r="I65099" s="25"/>
      <c r="J65099" s="25"/>
    </row>
    <row r="65101" spans="9:10" x14ac:dyDescent="0.2">
      <c r="I65101" s="25"/>
      <c r="J65101" s="25"/>
    </row>
    <row r="65103" spans="9:10" x14ac:dyDescent="0.2">
      <c r="I65103" s="25"/>
      <c r="J65103" s="25"/>
    </row>
    <row r="65105" spans="9:10" x14ac:dyDescent="0.2">
      <c r="I65105" s="25"/>
      <c r="J65105" s="25"/>
    </row>
    <row r="65107" spans="9:10" x14ac:dyDescent="0.2">
      <c r="I65107" s="25"/>
      <c r="J65107" s="25"/>
    </row>
    <row r="65109" spans="9:10" x14ac:dyDescent="0.2">
      <c r="I65109" s="25"/>
      <c r="J65109" s="25"/>
    </row>
    <row r="65111" spans="9:10" x14ac:dyDescent="0.2">
      <c r="I65111" s="25"/>
      <c r="J65111" s="25"/>
    </row>
    <row r="65113" spans="9:10" x14ac:dyDescent="0.2">
      <c r="I65113" s="25"/>
      <c r="J65113" s="25"/>
    </row>
    <row r="65115" spans="9:10" x14ac:dyDescent="0.2">
      <c r="I65115" s="25"/>
      <c r="J65115" s="25"/>
    </row>
    <row r="65117" spans="9:10" x14ac:dyDescent="0.2">
      <c r="I65117" s="25"/>
      <c r="J65117" s="25"/>
    </row>
    <row r="65119" spans="9:10" x14ac:dyDescent="0.2">
      <c r="I65119" s="25"/>
      <c r="J65119" s="25"/>
    </row>
    <row r="65121" spans="9:10" x14ac:dyDescent="0.2">
      <c r="I65121" s="25"/>
      <c r="J65121" s="25"/>
    </row>
    <row r="65123" spans="9:10" x14ac:dyDescent="0.2">
      <c r="I65123" s="25"/>
      <c r="J65123" s="25"/>
    </row>
    <row r="65125" spans="9:10" x14ac:dyDescent="0.2">
      <c r="I65125" s="25"/>
      <c r="J65125" s="25"/>
    </row>
    <row r="65127" spans="9:10" x14ac:dyDescent="0.2">
      <c r="I65127" s="25"/>
      <c r="J65127" s="25"/>
    </row>
    <row r="65129" spans="9:10" x14ac:dyDescent="0.2">
      <c r="I65129" s="25"/>
      <c r="J65129" s="25"/>
    </row>
    <row r="65131" spans="9:10" x14ac:dyDescent="0.2">
      <c r="I65131" s="25"/>
      <c r="J65131" s="25"/>
    </row>
    <row r="65133" spans="9:10" x14ac:dyDescent="0.2">
      <c r="I65133" s="25"/>
      <c r="J65133" s="25"/>
    </row>
    <row r="65135" spans="9:10" x14ac:dyDescent="0.2">
      <c r="I65135" s="25"/>
      <c r="J65135" s="25"/>
    </row>
    <row r="65137" spans="9:10" x14ac:dyDescent="0.2">
      <c r="I65137" s="25"/>
      <c r="J65137" s="25"/>
    </row>
    <row r="65139" spans="9:10" x14ac:dyDescent="0.2">
      <c r="I65139" s="25"/>
      <c r="J65139" s="25"/>
    </row>
    <row r="65141" spans="9:10" x14ac:dyDescent="0.2">
      <c r="I65141" s="25"/>
      <c r="J65141" s="25"/>
    </row>
    <row r="65143" spans="9:10" x14ac:dyDescent="0.2">
      <c r="I65143" s="25"/>
      <c r="J65143" s="25"/>
    </row>
    <row r="65145" spans="9:10" x14ac:dyDescent="0.2">
      <c r="I65145" s="25"/>
      <c r="J65145" s="25"/>
    </row>
    <row r="65147" spans="9:10" x14ac:dyDescent="0.2">
      <c r="I65147" s="25"/>
      <c r="J65147" s="25"/>
    </row>
    <row r="65149" spans="9:10" x14ac:dyDescent="0.2">
      <c r="I65149" s="25"/>
      <c r="J65149" s="25"/>
    </row>
    <row r="65151" spans="9:10" x14ac:dyDescent="0.2">
      <c r="I65151" s="25"/>
      <c r="J65151" s="25"/>
    </row>
    <row r="65153" spans="9:10" x14ac:dyDescent="0.2">
      <c r="I65153" s="25"/>
      <c r="J65153" s="25"/>
    </row>
    <row r="65155" spans="9:10" x14ac:dyDescent="0.2">
      <c r="I65155" s="25"/>
      <c r="J65155" s="25"/>
    </row>
    <row r="65157" spans="9:10" x14ac:dyDescent="0.2">
      <c r="I65157" s="25"/>
      <c r="J65157" s="25"/>
    </row>
    <row r="65159" spans="9:10" x14ac:dyDescent="0.2">
      <c r="I65159" s="25"/>
      <c r="J65159" s="25"/>
    </row>
    <row r="65161" spans="9:10" x14ac:dyDescent="0.2">
      <c r="I65161" s="25"/>
      <c r="J65161" s="25"/>
    </row>
    <row r="65163" spans="9:10" x14ac:dyDescent="0.2">
      <c r="I65163" s="25"/>
      <c r="J65163" s="25"/>
    </row>
    <row r="65165" spans="9:10" x14ac:dyDescent="0.2">
      <c r="I65165" s="25"/>
      <c r="J65165" s="25"/>
    </row>
    <row r="65167" spans="9:10" x14ac:dyDescent="0.2">
      <c r="I65167" s="25"/>
      <c r="J65167" s="25"/>
    </row>
    <row r="65169" spans="9:10" x14ac:dyDescent="0.2">
      <c r="I65169" s="25"/>
      <c r="J65169" s="25"/>
    </row>
    <row r="65171" spans="9:10" x14ac:dyDescent="0.2">
      <c r="I65171" s="25"/>
      <c r="J65171" s="25"/>
    </row>
    <row r="65173" spans="9:10" x14ac:dyDescent="0.2">
      <c r="I65173" s="25"/>
      <c r="J65173" s="25"/>
    </row>
    <row r="65175" spans="9:10" x14ac:dyDescent="0.2">
      <c r="I65175" s="25"/>
      <c r="J65175" s="25"/>
    </row>
    <row r="65177" spans="9:10" x14ac:dyDescent="0.2">
      <c r="I65177" s="25"/>
      <c r="J65177" s="25"/>
    </row>
    <row r="65179" spans="9:10" x14ac:dyDescent="0.2">
      <c r="I65179" s="25"/>
      <c r="J65179" s="25"/>
    </row>
    <row r="65181" spans="9:10" x14ac:dyDescent="0.2">
      <c r="I65181" s="25"/>
      <c r="J65181" s="25"/>
    </row>
    <row r="65183" spans="9:10" x14ac:dyDescent="0.2">
      <c r="I65183" s="25"/>
      <c r="J65183" s="25"/>
    </row>
    <row r="65185" spans="9:10" x14ac:dyDescent="0.2">
      <c r="I65185" s="25"/>
      <c r="J65185" s="25"/>
    </row>
    <row r="65187" spans="9:10" x14ac:dyDescent="0.2">
      <c r="I65187" s="25"/>
      <c r="J65187" s="25"/>
    </row>
    <row r="65189" spans="9:10" x14ac:dyDescent="0.2">
      <c r="I65189" s="25"/>
      <c r="J65189" s="25"/>
    </row>
    <row r="65191" spans="9:10" x14ac:dyDescent="0.2">
      <c r="I65191" s="25"/>
      <c r="J65191" s="25"/>
    </row>
    <row r="65193" spans="9:10" x14ac:dyDescent="0.2">
      <c r="I65193" s="25"/>
      <c r="J65193" s="25"/>
    </row>
    <row r="65195" spans="9:10" x14ac:dyDescent="0.2">
      <c r="I65195" s="25"/>
      <c r="J65195" s="25"/>
    </row>
    <row r="65197" spans="9:10" x14ac:dyDescent="0.2">
      <c r="I65197" s="25"/>
      <c r="J65197" s="25"/>
    </row>
    <row r="65199" spans="9:10" x14ac:dyDescent="0.2">
      <c r="I65199" s="25"/>
      <c r="J65199" s="25"/>
    </row>
    <row r="65201" spans="9:10" x14ac:dyDescent="0.2">
      <c r="I65201" s="25"/>
      <c r="J65201" s="25"/>
    </row>
    <row r="65203" spans="9:10" x14ac:dyDescent="0.2">
      <c r="I65203" s="25"/>
      <c r="J65203" s="25"/>
    </row>
    <row r="65205" spans="9:10" x14ac:dyDescent="0.2">
      <c r="I65205" s="25"/>
      <c r="J65205" s="25"/>
    </row>
    <row r="65207" spans="9:10" x14ac:dyDescent="0.2">
      <c r="I65207" s="25"/>
      <c r="J65207" s="25"/>
    </row>
    <row r="65209" spans="9:10" x14ac:dyDescent="0.2">
      <c r="I65209" s="25"/>
      <c r="J65209" s="25"/>
    </row>
    <row r="65211" spans="9:10" x14ac:dyDescent="0.2">
      <c r="I65211" s="25"/>
      <c r="J65211" s="25"/>
    </row>
    <row r="65213" spans="9:10" x14ac:dyDescent="0.2">
      <c r="I65213" s="25"/>
      <c r="J65213" s="25"/>
    </row>
    <row r="65215" spans="9:10" x14ac:dyDescent="0.2">
      <c r="I65215" s="25"/>
      <c r="J65215" s="25"/>
    </row>
    <row r="65217" spans="9:10" x14ac:dyDescent="0.2">
      <c r="I65217" s="25"/>
      <c r="J65217" s="25"/>
    </row>
    <row r="65219" spans="9:10" x14ac:dyDescent="0.2">
      <c r="I65219" s="25"/>
      <c r="J65219" s="25"/>
    </row>
    <row r="65221" spans="9:10" x14ac:dyDescent="0.2">
      <c r="I65221" s="25"/>
      <c r="J65221" s="25"/>
    </row>
    <row r="65223" spans="9:10" x14ac:dyDescent="0.2">
      <c r="I65223" s="25"/>
      <c r="J65223" s="25"/>
    </row>
    <row r="65225" spans="9:10" x14ac:dyDescent="0.2">
      <c r="I65225" s="25"/>
      <c r="J65225" s="25"/>
    </row>
    <row r="65227" spans="9:10" x14ac:dyDescent="0.2">
      <c r="I65227" s="25"/>
      <c r="J65227" s="25"/>
    </row>
    <row r="65229" spans="9:10" x14ac:dyDescent="0.2">
      <c r="I65229" s="25"/>
      <c r="J65229" s="25"/>
    </row>
    <row r="65231" spans="9:10" x14ac:dyDescent="0.2">
      <c r="I65231" s="25"/>
      <c r="J65231" s="25"/>
    </row>
    <row r="65233" spans="9:10" x14ac:dyDescent="0.2">
      <c r="I65233" s="25"/>
      <c r="J65233" s="25"/>
    </row>
    <row r="65235" spans="9:10" x14ac:dyDescent="0.2">
      <c r="I65235" s="25"/>
      <c r="J65235" s="25"/>
    </row>
    <row r="65237" spans="9:10" x14ac:dyDescent="0.2">
      <c r="I65237" s="25"/>
      <c r="J65237" s="25"/>
    </row>
    <row r="65239" spans="9:10" x14ac:dyDescent="0.2">
      <c r="I65239" s="25"/>
      <c r="J65239" s="25"/>
    </row>
    <row r="65241" spans="9:10" x14ac:dyDescent="0.2">
      <c r="I65241" s="25"/>
      <c r="J65241" s="25"/>
    </row>
    <row r="65243" spans="9:10" x14ac:dyDescent="0.2">
      <c r="I65243" s="25"/>
      <c r="J65243" s="25"/>
    </row>
    <row r="65245" spans="9:10" x14ac:dyDescent="0.2">
      <c r="I65245" s="25"/>
      <c r="J65245" s="25"/>
    </row>
    <row r="65247" spans="9:10" x14ac:dyDescent="0.2">
      <c r="I65247" s="25"/>
      <c r="J65247" s="25"/>
    </row>
    <row r="65249" spans="9:10" x14ac:dyDescent="0.2">
      <c r="I65249" s="25"/>
      <c r="J65249" s="25"/>
    </row>
    <row r="65251" spans="9:10" x14ac:dyDescent="0.2">
      <c r="I65251" s="25"/>
      <c r="J65251" s="25"/>
    </row>
    <row r="65253" spans="9:10" x14ac:dyDescent="0.2">
      <c r="I65253" s="25"/>
      <c r="J65253" s="25"/>
    </row>
    <row r="65255" spans="9:10" x14ac:dyDescent="0.2">
      <c r="I65255" s="25"/>
      <c r="J65255" s="25"/>
    </row>
    <row r="65257" spans="9:10" x14ac:dyDescent="0.2">
      <c r="I65257" s="25"/>
      <c r="J65257" s="25"/>
    </row>
    <row r="65259" spans="9:10" x14ac:dyDescent="0.2">
      <c r="I65259" s="25"/>
      <c r="J65259" s="25"/>
    </row>
    <row r="65261" spans="9:10" x14ac:dyDescent="0.2">
      <c r="I65261" s="25"/>
      <c r="J65261" s="25"/>
    </row>
    <row r="65263" spans="9:10" x14ac:dyDescent="0.2">
      <c r="I65263" s="25"/>
      <c r="J65263" s="25"/>
    </row>
    <row r="65265" spans="9:10" x14ac:dyDescent="0.2">
      <c r="I65265" s="25"/>
      <c r="J65265" s="25"/>
    </row>
    <row r="65267" spans="9:10" x14ac:dyDescent="0.2">
      <c r="I65267" s="25"/>
      <c r="J65267" s="25"/>
    </row>
    <row r="65269" spans="9:10" x14ac:dyDescent="0.2">
      <c r="I65269" s="25"/>
      <c r="J65269" s="25"/>
    </row>
    <row r="65271" spans="9:10" x14ac:dyDescent="0.2">
      <c r="I65271" s="25"/>
      <c r="J65271" s="25"/>
    </row>
    <row r="65273" spans="9:10" x14ac:dyDescent="0.2">
      <c r="I65273" s="25"/>
      <c r="J65273" s="25"/>
    </row>
    <row r="65275" spans="9:10" x14ac:dyDescent="0.2">
      <c r="I65275" s="25"/>
      <c r="J65275" s="25"/>
    </row>
    <row r="65277" spans="9:10" x14ac:dyDescent="0.2">
      <c r="I65277" s="25"/>
      <c r="J65277" s="25"/>
    </row>
    <row r="65279" spans="9:10" x14ac:dyDescent="0.2">
      <c r="I65279" s="25"/>
      <c r="J65279" s="25"/>
    </row>
    <row r="65281" spans="9:10" x14ac:dyDescent="0.2">
      <c r="I65281" s="25"/>
      <c r="J65281" s="25"/>
    </row>
    <row r="65283" spans="9:10" x14ac:dyDescent="0.2">
      <c r="I65283" s="25"/>
      <c r="J65283" s="25"/>
    </row>
    <row r="65285" spans="9:10" x14ac:dyDescent="0.2">
      <c r="I65285" s="25"/>
      <c r="J65285" s="25"/>
    </row>
    <row r="65287" spans="9:10" x14ac:dyDescent="0.2">
      <c r="I65287" s="25"/>
      <c r="J65287" s="25"/>
    </row>
    <row r="65289" spans="9:10" x14ac:dyDescent="0.2">
      <c r="I65289" s="25"/>
      <c r="J65289" s="25"/>
    </row>
    <row r="65291" spans="9:10" x14ac:dyDescent="0.2">
      <c r="I65291" s="25"/>
      <c r="J65291" s="25"/>
    </row>
    <row r="65293" spans="9:10" x14ac:dyDescent="0.2">
      <c r="I65293" s="25"/>
      <c r="J65293" s="25"/>
    </row>
    <row r="65295" spans="9:10" x14ac:dyDescent="0.2">
      <c r="I65295" s="25"/>
      <c r="J65295" s="25"/>
    </row>
    <row r="65297" spans="9:10" x14ac:dyDescent="0.2">
      <c r="I65297" s="25"/>
      <c r="J65297" s="25"/>
    </row>
    <row r="65299" spans="9:10" x14ac:dyDescent="0.2">
      <c r="I65299" s="25"/>
      <c r="J65299" s="25"/>
    </row>
    <row r="65301" spans="9:10" x14ac:dyDescent="0.2">
      <c r="I65301" s="25"/>
      <c r="J65301" s="25"/>
    </row>
    <row r="65303" spans="9:10" x14ac:dyDescent="0.2">
      <c r="I65303" s="25"/>
      <c r="J65303" s="25"/>
    </row>
    <row r="65305" spans="9:10" x14ac:dyDescent="0.2">
      <c r="I65305" s="25"/>
      <c r="J65305" s="25"/>
    </row>
    <row r="65307" spans="9:10" x14ac:dyDescent="0.2">
      <c r="I65307" s="25"/>
      <c r="J65307" s="25"/>
    </row>
    <row r="65309" spans="9:10" x14ac:dyDescent="0.2">
      <c r="I65309" s="25"/>
      <c r="J65309" s="25"/>
    </row>
    <row r="65311" spans="9:10" x14ac:dyDescent="0.2">
      <c r="I65311" s="25"/>
      <c r="J65311" s="25"/>
    </row>
    <row r="65313" spans="9:10" x14ac:dyDescent="0.2">
      <c r="I65313" s="25"/>
      <c r="J65313" s="25"/>
    </row>
    <row r="65315" spans="9:10" x14ac:dyDescent="0.2">
      <c r="I65315" s="25"/>
      <c r="J65315" s="25"/>
    </row>
    <row r="65317" spans="9:10" x14ac:dyDescent="0.2">
      <c r="I65317" s="25"/>
      <c r="J65317" s="25"/>
    </row>
    <row r="65319" spans="9:10" x14ac:dyDescent="0.2">
      <c r="I65319" s="25"/>
      <c r="J65319" s="25"/>
    </row>
    <row r="65321" spans="9:10" x14ac:dyDescent="0.2">
      <c r="I65321" s="25"/>
      <c r="J65321" s="25"/>
    </row>
    <row r="65323" spans="9:10" x14ac:dyDescent="0.2">
      <c r="I65323" s="25"/>
      <c r="J65323" s="25"/>
    </row>
    <row r="65325" spans="9:10" x14ac:dyDescent="0.2">
      <c r="I65325" s="25"/>
      <c r="J65325" s="25"/>
    </row>
    <row r="65327" spans="9:10" x14ac:dyDescent="0.2">
      <c r="I65327" s="25"/>
      <c r="J65327" s="25"/>
    </row>
    <row r="65329" spans="9:10" x14ac:dyDescent="0.2">
      <c r="I65329" s="25"/>
      <c r="J65329" s="25"/>
    </row>
    <row r="65331" spans="9:10" x14ac:dyDescent="0.2">
      <c r="I65331" s="25"/>
      <c r="J65331" s="25"/>
    </row>
    <row r="65333" spans="9:10" x14ac:dyDescent="0.2">
      <c r="I65333" s="25"/>
      <c r="J65333" s="25"/>
    </row>
    <row r="65335" spans="9:10" x14ac:dyDescent="0.2">
      <c r="I65335" s="25"/>
      <c r="J65335" s="25"/>
    </row>
    <row r="65337" spans="9:10" x14ac:dyDescent="0.2">
      <c r="I65337" s="25"/>
      <c r="J65337" s="25"/>
    </row>
    <row r="65339" spans="9:10" x14ac:dyDescent="0.2">
      <c r="I65339" s="25"/>
      <c r="J65339" s="25"/>
    </row>
    <row r="65341" spans="9:10" x14ac:dyDescent="0.2">
      <c r="I65341" s="25"/>
      <c r="J65341" s="25"/>
    </row>
    <row r="65343" spans="9:10" x14ac:dyDescent="0.2">
      <c r="I65343" s="25"/>
      <c r="J65343" s="25"/>
    </row>
    <row r="65345" spans="9:10" x14ac:dyDescent="0.2">
      <c r="I65345" s="25"/>
      <c r="J65345" s="25"/>
    </row>
    <row r="65347" spans="9:10" x14ac:dyDescent="0.2">
      <c r="I65347" s="25"/>
      <c r="J65347" s="25"/>
    </row>
    <row r="65349" spans="9:10" x14ac:dyDescent="0.2">
      <c r="I65349" s="25"/>
      <c r="J65349" s="25"/>
    </row>
    <row r="65351" spans="9:10" x14ac:dyDescent="0.2">
      <c r="I65351" s="25"/>
      <c r="J65351" s="25"/>
    </row>
    <row r="65353" spans="9:10" x14ac:dyDescent="0.2">
      <c r="I65353" s="25"/>
      <c r="J65353" s="25"/>
    </row>
    <row r="65355" spans="9:10" x14ac:dyDescent="0.2">
      <c r="I65355" s="25"/>
      <c r="J65355" s="25"/>
    </row>
    <row r="65357" spans="9:10" x14ac:dyDescent="0.2">
      <c r="I65357" s="25"/>
      <c r="J65357" s="25"/>
    </row>
    <row r="65359" spans="9:10" x14ac:dyDescent="0.2">
      <c r="I65359" s="25"/>
      <c r="J65359" s="25"/>
    </row>
    <row r="65361" spans="9:10" x14ac:dyDescent="0.2">
      <c r="I65361" s="25"/>
      <c r="J65361" s="25"/>
    </row>
    <row r="65363" spans="9:10" x14ac:dyDescent="0.2">
      <c r="I65363" s="25"/>
      <c r="J65363" s="25"/>
    </row>
    <row r="65365" spans="9:10" x14ac:dyDescent="0.2">
      <c r="I65365" s="25"/>
      <c r="J65365" s="25"/>
    </row>
    <row r="65367" spans="9:10" x14ac:dyDescent="0.2">
      <c r="I65367" s="25"/>
      <c r="J65367" s="25"/>
    </row>
    <row r="65369" spans="9:10" x14ac:dyDescent="0.2">
      <c r="I65369" s="25"/>
      <c r="J65369" s="25"/>
    </row>
    <row r="65371" spans="9:10" x14ac:dyDescent="0.2">
      <c r="I65371" s="25"/>
      <c r="J65371" s="25"/>
    </row>
    <row r="65373" spans="9:10" x14ac:dyDescent="0.2">
      <c r="I65373" s="25"/>
      <c r="J65373" s="25"/>
    </row>
    <row r="65375" spans="9:10" x14ac:dyDescent="0.2">
      <c r="I65375" s="25"/>
      <c r="J65375" s="25"/>
    </row>
    <row r="65377" spans="9:10" x14ac:dyDescent="0.2">
      <c r="I65377" s="25"/>
      <c r="J65377" s="25"/>
    </row>
    <row r="65379" spans="9:10" x14ac:dyDescent="0.2">
      <c r="I65379" s="25"/>
      <c r="J65379" s="25"/>
    </row>
    <row r="65381" spans="9:10" x14ac:dyDescent="0.2">
      <c r="I65381" s="25"/>
      <c r="J65381" s="25"/>
    </row>
    <row r="65383" spans="9:10" x14ac:dyDescent="0.2">
      <c r="I65383" s="25"/>
      <c r="J65383" s="25"/>
    </row>
    <row r="65385" spans="9:10" x14ac:dyDescent="0.2">
      <c r="I65385" s="25"/>
      <c r="J65385" s="25"/>
    </row>
    <row r="65387" spans="9:10" x14ac:dyDescent="0.2">
      <c r="I65387" s="25"/>
      <c r="J65387" s="25"/>
    </row>
    <row r="65389" spans="9:10" x14ac:dyDescent="0.2">
      <c r="I65389" s="25"/>
      <c r="J65389" s="25"/>
    </row>
    <row r="65391" spans="9:10" x14ac:dyDescent="0.2">
      <c r="I65391" s="25"/>
      <c r="J65391" s="25"/>
    </row>
    <row r="65393" spans="9:10" x14ac:dyDescent="0.2">
      <c r="I65393" s="25"/>
      <c r="J65393" s="25"/>
    </row>
    <row r="65395" spans="9:10" x14ac:dyDescent="0.2">
      <c r="I65395" s="25"/>
      <c r="J65395" s="25"/>
    </row>
    <row r="65397" spans="9:10" x14ac:dyDescent="0.2">
      <c r="I65397" s="25"/>
      <c r="J65397" s="25"/>
    </row>
    <row r="65399" spans="9:10" x14ac:dyDescent="0.2">
      <c r="I65399" s="25"/>
      <c r="J65399" s="25"/>
    </row>
    <row r="65401" spans="9:10" x14ac:dyDescent="0.2">
      <c r="I65401" s="25"/>
      <c r="J65401" s="25"/>
    </row>
    <row r="65403" spans="9:10" x14ac:dyDescent="0.2">
      <c r="I65403" s="25"/>
      <c r="J65403" s="25"/>
    </row>
    <row r="65405" spans="9:10" x14ac:dyDescent="0.2">
      <c r="I65405" s="25"/>
      <c r="J65405" s="25"/>
    </row>
    <row r="65407" spans="9:10" x14ac:dyDescent="0.2">
      <c r="I65407" s="25"/>
      <c r="J65407" s="25"/>
    </row>
    <row r="65409" spans="9:10" x14ac:dyDescent="0.2">
      <c r="I65409" s="25"/>
      <c r="J65409" s="25"/>
    </row>
    <row r="65411" spans="9:10" x14ac:dyDescent="0.2">
      <c r="I65411" s="25"/>
      <c r="J65411" s="25"/>
    </row>
    <row r="65413" spans="9:10" x14ac:dyDescent="0.2">
      <c r="I65413" s="25"/>
      <c r="J65413" s="25"/>
    </row>
    <row r="65415" spans="9:10" x14ac:dyDescent="0.2">
      <c r="I65415" s="25"/>
      <c r="J65415" s="25"/>
    </row>
    <row r="65417" spans="9:10" x14ac:dyDescent="0.2">
      <c r="I65417" s="25"/>
      <c r="J65417" s="25"/>
    </row>
    <row r="65419" spans="9:10" x14ac:dyDescent="0.2">
      <c r="I65419" s="25"/>
      <c r="J65419" s="25"/>
    </row>
    <row r="65421" spans="9:10" x14ac:dyDescent="0.2">
      <c r="I65421" s="25"/>
      <c r="J65421" s="25"/>
    </row>
    <row r="65423" spans="9:10" x14ac:dyDescent="0.2">
      <c r="I65423" s="25"/>
      <c r="J65423" s="25"/>
    </row>
    <row r="65425" spans="9:10" x14ac:dyDescent="0.2">
      <c r="I65425" s="25"/>
      <c r="J65425" s="25"/>
    </row>
    <row r="65427" spans="9:10" x14ac:dyDescent="0.2">
      <c r="I65427" s="25"/>
      <c r="J65427" s="25"/>
    </row>
    <row r="65429" spans="9:10" x14ac:dyDescent="0.2">
      <c r="I65429" s="25"/>
      <c r="J65429" s="25"/>
    </row>
    <row r="65431" spans="9:10" x14ac:dyDescent="0.2">
      <c r="I65431" s="25"/>
      <c r="J65431" s="25"/>
    </row>
    <row r="65433" spans="9:10" x14ac:dyDescent="0.2">
      <c r="I65433" s="25"/>
      <c r="J65433" s="25"/>
    </row>
    <row r="65435" spans="9:10" x14ac:dyDescent="0.2">
      <c r="I65435" s="25"/>
      <c r="J65435" s="25"/>
    </row>
    <row r="65437" spans="9:10" x14ac:dyDescent="0.2">
      <c r="I65437" s="25"/>
      <c r="J65437" s="25"/>
    </row>
    <row r="65439" spans="9:10" x14ac:dyDescent="0.2">
      <c r="I65439" s="25"/>
      <c r="J65439" s="25"/>
    </row>
    <row r="65441" spans="9:10" x14ac:dyDescent="0.2">
      <c r="I65441" s="25"/>
      <c r="J65441" s="25"/>
    </row>
    <row r="65443" spans="9:10" x14ac:dyDescent="0.2">
      <c r="I65443" s="25"/>
      <c r="J65443" s="25"/>
    </row>
    <row r="65445" spans="9:10" x14ac:dyDescent="0.2">
      <c r="I65445" s="25"/>
      <c r="J65445" s="25"/>
    </row>
    <row r="65447" spans="9:10" x14ac:dyDescent="0.2">
      <c r="I65447" s="25"/>
      <c r="J65447" s="25"/>
    </row>
    <row r="65449" spans="9:10" x14ac:dyDescent="0.2">
      <c r="I65449" s="25"/>
      <c r="J65449" s="25"/>
    </row>
    <row r="65451" spans="9:10" x14ac:dyDescent="0.2">
      <c r="I65451" s="25"/>
      <c r="J65451" s="25"/>
    </row>
    <row r="65453" spans="9:10" x14ac:dyDescent="0.2">
      <c r="I65453" s="25"/>
      <c r="J65453" s="25"/>
    </row>
    <row r="65455" spans="9:10" x14ac:dyDescent="0.2">
      <c r="I65455" s="25"/>
      <c r="J65455" s="25"/>
    </row>
    <row r="65457" spans="9:10" x14ac:dyDescent="0.2">
      <c r="I65457" s="25"/>
      <c r="J65457" s="25"/>
    </row>
    <row r="65459" spans="9:10" x14ac:dyDescent="0.2">
      <c r="I65459" s="25"/>
      <c r="J65459" s="25"/>
    </row>
    <row r="65461" spans="9:10" x14ac:dyDescent="0.2">
      <c r="I65461" s="25"/>
      <c r="J65461" s="25"/>
    </row>
    <row r="65463" spans="9:10" x14ac:dyDescent="0.2">
      <c r="I65463" s="25"/>
      <c r="J65463" s="25"/>
    </row>
    <row r="65465" spans="9:10" x14ac:dyDescent="0.2">
      <c r="I65465" s="25"/>
      <c r="J65465" s="25"/>
    </row>
    <row r="65467" spans="9:10" x14ac:dyDescent="0.2">
      <c r="I65467" s="25"/>
      <c r="J65467" s="25"/>
    </row>
    <row r="65469" spans="9:10" x14ac:dyDescent="0.2">
      <c r="I65469" s="25"/>
      <c r="J65469" s="25"/>
    </row>
    <row r="65471" spans="9:10" x14ac:dyDescent="0.2">
      <c r="I65471" s="25"/>
      <c r="J65471" s="25"/>
    </row>
    <row r="65473" spans="9:10" x14ac:dyDescent="0.2">
      <c r="I65473" s="25"/>
      <c r="J65473" s="25"/>
    </row>
    <row r="65475" spans="9:10" x14ac:dyDescent="0.2">
      <c r="I65475" s="25"/>
      <c r="J65475" s="25"/>
    </row>
    <row r="65477" spans="9:10" x14ac:dyDescent="0.2">
      <c r="I65477" s="25"/>
      <c r="J65477" s="25"/>
    </row>
    <row r="65479" spans="9:10" x14ac:dyDescent="0.2">
      <c r="I65479" s="25"/>
      <c r="J65479" s="25"/>
    </row>
    <row r="65481" spans="9:10" x14ac:dyDescent="0.2">
      <c r="I65481" s="25"/>
      <c r="J65481" s="25"/>
    </row>
    <row r="65483" spans="9:10" x14ac:dyDescent="0.2">
      <c r="I65483" s="25"/>
      <c r="J65483" s="25"/>
    </row>
    <row r="65485" spans="9:10" x14ac:dyDescent="0.2">
      <c r="I65485" s="25"/>
      <c r="J65485" s="25"/>
    </row>
    <row r="65487" spans="9:10" x14ac:dyDescent="0.2">
      <c r="I65487" s="25"/>
      <c r="J65487" s="25"/>
    </row>
    <row r="65489" spans="9:10" x14ac:dyDescent="0.2">
      <c r="I65489" s="25"/>
      <c r="J65489" s="25"/>
    </row>
    <row r="65491" spans="9:10" x14ac:dyDescent="0.2">
      <c r="I65491" s="25"/>
      <c r="J65491" s="25"/>
    </row>
    <row r="65493" spans="9:10" x14ac:dyDescent="0.2">
      <c r="I65493" s="25"/>
      <c r="J65493" s="25"/>
    </row>
    <row r="65495" spans="9:10" x14ac:dyDescent="0.2">
      <c r="I65495" s="25"/>
      <c r="J65495" s="25"/>
    </row>
    <row r="65497" spans="9:10" x14ac:dyDescent="0.2">
      <c r="I65497" s="25"/>
      <c r="J65497" s="25"/>
    </row>
    <row r="65499" spans="9:10" x14ac:dyDescent="0.2">
      <c r="I65499" s="25"/>
      <c r="J65499" s="25"/>
    </row>
    <row r="65501" spans="9:10" x14ac:dyDescent="0.2">
      <c r="I65501" s="25"/>
      <c r="J65501" s="25"/>
    </row>
    <row r="65503" spans="9:10" x14ac:dyDescent="0.2">
      <c r="I65503" s="25"/>
      <c r="J65503" s="25"/>
    </row>
    <row r="65505" spans="9:10" x14ac:dyDescent="0.2">
      <c r="I65505" s="25"/>
      <c r="J65505" s="25"/>
    </row>
    <row r="65507" spans="9:10" x14ac:dyDescent="0.2">
      <c r="I65507" s="25"/>
      <c r="J65507" s="25"/>
    </row>
    <row r="65509" spans="9:10" x14ac:dyDescent="0.2">
      <c r="I65509" s="25"/>
      <c r="J65509" s="25"/>
    </row>
    <row r="65511" spans="9:10" x14ac:dyDescent="0.2">
      <c r="I65511" s="25"/>
      <c r="J65511" s="25"/>
    </row>
    <row r="65513" spans="9:10" x14ac:dyDescent="0.2">
      <c r="I65513" s="25"/>
      <c r="J65513" s="25"/>
    </row>
    <row r="65515" spans="9:10" x14ac:dyDescent="0.2">
      <c r="I65515" s="25"/>
      <c r="J65515" s="25"/>
    </row>
    <row r="65517" spans="9:10" x14ac:dyDescent="0.2">
      <c r="I65517" s="25"/>
      <c r="J65517" s="25"/>
    </row>
    <row r="65519" spans="9:10" x14ac:dyDescent="0.2">
      <c r="I65519" s="25"/>
      <c r="J65519" s="25"/>
    </row>
    <row r="65521" spans="9:10" x14ac:dyDescent="0.2">
      <c r="I65521" s="25"/>
      <c r="J65521" s="25"/>
    </row>
    <row r="65523" spans="9:10" x14ac:dyDescent="0.2">
      <c r="I65523" s="25"/>
      <c r="J65523" s="25"/>
    </row>
    <row r="65525" spans="9:10" x14ac:dyDescent="0.2">
      <c r="I65525" s="25"/>
      <c r="J65525" s="25"/>
    </row>
    <row r="65527" spans="9:10" x14ac:dyDescent="0.2">
      <c r="I65527" s="25"/>
      <c r="J65527" s="25"/>
    </row>
    <row r="65529" spans="9:10" x14ac:dyDescent="0.2">
      <c r="I65529" s="25"/>
      <c r="J65529" s="25"/>
    </row>
    <row r="65531" spans="9:10" x14ac:dyDescent="0.2">
      <c r="I65531" s="25"/>
      <c r="J65531" s="25"/>
    </row>
    <row r="65533" spans="9:10" x14ac:dyDescent="0.2">
      <c r="I65533" s="25"/>
      <c r="J65533" s="25"/>
    </row>
    <row r="65535" spans="9:10" x14ac:dyDescent="0.2">
      <c r="I65535" s="25"/>
      <c r="J65535" s="25"/>
    </row>
    <row r="65537" spans="9:10" x14ac:dyDescent="0.2">
      <c r="I65537" s="25"/>
      <c r="J65537" s="25"/>
    </row>
    <row r="65539" spans="9:10" x14ac:dyDescent="0.2">
      <c r="I65539" s="25"/>
      <c r="J65539" s="25"/>
    </row>
    <row r="65541" spans="9:10" x14ac:dyDescent="0.2">
      <c r="I65541" s="25"/>
      <c r="J65541" s="25"/>
    </row>
    <row r="65543" spans="9:10" x14ac:dyDescent="0.2">
      <c r="I65543" s="25"/>
      <c r="J65543" s="25"/>
    </row>
    <row r="65545" spans="9:10" x14ac:dyDescent="0.2">
      <c r="I65545" s="25"/>
      <c r="J65545" s="25"/>
    </row>
    <row r="65547" spans="9:10" x14ac:dyDescent="0.2">
      <c r="I65547" s="25"/>
      <c r="J65547" s="25"/>
    </row>
    <row r="65549" spans="9:10" x14ac:dyDescent="0.2">
      <c r="I65549" s="25"/>
      <c r="J65549" s="25"/>
    </row>
    <row r="65551" spans="9:10" x14ac:dyDescent="0.2">
      <c r="I65551" s="25"/>
      <c r="J65551" s="25"/>
    </row>
    <row r="65553" spans="9:10" x14ac:dyDescent="0.2">
      <c r="I65553" s="25"/>
      <c r="J65553" s="25"/>
    </row>
    <row r="65555" spans="9:10" x14ac:dyDescent="0.2">
      <c r="I65555" s="25"/>
      <c r="J65555" s="25"/>
    </row>
    <row r="65557" spans="9:10" x14ac:dyDescent="0.2">
      <c r="I65557" s="25"/>
      <c r="J65557" s="25"/>
    </row>
    <row r="65559" spans="9:10" x14ac:dyDescent="0.2">
      <c r="I65559" s="25"/>
      <c r="J65559" s="25"/>
    </row>
    <row r="65561" spans="9:10" x14ac:dyDescent="0.2">
      <c r="I65561" s="25"/>
      <c r="J65561" s="25"/>
    </row>
    <row r="65563" spans="9:10" x14ac:dyDescent="0.2">
      <c r="I65563" s="25"/>
      <c r="J65563" s="25"/>
    </row>
    <row r="65565" spans="9:10" x14ac:dyDescent="0.2">
      <c r="I65565" s="25"/>
      <c r="J65565" s="25"/>
    </row>
    <row r="65567" spans="9:10" x14ac:dyDescent="0.2">
      <c r="I65567" s="25"/>
      <c r="J65567" s="25"/>
    </row>
    <row r="65569" spans="9:10" x14ac:dyDescent="0.2">
      <c r="I65569" s="25"/>
      <c r="J65569" s="25"/>
    </row>
    <row r="65571" spans="9:10" x14ac:dyDescent="0.2">
      <c r="I65571" s="25"/>
      <c r="J65571" s="25"/>
    </row>
    <row r="65573" spans="9:10" x14ac:dyDescent="0.2">
      <c r="I65573" s="25"/>
      <c r="J65573" s="25"/>
    </row>
    <row r="65575" spans="9:10" x14ac:dyDescent="0.2">
      <c r="I65575" s="25"/>
      <c r="J65575" s="25"/>
    </row>
    <row r="65577" spans="9:10" x14ac:dyDescent="0.2">
      <c r="I65577" s="25"/>
      <c r="J65577" s="25"/>
    </row>
    <row r="65579" spans="9:10" x14ac:dyDescent="0.2">
      <c r="I65579" s="25"/>
      <c r="J65579" s="25"/>
    </row>
    <row r="65581" spans="9:10" x14ac:dyDescent="0.2">
      <c r="I65581" s="25"/>
      <c r="J65581" s="25"/>
    </row>
    <row r="65583" spans="9:10" x14ac:dyDescent="0.2">
      <c r="I65583" s="25"/>
      <c r="J65583" s="25"/>
    </row>
    <row r="65585" spans="9:10" x14ac:dyDescent="0.2">
      <c r="I65585" s="25"/>
      <c r="J65585" s="25"/>
    </row>
    <row r="65587" spans="9:10" x14ac:dyDescent="0.2">
      <c r="I65587" s="25"/>
      <c r="J65587" s="25"/>
    </row>
    <row r="65589" spans="9:10" x14ac:dyDescent="0.2">
      <c r="I65589" s="25"/>
      <c r="J65589" s="25"/>
    </row>
    <row r="65591" spans="9:10" x14ac:dyDescent="0.2">
      <c r="I65591" s="25"/>
      <c r="J65591" s="25"/>
    </row>
    <row r="65593" spans="9:10" x14ac:dyDescent="0.2">
      <c r="I65593" s="25"/>
      <c r="J65593" s="25"/>
    </row>
    <row r="65595" spans="9:10" x14ac:dyDescent="0.2">
      <c r="I65595" s="25"/>
      <c r="J65595" s="25"/>
    </row>
    <row r="65597" spans="9:10" x14ac:dyDescent="0.2">
      <c r="I65597" s="25"/>
      <c r="J65597" s="25"/>
    </row>
    <row r="65599" spans="9:10" x14ac:dyDescent="0.2">
      <c r="I65599" s="25"/>
      <c r="J65599" s="25"/>
    </row>
    <row r="65601" spans="9:10" x14ac:dyDescent="0.2">
      <c r="I65601" s="25"/>
      <c r="J65601" s="25"/>
    </row>
    <row r="65603" spans="9:10" x14ac:dyDescent="0.2">
      <c r="I65603" s="25"/>
      <c r="J65603" s="25"/>
    </row>
    <row r="65605" spans="9:10" x14ac:dyDescent="0.2">
      <c r="I65605" s="25"/>
      <c r="J65605" s="25"/>
    </row>
    <row r="65607" spans="9:10" x14ac:dyDescent="0.2">
      <c r="I65607" s="25"/>
      <c r="J65607" s="25"/>
    </row>
    <row r="65609" spans="9:10" x14ac:dyDescent="0.2">
      <c r="I65609" s="25"/>
      <c r="J65609" s="25"/>
    </row>
    <row r="65611" spans="9:10" x14ac:dyDescent="0.2">
      <c r="I65611" s="25"/>
      <c r="J65611" s="25"/>
    </row>
    <row r="65613" spans="9:10" x14ac:dyDescent="0.2">
      <c r="I65613" s="25"/>
      <c r="J65613" s="25"/>
    </row>
    <row r="65615" spans="9:10" x14ac:dyDescent="0.2">
      <c r="I65615" s="25"/>
      <c r="J65615" s="25"/>
    </row>
    <row r="65617" spans="9:10" x14ac:dyDescent="0.2">
      <c r="I65617" s="25"/>
      <c r="J65617" s="25"/>
    </row>
    <row r="65619" spans="9:10" x14ac:dyDescent="0.2">
      <c r="I65619" s="25"/>
      <c r="J65619" s="25"/>
    </row>
    <row r="65621" spans="9:10" x14ac:dyDescent="0.2">
      <c r="I65621" s="25"/>
      <c r="J65621" s="25"/>
    </row>
    <row r="65623" spans="9:10" x14ac:dyDescent="0.2">
      <c r="I65623" s="25"/>
      <c r="J65623" s="25"/>
    </row>
    <row r="65625" spans="9:10" x14ac:dyDescent="0.2">
      <c r="I65625" s="25"/>
      <c r="J65625" s="25"/>
    </row>
    <row r="65627" spans="9:10" x14ac:dyDescent="0.2">
      <c r="I65627" s="25"/>
      <c r="J65627" s="25"/>
    </row>
    <row r="65629" spans="9:10" x14ac:dyDescent="0.2">
      <c r="I65629" s="25"/>
      <c r="J65629" s="25"/>
    </row>
    <row r="65631" spans="9:10" x14ac:dyDescent="0.2">
      <c r="I65631" s="25"/>
      <c r="J65631" s="25"/>
    </row>
    <row r="65633" spans="9:10" x14ac:dyDescent="0.2">
      <c r="I65633" s="25"/>
      <c r="J65633" s="25"/>
    </row>
    <row r="65635" spans="9:10" x14ac:dyDescent="0.2">
      <c r="I65635" s="25"/>
      <c r="J65635" s="25"/>
    </row>
    <row r="65637" spans="9:10" x14ac:dyDescent="0.2">
      <c r="I65637" s="25"/>
      <c r="J65637" s="25"/>
    </row>
    <row r="65639" spans="9:10" x14ac:dyDescent="0.2">
      <c r="I65639" s="25"/>
      <c r="J65639" s="25"/>
    </row>
    <row r="65641" spans="9:10" x14ac:dyDescent="0.2">
      <c r="I65641" s="25"/>
      <c r="J65641" s="25"/>
    </row>
    <row r="65643" spans="9:10" x14ac:dyDescent="0.2">
      <c r="I65643" s="25"/>
      <c r="J65643" s="25"/>
    </row>
    <row r="65645" spans="9:10" x14ac:dyDescent="0.2">
      <c r="I65645" s="25"/>
      <c r="J65645" s="25"/>
    </row>
    <row r="65647" spans="9:10" x14ac:dyDescent="0.2">
      <c r="I65647" s="25"/>
      <c r="J65647" s="25"/>
    </row>
    <row r="65649" spans="9:10" x14ac:dyDescent="0.2">
      <c r="I65649" s="25"/>
      <c r="J65649" s="25"/>
    </row>
    <row r="65651" spans="9:10" x14ac:dyDescent="0.2">
      <c r="I65651" s="25"/>
      <c r="J65651" s="25"/>
    </row>
    <row r="65653" spans="9:10" x14ac:dyDescent="0.2">
      <c r="I65653" s="25"/>
      <c r="J65653" s="25"/>
    </row>
    <row r="65655" spans="9:10" x14ac:dyDescent="0.2">
      <c r="I65655" s="25"/>
      <c r="J65655" s="25"/>
    </row>
    <row r="65657" spans="9:10" x14ac:dyDescent="0.2">
      <c r="I65657" s="25"/>
      <c r="J65657" s="25"/>
    </row>
    <row r="65659" spans="9:10" x14ac:dyDescent="0.2">
      <c r="I65659" s="25"/>
      <c r="J65659" s="25"/>
    </row>
    <row r="65661" spans="9:10" x14ac:dyDescent="0.2">
      <c r="I65661" s="25"/>
      <c r="J65661" s="25"/>
    </row>
    <row r="65663" spans="9:10" x14ac:dyDescent="0.2">
      <c r="I65663" s="25"/>
      <c r="J65663" s="25"/>
    </row>
    <row r="65665" spans="9:10" x14ac:dyDescent="0.2">
      <c r="I65665" s="25"/>
      <c r="J65665" s="25"/>
    </row>
    <row r="65667" spans="9:10" x14ac:dyDescent="0.2">
      <c r="I65667" s="25"/>
      <c r="J65667" s="25"/>
    </row>
    <row r="65669" spans="9:10" x14ac:dyDescent="0.2">
      <c r="I65669" s="25"/>
      <c r="J65669" s="25"/>
    </row>
    <row r="65671" spans="9:10" x14ac:dyDescent="0.2">
      <c r="I65671" s="25"/>
      <c r="J65671" s="25"/>
    </row>
    <row r="65673" spans="9:10" x14ac:dyDescent="0.2">
      <c r="I65673" s="25"/>
      <c r="J65673" s="25"/>
    </row>
    <row r="65675" spans="9:10" x14ac:dyDescent="0.2">
      <c r="I65675" s="25"/>
      <c r="J65675" s="25"/>
    </row>
    <row r="65677" spans="9:10" x14ac:dyDescent="0.2">
      <c r="I65677" s="25"/>
      <c r="J65677" s="25"/>
    </row>
    <row r="65679" spans="9:10" x14ac:dyDescent="0.2">
      <c r="I65679" s="25"/>
      <c r="J65679" s="25"/>
    </row>
    <row r="65681" spans="9:10" x14ac:dyDescent="0.2">
      <c r="I65681" s="25"/>
      <c r="J65681" s="25"/>
    </row>
    <row r="65683" spans="9:10" x14ac:dyDescent="0.2">
      <c r="I65683" s="25"/>
      <c r="J65683" s="25"/>
    </row>
    <row r="65685" spans="9:10" x14ac:dyDescent="0.2">
      <c r="I65685" s="25"/>
      <c r="J65685" s="25"/>
    </row>
    <row r="65687" spans="9:10" x14ac:dyDescent="0.2">
      <c r="I65687" s="25"/>
      <c r="J65687" s="25"/>
    </row>
    <row r="65689" spans="9:10" x14ac:dyDescent="0.2">
      <c r="I65689" s="25"/>
      <c r="J65689" s="25"/>
    </row>
    <row r="65691" spans="9:10" x14ac:dyDescent="0.2">
      <c r="I65691" s="25"/>
      <c r="J65691" s="25"/>
    </row>
    <row r="65693" spans="9:10" x14ac:dyDescent="0.2">
      <c r="I65693" s="25"/>
      <c r="J65693" s="25"/>
    </row>
    <row r="65695" spans="9:10" x14ac:dyDescent="0.2">
      <c r="I65695" s="25"/>
      <c r="J65695" s="25"/>
    </row>
    <row r="65697" spans="9:10" x14ac:dyDescent="0.2">
      <c r="I65697" s="25"/>
      <c r="J65697" s="25"/>
    </row>
    <row r="65699" spans="9:10" x14ac:dyDescent="0.2">
      <c r="I65699" s="25"/>
      <c r="J65699" s="25"/>
    </row>
    <row r="65701" spans="9:10" x14ac:dyDescent="0.2">
      <c r="I65701" s="25"/>
      <c r="J65701" s="25"/>
    </row>
    <row r="65703" spans="9:10" x14ac:dyDescent="0.2">
      <c r="I65703" s="25"/>
      <c r="J65703" s="25"/>
    </row>
    <row r="65705" spans="9:10" x14ac:dyDescent="0.2">
      <c r="I65705" s="25"/>
      <c r="J65705" s="25"/>
    </row>
    <row r="65707" spans="9:10" x14ac:dyDescent="0.2">
      <c r="I65707" s="25"/>
      <c r="J65707" s="25"/>
    </row>
    <row r="65709" spans="9:10" x14ac:dyDescent="0.2">
      <c r="I65709" s="25"/>
      <c r="J65709" s="25"/>
    </row>
    <row r="65711" spans="9:10" x14ac:dyDescent="0.2">
      <c r="I65711" s="25"/>
      <c r="J65711" s="25"/>
    </row>
    <row r="65713" spans="9:10" x14ac:dyDescent="0.2">
      <c r="I65713" s="25"/>
      <c r="J65713" s="25"/>
    </row>
    <row r="65715" spans="9:10" x14ac:dyDescent="0.2">
      <c r="I65715" s="25"/>
      <c r="J65715" s="25"/>
    </row>
    <row r="65717" spans="9:10" x14ac:dyDescent="0.2">
      <c r="I65717" s="25"/>
      <c r="J65717" s="25"/>
    </row>
    <row r="65719" spans="9:10" x14ac:dyDescent="0.2">
      <c r="I65719" s="25"/>
      <c r="J65719" s="25"/>
    </row>
    <row r="65721" spans="9:10" x14ac:dyDescent="0.2">
      <c r="I65721" s="25"/>
      <c r="J65721" s="25"/>
    </row>
    <row r="65723" spans="9:10" x14ac:dyDescent="0.2">
      <c r="I65723" s="25"/>
      <c r="J65723" s="25"/>
    </row>
    <row r="65725" spans="9:10" x14ac:dyDescent="0.2">
      <c r="I65725" s="25"/>
      <c r="J65725" s="25"/>
    </row>
    <row r="65727" spans="9:10" x14ac:dyDescent="0.2">
      <c r="I65727" s="25"/>
      <c r="J65727" s="25"/>
    </row>
    <row r="65729" spans="9:10" x14ac:dyDescent="0.2">
      <c r="I65729" s="25"/>
      <c r="J65729" s="25"/>
    </row>
    <row r="65731" spans="9:10" x14ac:dyDescent="0.2">
      <c r="I65731" s="25"/>
      <c r="J65731" s="25"/>
    </row>
    <row r="65733" spans="9:10" x14ac:dyDescent="0.2">
      <c r="I65733" s="25"/>
      <c r="J65733" s="25"/>
    </row>
    <row r="65735" spans="9:10" x14ac:dyDescent="0.2">
      <c r="I65735" s="25"/>
      <c r="J65735" s="25"/>
    </row>
    <row r="65737" spans="9:10" x14ac:dyDescent="0.2">
      <c r="I65737" s="25"/>
      <c r="J65737" s="25"/>
    </row>
    <row r="65739" spans="9:10" x14ac:dyDescent="0.2">
      <c r="I65739" s="25"/>
      <c r="J65739" s="25"/>
    </row>
    <row r="65741" spans="9:10" x14ac:dyDescent="0.2">
      <c r="I65741" s="25"/>
      <c r="J65741" s="25"/>
    </row>
    <row r="65743" spans="9:10" x14ac:dyDescent="0.2">
      <c r="I65743" s="25"/>
      <c r="J65743" s="25"/>
    </row>
    <row r="65745" spans="9:10" x14ac:dyDescent="0.2">
      <c r="I65745" s="25"/>
      <c r="J65745" s="25"/>
    </row>
    <row r="65747" spans="9:10" x14ac:dyDescent="0.2">
      <c r="I65747" s="25"/>
      <c r="J65747" s="25"/>
    </row>
    <row r="65749" spans="9:10" x14ac:dyDescent="0.2">
      <c r="I65749" s="25"/>
      <c r="J65749" s="25"/>
    </row>
    <row r="65751" spans="9:10" x14ac:dyDescent="0.2">
      <c r="I65751" s="25"/>
      <c r="J65751" s="25"/>
    </row>
    <row r="65753" spans="9:10" x14ac:dyDescent="0.2">
      <c r="I65753" s="25"/>
      <c r="J65753" s="25"/>
    </row>
    <row r="65755" spans="9:10" x14ac:dyDescent="0.2">
      <c r="I65755" s="25"/>
      <c r="J65755" s="25"/>
    </row>
    <row r="65757" spans="9:10" x14ac:dyDescent="0.2">
      <c r="I65757" s="25"/>
      <c r="J65757" s="25"/>
    </row>
    <row r="65759" spans="9:10" x14ac:dyDescent="0.2">
      <c r="I65759" s="25"/>
      <c r="J65759" s="25"/>
    </row>
    <row r="65761" spans="9:10" x14ac:dyDescent="0.2">
      <c r="I65761" s="25"/>
      <c r="J65761" s="25"/>
    </row>
    <row r="65763" spans="9:10" x14ac:dyDescent="0.2">
      <c r="I65763" s="25"/>
      <c r="J65763" s="25"/>
    </row>
    <row r="65765" spans="9:10" x14ac:dyDescent="0.2">
      <c r="I65765" s="25"/>
      <c r="J65765" s="25"/>
    </row>
    <row r="65767" spans="9:10" x14ac:dyDescent="0.2">
      <c r="I65767" s="25"/>
      <c r="J65767" s="25"/>
    </row>
    <row r="65769" spans="9:10" x14ac:dyDescent="0.2">
      <c r="I65769" s="25"/>
      <c r="J65769" s="25"/>
    </row>
    <row r="65771" spans="9:10" x14ac:dyDescent="0.2">
      <c r="I65771" s="25"/>
      <c r="J65771" s="25"/>
    </row>
    <row r="65773" spans="9:10" x14ac:dyDescent="0.2">
      <c r="I65773" s="25"/>
      <c r="J65773" s="25"/>
    </row>
    <row r="65775" spans="9:10" x14ac:dyDescent="0.2">
      <c r="I65775" s="25"/>
      <c r="J65775" s="25"/>
    </row>
    <row r="65777" spans="9:10" x14ac:dyDescent="0.2">
      <c r="I65777" s="25"/>
      <c r="J65777" s="25"/>
    </row>
    <row r="65779" spans="9:10" x14ac:dyDescent="0.2">
      <c r="I65779" s="25"/>
      <c r="J65779" s="25"/>
    </row>
    <row r="65781" spans="9:10" x14ac:dyDescent="0.2">
      <c r="I65781" s="25"/>
      <c r="J65781" s="25"/>
    </row>
    <row r="65783" spans="9:10" x14ac:dyDescent="0.2">
      <c r="I65783" s="25"/>
      <c r="J65783" s="25"/>
    </row>
    <row r="65785" spans="9:10" x14ac:dyDescent="0.2">
      <c r="I65785" s="25"/>
      <c r="J65785" s="25"/>
    </row>
    <row r="65787" spans="9:10" x14ac:dyDescent="0.2">
      <c r="I65787" s="25"/>
      <c r="J65787" s="25"/>
    </row>
    <row r="65789" spans="9:10" x14ac:dyDescent="0.2">
      <c r="I65789" s="25"/>
      <c r="J65789" s="25"/>
    </row>
    <row r="65791" spans="9:10" x14ac:dyDescent="0.2">
      <c r="I65791" s="25"/>
      <c r="J65791" s="25"/>
    </row>
    <row r="65793" spans="9:10" x14ac:dyDescent="0.2">
      <c r="I65793" s="25"/>
      <c r="J65793" s="25"/>
    </row>
    <row r="65795" spans="9:10" x14ac:dyDescent="0.2">
      <c r="I65795" s="25"/>
      <c r="J65795" s="25"/>
    </row>
    <row r="65797" spans="9:10" x14ac:dyDescent="0.2">
      <c r="I65797" s="25"/>
      <c r="J65797" s="25"/>
    </row>
    <row r="65799" spans="9:10" x14ac:dyDescent="0.2">
      <c r="I65799" s="25"/>
      <c r="J65799" s="25"/>
    </row>
    <row r="65801" spans="9:10" x14ac:dyDescent="0.2">
      <c r="I65801" s="25"/>
      <c r="J65801" s="25"/>
    </row>
    <row r="65803" spans="9:10" x14ac:dyDescent="0.2">
      <c r="I65803" s="25"/>
      <c r="J65803" s="25"/>
    </row>
    <row r="65805" spans="9:10" x14ac:dyDescent="0.2">
      <c r="I65805" s="25"/>
      <c r="J65805" s="25"/>
    </row>
    <row r="65807" spans="9:10" x14ac:dyDescent="0.2">
      <c r="I65807" s="25"/>
      <c r="J65807" s="25"/>
    </row>
    <row r="65809" spans="9:10" x14ac:dyDescent="0.2">
      <c r="I65809" s="25"/>
      <c r="J65809" s="25"/>
    </row>
    <row r="65811" spans="9:10" x14ac:dyDescent="0.2">
      <c r="I65811" s="25"/>
      <c r="J65811" s="25"/>
    </row>
    <row r="65813" spans="9:10" x14ac:dyDescent="0.2">
      <c r="I65813" s="25"/>
      <c r="J65813" s="25"/>
    </row>
    <row r="65815" spans="9:10" x14ac:dyDescent="0.2">
      <c r="I65815" s="25"/>
      <c r="J65815" s="25"/>
    </row>
    <row r="65817" spans="9:10" x14ac:dyDescent="0.2">
      <c r="I65817" s="25"/>
      <c r="J65817" s="25"/>
    </row>
    <row r="65819" spans="9:10" x14ac:dyDescent="0.2">
      <c r="I65819" s="25"/>
      <c r="J65819" s="25"/>
    </row>
    <row r="65821" spans="9:10" x14ac:dyDescent="0.2">
      <c r="I65821" s="25"/>
      <c r="J65821" s="25"/>
    </row>
    <row r="65823" spans="9:10" x14ac:dyDescent="0.2">
      <c r="I65823" s="25"/>
      <c r="J65823" s="25"/>
    </row>
    <row r="65825" spans="9:10" x14ac:dyDescent="0.2">
      <c r="I65825" s="25"/>
      <c r="J65825" s="25"/>
    </row>
    <row r="65827" spans="9:10" x14ac:dyDescent="0.2">
      <c r="I65827" s="25"/>
      <c r="J65827" s="25"/>
    </row>
    <row r="65829" spans="9:10" x14ac:dyDescent="0.2">
      <c r="I65829" s="25"/>
      <c r="J65829" s="25"/>
    </row>
    <row r="65831" spans="9:10" x14ac:dyDescent="0.2">
      <c r="I65831" s="25"/>
      <c r="J65831" s="25"/>
    </row>
    <row r="65833" spans="9:10" x14ac:dyDescent="0.2">
      <c r="I65833" s="25"/>
      <c r="J65833" s="25"/>
    </row>
    <row r="65835" spans="9:10" x14ac:dyDescent="0.2">
      <c r="I65835" s="25"/>
      <c r="J65835" s="25"/>
    </row>
    <row r="65837" spans="9:10" x14ac:dyDescent="0.2">
      <c r="I65837" s="25"/>
      <c r="J65837" s="25"/>
    </row>
    <row r="65839" spans="9:10" x14ac:dyDescent="0.2">
      <c r="I65839" s="25"/>
      <c r="J65839" s="25"/>
    </row>
    <row r="65841" spans="9:10" x14ac:dyDescent="0.2">
      <c r="I65841" s="25"/>
      <c r="J65841" s="25"/>
    </row>
    <row r="65843" spans="9:10" x14ac:dyDescent="0.2">
      <c r="I65843" s="25"/>
      <c r="J65843" s="25"/>
    </row>
    <row r="65845" spans="9:10" x14ac:dyDescent="0.2">
      <c r="I65845" s="25"/>
      <c r="J65845" s="25"/>
    </row>
    <row r="65847" spans="9:10" x14ac:dyDescent="0.2">
      <c r="I65847" s="25"/>
      <c r="J65847" s="25"/>
    </row>
    <row r="65849" spans="9:10" x14ac:dyDescent="0.2">
      <c r="I65849" s="25"/>
      <c r="J65849" s="25"/>
    </row>
    <row r="65851" spans="9:10" x14ac:dyDescent="0.2">
      <c r="I65851" s="25"/>
      <c r="J65851" s="25"/>
    </row>
    <row r="65853" spans="9:10" x14ac:dyDescent="0.2">
      <c r="I65853" s="25"/>
      <c r="J65853" s="25"/>
    </row>
    <row r="65855" spans="9:10" x14ac:dyDescent="0.2">
      <c r="I65855" s="25"/>
      <c r="J65855" s="25"/>
    </row>
    <row r="65857" spans="9:10" x14ac:dyDescent="0.2">
      <c r="I65857" s="25"/>
      <c r="J65857" s="25"/>
    </row>
    <row r="65859" spans="9:10" x14ac:dyDescent="0.2">
      <c r="I65859" s="25"/>
      <c r="J65859" s="25"/>
    </row>
    <row r="65861" spans="9:10" x14ac:dyDescent="0.2">
      <c r="I65861" s="25"/>
      <c r="J65861" s="25"/>
    </row>
    <row r="65863" spans="9:10" x14ac:dyDescent="0.2">
      <c r="I65863" s="25"/>
      <c r="J65863" s="25"/>
    </row>
    <row r="65865" spans="9:10" x14ac:dyDescent="0.2">
      <c r="I65865" s="25"/>
      <c r="J65865" s="25"/>
    </row>
    <row r="65867" spans="9:10" x14ac:dyDescent="0.2">
      <c r="I65867" s="25"/>
      <c r="J65867" s="25"/>
    </row>
    <row r="65869" spans="9:10" x14ac:dyDescent="0.2">
      <c r="I65869" s="25"/>
      <c r="J65869" s="25"/>
    </row>
    <row r="65871" spans="9:10" x14ac:dyDescent="0.2">
      <c r="I65871" s="25"/>
      <c r="J65871" s="25"/>
    </row>
    <row r="65873" spans="9:10" x14ac:dyDescent="0.2">
      <c r="I65873" s="25"/>
      <c r="J65873" s="25"/>
    </row>
    <row r="65875" spans="9:10" x14ac:dyDescent="0.2">
      <c r="I65875" s="25"/>
      <c r="J65875" s="25"/>
    </row>
    <row r="65877" spans="9:10" x14ac:dyDescent="0.2">
      <c r="I65877" s="25"/>
      <c r="J65877" s="25"/>
    </row>
    <row r="65879" spans="9:10" x14ac:dyDescent="0.2">
      <c r="I65879" s="25"/>
      <c r="J65879" s="25"/>
    </row>
    <row r="65881" spans="9:10" x14ac:dyDescent="0.2">
      <c r="I65881" s="25"/>
      <c r="J65881" s="25"/>
    </row>
    <row r="65883" spans="9:10" x14ac:dyDescent="0.2">
      <c r="I65883" s="25"/>
      <c r="J65883" s="25"/>
    </row>
    <row r="65885" spans="9:10" x14ac:dyDescent="0.2">
      <c r="I65885" s="25"/>
      <c r="J65885" s="25"/>
    </row>
    <row r="65887" spans="9:10" x14ac:dyDescent="0.2">
      <c r="I65887" s="25"/>
      <c r="J65887" s="25"/>
    </row>
    <row r="65889" spans="9:10" x14ac:dyDescent="0.2">
      <c r="I65889" s="25"/>
      <c r="J65889" s="25"/>
    </row>
    <row r="65891" spans="9:10" x14ac:dyDescent="0.2">
      <c r="I65891" s="25"/>
      <c r="J65891" s="25"/>
    </row>
    <row r="65893" spans="9:10" x14ac:dyDescent="0.2">
      <c r="I65893" s="25"/>
      <c r="J65893" s="25"/>
    </row>
    <row r="65895" spans="9:10" x14ac:dyDescent="0.2">
      <c r="I65895" s="25"/>
      <c r="J65895" s="25"/>
    </row>
    <row r="65897" spans="9:10" x14ac:dyDescent="0.2">
      <c r="I65897" s="25"/>
      <c r="J65897" s="25"/>
    </row>
    <row r="65899" spans="9:10" x14ac:dyDescent="0.2">
      <c r="I65899" s="25"/>
      <c r="J65899" s="25"/>
    </row>
    <row r="65901" spans="9:10" x14ac:dyDescent="0.2">
      <c r="I65901" s="25"/>
      <c r="J65901" s="25"/>
    </row>
    <row r="65903" spans="9:10" x14ac:dyDescent="0.2">
      <c r="I65903" s="25"/>
      <c r="J65903" s="25"/>
    </row>
    <row r="65905" spans="9:10" x14ac:dyDescent="0.2">
      <c r="I65905" s="25"/>
      <c r="J65905" s="25"/>
    </row>
    <row r="65907" spans="9:10" x14ac:dyDescent="0.2">
      <c r="I65907" s="25"/>
      <c r="J65907" s="25"/>
    </row>
    <row r="65909" spans="9:10" x14ac:dyDescent="0.2">
      <c r="I65909" s="25"/>
      <c r="J65909" s="25"/>
    </row>
    <row r="65911" spans="9:10" x14ac:dyDescent="0.2">
      <c r="I65911" s="25"/>
      <c r="J65911" s="25"/>
    </row>
    <row r="65913" spans="9:10" x14ac:dyDescent="0.2">
      <c r="I65913" s="25"/>
      <c r="J65913" s="25"/>
    </row>
    <row r="65915" spans="9:10" x14ac:dyDescent="0.2">
      <c r="I65915" s="25"/>
      <c r="J65915" s="25"/>
    </row>
    <row r="65917" spans="9:10" x14ac:dyDescent="0.2">
      <c r="I65917" s="25"/>
      <c r="J65917" s="25"/>
    </row>
    <row r="65919" spans="9:10" x14ac:dyDescent="0.2">
      <c r="I65919" s="25"/>
      <c r="J65919" s="25"/>
    </row>
    <row r="65921" spans="9:10" x14ac:dyDescent="0.2">
      <c r="I65921" s="25"/>
      <c r="J65921" s="25"/>
    </row>
    <row r="65923" spans="9:10" x14ac:dyDescent="0.2">
      <c r="I65923" s="25"/>
      <c r="J65923" s="25"/>
    </row>
    <row r="65925" spans="9:10" x14ac:dyDescent="0.2">
      <c r="I65925" s="25"/>
      <c r="J65925" s="25"/>
    </row>
    <row r="65927" spans="9:10" x14ac:dyDescent="0.2">
      <c r="I65927" s="25"/>
      <c r="J65927" s="25"/>
    </row>
    <row r="65929" spans="9:10" x14ac:dyDescent="0.2">
      <c r="I65929" s="25"/>
      <c r="J65929" s="25"/>
    </row>
    <row r="65931" spans="9:10" x14ac:dyDescent="0.2">
      <c r="I65931" s="25"/>
      <c r="J65931" s="25"/>
    </row>
    <row r="65933" spans="9:10" x14ac:dyDescent="0.2">
      <c r="I65933" s="25"/>
      <c r="J65933" s="25"/>
    </row>
    <row r="65935" spans="9:10" x14ac:dyDescent="0.2">
      <c r="I65935" s="25"/>
      <c r="J65935" s="25"/>
    </row>
    <row r="65937" spans="9:10" x14ac:dyDescent="0.2">
      <c r="I65937" s="25"/>
      <c r="J65937" s="25"/>
    </row>
    <row r="65939" spans="9:10" x14ac:dyDescent="0.2">
      <c r="I65939" s="25"/>
      <c r="J65939" s="25"/>
    </row>
    <row r="65941" spans="9:10" x14ac:dyDescent="0.2">
      <c r="I65941" s="25"/>
      <c r="J65941" s="25"/>
    </row>
    <row r="65943" spans="9:10" x14ac:dyDescent="0.2">
      <c r="I65943" s="25"/>
      <c r="J65943" s="25"/>
    </row>
    <row r="65945" spans="9:10" x14ac:dyDescent="0.2">
      <c r="I65945" s="25"/>
      <c r="J65945" s="25"/>
    </row>
    <row r="65947" spans="9:10" x14ac:dyDescent="0.2">
      <c r="I65947" s="25"/>
      <c r="J65947" s="25"/>
    </row>
    <row r="65949" spans="9:10" x14ac:dyDescent="0.2">
      <c r="I65949" s="25"/>
      <c r="J65949" s="25"/>
    </row>
    <row r="65951" spans="9:10" x14ac:dyDescent="0.2">
      <c r="I65951" s="25"/>
      <c r="J65951" s="25"/>
    </row>
    <row r="65953" spans="9:10" x14ac:dyDescent="0.2">
      <c r="I65953" s="25"/>
      <c r="J65953" s="25"/>
    </row>
    <row r="65955" spans="9:10" x14ac:dyDescent="0.2">
      <c r="I65955" s="25"/>
      <c r="J65955" s="25"/>
    </row>
    <row r="65957" spans="9:10" x14ac:dyDescent="0.2">
      <c r="I65957" s="25"/>
      <c r="J65957" s="25"/>
    </row>
    <row r="65959" spans="9:10" x14ac:dyDescent="0.2">
      <c r="I65959" s="25"/>
      <c r="J65959" s="25"/>
    </row>
    <row r="65961" spans="9:10" x14ac:dyDescent="0.2">
      <c r="I65961" s="25"/>
      <c r="J65961" s="25"/>
    </row>
    <row r="65963" spans="9:10" x14ac:dyDescent="0.2">
      <c r="I65963" s="25"/>
      <c r="J65963" s="25"/>
    </row>
    <row r="65965" spans="9:10" x14ac:dyDescent="0.2">
      <c r="I65965" s="25"/>
      <c r="J65965" s="25"/>
    </row>
    <row r="65967" spans="9:10" x14ac:dyDescent="0.2">
      <c r="I65967" s="25"/>
      <c r="J65967" s="25"/>
    </row>
    <row r="65969" spans="9:10" x14ac:dyDescent="0.2">
      <c r="I65969" s="25"/>
      <c r="J65969" s="25"/>
    </row>
    <row r="65971" spans="9:10" x14ac:dyDescent="0.2">
      <c r="I65971" s="25"/>
      <c r="J65971" s="25"/>
    </row>
    <row r="65973" spans="9:10" x14ac:dyDescent="0.2">
      <c r="I65973" s="25"/>
      <c r="J65973" s="25"/>
    </row>
    <row r="65975" spans="9:10" x14ac:dyDescent="0.2">
      <c r="I65975" s="25"/>
      <c r="J65975" s="25"/>
    </row>
    <row r="65977" spans="9:10" x14ac:dyDescent="0.2">
      <c r="I65977" s="25"/>
      <c r="J65977" s="25"/>
    </row>
    <row r="65979" spans="9:10" x14ac:dyDescent="0.2">
      <c r="I65979" s="25"/>
      <c r="J65979" s="25"/>
    </row>
    <row r="65981" spans="9:10" x14ac:dyDescent="0.2">
      <c r="I65981" s="25"/>
      <c r="J65981" s="25"/>
    </row>
    <row r="65983" spans="9:10" x14ac:dyDescent="0.2">
      <c r="I65983" s="25"/>
      <c r="J65983" s="25"/>
    </row>
    <row r="65985" spans="9:10" x14ac:dyDescent="0.2">
      <c r="I65985" s="25"/>
      <c r="J65985" s="25"/>
    </row>
    <row r="65987" spans="9:10" x14ac:dyDescent="0.2">
      <c r="I65987" s="25"/>
      <c r="J65987" s="25"/>
    </row>
    <row r="65989" spans="9:10" x14ac:dyDescent="0.2">
      <c r="I65989" s="25"/>
      <c r="J65989" s="25"/>
    </row>
    <row r="65991" spans="9:10" x14ac:dyDescent="0.2">
      <c r="I65991" s="25"/>
      <c r="J65991" s="25"/>
    </row>
    <row r="65993" spans="9:10" x14ac:dyDescent="0.2">
      <c r="I65993" s="25"/>
      <c r="J65993" s="25"/>
    </row>
    <row r="65995" spans="9:10" x14ac:dyDescent="0.2">
      <c r="I65995" s="25"/>
      <c r="J65995" s="25"/>
    </row>
    <row r="65997" spans="9:10" x14ac:dyDescent="0.2">
      <c r="I65997" s="25"/>
      <c r="J65997" s="25"/>
    </row>
    <row r="65999" spans="9:10" x14ac:dyDescent="0.2">
      <c r="I65999" s="25"/>
      <c r="J65999" s="25"/>
    </row>
    <row r="66001" spans="9:10" x14ac:dyDescent="0.2">
      <c r="I66001" s="25"/>
      <c r="J66001" s="25"/>
    </row>
    <row r="66003" spans="9:10" x14ac:dyDescent="0.2">
      <c r="I66003" s="25"/>
      <c r="J66003" s="25"/>
    </row>
    <row r="66005" spans="9:10" x14ac:dyDescent="0.2">
      <c r="I66005" s="25"/>
      <c r="J66005" s="25"/>
    </row>
    <row r="66007" spans="9:10" x14ac:dyDescent="0.2">
      <c r="I66007" s="25"/>
      <c r="J66007" s="25"/>
    </row>
    <row r="66009" spans="9:10" x14ac:dyDescent="0.2">
      <c r="I66009" s="25"/>
      <c r="J66009" s="25"/>
    </row>
    <row r="66011" spans="9:10" x14ac:dyDescent="0.2">
      <c r="I66011" s="25"/>
      <c r="J66011" s="25"/>
    </row>
    <row r="66013" spans="9:10" x14ac:dyDescent="0.2">
      <c r="I66013" s="25"/>
      <c r="J66013" s="25"/>
    </row>
    <row r="66015" spans="9:10" x14ac:dyDescent="0.2">
      <c r="I66015" s="25"/>
      <c r="J66015" s="25"/>
    </row>
    <row r="66017" spans="9:10" x14ac:dyDescent="0.2">
      <c r="I66017" s="25"/>
      <c r="J66017" s="25"/>
    </row>
    <row r="66019" spans="9:10" x14ac:dyDescent="0.2">
      <c r="I66019" s="25"/>
      <c r="J66019" s="25"/>
    </row>
    <row r="66021" spans="9:10" x14ac:dyDescent="0.2">
      <c r="I66021" s="25"/>
      <c r="J66021" s="25"/>
    </row>
    <row r="66023" spans="9:10" x14ac:dyDescent="0.2">
      <c r="I66023" s="25"/>
      <c r="J66023" s="25"/>
    </row>
    <row r="66025" spans="9:10" x14ac:dyDescent="0.2">
      <c r="I66025" s="25"/>
      <c r="J66025" s="25"/>
    </row>
    <row r="66027" spans="9:10" x14ac:dyDescent="0.2">
      <c r="I66027" s="25"/>
      <c r="J66027" s="25"/>
    </row>
    <row r="66029" spans="9:10" x14ac:dyDescent="0.2">
      <c r="I66029" s="25"/>
      <c r="J66029" s="25"/>
    </row>
    <row r="66031" spans="9:10" x14ac:dyDescent="0.2">
      <c r="I66031" s="25"/>
      <c r="J66031" s="25"/>
    </row>
    <row r="66033" spans="9:10" x14ac:dyDescent="0.2">
      <c r="I66033" s="25"/>
      <c r="J66033" s="25"/>
    </row>
    <row r="66035" spans="9:10" x14ac:dyDescent="0.2">
      <c r="I66035" s="25"/>
      <c r="J66035" s="25"/>
    </row>
    <row r="66037" spans="9:10" x14ac:dyDescent="0.2">
      <c r="I66037" s="25"/>
      <c r="J66037" s="25"/>
    </row>
    <row r="66039" spans="9:10" x14ac:dyDescent="0.2">
      <c r="I66039" s="25"/>
      <c r="J66039" s="25"/>
    </row>
    <row r="66041" spans="9:10" x14ac:dyDescent="0.2">
      <c r="I66041" s="25"/>
      <c r="J66041" s="25"/>
    </row>
    <row r="66043" spans="9:10" x14ac:dyDescent="0.2">
      <c r="I66043" s="25"/>
      <c r="J66043" s="25"/>
    </row>
    <row r="66045" spans="9:10" x14ac:dyDescent="0.2">
      <c r="I66045" s="25"/>
      <c r="J66045" s="25"/>
    </row>
    <row r="66047" spans="9:10" x14ac:dyDescent="0.2">
      <c r="I66047" s="25"/>
      <c r="J66047" s="25"/>
    </row>
    <row r="66049" spans="9:10" x14ac:dyDescent="0.2">
      <c r="I66049" s="25"/>
      <c r="J66049" s="25"/>
    </row>
    <row r="66051" spans="9:10" x14ac:dyDescent="0.2">
      <c r="I66051" s="25"/>
      <c r="J66051" s="25"/>
    </row>
    <row r="66053" spans="9:10" x14ac:dyDescent="0.2">
      <c r="I66053" s="25"/>
      <c r="J66053" s="25"/>
    </row>
    <row r="66055" spans="9:10" x14ac:dyDescent="0.2">
      <c r="I66055" s="25"/>
      <c r="J66055" s="25"/>
    </row>
    <row r="66057" spans="9:10" x14ac:dyDescent="0.2">
      <c r="I66057" s="25"/>
      <c r="J66057" s="25"/>
    </row>
    <row r="66059" spans="9:10" x14ac:dyDescent="0.2">
      <c r="I66059" s="25"/>
      <c r="J66059" s="25"/>
    </row>
    <row r="66061" spans="9:10" x14ac:dyDescent="0.2">
      <c r="I66061" s="25"/>
      <c r="J66061" s="25"/>
    </row>
    <row r="66063" spans="9:10" x14ac:dyDescent="0.2">
      <c r="I66063" s="25"/>
      <c r="J66063" s="25"/>
    </row>
    <row r="66065" spans="9:10" x14ac:dyDescent="0.2">
      <c r="I66065" s="25"/>
      <c r="J66065" s="25"/>
    </row>
    <row r="66067" spans="9:10" x14ac:dyDescent="0.2">
      <c r="I66067" s="25"/>
      <c r="J66067" s="25"/>
    </row>
    <row r="66069" spans="9:10" x14ac:dyDescent="0.2">
      <c r="I66069" s="25"/>
      <c r="J66069" s="25"/>
    </row>
    <row r="66071" spans="9:10" x14ac:dyDescent="0.2">
      <c r="I66071" s="25"/>
      <c r="J66071" s="25"/>
    </row>
    <row r="66073" spans="9:10" x14ac:dyDescent="0.2">
      <c r="I66073" s="25"/>
      <c r="J66073" s="25"/>
    </row>
    <row r="66075" spans="9:10" x14ac:dyDescent="0.2">
      <c r="I66075" s="25"/>
      <c r="J66075" s="25"/>
    </row>
    <row r="66077" spans="9:10" x14ac:dyDescent="0.2">
      <c r="I66077" s="25"/>
      <c r="J66077" s="25"/>
    </row>
    <row r="66079" spans="9:10" x14ac:dyDescent="0.2">
      <c r="I66079" s="25"/>
      <c r="J66079" s="25"/>
    </row>
    <row r="66081" spans="9:10" x14ac:dyDescent="0.2">
      <c r="I66081" s="25"/>
      <c r="J66081" s="25"/>
    </row>
    <row r="66083" spans="9:10" x14ac:dyDescent="0.2">
      <c r="I66083" s="25"/>
      <c r="J66083" s="25"/>
    </row>
    <row r="66085" spans="9:10" x14ac:dyDescent="0.2">
      <c r="I66085" s="25"/>
      <c r="J66085" s="25"/>
    </row>
    <row r="66087" spans="9:10" x14ac:dyDescent="0.2">
      <c r="I66087" s="25"/>
      <c r="J66087" s="25"/>
    </row>
    <row r="66089" spans="9:10" x14ac:dyDescent="0.2">
      <c r="I66089" s="25"/>
      <c r="J66089" s="25"/>
    </row>
    <row r="66091" spans="9:10" x14ac:dyDescent="0.2">
      <c r="I66091" s="25"/>
      <c r="J66091" s="25"/>
    </row>
    <row r="66093" spans="9:10" x14ac:dyDescent="0.2">
      <c r="I66093" s="25"/>
      <c r="J66093" s="25"/>
    </row>
    <row r="66095" spans="9:10" x14ac:dyDescent="0.2">
      <c r="I66095" s="25"/>
      <c r="J66095" s="25"/>
    </row>
    <row r="66097" spans="9:10" x14ac:dyDescent="0.2">
      <c r="I66097" s="25"/>
      <c r="J66097" s="25"/>
    </row>
    <row r="66099" spans="9:10" x14ac:dyDescent="0.2">
      <c r="I66099" s="25"/>
      <c r="J66099" s="25"/>
    </row>
    <row r="66101" spans="9:10" x14ac:dyDescent="0.2">
      <c r="I66101" s="25"/>
      <c r="J66101" s="25"/>
    </row>
    <row r="66103" spans="9:10" x14ac:dyDescent="0.2">
      <c r="I66103" s="25"/>
      <c r="J66103" s="25"/>
    </row>
    <row r="66105" spans="9:10" x14ac:dyDescent="0.2">
      <c r="I66105" s="25"/>
      <c r="J66105" s="25"/>
    </row>
    <row r="66107" spans="9:10" x14ac:dyDescent="0.2">
      <c r="I66107" s="25"/>
      <c r="J66107" s="25"/>
    </row>
    <row r="66109" spans="9:10" x14ac:dyDescent="0.2">
      <c r="I66109" s="25"/>
      <c r="J66109" s="25"/>
    </row>
    <row r="66111" spans="9:10" x14ac:dyDescent="0.2">
      <c r="I66111" s="25"/>
      <c r="J66111" s="25"/>
    </row>
    <row r="66113" spans="9:10" x14ac:dyDescent="0.2">
      <c r="I66113" s="25"/>
      <c r="J66113" s="25"/>
    </row>
    <row r="66115" spans="9:10" x14ac:dyDescent="0.2">
      <c r="I66115" s="25"/>
      <c r="J66115" s="25"/>
    </row>
    <row r="66117" spans="9:10" x14ac:dyDescent="0.2">
      <c r="I66117" s="25"/>
      <c r="J66117" s="25"/>
    </row>
    <row r="66119" spans="9:10" x14ac:dyDescent="0.2">
      <c r="I66119" s="25"/>
      <c r="J66119" s="25"/>
    </row>
    <row r="66121" spans="9:10" x14ac:dyDescent="0.2">
      <c r="I66121" s="25"/>
      <c r="J66121" s="25"/>
    </row>
    <row r="66123" spans="9:10" x14ac:dyDescent="0.2">
      <c r="I66123" s="25"/>
      <c r="J66123" s="25"/>
    </row>
    <row r="66125" spans="9:10" x14ac:dyDescent="0.2">
      <c r="I66125" s="25"/>
      <c r="J66125" s="25"/>
    </row>
    <row r="66127" spans="9:10" x14ac:dyDescent="0.2">
      <c r="I66127" s="25"/>
      <c r="J66127" s="25"/>
    </row>
    <row r="66129" spans="9:10" x14ac:dyDescent="0.2">
      <c r="I66129" s="25"/>
      <c r="J66129" s="25"/>
    </row>
    <row r="66131" spans="9:10" x14ac:dyDescent="0.2">
      <c r="I66131" s="25"/>
      <c r="J66131" s="25"/>
    </row>
    <row r="66133" spans="9:10" x14ac:dyDescent="0.2">
      <c r="I66133" s="25"/>
      <c r="J66133" s="25"/>
    </row>
    <row r="66135" spans="9:10" x14ac:dyDescent="0.2">
      <c r="I66135" s="25"/>
      <c r="J66135" s="25"/>
    </row>
    <row r="66137" spans="9:10" x14ac:dyDescent="0.2">
      <c r="I66137" s="25"/>
      <c r="J66137" s="25"/>
    </row>
    <row r="66139" spans="9:10" x14ac:dyDescent="0.2">
      <c r="I66139" s="25"/>
      <c r="J66139" s="25"/>
    </row>
    <row r="66141" spans="9:10" x14ac:dyDescent="0.2">
      <c r="I66141" s="25"/>
      <c r="J66141" s="25"/>
    </row>
    <row r="66143" spans="9:10" x14ac:dyDescent="0.2">
      <c r="I66143" s="25"/>
      <c r="J66143" s="25"/>
    </row>
    <row r="66145" spans="9:10" x14ac:dyDescent="0.2">
      <c r="I66145" s="25"/>
      <c r="J66145" s="25"/>
    </row>
    <row r="66147" spans="9:10" x14ac:dyDescent="0.2">
      <c r="I66147" s="25"/>
      <c r="J66147" s="25"/>
    </row>
    <row r="66149" spans="9:10" x14ac:dyDescent="0.2">
      <c r="I66149" s="25"/>
      <c r="J66149" s="25"/>
    </row>
    <row r="66151" spans="9:10" x14ac:dyDescent="0.2">
      <c r="I66151" s="25"/>
      <c r="J66151" s="25"/>
    </row>
    <row r="66153" spans="9:10" x14ac:dyDescent="0.2">
      <c r="I66153" s="25"/>
      <c r="J66153" s="25"/>
    </row>
    <row r="66155" spans="9:10" x14ac:dyDescent="0.2">
      <c r="I66155" s="25"/>
      <c r="J66155" s="25"/>
    </row>
    <row r="66157" spans="9:10" x14ac:dyDescent="0.2">
      <c r="I66157" s="25"/>
      <c r="J66157" s="25"/>
    </row>
    <row r="66159" spans="9:10" x14ac:dyDescent="0.2">
      <c r="I66159" s="25"/>
      <c r="J66159" s="25"/>
    </row>
    <row r="66161" spans="9:10" x14ac:dyDescent="0.2">
      <c r="I66161" s="25"/>
      <c r="J66161" s="25"/>
    </row>
    <row r="66163" spans="9:10" x14ac:dyDescent="0.2">
      <c r="I66163" s="25"/>
      <c r="J66163" s="25"/>
    </row>
    <row r="66165" spans="9:10" x14ac:dyDescent="0.2">
      <c r="I66165" s="25"/>
      <c r="J66165" s="25"/>
    </row>
    <row r="66167" spans="9:10" x14ac:dyDescent="0.2">
      <c r="I66167" s="25"/>
      <c r="J66167" s="25"/>
    </row>
    <row r="66169" spans="9:10" x14ac:dyDescent="0.2">
      <c r="I66169" s="25"/>
      <c r="J66169" s="25"/>
    </row>
    <row r="66171" spans="9:10" x14ac:dyDescent="0.2">
      <c r="I66171" s="25"/>
      <c r="J66171" s="25"/>
    </row>
    <row r="66173" spans="9:10" x14ac:dyDescent="0.2">
      <c r="I66173" s="25"/>
      <c r="J66173" s="25"/>
    </row>
    <row r="66175" spans="9:10" x14ac:dyDescent="0.2">
      <c r="I66175" s="25"/>
      <c r="J66175" s="25"/>
    </row>
    <row r="66177" spans="9:10" x14ac:dyDescent="0.2">
      <c r="I66177" s="25"/>
      <c r="J66177" s="25"/>
    </row>
    <row r="66179" spans="9:10" x14ac:dyDescent="0.2">
      <c r="I66179" s="25"/>
      <c r="J66179" s="25"/>
    </row>
    <row r="66181" spans="9:10" x14ac:dyDescent="0.2">
      <c r="I66181" s="25"/>
      <c r="J66181" s="25"/>
    </row>
    <row r="66183" spans="9:10" x14ac:dyDescent="0.2">
      <c r="I66183" s="25"/>
      <c r="J66183" s="25"/>
    </row>
    <row r="66185" spans="9:10" x14ac:dyDescent="0.2">
      <c r="I66185" s="25"/>
      <c r="J66185" s="25"/>
    </row>
    <row r="66187" spans="9:10" x14ac:dyDescent="0.2">
      <c r="I66187" s="25"/>
      <c r="J66187" s="25"/>
    </row>
    <row r="66189" spans="9:10" x14ac:dyDescent="0.2">
      <c r="I66189" s="25"/>
      <c r="J66189" s="25"/>
    </row>
    <row r="66191" spans="9:10" x14ac:dyDescent="0.2">
      <c r="I66191" s="25"/>
      <c r="J66191" s="25"/>
    </row>
    <row r="66193" spans="9:10" x14ac:dyDescent="0.2">
      <c r="I66193" s="25"/>
      <c r="J66193" s="25"/>
    </row>
    <row r="66195" spans="9:10" x14ac:dyDescent="0.2">
      <c r="I66195" s="25"/>
      <c r="J66195" s="25"/>
    </row>
    <row r="66197" spans="9:10" x14ac:dyDescent="0.2">
      <c r="I66197" s="25"/>
      <c r="J66197" s="25"/>
    </row>
    <row r="66199" spans="9:10" x14ac:dyDescent="0.2">
      <c r="I66199" s="25"/>
      <c r="J66199" s="25"/>
    </row>
    <row r="66201" spans="9:10" x14ac:dyDescent="0.2">
      <c r="I66201" s="25"/>
      <c r="J66201" s="25"/>
    </row>
    <row r="66203" spans="9:10" x14ac:dyDescent="0.2">
      <c r="I66203" s="25"/>
      <c r="J66203" s="25"/>
    </row>
    <row r="66205" spans="9:10" x14ac:dyDescent="0.2">
      <c r="I66205" s="25"/>
      <c r="J66205" s="25"/>
    </row>
    <row r="66207" spans="9:10" x14ac:dyDescent="0.2">
      <c r="I66207" s="25"/>
      <c r="J66207" s="25"/>
    </row>
    <row r="66209" spans="9:10" x14ac:dyDescent="0.2">
      <c r="I66209" s="25"/>
      <c r="J66209" s="25"/>
    </row>
    <row r="66211" spans="9:10" x14ac:dyDescent="0.2">
      <c r="I66211" s="25"/>
      <c r="J66211" s="25"/>
    </row>
    <row r="66213" spans="9:10" x14ac:dyDescent="0.2">
      <c r="I66213" s="25"/>
      <c r="J66213" s="25"/>
    </row>
    <row r="66215" spans="9:10" x14ac:dyDescent="0.2">
      <c r="I66215" s="25"/>
      <c r="J66215" s="25"/>
    </row>
    <row r="66217" spans="9:10" x14ac:dyDescent="0.2">
      <c r="I66217" s="25"/>
      <c r="J66217" s="25"/>
    </row>
    <row r="66219" spans="9:10" x14ac:dyDescent="0.2">
      <c r="I66219" s="25"/>
      <c r="J66219" s="25"/>
    </row>
    <row r="66221" spans="9:10" x14ac:dyDescent="0.2">
      <c r="I66221" s="25"/>
      <c r="J66221" s="25"/>
    </row>
    <row r="66223" spans="9:10" x14ac:dyDescent="0.2">
      <c r="I66223" s="25"/>
      <c r="J66223" s="25"/>
    </row>
    <row r="66225" spans="9:10" x14ac:dyDescent="0.2">
      <c r="I66225" s="25"/>
      <c r="J66225" s="25"/>
    </row>
    <row r="66227" spans="9:10" x14ac:dyDescent="0.2">
      <c r="I66227" s="25"/>
      <c r="J66227" s="25"/>
    </row>
    <row r="66229" spans="9:10" x14ac:dyDescent="0.2">
      <c r="I66229" s="25"/>
      <c r="J66229" s="25"/>
    </row>
    <row r="66231" spans="9:10" x14ac:dyDescent="0.2">
      <c r="I66231" s="25"/>
      <c r="J66231" s="25"/>
    </row>
    <row r="66233" spans="9:10" x14ac:dyDescent="0.2">
      <c r="I66233" s="25"/>
      <c r="J66233" s="25"/>
    </row>
    <row r="66235" spans="9:10" x14ac:dyDescent="0.2">
      <c r="I66235" s="25"/>
      <c r="J66235" s="25"/>
    </row>
    <row r="66237" spans="9:10" x14ac:dyDescent="0.2">
      <c r="I66237" s="25"/>
      <c r="J66237" s="25"/>
    </row>
    <row r="66239" spans="9:10" x14ac:dyDescent="0.2">
      <c r="I66239" s="25"/>
      <c r="J66239" s="25"/>
    </row>
    <row r="66241" spans="9:10" x14ac:dyDescent="0.2">
      <c r="I66241" s="25"/>
      <c r="J66241" s="25"/>
    </row>
    <row r="66243" spans="9:10" x14ac:dyDescent="0.2">
      <c r="I66243" s="25"/>
      <c r="J66243" s="25"/>
    </row>
    <row r="66245" spans="9:10" x14ac:dyDescent="0.2">
      <c r="I66245" s="25"/>
      <c r="J66245" s="25"/>
    </row>
    <row r="66247" spans="9:10" x14ac:dyDescent="0.2">
      <c r="I66247" s="25"/>
      <c r="J66247" s="25"/>
    </row>
    <row r="66249" spans="9:10" x14ac:dyDescent="0.2">
      <c r="I66249" s="25"/>
      <c r="J66249" s="25"/>
    </row>
    <row r="66251" spans="9:10" x14ac:dyDescent="0.2">
      <c r="I66251" s="25"/>
      <c r="J66251" s="25"/>
    </row>
    <row r="66253" spans="9:10" x14ac:dyDescent="0.2">
      <c r="I66253" s="25"/>
      <c r="J66253" s="25"/>
    </row>
    <row r="66255" spans="9:10" x14ac:dyDescent="0.2">
      <c r="I66255" s="25"/>
      <c r="J66255" s="25"/>
    </row>
    <row r="66257" spans="9:10" x14ac:dyDescent="0.2">
      <c r="I66257" s="25"/>
      <c r="J66257" s="25"/>
    </row>
    <row r="66259" spans="9:10" x14ac:dyDescent="0.2">
      <c r="I66259" s="25"/>
      <c r="J66259" s="25"/>
    </row>
    <row r="66261" spans="9:10" x14ac:dyDescent="0.2">
      <c r="I66261" s="25"/>
      <c r="J66261" s="25"/>
    </row>
    <row r="66263" spans="9:10" x14ac:dyDescent="0.2">
      <c r="I66263" s="25"/>
      <c r="J66263" s="25"/>
    </row>
    <row r="66265" spans="9:10" x14ac:dyDescent="0.2">
      <c r="I66265" s="25"/>
      <c r="J66265" s="25"/>
    </row>
    <row r="66267" spans="9:10" x14ac:dyDescent="0.2">
      <c r="I66267" s="25"/>
      <c r="J66267" s="25"/>
    </row>
    <row r="66269" spans="9:10" x14ac:dyDescent="0.2">
      <c r="I66269" s="25"/>
      <c r="J66269" s="25"/>
    </row>
    <row r="66271" spans="9:10" x14ac:dyDescent="0.2">
      <c r="I66271" s="25"/>
      <c r="J66271" s="25"/>
    </row>
    <row r="66273" spans="9:10" x14ac:dyDescent="0.2">
      <c r="I66273" s="25"/>
      <c r="J66273" s="25"/>
    </row>
    <row r="66275" spans="9:10" x14ac:dyDescent="0.2">
      <c r="I66275" s="25"/>
      <c r="J66275" s="25"/>
    </row>
    <row r="66277" spans="9:10" x14ac:dyDescent="0.2">
      <c r="I66277" s="25"/>
      <c r="J66277" s="25"/>
    </row>
    <row r="66279" spans="9:10" x14ac:dyDescent="0.2">
      <c r="I66279" s="25"/>
      <c r="J66279" s="25"/>
    </row>
    <row r="66281" spans="9:10" x14ac:dyDescent="0.2">
      <c r="I66281" s="25"/>
      <c r="J66281" s="25"/>
    </row>
    <row r="66283" spans="9:10" x14ac:dyDescent="0.2">
      <c r="I66283" s="25"/>
      <c r="J66283" s="25"/>
    </row>
    <row r="66285" spans="9:10" x14ac:dyDescent="0.2">
      <c r="I66285" s="25"/>
      <c r="J66285" s="25"/>
    </row>
    <row r="66287" spans="9:10" x14ac:dyDescent="0.2">
      <c r="I66287" s="25"/>
      <c r="J66287" s="25"/>
    </row>
    <row r="66289" spans="9:10" x14ac:dyDescent="0.2">
      <c r="I66289" s="25"/>
      <c r="J66289" s="25"/>
    </row>
    <row r="66291" spans="9:10" x14ac:dyDescent="0.2">
      <c r="I66291" s="25"/>
      <c r="J66291" s="25"/>
    </row>
    <row r="66293" spans="9:10" x14ac:dyDescent="0.2">
      <c r="I66293" s="25"/>
      <c r="J66293" s="25"/>
    </row>
    <row r="66295" spans="9:10" x14ac:dyDescent="0.2">
      <c r="I66295" s="25"/>
      <c r="J66295" s="25"/>
    </row>
    <row r="66297" spans="9:10" x14ac:dyDescent="0.2">
      <c r="I66297" s="25"/>
      <c r="J66297" s="25"/>
    </row>
    <row r="66299" spans="9:10" x14ac:dyDescent="0.2">
      <c r="I66299" s="25"/>
      <c r="J66299" s="25"/>
    </row>
    <row r="66301" spans="9:10" x14ac:dyDescent="0.2">
      <c r="I66301" s="25"/>
      <c r="J66301" s="25"/>
    </row>
    <row r="66303" spans="9:10" x14ac:dyDescent="0.2">
      <c r="I66303" s="25"/>
      <c r="J66303" s="25"/>
    </row>
    <row r="66305" spans="9:10" x14ac:dyDescent="0.2">
      <c r="I66305" s="25"/>
      <c r="J66305" s="25"/>
    </row>
    <row r="66307" spans="9:10" x14ac:dyDescent="0.2">
      <c r="I66307" s="25"/>
      <c r="J66307" s="25"/>
    </row>
    <row r="66309" spans="9:10" x14ac:dyDescent="0.2">
      <c r="I66309" s="25"/>
      <c r="J66309" s="25"/>
    </row>
    <row r="66311" spans="9:10" x14ac:dyDescent="0.2">
      <c r="I66311" s="25"/>
      <c r="J66311" s="25"/>
    </row>
    <row r="66313" spans="9:10" x14ac:dyDescent="0.2">
      <c r="I66313" s="25"/>
      <c r="J66313" s="25"/>
    </row>
    <row r="66315" spans="9:10" x14ac:dyDescent="0.2">
      <c r="I66315" s="25"/>
      <c r="J66315" s="25"/>
    </row>
    <row r="66317" spans="9:10" x14ac:dyDescent="0.2">
      <c r="I66317" s="25"/>
      <c r="J66317" s="25"/>
    </row>
    <row r="66319" spans="9:10" x14ac:dyDescent="0.2">
      <c r="I66319" s="25"/>
      <c r="J66319" s="25"/>
    </row>
    <row r="66321" spans="9:10" x14ac:dyDescent="0.2">
      <c r="I66321" s="25"/>
      <c r="J66321" s="25"/>
    </row>
    <row r="66323" spans="9:10" x14ac:dyDescent="0.2">
      <c r="I66323" s="25"/>
      <c r="J66323" s="25"/>
    </row>
    <row r="66325" spans="9:10" x14ac:dyDescent="0.2">
      <c r="I66325" s="25"/>
      <c r="J66325" s="25"/>
    </row>
    <row r="66327" spans="9:10" x14ac:dyDescent="0.2">
      <c r="I66327" s="25"/>
      <c r="J66327" s="25"/>
    </row>
    <row r="66329" spans="9:10" x14ac:dyDescent="0.2">
      <c r="I66329" s="25"/>
      <c r="J66329" s="25"/>
    </row>
    <row r="66331" spans="9:10" x14ac:dyDescent="0.2">
      <c r="I66331" s="25"/>
      <c r="J66331" s="25"/>
    </row>
    <row r="66333" spans="9:10" x14ac:dyDescent="0.2">
      <c r="I66333" s="25"/>
      <c r="J66333" s="25"/>
    </row>
    <row r="66335" spans="9:10" x14ac:dyDescent="0.2">
      <c r="I66335" s="25"/>
      <c r="J66335" s="25"/>
    </row>
    <row r="66337" spans="9:10" x14ac:dyDescent="0.2">
      <c r="I66337" s="25"/>
      <c r="J66337" s="25"/>
    </row>
    <row r="66339" spans="9:10" x14ac:dyDescent="0.2">
      <c r="I66339" s="25"/>
      <c r="J66339" s="25"/>
    </row>
    <row r="66341" spans="9:10" x14ac:dyDescent="0.2">
      <c r="I66341" s="25"/>
      <c r="J66341" s="25"/>
    </row>
    <row r="66343" spans="9:10" x14ac:dyDescent="0.2">
      <c r="I66343" s="25"/>
      <c r="J66343" s="25"/>
    </row>
    <row r="66345" spans="9:10" x14ac:dyDescent="0.2">
      <c r="I66345" s="25"/>
      <c r="J66345" s="25"/>
    </row>
    <row r="66347" spans="9:10" x14ac:dyDescent="0.2">
      <c r="I66347" s="25"/>
      <c r="J66347" s="25"/>
    </row>
    <row r="66349" spans="9:10" x14ac:dyDescent="0.2">
      <c r="I66349" s="25"/>
      <c r="J66349" s="25"/>
    </row>
    <row r="66351" spans="9:10" x14ac:dyDescent="0.2">
      <c r="I66351" s="25"/>
      <c r="J66351" s="25"/>
    </row>
    <row r="66353" spans="9:10" x14ac:dyDescent="0.2">
      <c r="I66353" s="25"/>
      <c r="J66353" s="25"/>
    </row>
    <row r="66355" spans="9:10" x14ac:dyDescent="0.2">
      <c r="I66355" s="25"/>
      <c r="J66355" s="25"/>
    </row>
    <row r="66357" spans="9:10" x14ac:dyDescent="0.2">
      <c r="I66357" s="25"/>
      <c r="J66357" s="25"/>
    </row>
    <row r="66359" spans="9:10" x14ac:dyDescent="0.2">
      <c r="I66359" s="25"/>
      <c r="J66359" s="25"/>
    </row>
    <row r="66361" spans="9:10" x14ac:dyDescent="0.2">
      <c r="I66361" s="25"/>
      <c r="J66361" s="25"/>
    </row>
    <row r="66363" spans="9:10" x14ac:dyDescent="0.2">
      <c r="I66363" s="25"/>
      <c r="J66363" s="25"/>
    </row>
    <row r="66365" spans="9:10" x14ac:dyDescent="0.2">
      <c r="I66365" s="25"/>
      <c r="J66365" s="25"/>
    </row>
    <row r="66367" spans="9:10" x14ac:dyDescent="0.2">
      <c r="I66367" s="25"/>
      <c r="J66367" s="25"/>
    </row>
    <row r="66369" spans="9:10" x14ac:dyDescent="0.2">
      <c r="I66369" s="25"/>
      <c r="J66369" s="25"/>
    </row>
    <row r="66371" spans="9:10" x14ac:dyDescent="0.2">
      <c r="I66371" s="25"/>
      <c r="J66371" s="25"/>
    </row>
    <row r="66373" spans="9:10" x14ac:dyDescent="0.2">
      <c r="I66373" s="25"/>
      <c r="J66373" s="25"/>
    </row>
    <row r="66375" spans="9:10" x14ac:dyDescent="0.2">
      <c r="I66375" s="25"/>
      <c r="J66375" s="25"/>
    </row>
    <row r="66377" spans="9:10" x14ac:dyDescent="0.2">
      <c r="I66377" s="25"/>
      <c r="J66377" s="25"/>
    </row>
    <row r="66379" spans="9:10" x14ac:dyDescent="0.2">
      <c r="I66379" s="25"/>
      <c r="J66379" s="25"/>
    </row>
    <row r="66381" spans="9:10" x14ac:dyDescent="0.2">
      <c r="I66381" s="25"/>
      <c r="J66381" s="25"/>
    </row>
    <row r="66383" spans="9:10" x14ac:dyDescent="0.2">
      <c r="I66383" s="25"/>
      <c r="J66383" s="25"/>
    </row>
    <row r="66385" spans="9:10" x14ac:dyDescent="0.2">
      <c r="I66385" s="25"/>
      <c r="J66385" s="25"/>
    </row>
    <row r="66387" spans="9:10" x14ac:dyDescent="0.2">
      <c r="I66387" s="25"/>
      <c r="J66387" s="25"/>
    </row>
    <row r="66389" spans="9:10" x14ac:dyDescent="0.2">
      <c r="I66389" s="25"/>
      <c r="J66389" s="25"/>
    </row>
    <row r="66391" spans="9:10" x14ac:dyDescent="0.2">
      <c r="I66391" s="25"/>
      <c r="J66391" s="25"/>
    </row>
    <row r="66393" spans="9:10" x14ac:dyDescent="0.2">
      <c r="I66393" s="25"/>
      <c r="J66393" s="25"/>
    </row>
    <row r="66395" spans="9:10" x14ac:dyDescent="0.2">
      <c r="I66395" s="25"/>
      <c r="J66395" s="25"/>
    </row>
    <row r="66397" spans="9:10" x14ac:dyDescent="0.2">
      <c r="I66397" s="25"/>
      <c r="J66397" s="25"/>
    </row>
    <row r="66399" spans="9:10" x14ac:dyDescent="0.2">
      <c r="I66399" s="25"/>
      <c r="J66399" s="25"/>
    </row>
    <row r="66401" spans="9:10" x14ac:dyDescent="0.2">
      <c r="I66401" s="25"/>
      <c r="J66401" s="25"/>
    </row>
    <row r="66403" spans="9:10" x14ac:dyDescent="0.2">
      <c r="I66403" s="25"/>
      <c r="J66403" s="25"/>
    </row>
    <row r="66405" spans="9:10" x14ac:dyDescent="0.2">
      <c r="I66405" s="25"/>
      <c r="J66405" s="25"/>
    </row>
    <row r="66407" spans="9:10" x14ac:dyDescent="0.2">
      <c r="I66407" s="25"/>
      <c r="J66407" s="25"/>
    </row>
    <row r="66409" spans="9:10" x14ac:dyDescent="0.2">
      <c r="I66409" s="25"/>
      <c r="J66409" s="25"/>
    </row>
    <row r="66411" spans="9:10" x14ac:dyDescent="0.2">
      <c r="I66411" s="25"/>
      <c r="J66411" s="25"/>
    </row>
    <row r="66413" spans="9:10" x14ac:dyDescent="0.2">
      <c r="I66413" s="25"/>
      <c r="J66413" s="25"/>
    </row>
    <row r="66415" spans="9:10" x14ac:dyDescent="0.2">
      <c r="I66415" s="25"/>
      <c r="J66415" s="25"/>
    </row>
    <row r="66417" spans="9:10" x14ac:dyDescent="0.2">
      <c r="I66417" s="25"/>
      <c r="J66417" s="25"/>
    </row>
    <row r="66419" spans="9:10" x14ac:dyDescent="0.2">
      <c r="I66419" s="25"/>
      <c r="J66419" s="25"/>
    </row>
    <row r="66421" spans="9:10" x14ac:dyDescent="0.2">
      <c r="I66421" s="25"/>
      <c r="J66421" s="25"/>
    </row>
    <row r="66423" spans="9:10" x14ac:dyDescent="0.2">
      <c r="I66423" s="25"/>
      <c r="J66423" s="25"/>
    </row>
    <row r="66425" spans="9:10" x14ac:dyDescent="0.2">
      <c r="I66425" s="25"/>
      <c r="J66425" s="25"/>
    </row>
    <row r="66427" spans="9:10" x14ac:dyDescent="0.2">
      <c r="I66427" s="25"/>
      <c r="J66427" s="25"/>
    </row>
    <row r="66429" spans="9:10" x14ac:dyDescent="0.2">
      <c r="I66429" s="25"/>
      <c r="J66429" s="25"/>
    </row>
    <row r="66431" spans="9:10" x14ac:dyDescent="0.2">
      <c r="I66431" s="25"/>
      <c r="J66431" s="25"/>
    </row>
    <row r="66433" spans="9:10" x14ac:dyDescent="0.2">
      <c r="I66433" s="25"/>
      <c r="J66433" s="25"/>
    </row>
    <row r="66435" spans="9:10" x14ac:dyDescent="0.2">
      <c r="I66435" s="25"/>
      <c r="J66435" s="25"/>
    </row>
    <row r="66437" spans="9:10" x14ac:dyDescent="0.2">
      <c r="I66437" s="25"/>
      <c r="J66437" s="25"/>
    </row>
    <row r="66439" spans="9:10" x14ac:dyDescent="0.2">
      <c r="I66439" s="25"/>
      <c r="J66439" s="25"/>
    </row>
    <row r="66441" spans="9:10" x14ac:dyDescent="0.2">
      <c r="I66441" s="25"/>
      <c r="J66441" s="25"/>
    </row>
    <row r="66443" spans="9:10" x14ac:dyDescent="0.2">
      <c r="I66443" s="25"/>
      <c r="J66443" s="25"/>
    </row>
    <row r="66445" spans="9:10" x14ac:dyDescent="0.2">
      <c r="I66445" s="25"/>
      <c r="J66445" s="25"/>
    </row>
    <row r="66447" spans="9:10" x14ac:dyDescent="0.2">
      <c r="I66447" s="25"/>
      <c r="J66447" s="25"/>
    </row>
    <row r="66449" spans="9:10" x14ac:dyDescent="0.2">
      <c r="I66449" s="25"/>
      <c r="J66449" s="25"/>
    </row>
    <row r="66451" spans="9:10" x14ac:dyDescent="0.2">
      <c r="I66451" s="25"/>
      <c r="J66451" s="25"/>
    </row>
    <row r="66453" spans="9:10" x14ac:dyDescent="0.2">
      <c r="I66453" s="25"/>
      <c r="J66453" s="25"/>
    </row>
    <row r="66455" spans="9:10" x14ac:dyDescent="0.2">
      <c r="I66455" s="25"/>
      <c r="J66455" s="25"/>
    </row>
    <row r="66457" spans="9:10" x14ac:dyDescent="0.2">
      <c r="I66457" s="25"/>
      <c r="J66457" s="25"/>
    </row>
    <row r="66459" spans="9:10" x14ac:dyDescent="0.2">
      <c r="I66459" s="25"/>
      <c r="J66459" s="25"/>
    </row>
    <row r="66461" spans="9:10" x14ac:dyDescent="0.2">
      <c r="I66461" s="25"/>
      <c r="J66461" s="25"/>
    </row>
    <row r="66463" spans="9:10" x14ac:dyDescent="0.2">
      <c r="I66463" s="25"/>
      <c r="J66463" s="25"/>
    </row>
    <row r="66465" spans="9:10" x14ac:dyDescent="0.2">
      <c r="I66465" s="25"/>
      <c r="J66465" s="25"/>
    </row>
    <row r="66467" spans="9:10" x14ac:dyDescent="0.2">
      <c r="I66467" s="25"/>
      <c r="J66467" s="25"/>
    </row>
    <row r="66469" spans="9:10" x14ac:dyDescent="0.2">
      <c r="I66469" s="25"/>
      <c r="J66469" s="25"/>
    </row>
    <row r="66471" spans="9:10" x14ac:dyDescent="0.2">
      <c r="I66471" s="25"/>
      <c r="J66471" s="25"/>
    </row>
    <row r="66473" spans="9:10" x14ac:dyDescent="0.2">
      <c r="I66473" s="25"/>
      <c r="J66473" s="25"/>
    </row>
    <row r="66475" spans="9:10" x14ac:dyDescent="0.2">
      <c r="I66475" s="25"/>
      <c r="J66475" s="25"/>
    </row>
    <row r="66477" spans="9:10" x14ac:dyDescent="0.2">
      <c r="I66477" s="25"/>
      <c r="J66477" s="25"/>
    </row>
    <row r="66479" spans="9:10" x14ac:dyDescent="0.2">
      <c r="I66479" s="25"/>
      <c r="J66479" s="25"/>
    </row>
    <row r="66481" spans="9:10" x14ac:dyDescent="0.2">
      <c r="I66481" s="25"/>
      <c r="J66481" s="25"/>
    </row>
    <row r="66483" spans="9:10" x14ac:dyDescent="0.2">
      <c r="I66483" s="25"/>
      <c r="J66483" s="25"/>
    </row>
    <row r="66485" spans="9:10" x14ac:dyDescent="0.2">
      <c r="I66485" s="25"/>
      <c r="J66485" s="25"/>
    </row>
    <row r="66487" spans="9:10" x14ac:dyDescent="0.2">
      <c r="I66487" s="25"/>
      <c r="J66487" s="25"/>
    </row>
    <row r="66489" spans="9:10" x14ac:dyDescent="0.2">
      <c r="I66489" s="25"/>
      <c r="J66489" s="25"/>
    </row>
    <row r="66491" spans="9:10" x14ac:dyDescent="0.2">
      <c r="I66491" s="25"/>
      <c r="J66491" s="25"/>
    </row>
    <row r="66493" spans="9:10" x14ac:dyDescent="0.2">
      <c r="I66493" s="25"/>
      <c r="J66493" s="25"/>
    </row>
    <row r="66495" spans="9:10" x14ac:dyDescent="0.2">
      <c r="I66495" s="25"/>
      <c r="J66495" s="25"/>
    </row>
    <row r="66497" spans="9:10" x14ac:dyDescent="0.2">
      <c r="I66497" s="25"/>
      <c r="J66497" s="25"/>
    </row>
    <row r="66499" spans="9:10" x14ac:dyDescent="0.2">
      <c r="I66499" s="25"/>
      <c r="J66499" s="25"/>
    </row>
    <row r="66501" spans="9:10" x14ac:dyDescent="0.2">
      <c r="I66501" s="25"/>
      <c r="J66501" s="25"/>
    </row>
    <row r="66503" spans="9:10" x14ac:dyDescent="0.2">
      <c r="I66503" s="25"/>
      <c r="J66503" s="25"/>
    </row>
    <row r="66505" spans="9:10" x14ac:dyDescent="0.2">
      <c r="I66505" s="25"/>
      <c r="J66505" s="25"/>
    </row>
    <row r="66507" spans="9:10" x14ac:dyDescent="0.2">
      <c r="I66507" s="25"/>
      <c r="J66507" s="25"/>
    </row>
    <row r="66509" spans="9:10" x14ac:dyDescent="0.2">
      <c r="I66509" s="25"/>
      <c r="J66509" s="25"/>
    </row>
    <row r="66511" spans="9:10" x14ac:dyDescent="0.2">
      <c r="I66511" s="25"/>
      <c r="J66511" s="25"/>
    </row>
    <row r="66513" spans="9:10" x14ac:dyDescent="0.2">
      <c r="I66513" s="25"/>
      <c r="J66513" s="25"/>
    </row>
    <row r="66515" spans="9:10" x14ac:dyDescent="0.2">
      <c r="I66515" s="25"/>
      <c r="J66515" s="25"/>
    </row>
    <row r="66517" spans="9:10" x14ac:dyDescent="0.2">
      <c r="I66517" s="25"/>
      <c r="J66517" s="25"/>
    </row>
    <row r="66519" spans="9:10" x14ac:dyDescent="0.2">
      <c r="I66519" s="25"/>
      <c r="J66519" s="25"/>
    </row>
    <row r="66521" spans="9:10" x14ac:dyDescent="0.2">
      <c r="I66521" s="25"/>
      <c r="J66521" s="25"/>
    </row>
    <row r="66523" spans="9:10" x14ac:dyDescent="0.2">
      <c r="I66523" s="25"/>
      <c r="J66523" s="25"/>
    </row>
    <row r="66525" spans="9:10" x14ac:dyDescent="0.2">
      <c r="I66525" s="25"/>
      <c r="J66525" s="25"/>
    </row>
    <row r="66527" spans="9:10" x14ac:dyDescent="0.2">
      <c r="I66527" s="25"/>
      <c r="J66527" s="25"/>
    </row>
    <row r="66529" spans="9:10" x14ac:dyDescent="0.2">
      <c r="I66529" s="25"/>
      <c r="J66529" s="25"/>
    </row>
    <row r="66531" spans="9:10" x14ac:dyDescent="0.2">
      <c r="I66531" s="25"/>
      <c r="J66531" s="25"/>
    </row>
    <row r="66533" spans="9:10" x14ac:dyDescent="0.2">
      <c r="I66533" s="25"/>
      <c r="J66533" s="25"/>
    </row>
    <row r="66535" spans="9:10" x14ac:dyDescent="0.2">
      <c r="I66535" s="25"/>
      <c r="J66535" s="25"/>
    </row>
    <row r="66537" spans="9:10" x14ac:dyDescent="0.2">
      <c r="I66537" s="25"/>
      <c r="J66537" s="25"/>
    </row>
    <row r="66539" spans="9:10" x14ac:dyDescent="0.2">
      <c r="I66539" s="25"/>
      <c r="J66539" s="25"/>
    </row>
    <row r="66541" spans="9:10" x14ac:dyDescent="0.2">
      <c r="I66541" s="25"/>
      <c r="J66541" s="25"/>
    </row>
    <row r="66543" spans="9:10" x14ac:dyDescent="0.2">
      <c r="I66543" s="25"/>
      <c r="J66543" s="25"/>
    </row>
    <row r="66545" spans="9:10" x14ac:dyDescent="0.2">
      <c r="I66545" s="25"/>
      <c r="J66545" s="25"/>
    </row>
    <row r="66547" spans="9:10" x14ac:dyDescent="0.2">
      <c r="I66547" s="25"/>
      <c r="J66547" s="25"/>
    </row>
    <row r="66549" spans="9:10" x14ac:dyDescent="0.2">
      <c r="I66549" s="25"/>
      <c r="J66549" s="25"/>
    </row>
    <row r="66551" spans="9:10" x14ac:dyDescent="0.2">
      <c r="I66551" s="25"/>
      <c r="J66551" s="25"/>
    </row>
    <row r="66553" spans="9:10" x14ac:dyDescent="0.2">
      <c r="I66553" s="25"/>
      <c r="J66553" s="25"/>
    </row>
    <row r="66555" spans="9:10" x14ac:dyDescent="0.2">
      <c r="I66555" s="25"/>
      <c r="J66555" s="25"/>
    </row>
    <row r="66557" spans="9:10" x14ac:dyDescent="0.2">
      <c r="I66557" s="25"/>
      <c r="J66557" s="25"/>
    </row>
    <row r="66559" spans="9:10" x14ac:dyDescent="0.2">
      <c r="I66559" s="25"/>
      <c r="J66559" s="25"/>
    </row>
    <row r="66561" spans="9:10" x14ac:dyDescent="0.2">
      <c r="I66561" s="25"/>
      <c r="J66561" s="25"/>
    </row>
    <row r="66563" spans="9:10" x14ac:dyDescent="0.2">
      <c r="I66563" s="25"/>
      <c r="J66563" s="25"/>
    </row>
    <row r="66565" spans="9:10" x14ac:dyDescent="0.2">
      <c r="I66565" s="25"/>
      <c r="J66565" s="25"/>
    </row>
    <row r="66567" spans="9:10" x14ac:dyDescent="0.2">
      <c r="I66567" s="25"/>
      <c r="J66567" s="25"/>
    </row>
    <row r="66569" spans="9:10" x14ac:dyDescent="0.2">
      <c r="I66569" s="25"/>
      <c r="J66569" s="25"/>
    </row>
    <row r="66571" spans="9:10" x14ac:dyDescent="0.2">
      <c r="I66571" s="25"/>
      <c r="J66571" s="25"/>
    </row>
    <row r="66573" spans="9:10" x14ac:dyDescent="0.2">
      <c r="I66573" s="25"/>
      <c r="J66573" s="25"/>
    </row>
    <row r="66575" spans="9:10" x14ac:dyDescent="0.2">
      <c r="I66575" s="25"/>
      <c r="J66575" s="25"/>
    </row>
    <row r="66577" spans="9:10" x14ac:dyDescent="0.2">
      <c r="I66577" s="25"/>
      <c r="J66577" s="25"/>
    </row>
    <row r="66579" spans="9:10" x14ac:dyDescent="0.2">
      <c r="I66579" s="25"/>
      <c r="J66579" s="25"/>
    </row>
    <row r="66581" spans="9:10" x14ac:dyDescent="0.2">
      <c r="I66581" s="25"/>
      <c r="J66581" s="25"/>
    </row>
    <row r="66583" spans="9:10" x14ac:dyDescent="0.2">
      <c r="I66583" s="25"/>
      <c r="J66583" s="25"/>
    </row>
    <row r="66585" spans="9:10" x14ac:dyDescent="0.2">
      <c r="I66585" s="25"/>
      <c r="J66585" s="25"/>
    </row>
    <row r="66587" spans="9:10" x14ac:dyDescent="0.2">
      <c r="I66587" s="25"/>
      <c r="J66587" s="25"/>
    </row>
    <row r="66589" spans="9:10" x14ac:dyDescent="0.2">
      <c r="I66589" s="25"/>
      <c r="J66589" s="25"/>
    </row>
    <row r="66591" spans="9:10" x14ac:dyDescent="0.2">
      <c r="I66591" s="25"/>
      <c r="J66591" s="25"/>
    </row>
    <row r="66593" spans="9:10" x14ac:dyDescent="0.2">
      <c r="I66593" s="25"/>
      <c r="J66593" s="25"/>
    </row>
    <row r="66595" spans="9:10" x14ac:dyDescent="0.2">
      <c r="I66595" s="25"/>
      <c r="J66595" s="25"/>
    </row>
    <row r="66597" spans="9:10" x14ac:dyDescent="0.2">
      <c r="I66597" s="25"/>
      <c r="J66597" s="25"/>
    </row>
    <row r="66599" spans="9:10" x14ac:dyDescent="0.2">
      <c r="I66599" s="25"/>
      <c r="J66599" s="25"/>
    </row>
    <row r="66601" spans="9:10" x14ac:dyDescent="0.2">
      <c r="I66601" s="25"/>
      <c r="J66601" s="25"/>
    </row>
    <row r="66603" spans="9:10" x14ac:dyDescent="0.2">
      <c r="I66603" s="25"/>
      <c r="J66603" s="25"/>
    </row>
    <row r="66605" spans="9:10" x14ac:dyDescent="0.2">
      <c r="I66605" s="25"/>
      <c r="J66605" s="25"/>
    </row>
    <row r="66607" spans="9:10" x14ac:dyDescent="0.2">
      <c r="I66607" s="25"/>
      <c r="J66607" s="25"/>
    </row>
    <row r="66609" spans="9:10" x14ac:dyDescent="0.2">
      <c r="I66609" s="25"/>
      <c r="J66609" s="25"/>
    </row>
    <row r="66611" spans="9:10" x14ac:dyDescent="0.2">
      <c r="I66611" s="25"/>
      <c r="J66611" s="25"/>
    </row>
    <row r="66613" spans="9:10" x14ac:dyDescent="0.2">
      <c r="I66613" s="25"/>
      <c r="J66613" s="25"/>
    </row>
    <row r="66615" spans="9:10" x14ac:dyDescent="0.2">
      <c r="I66615" s="25"/>
      <c r="J66615" s="25"/>
    </row>
    <row r="66617" spans="9:10" x14ac:dyDescent="0.2">
      <c r="I66617" s="25"/>
      <c r="J66617" s="25"/>
    </row>
    <row r="66619" spans="9:10" x14ac:dyDescent="0.2">
      <c r="I66619" s="25"/>
      <c r="J66619" s="25"/>
    </row>
    <row r="66621" spans="9:10" x14ac:dyDescent="0.2">
      <c r="I66621" s="25"/>
      <c r="J66621" s="25"/>
    </row>
    <row r="66623" spans="9:10" x14ac:dyDescent="0.2">
      <c r="I66623" s="25"/>
      <c r="J66623" s="25"/>
    </row>
    <row r="66625" spans="9:10" x14ac:dyDescent="0.2">
      <c r="I66625" s="25"/>
      <c r="J66625" s="25"/>
    </row>
    <row r="66627" spans="9:10" x14ac:dyDescent="0.2">
      <c r="I66627" s="25"/>
      <c r="J66627" s="25"/>
    </row>
    <row r="66629" spans="9:10" x14ac:dyDescent="0.2">
      <c r="I66629" s="25"/>
      <c r="J66629" s="25"/>
    </row>
    <row r="66631" spans="9:10" x14ac:dyDescent="0.2">
      <c r="I66631" s="25"/>
      <c r="J66631" s="25"/>
    </row>
    <row r="66633" spans="9:10" x14ac:dyDescent="0.2">
      <c r="I66633" s="25"/>
      <c r="J66633" s="25"/>
    </row>
    <row r="66635" spans="9:10" x14ac:dyDescent="0.2">
      <c r="I66635" s="25"/>
      <c r="J66635" s="25"/>
    </row>
    <row r="66637" spans="9:10" x14ac:dyDescent="0.2">
      <c r="I66637" s="25"/>
      <c r="J66637" s="25"/>
    </row>
    <row r="66639" spans="9:10" x14ac:dyDescent="0.2">
      <c r="I66639" s="25"/>
      <c r="J66639" s="25"/>
    </row>
    <row r="66641" spans="9:10" x14ac:dyDescent="0.2">
      <c r="I66641" s="25"/>
      <c r="J66641" s="25"/>
    </row>
    <row r="66643" spans="9:10" x14ac:dyDescent="0.2">
      <c r="I66643" s="25"/>
      <c r="J66643" s="25"/>
    </row>
    <row r="66645" spans="9:10" x14ac:dyDescent="0.2">
      <c r="I66645" s="25"/>
      <c r="J66645" s="25"/>
    </row>
    <row r="66647" spans="9:10" x14ac:dyDescent="0.2">
      <c r="I66647" s="25"/>
      <c r="J66647" s="25"/>
    </row>
    <row r="66649" spans="9:10" x14ac:dyDescent="0.2">
      <c r="I66649" s="25"/>
      <c r="J66649" s="25"/>
    </row>
    <row r="66651" spans="9:10" x14ac:dyDescent="0.2">
      <c r="I66651" s="25"/>
      <c r="J66651" s="25"/>
    </row>
    <row r="66653" spans="9:10" x14ac:dyDescent="0.2">
      <c r="I66653" s="25"/>
      <c r="J66653" s="25"/>
    </row>
    <row r="66655" spans="9:10" x14ac:dyDescent="0.2">
      <c r="I66655" s="25"/>
      <c r="J66655" s="25"/>
    </row>
    <row r="66657" spans="9:10" x14ac:dyDescent="0.2">
      <c r="I66657" s="25"/>
      <c r="J66657" s="25"/>
    </row>
    <row r="66659" spans="9:10" x14ac:dyDescent="0.2">
      <c r="I66659" s="25"/>
      <c r="J66659" s="25"/>
    </row>
    <row r="66661" spans="9:10" x14ac:dyDescent="0.2">
      <c r="I66661" s="25"/>
      <c r="J66661" s="25"/>
    </row>
    <row r="66663" spans="9:10" x14ac:dyDescent="0.2">
      <c r="I66663" s="25"/>
      <c r="J66663" s="25"/>
    </row>
    <row r="66665" spans="9:10" x14ac:dyDescent="0.2">
      <c r="I66665" s="25"/>
      <c r="J66665" s="25"/>
    </row>
    <row r="66667" spans="9:10" x14ac:dyDescent="0.2">
      <c r="I66667" s="25"/>
      <c r="J66667" s="25"/>
    </row>
    <row r="66669" spans="9:10" x14ac:dyDescent="0.2">
      <c r="I66669" s="25"/>
      <c r="J66669" s="25"/>
    </row>
    <row r="66671" spans="9:10" x14ac:dyDescent="0.2">
      <c r="I66671" s="25"/>
      <c r="J66671" s="25"/>
    </row>
    <row r="66673" spans="9:10" x14ac:dyDescent="0.2">
      <c r="I66673" s="25"/>
      <c r="J66673" s="25"/>
    </row>
    <row r="66675" spans="9:10" x14ac:dyDescent="0.2">
      <c r="I66675" s="25"/>
      <c r="J66675" s="25"/>
    </row>
    <row r="66677" spans="9:10" x14ac:dyDescent="0.2">
      <c r="I66677" s="25"/>
      <c r="J66677" s="25"/>
    </row>
    <row r="66679" spans="9:10" x14ac:dyDescent="0.2">
      <c r="I66679" s="25"/>
      <c r="J66679" s="25"/>
    </row>
    <row r="66681" spans="9:10" x14ac:dyDescent="0.2">
      <c r="I66681" s="25"/>
      <c r="J66681" s="25"/>
    </row>
    <row r="66683" spans="9:10" x14ac:dyDescent="0.2">
      <c r="I66683" s="25"/>
      <c r="J66683" s="25"/>
    </row>
    <row r="66685" spans="9:10" x14ac:dyDescent="0.2">
      <c r="I66685" s="25"/>
      <c r="J66685" s="25"/>
    </row>
    <row r="66687" spans="9:10" x14ac:dyDescent="0.2">
      <c r="I66687" s="25"/>
      <c r="J66687" s="25"/>
    </row>
    <row r="66689" spans="9:10" x14ac:dyDescent="0.2">
      <c r="I66689" s="25"/>
      <c r="J66689" s="25"/>
    </row>
    <row r="66691" spans="9:10" x14ac:dyDescent="0.2">
      <c r="I66691" s="25"/>
      <c r="J66691" s="25"/>
    </row>
    <row r="66693" spans="9:10" x14ac:dyDescent="0.2">
      <c r="I66693" s="25"/>
      <c r="J66693" s="25"/>
    </row>
    <row r="66695" spans="9:10" x14ac:dyDescent="0.2">
      <c r="I66695" s="25"/>
      <c r="J66695" s="25"/>
    </row>
    <row r="66697" spans="9:10" x14ac:dyDescent="0.2">
      <c r="I66697" s="25"/>
      <c r="J66697" s="25"/>
    </row>
    <row r="66699" spans="9:10" x14ac:dyDescent="0.2">
      <c r="I66699" s="25"/>
      <c r="J66699" s="25"/>
    </row>
    <row r="66701" spans="9:10" x14ac:dyDescent="0.2">
      <c r="I66701" s="25"/>
      <c r="J66701" s="25"/>
    </row>
    <row r="66703" spans="9:10" x14ac:dyDescent="0.2">
      <c r="I66703" s="25"/>
      <c r="J66703" s="25"/>
    </row>
    <row r="66705" spans="9:10" x14ac:dyDescent="0.2">
      <c r="I66705" s="25"/>
      <c r="J66705" s="25"/>
    </row>
    <row r="66707" spans="9:10" x14ac:dyDescent="0.2">
      <c r="I66707" s="25"/>
      <c r="J66707" s="25"/>
    </row>
    <row r="66709" spans="9:10" x14ac:dyDescent="0.2">
      <c r="I66709" s="25"/>
      <c r="J66709" s="25"/>
    </row>
    <row r="66711" spans="9:10" x14ac:dyDescent="0.2">
      <c r="I66711" s="25"/>
      <c r="J66711" s="25"/>
    </row>
    <row r="66713" spans="9:10" x14ac:dyDescent="0.2">
      <c r="I66713" s="25"/>
      <c r="J66713" s="25"/>
    </row>
    <row r="66715" spans="9:10" x14ac:dyDescent="0.2">
      <c r="I66715" s="25"/>
      <c r="J66715" s="25"/>
    </row>
    <row r="66717" spans="9:10" x14ac:dyDescent="0.2">
      <c r="I66717" s="25"/>
      <c r="J66717" s="25"/>
    </row>
    <row r="66719" spans="9:10" x14ac:dyDescent="0.2">
      <c r="I66719" s="25"/>
      <c r="J66719" s="25"/>
    </row>
    <row r="66721" spans="9:10" x14ac:dyDescent="0.2">
      <c r="I66721" s="25"/>
      <c r="J66721" s="25"/>
    </row>
    <row r="66723" spans="9:10" x14ac:dyDescent="0.2">
      <c r="I66723" s="25"/>
      <c r="J66723" s="25"/>
    </row>
    <row r="66725" spans="9:10" x14ac:dyDescent="0.2">
      <c r="I66725" s="25"/>
      <c r="J66725" s="25"/>
    </row>
    <row r="66727" spans="9:10" x14ac:dyDescent="0.2">
      <c r="I66727" s="25"/>
      <c r="J66727" s="25"/>
    </row>
    <row r="66729" spans="9:10" x14ac:dyDescent="0.2">
      <c r="I66729" s="25"/>
      <c r="J66729" s="25"/>
    </row>
    <row r="66731" spans="9:10" x14ac:dyDescent="0.2">
      <c r="I66731" s="25"/>
      <c r="J66731" s="25"/>
    </row>
    <row r="66733" spans="9:10" x14ac:dyDescent="0.2">
      <c r="I66733" s="25"/>
      <c r="J66733" s="25"/>
    </row>
    <row r="66735" spans="9:10" x14ac:dyDescent="0.2">
      <c r="I66735" s="25"/>
      <c r="J66735" s="25"/>
    </row>
    <row r="66737" spans="9:10" x14ac:dyDescent="0.2">
      <c r="I66737" s="25"/>
      <c r="J66737" s="25"/>
    </row>
    <row r="66739" spans="9:10" x14ac:dyDescent="0.2">
      <c r="I66739" s="25"/>
      <c r="J66739" s="25"/>
    </row>
    <row r="66741" spans="9:10" x14ac:dyDescent="0.2">
      <c r="I66741" s="25"/>
      <c r="J66741" s="25"/>
    </row>
    <row r="66743" spans="9:10" x14ac:dyDescent="0.2">
      <c r="I66743" s="25"/>
      <c r="J66743" s="25"/>
    </row>
    <row r="66745" spans="9:10" x14ac:dyDescent="0.2">
      <c r="I66745" s="25"/>
      <c r="J66745" s="25"/>
    </row>
    <row r="66747" spans="9:10" x14ac:dyDescent="0.2">
      <c r="I66747" s="25"/>
      <c r="J66747" s="25"/>
    </row>
    <row r="66749" spans="9:10" x14ac:dyDescent="0.2">
      <c r="I66749" s="25"/>
      <c r="J66749" s="25"/>
    </row>
    <row r="66751" spans="9:10" x14ac:dyDescent="0.2">
      <c r="I66751" s="25"/>
      <c r="J66751" s="25"/>
    </row>
    <row r="66753" spans="9:10" x14ac:dyDescent="0.2">
      <c r="I66753" s="25"/>
      <c r="J66753" s="25"/>
    </row>
    <row r="66755" spans="9:10" x14ac:dyDescent="0.2">
      <c r="I66755" s="25"/>
      <c r="J66755" s="25"/>
    </row>
    <row r="66757" spans="9:10" x14ac:dyDescent="0.2">
      <c r="I66757" s="25"/>
      <c r="J66757" s="25"/>
    </row>
    <row r="66759" spans="9:10" x14ac:dyDescent="0.2">
      <c r="I66759" s="25"/>
      <c r="J66759" s="25"/>
    </row>
    <row r="66761" spans="9:10" x14ac:dyDescent="0.2">
      <c r="I66761" s="25"/>
      <c r="J66761" s="25"/>
    </row>
    <row r="66763" spans="9:10" x14ac:dyDescent="0.2">
      <c r="I66763" s="25"/>
      <c r="J66763" s="25"/>
    </row>
    <row r="66765" spans="9:10" x14ac:dyDescent="0.2">
      <c r="I66765" s="25"/>
      <c r="J66765" s="25"/>
    </row>
    <row r="66767" spans="9:10" x14ac:dyDescent="0.2">
      <c r="I66767" s="25"/>
      <c r="J66767" s="25"/>
    </row>
    <row r="66769" spans="9:10" x14ac:dyDescent="0.2">
      <c r="I66769" s="25"/>
      <c r="J66769" s="25"/>
    </row>
    <row r="66771" spans="9:10" x14ac:dyDescent="0.2">
      <c r="I66771" s="25"/>
      <c r="J66771" s="25"/>
    </row>
    <row r="66773" spans="9:10" x14ac:dyDescent="0.2">
      <c r="I66773" s="25"/>
      <c r="J66773" s="25"/>
    </row>
    <row r="66775" spans="9:10" x14ac:dyDescent="0.2">
      <c r="I66775" s="25"/>
      <c r="J66775" s="25"/>
    </row>
    <row r="66777" spans="9:10" x14ac:dyDescent="0.2">
      <c r="I66777" s="25"/>
      <c r="J66777" s="25"/>
    </row>
    <row r="66779" spans="9:10" x14ac:dyDescent="0.2">
      <c r="I66779" s="25"/>
      <c r="J66779" s="25"/>
    </row>
    <row r="66781" spans="9:10" x14ac:dyDescent="0.2">
      <c r="I66781" s="25"/>
      <c r="J66781" s="25"/>
    </row>
    <row r="66783" spans="9:10" x14ac:dyDescent="0.2">
      <c r="I66783" s="25"/>
      <c r="J66783" s="25"/>
    </row>
    <row r="66785" spans="9:10" x14ac:dyDescent="0.2">
      <c r="I66785" s="25"/>
      <c r="J66785" s="25"/>
    </row>
    <row r="66787" spans="9:10" x14ac:dyDescent="0.2">
      <c r="I66787" s="25"/>
      <c r="J66787" s="25"/>
    </row>
    <row r="66789" spans="9:10" x14ac:dyDescent="0.2">
      <c r="I66789" s="25"/>
      <c r="J66789" s="25"/>
    </row>
    <row r="66791" spans="9:10" x14ac:dyDescent="0.2">
      <c r="I66791" s="25"/>
      <c r="J66791" s="25"/>
    </row>
    <row r="66793" spans="9:10" x14ac:dyDescent="0.2">
      <c r="I66793" s="25"/>
      <c r="J66793" s="25"/>
    </row>
    <row r="66795" spans="9:10" x14ac:dyDescent="0.2">
      <c r="I66795" s="25"/>
      <c r="J66795" s="25"/>
    </row>
    <row r="66797" spans="9:10" x14ac:dyDescent="0.2">
      <c r="I66797" s="25"/>
      <c r="J66797" s="25"/>
    </row>
    <row r="66799" spans="9:10" x14ac:dyDescent="0.2">
      <c r="I66799" s="25"/>
      <c r="J66799" s="25"/>
    </row>
    <row r="66801" spans="9:10" x14ac:dyDescent="0.2">
      <c r="I66801" s="25"/>
      <c r="J66801" s="25"/>
    </row>
    <row r="66803" spans="9:10" x14ac:dyDescent="0.2">
      <c r="I66803" s="25"/>
      <c r="J66803" s="25"/>
    </row>
    <row r="66805" spans="9:10" x14ac:dyDescent="0.2">
      <c r="I66805" s="25"/>
      <c r="J66805" s="25"/>
    </row>
    <row r="66807" spans="9:10" x14ac:dyDescent="0.2">
      <c r="I66807" s="25"/>
      <c r="J66807" s="25"/>
    </row>
    <row r="66809" spans="9:10" x14ac:dyDescent="0.2">
      <c r="I66809" s="25"/>
      <c r="J66809" s="25"/>
    </row>
    <row r="66811" spans="9:10" x14ac:dyDescent="0.2">
      <c r="I66811" s="25"/>
      <c r="J66811" s="25"/>
    </row>
    <row r="66813" spans="9:10" x14ac:dyDescent="0.2">
      <c r="I66813" s="25"/>
      <c r="J66813" s="25"/>
    </row>
    <row r="66815" spans="9:10" x14ac:dyDescent="0.2">
      <c r="I66815" s="25"/>
      <c r="J66815" s="25"/>
    </row>
    <row r="66817" spans="9:10" x14ac:dyDescent="0.2">
      <c r="I66817" s="25"/>
      <c r="J66817" s="25"/>
    </row>
    <row r="66819" spans="9:10" x14ac:dyDescent="0.2">
      <c r="I66819" s="25"/>
      <c r="J66819" s="25"/>
    </row>
    <row r="66821" spans="9:10" x14ac:dyDescent="0.2">
      <c r="I66821" s="25"/>
      <c r="J66821" s="25"/>
    </row>
    <row r="66823" spans="9:10" x14ac:dyDescent="0.2">
      <c r="I66823" s="25"/>
      <c r="J66823" s="25"/>
    </row>
    <row r="66825" spans="9:10" x14ac:dyDescent="0.2">
      <c r="I66825" s="25"/>
      <c r="J66825" s="25"/>
    </row>
    <row r="66827" spans="9:10" x14ac:dyDescent="0.2">
      <c r="I66827" s="25"/>
      <c r="J66827" s="25"/>
    </row>
    <row r="66829" spans="9:10" x14ac:dyDescent="0.2">
      <c r="I66829" s="25"/>
      <c r="J66829" s="25"/>
    </row>
    <row r="66831" spans="9:10" x14ac:dyDescent="0.2">
      <c r="I66831" s="25"/>
      <c r="J66831" s="25"/>
    </row>
    <row r="66833" spans="9:10" x14ac:dyDescent="0.2">
      <c r="I66833" s="25"/>
      <c r="J66833" s="25"/>
    </row>
    <row r="66835" spans="9:10" x14ac:dyDescent="0.2">
      <c r="I66835" s="25"/>
      <c r="J66835" s="25"/>
    </row>
    <row r="66837" spans="9:10" x14ac:dyDescent="0.2">
      <c r="I66837" s="25"/>
      <c r="J66837" s="25"/>
    </row>
    <row r="66839" spans="9:10" x14ac:dyDescent="0.2">
      <c r="I66839" s="25"/>
      <c r="J66839" s="25"/>
    </row>
    <row r="66841" spans="9:10" x14ac:dyDescent="0.2">
      <c r="I66841" s="25"/>
      <c r="J66841" s="25"/>
    </row>
    <row r="66843" spans="9:10" x14ac:dyDescent="0.2">
      <c r="I66843" s="25"/>
      <c r="J66843" s="25"/>
    </row>
    <row r="66845" spans="9:10" x14ac:dyDescent="0.2">
      <c r="I66845" s="25"/>
      <c r="J66845" s="25"/>
    </row>
    <row r="66847" spans="9:10" x14ac:dyDescent="0.2">
      <c r="I66847" s="25"/>
      <c r="J66847" s="25"/>
    </row>
    <row r="66849" spans="9:10" x14ac:dyDescent="0.2">
      <c r="I66849" s="25"/>
      <c r="J66849" s="25"/>
    </row>
    <row r="66851" spans="9:10" x14ac:dyDescent="0.2">
      <c r="I66851" s="25"/>
      <c r="J66851" s="25"/>
    </row>
    <row r="66853" spans="9:10" x14ac:dyDescent="0.2">
      <c r="I66853" s="25"/>
      <c r="J66853" s="25"/>
    </row>
    <row r="66855" spans="9:10" x14ac:dyDescent="0.2">
      <c r="I66855" s="25"/>
      <c r="J66855" s="25"/>
    </row>
    <row r="66857" spans="9:10" x14ac:dyDescent="0.2">
      <c r="I66857" s="25"/>
      <c r="J66857" s="25"/>
    </row>
    <row r="66859" spans="9:10" x14ac:dyDescent="0.2">
      <c r="I66859" s="25"/>
      <c r="J66859" s="25"/>
    </row>
    <row r="66861" spans="9:10" x14ac:dyDescent="0.2">
      <c r="I66861" s="25"/>
      <c r="J66861" s="25"/>
    </row>
    <row r="66863" spans="9:10" x14ac:dyDescent="0.2">
      <c r="I66863" s="25"/>
      <c r="J66863" s="25"/>
    </row>
    <row r="66865" spans="9:10" x14ac:dyDescent="0.2">
      <c r="I66865" s="25"/>
      <c r="J66865" s="25"/>
    </row>
    <row r="66867" spans="9:10" x14ac:dyDescent="0.2">
      <c r="I66867" s="25"/>
      <c r="J66867" s="25"/>
    </row>
    <row r="66869" spans="9:10" x14ac:dyDescent="0.2">
      <c r="I66869" s="25"/>
      <c r="J66869" s="25"/>
    </row>
    <row r="66871" spans="9:10" x14ac:dyDescent="0.2">
      <c r="I66871" s="25"/>
      <c r="J66871" s="25"/>
    </row>
    <row r="66873" spans="9:10" x14ac:dyDescent="0.2">
      <c r="I66873" s="25"/>
      <c r="J66873" s="25"/>
    </row>
    <row r="66875" spans="9:10" x14ac:dyDescent="0.2">
      <c r="I66875" s="25"/>
      <c r="J66875" s="25"/>
    </row>
    <row r="66877" spans="9:10" x14ac:dyDescent="0.2">
      <c r="I66877" s="25"/>
      <c r="J66877" s="25"/>
    </row>
    <row r="66879" spans="9:10" x14ac:dyDescent="0.2">
      <c r="I66879" s="25"/>
      <c r="J66879" s="25"/>
    </row>
    <row r="66881" spans="9:10" x14ac:dyDescent="0.2">
      <c r="I66881" s="25"/>
      <c r="J66881" s="25"/>
    </row>
    <row r="66883" spans="9:10" x14ac:dyDescent="0.2">
      <c r="I66883" s="25"/>
      <c r="J66883" s="25"/>
    </row>
    <row r="66885" spans="9:10" x14ac:dyDescent="0.2">
      <c r="I66885" s="25"/>
      <c r="J66885" s="25"/>
    </row>
    <row r="66887" spans="9:10" x14ac:dyDescent="0.2">
      <c r="I66887" s="25"/>
      <c r="J66887" s="25"/>
    </row>
    <row r="66889" spans="9:10" x14ac:dyDescent="0.2">
      <c r="I66889" s="25"/>
      <c r="J66889" s="25"/>
    </row>
    <row r="66891" spans="9:10" x14ac:dyDescent="0.2">
      <c r="I66891" s="25"/>
      <c r="J66891" s="25"/>
    </row>
    <row r="66893" spans="9:10" x14ac:dyDescent="0.2">
      <c r="I66893" s="25"/>
      <c r="J66893" s="25"/>
    </row>
    <row r="66895" spans="9:10" x14ac:dyDescent="0.2">
      <c r="I66895" s="25"/>
      <c r="J66895" s="25"/>
    </row>
    <row r="66897" spans="9:10" x14ac:dyDescent="0.2">
      <c r="I66897" s="25"/>
      <c r="J66897" s="25"/>
    </row>
    <row r="66899" spans="9:10" x14ac:dyDescent="0.2">
      <c r="I66899" s="25"/>
      <c r="J66899" s="25"/>
    </row>
    <row r="66901" spans="9:10" x14ac:dyDescent="0.2">
      <c r="I66901" s="25"/>
      <c r="J66901" s="25"/>
    </row>
    <row r="66903" spans="9:10" x14ac:dyDescent="0.2">
      <c r="I66903" s="25"/>
      <c r="J66903" s="25"/>
    </row>
    <row r="66905" spans="9:10" x14ac:dyDescent="0.2">
      <c r="I66905" s="25"/>
      <c r="J66905" s="25"/>
    </row>
    <row r="66907" spans="9:10" x14ac:dyDescent="0.2">
      <c r="I66907" s="25"/>
      <c r="J66907" s="25"/>
    </row>
    <row r="66909" spans="9:10" x14ac:dyDescent="0.2">
      <c r="I66909" s="25"/>
      <c r="J66909" s="25"/>
    </row>
    <row r="66911" spans="9:10" x14ac:dyDescent="0.2">
      <c r="I66911" s="25"/>
      <c r="J66911" s="25"/>
    </row>
    <row r="66913" spans="9:10" x14ac:dyDescent="0.2">
      <c r="I66913" s="25"/>
      <c r="J66913" s="25"/>
    </row>
    <row r="66915" spans="9:10" x14ac:dyDescent="0.2">
      <c r="I66915" s="25"/>
      <c r="J66915" s="25"/>
    </row>
    <row r="66917" spans="9:10" x14ac:dyDescent="0.2">
      <c r="I66917" s="25"/>
      <c r="J66917" s="25"/>
    </row>
    <row r="66919" spans="9:10" x14ac:dyDescent="0.2">
      <c r="I66919" s="25"/>
      <c r="J66919" s="25"/>
    </row>
    <row r="66921" spans="9:10" x14ac:dyDescent="0.2">
      <c r="I66921" s="25"/>
      <c r="J66921" s="25"/>
    </row>
    <row r="66923" spans="9:10" x14ac:dyDescent="0.2">
      <c r="I66923" s="25"/>
      <c r="J66923" s="25"/>
    </row>
    <row r="66925" spans="9:10" x14ac:dyDescent="0.2">
      <c r="I66925" s="25"/>
      <c r="J66925" s="25"/>
    </row>
    <row r="66927" spans="9:10" x14ac:dyDescent="0.2">
      <c r="I66927" s="25"/>
      <c r="J66927" s="25"/>
    </row>
    <row r="66929" spans="9:10" x14ac:dyDescent="0.2">
      <c r="I66929" s="25"/>
      <c r="J66929" s="25"/>
    </row>
    <row r="66931" spans="9:10" x14ac:dyDescent="0.2">
      <c r="I66931" s="25"/>
      <c r="J66931" s="25"/>
    </row>
    <row r="66933" spans="9:10" x14ac:dyDescent="0.2">
      <c r="I66933" s="25"/>
      <c r="J66933" s="25"/>
    </row>
    <row r="66935" spans="9:10" x14ac:dyDescent="0.2">
      <c r="I66935" s="25"/>
      <c r="J66935" s="25"/>
    </row>
    <row r="66937" spans="9:10" x14ac:dyDescent="0.2">
      <c r="I66937" s="25"/>
      <c r="J66937" s="25"/>
    </row>
    <row r="66939" spans="9:10" x14ac:dyDescent="0.2">
      <c r="I66939" s="25"/>
      <c r="J66939" s="25"/>
    </row>
    <row r="66941" spans="9:10" x14ac:dyDescent="0.2">
      <c r="I66941" s="25"/>
      <c r="J66941" s="25"/>
    </row>
    <row r="66943" spans="9:10" x14ac:dyDescent="0.2">
      <c r="I66943" s="25"/>
      <c r="J66943" s="25"/>
    </row>
    <row r="66945" spans="9:10" x14ac:dyDescent="0.2">
      <c r="I66945" s="25"/>
      <c r="J66945" s="25"/>
    </row>
    <row r="66947" spans="9:10" x14ac:dyDescent="0.2">
      <c r="I66947" s="25"/>
      <c r="J66947" s="25"/>
    </row>
    <row r="66949" spans="9:10" x14ac:dyDescent="0.2">
      <c r="I66949" s="25"/>
      <c r="J66949" s="25"/>
    </row>
    <row r="66951" spans="9:10" x14ac:dyDescent="0.2">
      <c r="I66951" s="25"/>
      <c r="J66951" s="25"/>
    </row>
    <row r="66953" spans="9:10" x14ac:dyDescent="0.2">
      <c r="I66953" s="25"/>
      <c r="J66953" s="25"/>
    </row>
    <row r="66955" spans="9:10" x14ac:dyDescent="0.2">
      <c r="I66955" s="25"/>
      <c r="J66955" s="25"/>
    </row>
    <row r="66957" spans="9:10" x14ac:dyDescent="0.2">
      <c r="I66957" s="25"/>
      <c r="J66957" s="25"/>
    </row>
    <row r="66959" spans="9:10" x14ac:dyDescent="0.2">
      <c r="I66959" s="25"/>
      <c r="J66959" s="25"/>
    </row>
    <row r="66961" spans="9:10" x14ac:dyDescent="0.2">
      <c r="I66961" s="25"/>
      <c r="J66961" s="25"/>
    </row>
    <row r="66963" spans="9:10" x14ac:dyDescent="0.2">
      <c r="I66963" s="25"/>
      <c r="J66963" s="25"/>
    </row>
    <row r="66965" spans="9:10" x14ac:dyDescent="0.2">
      <c r="I66965" s="25"/>
      <c r="J66965" s="25"/>
    </row>
    <row r="66967" spans="9:10" x14ac:dyDescent="0.2">
      <c r="I66967" s="25"/>
      <c r="J66967" s="25"/>
    </row>
    <row r="66969" spans="9:10" x14ac:dyDescent="0.2">
      <c r="I66969" s="25"/>
      <c r="J66969" s="25"/>
    </row>
    <row r="66971" spans="9:10" x14ac:dyDescent="0.2">
      <c r="I66971" s="25"/>
      <c r="J66971" s="25"/>
    </row>
    <row r="66973" spans="9:10" x14ac:dyDescent="0.2">
      <c r="I66973" s="25"/>
      <c r="J66973" s="25"/>
    </row>
    <row r="66975" spans="9:10" x14ac:dyDescent="0.2">
      <c r="I66975" s="25"/>
      <c r="J66975" s="25"/>
    </row>
    <row r="66977" spans="9:10" x14ac:dyDescent="0.2">
      <c r="I66977" s="25"/>
      <c r="J66977" s="25"/>
    </row>
    <row r="66979" spans="9:10" x14ac:dyDescent="0.2">
      <c r="I66979" s="25"/>
      <c r="J66979" s="25"/>
    </row>
    <row r="66981" spans="9:10" x14ac:dyDescent="0.2">
      <c r="I66981" s="25"/>
      <c r="J66981" s="25"/>
    </row>
    <row r="66983" spans="9:10" x14ac:dyDescent="0.2">
      <c r="I66983" s="25"/>
      <c r="J66983" s="25"/>
    </row>
    <row r="66985" spans="9:10" x14ac:dyDescent="0.2">
      <c r="I66985" s="25"/>
      <c r="J66985" s="25"/>
    </row>
    <row r="66987" spans="9:10" x14ac:dyDescent="0.2">
      <c r="I66987" s="25"/>
      <c r="J66987" s="25"/>
    </row>
    <row r="66989" spans="9:10" x14ac:dyDescent="0.2">
      <c r="I66989" s="25"/>
      <c r="J66989" s="25"/>
    </row>
    <row r="66991" spans="9:10" x14ac:dyDescent="0.2">
      <c r="I66991" s="25"/>
      <c r="J66991" s="25"/>
    </row>
    <row r="66993" spans="9:10" x14ac:dyDescent="0.2">
      <c r="I66993" s="25"/>
      <c r="J66993" s="25"/>
    </row>
    <row r="66995" spans="9:10" x14ac:dyDescent="0.2">
      <c r="I66995" s="25"/>
      <c r="J66995" s="25"/>
    </row>
    <row r="66997" spans="9:10" x14ac:dyDescent="0.2">
      <c r="I66997" s="25"/>
      <c r="J66997" s="25"/>
    </row>
    <row r="66999" spans="9:10" x14ac:dyDescent="0.2">
      <c r="I66999" s="25"/>
      <c r="J66999" s="25"/>
    </row>
    <row r="67001" spans="9:10" x14ac:dyDescent="0.2">
      <c r="I67001" s="25"/>
      <c r="J67001" s="25"/>
    </row>
    <row r="67003" spans="9:10" x14ac:dyDescent="0.2">
      <c r="I67003" s="25"/>
      <c r="J67003" s="25"/>
    </row>
    <row r="67005" spans="9:10" x14ac:dyDescent="0.2">
      <c r="I67005" s="25"/>
      <c r="J67005" s="25"/>
    </row>
    <row r="67007" spans="9:10" x14ac:dyDescent="0.2">
      <c r="I67007" s="25"/>
      <c r="J67007" s="25"/>
    </row>
    <row r="67009" spans="9:10" x14ac:dyDescent="0.2">
      <c r="I67009" s="25"/>
      <c r="J67009" s="25"/>
    </row>
    <row r="67011" spans="9:10" x14ac:dyDescent="0.2">
      <c r="I67011" s="25"/>
      <c r="J67011" s="25"/>
    </row>
    <row r="67013" spans="9:10" x14ac:dyDescent="0.2">
      <c r="I67013" s="25"/>
      <c r="J67013" s="25"/>
    </row>
    <row r="67015" spans="9:10" x14ac:dyDescent="0.2">
      <c r="I67015" s="25"/>
      <c r="J67015" s="25"/>
    </row>
    <row r="67017" spans="9:10" x14ac:dyDescent="0.2">
      <c r="I67017" s="25"/>
      <c r="J67017" s="25"/>
    </row>
    <row r="67019" spans="9:10" x14ac:dyDescent="0.2">
      <c r="I67019" s="25"/>
      <c r="J67019" s="25"/>
    </row>
    <row r="67021" spans="9:10" x14ac:dyDescent="0.2">
      <c r="I67021" s="25"/>
      <c r="J67021" s="25"/>
    </row>
    <row r="67023" spans="9:10" x14ac:dyDescent="0.2">
      <c r="I67023" s="25"/>
      <c r="J67023" s="25"/>
    </row>
    <row r="67025" spans="9:10" x14ac:dyDescent="0.2">
      <c r="I67025" s="25"/>
      <c r="J67025" s="25"/>
    </row>
    <row r="67027" spans="9:10" x14ac:dyDescent="0.2">
      <c r="I67027" s="25"/>
      <c r="J67027" s="25"/>
    </row>
    <row r="67029" spans="9:10" x14ac:dyDescent="0.2">
      <c r="I67029" s="25"/>
      <c r="J67029" s="25"/>
    </row>
    <row r="67031" spans="9:10" x14ac:dyDescent="0.2">
      <c r="I67031" s="25"/>
      <c r="J67031" s="25"/>
    </row>
    <row r="67033" spans="9:10" x14ac:dyDescent="0.2">
      <c r="I67033" s="25"/>
      <c r="J67033" s="25"/>
    </row>
    <row r="67035" spans="9:10" x14ac:dyDescent="0.2">
      <c r="I67035" s="25"/>
      <c r="J67035" s="25"/>
    </row>
    <row r="67037" spans="9:10" x14ac:dyDescent="0.2">
      <c r="I67037" s="25"/>
      <c r="J67037" s="25"/>
    </row>
    <row r="67039" spans="9:10" x14ac:dyDescent="0.2">
      <c r="I67039" s="25"/>
      <c r="J67039" s="25"/>
    </row>
    <row r="67041" spans="9:10" x14ac:dyDescent="0.2">
      <c r="I67041" s="25"/>
      <c r="J67041" s="25"/>
    </row>
    <row r="67043" spans="9:10" x14ac:dyDescent="0.2">
      <c r="I67043" s="25"/>
      <c r="J67043" s="25"/>
    </row>
    <row r="67045" spans="9:10" x14ac:dyDescent="0.2">
      <c r="I67045" s="25"/>
      <c r="J67045" s="25"/>
    </row>
    <row r="67047" spans="9:10" x14ac:dyDescent="0.2">
      <c r="I67047" s="25"/>
      <c r="J67047" s="25"/>
    </row>
    <row r="67049" spans="9:10" x14ac:dyDescent="0.2">
      <c r="I67049" s="25"/>
      <c r="J67049" s="25"/>
    </row>
    <row r="67051" spans="9:10" x14ac:dyDescent="0.2">
      <c r="I67051" s="25"/>
      <c r="J67051" s="25"/>
    </row>
    <row r="67053" spans="9:10" x14ac:dyDescent="0.2">
      <c r="I67053" s="25"/>
      <c r="J67053" s="25"/>
    </row>
    <row r="67055" spans="9:10" x14ac:dyDescent="0.2">
      <c r="I67055" s="25"/>
      <c r="J67055" s="25"/>
    </row>
    <row r="67057" spans="9:10" x14ac:dyDescent="0.2">
      <c r="I67057" s="25"/>
      <c r="J67057" s="25"/>
    </row>
    <row r="67059" spans="9:10" x14ac:dyDescent="0.2">
      <c r="I67059" s="25"/>
      <c r="J67059" s="25"/>
    </row>
    <row r="67061" spans="9:10" x14ac:dyDescent="0.2">
      <c r="I67061" s="25"/>
      <c r="J67061" s="25"/>
    </row>
    <row r="67063" spans="9:10" x14ac:dyDescent="0.2">
      <c r="I67063" s="25"/>
      <c r="J67063" s="25"/>
    </row>
    <row r="67065" spans="9:10" x14ac:dyDescent="0.2">
      <c r="I67065" s="25"/>
      <c r="J67065" s="25"/>
    </row>
    <row r="67067" spans="9:10" x14ac:dyDescent="0.2">
      <c r="I67067" s="25"/>
      <c r="J67067" s="25"/>
    </row>
    <row r="67069" spans="9:10" x14ac:dyDescent="0.2">
      <c r="I67069" s="25"/>
      <c r="J67069" s="25"/>
    </row>
    <row r="67071" spans="9:10" x14ac:dyDescent="0.2">
      <c r="I67071" s="25"/>
      <c r="J67071" s="25"/>
    </row>
    <row r="67073" spans="9:10" x14ac:dyDescent="0.2">
      <c r="I67073" s="25"/>
      <c r="J67073" s="25"/>
    </row>
    <row r="67075" spans="9:10" x14ac:dyDescent="0.2">
      <c r="I67075" s="25"/>
      <c r="J67075" s="25"/>
    </row>
    <row r="67077" spans="9:10" x14ac:dyDescent="0.2">
      <c r="I67077" s="25"/>
      <c r="J67077" s="25"/>
    </row>
    <row r="67079" spans="9:10" x14ac:dyDescent="0.2">
      <c r="I67079" s="25"/>
      <c r="J67079" s="25"/>
    </row>
    <row r="67081" spans="9:10" x14ac:dyDescent="0.2">
      <c r="I67081" s="25"/>
      <c r="J67081" s="25"/>
    </row>
    <row r="67083" spans="9:10" x14ac:dyDescent="0.2">
      <c r="I67083" s="25"/>
      <c r="J67083" s="25"/>
    </row>
    <row r="67085" spans="9:10" x14ac:dyDescent="0.2">
      <c r="I67085" s="25"/>
      <c r="J67085" s="25"/>
    </row>
    <row r="67087" spans="9:10" x14ac:dyDescent="0.2">
      <c r="I67087" s="25"/>
      <c r="J67087" s="25"/>
    </row>
    <row r="67089" spans="9:10" x14ac:dyDescent="0.2">
      <c r="I67089" s="25"/>
      <c r="J67089" s="25"/>
    </row>
    <row r="67091" spans="9:10" x14ac:dyDescent="0.2">
      <c r="I67091" s="25"/>
      <c r="J67091" s="25"/>
    </row>
    <row r="67093" spans="9:10" x14ac:dyDescent="0.2">
      <c r="I67093" s="25"/>
      <c r="J67093" s="25"/>
    </row>
    <row r="67095" spans="9:10" x14ac:dyDescent="0.2">
      <c r="I67095" s="25"/>
      <c r="J67095" s="25"/>
    </row>
    <row r="67097" spans="9:10" x14ac:dyDescent="0.2">
      <c r="I67097" s="25"/>
      <c r="J67097" s="25"/>
    </row>
    <row r="67099" spans="9:10" x14ac:dyDescent="0.2">
      <c r="I67099" s="25"/>
      <c r="J67099" s="25"/>
    </row>
    <row r="67101" spans="9:10" x14ac:dyDescent="0.2">
      <c r="I67101" s="25"/>
      <c r="J67101" s="25"/>
    </row>
    <row r="67103" spans="9:10" x14ac:dyDescent="0.2">
      <c r="I67103" s="25"/>
      <c r="J67103" s="25"/>
    </row>
    <row r="67105" spans="9:10" x14ac:dyDescent="0.2">
      <c r="I67105" s="25"/>
      <c r="J67105" s="25"/>
    </row>
    <row r="67107" spans="9:10" x14ac:dyDescent="0.2">
      <c r="I67107" s="25"/>
      <c r="J67107" s="25"/>
    </row>
    <row r="67109" spans="9:10" x14ac:dyDescent="0.2">
      <c r="I67109" s="25"/>
      <c r="J67109" s="25"/>
    </row>
    <row r="67111" spans="9:10" x14ac:dyDescent="0.2">
      <c r="I67111" s="25"/>
      <c r="J67111" s="25"/>
    </row>
    <row r="67113" spans="9:10" x14ac:dyDescent="0.2">
      <c r="I67113" s="25"/>
      <c r="J67113" s="25"/>
    </row>
    <row r="67115" spans="9:10" x14ac:dyDescent="0.2">
      <c r="I67115" s="25"/>
      <c r="J67115" s="25"/>
    </row>
    <row r="67117" spans="9:10" x14ac:dyDescent="0.2">
      <c r="I67117" s="25"/>
      <c r="J67117" s="25"/>
    </row>
    <row r="67119" spans="9:10" x14ac:dyDescent="0.2">
      <c r="I67119" s="25"/>
      <c r="J67119" s="25"/>
    </row>
    <row r="67121" spans="9:10" x14ac:dyDescent="0.2">
      <c r="I67121" s="25"/>
      <c r="J67121" s="25"/>
    </row>
    <row r="67123" spans="9:10" x14ac:dyDescent="0.2">
      <c r="I67123" s="25"/>
      <c r="J67123" s="25"/>
    </row>
    <row r="67125" spans="9:10" x14ac:dyDescent="0.2">
      <c r="I67125" s="25"/>
      <c r="J67125" s="25"/>
    </row>
    <row r="67127" spans="9:10" x14ac:dyDescent="0.2">
      <c r="I67127" s="25"/>
      <c r="J67127" s="25"/>
    </row>
    <row r="67129" spans="9:10" x14ac:dyDescent="0.2">
      <c r="I67129" s="25"/>
      <c r="J67129" s="25"/>
    </row>
    <row r="67131" spans="9:10" x14ac:dyDescent="0.2">
      <c r="I67131" s="25"/>
      <c r="J67131" s="25"/>
    </row>
    <row r="67133" spans="9:10" x14ac:dyDescent="0.2">
      <c r="I67133" s="25"/>
      <c r="J67133" s="25"/>
    </row>
    <row r="67135" spans="9:10" x14ac:dyDescent="0.2">
      <c r="I67135" s="25"/>
      <c r="J67135" s="25"/>
    </row>
    <row r="67137" spans="9:10" x14ac:dyDescent="0.2">
      <c r="I67137" s="25"/>
      <c r="J67137" s="25"/>
    </row>
    <row r="67139" spans="9:10" x14ac:dyDescent="0.2">
      <c r="I67139" s="25"/>
      <c r="J67139" s="25"/>
    </row>
    <row r="67141" spans="9:10" x14ac:dyDescent="0.2">
      <c r="I67141" s="25"/>
      <c r="J67141" s="25"/>
    </row>
    <row r="67143" spans="9:10" x14ac:dyDescent="0.2">
      <c r="I67143" s="25"/>
      <c r="J67143" s="25"/>
    </row>
    <row r="67145" spans="9:10" x14ac:dyDescent="0.2">
      <c r="I67145" s="25"/>
      <c r="J67145" s="25"/>
    </row>
    <row r="67147" spans="9:10" x14ac:dyDescent="0.2">
      <c r="I67147" s="25"/>
      <c r="J67147" s="25"/>
    </row>
    <row r="67149" spans="9:10" x14ac:dyDescent="0.2">
      <c r="I67149" s="25"/>
      <c r="J67149" s="25"/>
    </row>
    <row r="67151" spans="9:10" x14ac:dyDescent="0.2">
      <c r="I67151" s="25"/>
      <c r="J67151" s="25"/>
    </row>
    <row r="67153" spans="9:10" x14ac:dyDescent="0.2">
      <c r="I67153" s="25"/>
      <c r="J67153" s="25"/>
    </row>
    <row r="67155" spans="9:10" x14ac:dyDescent="0.2">
      <c r="I67155" s="25"/>
      <c r="J67155" s="25"/>
    </row>
    <row r="67157" spans="9:10" x14ac:dyDescent="0.2">
      <c r="I67157" s="25"/>
      <c r="J67157" s="25"/>
    </row>
    <row r="67159" spans="9:10" x14ac:dyDescent="0.2">
      <c r="I67159" s="25"/>
      <c r="J67159" s="25"/>
    </row>
    <row r="67161" spans="9:10" x14ac:dyDescent="0.2">
      <c r="I67161" s="25"/>
      <c r="J67161" s="25"/>
    </row>
    <row r="67163" spans="9:10" x14ac:dyDescent="0.2">
      <c r="I67163" s="25"/>
      <c r="J67163" s="25"/>
    </row>
    <row r="67165" spans="9:10" x14ac:dyDescent="0.2">
      <c r="I67165" s="25"/>
      <c r="J67165" s="25"/>
    </row>
    <row r="67167" spans="9:10" x14ac:dyDescent="0.2">
      <c r="I67167" s="25"/>
      <c r="J67167" s="25"/>
    </row>
    <row r="67169" spans="9:10" x14ac:dyDescent="0.2">
      <c r="I67169" s="25"/>
      <c r="J67169" s="25"/>
    </row>
    <row r="67171" spans="9:10" x14ac:dyDescent="0.2">
      <c r="I67171" s="25"/>
      <c r="J67171" s="25"/>
    </row>
    <row r="67173" spans="9:10" x14ac:dyDescent="0.2">
      <c r="I67173" s="25"/>
      <c r="J67173" s="25"/>
    </row>
    <row r="67175" spans="9:10" x14ac:dyDescent="0.2">
      <c r="I67175" s="25"/>
      <c r="J67175" s="25"/>
    </row>
    <row r="67177" spans="9:10" x14ac:dyDescent="0.2">
      <c r="I67177" s="25"/>
      <c r="J67177" s="25"/>
    </row>
    <row r="67179" spans="9:10" x14ac:dyDescent="0.2">
      <c r="I67179" s="25"/>
      <c r="J67179" s="25"/>
    </row>
    <row r="67181" spans="9:10" x14ac:dyDescent="0.2">
      <c r="I67181" s="25"/>
      <c r="J67181" s="25"/>
    </row>
    <row r="67183" spans="9:10" x14ac:dyDescent="0.2">
      <c r="I67183" s="25"/>
      <c r="J67183" s="25"/>
    </row>
    <row r="67185" spans="9:10" x14ac:dyDescent="0.2">
      <c r="I67185" s="25"/>
      <c r="J67185" s="25"/>
    </row>
    <row r="67187" spans="9:10" x14ac:dyDescent="0.2">
      <c r="I67187" s="25"/>
      <c r="J67187" s="25"/>
    </row>
    <row r="67189" spans="9:10" x14ac:dyDescent="0.2">
      <c r="I67189" s="25"/>
      <c r="J67189" s="25"/>
    </row>
    <row r="67191" spans="9:10" x14ac:dyDescent="0.2">
      <c r="I67191" s="25"/>
      <c r="J67191" s="25"/>
    </row>
    <row r="67193" spans="9:10" x14ac:dyDescent="0.2">
      <c r="I67193" s="25"/>
      <c r="J67193" s="25"/>
    </row>
    <row r="67195" spans="9:10" x14ac:dyDescent="0.2">
      <c r="I67195" s="25"/>
      <c r="J67195" s="25"/>
    </row>
    <row r="67197" spans="9:10" x14ac:dyDescent="0.2">
      <c r="I67197" s="25"/>
      <c r="J67197" s="25"/>
    </row>
    <row r="67199" spans="9:10" x14ac:dyDescent="0.2">
      <c r="I67199" s="25"/>
      <c r="J67199" s="25"/>
    </row>
    <row r="67201" spans="9:10" x14ac:dyDescent="0.2">
      <c r="I67201" s="25"/>
      <c r="J67201" s="25"/>
    </row>
    <row r="67203" spans="9:10" x14ac:dyDescent="0.2">
      <c r="I67203" s="25"/>
      <c r="J67203" s="25"/>
    </row>
    <row r="67205" spans="9:10" x14ac:dyDescent="0.2">
      <c r="I67205" s="25"/>
      <c r="J67205" s="25"/>
    </row>
    <row r="67207" spans="9:10" x14ac:dyDescent="0.2">
      <c r="I67207" s="25"/>
      <c r="J67207" s="25"/>
    </row>
    <row r="67209" spans="9:10" x14ac:dyDescent="0.2">
      <c r="I67209" s="25"/>
      <c r="J67209" s="25"/>
    </row>
    <row r="67211" spans="9:10" x14ac:dyDescent="0.2">
      <c r="I67211" s="25"/>
      <c r="J67211" s="25"/>
    </row>
    <row r="67213" spans="9:10" x14ac:dyDescent="0.2">
      <c r="I67213" s="25"/>
      <c r="J67213" s="25"/>
    </row>
    <row r="67215" spans="9:10" x14ac:dyDescent="0.2">
      <c r="I67215" s="25"/>
      <c r="J67215" s="25"/>
    </row>
    <row r="67217" spans="9:10" x14ac:dyDescent="0.2">
      <c r="I67217" s="25"/>
      <c r="J67217" s="25"/>
    </row>
    <row r="67219" spans="9:10" x14ac:dyDescent="0.2">
      <c r="I67219" s="25"/>
      <c r="J67219" s="25"/>
    </row>
    <row r="67221" spans="9:10" x14ac:dyDescent="0.2">
      <c r="I67221" s="25"/>
      <c r="J67221" s="25"/>
    </row>
    <row r="67223" spans="9:10" x14ac:dyDescent="0.2">
      <c r="I67223" s="25"/>
      <c r="J67223" s="25"/>
    </row>
    <row r="67225" spans="9:10" x14ac:dyDescent="0.2">
      <c r="I67225" s="25"/>
      <c r="J67225" s="25"/>
    </row>
    <row r="67227" spans="9:10" x14ac:dyDescent="0.2">
      <c r="I67227" s="25"/>
      <c r="J67227" s="25"/>
    </row>
    <row r="67229" spans="9:10" x14ac:dyDescent="0.2">
      <c r="I67229" s="25"/>
      <c r="J67229" s="25"/>
    </row>
    <row r="67231" spans="9:10" x14ac:dyDescent="0.2">
      <c r="I67231" s="25"/>
      <c r="J67231" s="25"/>
    </row>
    <row r="67233" spans="9:10" x14ac:dyDescent="0.2">
      <c r="I67233" s="25"/>
      <c r="J67233" s="25"/>
    </row>
    <row r="67235" spans="9:10" x14ac:dyDescent="0.2">
      <c r="I67235" s="25"/>
      <c r="J67235" s="25"/>
    </row>
    <row r="67237" spans="9:10" x14ac:dyDescent="0.2">
      <c r="I67237" s="25"/>
      <c r="J67237" s="25"/>
    </row>
    <row r="67239" spans="9:10" x14ac:dyDescent="0.2">
      <c r="I67239" s="25"/>
      <c r="J67239" s="25"/>
    </row>
    <row r="67241" spans="9:10" x14ac:dyDescent="0.2">
      <c r="I67241" s="25"/>
      <c r="J67241" s="25"/>
    </row>
    <row r="67243" spans="9:10" x14ac:dyDescent="0.2">
      <c r="I67243" s="25"/>
      <c r="J67243" s="25"/>
    </row>
    <row r="67245" spans="9:10" x14ac:dyDescent="0.2">
      <c r="I67245" s="25"/>
      <c r="J67245" s="25"/>
    </row>
    <row r="67247" spans="9:10" x14ac:dyDescent="0.2">
      <c r="I67247" s="25"/>
      <c r="J67247" s="25"/>
    </row>
    <row r="67249" spans="9:10" x14ac:dyDescent="0.2">
      <c r="I67249" s="25"/>
      <c r="J67249" s="25"/>
    </row>
    <row r="67251" spans="9:10" x14ac:dyDescent="0.2">
      <c r="I67251" s="25"/>
      <c r="J67251" s="25"/>
    </row>
    <row r="67253" spans="9:10" x14ac:dyDescent="0.2">
      <c r="I67253" s="25"/>
      <c r="J67253" s="25"/>
    </row>
    <row r="67255" spans="9:10" x14ac:dyDescent="0.2">
      <c r="I67255" s="25"/>
      <c r="J67255" s="25"/>
    </row>
    <row r="67257" spans="9:10" x14ac:dyDescent="0.2">
      <c r="I67257" s="25"/>
      <c r="J67257" s="25"/>
    </row>
    <row r="67259" spans="9:10" x14ac:dyDescent="0.2">
      <c r="I67259" s="25"/>
      <c r="J67259" s="25"/>
    </row>
    <row r="67261" spans="9:10" x14ac:dyDescent="0.2">
      <c r="I67261" s="25"/>
      <c r="J67261" s="25"/>
    </row>
    <row r="67263" spans="9:10" x14ac:dyDescent="0.2">
      <c r="I67263" s="25"/>
      <c r="J67263" s="25"/>
    </row>
    <row r="67265" spans="9:10" x14ac:dyDescent="0.2">
      <c r="I67265" s="25"/>
      <c r="J67265" s="25"/>
    </row>
    <row r="67267" spans="9:10" x14ac:dyDescent="0.2">
      <c r="I67267" s="25"/>
      <c r="J67267" s="25"/>
    </row>
    <row r="67269" spans="9:10" x14ac:dyDescent="0.2">
      <c r="I67269" s="25"/>
      <c r="J67269" s="25"/>
    </row>
    <row r="67271" spans="9:10" x14ac:dyDescent="0.2">
      <c r="I67271" s="25"/>
      <c r="J67271" s="25"/>
    </row>
    <row r="67273" spans="9:10" x14ac:dyDescent="0.2">
      <c r="I67273" s="25"/>
      <c r="J67273" s="25"/>
    </row>
    <row r="67275" spans="9:10" x14ac:dyDescent="0.2">
      <c r="I67275" s="25"/>
      <c r="J67275" s="25"/>
    </row>
    <row r="67277" spans="9:10" x14ac:dyDescent="0.2">
      <c r="I67277" s="25"/>
      <c r="J67277" s="25"/>
    </row>
    <row r="67279" spans="9:10" x14ac:dyDescent="0.2">
      <c r="I67279" s="25"/>
      <c r="J67279" s="25"/>
    </row>
    <row r="67281" spans="9:10" x14ac:dyDescent="0.2">
      <c r="I67281" s="25"/>
      <c r="J67281" s="25"/>
    </row>
    <row r="67283" spans="9:10" x14ac:dyDescent="0.2">
      <c r="I67283" s="25"/>
      <c r="J67283" s="25"/>
    </row>
    <row r="67285" spans="9:10" x14ac:dyDescent="0.2">
      <c r="I67285" s="25"/>
      <c r="J67285" s="25"/>
    </row>
    <row r="67287" spans="9:10" x14ac:dyDescent="0.2">
      <c r="I67287" s="25"/>
      <c r="J67287" s="25"/>
    </row>
    <row r="67289" spans="9:10" x14ac:dyDescent="0.2">
      <c r="I67289" s="25"/>
      <c r="J67289" s="25"/>
    </row>
    <row r="67291" spans="9:10" x14ac:dyDescent="0.2">
      <c r="I67291" s="25"/>
      <c r="J67291" s="25"/>
    </row>
    <row r="67293" spans="9:10" x14ac:dyDescent="0.2">
      <c r="I67293" s="25"/>
      <c r="J67293" s="25"/>
    </row>
    <row r="67295" spans="9:10" x14ac:dyDescent="0.2">
      <c r="I67295" s="25"/>
      <c r="J67295" s="25"/>
    </row>
    <row r="67297" spans="9:10" x14ac:dyDescent="0.2">
      <c r="I67297" s="25"/>
      <c r="J67297" s="25"/>
    </row>
    <row r="67299" spans="9:10" x14ac:dyDescent="0.2">
      <c r="I67299" s="25"/>
      <c r="J67299" s="25"/>
    </row>
    <row r="67301" spans="9:10" x14ac:dyDescent="0.2">
      <c r="I67301" s="25"/>
      <c r="J67301" s="25"/>
    </row>
    <row r="67303" spans="9:10" x14ac:dyDescent="0.2">
      <c r="I67303" s="25"/>
      <c r="J67303" s="25"/>
    </row>
    <row r="67305" spans="9:10" x14ac:dyDescent="0.2">
      <c r="I67305" s="25"/>
      <c r="J67305" s="25"/>
    </row>
    <row r="67307" spans="9:10" x14ac:dyDescent="0.2">
      <c r="I67307" s="25"/>
      <c r="J67307" s="25"/>
    </row>
    <row r="67309" spans="9:10" x14ac:dyDescent="0.2">
      <c r="I67309" s="25"/>
      <c r="J67309" s="25"/>
    </row>
    <row r="67311" spans="9:10" x14ac:dyDescent="0.2">
      <c r="I67311" s="25"/>
      <c r="J67311" s="25"/>
    </row>
    <row r="67313" spans="9:10" x14ac:dyDescent="0.2">
      <c r="I67313" s="25"/>
      <c r="J67313" s="25"/>
    </row>
    <row r="67315" spans="9:10" x14ac:dyDescent="0.2">
      <c r="I67315" s="25"/>
      <c r="J67315" s="25"/>
    </row>
    <row r="67317" spans="9:10" x14ac:dyDescent="0.2">
      <c r="I67317" s="25"/>
      <c r="J67317" s="25"/>
    </row>
    <row r="67319" spans="9:10" x14ac:dyDescent="0.2">
      <c r="I67319" s="25"/>
      <c r="J67319" s="25"/>
    </row>
    <row r="67321" spans="9:10" x14ac:dyDescent="0.2">
      <c r="I67321" s="25"/>
      <c r="J67321" s="25"/>
    </row>
    <row r="67323" spans="9:10" x14ac:dyDescent="0.2">
      <c r="I67323" s="25"/>
      <c r="J67323" s="25"/>
    </row>
    <row r="67325" spans="9:10" x14ac:dyDescent="0.2">
      <c r="I67325" s="25"/>
      <c r="J67325" s="25"/>
    </row>
    <row r="67327" spans="9:10" x14ac:dyDescent="0.2">
      <c r="I67327" s="25"/>
      <c r="J67327" s="25"/>
    </row>
    <row r="67329" spans="9:10" x14ac:dyDescent="0.2">
      <c r="I67329" s="25"/>
      <c r="J67329" s="25"/>
    </row>
    <row r="67331" spans="9:10" x14ac:dyDescent="0.2">
      <c r="I67331" s="25"/>
      <c r="J67331" s="25"/>
    </row>
    <row r="67333" spans="9:10" x14ac:dyDescent="0.2">
      <c r="I67333" s="25"/>
      <c r="J67333" s="25"/>
    </row>
    <row r="67335" spans="9:10" x14ac:dyDescent="0.2">
      <c r="I67335" s="25"/>
      <c r="J67335" s="25"/>
    </row>
    <row r="67337" spans="9:10" x14ac:dyDescent="0.2">
      <c r="I67337" s="25"/>
      <c r="J67337" s="25"/>
    </row>
    <row r="67339" spans="9:10" x14ac:dyDescent="0.2">
      <c r="I67339" s="25"/>
      <c r="J67339" s="25"/>
    </row>
    <row r="67341" spans="9:10" x14ac:dyDescent="0.2">
      <c r="I67341" s="25"/>
      <c r="J67341" s="25"/>
    </row>
    <row r="67343" spans="9:10" x14ac:dyDescent="0.2">
      <c r="I67343" s="25"/>
      <c r="J67343" s="25"/>
    </row>
    <row r="67345" spans="9:10" x14ac:dyDescent="0.2">
      <c r="I67345" s="25"/>
      <c r="J67345" s="25"/>
    </row>
    <row r="67347" spans="9:10" x14ac:dyDescent="0.2">
      <c r="I67347" s="25"/>
      <c r="J67347" s="25"/>
    </row>
    <row r="67349" spans="9:10" x14ac:dyDescent="0.2">
      <c r="I67349" s="25"/>
      <c r="J67349" s="25"/>
    </row>
    <row r="67351" spans="9:10" x14ac:dyDescent="0.2">
      <c r="I67351" s="25"/>
      <c r="J67351" s="25"/>
    </row>
    <row r="67353" spans="9:10" x14ac:dyDescent="0.2">
      <c r="I67353" s="25"/>
      <c r="J67353" s="25"/>
    </row>
    <row r="67355" spans="9:10" x14ac:dyDescent="0.2">
      <c r="I67355" s="25"/>
      <c r="J67355" s="25"/>
    </row>
    <row r="67357" spans="9:10" x14ac:dyDescent="0.2">
      <c r="I67357" s="25"/>
      <c r="J67357" s="25"/>
    </row>
    <row r="67359" spans="9:10" x14ac:dyDescent="0.2">
      <c r="I67359" s="25"/>
      <c r="J67359" s="25"/>
    </row>
    <row r="67361" spans="9:10" x14ac:dyDescent="0.2">
      <c r="I67361" s="25"/>
      <c r="J67361" s="25"/>
    </row>
    <row r="67363" spans="9:10" x14ac:dyDescent="0.2">
      <c r="I67363" s="25"/>
      <c r="J67363" s="25"/>
    </row>
    <row r="67365" spans="9:10" x14ac:dyDescent="0.2">
      <c r="I67365" s="25"/>
      <c r="J67365" s="25"/>
    </row>
    <row r="67367" spans="9:10" x14ac:dyDescent="0.2">
      <c r="I67367" s="25"/>
      <c r="J67367" s="25"/>
    </row>
    <row r="67369" spans="9:10" x14ac:dyDescent="0.2">
      <c r="I67369" s="25"/>
      <c r="J67369" s="25"/>
    </row>
    <row r="67371" spans="9:10" x14ac:dyDescent="0.2">
      <c r="I67371" s="25"/>
      <c r="J67371" s="25"/>
    </row>
    <row r="67373" spans="9:10" x14ac:dyDescent="0.2">
      <c r="I67373" s="25"/>
      <c r="J67373" s="25"/>
    </row>
    <row r="67375" spans="9:10" x14ac:dyDescent="0.2">
      <c r="I67375" s="25"/>
      <c r="J67375" s="25"/>
    </row>
    <row r="67377" spans="9:10" x14ac:dyDescent="0.2">
      <c r="I67377" s="25"/>
      <c r="J67377" s="25"/>
    </row>
    <row r="67379" spans="9:10" x14ac:dyDescent="0.2">
      <c r="I67379" s="25"/>
      <c r="J67379" s="25"/>
    </row>
    <row r="67381" spans="9:10" x14ac:dyDescent="0.2">
      <c r="I67381" s="25"/>
      <c r="J67381" s="25"/>
    </row>
    <row r="67383" spans="9:10" x14ac:dyDescent="0.2">
      <c r="I67383" s="25"/>
      <c r="J67383" s="25"/>
    </row>
    <row r="67385" spans="9:10" x14ac:dyDescent="0.2">
      <c r="I67385" s="25"/>
      <c r="J67385" s="25"/>
    </row>
    <row r="67387" spans="9:10" x14ac:dyDescent="0.2">
      <c r="I67387" s="25"/>
      <c r="J67387" s="25"/>
    </row>
    <row r="67389" spans="9:10" x14ac:dyDescent="0.2">
      <c r="I67389" s="25"/>
      <c r="J67389" s="25"/>
    </row>
    <row r="67391" spans="9:10" x14ac:dyDescent="0.2">
      <c r="I67391" s="25"/>
      <c r="J67391" s="25"/>
    </row>
    <row r="67393" spans="9:10" x14ac:dyDescent="0.2">
      <c r="I67393" s="25"/>
      <c r="J67393" s="25"/>
    </row>
    <row r="67395" spans="9:10" x14ac:dyDescent="0.2">
      <c r="I67395" s="25"/>
      <c r="J67395" s="25"/>
    </row>
    <row r="67397" spans="9:10" x14ac:dyDescent="0.2">
      <c r="I67397" s="25"/>
      <c r="J67397" s="25"/>
    </row>
    <row r="67399" spans="9:10" x14ac:dyDescent="0.2">
      <c r="I67399" s="25"/>
      <c r="J67399" s="25"/>
    </row>
    <row r="67401" spans="9:10" x14ac:dyDescent="0.2">
      <c r="I67401" s="25"/>
      <c r="J67401" s="25"/>
    </row>
    <row r="67403" spans="9:10" x14ac:dyDescent="0.2">
      <c r="I67403" s="25"/>
      <c r="J67403" s="25"/>
    </row>
    <row r="67405" spans="9:10" x14ac:dyDescent="0.2">
      <c r="I67405" s="25"/>
      <c r="J67405" s="25"/>
    </row>
    <row r="67407" spans="9:10" x14ac:dyDescent="0.2">
      <c r="I67407" s="25"/>
      <c r="J67407" s="25"/>
    </row>
    <row r="67409" spans="9:10" x14ac:dyDescent="0.2">
      <c r="I67409" s="25"/>
      <c r="J67409" s="25"/>
    </row>
    <row r="67411" spans="9:10" x14ac:dyDescent="0.2">
      <c r="I67411" s="25"/>
      <c r="J67411" s="25"/>
    </row>
    <row r="67413" spans="9:10" x14ac:dyDescent="0.2">
      <c r="I67413" s="25"/>
      <c r="J67413" s="25"/>
    </row>
    <row r="67415" spans="9:10" x14ac:dyDescent="0.2">
      <c r="I67415" s="25"/>
      <c r="J67415" s="25"/>
    </row>
    <row r="67417" spans="9:10" x14ac:dyDescent="0.2">
      <c r="I67417" s="25"/>
      <c r="J67417" s="25"/>
    </row>
    <row r="67419" spans="9:10" x14ac:dyDescent="0.2">
      <c r="I67419" s="25"/>
      <c r="J67419" s="25"/>
    </row>
    <row r="67421" spans="9:10" x14ac:dyDescent="0.2">
      <c r="I67421" s="25"/>
      <c r="J67421" s="25"/>
    </row>
    <row r="67423" spans="9:10" x14ac:dyDescent="0.2">
      <c r="I67423" s="25"/>
      <c r="J67423" s="25"/>
    </row>
    <row r="67425" spans="9:10" x14ac:dyDescent="0.2">
      <c r="I67425" s="25"/>
      <c r="J67425" s="25"/>
    </row>
    <row r="67427" spans="9:10" x14ac:dyDescent="0.2">
      <c r="I67427" s="25"/>
      <c r="J67427" s="25"/>
    </row>
    <row r="67429" spans="9:10" x14ac:dyDescent="0.2">
      <c r="I67429" s="25"/>
      <c r="J67429" s="25"/>
    </row>
    <row r="67431" spans="9:10" x14ac:dyDescent="0.2">
      <c r="I67431" s="25"/>
      <c r="J67431" s="25"/>
    </row>
    <row r="67433" spans="9:10" x14ac:dyDescent="0.2">
      <c r="I67433" s="25"/>
      <c r="J67433" s="25"/>
    </row>
    <row r="67435" spans="9:10" x14ac:dyDescent="0.2">
      <c r="I67435" s="25"/>
      <c r="J67435" s="25"/>
    </row>
    <row r="67437" spans="9:10" x14ac:dyDescent="0.2">
      <c r="I67437" s="25"/>
      <c r="J67437" s="25"/>
    </row>
    <row r="67439" spans="9:10" x14ac:dyDescent="0.2">
      <c r="I67439" s="25"/>
      <c r="J67439" s="25"/>
    </row>
    <row r="67441" spans="9:10" x14ac:dyDescent="0.2">
      <c r="I67441" s="25"/>
      <c r="J67441" s="25"/>
    </row>
    <row r="67443" spans="9:10" x14ac:dyDescent="0.2">
      <c r="I67443" s="25"/>
      <c r="J67443" s="25"/>
    </row>
    <row r="67445" spans="9:10" x14ac:dyDescent="0.2">
      <c r="I67445" s="25"/>
      <c r="J67445" s="25"/>
    </row>
    <row r="67447" spans="9:10" x14ac:dyDescent="0.2">
      <c r="I67447" s="25"/>
      <c r="J67447" s="25"/>
    </row>
    <row r="67449" spans="9:10" x14ac:dyDescent="0.2">
      <c r="I67449" s="25"/>
      <c r="J67449" s="25"/>
    </row>
    <row r="67451" spans="9:10" x14ac:dyDescent="0.2">
      <c r="I67451" s="25"/>
      <c r="J67451" s="25"/>
    </row>
    <row r="67453" spans="9:10" x14ac:dyDescent="0.2">
      <c r="I67453" s="25"/>
      <c r="J67453" s="25"/>
    </row>
    <row r="67455" spans="9:10" x14ac:dyDescent="0.2">
      <c r="I67455" s="25"/>
      <c r="J67455" s="25"/>
    </row>
    <row r="67457" spans="9:10" x14ac:dyDescent="0.2">
      <c r="I67457" s="25"/>
      <c r="J67457" s="25"/>
    </row>
    <row r="67459" spans="9:10" x14ac:dyDescent="0.2">
      <c r="I67459" s="25"/>
      <c r="J67459" s="25"/>
    </row>
    <row r="67461" spans="9:10" x14ac:dyDescent="0.2">
      <c r="I67461" s="25"/>
      <c r="J67461" s="25"/>
    </row>
    <row r="67463" spans="9:10" x14ac:dyDescent="0.2">
      <c r="I67463" s="25"/>
      <c r="J67463" s="25"/>
    </row>
    <row r="67465" spans="9:10" x14ac:dyDescent="0.2">
      <c r="I67465" s="25"/>
      <c r="J67465" s="25"/>
    </row>
    <row r="67467" spans="9:10" x14ac:dyDescent="0.2">
      <c r="I67467" s="25"/>
      <c r="J67467" s="25"/>
    </row>
    <row r="67469" spans="9:10" x14ac:dyDescent="0.2">
      <c r="I67469" s="25"/>
      <c r="J67469" s="25"/>
    </row>
    <row r="67471" spans="9:10" x14ac:dyDescent="0.2">
      <c r="I67471" s="25"/>
      <c r="J67471" s="25"/>
    </row>
    <row r="67473" spans="9:10" x14ac:dyDescent="0.2">
      <c r="I67473" s="25"/>
      <c r="J67473" s="25"/>
    </row>
    <row r="67475" spans="9:10" x14ac:dyDescent="0.2">
      <c r="I67475" s="25"/>
      <c r="J67475" s="25"/>
    </row>
    <row r="67477" spans="9:10" x14ac:dyDescent="0.2">
      <c r="I67477" s="25"/>
      <c r="J67477" s="25"/>
    </row>
    <row r="67479" spans="9:10" x14ac:dyDescent="0.2">
      <c r="I67479" s="25"/>
      <c r="J67479" s="25"/>
    </row>
    <row r="67481" spans="9:10" x14ac:dyDescent="0.2">
      <c r="I67481" s="25"/>
      <c r="J67481" s="25"/>
    </row>
    <row r="67483" spans="9:10" x14ac:dyDescent="0.2">
      <c r="I67483" s="25"/>
      <c r="J67483" s="25"/>
    </row>
    <row r="67485" spans="9:10" x14ac:dyDescent="0.2">
      <c r="I67485" s="25"/>
      <c r="J67485" s="25"/>
    </row>
    <row r="67487" spans="9:10" x14ac:dyDescent="0.2">
      <c r="I67487" s="25"/>
      <c r="J67487" s="25"/>
    </row>
    <row r="67489" spans="9:10" x14ac:dyDescent="0.2">
      <c r="I67489" s="25"/>
      <c r="J67489" s="25"/>
    </row>
    <row r="67491" spans="9:10" x14ac:dyDescent="0.2">
      <c r="I67491" s="25"/>
      <c r="J67491" s="25"/>
    </row>
    <row r="67493" spans="9:10" x14ac:dyDescent="0.2">
      <c r="I67493" s="25"/>
      <c r="J67493" s="25"/>
    </row>
    <row r="67495" spans="9:10" x14ac:dyDescent="0.2">
      <c r="I67495" s="25"/>
      <c r="J67495" s="25"/>
    </row>
    <row r="67497" spans="9:10" x14ac:dyDescent="0.2">
      <c r="I67497" s="25"/>
      <c r="J67497" s="25"/>
    </row>
    <row r="67499" spans="9:10" x14ac:dyDescent="0.2">
      <c r="I67499" s="25"/>
      <c r="J67499" s="25"/>
    </row>
    <row r="67501" spans="9:10" x14ac:dyDescent="0.2">
      <c r="I67501" s="25"/>
      <c r="J67501" s="25"/>
    </row>
    <row r="67503" spans="9:10" x14ac:dyDescent="0.2">
      <c r="I67503" s="25"/>
      <c r="J67503" s="25"/>
    </row>
    <row r="67505" spans="9:10" x14ac:dyDescent="0.2">
      <c r="I67505" s="25"/>
      <c r="J67505" s="25"/>
    </row>
    <row r="67507" spans="9:10" x14ac:dyDescent="0.2">
      <c r="I67507" s="25"/>
      <c r="J67507" s="25"/>
    </row>
    <row r="67509" spans="9:10" x14ac:dyDescent="0.2">
      <c r="I67509" s="25"/>
      <c r="J67509" s="25"/>
    </row>
    <row r="67511" spans="9:10" x14ac:dyDescent="0.2">
      <c r="I67511" s="25"/>
      <c r="J67511" s="25"/>
    </row>
    <row r="67513" spans="9:10" x14ac:dyDescent="0.2">
      <c r="I67513" s="25"/>
      <c r="J67513" s="25"/>
    </row>
    <row r="67515" spans="9:10" x14ac:dyDescent="0.2">
      <c r="I67515" s="25"/>
      <c r="J67515" s="25"/>
    </row>
    <row r="67517" spans="9:10" x14ac:dyDescent="0.2">
      <c r="I67517" s="25"/>
      <c r="J67517" s="25"/>
    </row>
    <row r="67519" spans="9:10" x14ac:dyDescent="0.2">
      <c r="I67519" s="25"/>
      <c r="J67519" s="25"/>
    </row>
    <row r="67521" spans="9:10" x14ac:dyDescent="0.2">
      <c r="I67521" s="25"/>
      <c r="J67521" s="25"/>
    </row>
    <row r="67523" spans="9:10" x14ac:dyDescent="0.2">
      <c r="I67523" s="25"/>
      <c r="J67523" s="25"/>
    </row>
    <row r="67525" spans="9:10" x14ac:dyDescent="0.2">
      <c r="I67525" s="25"/>
      <c r="J67525" s="25"/>
    </row>
    <row r="67527" spans="9:10" x14ac:dyDescent="0.2">
      <c r="I67527" s="25"/>
      <c r="J67527" s="25"/>
    </row>
    <row r="67529" spans="9:10" x14ac:dyDescent="0.2">
      <c r="I67529" s="25"/>
      <c r="J67529" s="25"/>
    </row>
    <row r="67531" spans="9:10" x14ac:dyDescent="0.2">
      <c r="I67531" s="25"/>
      <c r="J67531" s="25"/>
    </row>
    <row r="67533" spans="9:10" x14ac:dyDescent="0.2">
      <c r="I67533" s="25"/>
      <c r="J67533" s="25"/>
    </row>
    <row r="67535" spans="9:10" x14ac:dyDescent="0.2">
      <c r="I67535" s="25"/>
      <c r="J67535" s="25"/>
    </row>
    <row r="67537" spans="9:10" x14ac:dyDescent="0.2">
      <c r="I67537" s="25"/>
      <c r="J67537" s="25"/>
    </row>
    <row r="67539" spans="9:10" x14ac:dyDescent="0.2">
      <c r="I67539" s="25"/>
      <c r="J67539" s="25"/>
    </row>
    <row r="67541" spans="9:10" x14ac:dyDescent="0.2">
      <c r="I67541" s="25"/>
      <c r="J67541" s="25"/>
    </row>
    <row r="67543" spans="9:10" x14ac:dyDescent="0.2">
      <c r="I67543" s="25"/>
      <c r="J67543" s="25"/>
    </row>
    <row r="67545" spans="9:10" x14ac:dyDescent="0.2">
      <c r="I67545" s="25"/>
      <c r="J67545" s="25"/>
    </row>
    <row r="67547" spans="9:10" x14ac:dyDescent="0.2">
      <c r="I67547" s="25"/>
      <c r="J67547" s="25"/>
    </row>
    <row r="67549" spans="9:10" x14ac:dyDescent="0.2">
      <c r="I67549" s="25"/>
      <c r="J67549" s="25"/>
    </row>
    <row r="67551" spans="9:10" x14ac:dyDescent="0.2">
      <c r="I67551" s="25"/>
      <c r="J67551" s="25"/>
    </row>
    <row r="67553" spans="9:10" x14ac:dyDescent="0.2">
      <c r="I67553" s="25"/>
      <c r="J67553" s="25"/>
    </row>
    <row r="67555" spans="9:10" x14ac:dyDescent="0.2">
      <c r="I67555" s="25"/>
      <c r="J67555" s="25"/>
    </row>
    <row r="67557" spans="9:10" x14ac:dyDescent="0.2">
      <c r="I67557" s="25"/>
      <c r="J67557" s="25"/>
    </row>
    <row r="67559" spans="9:10" x14ac:dyDescent="0.2">
      <c r="I67559" s="25"/>
      <c r="J67559" s="25"/>
    </row>
    <row r="67561" spans="9:10" x14ac:dyDescent="0.2">
      <c r="I67561" s="25"/>
      <c r="J67561" s="25"/>
    </row>
    <row r="67563" spans="9:10" x14ac:dyDescent="0.2">
      <c r="I67563" s="25"/>
      <c r="J67563" s="25"/>
    </row>
    <row r="67565" spans="9:10" x14ac:dyDescent="0.2">
      <c r="I67565" s="25"/>
      <c r="J67565" s="25"/>
    </row>
    <row r="67567" spans="9:10" x14ac:dyDescent="0.2">
      <c r="I67567" s="25"/>
      <c r="J67567" s="25"/>
    </row>
    <row r="67569" spans="9:10" x14ac:dyDescent="0.2">
      <c r="I67569" s="25"/>
      <c r="J67569" s="25"/>
    </row>
    <row r="67571" spans="9:10" x14ac:dyDescent="0.2">
      <c r="I67571" s="25"/>
      <c r="J67571" s="25"/>
    </row>
    <row r="67573" spans="9:10" x14ac:dyDescent="0.2">
      <c r="I67573" s="25"/>
      <c r="J67573" s="25"/>
    </row>
    <row r="67575" spans="9:10" x14ac:dyDescent="0.2">
      <c r="I67575" s="25"/>
      <c r="J67575" s="25"/>
    </row>
    <row r="67577" spans="9:10" x14ac:dyDescent="0.2">
      <c r="I67577" s="25"/>
      <c r="J67577" s="25"/>
    </row>
    <row r="67579" spans="9:10" x14ac:dyDescent="0.2">
      <c r="I67579" s="25"/>
      <c r="J67579" s="25"/>
    </row>
    <row r="67581" spans="9:10" x14ac:dyDescent="0.2">
      <c r="I67581" s="25"/>
      <c r="J67581" s="25"/>
    </row>
    <row r="67583" spans="9:10" x14ac:dyDescent="0.2">
      <c r="I67583" s="25"/>
      <c r="J67583" s="25"/>
    </row>
    <row r="67585" spans="9:10" x14ac:dyDescent="0.2">
      <c r="I67585" s="25"/>
      <c r="J67585" s="25"/>
    </row>
    <row r="67587" spans="9:10" x14ac:dyDescent="0.2">
      <c r="I67587" s="25"/>
      <c r="J67587" s="25"/>
    </row>
    <row r="67589" spans="9:10" x14ac:dyDescent="0.2">
      <c r="I67589" s="25"/>
      <c r="J67589" s="25"/>
    </row>
    <row r="67591" spans="9:10" x14ac:dyDescent="0.2">
      <c r="I67591" s="25"/>
      <c r="J67591" s="25"/>
    </row>
    <row r="67593" spans="9:10" x14ac:dyDescent="0.2">
      <c r="I67593" s="25"/>
      <c r="J67593" s="25"/>
    </row>
    <row r="67595" spans="9:10" x14ac:dyDescent="0.2">
      <c r="I67595" s="25"/>
      <c r="J67595" s="25"/>
    </row>
    <row r="67597" spans="9:10" x14ac:dyDescent="0.2">
      <c r="I67597" s="25"/>
      <c r="J67597" s="25"/>
    </row>
    <row r="67599" spans="9:10" x14ac:dyDescent="0.2">
      <c r="I67599" s="25"/>
      <c r="J67599" s="25"/>
    </row>
    <row r="67601" spans="9:10" x14ac:dyDescent="0.2">
      <c r="I67601" s="25"/>
      <c r="J67601" s="25"/>
    </row>
    <row r="67603" spans="9:10" x14ac:dyDescent="0.2">
      <c r="I67603" s="25"/>
      <c r="J67603" s="25"/>
    </row>
    <row r="67605" spans="9:10" x14ac:dyDescent="0.2">
      <c r="I67605" s="25"/>
      <c r="J67605" s="25"/>
    </row>
    <row r="67607" spans="9:10" x14ac:dyDescent="0.2">
      <c r="I67607" s="25"/>
      <c r="J67607" s="25"/>
    </row>
    <row r="67609" spans="9:10" x14ac:dyDescent="0.2">
      <c r="I67609" s="25"/>
      <c r="J67609" s="25"/>
    </row>
    <row r="67611" spans="9:10" x14ac:dyDescent="0.2">
      <c r="I67611" s="25"/>
      <c r="J67611" s="25"/>
    </row>
    <row r="67613" spans="9:10" x14ac:dyDescent="0.2">
      <c r="I67613" s="25"/>
      <c r="J67613" s="25"/>
    </row>
    <row r="67615" spans="9:10" x14ac:dyDescent="0.2">
      <c r="I67615" s="25"/>
      <c r="J67615" s="25"/>
    </row>
    <row r="67617" spans="9:10" x14ac:dyDescent="0.2">
      <c r="I67617" s="25"/>
      <c r="J67617" s="25"/>
    </row>
    <row r="67619" spans="9:10" x14ac:dyDescent="0.2">
      <c r="I67619" s="25"/>
      <c r="J67619" s="25"/>
    </row>
    <row r="67621" spans="9:10" x14ac:dyDescent="0.2">
      <c r="I67621" s="25"/>
      <c r="J67621" s="25"/>
    </row>
    <row r="67623" spans="9:10" x14ac:dyDescent="0.2">
      <c r="I67623" s="25"/>
      <c r="J67623" s="25"/>
    </row>
    <row r="67625" spans="9:10" x14ac:dyDescent="0.2">
      <c r="I67625" s="25"/>
      <c r="J67625" s="25"/>
    </row>
    <row r="67627" spans="9:10" x14ac:dyDescent="0.2">
      <c r="I67627" s="25"/>
      <c r="J67627" s="25"/>
    </row>
    <row r="67629" spans="9:10" x14ac:dyDescent="0.2">
      <c r="I67629" s="25"/>
      <c r="J67629" s="25"/>
    </row>
    <row r="67631" spans="9:10" x14ac:dyDescent="0.2">
      <c r="I67631" s="25"/>
      <c r="J67631" s="25"/>
    </row>
    <row r="67633" spans="9:10" x14ac:dyDescent="0.2">
      <c r="I67633" s="25"/>
      <c r="J67633" s="25"/>
    </row>
    <row r="67635" spans="9:10" x14ac:dyDescent="0.2">
      <c r="I67635" s="25"/>
      <c r="J67635" s="25"/>
    </row>
    <row r="67637" spans="9:10" x14ac:dyDescent="0.2">
      <c r="I67637" s="25"/>
      <c r="J67637" s="25"/>
    </row>
    <row r="67639" spans="9:10" x14ac:dyDescent="0.2">
      <c r="I67639" s="25"/>
      <c r="J67639" s="25"/>
    </row>
    <row r="67641" spans="9:10" x14ac:dyDescent="0.2">
      <c r="I67641" s="25"/>
      <c r="J67641" s="25"/>
    </row>
    <row r="67643" spans="9:10" x14ac:dyDescent="0.2">
      <c r="I67643" s="25"/>
      <c r="J67643" s="25"/>
    </row>
    <row r="67645" spans="9:10" x14ac:dyDescent="0.2">
      <c r="I67645" s="25"/>
      <c r="J67645" s="25"/>
    </row>
    <row r="67647" spans="9:10" x14ac:dyDescent="0.2">
      <c r="I67647" s="25"/>
      <c r="J67647" s="25"/>
    </row>
    <row r="67649" spans="9:10" x14ac:dyDescent="0.2">
      <c r="I67649" s="25"/>
      <c r="J67649" s="25"/>
    </row>
    <row r="67651" spans="9:10" x14ac:dyDescent="0.2">
      <c r="I67651" s="25"/>
      <c r="J67651" s="25"/>
    </row>
    <row r="67653" spans="9:10" x14ac:dyDescent="0.2">
      <c r="I67653" s="25"/>
      <c r="J67653" s="25"/>
    </row>
    <row r="67655" spans="9:10" x14ac:dyDescent="0.2">
      <c r="I67655" s="25"/>
      <c r="J67655" s="25"/>
    </row>
    <row r="67657" spans="9:10" x14ac:dyDescent="0.2">
      <c r="I67657" s="25"/>
      <c r="J67657" s="25"/>
    </row>
    <row r="67659" spans="9:10" x14ac:dyDescent="0.2">
      <c r="I67659" s="25"/>
      <c r="J67659" s="25"/>
    </row>
    <row r="67661" spans="9:10" x14ac:dyDescent="0.2">
      <c r="I67661" s="25"/>
      <c r="J67661" s="25"/>
    </row>
    <row r="67663" spans="9:10" x14ac:dyDescent="0.2">
      <c r="I67663" s="25"/>
      <c r="J67663" s="25"/>
    </row>
    <row r="67665" spans="9:10" x14ac:dyDescent="0.2">
      <c r="I67665" s="25"/>
      <c r="J67665" s="25"/>
    </row>
    <row r="67667" spans="9:10" x14ac:dyDescent="0.2">
      <c r="I67667" s="25"/>
      <c r="J67667" s="25"/>
    </row>
    <row r="67669" spans="9:10" x14ac:dyDescent="0.2">
      <c r="I67669" s="25"/>
      <c r="J67669" s="25"/>
    </row>
    <row r="67671" spans="9:10" x14ac:dyDescent="0.2">
      <c r="I67671" s="25"/>
      <c r="J67671" s="25"/>
    </row>
    <row r="67673" spans="9:10" x14ac:dyDescent="0.2">
      <c r="I67673" s="25"/>
      <c r="J67673" s="25"/>
    </row>
    <row r="67675" spans="9:10" x14ac:dyDescent="0.2">
      <c r="I67675" s="25"/>
      <c r="J67675" s="25"/>
    </row>
    <row r="67677" spans="9:10" x14ac:dyDescent="0.2">
      <c r="I67677" s="25"/>
      <c r="J67677" s="25"/>
    </row>
    <row r="67679" spans="9:10" x14ac:dyDescent="0.2">
      <c r="I67679" s="25"/>
      <c r="J67679" s="25"/>
    </row>
    <row r="67681" spans="9:10" x14ac:dyDescent="0.2">
      <c r="I67681" s="25"/>
      <c r="J67681" s="25"/>
    </row>
    <row r="67683" spans="9:10" x14ac:dyDescent="0.2">
      <c r="I67683" s="25"/>
      <c r="J67683" s="25"/>
    </row>
    <row r="67685" spans="9:10" x14ac:dyDescent="0.2">
      <c r="I67685" s="25"/>
      <c r="J67685" s="25"/>
    </row>
    <row r="67687" spans="9:10" x14ac:dyDescent="0.2">
      <c r="I67687" s="25"/>
      <c r="J67687" s="25"/>
    </row>
    <row r="67689" spans="9:10" x14ac:dyDescent="0.2">
      <c r="I67689" s="25"/>
      <c r="J67689" s="25"/>
    </row>
    <row r="67691" spans="9:10" x14ac:dyDescent="0.2">
      <c r="I67691" s="25"/>
      <c r="J67691" s="25"/>
    </row>
    <row r="67693" spans="9:10" x14ac:dyDescent="0.2">
      <c r="I67693" s="25"/>
      <c r="J67693" s="25"/>
    </row>
    <row r="67695" spans="9:10" x14ac:dyDescent="0.2">
      <c r="I67695" s="25"/>
      <c r="J67695" s="25"/>
    </row>
    <row r="67697" spans="9:10" x14ac:dyDescent="0.2">
      <c r="I67697" s="25"/>
      <c r="J67697" s="25"/>
    </row>
    <row r="67699" spans="9:10" x14ac:dyDescent="0.2">
      <c r="I67699" s="25"/>
      <c r="J67699" s="25"/>
    </row>
    <row r="67701" spans="9:10" x14ac:dyDescent="0.2">
      <c r="I67701" s="25"/>
      <c r="J67701" s="25"/>
    </row>
    <row r="67703" spans="9:10" x14ac:dyDescent="0.2">
      <c r="I67703" s="25"/>
      <c r="J67703" s="25"/>
    </row>
    <row r="67705" spans="9:10" x14ac:dyDescent="0.2">
      <c r="I67705" s="25"/>
      <c r="J67705" s="25"/>
    </row>
    <row r="67707" spans="9:10" x14ac:dyDescent="0.2">
      <c r="I67707" s="25"/>
      <c r="J67707" s="25"/>
    </row>
    <row r="67709" spans="9:10" x14ac:dyDescent="0.2">
      <c r="I67709" s="25"/>
      <c r="J67709" s="25"/>
    </row>
    <row r="67711" spans="9:10" x14ac:dyDescent="0.2">
      <c r="I67711" s="25"/>
      <c r="J67711" s="25"/>
    </row>
    <row r="67713" spans="9:10" x14ac:dyDescent="0.2">
      <c r="I67713" s="25"/>
      <c r="J67713" s="25"/>
    </row>
    <row r="67715" spans="9:10" x14ac:dyDescent="0.2">
      <c r="I67715" s="25"/>
      <c r="J67715" s="25"/>
    </row>
    <row r="67717" spans="9:10" x14ac:dyDescent="0.2">
      <c r="I67717" s="25"/>
      <c r="J67717" s="25"/>
    </row>
    <row r="67719" spans="9:10" x14ac:dyDescent="0.2">
      <c r="I67719" s="25"/>
      <c r="J67719" s="25"/>
    </row>
    <row r="67721" spans="9:10" x14ac:dyDescent="0.2">
      <c r="I67721" s="25"/>
      <c r="J67721" s="25"/>
    </row>
    <row r="67723" spans="9:10" x14ac:dyDescent="0.2">
      <c r="I67723" s="25"/>
      <c r="J67723" s="25"/>
    </row>
    <row r="67725" spans="9:10" x14ac:dyDescent="0.2">
      <c r="I67725" s="25"/>
      <c r="J67725" s="25"/>
    </row>
    <row r="67727" spans="9:10" x14ac:dyDescent="0.2">
      <c r="I67727" s="25"/>
      <c r="J67727" s="25"/>
    </row>
    <row r="67729" spans="9:10" x14ac:dyDescent="0.2">
      <c r="I67729" s="25"/>
      <c r="J67729" s="25"/>
    </row>
    <row r="67731" spans="9:10" x14ac:dyDescent="0.2">
      <c r="I67731" s="25"/>
      <c r="J67731" s="25"/>
    </row>
    <row r="67733" spans="9:10" x14ac:dyDescent="0.2">
      <c r="I67733" s="25"/>
      <c r="J67733" s="25"/>
    </row>
    <row r="67735" spans="9:10" x14ac:dyDescent="0.2">
      <c r="I67735" s="25"/>
      <c r="J67735" s="25"/>
    </row>
    <row r="67737" spans="9:10" x14ac:dyDescent="0.2">
      <c r="I67737" s="25"/>
      <c r="J67737" s="25"/>
    </row>
    <row r="67739" spans="9:10" x14ac:dyDescent="0.2">
      <c r="I67739" s="25"/>
      <c r="J67739" s="25"/>
    </row>
    <row r="67741" spans="9:10" x14ac:dyDescent="0.2">
      <c r="I67741" s="25"/>
      <c r="J67741" s="25"/>
    </row>
    <row r="67743" spans="9:10" x14ac:dyDescent="0.2">
      <c r="I67743" s="25"/>
      <c r="J67743" s="25"/>
    </row>
    <row r="67745" spans="9:10" x14ac:dyDescent="0.2">
      <c r="I67745" s="25"/>
      <c r="J67745" s="25"/>
    </row>
    <row r="67747" spans="9:10" x14ac:dyDescent="0.2">
      <c r="I67747" s="25"/>
      <c r="J67747" s="25"/>
    </row>
    <row r="67749" spans="9:10" x14ac:dyDescent="0.2">
      <c r="I67749" s="25"/>
      <c r="J67749" s="25"/>
    </row>
    <row r="67751" spans="9:10" x14ac:dyDescent="0.2">
      <c r="I67751" s="25"/>
      <c r="J67751" s="25"/>
    </row>
    <row r="67753" spans="9:10" x14ac:dyDescent="0.2">
      <c r="I67753" s="25"/>
      <c r="J67753" s="25"/>
    </row>
    <row r="67755" spans="9:10" x14ac:dyDescent="0.2">
      <c r="I67755" s="25"/>
      <c r="J67755" s="25"/>
    </row>
    <row r="67757" spans="9:10" x14ac:dyDescent="0.2">
      <c r="I67757" s="25"/>
      <c r="J67757" s="25"/>
    </row>
    <row r="67759" spans="9:10" x14ac:dyDescent="0.2">
      <c r="I67759" s="25"/>
      <c r="J67759" s="25"/>
    </row>
    <row r="67761" spans="9:10" x14ac:dyDescent="0.2">
      <c r="I67761" s="25"/>
      <c r="J67761" s="25"/>
    </row>
    <row r="67763" spans="9:10" x14ac:dyDescent="0.2">
      <c r="I67763" s="25"/>
      <c r="J67763" s="25"/>
    </row>
    <row r="67765" spans="9:10" x14ac:dyDescent="0.2">
      <c r="I67765" s="25"/>
      <c r="J67765" s="25"/>
    </row>
    <row r="67767" spans="9:10" x14ac:dyDescent="0.2">
      <c r="I67767" s="25"/>
      <c r="J67767" s="25"/>
    </row>
    <row r="67769" spans="9:10" x14ac:dyDescent="0.2">
      <c r="I67769" s="25"/>
      <c r="J67769" s="25"/>
    </row>
    <row r="67771" spans="9:10" x14ac:dyDescent="0.2">
      <c r="I67771" s="25"/>
      <c r="J67771" s="25"/>
    </row>
    <row r="67773" spans="9:10" x14ac:dyDescent="0.2">
      <c r="I67773" s="25"/>
      <c r="J67773" s="25"/>
    </row>
    <row r="67775" spans="9:10" x14ac:dyDescent="0.2">
      <c r="I67775" s="25"/>
      <c r="J67775" s="25"/>
    </row>
    <row r="67777" spans="9:10" x14ac:dyDescent="0.2">
      <c r="I67777" s="25"/>
      <c r="J67777" s="25"/>
    </row>
    <row r="67779" spans="9:10" x14ac:dyDescent="0.2">
      <c r="I67779" s="25"/>
      <c r="J67779" s="25"/>
    </row>
    <row r="67781" spans="9:10" x14ac:dyDescent="0.2">
      <c r="I67781" s="25"/>
      <c r="J67781" s="25"/>
    </row>
    <row r="67783" spans="9:10" x14ac:dyDescent="0.2">
      <c r="I67783" s="25"/>
      <c r="J67783" s="25"/>
    </row>
    <row r="67785" spans="9:10" x14ac:dyDescent="0.2">
      <c r="I67785" s="25"/>
      <c r="J67785" s="25"/>
    </row>
    <row r="67787" spans="9:10" x14ac:dyDescent="0.2">
      <c r="I67787" s="25"/>
      <c r="J67787" s="25"/>
    </row>
    <row r="67789" spans="9:10" x14ac:dyDescent="0.2">
      <c r="I67789" s="25"/>
      <c r="J67789" s="25"/>
    </row>
    <row r="67791" spans="9:10" x14ac:dyDescent="0.2">
      <c r="I67791" s="25"/>
      <c r="J67791" s="25"/>
    </row>
    <row r="67793" spans="9:10" x14ac:dyDescent="0.2">
      <c r="I67793" s="25"/>
      <c r="J67793" s="25"/>
    </row>
    <row r="67795" spans="9:10" x14ac:dyDescent="0.2">
      <c r="I67795" s="25"/>
      <c r="J67795" s="25"/>
    </row>
    <row r="67797" spans="9:10" x14ac:dyDescent="0.2">
      <c r="I67797" s="25"/>
      <c r="J67797" s="25"/>
    </row>
    <row r="67799" spans="9:10" x14ac:dyDescent="0.2">
      <c r="I67799" s="25"/>
      <c r="J67799" s="25"/>
    </row>
    <row r="67801" spans="9:10" x14ac:dyDescent="0.2">
      <c r="I67801" s="25"/>
      <c r="J67801" s="25"/>
    </row>
    <row r="67803" spans="9:10" x14ac:dyDescent="0.2">
      <c r="I67803" s="25"/>
      <c r="J67803" s="25"/>
    </row>
    <row r="67805" spans="9:10" x14ac:dyDescent="0.2">
      <c r="I67805" s="25"/>
      <c r="J67805" s="25"/>
    </row>
    <row r="67807" spans="9:10" x14ac:dyDescent="0.2">
      <c r="I67807" s="25"/>
      <c r="J67807" s="25"/>
    </row>
    <row r="67809" spans="9:10" x14ac:dyDescent="0.2">
      <c r="I67809" s="25"/>
      <c r="J67809" s="25"/>
    </row>
    <row r="67811" spans="9:10" x14ac:dyDescent="0.2">
      <c r="I67811" s="25"/>
      <c r="J67811" s="25"/>
    </row>
    <row r="67813" spans="9:10" x14ac:dyDescent="0.2">
      <c r="I67813" s="25"/>
      <c r="J67813" s="25"/>
    </row>
    <row r="67815" spans="9:10" x14ac:dyDescent="0.2">
      <c r="I67815" s="25"/>
      <c r="J67815" s="25"/>
    </row>
    <row r="67817" spans="9:10" x14ac:dyDescent="0.2">
      <c r="I67817" s="25"/>
      <c r="J67817" s="25"/>
    </row>
    <row r="67819" spans="9:10" x14ac:dyDescent="0.2">
      <c r="I67819" s="25"/>
      <c r="J67819" s="25"/>
    </row>
    <row r="67821" spans="9:10" x14ac:dyDescent="0.2">
      <c r="I67821" s="25"/>
      <c r="J67821" s="25"/>
    </row>
    <row r="67823" spans="9:10" x14ac:dyDescent="0.2">
      <c r="I67823" s="25"/>
      <c r="J67823" s="25"/>
    </row>
    <row r="67825" spans="9:10" x14ac:dyDescent="0.2">
      <c r="I67825" s="25"/>
      <c r="J67825" s="25"/>
    </row>
    <row r="67827" spans="9:10" x14ac:dyDescent="0.2">
      <c r="I67827" s="25"/>
      <c r="J67827" s="25"/>
    </row>
    <row r="67829" spans="9:10" x14ac:dyDescent="0.2">
      <c r="I67829" s="25"/>
      <c r="J67829" s="25"/>
    </row>
    <row r="67831" spans="9:10" x14ac:dyDescent="0.2">
      <c r="I67831" s="25"/>
      <c r="J67831" s="25"/>
    </row>
    <row r="67833" spans="9:10" x14ac:dyDescent="0.2">
      <c r="I67833" s="25"/>
      <c r="J67833" s="25"/>
    </row>
    <row r="67835" spans="9:10" x14ac:dyDescent="0.2">
      <c r="I67835" s="25"/>
      <c r="J67835" s="25"/>
    </row>
    <row r="67837" spans="9:10" x14ac:dyDescent="0.2">
      <c r="I67837" s="25"/>
      <c r="J67837" s="25"/>
    </row>
    <row r="67839" spans="9:10" x14ac:dyDescent="0.2">
      <c r="I67839" s="25"/>
      <c r="J67839" s="25"/>
    </row>
    <row r="67841" spans="9:10" x14ac:dyDescent="0.2">
      <c r="I67841" s="25"/>
      <c r="J67841" s="25"/>
    </row>
    <row r="67843" spans="9:10" x14ac:dyDescent="0.2">
      <c r="I67843" s="25"/>
      <c r="J67843" s="25"/>
    </row>
    <row r="67845" spans="9:10" x14ac:dyDescent="0.2">
      <c r="I67845" s="25"/>
      <c r="J67845" s="25"/>
    </row>
    <row r="67847" spans="9:10" x14ac:dyDescent="0.2">
      <c r="I67847" s="25"/>
      <c r="J67847" s="25"/>
    </row>
    <row r="67849" spans="9:10" x14ac:dyDescent="0.2">
      <c r="I67849" s="25"/>
      <c r="J67849" s="25"/>
    </row>
    <row r="67851" spans="9:10" x14ac:dyDescent="0.2">
      <c r="I67851" s="25"/>
      <c r="J67851" s="25"/>
    </row>
    <row r="67853" spans="9:10" x14ac:dyDescent="0.2">
      <c r="I67853" s="25"/>
      <c r="J67853" s="25"/>
    </row>
    <row r="67855" spans="9:10" x14ac:dyDescent="0.2">
      <c r="I67855" s="25"/>
      <c r="J67855" s="25"/>
    </row>
    <row r="67857" spans="9:10" x14ac:dyDescent="0.2">
      <c r="I67857" s="25"/>
      <c r="J67857" s="25"/>
    </row>
    <row r="67859" spans="9:10" x14ac:dyDescent="0.2">
      <c r="I67859" s="25"/>
      <c r="J67859" s="25"/>
    </row>
    <row r="67861" spans="9:10" x14ac:dyDescent="0.2">
      <c r="I67861" s="25"/>
      <c r="J67861" s="25"/>
    </row>
    <row r="67863" spans="9:10" x14ac:dyDescent="0.2">
      <c r="I67863" s="25"/>
      <c r="J67863" s="25"/>
    </row>
    <row r="67865" spans="9:10" x14ac:dyDescent="0.2">
      <c r="I67865" s="25"/>
      <c r="J67865" s="25"/>
    </row>
    <row r="67867" spans="9:10" x14ac:dyDescent="0.2">
      <c r="I67867" s="25"/>
      <c r="J67867" s="25"/>
    </row>
    <row r="67869" spans="9:10" x14ac:dyDescent="0.2">
      <c r="I67869" s="25"/>
      <c r="J67869" s="25"/>
    </row>
    <row r="67871" spans="9:10" x14ac:dyDescent="0.2">
      <c r="I67871" s="25"/>
      <c r="J67871" s="25"/>
    </row>
    <row r="67873" spans="9:10" x14ac:dyDescent="0.2">
      <c r="I67873" s="25"/>
      <c r="J67873" s="25"/>
    </row>
    <row r="67875" spans="9:10" x14ac:dyDescent="0.2">
      <c r="I67875" s="25"/>
      <c r="J67875" s="25"/>
    </row>
    <row r="67877" spans="9:10" x14ac:dyDescent="0.2">
      <c r="I67877" s="25"/>
      <c r="J67877" s="25"/>
    </row>
    <row r="67879" spans="9:10" x14ac:dyDescent="0.2">
      <c r="I67879" s="25"/>
      <c r="J67879" s="25"/>
    </row>
    <row r="67881" spans="9:10" x14ac:dyDescent="0.2">
      <c r="I67881" s="25"/>
      <c r="J67881" s="25"/>
    </row>
    <row r="67883" spans="9:10" x14ac:dyDescent="0.2">
      <c r="I67883" s="25"/>
      <c r="J67883" s="25"/>
    </row>
    <row r="67885" spans="9:10" x14ac:dyDescent="0.2">
      <c r="I67885" s="25"/>
      <c r="J67885" s="25"/>
    </row>
    <row r="67887" spans="9:10" x14ac:dyDescent="0.2">
      <c r="I67887" s="25"/>
      <c r="J67887" s="25"/>
    </row>
    <row r="67889" spans="9:10" x14ac:dyDescent="0.2">
      <c r="I67889" s="25"/>
      <c r="J67889" s="25"/>
    </row>
    <row r="67891" spans="9:10" x14ac:dyDescent="0.2">
      <c r="I67891" s="25"/>
      <c r="J67891" s="25"/>
    </row>
    <row r="67893" spans="9:10" x14ac:dyDescent="0.2">
      <c r="I67893" s="25"/>
      <c r="J67893" s="25"/>
    </row>
    <row r="67895" spans="9:10" x14ac:dyDescent="0.2">
      <c r="I67895" s="25"/>
      <c r="J67895" s="25"/>
    </row>
    <row r="67897" spans="9:10" x14ac:dyDescent="0.2">
      <c r="I67897" s="25"/>
      <c r="J67897" s="25"/>
    </row>
    <row r="67899" spans="9:10" x14ac:dyDescent="0.2">
      <c r="I67899" s="25"/>
      <c r="J67899" s="25"/>
    </row>
    <row r="67901" spans="9:10" x14ac:dyDescent="0.2">
      <c r="I67901" s="25"/>
      <c r="J67901" s="25"/>
    </row>
    <row r="67903" spans="9:10" x14ac:dyDescent="0.2">
      <c r="I67903" s="25"/>
      <c r="J67903" s="25"/>
    </row>
    <row r="67905" spans="9:10" x14ac:dyDescent="0.2">
      <c r="I67905" s="25"/>
      <c r="J67905" s="25"/>
    </row>
    <row r="67907" spans="9:10" x14ac:dyDescent="0.2">
      <c r="I67907" s="25"/>
      <c r="J67907" s="25"/>
    </row>
    <row r="67909" spans="9:10" x14ac:dyDescent="0.2">
      <c r="I67909" s="25"/>
      <c r="J67909" s="25"/>
    </row>
    <row r="67911" spans="9:10" x14ac:dyDescent="0.2">
      <c r="I67911" s="25"/>
      <c r="J67911" s="25"/>
    </row>
    <row r="67913" spans="9:10" x14ac:dyDescent="0.2">
      <c r="I67913" s="25"/>
      <c r="J67913" s="25"/>
    </row>
    <row r="67915" spans="9:10" x14ac:dyDescent="0.2">
      <c r="I67915" s="25"/>
      <c r="J67915" s="25"/>
    </row>
    <row r="67917" spans="9:10" x14ac:dyDescent="0.2">
      <c r="I67917" s="25"/>
      <c r="J67917" s="25"/>
    </row>
    <row r="67919" spans="9:10" x14ac:dyDescent="0.2">
      <c r="I67919" s="25"/>
      <c r="J67919" s="25"/>
    </row>
    <row r="67921" spans="9:10" x14ac:dyDescent="0.2">
      <c r="I67921" s="25"/>
      <c r="J67921" s="25"/>
    </row>
    <row r="67923" spans="9:10" x14ac:dyDescent="0.2">
      <c r="I67923" s="25"/>
      <c r="J67923" s="25"/>
    </row>
    <row r="67925" spans="9:10" x14ac:dyDescent="0.2">
      <c r="I67925" s="25"/>
      <c r="J67925" s="25"/>
    </row>
    <row r="67927" spans="9:10" x14ac:dyDescent="0.2">
      <c r="I67927" s="25"/>
      <c r="J67927" s="25"/>
    </row>
    <row r="67929" spans="9:10" x14ac:dyDescent="0.2">
      <c r="I67929" s="25"/>
      <c r="J67929" s="25"/>
    </row>
    <row r="67931" spans="9:10" x14ac:dyDescent="0.2">
      <c r="I67931" s="25"/>
      <c r="J67931" s="25"/>
    </row>
    <row r="67933" spans="9:10" x14ac:dyDescent="0.2">
      <c r="I67933" s="25"/>
      <c r="J67933" s="25"/>
    </row>
    <row r="67935" spans="9:10" x14ac:dyDescent="0.2">
      <c r="I67935" s="25"/>
      <c r="J67935" s="25"/>
    </row>
    <row r="67937" spans="9:10" x14ac:dyDescent="0.2">
      <c r="I67937" s="25"/>
      <c r="J67937" s="25"/>
    </row>
    <row r="67939" spans="9:10" x14ac:dyDescent="0.2">
      <c r="I67939" s="25"/>
      <c r="J67939" s="25"/>
    </row>
    <row r="67941" spans="9:10" x14ac:dyDescent="0.2">
      <c r="I67941" s="25"/>
      <c r="J67941" s="25"/>
    </row>
    <row r="67943" spans="9:10" x14ac:dyDescent="0.2">
      <c r="I67943" s="25"/>
      <c r="J67943" s="25"/>
    </row>
    <row r="67945" spans="9:10" x14ac:dyDescent="0.2">
      <c r="I67945" s="25"/>
      <c r="J67945" s="25"/>
    </row>
    <row r="67947" spans="9:10" x14ac:dyDescent="0.2">
      <c r="I67947" s="25"/>
      <c r="J67947" s="25"/>
    </row>
    <row r="67949" spans="9:10" x14ac:dyDescent="0.2">
      <c r="I67949" s="25"/>
      <c r="J67949" s="25"/>
    </row>
    <row r="67951" spans="9:10" x14ac:dyDescent="0.2">
      <c r="I67951" s="25"/>
      <c r="J67951" s="25"/>
    </row>
    <row r="67953" spans="9:10" x14ac:dyDescent="0.2">
      <c r="I67953" s="25"/>
      <c r="J67953" s="25"/>
    </row>
    <row r="67955" spans="9:10" x14ac:dyDescent="0.2">
      <c r="I67955" s="25"/>
      <c r="J67955" s="25"/>
    </row>
    <row r="67957" spans="9:10" x14ac:dyDescent="0.2">
      <c r="I67957" s="25"/>
      <c r="J67957" s="25"/>
    </row>
    <row r="67959" spans="9:10" x14ac:dyDescent="0.2">
      <c r="I67959" s="25"/>
      <c r="J67959" s="25"/>
    </row>
    <row r="67961" spans="9:10" x14ac:dyDescent="0.2">
      <c r="I67961" s="25"/>
      <c r="J67961" s="25"/>
    </row>
    <row r="67963" spans="9:10" x14ac:dyDescent="0.2">
      <c r="I67963" s="25"/>
      <c r="J67963" s="25"/>
    </row>
    <row r="67965" spans="9:10" x14ac:dyDescent="0.2">
      <c r="I67965" s="25"/>
      <c r="J67965" s="25"/>
    </row>
    <row r="67967" spans="9:10" x14ac:dyDescent="0.2">
      <c r="I67967" s="25"/>
      <c r="J67967" s="25"/>
    </row>
    <row r="67969" spans="9:10" x14ac:dyDescent="0.2">
      <c r="I67969" s="25"/>
      <c r="J67969" s="25"/>
    </row>
    <row r="67971" spans="9:10" x14ac:dyDescent="0.2">
      <c r="I67971" s="25"/>
      <c r="J67971" s="25"/>
    </row>
    <row r="67973" spans="9:10" x14ac:dyDescent="0.2">
      <c r="I67973" s="25"/>
      <c r="J67973" s="25"/>
    </row>
    <row r="67975" spans="9:10" x14ac:dyDescent="0.2">
      <c r="I67975" s="25"/>
      <c r="J67975" s="25"/>
    </row>
    <row r="67977" spans="9:10" x14ac:dyDescent="0.2">
      <c r="I67977" s="25"/>
      <c r="J67977" s="25"/>
    </row>
    <row r="67979" spans="9:10" x14ac:dyDescent="0.2">
      <c r="I67979" s="25"/>
      <c r="J67979" s="25"/>
    </row>
    <row r="67981" spans="9:10" x14ac:dyDescent="0.2">
      <c r="I67981" s="25"/>
      <c r="J67981" s="25"/>
    </row>
    <row r="67983" spans="9:10" x14ac:dyDescent="0.2">
      <c r="I67983" s="25"/>
      <c r="J67983" s="25"/>
    </row>
    <row r="67985" spans="9:10" x14ac:dyDescent="0.2">
      <c r="I67985" s="25"/>
      <c r="J67985" s="25"/>
    </row>
    <row r="67987" spans="9:10" x14ac:dyDescent="0.2">
      <c r="I67987" s="25"/>
      <c r="J67987" s="25"/>
    </row>
    <row r="67989" spans="9:10" x14ac:dyDescent="0.2">
      <c r="I67989" s="25"/>
      <c r="J67989" s="25"/>
    </row>
    <row r="67991" spans="9:10" x14ac:dyDescent="0.2">
      <c r="I67991" s="25"/>
      <c r="J67991" s="25"/>
    </row>
    <row r="67993" spans="9:10" x14ac:dyDescent="0.2">
      <c r="I67993" s="25"/>
      <c r="J67993" s="25"/>
    </row>
    <row r="67995" spans="9:10" x14ac:dyDescent="0.2">
      <c r="I67995" s="25"/>
      <c r="J67995" s="25"/>
    </row>
    <row r="67997" spans="9:10" x14ac:dyDescent="0.2">
      <c r="I67997" s="25"/>
      <c r="J67997" s="25"/>
    </row>
    <row r="67999" spans="9:10" x14ac:dyDescent="0.2">
      <c r="I67999" s="25"/>
      <c r="J67999" s="25"/>
    </row>
    <row r="68001" spans="9:10" x14ac:dyDescent="0.2">
      <c r="I68001" s="25"/>
      <c r="J68001" s="25"/>
    </row>
    <row r="68003" spans="9:10" x14ac:dyDescent="0.2">
      <c r="I68003" s="25"/>
      <c r="J68003" s="25"/>
    </row>
    <row r="68005" spans="9:10" x14ac:dyDescent="0.2">
      <c r="I68005" s="25"/>
      <c r="J68005" s="25"/>
    </row>
    <row r="68007" spans="9:10" x14ac:dyDescent="0.2">
      <c r="I68007" s="25"/>
      <c r="J68007" s="25"/>
    </row>
    <row r="68009" spans="9:10" x14ac:dyDescent="0.2">
      <c r="I68009" s="25"/>
      <c r="J68009" s="25"/>
    </row>
    <row r="68011" spans="9:10" x14ac:dyDescent="0.2">
      <c r="I68011" s="25"/>
      <c r="J68011" s="25"/>
    </row>
    <row r="68013" spans="9:10" x14ac:dyDescent="0.2">
      <c r="I68013" s="25"/>
      <c r="J68013" s="25"/>
    </row>
    <row r="68015" spans="9:10" x14ac:dyDescent="0.2">
      <c r="I68015" s="25"/>
      <c r="J68015" s="25"/>
    </row>
    <row r="68017" spans="9:10" x14ac:dyDescent="0.2">
      <c r="I68017" s="25"/>
      <c r="J68017" s="25"/>
    </row>
    <row r="68019" spans="9:10" x14ac:dyDescent="0.2">
      <c r="I68019" s="25"/>
      <c r="J68019" s="25"/>
    </row>
    <row r="68021" spans="9:10" x14ac:dyDescent="0.2">
      <c r="I68021" s="25"/>
      <c r="J68021" s="25"/>
    </row>
    <row r="68023" spans="9:10" x14ac:dyDescent="0.2">
      <c r="I68023" s="25"/>
      <c r="J68023" s="25"/>
    </row>
    <row r="68025" spans="9:10" x14ac:dyDescent="0.2">
      <c r="I68025" s="25"/>
      <c r="J68025" s="25"/>
    </row>
    <row r="68027" spans="9:10" x14ac:dyDescent="0.2">
      <c r="I68027" s="25"/>
      <c r="J68027" s="25"/>
    </row>
    <row r="68029" spans="9:10" x14ac:dyDescent="0.2">
      <c r="I68029" s="25"/>
      <c r="J68029" s="25"/>
    </row>
    <row r="68031" spans="9:10" x14ac:dyDescent="0.2">
      <c r="I68031" s="25"/>
      <c r="J68031" s="25"/>
    </row>
    <row r="68033" spans="9:10" x14ac:dyDescent="0.2">
      <c r="I68033" s="25"/>
      <c r="J68033" s="25"/>
    </row>
    <row r="68035" spans="9:10" x14ac:dyDescent="0.2">
      <c r="I68035" s="25"/>
      <c r="J68035" s="25"/>
    </row>
    <row r="68037" spans="9:10" x14ac:dyDescent="0.2">
      <c r="I68037" s="25"/>
      <c r="J68037" s="25"/>
    </row>
    <row r="68039" spans="9:10" x14ac:dyDescent="0.2">
      <c r="I68039" s="25"/>
      <c r="J68039" s="25"/>
    </row>
    <row r="68041" spans="9:10" x14ac:dyDescent="0.2">
      <c r="I68041" s="25"/>
      <c r="J68041" s="25"/>
    </row>
    <row r="68043" spans="9:10" x14ac:dyDescent="0.2">
      <c r="I68043" s="25"/>
      <c r="J68043" s="25"/>
    </row>
    <row r="68045" spans="9:10" x14ac:dyDescent="0.2">
      <c r="I68045" s="25"/>
      <c r="J68045" s="25"/>
    </row>
    <row r="68047" spans="9:10" x14ac:dyDescent="0.2">
      <c r="I68047" s="25"/>
      <c r="J68047" s="25"/>
    </row>
    <row r="68049" spans="9:10" x14ac:dyDescent="0.2">
      <c r="I68049" s="25"/>
      <c r="J68049" s="25"/>
    </row>
    <row r="68051" spans="9:10" x14ac:dyDescent="0.2">
      <c r="I68051" s="25"/>
      <c r="J68051" s="25"/>
    </row>
    <row r="68053" spans="9:10" x14ac:dyDescent="0.2">
      <c r="I68053" s="25"/>
      <c r="J68053" s="25"/>
    </row>
    <row r="68055" spans="9:10" x14ac:dyDescent="0.2">
      <c r="I68055" s="25"/>
      <c r="J68055" s="25"/>
    </row>
    <row r="68057" spans="9:10" x14ac:dyDescent="0.2">
      <c r="I68057" s="25"/>
      <c r="J68057" s="25"/>
    </row>
    <row r="68059" spans="9:10" x14ac:dyDescent="0.2">
      <c r="I68059" s="25"/>
      <c r="J68059" s="25"/>
    </row>
    <row r="68061" spans="9:10" x14ac:dyDescent="0.2">
      <c r="I68061" s="25"/>
      <c r="J68061" s="25"/>
    </row>
    <row r="68063" spans="9:10" x14ac:dyDescent="0.2">
      <c r="I68063" s="25"/>
      <c r="J68063" s="25"/>
    </row>
    <row r="68065" spans="9:10" x14ac:dyDescent="0.2">
      <c r="I68065" s="25"/>
      <c r="J68065" s="25"/>
    </row>
    <row r="68067" spans="9:10" x14ac:dyDescent="0.2">
      <c r="I68067" s="25"/>
      <c r="J68067" s="25"/>
    </row>
    <row r="68069" spans="9:10" x14ac:dyDescent="0.2">
      <c r="I68069" s="25"/>
      <c r="J68069" s="25"/>
    </row>
    <row r="68071" spans="9:10" x14ac:dyDescent="0.2">
      <c r="I68071" s="25"/>
      <c r="J68071" s="25"/>
    </row>
    <row r="68073" spans="9:10" x14ac:dyDescent="0.2">
      <c r="I68073" s="25"/>
      <c r="J68073" s="25"/>
    </row>
    <row r="68075" spans="9:10" x14ac:dyDescent="0.2">
      <c r="I68075" s="25"/>
      <c r="J68075" s="25"/>
    </row>
    <row r="68077" spans="9:10" x14ac:dyDescent="0.2">
      <c r="I68077" s="25"/>
      <c r="J68077" s="25"/>
    </row>
    <row r="68079" spans="9:10" x14ac:dyDescent="0.2">
      <c r="I68079" s="25"/>
      <c r="J68079" s="25"/>
    </row>
    <row r="68081" spans="9:10" x14ac:dyDescent="0.2">
      <c r="I68081" s="25"/>
      <c r="J68081" s="25"/>
    </row>
    <row r="68083" spans="9:10" x14ac:dyDescent="0.2">
      <c r="I68083" s="25"/>
      <c r="J68083" s="25"/>
    </row>
    <row r="68085" spans="9:10" x14ac:dyDescent="0.2">
      <c r="I68085" s="25"/>
      <c r="J68085" s="25"/>
    </row>
    <row r="68087" spans="9:10" x14ac:dyDescent="0.2">
      <c r="I68087" s="25"/>
      <c r="J68087" s="25"/>
    </row>
    <row r="68089" spans="9:10" x14ac:dyDescent="0.2">
      <c r="I68089" s="25"/>
      <c r="J68089" s="25"/>
    </row>
    <row r="68091" spans="9:10" x14ac:dyDescent="0.2">
      <c r="I68091" s="25"/>
      <c r="J68091" s="25"/>
    </row>
    <row r="68093" spans="9:10" x14ac:dyDescent="0.2">
      <c r="I68093" s="25"/>
      <c r="J68093" s="25"/>
    </row>
    <row r="68095" spans="9:10" x14ac:dyDescent="0.2">
      <c r="I68095" s="25"/>
      <c r="J68095" s="25"/>
    </row>
    <row r="68097" spans="9:10" x14ac:dyDescent="0.2">
      <c r="I68097" s="25"/>
      <c r="J68097" s="25"/>
    </row>
    <row r="68099" spans="9:10" x14ac:dyDescent="0.2">
      <c r="I68099" s="25"/>
      <c r="J68099" s="25"/>
    </row>
    <row r="68101" spans="9:10" x14ac:dyDescent="0.2">
      <c r="I68101" s="25"/>
      <c r="J68101" s="25"/>
    </row>
    <row r="68103" spans="9:10" x14ac:dyDescent="0.2">
      <c r="I68103" s="25"/>
      <c r="J68103" s="25"/>
    </row>
    <row r="68105" spans="9:10" x14ac:dyDescent="0.2">
      <c r="I68105" s="25"/>
      <c r="J68105" s="25"/>
    </row>
    <row r="68107" spans="9:10" x14ac:dyDescent="0.2">
      <c r="I68107" s="25"/>
      <c r="J68107" s="25"/>
    </row>
    <row r="68109" spans="9:10" x14ac:dyDescent="0.2">
      <c r="I68109" s="25"/>
      <c r="J68109" s="25"/>
    </row>
    <row r="68111" spans="9:10" x14ac:dyDescent="0.2">
      <c r="I68111" s="25"/>
      <c r="J68111" s="25"/>
    </row>
    <row r="68113" spans="9:10" x14ac:dyDescent="0.2">
      <c r="I68113" s="25"/>
      <c r="J68113" s="25"/>
    </row>
    <row r="68115" spans="9:10" x14ac:dyDescent="0.2">
      <c r="I68115" s="25"/>
      <c r="J68115" s="25"/>
    </row>
    <row r="68117" spans="9:10" x14ac:dyDescent="0.2">
      <c r="I68117" s="25"/>
      <c r="J68117" s="25"/>
    </row>
    <row r="68119" spans="9:10" x14ac:dyDescent="0.2">
      <c r="I68119" s="25"/>
      <c r="J68119" s="25"/>
    </row>
    <row r="68121" spans="9:10" x14ac:dyDescent="0.2">
      <c r="I68121" s="25"/>
      <c r="J68121" s="25"/>
    </row>
    <row r="68123" spans="9:10" x14ac:dyDescent="0.2">
      <c r="I68123" s="25"/>
      <c r="J68123" s="25"/>
    </row>
    <row r="68125" spans="9:10" x14ac:dyDescent="0.2">
      <c r="I68125" s="25"/>
      <c r="J68125" s="25"/>
    </row>
    <row r="68127" spans="9:10" x14ac:dyDescent="0.2">
      <c r="I68127" s="25"/>
      <c r="J68127" s="25"/>
    </row>
    <row r="68129" spans="9:10" x14ac:dyDescent="0.2">
      <c r="I68129" s="25"/>
      <c r="J68129" s="25"/>
    </row>
    <row r="68131" spans="9:10" x14ac:dyDescent="0.2">
      <c r="I68131" s="25"/>
      <c r="J68131" s="25"/>
    </row>
    <row r="68133" spans="9:10" x14ac:dyDescent="0.2">
      <c r="I68133" s="25"/>
      <c r="J68133" s="25"/>
    </row>
    <row r="68135" spans="9:10" x14ac:dyDescent="0.2">
      <c r="I68135" s="25"/>
      <c r="J68135" s="25"/>
    </row>
    <row r="68137" spans="9:10" x14ac:dyDescent="0.2">
      <c r="I68137" s="25"/>
      <c r="J68137" s="25"/>
    </row>
    <row r="68139" spans="9:10" x14ac:dyDescent="0.2">
      <c r="I68139" s="25"/>
      <c r="J68139" s="25"/>
    </row>
    <row r="68141" spans="9:10" x14ac:dyDescent="0.2">
      <c r="I68141" s="25"/>
      <c r="J68141" s="25"/>
    </row>
    <row r="68143" spans="9:10" x14ac:dyDescent="0.2">
      <c r="I68143" s="25"/>
      <c r="J68143" s="25"/>
    </row>
    <row r="68145" spans="9:10" x14ac:dyDescent="0.2">
      <c r="I68145" s="25"/>
      <c r="J68145" s="25"/>
    </row>
    <row r="68147" spans="9:10" x14ac:dyDescent="0.2">
      <c r="I68147" s="25"/>
      <c r="J68147" s="25"/>
    </row>
    <row r="68149" spans="9:10" x14ac:dyDescent="0.2">
      <c r="I68149" s="25"/>
      <c r="J68149" s="25"/>
    </row>
    <row r="68151" spans="9:10" x14ac:dyDescent="0.2">
      <c r="I68151" s="25"/>
      <c r="J68151" s="25"/>
    </row>
    <row r="68153" spans="9:10" x14ac:dyDescent="0.2">
      <c r="I68153" s="25"/>
      <c r="J68153" s="25"/>
    </row>
    <row r="68155" spans="9:10" x14ac:dyDescent="0.2">
      <c r="I68155" s="25"/>
      <c r="J68155" s="25"/>
    </row>
    <row r="68157" spans="9:10" x14ac:dyDescent="0.2">
      <c r="I68157" s="25"/>
      <c r="J68157" s="25"/>
    </row>
    <row r="68159" spans="9:10" x14ac:dyDescent="0.2">
      <c r="I68159" s="25"/>
      <c r="J68159" s="25"/>
    </row>
    <row r="68161" spans="9:10" x14ac:dyDescent="0.2">
      <c r="I68161" s="25"/>
      <c r="J68161" s="25"/>
    </row>
    <row r="68163" spans="9:10" x14ac:dyDescent="0.2">
      <c r="I68163" s="25"/>
      <c r="J68163" s="25"/>
    </row>
    <row r="68165" spans="9:10" x14ac:dyDescent="0.2">
      <c r="I68165" s="25"/>
      <c r="J68165" s="25"/>
    </row>
    <row r="68167" spans="9:10" x14ac:dyDescent="0.2">
      <c r="I68167" s="25"/>
      <c r="J68167" s="25"/>
    </row>
    <row r="68169" spans="9:10" x14ac:dyDescent="0.2">
      <c r="I68169" s="25"/>
      <c r="J68169" s="25"/>
    </row>
    <row r="68171" spans="9:10" x14ac:dyDescent="0.2">
      <c r="I68171" s="25"/>
      <c r="J68171" s="25"/>
    </row>
    <row r="68173" spans="9:10" x14ac:dyDescent="0.2">
      <c r="I68173" s="25"/>
      <c r="J68173" s="25"/>
    </row>
    <row r="68175" spans="9:10" x14ac:dyDescent="0.2">
      <c r="I68175" s="25"/>
      <c r="J68175" s="25"/>
    </row>
    <row r="68177" spans="9:10" x14ac:dyDescent="0.2">
      <c r="I68177" s="25"/>
      <c r="J68177" s="25"/>
    </row>
    <row r="68179" spans="9:10" x14ac:dyDescent="0.2">
      <c r="I68179" s="25"/>
      <c r="J68179" s="25"/>
    </row>
    <row r="68181" spans="9:10" x14ac:dyDescent="0.2">
      <c r="I68181" s="25"/>
      <c r="J68181" s="25"/>
    </row>
    <row r="68183" spans="9:10" x14ac:dyDescent="0.2">
      <c r="I68183" s="25"/>
      <c r="J68183" s="25"/>
    </row>
    <row r="68185" spans="9:10" x14ac:dyDescent="0.2">
      <c r="I68185" s="25"/>
      <c r="J68185" s="25"/>
    </row>
    <row r="68187" spans="9:10" x14ac:dyDescent="0.2">
      <c r="I68187" s="25"/>
      <c r="J68187" s="25"/>
    </row>
    <row r="68189" spans="9:10" x14ac:dyDescent="0.2">
      <c r="I68189" s="25"/>
      <c r="J68189" s="25"/>
    </row>
    <row r="68191" spans="9:10" x14ac:dyDescent="0.2">
      <c r="I68191" s="25"/>
      <c r="J68191" s="25"/>
    </row>
    <row r="68193" spans="9:10" x14ac:dyDescent="0.2">
      <c r="I68193" s="25"/>
      <c r="J68193" s="25"/>
    </row>
    <row r="68195" spans="9:10" x14ac:dyDescent="0.2">
      <c r="I68195" s="25"/>
      <c r="J68195" s="25"/>
    </row>
    <row r="68197" spans="9:10" x14ac:dyDescent="0.2">
      <c r="I68197" s="25"/>
      <c r="J68197" s="25"/>
    </row>
    <row r="68199" spans="9:10" x14ac:dyDescent="0.2">
      <c r="I68199" s="25"/>
      <c r="J68199" s="25"/>
    </row>
    <row r="68201" spans="9:10" x14ac:dyDescent="0.2">
      <c r="I68201" s="25"/>
      <c r="J68201" s="25"/>
    </row>
    <row r="68203" spans="9:10" x14ac:dyDescent="0.2">
      <c r="I68203" s="25"/>
      <c r="J68203" s="25"/>
    </row>
    <row r="68205" spans="9:10" x14ac:dyDescent="0.2">
      <c r="I68205" s="25"/>
      <c r="J68205" s="25"/>
    </row>
    <row r="68207" spans="9:10" x14ac:dyDescent="0.2">
      <c r="I68207" s="25"/>
      <c r="J68207" s="25"/>
    </row>
    <row r="68209" spans="9:10" x14ac:dyDescent="0.2">
      <c r="I68209" s="25"/>
      <c r="J68209" s="25"/>
    </row>
    <row r="68211" spans="9:10" x14ac:dyDescent="0.2">
      <c r="I68211" s="25"/>
      <c r="J68211" s="25"/>
    </row>
    <row r="68213" spans="9:10" x14ac:dyDescent="0.2">
      <c r="I68213" s="25"/>
      <c r="J68213" s="25"/>
    </row>
    <row r="68215" spans="9:10" x14ac:dyDescent="0.2">
      <c r="I68215" s="25"/>
      <c r="J68215" s="25"/>
    </row>
    <row r="68217" spans="9:10" x14ac:dyDescent="0.2">
      <c r="I68217" s="25"/>
      <c r="J68217" s="25"/>
    </row>
    <row r="68219" spans="9:10" x14ac:dyDescent="0.2">
      <c r="I68219" s="25"/>
      <c r="J68219" s="25"/>
    </row>
    <row r="68221" spans="9:10" x14ac:dyDescent="0.2">
      <c r="I68221" s="25"/>
      <c r="J68221" s="25"/>
    </row>
    <row r="68223" spans="9:10" x14ac:dyDescent="0.2">
      <c r="I68223" s="25"/>
      <c r="J68223" s="25"/>
    </row>
    <row r="68225" spans="9:10" x14ac:dyDescent="0.2">
      <c r="I68225" s="25"/>
      <c r="J68225" s="25"/>
    </row>
    <row r="68227" spans="9:10" x14ac:dyDescent="0.2">
      <c r="I68227" s="25"/>
      <c r="J68227" s="25"/>
    </row>
    <row r="68229" spans="9:10" x14ac:dyDescent="0.2">
      <c r="I68229" s="25"/>
      <c r="J68229" s="25"/>
    </row>
    <row r="68231" spans="9:10" x14ac:dyDescent="0.2">
      <c r="I68231" s="25"/>
      <c r="J68231" s="25"/>
    </row>
    <row r="68233" spans="9:10" x14ac:dyDescent="0.2">
      <c r="I68233" s="25"/>
      <c r="J68233" s="25"/>
    </row>
    <row r="68235" spans="9:10" x14ac:dyDescent="0.2">
      <c r="I68235" s="25"/>
      <c r="J68235" s="25"/>
    </row>
    <row r="68237" spans="9:10" x14ac:dyDescent="0.2">
      <c r="I68237" s="25"/>
      <c r="J68237" s="25"/>
    </row>
    <row r="68239" spans="9:10" x14ac:dyDescent="0.2">
      <c r="I68239" s="25"/>
      <c r="J68239" s="25"/>
    </row>
    <row r="68241" spans="9:10" x14ac:dyDescent="0.2">
      <c r="I68241" s="25"/>
      <c r="J68241" s="25"/>
    </row>
    <row r="68243" spans="9:10" x14ac:dyDescent="0.2">
      <c r="I68243" s="25"/>
      <c r="J68243" s="25"/>
    </row>
    <row r="68245" spans="9:10" x14ac:dyDescent="0.2">
      <c r="I68245" s="25"/>
      <c r="J68245" s="25"/>
    </row>
    <row r="68247" spans="9:10" x14ac:dyDescent="0.2">
      <c r="I68247" s="25"/>
      <c r="J68247" s="25"/>
    </row>
    <row r="68249" spans="9:10" x14ac:dyDescent="0.2">
      <c r="I68249" s="25"/>
      <c r="J68249" s="25"/>
    </row>
    <row r="68251" spans="9:10" x14ac:dyDescent="0.2">
      <c r="I68251" s="25"/>
      <c r="J68251" s="25"/>
    </row>
    <row r="68253" spans="9:10" x14ac:dyDescent="0.2">
      <c r="I68253" s="25"/>
      <c r="J68253" s="25"/>
    </row>
    <row r="68255" spans="9:10" x14ac:dyDescent="0.2">
      <c r="I68255" s="25"/>
      <c r="J68255" s="25"/>
    </row>
    <row r="68257" spans="9:10" x14ac:dyDescent="0.2">
      <c r="I68257" s="25"/>
      <c r="J68257" s="25"/>
    </row>
    <row r="68259" spans="9:10" x14ac:dyDescent="0.2">
      <c r="I68259" s="25"/>
      <c r="J68259" s="25"/>
    </row>
    <row r="68261" spans="9:10" x14ac:dyDescent="0.2">
      <c r="I68261" s="25"/>
      <c r="J68261" s="25"/>
    </row>
    <row r="68263" spans="9:10" x14ac:dyDescent="0.2">
      <c r="I68263" s="25"/>
      <c r="J68263" s="25"/>
    </row>
    <row r="68265" spans="9:10" x14ac:dyDescent="0.2">
      <c r="I68265" s="25"/>
      <c r="J68265" s="25"/>
    </row>
    <row r="68267" spans="9:10" x14ac:dyDescent="0.2">
      <c r="I68267" s="25"/>
      <c r="J68267" s="25"/>
    </row>
    <row r="68269" spans="9:10" x14ac:dyDescent="0.2">
      <c r="I68269" s="25"/>
      <c r="J68269" s="25"/>
    </row>
    <row r="68271" spans="9:10" x14ac:dyDescent="0.2">
      <c r="I68271" s="25"/>
      <c r="J68271" s="25"/>
    </row>
    <row r="68273" spans="9:10" x14ac:dyDescent="0.2">
      <c r="I68273" s="25"/>
      <c r="J68273" s="25"/>
    </row>
    <row r="68275" spans="9:10" x14ac:dyDescent="0.2">
      <c r="I68275" s="25"/>
      <c r="J68275" s="25"/>
    </row>
    <row r="68277" spans="9:10" x14ac:dyDescent="0.2">
      <c r="I68277" s="25"/>
      <c r="J68277" s="25"/>
    </row>
    <row r="68279" spans="9:10" x14ac:dyDescent="0.2">
      <c r="I68279" s="25"/>
      <c r="J68279" s="25"/>
    </row>
    <row r="68281" spans="9:10" x14ac:dyDescent="0.2">
      <c r="I68281" s="25"/>
      <c r="J68281" s="25"/>
    </row>
    <row r="68283" spans="9:10" x14ac:dyDescent="0.2">
      <c r="I68283" s="25"/>
      <c r="J68283" s="25"/>
    </row>
    <row r="68285" spans="9:10" x14ac:dyDescent="0.2">
      <c r="I68285" s="25"/>
      <c r="J68285" s="25"/>
    </row>
    <row r="68287" spans="9:10" x14ac:dyDescent="0.2">
      <c r="I68287" s="25"/>
      <c r="J68287" s="25"/>
    </row>
    <row r="68289" spans="9:10" x14ac:dyDescent="0.2">
      <c r="I68289" s="25"/>
      <c r="J68289" s="25"/>
    </row>
    <row r="68291" spans="9:10" x14ac:dyDescent="0.2">
      <c r="I68291" s="25"/>
      <c r="J68291" s="25"/>
    </row>
    <row r="68293" spans="9:10" x14ac:dyDescent="0.2">
      <c r="I68293" s="25"/>
      <c r="J68293" s="25"/>
    </row>
    <row r="68295" spans="9:10" x14ac:dyDescent="0.2">
      <c r="I68295" s="25"/>
      <c r="J68295" s="25"/>
    </row>
    <row r="68297" spans="9:10" x14ac:dyDescent="0.2">
      <c r="I68297" s="25"/>
      <c r="J68297" s="25"/>
    </row>
    <row r="68299" spans="9:10" x14ac:dyDescent="0.2">
      <c r="I68299" s="25"/>
      <c r="J68299" s="25"/>
    </row>
    <row r="68301" spans="9:10" x14ac:dyDescent="0.2">
      <c r="I68301" s="25"/>
      <c r="J68301" s="25"/>
    </row>
    <row r="68303" spans="9:10" x14ac:dyDescent="0.2">
      <c r="I68303" s="25"/>
      <c r="J68303" s="25"/>
    </row>
    <row r="68305" spans="9:10" x14ac:dyDescent="0.2">
      <c r="I68305" s="25"/>
      <c r="J68305" s="25"/>
    </row>
    <row r="68307" spans="9:10" x14ac:dyDescent="0.2">
      <c r="I68307" s="25"/>
      <c r="J68307" s="25"/>
    </row>
    <row r="68309" spans="9:10" x14ac:dyDescent="0.2">
      <c r="I68309" s="25"/>
      <c r="J68309" s="25"/>
    </row>
    <row r="68311" spans="9:10" x14ac:dyDescent="0.2">
      <c r="I68311" s="25"/>
      <c r="J68311" s="25"/>
    </row>
    <row r="68313" spans="9:10" x14ac:dyDescent="0.2">
      <c r="I68313" s="25"/>
      <c r="J68313" s="25"/>
    </row>
    <row r="68315" spans="9:10" x14ac:dyDescent="0.2">
      <c r="I68315" s="25"/>
      <c r="J68315" s="25"/>
    </row>
    <row r="68317" spans="9:10" x14ac:dyDescent="0.2">
      <c r="I68317" s="25"/>
      <c r="J68317" s="25"/>
    </row>
    <row r="68319" spans="9:10" x14ac:dyDescent="0.2">
      <c r="I68319" s="25"/>
      <c r="J68319" s="25"/>
    </row>
    <row r="68321" spans="9:10" x14ac:dyDescent="0.2">
      <c r="I68321" s="25"/>
      <c r="J68321" s="25"/>
    </row>
    <row r="68323" spans="9:10" x14ac:dyDescent="0.2">
      <c r="I68323" s="25"/>
      <c r="J68323" s="25"/>
    </row>
    <row r="68325" spans="9:10" x14ac:dyDescent="0.2">
      <c r="I68325" s="25"/>
      <c r="J68325" s="25"/>
    </row>
    <row r="68327" spans="9:10" x14ac:dyDescent="0.2">
      <c r="I68327" s="25"/>
      <c r="J68327" s="25"/>
    </row>
    <row r="68329" spans="9:10" x14ac:dyDescent="0.2">
      <c r="I68329" s="25"/>
      <c r="J68329" s="25"/>
    </row>
    <row r="68331" spans="9:10" x14ac:dyDescent="0.2">
      <c r="I68331" s="25"/>
      <c r="J68331" s="25"/>
    </row>
    <row r="68333" spans="9:10" x14ac:dyDescent="0.2">
      <c r="I68333" s="25"/>
      <c r="J68333" s="25"/>
    </row>
    <row r="68335" spans="9:10" x14ac:dyDescent="0.2">
      <c r="I68335" s="25"/>
      <c r="J68335" s="25"/>
    </row>
    <row r="68337" spans="9:10" x14ac:dyDescent="0.2">
      <c r="I68337" s="25"/>
      <c r="J68337" s="25"/>
    </row>
    <row r="68339" spans="9:10" x14ac:dyDescent="0.2">
      <c r="I68339" s="25"/>
      <c r="J68339" s="25"/>
    </row>
    <row r="68341" spans="9:10" x14ac:dyDescent="0.2">
      <c r="I68341" s="25"/>
      <c r="J68341" s="25"/>
    </row>
    <row r="68343" spans="9:10" x14ac:dyDescent="0.2">
      <c r="I68343" s="25"/>
      <c r="J68343" s="25"/>
    </row>
    <row r="68345" spans="9:10" x14ac:dyDescent="0.2">
      <c r="I68345" s="25"/>
      <c r="J68345" s="25"/>
    </row>
    <row r="68347" spans="9:10" x14ac:dyDescent="0.2">
      <c r="I68347" s="25"/>
      <c r="J68347" s="25"/>
    </row>
    <row r="68349" spans="9:10" x14ac:dyDescent="0.2">
      <c r="I68349" s="25"/>
      <c r="J68349" s="25"/>
    </row>
    <row r="68351" spans="9:10" x14ac:dyDescent="0.2">
      <c r="I68351" s="25"/>
      <c r="J68351" s="25"/>
    </row>
    <row r="68353" spans="9:10" x14ac:dyDescent="0.2">
      <c r="I68353" s="25"/>
      <c r="J68353" s="25"/>
    </row>
    <row r="68355" spans="9:10" x14ac:dyDescent="0.2">
      <c r="I68355" s="25"/>
      <c r="J68355" s="25"/>
    </row>
    <row r="68357" spans="9:10" x14ac:dyDescent="0.2">
      <c r="I68357" s="25"/>
      <c r="J68357" s="25"/>
    </row>
    <row r="68359" spans="9:10" x14ac:dyDescent="0.2">
      <c r="I68359" s="25"/>
      <c r="J68359" s="25"/>
    </row>
    <row r="68361" spans="9:10" x14ac:dyDescent="0.2">
      <c r="I68361" s="25"/>
      <c r="J68361" s="25"/>
    </row>
    <row r="68363" spans="9:10" x14ac:dyDescent="0.2">
      <c r="I68363" s="25"/>
      <c r="J68363" s="25"/>
    </row>
    <row r="68365" spans="9:10" x14ac:dyDescent="0.2">
      <c r="I68365" s="25"/>
      <c r="J68365" s="25"/>
    </row>
    <row r="68367" spans="9:10" x14ac:dyDescent="0.2">
      <c r="I68367" s="25"/>
      <c r="J68367" s="25"/>
    </row>
    <row r="68369" spans="9:10" x14ac:dyDescent="0.2">
      <c r="I68369" s="25"/>
      <c r="J68369" s="25"/>
    </row>
    <row r="68371" spans="9:10" x14ac:dyDescent="0.2">
      <c r="I68371" s="25"/>
      <c r="J68371" s="25"/>
    </row>
    <row r="68373" spans="9:10" x14ac:dyDescent="0.2">
      <c r="I68373" s="25"/>
      <c r="J68373" s="25"/>
    </row>
    <row r="68375" spans="9:10" x14ac:dyDescent="0.2">
      <c r="I68375" s="25"/>
      <c r="J68375" s="25"/>
    </row>
    <row r="68377" spans="9:10" x14ac:dyDescent="0.2">
      <c r="I68377" s="25"/>
      <c r="J68377" s="25"/>
    </row>
    <row r="68379" spans="9:10" x14ac:dyDescent="0.2">
      <c r="I68379" s="25"/>
      <c r="J68379" s="25"/>
    </row>
    <row r="68381" spans="9:10" x14ac:dyDescent="0.2">
      <c r="I68381" s="25"/>
      <c r="J68381" s="25"/>
    </row>
    <row r="68383" spans="9:10" x14ac:dyDescent="0.2">
      <c r="I68383" s="25"/>
      <c r="J68383" s="25"/>
    </row>
    <row r="68385" spans="9:10" x14ac:dyDescent="0.2">
      <c r="I68385" s="25"/>
      <c r="J68385" s="25"/>
    </row>
    <row r="68387" spans="9:10" x14ac:dyDescent="0.2">
      <c r="I68387" s="25"/>
      <c r="J68387" s="25"/>
    </row>
    <row r="68389" spans="9:10" x14ac:dyDescent="0.2">
      <c r="I68389" s="25"/>
      <c r="J68389" s="25"/>
    </row>
    <row r="68391" spans="9:10" x14ac:dyDescent="0.2">
      <c r="I68391" s="25"/>
      <c r="J68391" s="25"/>
    </row>
    <row r="68393" spans="9:10" x14ac:dyDescent="0.2">
      <c r="I68393" s="25"/>
      <c r="J68393" s="25"/>
    </row>
    <row r="68395" spans="9:10" x14ac:dyDescent="0.2">
      <c r="I68395" s="25"/>
      <c r="J68395" s="25"/>
    </row>
    <row r="68397" spans="9:10" x14ac:dyDescent="0.2">
      <c r="I68397" s="25"/>
      <c r="J68397" s="25"/>
    </row>
    <row r="68399" spans="9:10" x14ac:dyDescent="0.2">
      <c r="I68399" s="25"/>
      <c r="J68399" s="25"/>
    </row>
    <row r="68401" spans="9:10" x14ac:dyDescent="0.2">
      <c r="I68401" s="25"/>
      <c r="J68401" s="25"/>
    </row>
    <row r="68403" spans="9:10" x14ac:dyDescent="0.2">
      <c r="I68403" s="25"/>
      <c r="J68403" s="25"/>
    </row>
    <row r="68405" spans="9:10" x14ac:dyDescent="0.2">
      <c r="I68405" s="25"/>
      <c r="J68405" s="25"/>
    </row>
    <row r="68407" spans="9:10" x14ac:dyDescent="0.2">
      <c r="I68407" s="25"/>
      <c r="J68407" s="25"/>
    </row>
    <row r="68409" spans="9:10" x14ac:dyDescent="0.2">
      <c r="I68409" s="25"/>
      <c r="J68409" s="25"/>
    </row>
    <row r="68411" spans="9:10" x14ac:dyDescent="0.2">
      <c r="I68411" s="25"/>
      <c r="J68411" s="25"/>
    </row>
    <row r="68413" spans="9:10" x14ac:dyDescent="0.2">
      <c r="I68413" s="25"/>
      <c r="J68413" s="25"/>
    </row>
    <row r="68415" spans="9:10" x14ac:dyDescent="0.2">
      <c r="I68415" s="25"/>
      <c r="J68415" s="25"/>
    </row>
    <row r="68417" spans="9:10" x14ac:dyDescent="0.2">
      <c r="I68417" s="25"/>
      <c r="J68417" s="25"/>
    </row>
    <row r="68419" spans="9:10" x14ac:dyDescent="0.2">
      <c r="I68419" s="25"/>
      <c r="J68419" s="25"/>
    </row>
    <row r="68421" spans="9:10" x14ac:dyDescent="0.2">
      <c r="I68421" s="25"/>
      <c r="J68421" s="25"/>
    </row>
    <row r="68423" spans="9:10" x14ac:dyDescent="0.2">
      <c r="I68423" s="25"/>
      <c r="J68423" s="25"/>
    </row>
    <row r="68425" spans="9:10" x14ac:dyDescent="0.2">
      <c r="I68425" s="25"/>
      <c r="J68425" s="25"/>
    </row>
    <row r="68427" spans="9:10" x14ac:dyDescent="0.2">
      <c r="I68427" s="25"/>
      <c r="J68427" s="25"/>
    </row>
    <row r="68429" spans="9:10" x14ac:dyDescent="0.2">
      <c r="I68429" s="25"/>
      <c r="J68429" s="25"/>
    </row>
    <row r="68431" spans="9:10" x14ac:dyDescent="0.2">
      <c r="I68431" s="25"/>
      <c r="J68431" s="25"/>
    </row>
    <row r="68433" spans="9:10" x14ac:dyDescent="0.2">
      <c r="I68433" s="25"/>
      <c r="J68433" s="25"/>
    </row>
    <row r="68435" spans="9:10" x14ac:dyDescent="0.2">
      <c r="I68435" s="25"/>
      <c r="J68435" s="25"/>
    </row>
    <row r="68437" spans="9:10" x14ac:dyDescent="0.2">
      <c r="I68437" s="25"/>
      <c r="J68437" s="25"/>
    </row>
    <row r="68439" spans="9:10" x14ac:dyDescent="0.2">
      <c r="I68439" s="25"/>
      <c r="J68439" s="25"/>
    </row>
    <row r="68441" spans="9:10" x14ac:dyDescent="0.2">
      <c r="I68441" s="25"/>
      <c r="J68441" s="25"/>
    </row>
    <row r="68443" spans="9:10" x14ac:dyDescent="0.2">
      <c r="I68443" s="25"/>
      <c r="J68443" s="25"/>
    </row>
    <row r="68445" spans="9:10" x14ac:dyDescent="0.2">
      <c r="I68445" s="25"/>
      <c r="J68445" s="25"/>
    </row>
    <row r="68447" spans="9:10" x14ac:dyDescent="0.2">
      <c r="I68447" s="25"/>
      <c r="J68447" s="25"/>
    </row>
    <row r="68449" spans="9:10" x14ac:dyDescent="0.2">
      <c r="I68449" s="25"/>
      <c r="J68449" s="25"/>
    </row>
    <row r="68451" spans="9:10" x14ac:dyDescent="0.2">
      <c r="I68451" s="25"/>
      <c r="J68451" s="25"/>
    </row>
    <row r="68453" spans="9:10" x14ac:dyDescent="0.2">
      <c r="I68453" s="25"/>
      <c r="J68453" s="25"/>
    </row>
    <row r="68455" spans="9:10" x14ac:dyDescent="0.2">
      <c r="I68455" s="25"/>
      <c r="J68455" s="25"/>
    </row>
    <row r="68457" spans="9:10" x14ac:dyDescent="0.2">
      <c r="I68457" s="25"/>
      <c r="J68457" s="25"/>
    </row>
    <row r="68459" spans="9:10" x14ac:dyDescent="0.2">
      <c r="I68459" s="25"/>
      <c r="J68459" s="25"/>
    </row>
    <row r="68461" spans="9:10" x14ac:dyDescent="0.2">
      <c r="I68461" s="25"/>
      <c r="J68461" s="25"/>
    </row>
    <row r="68463" spans="9:10" x14ac:dyDescent="0.2">
      <c r="I68463" s="25"/>
      <c r="J68463" s="25"/>
    </row>
    <row r="68465" spans="9:10" x14ac:dyDescent="0.2">
      <c r="I68465" s="25"/>
      <c r="J68465" s="25"/>
    </row>
    <row r="68467" spans="9:10" x14ac:dyDescent="0.2">
      <c r="I68467" s="25"/>
      <c r="J68467" s="25"/>
    </row>
    <row r="68469" spans="9:10" x14ac:dyDescent="0.2">
      <c r="I68469" s="25"/>
      <c r="J68469" s="25"/>
    </row>
    <row r="68471" spans="9:10" x14ac:dyDescent="0.2">
      <c r="I68471" s="25"/>
      <c r="J68471" s="25"/>
    </row>
    <row r="68473" spans="9:10" x14ac:dyDescent="0.2">
      <c r="I68473" s="25"/>
      <c r="J68473" s="25"/>
    </row>
    <row r="68475" spans="9:10" x14ac:dyDescent="0.2">
      <c r="I68475" s="25"/>
      <c r="J68475" s="25"/>
    </row>
    <row r="68477" spans="9:10" x14ac:dyDescent="0.2">
      <c r="I68477" s="25"/>
      <c r="J68477" s="25"/>
    </row>
    <row r="68479" spans="9:10" x14ac:dyDescent="0.2">
      <c r="I68479" s="25"/>
      <c r="J68479" s="25"/>
    </row>
    <row r="68481" spans="9:10" x14ac:dyDescent="0.2">
      <c r="I68481" s="25"/>
      <c r="J68481" s="25"/>
    </row>
    <row r="68483" spans="9:10" x14ac:dyDescent="0.2">
      <c r="I68483" s="25"/>
      <c r="J68483" s="25"/>
    </row>
    <row r="68485" spans="9:10" x14ac:dyDescent="0.2">
      <c r="I68485" s="25"/>
      <c r="J68485" s="25"/>
    </row>
    <row r="68487" spans="9:10" x14ac:dyDescent="0.2">
      <c r="I68487" s="25"/>
      <c r="J68487" s="25"/>
    </row>
    <row r="68489" spans="9:10" x14ac:dyDescent="0.2">
      <c r="I68489" s="25"/>
      <c r="J68489" s="25"/>
    </row>
    <row r="68491" spans="9:10" x14ac:dyDescent="0.2">
      <c r="I68491" s="25"/>
      <c r="J68491" s="25"/>
    </row>
    <row r="68493" spans="9:10" x14ac:dyDescent="0.2">
      <c r="I68493" s="25"/>
      <c r="J68493" s="25"/>
    </row>
    <row r="68495" spans="9:10" x14ac:dyDescent="0.2">
      <c r="I68495" s="25"/>
      <c r="J68495" s="25"/>
    </row>
    <row r="68497" spans="9:10" x14ac:dyDescent="0.2">
      <c r="I68497" s="25"/>
      <c r="J68497" s="25"/>
    </row>
    <row r="68499" spans="9:10" x14ac:dyDescent="0.2">
      <c r="I68499" s="25"/>
      <c r="J68499" s="25"/>
    </row>
    <row r="68501" spans="9:10" x14ac:dyDescent="0.2">
      <c r="I68501" s="25"/>
      <c r="J68501" s="25"/>
    </row>
    <row r="68503" spans="9:10" x14ac:dyDescent="0.2">
      <c r="I68503" s="25"/>
      <c r="J68503" s="25"/>
    </row>
    <row r="68505" spans="9:10" x14ac:dyDescent="0.2">
      <c r="I68505" s="25"/>
      <c r="J68505" s="25"/>
    </row>
    <row r="68507" spans="9:10" x14ac:dyDescent="0.2">
      <c r="I68507" s="25"/>
      <c r="J68507" s="25"/>
    </row>
    <row r="68509" spans="9:10" x14ac:dyDescent="0.2">
      <c r="I68509" s="25"/>
      <c r="J68509" s="25"/>
    </row>
    <row r="68511" spans="9:10" x14ac:dyDescent="0.2">
      <c r="I68511" s="25"/>
      <c r="J68511" s="25"/>
    </row>
    <row r="68513" spans="9:10" x14ac:dyDescent="0.2">
      <c r="I68513" s="25"/>
      <c r="J68513" s="25"/>
    </row>
    <row r="68515" spans="9:10" x14ac:dyDescent="0.2">
      <c r="I68515" s="25"/>
      <c r="J68515" s="25"/>
    </row>
    <row r="68517" spans="9:10" x14ac:dyDescent="0.2">
      <c r="I68517" s="25"/>
      <c r="J68517" s="25"/>
    </row>
    <row r="68519" spans="9:10" x14ac:dyDescent="0.2">
      <c r="I68519" s="25"/>
      <c r="J68519" s="25"/>
    </row>
    <row r="68521" spans="9:10" x14ac:dyDescent="0.2">
      <c r="I68521" s="25"/>
      <c r="J68521" s="25"/>
    </row>
    <row r="68523" spans="9:10" x14ac:dyDescent="0.2">
      <c r="I68523" s="25"/>
      <c r="J68523" s="25"/>
    </row>
    <row r="68525" spans="9:10" x14ac:dyDescent="0.2">
      <c r="I68525" s="25"/>
      <c r="J68525" s="25"/>
    </row>
    <row r="68527" spans="9:10" x14ac:dyDescent="0.2">
      <c r="I68527" s="25"/>
      <c r="J68527" s="25"/>
    </row>
    <row r="68529" spans="9:10" x14ac:dyDescent="0.2">
      <c r="I68529" s="25"/>
      <c r="J68529" s="25"/>
    </row>
    <row r="68531" spans="9:10" x14ac:dyDescent="0.2">
      <c r="I68531" s="25"/>
      <c r="J68531" s="25"/>
    </row>
    <row r="68533" spans="9:10" x14ac:dyDescent="0.2">
      <c r="I68533" s="25"/>
      <c r="J68533" s="25"/>
    </row>
    <row r="68535" spans="9:10" x14ac:dyDescent="0.2">
      <c r="I68535" s="25"/>
      <c r="J68535" s="25"/>
    </row>
    <row r="68537" spans="9:10" x14ac:dyDescent="0.2">
      <c r="I68537" s="25"/>
      <c r="J68537" s="25"/>
    </row>
    <row r="68539" spans="9:10" x14ac:dyDescent="0.2">
      <c r="I68539" s="25"/>
      <c r="J68539" s="25"/>
    </row>
    <row r="68541" spans="9:10" x14ac:dyDescent="0.2">
      <c r="I68541" s="25"/>
      <c r="J68541" s="25"/>
    </row>
    <row r="68543" spans="9:10" x14ac:dyDescent="0.2">
      <c r="I68543" s="25"/>
      <c r="J68543" s="25"/>
    </row>
    <row r="68545" spans="9:10" x14ac:dyDescent="0.2">
      <c r="I68545" s="25"/>
      <c r="J68545" s="25"/>
    </row>
    <row r="68547" spans="9:10" x14ac:dyDescent="0.2">
      <c r="I68547" s="25"/>
      <c r="J68547" s="25"/>
    </row>
    <row r="68549" spans="9:10" x14ac:dyDescent="0.2">
      <c r="I68549" s="25"/>
      <c r="J68549" s="25"/>
    </row>
    <row r="68551" spans="9:10" x14ac:dyDescent="0.2">
      <c r="I68551" s="25"/>
      <c r="J68551" s="25"/>
    </row>
    <row r="68553" spans="9:10" x14ac:dyDescent="0.2">
      <c r="I68553" s="25"/>
      <c r="J68553" s="25"/>
    </row>
    <row r="68555" spans="9:10" x14ac:dyDescent="0.2">
      <c r="I68555" s="25"/>
      <c r="J68555" s="25"/>
    </row>
    <row r="68557" spans="9:10" x14ac:dyDescent="0.2">
      <c r="I68557" s="25"/>
      <c r="J68557" s="25"/>
    </row>
    <row r="68559" spans="9:10" x14ac:dyDescent="0.2">
      <c r="I68559" s="25"/>
      <c r="J68559" s="25"/>
    </row>
    <row r="68561" spans="9:10" x14ac:dyDescent="0.2">
      <c r="I68561" s="25"/>
      <c r="J68561" s="25"/>
    </row>
    <row r="68563" spans="9:10" x14ac:dyDescent="0.2">
      <c r="I68563" s="25"/>
      <c r="J68563" s="25"/>
    </row>
    <row r="68565" spans="9:10" x14ac:dyDescent="0.2">
      <c r="I68565" s="25"/>
      <c r="J68565" s="25"/>
    </row>
    <row r="68567" spans="9:10" x14ac:dyDescent="0.2">
      <c r="I68567" s="25"/>
      <c r="J68567" s="25"/>
    </row>
    <row r="68569" spans="9:10" x14ac:dyDescent="0.2">
      <c r="I68569" s="25"/>
      <c r="J68569" s="25"/>
    </row>
    <row r="68571" spans="9:10" x14ac:dyDescent="0.2">
      <c r="I68571" s="25"/>
      <c r="J68571" s="25"/>
    </row>
    <row r="68573" spans="9:10" x14ac:dyDescent="0.2">
      <c r="I68573" s="25"/>
      <c r="J68573" s="25"/>
    </row>
    <row r="68575" spans="9:10" x14ac:dyDescent="0.2">
      <c r="I68575" s="25"/>
      <c r="J68575" s="25"/>
    </row>
    <row r="68577" spans="9:10" x14ac:dyDescent="0.2">
      <c r="I68577" s="25"/>
      <c r="J68577" s="25"/>
    </row>
    <row r="68579" spans="9:10" x14ac:dyDescent="0.2">
      <c r="I68579" s="25"/>
      <c r="J68579" s="25"/>
    </row>
    <row r="68581" spans="9:10" x14ac:dyDescent="0.2">
      <c r="I68581" s="25"/>
      <c r="J68581" s="25"/>
    </row>
    <row r="68583" spans="9:10" x14ac:dyDescent="0.2">
      <c r="I68583" s="25"/>
      <c r="J68583" s="25"/>
    </row>
    <row r="68585" spans="9:10" x14ac:dyDescent="0.2">
      <c r="I68585" s="25"/>
      <c r="J68585" s="25"/>
    </row>
    <row r="68587" spans="9:10" x14ac:dyDescent="0.2">
      <c r="I68587" s="25"/>
      <c r="J68587" s="25"/>
    </row>
    <row r="68589" spans="9:10" x14ac:dyDescent="0.2">
      <c r="I68589" s="25"/>
      <c r="J68589" s="25"/>
    </row>
    <row r="68591" spans="9:10" x14ac:dyDescent="0.2">
      <c r="I68591" s="25"/>
      <c r="J68591" s="25"/>
    </row>
    <row r="68593" spans="9:10" x14ac:dyDescent="0.2">
      <c r="I68593" s="25"/>
      <c r="J68593" s="25"/>
    </row>
    <row r="68595" spans="9:10" x14ac:dyDescent="0.2">
      <c r="I68595" s="25"/>
      <c r="J68595" s="25"/>
    </row>
    <row r="68597" spans="9:10" x14ac:dyDescent="0.2">
      <c r="I68597" s="25"/>
      <c r="J68597" s="25"/>
    </row>
    <row r="68599" spans="9:10" x14ac:dyDescent="0.2">
      <c r="I68599" s="25"/>
      <c r="J68599" s="25"/>
    </row>
    <row r="68601" spans="9:10" x14ac:dyDescent="0.2">
      <c r="I68601" s="25"/>
      <c r="J68601" s="25"/>
    </row>
    <row r="68603" spans="9:10" x14ac:dyDescent="0.2">
      <c r="I68603" s="25"/>
      <c r="J68603" s="25"/>
    </row>
    <row r="68605" spans="9:10" x14ac:dyDescent="0.2">
      <c r="I68605" s="25"/>
      <c r="J68605" s="25"/>
    </row>
    <row r="68607" spans="9:10" x14ac:dyDescent="0.2">
      <c r="I68607" s="25"/>
      <c r="J68607" s="25"/>
    </row>
    <row r="68609" spans="9:10" x14ac:dyDescent="0.2">
      <c r="I68609" s="25"/>
      <c r="J68609" s="25"/>
    </row>
    <row r="68611" spans="9:10" x14ac:dyDescent="0.2">
      <c r="I68611" s="25"/>
      <c r="J68611" s="25"/>
    </row>
    <row r="68613" spans="9:10" x14ac:dyDescent="0.2">
      <c r="I68613" s="25"/>
      <c r="J68613" s="25"/>
    </row>
    <row r="68615" spans="9:10" x14ac:dyDescent="0.2">
      <c r="I68615" s="25"/>
      <c r="J68615" s="25"/>
    </row>
    <row r="68617" spans="9:10" x14ac:dyDescent="0.2">
      <c r="I68617" s="25"/>
      <c r="J68617" s="25"/>
    </row>
    <row r="68619" spans="9:10" x14ac:dyDescent="0.2">
      <c r="I68619" s="25"/>
      <c r="J68619" s="25"/>
    </row>
    <row r="68621" spans="9:10" x14ac:dyDescent="0.2">
      <c r="I68621" s="25"/>
      <c r="J68621" s="25"/>
    </row>
    <row r="68623" spans="9:10" x14ac:dyDescent="0.2">
      <c r="I68623" s="25"/>
      <c r="J68623" s="25"/>
    </row>
    <row r="68625" spans="9:10" x14ac:dyDescent="0.2">
      <c r="I68625" s="25"/>
      <c r="J68625" s="25"/>
    </row>
    <row r="68627" spans="9:10" x14ac:dyDescent="0.2">
      <c r="I68627" s="25"/>
      <c r="J68627" s="25"/>
    </row>
    <row r="68629" spans="9:10" x14ac:dyDescent="0.2">
      <c r="I68629" s="25"/>
      <c r="J68629" s="25"/>
    </row>
    <row r="68631" spans="9:10" x14ac:dyDescent="0.2">
      <c r="I68631" s="25"/>
      <c r="J68631" s="25"/>
    </row>
    <row r="68633" spans="9:10" x14ac:dyDescent="0.2">
      <c r="I68633" s="25"/>
      <c r="J68633" s="25"/>
    </row>
    <row r="68635" spans="9:10" x14ac:dyDescent="0.2">
      <c r="I68635" s="25"/>
      <c r="J68635" s="25"/>
    </row>
    <row r="68637" spans="9:10" x14ac:dyDescent="0.2">
      <c r="I68637" s="25"/>
      <c r="J68637" s="25"/>
    </row>
    <row r="68639" spans="9:10" x14ac:dyDescent="0.2">
      <c r="I68639" s="25"/>
      <c r="J68639" s="25"/>
    </row>
    <row r="68641" spans="9:10" x14ac:dyDescent="0.2">
      <c r="I68641" s="25"/>
      <c r="J68641" s="25"/>
    </row>
    <row r="68643" spans="9:10" x14ac:dyDescent="0.2">
      <c r="I68643" s="25"/>
      <c r="J68643" s="25"/>
    </row>
    <row r="68645" spans="9:10" x14ac:dyDescent="0.2">
      <c r="I68645" s="25"/>
      <c r="J68645" s="25"/>
    </row>
    <row r="68647" spans="9:10" x14ac:dyDescent="0.2">
      <c r="I68647" s="25"/>
      <c r="J68647" s="25"/>
    </row>
    <row r="68649" spans="9:10" x14ac:dyDescent="0.2">
      <c r="I68649" s="25"/>
      <c r="J68649" s="25"/>
    </row>
    <row r="68651" spans="9:10" x14ac:dyDescent="0.2">
      <c r="I68651" s="25"/>
      <c r="J68651" s="25"/>
    </row>
    <row r="68653" spans="9:10" x14ac:dyDescent="0.2">
      <c r="I68653" s="25"/>
      <c r="J68653" s="25"/>
    </row>
    <row r="68655" spans="9:10" x14ac:dyDescent="0.2">
      <c r="I68655" s="25"/>
      <c r="J68655" s="25"/>
    </row>
    <row r="68657" spans="9:10" x14ac:dyDescent="0.2">
      <c r="I68657" s="25"/>
      <c r="J68657" s="25"/>
    </row>
    <row r="68659" spans="9:10" x14ac:dyDescent="0.2">
      <c r="I68659" s="25"/>
      <c r="J68659" s="25"/>
    </row>
    <row r="68661" spans="9:10" x14ac:dyDescent="0.2">
      <c r="I68661" s="25"/>
      <c r="J68661" s="25"/>
    </row>
    <row r="68663" spans="9:10" x14ac:dyDescent="0.2">
      <c r="I68663" s="25"/>
      <c r="J68663" s="25"/>
    </row>
    <row r="68665" spans="9:10" x14ac:dyDescent="0.2">
      <c r="I68665" s="25"/>
      <c r="J68665" s="25"/>
    </row>
    <row r="68667" spans="9:10" x14ac:dyDescent="0.2">
      <c r="I68667" s="25"/>
      <c r="J68667" s="25"/>
    </row>
    <row r="68669" spans="9:10" x14ac:dyDescent="0.2">
      <c r="I68669" s="25"/>
      <c r="J68669" s="25"/>
    </row>
    <row r="68671" spans="9:10" x14ac:dyDescent="0.2">
      <c r="I68671" s="25"/>
      <c r="J68671" s="25"/>
    </row>
    <row r="68673" spans="9:10" x14ac:dyDescent="0.2">
      <c r="I68673" s="25"/>
      <c r="J68673" s="25"/>
    </row>
    <row r="68675" spans="9:10" x14ac:dyDescent="0.2">
      <c r="I68675" s="25"/>
      <c r="J68675" s="25"/>
    </row>
    <row r="68677" spans="9:10" x14ac:dyDescent="0.2">
      <c r="I68677" s="25"/>
      <c r="J68677" s="25"/>
    </row>
    <row r="68679" spans="9:10" x14ac:dyDescent="0.2">
      <c r="I68679" s="25"/>
      <c r="J68679" s="25"/>
    </row>
    <row r="68681" spans="9:10" x14ac:dyDescent="0.2">
      <c r="I68681" s="25"/>
      <c r="J68681" s="25"/>
    </row>
    <row r="68683" spans="9:10" x14ac:dyDescent="0.2">
      <c r="I68683" s="25"/>
      <c r="J68683" s="25"/>
    </row>
    <row r="68685" spans="9:10" x14ac:dyDescent="0.2">
      <c r="I68685" s="25"/>
      <c r="J68685" s="25"/>
    </row>
    <row r="68687" spans="9:10" x14ac:dyDescent="0.2">
      <c r="I68687" s="25"/>
      <c r="J68687" s="25"/>
    </row>
    <row r="68689" spans="9:10" x14ac:dyDescent="0.2">
      <c r="I68689" s="25"/>
      <c r="J68689" s="25"/>
    </row>
    <row r="68691" spans="9:10" x14ac:dyDescent="0.2">
      <c r="I68691" s="25"/>
      <c r="J68691" s="25"/>
    </row>
    <row r="68693" spans="9:10" x14ac:dyDescent="0.2">
      <c r="I68693" s="25"/>
      <c r="J68693" s="25"/>
    </row>
    <row r="68695" spans="9:10" x14ac:dyDescent="0.2">
      <c r="I68695" s="25"/>
      <c r="J68695" s="25"/>
    </row>
    <row r="68697" spans="9:10" x14ac:dyDescent="0.2">
      <c r="I68697" s="25"/>
      <c r="J68697" s="25"/>
    </row>
    <row r="68699" spans="9:10" x14ac:dyDescent="0.2">
      <c r="I68699" s="25"/>
      <c r="J68699" s="25"/>
    </row>
    <row r="68701" spans="9:10" x14ac:dyDescent="0.2">
      <c r="I68701" s="25"/>
      <c r="J68701" s="25"/>
    </row>
    <row r="68703" spans="9:10" x14ac:dyDescent="0.2">
      <c r="I68703" s="25"/>
      <c r="J68703" s="25"/>
    </row>
    <row r="68705" spans="9:10" x14ac:dyDescent="0.2">
      <c r="I68705" s="25"/>
      <c r="J68705" s="25"/>
    </row>
    <row r="68707" spans="9:10" x14ac:dyDescent="0.2">
      <c r="I68707" s="25"/>
      <c r="J68707" s="25"/>
    </row>
    <row r="68709" spans="9:10" x14ac:dyDescent="0.2">
      <c r="I68709" s="25"/>
      <c r="J68709" s="25"/>
    </row>
    <row r="68711" spans="9:10" x14ac:dyDescent="0.2">
      <c r="I68711" s="25"/>
      <c r="J68711" s="25"/>
    </row>
    <row r="68713" spans="9:10" x14ac:dyDescent="0.2">
      <c r="I68713" s="25"/>
      <c r="J68713" s="25"/>
    </row>
    <row r="68715" spans="9:10" x14ac:dyDescent="0.2">
      <c r="I68715" s="25"/>
      <c r="J68715" s="25"/>
    </row>
    <row r="68717" spans="9:10" x14ac:dyDescent="0.2">
      <c r="I68717" s="25"/>
      <c r="J68717" s="25"/>
    </row>
    <row r="68719" spans="9:10" x14ac:dyDescent="0.2">
      <c r="I68719" s="25"/>
      <c r="J68719" s="25"/>
    </row>
    <row r="68721" spans="9:10" x14ac:dyDescent="0.2">
      <c r="I68721" s="25"/>
      <c r="J68721" s="25"/>
    </row>
    <row r="68723" spans="9:10" x14ac:dyDescent="0.2">
      <c r="I68723" s="25"/>
      <c r="J68723" s="25"/>
    </row>
    <row r="68725" spans="9:10" x14ac:dyDescent="0.2">
      <c r="I68725" s="25"/>
      <c r="J68725" s="25"/>
    </row>
    <row r="68727" spans="9:10" x14ac:dyDescent="0.2">
      <c r="I68727" s="25"/>
      <c r="J68727" s="25"/>
    </row>
    <row r="68729" spans="9:10" x14ac:dyDescent="0.2">
      <c r="I68729" s="25"/>
      <c r="J68729" s="25"/>
    </row>
    <row r="68731" spans="9:10" x14ac:dyDescent="0.2">
      <c r="I68731" s="25"/>
      <c r="J68731" s="25"/>
    </row>
    <row r="68733" spans="9:10" x14ac:dyDescent="0.2">
      <c r="I68733" s="25"/>
      <c r="J68733" s="25"/>
    </row>
    <row r="68735" spans="9:10" x14ac:dyDescent="0.2">
      <c r="I68735" s="25"/>
      <c r="J68735" s="25"/>
    </row>
    <row r="68737" spans="9:10" x14ac:dyDescent="0.2">
      <c r="I68737" s="25"/>
      <c r="J68737" s="25"/>
    </row>
    <row r="68739" spans="9:10" x14ac:dyDescent="0.2">
      <c r="I68739" s="25"/>
      <c r="J68739" s="25"/>
    </row>
    <row r="68741" spans="9:10" x14ac:dyDescent="0.2">
      <c r="I68741" s="25"/>
      <c r="J68741" s="25"/>
    </row>
    <row r="68743" spans="9:10" x14ac:dyDescent="0.2">
      <c r="I68743" s="25"/>
      <c r="J68743" s="25"/>
    </row>
    <row r="68745" spans="9:10" x14ac:dyDescent="0.2">
      <c r="I68745" s="25"/>
      <c r="J68745" s="25"/>
    </row>
    <row r="68747" spans="9:10" x14ac:dyDescent="0.2">
      <c r="I68747" s="25"/>
      <c r="J68747" s="25"/>
    </row>
    <row r="68749" spans="9:10" x14ac:dyDescent="0.2">
      <c r="I68749" s="25"/>
      <c r="J68749" s="25"/>
    </row>
    <row r="68751" spans="9:10" x14ac:dyDescent="0.2">
      <c r="I68751" s="25"/>
      <c r="J68751" s="25"/>
    </row>
    <row r="68753" spans="9:10" x14ac:dyDescent="0.2">
      <c r="I68753" s="25"/>
      <c r="J68753" s="25"/>
    </row>
    <row r="68755" spans="9:10" x14ac:dyDescent="0.2">
      <c r="I68755" s="25"/>
      <c r="J68755" s="25"/>
    </row>
    <row r="68757" spans="9:10" x14ac:dyDescent="0.2">
      <c r="I68757" s="25"/>
      <c r="J68757" s="25"/>
    </row>
    <row r="68759" spans="9:10" x14ac:dyDescent="0.2">
      <c r="I68759" s="25"/>
      <c r="J68759" s="25"/>
    </row>
    <row r="68761" spans="9:10" x14ac:dyDescent="0.2">
      <c r="I68761" s="25"/>
      <c r="J68761" s="25"/>
    </row>
    <row r="68763" spans="9:10" x14ac:dyDescent="0.2">
      <c r="I68763" s="25"/>
      <c r="J68763" s="25"/>
    </row>
    <row r="68765" spans="9:10" x14ac:dyDescent="0.2">
      <c r="I68765" s="25"/>
      <c r="J68765" s="25"/>
    </row>
    <row r="68767" spans="9:10" x14ac:dyDescent="0.2">
      <c r="I68767" s="25"/>
      <c r="J68767" s="25"/>
    </row>
    <row r="68769" spans="9:10" x14ac:dyDescent="0.2">
      <c r="I68769" s="25"/>
      <c r="J68769" s="25"/>
    </row>
    <row r="68771" spans="9:10" x14ac:dyDescent="0.2">
      <c r="I68771" s="25"/>
      <c r="J68771" s="25"/>
    </row>
    <row r="68773" spans="9:10" x14ac:dyDescent="0.2">
      <c r="I68773" s="25"/>
      <c r="J68773" s="25"/>
    </row>
    <row r="68775" spans="9:10" x14ac:dyDescent="0.2">
      <c r="I68775" s="25"/>
      <c r="J68775" s="25"/>
    </row>
    <row r="68777" spans="9:10" x14ac:dyDescent="0.2">
      <c r="I68777" s="25"/>
      <c r="J68777" s="25"/>
    </row>
    <row r="68779" spans="9:10" x14ac:dyDescent="0.2">
      <c r="I68779" s="25"/>
      <c r="J68779" s="25"/>
    </row>
    <row r="68781" spans="9:10" x14ac:dyDescent="0.2">
      <c r="I68781" s="25"/>
      <c r="J68781" s="25"/>
    </row>
    <row r="68783" spans="9:10" x14ac:dyDescent="0.2">
      <c r="I68783" s="25"/>
      <c r="J68783" s="25"/>
    </row>
    <row r="68785" spans="9:10" x14ac:dyDescent="0.2">
      <c r="I68785" s="25"/>
      <c r="J68785" s="25"/>
    </row>
    <row r="68787" spans="9:10" x14ac:dyDescent="0.2">
      <c r="I68787" s="25"/>
      <c r="J68787" s="25"/>
    </row>
    <row r="68789" spans="9:10" x14ac:dyDescent="0.2">
      <c r="I68789" s="25"/>
      <c r="J68789" s="25"/>
    </row>
    <row r="68791" spans="9:10" x14ac:dyDescent="0.2">
      <c r="I68791" s="25"/>
      <c r="J68791" s="25"/>
    </row>
    <row r="68793" spans="9:10" x14ac:dyDescent="0.2">
      <c r="I68793" s="25"/>
      <c r="J68793" s="25"/>
    </row>
    <row r="68795" spans="9:10" x14ac:dyDescent="0.2">
      <c r="I68795" s="25"/>
      <c r="J68795" s="25"/>
    </row>
    <row r="68797" spans="9:10" x14ac:dyDescent="0.2">
      <c r="I68797" s="25"/>
      <c r="J68797" s="25"/>
    </row>
    <row r="68799" spans="9:10" x14ac:dyDescent="0.2">
      <c r="I68799" s="25"/>
      <c r="J68799" s="25"/>
    </row>
    <row r="68801" spans="9:10" x14ac:dyDescent="0.2">
      <c r="I68801" s="25"/>
      <c r="J68801" s="25"/>
    </row>
    <row r="68803" spans="9:10" x14ac:dyDescent="0.2">
      <c r="I68803" s="25"/>
      <c r="J68803" s="25"/>
    </row>
    <row r="68805" spans="9:10" x14ac:dyDescent="0.2">
      <c r="I68805" s="25"/>
      <c r="J68805" s="25"/>
    </row>
    <row r="68807" spans="9:10" x14ac:dyDescent="0.2">
      <c r="I68807" s="25"/>
      <c r="J68807" s="25"/>
    </row>
    <row r="68809" spans="9:10" x14ac:dyDescent="0.2">
      <c r="I68809" s="25"/>
      <c r="J68809" s="25"/>
    </row>
    <row r="68811" spans="9:10" x14ac:dyDescent="0.2">
      <c r="I68811" s="25"/>
      <c r="J68811" s="25"/>
    </row>
    <row r="68813" spans="9:10" x14ac:dyDescent="0.2">
      <c r="I68813" s="25"/>
      <c r="J68813" s="25"/>
    </row>
    <row r="68815" spans="9:10" x14ac:dyDescent="0.2">
      <c r="I68815" s="25"/>
      <c r="J68815" s="25"/>
    </row>
    <row r="68817" spans="9:10" x14ac:dyDescent="0.2">
      <c r="I68817" s="25"/>
      <c r="J68817" s="25"/>
    </row>
    <row r="68819" spans="9:10" x14ac:dyDescent="0.2">
      <c r="I68819" s="25"/>
      <c r="J68819" s="25"/>
    </row>
    <row r="68821" spans="9:10" x14ac:dyDescent="0.2">
      <c r="I68821" s="25"/>
      <c r="J68821" s="25"/>
    </row>
    <row r="68823" spans="9:10" x14ac:dyDescent="0.2">
      <c r="I68823" s="25"/>
      <c r="J68823" s="25"/>
    </row>
    <row r="68825" spans="9:10" x14ac:dyDescent="0.2">
      <c r="I68825" s="25"/>
      <c r="J68825" s="25"/>
    </row>
    <row r="68827" spans="9:10" x14ac:dyDescent="0.2">
      <c r="I68827" s="25"/>
      <c r="J68827" s="25"/>
    </row>
    <row r="68829" spans="9:10" x14ac:dyDescent="0.2">
      <c r="I68829" s="25"/>
      <c r="J68829" s="25"/>
    </row>
    <row r="68831" spans="9:10" x14ac:dyDescent="0.2">
      <c r="I68831" s="25"/>
      <c r="J68831" s="25"/>
    </row>
    <row r="68833" spans="9:10" x14ac:dyDescent="0.2">
      <c r="I68833" s="25"/>
      <c r="J68833" s="25"/>
    </row>
    <row r="68835" spans="9:10" x14ac:dyDescent="0.2">
      <c r="I68835" s="25"/>
      <c r="J68835" s="25"/>
    </row>
    <row r="68837" spans="9:10" x14ac:dyDescent="0.2">
      <c r="I68837" s="25"/>
      <c r="J68837" s="25"/>
    </row>
    <row r="68839" spans="9:10" x14ac:dyDescent="0.2">
      <c r="I68839" s="25"/>
      <c r="J68839" s="25"/>
    </row>
    <row r="68841" spans="9:10" x14ac:dyDescent="0.2">
      <c r="I68841" s="25"/>
      <c r="J68841" s="25"/>
    </row>
    <row r="68843" spans="9:10" x14ac:dyDescent="0.2">
      <c r="I68843" s="25"/>
      <c r="J68843" s="25"/>
    </row>
    <row r="68845" spans="9:10" x14ac:dyDescent="0.2">
      <c r="I68845" s="25"/>
      <c r="J68845" s="25"/>
    </row>
    <row r="68847" spans="9:10" x14ac:dyDescent="0.2">
      <c r="I68847" s="25"/>
      <c r="J68847" s="25"/>
    </row>
    <row r="68849" spans="9:10" x14ac:dyDescent="0.2">
      <c r="I68849" s="25"/>
      <c r="J68849" s="25"/>
    </row>
    <row r="68851" spans="9:10" x14ac:dyDescent="0.2">
      <c r="I68851" s="25"/>
      <c r="J68851" s="25"/>
    </row>
    <row r="68853" spans="9:10" x14ac:dyDescent="0.2">
      <c r="I68853" s="25"/>
      <c r="J68853" s="25"/>
    </row>
    <row r="68855" spans="9:10" x14ac:dyDescent="0.2">
      <c r="I68855" s="25"/>
      <c r="J68855" s="25"/>
    </row>
    <row r="68857" spans="9:10" x14ac:dyDescent="0.2">
      <c r="I68857" s="25"/>
      <c r="J68857" s="25"/>
    </row>
    <row r="68859" spans="9:10" x14ac:dyDescent="0.2">
      <c r="I68859" s="25"/>
      <c r="J68859" s="25"/>
    </row>
    <row r="68861" spans="9:10" x14ac:dyDescent="0.2">
      <c r="I68861" s="25"/>
      <c r="J68861" s="25"/>
    </row>
    <row r="68863" spans="9:10" x14ac:dyDescent="0.2">
      <c r="I68863" s="25"/>
      <c r="J68863" s="25"/>
    </row>
    <row r="68865" spans="9:10" x14ac:dyDescent="0.2">
      <c r="I68865" s="25"/>
      <c r="J68865" s="25"/>
    </row>
    <row r="68867" spans="9:10" x14ac:dyDescent="0.2">
      <c r="I68867" s="25"/>
      <c r="J68867" s="25"/>
    </row>
    <row r="68869" spans="9:10" x14ac:dyDescent="0.2">
      <c r="I68869" s="25"/>
      <c r="J68869" s="25"/>
    </row>
    <row r="68871" spans="9:10" x14ac:dyDescent="0.2">
      <c r="I68871" s="25"/>
      <c r="J68871" s="25"/>
    </row>
    <row r="68873" spans="9:10" x14ac:dyDescent="0.2">
      <c r="I68873" s="25"/>
      <c r="J68873" s="25"/>
    </row>
    <row r="68875" spans="9:10" x14ac:dyDescent="0.2">
      <c r="I68875" s="25"/>
      <c r="J68875" s="25"/>
    </row>
    <row r="68877" spans="9:10" x14ac:dyDescent="0.2">
      <c r="I68877" s="25"/>
      <c r="J68877" s="25"/>
    </row>
    <row r="68879" spans="9:10" x14ac:dyDescent="0.2">
      <c r="I68879" s="25"/>
      <c r="J68879" s="25"/>
    </row>
    <row r="68881" spans="9:10" x14ac:dyDescent="0.2">
      <c r="I68881" s="25"/>
      <c r="J68881" s="25"/>
    </row>
    <row r="68883" spans="9:10" x14ac:dyDescent="0.2">
      <c r="I68883" s="25"/>
      <c r="J68883" s="25"/>
    </row>
    <row r="68885" spans="9:10" x14ac:dyDescent="0.2">
      <c r="I68885" s="25"/>
      <c r="J68885" s="25"/>
    </row>
    <row r="68887" spans="9:10" x14ac:dyDescent="0.2">
      <c r="I68887" s="25"/>
      <c r="J68887" s="25"/>
    </row>
    <row r="68889" spans="9:10" x14ac:dyDescent="0.2">
      <c r="I68889" s="25"/>
      <c r="J68889" s="25"/>
    </row>
    <row r="68891" spans="9:10" x14ac:dyDescent="0.2">
      <c r="I68891" s="25"/>
      <c r="J68891" s="25"/>
    </row>
    <row r="68893" spans="9:10" x14ac:dyDescent="0.2">
      <c r="I68893" s="25"/>
      <c r="J68893" s="25"/>
    </row>
    <row r="68895" spans="9:10" x14ac:dyDescent="0.2">
      <c r="I68895" s="25"/>
      <c r="J68895" s="25"/>
    </row>
    <row r="68897" spans="9:10" x14ac:dyDescent="0.2">
      <c r="I68897" s="25"/>
      <c r="J68897" s="25"/>
    </row>
    <row r="68899" spans="9:10" x14ac:dyDescent="0.2">
      <c r="I68899" s="25"/>
      <c r="J68899" s="25"/>
    </row>
    <row r="68901" spans="9:10" x14ac:dyDescent="0.2">
      <c r="I68901" s="25"/>
      <c r="J68901" s="25"/>
    </row>
    <row r="68903" spans="9:10" x14ac:dyDescent="0.2">
      <c r="I68903" s="25"/>
      <c r="J68903" s="25"/>
    </row>
    <row r="68905" spans="9:10" x14ac:dyDescent="0.2">
      <c r="I68905" s="25"/>
      <c r="J68905" s="25"/>
    </row>
    <row r="68907" spans="9:10" x14ac:dyDescent="0.2">
      <c r="I68907" s="25"/>
      <c r="J68907" s="25"/>
    </row>
    <row r="68909" spans="9:10" x14ac:dyDescent="0.2">
      <c r="I68909" s="25"/>
      <c r="J68909" s="25"/>
    </row>
    <row r="68911" spans="9:10" x14ac:dyDescent="0.2">
      <c r="I68911" s="25"/>
      <c r="J68911" s="25"/>
    </row>
    <row r="68913" spans="9:10" x14ac:dyDescent="0.2">
      <c r="I68913" s="25"/>
      <c r="J68913" s="25"/>
    </row>
    <row r="68915" spans="9:10" x14ac:dyDescent="0.2">
      <c r="I68915" s="25"/>
      <c r="J68915" s="25"/>
    </row>
    <row r="68917" spans="9:10" x14ac:dyDescent="0.2">
      <c r="I68917" s="25"/>
      <c r="J68917" s="25"/>
    </row>
    <row r="68919" spans="9:10" x14ac:dyDescent="0.2">
      <c r="I68919" s="25"/>
      <c r="J68919" s="25"/>
    </row>
    <row r="68921" spans="9:10" x14ac:dyDescent="0.2">
      <c r="I68921" s="25"/>
      <c r="J68921" s="25"/>
    </row>
    <row r="68923" spans="9:10" x14ac:dyDescent="0.2">
      <c r="I68923" s="25"/>
      <c r="J68923" s="25"/>
    </row>
    <row r="68925" spans="9:10" x14ac:dyDescent="0.2">
      <c r="I68925" s="25"/>
      <c r="J68925" s="25"/>
    </row>
    <row r="68927" spans="9:10" x14ac:dyDescent="0.2">
      <c r="I68927" s="25"/>
      <c r="J68927" s="25"/>
    </row>
    <row r="68929" spans="9:10" x14ac:dyDescent="0.2">
      <c r="I68929" s="25"/>
      <c r="J68929" s="25"/>
    </row>
    <row r="68931" spans="9:10" x14ac:dyDescent="0.2">
      <c r="I68931" s="25"/>
      <c r="J68931" s="25"/>
    </row>
    <row r="68933" spans="9:10" x14ac:dyDescent="0.2">
      <c r="I68933" s="25"/>
      <c r="J68933" s="25"/>
    </row>
    <row r="68935" spans="9:10" x14ac:dyDescent="0.2">
      <c r="I68935" s="25"/>
      <c r="J68935" s="25"/>
    </row>
    <row r="68937" spans="9:10" x14ac:dyDescent="0.2">
      <c r="I68937" s="25"/>
      <c r="J68937" s="25"/>
    </row>
    <row r="68939" spans="9:10" x14ac:dyDescent="0.2">
      <c r="I68939" s="25"/>
      <c r="J68939" s="25"/>
    </row>
    <row r="68941" spans="9:10" x14ac:dyDescent="0.2">
      <c r="I68941" s="25"/>
      <c r="J68941" s="25"/>
    </row>
    <row r="68943" spans="9:10" x14ac:dyDescent="0.2">
      <c r="I68943" s="25"/>
      <c r="J68943" s="25"/>
    </row>
    <row r="68945" spans="9:10" x14ac:dyDescent="0.2">
      <c r="I68945" s="25"/>
      <c r="J68945" s="25"/>
    </row>
    <row r="68947" spans="9:10" x14ac:dyDescent="0.2">
      <c r="I68947" s="25"/>
      <c r="J68947" s="25"/>
    </row>
    <row r="68949" spans="9:10" x14ac:dyDescent="0.2">
      <c r="I68949" s="25"/>
      <c r="J68949" s="25"/>
    </row>
    <row r="68951" spans="9:10" x14ac:dyDescent="0.2">
      <c r="I68951" s="25"/>
      <c r="J68951" s="25"/>
    </row>
    <row r="68953" spans="9:10" x14ac:dyDescent="0.2">
      <c r="I68953" s="25"/>
      <c r="J68953" s="25"/>
    </row>
    <row r="68955" spans="9:10" x14ac:dyDescent="0.2">
      <c r="I68955" s="25"/>
      <c r="J68955" s="25"/>
    </row>
    <row r="68957" spans="9:10" x14ac:dyDescent="0.2">
      <c r="I68957" s="25"/>
      <c r="J68957" s="25"/>
    </row>
    <row r="68959" spans="9:10" x14ac:dyDescent="0.2">
      <c r="I68959" s="25"/>
      <c r="J68959" s="25"/>
    </row>
    <row r="68961" spans="9:10" x14ac:dyDescent="0.2">
      <c r="I68961" s="25"/>
      <c r="J68961" s="25"/>
    </row>
    <row r="68963" spans="9:10" x14ac:dyDescent="0.2">
      <c r="I68963" s="25"/>
      <c r="J68963" s="25"/>
    </row>
    <row r="68965" spans="9:10" x14ac:dyDescent="0.2">
      <c r="I68965" s="25"/>
      <c r="J68965" s="25"/>
    </row>
    <row r="68967" spans="9:10" x14ac:dyDescent="0.2">
      <c r="I68967" s="25"/>
      <c r="J68967" s="25"/>
    </row>
    <row r="68969" spans="9:10" x14ac:dyDescent="0.2">
      <c r="I68969" s="25"/>
      <c r="J68969" s="25"/>
    </row>
    <row r="68971" spans="9:10" x14ac:dyDescent="0.2">
      <c r="I68971" s="25"/>
      <c r="J68971" s="25"/>
    </row>
    <row r="68973" spans="9:10" x14ac:dyDescent="0.2">
      <c r="I68973" s="25"/>
      <c r="J68973" s="25"/>
    </row>
    <row r="68975" spans="9:10" x14ac:dyDescent="0.2">
      <c r="I68975" s="25"/>
      <c r="J68975" s="25"/>
    </row>
    <row r="68977" spans="9:10" x14ac:dyDescent="0.2">
      <c r="I68977" s="25"/>
      <c r="J68977" s="25"/>
    </row>
    <row r="68979" spans="9:10" x14ac:dyDescent="0.2">
      <c r="I68979" s="25"/>
      <c r="J68979" s="25"/>
    </row>
    <row r="68981" spans="9:10" x14ac:dyDescent="0.2">
      <c r="I68981" s="25"/>
      <c r="J68981" s="25"/>
    </row>
    <row r="68983" spans="9:10" x14ac:dyDescent="0.2">
      <c r="I68983" s="25"/>
      <c r="J68983" s="25"/>
    </row>
    <row r="68985" spans="9:10" x14ac:dyDescent="0.2">
      <c r="I68985" s="25"/>
      <c r="J68985" s="25"/>
    </row>
    <row r="68987" spans="9:10" x14ac:dyDescent="0.2">
      <c r="I68987" s="25"/>
      <c r="J68987" s="25"/>
    </row>
    <row r="68989" spans="9:10" x14ac:dyDescent="0.2">
      <c r="I68989" s="25"/>
      <c r="J68989" s="25"/>
    </row>
    <row r="68991" spans="9:10" x14ac:dyDescent="0.2">
      <c r="I68991" s="25"/>
      <c r="J68991" s="25"/>
    </row>
    <row r="68993" spans="9:10" x14ac:dyDescent="0.2">
      <c r="I68993" s="25"/>
      <c r="J68993" s="25"/>
    </row>
    <row r="68995" spans="9:10" x14ac:dyDescent="0.2">
      <c r="I68995" s="25"/>
      <c r="J68995" s="25"/>
    </row>
    <row r="68997" spans="9:10" x14ac:dyDescent="0.2">
      <c r="I68997" s="25"/>
      <c r="J68997" s="25"/>
    </row>
    <row r="68999" spans="9:10" x14ac:dyDescent="0.2">
      <c r="I68999" s="25"/>
      <c r="J68999" s="25"/>
    </row>
    <row r="69001" spans="9:10" x14ac:dyDescent="0.2">
      <c r="I69001" s="25"/>
      <c r="J69001" s="25"/>
    </row>
    <row r="69003" spans="9:10" x14ac:dyDescent="0.2">
      <c r="I69003" s="25"/>
      <c r="J69003" s="25"/>
    </row>
    <row r="69005" spans="9:10" x14ac:dyDescent="0.2">
      <c r="I69005" s="25"/>
      <c r="J69005" s="25"/>
    </row>
    <row r="69007" spans="9:10" x14ac:dyDescent="0.2">
      <c r="I69007" s="25"/>
      <c r="J69007" s="25"/>
    </row>
    <row r="69009" spans="9:10" x14ac:dyDescent="0.2">
      <c r="I69009" s="25"/>
      <c r="J69009" s="25"/>
    </row>
    <row r="69011" spans="9:10" x14ac:dyDescent="0.2">
      <c r="I69011" s="25"/>
      <c r="J69011" s="25"/>
    </row>
    <row r="69013" spans="9:10" x14ac:dyDescent="0.2">
      <c r="I69013" s="25"/>
      <c r="J69013" s="25"/>
    </row>
    <row r="69015" spans="9:10" x14ac:dyDescent="0.2">
      <c r="I69015" s="25"/>
      <c r="J69015" s="25"/>
    </row>
    <row r="69017" spans="9:10" x14ac:dyDescent="0.2">
      <c r="I69017" s="25"/>
      <c r="J69017" s="25"/>
    </row>
    <row r="69019" spans="9:10" x14ac:dyDescent="0.2">
      <c r="I69019" s="25"/>
      <c r="J69019" s="25"/>
    </row>
    <row r="69021" spans="9:10" x14ac:dyDescent="0.2">
      <c r="I69021" s="25"/>
      <c r="J69021" s="25"/>
    </row>
    <row r="69023" spans="9:10" x14ac:dyDescent="0.2">
      <c r="I69023" s="25"/>
      <c r="J69023" s="25"/>
    </row>
    <row r="69025" spans="9:10" x14ac:dyDescent="0.2">
      <c r="I69025" s="25"/>
      <c r="J69025" s="25"/>
    </row>
    <row r="69027" spans="9:10" x14ac:dyDescent="0.2">
      <c r="I69027" s="25"/>
      <c r="J69027" s="25"/>
    </row>
    <row r="69029" spans="9:10" x14ac:dyDescent="0.2">
      <c r="I69029" s="25"/>
      <c r="J69029" s="25"/>
    </row>
    <row r="69031" spans="9:10" x14ac:dyDescent="0.2">
      <c r="I69031" s="25"/>
      <c r="J69031" s="25"/>
    </row>
    <row r="69033" spans="9:10" x14ac:dyDescent="0.2">
      <c r="I69033" s="25"/>
      <c r="J69033" s="25"/>
    </row>
    <row r="69035" spans="9:10" x14ac:dyDescent="0.2">
      <c r="I69035" s="25"/>
      <c r="J69035" s="25"/>
    </row>
    <row r="69037" spans="9:10" x14ac:dyDescent="0.2">
      <c r="I69037" s="25"/>
      <c r="J69037" s="25"/>
    </row>
    <row r="69039" spans="9:10" x14ac:dyDescent="0.2">
      <c r="I69039" s="25"/>
      <c r="J69039" s="25"/>
    </row>
    <row r="69041" spans="9:10" x14ac:dyDescent="0.2">
      <c r="I69041" s="25"/>
      <c r="J69041" s="25"/>
    </row>
    <row r="69043" spans="9:10" x14ac:dyDescent="0.2">
      <c r="I69043" s="25"/>
      <c r="J69043" s="25"/>
    </row>
    <row r="69045" spans="9:10" x14ac:dyDescent="0.2">
      <c r="I69045" s="25"/>
      <c r="J69045" s="25"/>
    </row>
    <row r="69047" spans="9:10" x14ac:dyDescent="0.2">
      <c r="I69047" s="25"/>
      <c r="J69047" s="25"/>
    </row>
    <row r="69049" spans="9:10" x14ac:dyDescent="0.2">
      <c r="I69049" s="25"/>
      <c r="J69049" s="25"/>
    </row>
    <row r="69051" spans="9:10" x14ac:dyDescent="0.2">
      <c r="I69051" s="25"/>
      <c r="J69051" s="25"/>
    </row>
    <row r="69053" spans="9:10" x14ac:dyDescent="0.2">
      <c r="I69053" s="25"/>
      <c r="J69053" s="25"/>
    </row>
    <row r="69055" spans="9:10" x14ac:dyDescent="0.2">
      <c r="I69055" s="25"/>
      <c r="J69055" s="25"/>
    </row>
    <row r="69057" spans="9:10" x14ac:dyDescent="0.2">
      <c r="I69057" s="25"/>
      <c r="J69057" s="25"/>
    </row>
    <row r="69059" spans="9:10" x14ac:dyDescent="0.2">
      <c r="I69059" s="25"/>
      <c r="J69059" s="25"/>
    </row>
    <row r="69061" spans="9:10" x14ac:dyDescent="0.2">
      <c r="I69061" s="25"/>
      <c r="J69061" s="25"/>
    </row>
    <row r="69063" spans="9:10" x14ac:dyDescent="0.2">
      <c r="I69063" s="25"/>
      <c r="J69063" s="25"/>
    </row>
    <row r="69065" spans="9:10" x14ac:dyDescent="0.2">
      <c r="I69065" s="25"/>
      <c r="J69065" s="25"/>
    </row>
    <row r="69067" spans="9:10" x14ac:dyDescent="0.2">
      <c r="I69067" s="25"/>
      <c r="J69067" s="25"/>
    </row>
    <row r="69069" spans="9:10" x14ac:dyDescent="0.2">
      <c r="I69069" s="25"/>
      <c r="J69069" s="25"/>
    </row>
    <row r="69071" spans="9:10" x14ac:dyDescent="0.2">
      <c r="I69071" s="25"/>
      <c r="J69071" s="25"/>
    </row>
    <row r="69073" spans="9:10" x14ac:dyDescent="0.2">
      <c r="I69073" s="25"/>
      <c r="J69073" s="25"/>
    </row>
    <row r="69075" spans="9:10" x14ac:dyDescent="0.2">
      <c r="I69075" s="25"/>
      <c r="J69075" s="25"/>
    </row>
    <row r="69077" spans="9:10" x14ac:dyDescent="0.2">
      <c r="I69077" s="25"/>
      <c r="J69077" s="25"/>
    </row>
    <row r="69079" spans="9:10" x14ac:dyDescent="0.2">
      <c r="I69079" s="25"/>
      <c r="J69079" s="25"/>
    </row>
    <row r="69081" spans="9:10" x14ac:dyDescent="0.2">
      <c r="I69081" s="25"/>
      <c r="J69081" s="25"/>
    </row>
    <row r="69083" spans="9:10" x14ac:dyDescent="0.2">
      <c r="I69083" s="25"/>
      <c r="J69083" s="25"/>
    </row>
    <row r="69085" spans="9:10" x14ac:dyDescent="0.2">
      <c r="I69085" s="25"/>
      <c r="J69085" s="25"/>
    </row>
    <row r="69087" spans="9:10" x14ac:dyDescent="0.2">
      <c r="I69087" s="25"/>
      <c r="J69087" s="25"/>
    </row>
    <row r="69089" spans="9:10" x14ac:dyDescent="0.2">
      <c r="I69089" s="25"/>
      <c r="J69089" s="25"/>
    </row>
    <row r="69091" spans="9:10" x14ac:dyDescent="0.2">
      <c r="I69091" s="25"/>
      <c r="J69091" s="25"/>
    </row>
    <row r="69093" spans="9:10" x14ac:dyDescent="0.2">
      <c r="I69093" s="25"/>
      <c r="J69093" s="25"/>
    </row>
    <row r="69095" spans="9:10" x14ac:dyDescent="0.2">
      <c r="I69095" s="25"/>
      <c r="J69095" s="25"/>
    </row>
    <row r="69097" spans="9:10" x14ac:dyDescent="0.2">
      <c r="I69097" s="25"/>
      <c r="J69097" s="25"/>
    </row>
    <row r="69099" spans="9:10" x14ac:dyDescent="0.2">
      <c r="I69099" s="25"/>
      <c r="J69099" s="25"/>
    </row>
    <row r="69101" spans="9:10" x14ac:dyDescent="0.2">
      <c r="I69101" s="25"/>
      <c r="J69101" s="25"/>
    </row>
    <row r="69103" spans="9:10" x14ac:dyDescent="0.2">
      <c r="I69103" s="25"/>
      <c r="J69103" s="25"/>
    </row>
    <row r="69105" spans="9:10" x14ac:dyDescent="0.2">
      <c r="I69105" s="25"/>
      <c r="J69105" s="25"/>
    </row>
    <row r="69107" spans="9:10" x14ac:dyDescent="0.2">
      <c r="I69107" s="25"/>
      <c r="J69107" s="25"/>
    </row>
    <row r="69109" spans="9:10" x14ac:dyDescent="0.2">
      <c r="I69109" s="25"/>
      <c r="J69109" s="25"/>
    </row>
    <row r="69111" spans="9:10" x14ac:dyDescent="0.2">
      <c r="I69111" s="25"/>
      <c r="J69111" s="25"/>
    </row>
    <row r="69113" spans="9:10" x14ac:dyDescent="0.2">
      <c r="I69113" s="25"/>
      <c r="J69113" s="25"/>
    </row>
    <row r="69115" spans="9:10" x14ac:dyDescent="0.2">
      <c r="I69115" s="25"/>
      <c r="J69115" s="25"/>
    </row>
    <row r="69117" spans="9:10" x14ac:dyDescent="0.2">
      <c r="I69117" s="25"/>
      <c r="J69117" s="25"/>
    </row>
    <row r="69119" spans="9:10" x14ac:dyDescent="0.2">
      <c r="I69119" s="25"/>
      <c r="J69119" s="25"/>
    </row>
    <row r="69121" spans="9:10" x14ac:dyDescent="0.2">
      <c r="I69121" s="25"/>
      <c r="J69121" s="25"/>
    </row>
    <row r="69123" spans="9:10" x14ac:dyDescent="0.2">
      <c r="I69123" s="25"/>
      <c r="J69123" s="25"/>
    </row>
    <row r="69125" spans="9:10" x14ac:dyDescent="0.2">
      <c r="I69125" s="25"/>
      <c r="J69125" s="25"/>
    </row>
    <row r="69127" spans="9:10" x14ac:dyDescent="0.2">
      <c r="I69127" s="25"/>
      <c r="J69127" s="25"/>
    </row>
    <row r="69129" spans="9:10" x14ac:dyDescent="0.2">
      <c r="I69129" s="25"/>
      <c r="J69129" s="25"/>
    </row>
    <row r="69131" spans="9:10" x14ac:dyDescent="0.2">
      <c r="I69131" s="25"/>
      <c r="J69131" s="25"/>
    </row>
    <row r="69133" spans="9:10" x14ac:dyDescent="0.2">
      <c r="I69133" s="25"/>
      <c r="J69133" s="25"/>
    </row>
    <row r="69135" spans="9:10" x14ac:dyDescent="0.2">
      <c r="I69135" s="25"/>
      <c r="J69135" s="25"/>
    </row>
    <row r="69137" spans="9:10" x14ac:dyDescent="0.2">
      <c r="I69137" s="25"/>
      <c r="J69137" s="25"/>
    </row>
    <row r="69139" spans="9:10" x14ac:dyDescent="0.2">
      <c r="I69139" s="25"/>
      <c r="J69139" s="25"/>
    </row>
    <row r="69141" spans="9:10" x14ac:dyDescent="0.2">
      <c r="I69141" s="25"/>
      <c r="J69141" s="25"/>
    </row>
    <row r="69143" spans="9:10" x14ac:dyDescent="0.2">
      <c r="I69143" s="25"/>
      <c r="J69143" s="25"/>
    </row>
    <row r="69145" spans="9:10" x14ac:dyDescent="0.2">
      <c r="I69145" s="25"/>
      <c r="J69145" s="25"/>
    </row>
    <row r="69147" spans="9:10" x14ac:dyDescent="0.2">
      <c r="I69147" s="25"/>
      <c r="J69147" s="25"/>
    </row>
    <row r="69149" spans="9:10" x14ac:dyDescent="0.2">
      <c r="I69149" s="25"/>
      <c r="J69149" s="25"/>
    </row>
    <row r="69151" spans="9:10" x14ac:dyDescent="0.2">
      <c r="I69151" s="25"/>
      <c r="J69151" s="25"/>
    </row>
    <row r="69153" spans="9:10" x14ac:dyDescent="0.2">
      <c r="I69153" s="25"/>
      <c r="J69153" s="25"/>
    </row>
    <row r="69155" spans="9:10" x14ac:dyDescent="0.2">
      <c r="I69155" s="25"/>
      <c r="J69155" s="25"/>
    </row>
    <row r="69157" spans="9:10" x14ac:dyDescent="0.2">
      <c r="I69157" s="25"/>
      <c r="J69157" s="25"/>
    </row>
    <row r="69159" spans="9:10" x14ac:dyDescent="0.2">
      <c r="I69159" s="25"/>
      <c r="J69159" s="25"/>
    </row>
    <row r="69161" spans="9:10" x14ac:dyDescent="0.2">
      <c r="I69161" s="25"/>
      <c r="J69161" s="25"/>
    </row>
    <row r="69163" spans="9:10" x14ac:dyDescent="0.2">
      <c r="I69163" s="25"/>
      <c r="J69163" s="25"/>
    </row>
    <row r="69165" spans="9:10" x14ac:dyDescent="0.2">
      <c r="I69165" s="25"/>
      <c r="J69165" s="25"/>
    </row>
    <row r="69167" spans="9:10" x14ac:dyDescent="0.2">
      <c r="I69167" s="25"/>
      <c r="J69167" s="25"/>
    </row>
    <row r="69169" spans="9:10" x14ac:dyDescent="0.2">
      <c r="I69169" s="25"/>
      <c r="J69169" s="25"/>
    </row>
    <row r="69171" spans="9:10" x14ac:dyDescent="0.2">
      <c r="I69171" s="25"/>
      <c r="J69171" s="25"/>
    </row>
    <row r="69173" spans="9:10" x14ac:dyDescent="0.2">
      <c r="I69173" s="25"/>
      <c r="J69173" s="25"/>
    </row>
    <row r="69175" spans="9:10" x14ac:dyDescent="0.2">
      <c r="I69175" s="25"/>
      <c r="J69175" s="25"/>
    </row>
    <row r="69177" spans="9:10" x14ac:dyDescent="0.2">
      <c r="I69177" s="25"/>
      <c r="J69177" s="25"/>
    </row>
    <row r="69179" spans="9:10" x14ac:dyDescent="0.2">
      <c r="I69179" s="25"/>
      <c r="J69179" s="25"/>
    </row>
    <row r="69181" spans="9:10" x14ac:dyDescent="0.2">
      <c r="I69181" s="25"/>
      <c r="J69181" s="25"/>
    </row>
    <row r="69183" spans="9:10" x14ac:dyDescent="0.2">
      <c r="I69183" s="25"/>
      <c r="J69183" s="25"/>
    </row>
    <row r="69185" spans="9:10" x14ac:dyDescent="0.2">
      <c r="I69185" s="25"/>
      <c r="J69185" s="25"/>
    </row>
    <row r="69187" spans="9:10" x14ac:dyDescent="0.2">
      <c r="I69187" s="25"/>
      <c r="J69187" s="25"/>
    </row>
    <row r="69189" spans="9:10" x14ac:dyDescent="0.2">
      <c r="I69189" s="25"/>
      <c r="J69189" s="25"/>
    </row>
    <row r="69191" spans="9:10" x14ac:dyDescent="0.2">
      <c r="I69191" s="25"/>
      <c r="J69191" s="25"/>
    </row>
    <row r="69193" spans="9:10" x14ac:dyDescent="0.2">
      <c r="I69193" s="25"/>
      <c r="J69193" s="25"/>
    </row>
    <row r="69195" spans="9:10" x14ac:dyDescent="0.2">
      <c r="I69195" s="25"/>
      <c r="J69195" s="25"/>
    </row>
    <row r="69197" spans="9:10" x14ac:dyDescent="0.2">
      <c r="I69197" s="25"/>
      <c r="J69197" s="25"/>
    </row>
    <row r="69199" spans="9:10" x14ac:dyDescent="0.2">
      <c r="I69199" s="25"/>
      <c r="J69199" s="25"/>
    </row>
    <row r="69201" spans="9:10" x14ac:dyDescent="0.2">
      <c r="I69201" s="25"/>
      <c r="J69201" s="25"/>
    </row>
    <row r="69203" spans="9:10" x14ac:dyDescent="0.2">
      <c r="I69203" s="25"/>
      <c r="J69203" s="25"/>
    </row>
    <row r="69205" spans="9:10" x14ac:dyDescent="0.2">
      <c r="I69205" s="25"/>
      <c r="J69205" s="25"/>
    </row>
    <row r="69207" spans="9:10" x14ac:dyDescent="0.2">
      <c r="I69207" s="25"/>
      <c r="J69207" s="25"/>
    </row>
    <row r="69209" spans="9:10" x14ac:dyDescent="0.2">
      <c r="I69209" s="25"/>
      <c r="J69209" s="25"/>
    </row>
    <row r="69211" spans="9:10" x14ac:dyDescent="0.2">
      <c r="I69211" s="25"/>
      <c r="J69211" s="25"/>
    </row>
    <row r="69213" spans="9:10" x14ac:dyDescent="0.2">
      <c r="I69213" s="25"/>
      <c r="J69213" s="25"/>
    </row>
    <row r="69215" spans="9:10" x14ac:dyDescent="0.2">
      <c r="I69215" s="25"/>
      <c r="J69215" s="25"/>
    </row>
    <row r="69217" spans="9:10" x14ac:dyDescent="0.2">
      <c r="I69217" s="25"/>
      <c r="J69217" s="25"/>
    </row>
    <row r="69219" spans="9:10" x14ac:dyDescent="0.2">
      <c r="I69219" s="25"/>
      <c r="J69219" s="25"/>
    </row>
    <row r="69221" spans="9:10" x14ac:dyDescent="0.2">
      <c r="I69221" s="25"/>
      <c r="J69221" s="25"/>
    </row>
    <row r="69223" spans="9:10" x14ac:dyDescent="0.2">
      <c r="I69223" s="25"/>
      <c r="J69223" s="25"/>
    </row>
    <row r="69225" spans="9:10" x14ac:dyDescent="0.2">
      <c r="I69225" s="25"/>
      <c r="J69225" s="25"/>
    </row>
    <row r="69227" spans="9:10" x14ac:dyDescent="0.2">
      <c r="I69227" s="25"/>
      <c r="J69227" s="25"/>
    </row>
    <row r="69229" spans="9:10" x14ac:dyDescent="0.2">
      <c r="I69229" s="25"/>
      <c r="J69229" s="25"/>
    </row>
    <row r="69231" spans="9:10" x14ac:dyDescent="0.2">
      <c r="I69231" s="25"/>
      <c r="J69231" s="25"/>
    </row>
    <row r="69233" spans="9:10" x14ac:dyDescent="0.2">
      <c r="I69233" s="25"/>
      <c r="J69233" s="25"/>
    </row>
    <row r="69235" spans="9:10" x14ac:dyDescent="0.2">
      <c r="I69235" s="25"/>
      <c r="J69235" s="25"/>
    </row>
    <row r="69237" spans="9:10" x14ac:dyDescent="0.2">
      <c r="I69237" s="25"/>
      <c r="J69237" s="25"/>
    </row>
    <row r="69239" spans="9:10" x14ac:dyDescent="0.2">
      <c r="I69239" s="25"/>
      <c r="J69239" s="25"/>
    </row>
    <row r="69241" spans="9:10" x14ac:dyDescent="0.2">
      <c r="I69241" s="25"/>
      <c r="J69241" s="25"/>
    </row>
    <row r="69243" spans="9:10" x14ac:dyDescent="0.2">
      <c r="I69243" s="25"/>
      <c r="J69243" s="25"/>
    </row>
    <row r="69245" spans="9:10" x14ac:dyDescent="0.2">
      <c r="I69245" s="25"/>
      <c r="J69245" s="25"/>
    </row>
    <row r="69247" spans="9:10" x14ac:dyDescent="0.2">
      <c r="I69247" s="25"/>
      <c r="J69247" s="25"/>
    </row>
    <row r="69249" spans="9:10" x14ac:dyDescent="0.2">
      <c r="I69249" s="25"/>
      <c r="J69249" s="25"/>
    </row>
    <row r="69251" spans="9:10" x14ac:dyDescent="0.2">
      <c r="I69251" s="25"/>
      <c r="J69251" s="25"/>
    </row>
    <row r="69253" spans="9:10" x14ac:dyDescent="0.2">
      <c r="I69253" s="25"/>
      <c r="J69253" s="25"/>
    </row>
    <row r="69255" spans="9:10" x14ac:dyDescent="0.2">
      <c r="I69255" s="25"/>
      <c r="J69255" s="25"/>
    </row>
    <row r="69257" spans="9:10" x14ac:dyDescent="0.2">
      <c r="I69257" s="25"/>
      <c r="J69257" s="25"/>
    </row>
    <row r="69259" spans="9:10" x14ac:dyDescent="0.2">
      <c r="I69259" s="25"/>
      <c r="J69259" s="25"/>
    </row>
    <row r="69261" spans="9:10" x14ac:dyDescent="0.2">
      <c r="I69261" s="25"/>
      <c r="J69261" s="25"/>
    </row>
    <row r="69263" spans="9:10" x14ac:dyDescent="0.2">
      <c r="I69263" s="25"/>
      <c r="J69263" s="25"/>
    </row>
    <row r="69265" spans="9:10" x14ac:dyDescent="0.2">
      <c r="I69265" s="25"/>
      <c r="J69265" s="25"/>
    </row>
    <row r="69267" spans="9:10" x14ac:dyDescent="0.2">
      <c r="I69267" s="25"/>
      <c r="J69267" s="25"/>
    </row>
    <row r="69269" spans="9:10" x14ac:dyDescent="0.2">
      <c r="I69269" s="25"/>
      <c r="J69269" s="25"/>
    </row>
    <row r="69271" spans="9:10" x14ac:dyDescent="0.2">
      <c r="I69271" s="25"/>
      <c r="J69271" s="25"/>
    </row>
    <row r="69273" spans="9:10" x14ac:dyDescent="0.2">
      <c r="I69273" s="25"/>
      <c r="J69273" s="25"/>
    </row>
    <row r="69275" spans="9:10" x14ac:dyDescent="0.2">
      <c r="I69275" s="25"/>
      <c r="J69275" s="25"/>
    </row>
    <row r="69277" spans="9:10" x14ac:dyDescent="0.2">
      <c r="I69277" s="25"/>
      <c r="J69277" s="25"/>
    </row>
    <row r="69279" spans="9:10" x14ac:dyDescent="0.2">
      <c r="I69279" s="25"/>
      <c r="J69279" s="25"/>
    </row>
    <row r="69281" spans="9:10" x14ac:dyDescent="0.2">
      <c r="I69281" s="25"/>
      <c r="J69281" s="25"/>
    </row>
    <row r="69283" spans="9:10" x14ac:dyDescent="0.2">
      <c r="I69283" s="25"/>
      <c r="J69283" s="25"/>
    </row>
    <row r="69285" spans="9:10" x14ac:dyDescent="0.2">
      <c r="I69285" s="25"/>
      <c r="J69285" s="25"/>
    </row>
    <row r="69287" spans="9:10" x14ac:dyDescent="0.2">
      <c r="I69287" s="25"/>
      <c r="J69287" s="25"/>
    </row>
    <row r="69289" spans="9:10" x14ac:dyDescent="0.2">
      <c r="I69289" s="25"/>
      <c r="J69289" s="25"/>
    </row>
    <row r="69291" spans="9:10" x14ac:dyDescent="0.2">
      <c r="I69291" s="25"/>
      <c r="J69291" s="25"/>
    </row>
    <row r="69293" spans="9:10" x14ac:dyDescent="0.2">
      <c r="I69293" s="25"/>
      <c r="J69293" s="25"/>
    </row>
    <row r="69295" spans="9:10" x14ac:dyDescent="0.2">
      <c r="I69295" s="25"/>
      <c r="J69295" s="25"/>
    </row>
    <row r="69297" spans="9:10" x14ac:dyDescent="0.2">
      <c r="I69297" s="25"/>
      <c r="J69297" s="25"/>
    </row>
    <row r="69299" spans="9:10" x14ac:dyDescent="0.2">
      <c r="I69299" s="25"/>
      <c r="J69299" s="25"/>
    </row>
    <row r="69301" spans="9:10" x14ac:dyDescent="0.2">
      <c r="I69301" s="25"/>
      <c r="J69301" s="25"/>
    </row>
    <row r="69303" spans="9:10" x14ac:dyDescent="0.2">
      <c r="I69303" s="25"/>
      <c r="J69303" s="25"/>
    </row>
    <row r="69305" spans="9:10" x14ac:dyDescent="0.2">
      <c r="I69305" s="25"/>
      <c r="J69305" s="25"/>
    </row>
    <row r="69307" spans="9:10" x14ac:dyDescent="0.2">
      <c r="I69307" s="25"/>
      <c r="J69307" s="25"/>
    </row>
    <row r="69309" spans="9:10" x14ac:dyDescent="0.2">
      <c r="I69309" s="25"/>
      <c r="J69309" s="25"/>
    </row>
    <row r="69311" spans="9:10" x14ac:dyDescent="0.2">
      <c r="I69311" s="25"/>
      <c r="J69311" s="25"/>
    </row>
    <row r="69313" spans="9:10" x14ac:dyDescent="0.2">
      <c r="I69313" s="25"/>
      <c r="J69313" s="25"/>
    </row>
    <row r="69315" spans="9:10" x14ac:dyDescent="0.2">
      <c r="I69315" s="25"/>
      <c r="J69315" s="25"/>
    </row>
    <row r="69317" spans="9:10" x14ac:dyDescent="0.2">
      <c r="I69317" s="25"/>
      <c r="J69317" s="25"/>
    </row>
    <row r="69319" spans="9:10" x14ac:dyDescent="0.2">
      <c r="I69319" s="25"/>
      <c r="J69319" s="25"/>
    </row>
    <row r="69321" spans="9:10" x14ac:dyDescent="0.2">
      <c r="I69321" s="25"/>
      <c r="J69321" s="25"/>
    </row>
    <row r="69323" spans="9:10" x14ac:dyDescent="0.2">
      <c r="I69323" s="25"/>
      <c r="J69323" s="25"/>
    </row>
    <row r="69325" spans="9:10" x14ac:dyDescent="0.2">
      <c r="I69325" s="25"/>
      <c r="J69325" s="25"/>
    </row>
    <row r="69327" spans="9:10" x14ac:dyDescent="0.2">
      <c r="I69327" s="25"/>
      <c r="J69327" s="25"/>
    </row>
    <row r="69329" spans="9:10" x14ac:dyDescent="0.2">
      <c r="I69329" s="25"/>
      <c r="J69329" s="25"/>
    </row>
    <row r="69331" spans="9:10" x14ac:dyDescent="0.2">
      <c r="I69331" s="25"/>
      <c r="J69331" s="25"/>
    </row>
    <row r="69333" spans="9:10" x14ac:dyDescent="0.2">
      <c r="I69333" s="25"/>
      <c r="J69333" s="25"/>
    </row>
    <row r="69335" spans="9:10" x14ac:dyDescent="0.2">
      <c r="I69335" s="25"/>
      <c r="J69335" s="25"/>
    </row>
    <row r="69337" spans="9:10" x14ac:dyDescent="0.2">
      <c r="I69337" s="25"/>
      <c r="J69337" s="25"/>
    </row>
    <row r="69339" spans="9:10" x14ac:dyDescent="0.2">
      <c r="I69339" s="25"/>
      <c r="J69339" s="25"/>
    </row>
    <row r="69341" spans="9:10" x14ac:dyDescent="0.2">
      <c r="I69341" s="25"/>
      <c r="J69341" s="25"/>
    </row>
    <row r="69343" spans="9:10" x14ac:dyDescent="0.2">
      <c r="I69343" s="25"/>
      <c r="J69343" s="25"/>
    </row>
    <row r="69345" spans="9:10" x14ac:dyDescent="0.2">
      <c r="I69345" s="25"/>
      <c r="J69345" s="25"/>
    </row>
    <row r="69347" spans="9:10" x14ac:dyDescent="0.2">
      <c r="I69347" s="25"/>
      <c r="J69347" s="25"/>
    </row>
    <row r="69349" spans="9:10" x14ac:dyDescent="0.2">
      <c r="I69349" s="25"/>
      <c r="J69349" s="25"/>
    </row>
    <row r="69351" spans="9:10" x14ac:dyDescent="0.2">
      <c r="I69351" s="25"/>
      <c r="J69351" s="25"/>
    </row>
    <row r="69353" spans="9:10" x14ac:dyDescent="0.2">
      <c r="I69353" s="25"/>
      <c r="J69353" s="25"/>
    </row>
    <row r="69355" spans="9:10" x14ac:dyDescent="0.2">
      <c r="I69355" s="25"/>
      <c r="J69355" s="25"/>
    </row>
    <row r="69357" spans="9:10" x14ac:dyDescent="0.2">
      <c r="I69357" s="25"/>
      <c r="J69357" s="25"/>
    </row>
    <row r="69359" spans="9:10" x14ac:dyDescent="0.2">
      <c r="I69359" s="25"/>
      <c r="J69359" s="25"/>
    </row>
    <row r="69361" spans="9:10" x14ac:dyDescent="0.2">
      <c r="I69361" s="25"/>
      <c r="J69361" s="25"/>
    </row>
    <row r="69363" spans="9:10" x14ac:dyDescent="0.2">
      <c r="I69363" s="25"/>
      <c r="J69363" s="25"/>
    </row>
    <row r="69365" spans="9:10" x14ac:dyDescent="0.2">
      <c r="I69365" s="25"/>
      <c r="J69365" s="25"/>
    </row>
    <row r="69367" spans="9:10" x14ac:dyDescent="0.2">
      <c r="I69367" s="25"/>
      <c r="J69367" s="25"/>
    </row>
    <row r="69369" spans="9:10" x14ac:dyDescent="0.2">
      <c r="I69369" s="25"/>
      <c r="J69369" s="25"/>
    </row>
    <row r="69371" spans="9:10" x14ac:dyDescent="0.2">
      <c r="I69371" s="25"/>
      <c r="J69371" s="25"/>
    </row>
    <row r="69373" spans="9:10" x14ac:dyDescent="0.2">
      <c r="I69373" s="25"/>
      <c r="J69373" s="25"/>
    </row>
    <row r="69375" spans="9:10" x14ac:dyDescent="0.2">
      <c r="I69375" s="25"/>
      <c r="J69375" s="25"/>
    </row>
    <row r="69377" spans="9:10" x14ac:dyDescent="0.2">
      <c r="I69377" s="25"/>
      <c r="J69377" s="25"/>
    </row>
    <row r="69379" spans="9:10" x14ac:dyDescent="0.2">
      <c r="I69379" s="25"/>
      <c r="J69379" s="25"/>
    </row>
    <row r="69381" spans="9:10" x14ac:dyDescent="0.2">
      <c r="I69381" s="25"/>
      <c r="J69381" s="25"/>
    </row>
    <row r="69383" spans="9:10" x14ac:dyDescent="0.2">
      <c r="I69383" s="25"/>
      <c r="J69383" s="25"/>
    </row>
    <row r="69385" spans="9:10" x14ac:dyDescent="0.2">
      <c r="I69385" s="25"/>
      <c r="J69385" s="25"/>
    </row>
    <row r="69387" spans="9:10" x14ac:dyDescent="0.2">
      <c r="I69387" s="25"/>
      <c r="J69387" s="25"/>
    </row>
    <row r="69389" spans="9:10" x14ac:dyDescent="0.2">
      <c r="I69389" s="25"/>
      <c r="J69389" s="25"/>
    </row>
    <row r="69391" spans="9:10" x14ac:dyDescent="0.2">
      <c r="I69391" s="25"/>
      <c r="J69391" s="25"/>
    </row>
    <row r="69393" spans="9:10" x14ac:dyDescent="0.2">
      <c r="I69393" s="25"/>
      <c r="J69393" s="25"/>
    </row>
    <row r="69395" spans="9:10" x14ac:dyDescent="0.2">
      <c r="I69395" s="25"/>
      <c r="J69395" s="25"/>
    </row>
    <row r="69397" spans="9:10" x14ac:dyDescent="0.2">
      <c r="I69397" s="25"/>
      <c r="J69397" s="25"/>
    </row>
    <row r="69399" spans="9:10" x14ac:dyDescent="0.2">
      <c r="I69399" s="25"/>
      <c r="J69399" s="25"/>
    </row>
    <row r="69401" spans="9:10" x14ac:dyDescent="0.2">
      <c r="I69401" s="25"/>
      <c r="J69401" s="25"/>
    </row>
    <row r="69403" spans="9:10" x14ac:dyDescent="0.2">
      <c r="I69403" s="25"/>
      <c r="J69403" s="25"/>
    </row>
    <row r="69405" spans="9:10" x14ac:dyDescent="0.2">
      <c r="I69405" s="25"/>
      <c r="J69405" s="25"/>
    </row>
    <row r="69407" spans="9:10" x14ac:dyDescent="0.2">
      <c r="I69407" s="25"/>
      <c r="J69407" s="25"/>
    </row>
    <row r="69409" spans="9:10" x14ac:dyDescent="0.2">
      <c r="I69409" s="25"/>
      <c r="J69409" s="25"/>
    </row>
    <row r="69411" spans="9:10" x14ac:dyDescent="0.2">
      <c r="I69411" s="25"/>
      <c r="J69411" s="25"/>
    </row>
    <row r="69413" spans="9:10" x14ac:dyDescent="0.2">
      <c r="I69413" s="25"/>
      <c r="J69413" s="25"/>
    </row>
    <row r="69415" spans="9:10" x14ac:dyDescent="0.2">
      <c r="I69415" s="25"/>
      <c r="J69415" s="25"/>
    </row>
    <row r="69417" spans="9:10" x14ac:dyDescent="0.2">
      <c r="I69417" s="25"/>
      <c r="J69417" s="25"/>
    </row>
    <row r="69419" spans="9:10" x14ac:dyDescent="0.2">
      <c r="I69419" s="25"/>
      <c r="J69419" s="25"/>
    </row>
    <row r="69421" spans="9:10" x14ac:dyDescent="0.2">
      <c r="I69421" s="25"/>
      <c r="J69421" s="25"/>
    </row>
    <row r="69423" spans="9:10" x14ac:dyDescent="0.2">
      <c r="I69423" s="25"/>
      <c r="J69423" s="25"/>
    </row>
    <row r="69425" spans="9:10" x14ac:dyDescent="0.2">
      <c r="I69425" s="25"/>
      <c r="J69425" s="25"/>
    </row>
    <row r="69427" spans="9:10" x14ac:dyDescent="0.2">
      <c r="I69427" s="25"/>
      <c r="J69427" s="25"/>
    </row>
    <row r="69429" spans="9:10" x14ac:dyDescent="0.2">
      <c r="I69429" s="25"/>
      <c r="J69429" s="25"/>
    </row>
    <row r="69431" spans="9:10" x14ac:dyDescent="0.2">
      <c r="I69431" s="25"/>
      <c r="J69431" s="25"/>
    </row>
    <row r="69433" spans="9:10" x14ac:dyDescent="0.2">
      <c r="I69433" s="25"/>
      <c r="J69433" s="25"/>
    </row>
    <row r="69435" spans="9:10" x14ac:dyDescent="0.2">
      <c r="I69435" s="25"/>
      <c r="J69435" s="25"/>
    </row>
    <row r="69437" spans="9:10" x14ac:dyDescent="0.2">
      <c r="I69437" s="25"/>
      <c r="J69437" s="25"/>
    </row>
    <row r="69439" spans="9:10" x14ac:dyDescent="0.2">
      <c r="I69439" s="25"/>
      <c r="J69439" s="25"/>
    </row>
    <row r="69441" spans="9:10" x14ac:dyDescent="0.2">
      <c r="I69441" s="25"/>
      <c r="J69441" s="25"/>
    </row>
    <row r="69443" spans="9:10" x14ac:dyDescent="0.2">
      <c r="I69443" s="25"/>
      <c r="J69443" s="25"/>
    </row>
    <row r="69445" spans="9:10" x14ac:dyDescent="0.2">
      <c r="I69445" s="25"/>
      <c r="J69445" s="25"/>
    </row>
    <row r="69447" spans="9:10" x14ac:dyDescent="0.2">
      <c r="I69447" s="25"/>
      <c r="J69447" s="25"/>
    </row>
    <row r="69449" spans="9:10" x14ac:dyDescent="0.2">
      <c r="I69449" s="25"/>
      <c r="J69449" s="25"/>
    </row>
    <row r="69451" spans="9:10" x14ac:dyDescent="0.2">
      <c r="I69451" s="25"/>
      <c r="J69451" s="25"/>
    </row>
    <row r="69453" spans="9:10" x14ac:dyDescent="0.2">
      <c r="I69453" s="25"/>
      <c r="J69453" s="25"/>
    </row>
    <row r="69455" spans="9:10" x14ac:dyDescent="0.2">
      <c r="I69455" s="25"/>
      <c r="J69455" s="25"/>
    </row>
    <row r="69457" spans="9:10" x14ac:dyDescent="0.2">
      <c r="I69457" s="25"/>
      <c r="J69457" s="25"/>
    </row>
    <row r="69459" spans="9:10" x14ac:dyDescent="0.2">
      <c r="I69459" s="25"/>
      <c r="J69459" s="25"/>
    </row>
    <row r="69461" spans="9:10" x14ac:dyDescent="0.2">
      <c r="I69461" s="25"/>
      <c r="J69461" s="25"/>
    </row>
    <row r="69463" spans="9:10" x14ac:dyDescent="0.2">
      <c r="I69463" s="25"/>
      <c r="J69463" s="25"/>
    </row>
    <row r="69465" spans="9:10" x14ac:dyDescent="0.2">
      <c r="I69465" s="25"/>
      <c r="J69465" s="25"/>
    </row>
    <row r="69467" spans="9:10" x14ac:dyDescent="0.2">
      <c r="I69467" s="25"/>
      <c r="J69467" s="25"/>
    </row>
    <row r="69469" spans="9:10" x14ac:dyDescent="0.2">
      <c r="I69469" s="25"/>
      <c r="J69469" s="25"/>
    </row>
    <row r="69471" spans="9:10" x14ac:dyDescent="0.2">
      <c r="I69471" s="25"/>
      <c r="J69471" s="25"/>
    </row>
    <row r="69473" spans="9:10" x14ac:dyDescent="0.2">
      <c r="I69473" s="25"/>
      <c r="J69473" s="25"/>
    </row>
    <row r="69475" spans="9:10" x14ac:dyDescent="0.2">
      <c r="I69475" s="25"/>
      <c r="J69475" s="25"/>
    </row>
    <row r="69477" spans="9:10" x14ac:dyDescent="0.2">
      <c r="I69477" s="25"/>
      <c r="J69477" s="25"/>
    </row>
    <row r="69479" spans="9:10" x14ac:dyDescent="0.2">
      <c r="I69479" s="25"/>
      <c r="J69479" s="25"/>
    </row>
    <row r="69481" spans="9:10" x14ac:dyDescent="0.2">
      <c r="I69481" s="25"/>
      <c r="J69481" s="25"/>
    </row>
    <row r="69483" spans="9:10" x14ac:dyDescent="0.2">
      <c r="I69483" s="25"/>
      <c r="J69483" s="25"/>
    </row>
    <row r="69485" spans="9:10" x14ac:dyDescent="0.2">
      <c r="I69485" s="25"/>
      <c r="J69485" s="25"/>
    </row>
    <row r="69487" spans="9:10" x14ac:dyDescent="0.2">
      <c r="I69487" s="25"/>
      <c r="J69487" s="25"/>
    </row>
    <row r="69489" spans="9:10" x14ac:dyDescent="0.2">
      <c r="I69489" s="25"/>
      <c r="J69489" s="25"/>
    </row>
    <row r="69491" spans="9:10" x14ac:dyDescent="0.2">
      <c r="I69491" s="25"/>
      <c r="J69491" s="25"/>
    </row>
    <row r="69493" spans="9:10" x14ac:dyDescent="0.2">
      <c r="I69493" s="25"/>
      <c r="J69493" s="25"/>
    </row>
    <row r="69495" spans="9:10" x14ac:dyDescent="0.2">
      <c r="I69495" s="25"/>
      <c r="J69495" s="25"/>
    </row>
    <row r="69497" spans="9:10" x14ac:dyDescent="0.2">
      <c r="I69497" s="25"/>
      <c r="J69497" s="25"/>
    </row>
    <row r="69499" spans="9:10" x14ac:dyDescent="0.2">
      <c r="I69499" s="25"/>
      <c r="J69499" s="25"/>
    </row>
    <row r="69501" spans="9:10" x14ac:dyDescent="0.2">
      <c r="I69501" s="25"/>
      <c r="J69501" s="25"/>
    </row>
    <row r="69503" spans="9:10" x14ac:dyDescent="0.2">
      <c r="I69503" s="25"/>
      <c r="J69503" s="25"/>
    </row>
    <row r="69505" spans="9:10" x14ac:dyDescent="0.2">
      <c r="I69505" s="25"/>
      <c r="J69505" s="25"/>
    </row>
    <row r="69507" spans="9:10" x14ac:dyDescent="0.2">
      <c r="I69507" s="25"/>
      <c r="J69507" s="25"/>
    </row>
    <row r="69509" spans="9:10" x14ac:dyDescent="0.2">
      <c r="I69509" s="25"/>
      <c r="J69509" s="25"/>
    </row>
    <row r="69511" spans="9:10" x14ac:dyDescent="0.2">
      <c r="I69511" s="25"/>
      <c r="J69511" s="25"/>
    </row>
    <row r="69513" spans="9:10" x14ac:dyDescent="0.2">
      <c r="I69513" s="25"/>
      <c r="J69513" s="25"/>
    </row>
    <row r="69515" spans="9:10" x14ac:dyDescent="0.2">
      <c r="I69515" s="25"/>
      <c r="J69515" s="25"/>
    </row>
    <row r="69517" spans="9:10" x14ac:dyDescent="0.2">
      <c r="I69517" s="25"/>
      <c r="J69517" s="25"/>
    </row>
    <row r="69519" spans="9:10" x14ac:dyDescent="0.2">
      <c r="I69519" s="25"/>
      <c r="J69519" s="25"/>
    </row>
    <row r="69521" spans="9:10" x14ac:dyDescent="0.2">
      <c r="I69521" s="25"/>
      <c r="J69521" s="25"/>
    </row>
    <row r="69523" spans="9:10" x14ac:dyDescent="0.2">
      <c r="I69523" s="25"/>
      <c r="J69523" s="25"/>
    </row>
    <row r="69525" spans="9:10" x14ac:dyDescent="0.2">
      <c r="I69525" s="25"/>
      <c r="J69525" s="25"/>
    </row>
    <row r="69527" spans="9:10" x14ac:dyDescent="0.2">
      <c r="I69527" s="25"/>
      <c r="J69527" s="25"/>
    </row>
    <row r="69529" spans="9:10" x14ac:dyDescent="0.2">
      <c r="I69529" s="25"/>
      <c r="J69529" s="25"/>
    </row>
    <row r="69531" spans="9:10" x14ac:dyDescent="0.2">
      <c r="I69531" s="25"/>
      <c r="J69531" s="25"/>
    </row>
    <row r="69533" spans="9:10" x14ac:dyDescent="0.2">
      <c r="I69533" s="25"/>
      <c r="J69533" s="25"/>
    </row>
    <row r="69535" spans="9:10" x14ac:dyDescent="0.2">
      <c r="I69535" s="25"/>
      <c r="J69535" s="25"/>
    </row>
    <row r="69537" spans="9:10" x14ac:dyDescent="0.2">
      <c r="I69537" s="25"/>
      <c r="J69537" s="25"/>
    </row>
    <row r="69539" spans="9:10" x14ac:dyDescent="0.2">
      <c r="I69539" s="25"/>
      <c r="J69539" s="25"/>
    </row>
    <row r="69541" spans="9:10" x14ac:dyDescent="0.2">
      <c r="I69541" s="25"/>
      <c r="J69541" s="25"/>
    </row>
    <row r="69543" spans="9:10" x14ac:dyDescent="0.2">
      <c r="I69543" s="25"/>
      <c r="J69543" s="25"/>
    </row>
    <row r="69545" spans="9:10" x14ac:dyDescent="0.2">
      <c r="I69545" s="25"/>
      <c r="J69545" s="25"/>
    </row>
    <row r="69547" spans="9:10" x14ac:dyDescent="0.2">
      <c r="I69547" s="25"/>
      <c r="J69547" s="25"/>
    </row>
    <row r="69549" spans="9:10" x14ac:dyDescent="0.2">
      <c r="I69549" s="25"/>
      <c r="J69549" s="25"/>
    </row>
    <row r="69551" spans="9:10" x14ac:dyDescent="0.2">
      <c r="I69551" s="25"/>
      <c r="J69551" s="25"/>
    </row>
    <row r="69553" spans="9:10" x14ac:dyDescent="0.2">
      <c r="I69553" s="25"/>
      <c r="J69553" s="25"/>
    </row>
    <row r="69555" spans="9:10" x14ac:dyDescent="0.2">
      <c r="I69555" s="25"/>
      <c r="J69555" s="25"/>
    </row>
    <row r="69557" spans="9:10" x14ac:dyDescent="0.2">
      <c r="I69557" s="25"/>
      <c r="J69557" s="25"/>
    </row>
    <row r="69559" spans="9:10" x14ac:dyDescent="0.2">
      <c r="I69559" s="25"/>
      <c r="J69559" s="25"/>
    </row>
    <row r="69561" spans="9:10" x14ac:dyDescent="0.2">
      <c r="I69561" s="25"/>
      <c r="J69561" s="25"/>
    </row>
    <row r="69563" spans="9:10" x14ac:dyDescent="0.2">
      <c r="I69563" s="25"/>
      <c r="J69563" s="25"/>
    </row>
    <row r="69565" spans="9:10" x14ac:dyDescent="0.2">
      <c r="I69565" s="25"/>
      <c r="J69565" s="25"/>
    </row>
    <row r="69567" spans="9:10" x14ac:dyDescent="0.2">
      <c r="I69567" s="25"/>
      <c r="J69567" s="25"/>
    </row>
    <row r="69569" spans="9:10" x14ac:dyDescent="0.2">
      <c r="I69569" s="25"/>
      <c r="J69569" s="25"/>
    </row>
    <row r="69571" spans="9:10" x14ac:dyDescent="0.2">
      <c r="I69571" s="25"/>
      <c r="J69571" s="25"/>
    </row>
    <row r="69573" spans="9:10" x14ac:dyDescent="0.2">
      <c r="I69573" s="25"/>
      <c r="J69573" s="25"/>
    </row>
    <row r="69575" spans="9:10" x14ac:dyDescent="0.2">
      <c r="I69575" s="25"/>
      <c r="J69575" s="25"/>
    </row>
    <row r="69577" spans="9:10" x14ac:dyDescent="0.2">
      <c r="I69577" s="25"/>
      <c r="J69577" s="25"/>
    </row>
    <row r="69579" spans="9:10" x14ac:dyDescent="0.2">
      <c r="I69579" s="25"/>
      <c r="J69579" s="25"/>
    </row>
    <row r="69581" spans="9:10" x14ac:dyDescent="0.2">
      <c r="I69581" s="25"/>
      <c r="J69581" s="25"/>
    </row>
    <row r="69583" spans="9:10" x14ac:dyDescent="0.2">
      <c r="I69583" s="25"/>
      <c r="J69583" s="25"/>
    </row>
    <row r="69585" spans="9:10" x14ac:dyDescent="0.2">
      <c r="I69585" s="25"/>
      <c r="J69585" s="25"/>
    </row>
    <row r="69587" spans="9:10" x14ac:dyDescent="0.2">
      <c r="I69587" s="25"/>
      <c r="J69587" s="25"/>
    </row>
    <row r="69589" spans="9:10" x14ac:dyDescent="0.2">
      <c r="I69589" s="25"/>
      <c r="J69589" s="25"/>
    </row>
    <row r="69591" spans="9:10" x14ac:dyDescent="0.2">
      <c r="I69591" s="25"/>
      <c r="J69591" s="25"/>
    </row>
    <row r="69593" spans="9:10" x14ac:dyDescent="0.2">
      <c r="I69593" s="25"/>
      <c r="J69593" s="25"/>
    </row>
    <row r="69595" spans="9:10" x14ac:dyDescent="0.2">
      <c r="I69595" s="25"/>
      <c r="J69595" s="25"/>
    </row>
    <row r="69597" spans="9:10" x14ac:dyDescent="0.2">
      <c r="I69597" s="25"/>
      <c r="J69597" s="25"/>
    </row>
    <row r="69599" spans="9:10" x14ac:dyDescent="0.2">
      <c r="I69599" s="25"/>
      <c r="J69599" s="25"/>
    </row>
    <row r="69601" spans="9:10" x14ac:dyDescent="0.2">
      <c r="I69601" s="25"/>
      <c r="J69601" s="25"/>
    </row>
    <row r="69603" spans="9:10" x14ac:dyDescent="0.2">
      <c r="I69603" s="25"/>
      <c r="J69603" s="25"/>
    </row>
    <row r="69605" spans="9:10" x14ac:dyDescent="0.2">
      <c r="I69605" s="25"/>
      <c r="J69605" s="25"/>
    </row>
    <row r="69607" spans="9:10" x14ac:dyDescent="0.2">
      <c r="I69607" s="25"/>
      <c r="J69607" s="25"/>
    </row>
    <row r="69609" spans="9:10" x14ac:dyDescent="0.2">
      <c r="I69609" s="25"/>
      <c r="J69609" s="25"/>
    </row>
    <row r="69611" spans="9:10" x14ac:dyDescent="0.2">
      <c r="I69611" s="25"/>
      <c r="J69611" s="25"/>
    </row>
    <row r="69613" spans="9:10" x14ac:dyDescent="0.2">
      <c r="I69613" s="25"/>
      <c r="J69613" s="25"/>
    </row>
    <row r="69615" spans="9:10" x14ac:dyDescent="0.2">
      <c r="I69615" s="25"/>
      <c r="J69615" s="25"/>
    </row>
    <row r="69617" spans="9:10" x14ac:dyDescent="0.2">
      <c r="I69617" s="25"/>
      <c r="J69617" s="25"/>
    </row>
    <row r="69619" spans="9:10" x14ac:dyDescent="0.2">
      <c r="I69619" s="25"/>
      <c r="J69619" s="25"/>
    </row>
    <row r="69621" spans="9:10" x14ac:dyDescent="0.2">
      <c r="I69621" s="25"/>
      <c r="J69621" s="25"/>
    </row>
    <row r="69623" spans="9:10" x14ac:dyDescent="0.2">
      <c r="I69623" s="25"/>
      <c r="J69623" s="25"/>
    </row>
    <row r="69625" spans="9:10" x14ac:dyDescent="0.2">
      <c r="I69625" s="25"/>
      <c r="J69625" s="25"/>
    </row>
    <row r="69627" spans="9:10" x14ac:dyDescent="0.2">
      <c r="I69627" s="25"/>
      <c r="J69627" s="25"/>
    </row>
    <row r="69629" spans="9:10" x14ac:dyDescent="0.2">
      <c r="I69629" s="25"/>
      <c r="J69629" s="25"/>
    </row>
    <row r="69631" spans="9:10" x14ac:dyDescent="0.2">
      <c r="I69631" s="25"/>
      <c r="J69631" s="25"/>
    </row>
    <row r="69633" spans="9:10" x14ac:dyDescent="0.2">
      <c r="I69633" s="25"/>
      <c r="J69633" s="25"/>
    </row>
    <row r="69635" spans="9:10" x14ac:dyDescent="0.2">
      <c r="I69635" s="25"/>
      <c r="J69635" s="25"/>
    </row>
    <row r="69637" spans="9:10" x14ac:dyDescent="0.2">
      <c r="I69637" s="25"/>
      <c r="J69637" s="25"/>
    </row>
    <row r="69639" spans="9:10" x14ac:dyDescent="0.2">
      <c r="I69639" s="25"/>
      <c r="J69639" s="25"/>
    </row>
    <row r="69641" spans="9:10" x14ac:dyDescent="0.2">
      <c r="I69641" s="25"/>
      <c r="J69641" s="25"/>
    </row>
    <row r="69643" spans="9:10" x14ac:dyDescent="0.2">
      <c r="I69643" s="25"/>
      <c r="J69643" s="25"/>
    </row>
    <row r="69645" spans="9:10" x14ac:dyDescent="0.2">
      <c r="I69645" s="25"/>
      <c r="J69645" s="25"/>
    </row>
    <row r="69647" spans="9:10" x14ac:dyDescent="0.2">
      <c r="I69647" s="25"/>
      <c r="J69647" s="25"/>
    </row>
    <row r="69649" spans="9:10" x14ac:dyDescent="0.2">
      <c r="I69649" s="25"/>
      <c r="J69649" s="25"/>
    </row>
    <row r="69651" spans="9:10" x14ac:dyDescent="0.2">
      <c r="I69651" s="25"/>
      <c r="J69651" s="25"/>
    </row>
    <row r="69653" spans="9:10" x14ac:dyDescent="0.2">
      <c r="I69653" s="25"/>
      <c r="J69653" s="25"/>
    </row>
    <row r="69655" spans="9:10" x14ac:dyDescent="0.2">
      <c r="I69655" s="25"/>
      <c r="J69655" s="25"/>
    </row>
    <row r="69657" spans="9:10" x14ac:dyDescent="0.2">
      <c r="I69657" s="25"/>
      <c r="J69657" s="25"/>
    </row>
    <row r="69659" spans="9:10" x14ac:dyDescent="0.2">
      <c r="I69659" s="25"/>
      <c r="J69659" s="25"/>
    </row>
    <row r="69661" spans="9:10" x14ac:dyDescent="0.2">
      <c r="I69661" s="25"/>
      <c r="J69661" s="25"/>
    </row>
    <row r="69663" spans="9:10" x14ac:dyDescent="0.2">
      <c r="I69663" s="25"/>
      <c r="J69663" s="25"/>
    </row>
    <row r="69665" spans="9:10" x14ac:dyDescent="0.2">
      <c r="I69665" s="25"/>
      <c r="J69665" s="25"/>
    </row>
    <row r="69667" spans="9:10" x14ac:dyDescent="0.2">
      <c r="I69667" s="25"/>
      <c r="J69667" s="25"/>
    </row>
    <row r="69669" spans="9:10" x14ac:dyDescent="0.2">
      <c r="I69669" s="25"/>
      <c r="J69669" s="25"/>
    </row>
    <row r="69671" spans="9:10" x14ac:dyDescent="0.2">
      <c r="I69671" s="25"/>
      <c r="J69671" s="25"/>
    </row>
    <row r="69673" spans="9:10" x14ac:dyDescent="0.2">
      <c r="I69673" s="25"/>
      <c r="J69673" s="25"/>
    </row>
    <row r="69675" spans="9:10" x14ac:dyDescent="0.2">
      <c r="I69675" s="25"/>
      <c r="J69675" s="25"/>
    </row>
    <row r="69677" spans="9:10" x14ac:dyDescent="0.2">
      <c r="I69677" s="25"/>
      <c r="J69677" s="25"/>
    </row>
    <row r="69679" spans="9:10" x14ac:dyDescent="0.2">
      <c r="I69679" s="25"/>
      <c r="J69679" s="25"/>
    </row>
    <row r="69681" spans="9:10" x14ac:dyDescent="0.2">
      <c r="I69681" s="25"/>
      <c r="J69681" s="25"/>
    </row>
    <row r="69683" spans="9:10" x14ac:dyDescent="0.2">
      <c r="I69683" s="25"/>
      <c r="J69683" s="25"/>
    </row>
    <row r="69685" spans="9:10" x14ac:dyDescent="0.2">
      <c r="I69685" s="25"/>
      <c r="J69685" s="25"/>
    </row>
    <row r="69687" spans="9:10" x14ac:dyDescent="0.2">
      <c r="I69687" s="25"/>
      <c r="J69687" s="25"/>
    </row>
    <row r="69689" spans="9:10" x14ac:dyDescent="0.2">
      <c r="I69689" s="25"/>
      <c r="J69689" s="25"/>
    </row>
    <row r="69691" spans="9:10" x14ac:dyDescent="0.2">
      <c r="I69691" s="25"/>
      <c r="J69691" s="25"/>
    </row>
    <row r="69693" spans="9:10" x14ac:dyDescent="0.2">
      <c r="I69693" s="25"/>
      <c r="J69693" s="25"/>
    </row>
    <row r="69695" spans="9:10" x14ac:dyDescent="0.2">
      <c r="I69695" s="25"/>
      <c r="J69695" s="25"/>
    </row>
    <row r="69697" spans="9:10" x14ac:dyDescent="0.2">
      <c r="I69697" s="25"/>
      <c r="J69697" s="25"/>
    </row>
    <row r="69699" spans="9:10" x14ac:dyDescent="0.2">
      <c r="I69699" s="25"/>
      <c r="J69699" s="25"/>
    </row>
    <row r="69701" spans="9:10" x14ac:dyDescent="0.2">
      <c r="I69701" s="25"/>
      <c r="J69701" s="25"/>
    </row>
    <row r="69703" spans="9:10" x14ac:dyDescent="0.2">
      <c r="I69703" s="25"/>
      <c r="J69703" s="25"/>
    </row>
    <row r="69705" spans="9:10" x14ac:dyDescent="0.2">
      <c r="I69705" s="25"/>
      <c r="J69705" s="25"/>
    </row>
    <row r="69707" spans="9:10" x14ac:dyDescent="0.2">
      <c r="I69707" s="25"/>
      <c r="J69707" s="25"/>
    </row>
    <row r="69709" spans="9:10" x14ac:dyDescent="0.2">
      <c r="I69709" s="25"/>
      <c r="J69709" s="25"/>
    </row>
    <row r="69711" spans="9:10" x14ac:dyDescent="0.2">
      <c r="I69711" s="25"/>
      <c r="J69711" s="25"/>
    </row>
    <row r="69713" spans="9:10" x14ac:dyDescent="0.2">
      <c r="I69713" s="25"/>
      <c r="J69713" s="25"/>
    </row>
    <row r="69715" spans="9:10" x14ac:dyDescent="0.2">
      <c r="I69715" s="25"/>
      <c r="J69715" s="25"/>
    </row>
    <row r="69717" spans="9:10" x14ac:dyDescent="0.2">
      <c r="I69717" s="25"/>
      <c r="J69717" s="25"/>
    </row>
    <row r="69719" spans="9:10" x14ac:dyDescent="0.2">
      <c r="I69719" s="25"/>
      <c r="J69719" s="25"/>
    </row>
    <row r="69721" spans="9:10" x14ac:dyDescent="0.2">
      <c r="I69721" s="25"/>
      <c r="J69721" s="25"/>
    </row>
    <row r="69723" spans="9:10" x14ac:dyDescent="0.2">
      <c r="I69723" s="25"/>
      <c r="J69723" s="25"/>
    </row>
    <row r="69725" spans="9:10" x14ac:dyDescent="0.2">
      <c r="I69725" s="25"/>
      <c r="J69725" s="25"/>
    </row>
    <row r="69727" spans="9:10" x14ac:dyDescent="0.2">
      <c r="I69727" s="25"/>
      <c r="J69727" s="25"/>
    </row>
    <row r="69729" spans="9:10" x14ac:dyDescent="0.2">
      <c r="I69729" s="25"/>
      <c r="J69729" s="25"/>
    </row>
    <row r="69731" spans="9:10" x14ac:dyDescent="0.2">
      <c r="I69731" s="25"/>
      <c r="J69731" s="25"/>
    </row>
    <row r="69733" spans="9:10" x14ac:dyDescent="0.2">
      <c r="I69733" s="25"/>
      <c r="J69733" s="25"/>
    </row>
    <row r="69735" spans="9:10" x14ac:dyDescent="0.2">
      <c r="I69735" s="25"/>
      <c r="J69735" s="25"/>
    </row>
    <row r="69737" spans="9:10" x14ac:dyDescent="0.2">
      <c r="I69737" s="25"/>
      <c r="J69737" s="25"/>
    </row>
    <row r="69739" spans="9:10" x14ac:dyDescent="0.2">
      <c r="I69739" s="25"/>
      <c r="J69739" s="25"/>
    </row>
    <row r="69741" spans="9:10" x14ac:dyDescent="0.2">
      <c r="I69741" s="25"/>
      <c r="J69741" s="25"/>
    </row>
    <row r="69743" spans="9:10" x14ac:dyDescent="0.2">
      <c r="I69743" s="25"/>
      <c r="J69743" s="25"/>
    </row>
    <row r="69745" spans="9:10" x14ac:dyDescent="0.2">
      <c r="I69745" s="25"/>
      <c r="J69745" s="25"/>
    </row>
    <row r="69747" spans="9:10" x14ac:dyDescent="0.2">
      <c r="I69747" s="25"/>
      <c r="J69747" s="25"/>
    </row>
    <row r="69749" spans="9:10" x14ac:dyDescent="0.2">
      <c r="I69749" s="25"/>
      <c r="J69749" s="25"/>
    </row>
    <row r="69751" spans="9:10" x14ac:dyDescent="0.2">
      <c r="I69751" s="25"/>
      <c r="J69751" s="25"/>
    </row>
    <row r="69753" spans="9:10" x14ac:dyDescent="0.2">
      <c r="I69753" s="25"/>
      <c r="J69753" s="25"/>
    </row>
    <row r="69755" spans="9:10" x14ac:dyDescent="0.2">
      <c r="I69755" s="25"/>
      <c r="J69755" s="25"/>
    </row>
    <row r="69757" spans="9:10" x14ac:dyDescent="0.2">
      <c r="I69757" s="25"/>
      <c r="J69757" s="25"/>
    </row>
    <row r="69759" spans="9:10" x14ac:dyDescent="0.2">
      <c r="I69759" s="25"/>
      <c r="J69759" s="25"/>
    </row>
    <row r="69761" spans="9:10" x14ac:dyDescent="0.2">
      <c r="I69761" s="25"/>
      <c r="J69761" s="25"/>
    </row>
    <row r="69763" spans="9:10" x14ac:dyDescent="0.2">
      <c r="I69763" s="25"/>
      <c r="J69763" s="25"/>
    </row>
    <row r="69765" spans="9:10" x14ac:dyDescent="0.2">
      <c r="I69765" s="25"/>
      <c r="J69765" s="25"/>
    </row>
    <row r="69767" spans="9:10" x14ac:dyDescent="0.2">
      <c r="I69767" s="25"/>
      <c r="J69767" s="25"/>
    </row>
    <row r="69769" spans="9:10" x14ac:dyDescent="0.2">
      <c r="I69769" s="25"/>
      <c r="J69769" s="25"/>
    </row>
    <row r="69771" spans="9:10" x14ac:dyDescent="0.2">
      <c r="I69771" s="25"/>
      <c r="J69771" s="25"/>
    </row>
    <row r="69773" spans="9:10" x14ac:dyDescent="0.2">
      <c r="I69773" s="25"/>
      <c r="J69773" s="25"/>
    </row>
    <row r="69775" spans="9:10" x14ac:dyDescent="0.2">
      <c r="I69775" s="25"/>
      <c r="J69775" s="25"/>
    </row>
    <row r="69777" spans="9:10" x14ac:dyDescent="0.2">
      <c r="I69777" s="25"/>
      <c r="J69777" s="25"/>
    </row>
    <row r="69779" spans="9:10" x14ac:dyDescent="0.2">
      <c r="I69779" s="25"/>
      <c r="J69779" s="25"/>
    </row>
    <row r="69781" spans="9:10" x14ac:dyDescent="0.2">
      <c r="I69781" s="25"/>
      <c r="J69781" s="25"/>
    </row>
    <row r="69783" spans="9:10" x14ac:dyDescent="0.2">
      <c r="I69783" s="25"/>
      <c r="J69783" s="25"/>
    </row>
    <row r="69785" spans="9:10" x14ac:dyDescent="0.2">
      <c r="I69785" s="25"/>
      <c r="J69785" s="25"/>
    </row>
    <row r="69787" spans="9:10" x14ac:dyDescent="0.2">
      <c r="I69787" s="25"/>
      <c r="J69787" s="25"/>
    </row>
    <row r="69789" spans="9:10" x14ac:dyDescent="0.2">
      <c r="I69789" s="25"/>
      <c r="J69789" s="25"/>
    </row>
    <row r="69791" spans="9:10" x14ac:dyDescent="0.2">
      <c r="I69791" s="25"/>
      <c r="J69791" s="25"/>
    </row>
    <row r="69793" spans="9:10" x14ac:dyDescent="0.2">
      <c r="I69793" s="25"/>
      <c r="J69793" s="25"/>
    </row>
    <row r="69795" spans="9:10" x14ac:dyDescent="0.2">
      <c r="I69795" s="25"/>
      <c r="J69795" s="25"/>
    </row>
    <row r="69797" spans="9:10" x14ac:dyDescent="0.2">
      <c r="I69797" s="25"/>
      <c r="J69797" s="25"/>
    </row>
    <row r="69799" spans="9:10" x14ac:dyDescent="0.2">
      <c r="I69799" s="25"/>
      <c r="J69799" s="25"/>
    </row>
    <row r="69801" spans="9:10" x14ac:dyDescent="0.2">
      <c r="I69801" s="25"/>
      <c r="J69801" s="25"/>
    </row>
    <row r="69803" spans="9:10" x14ac:dyDescent="0.2">
      <c r="I69803" s="25"/>
      <c r="J69803" s="25"/>
    </row>
    <row r="69805" spans="9:10" x14ac:dyDescent="0.2">
      <c r="I69805" s="25"/>
      <c r="J69805" s="25"/>
    </row>
    <row r="69807" spans="9:10" x14ac:dyDescent="0.2">
      <c r="I69807" s="25"/>
      <c r="J69807" s="25"/>
    </row>
    <row r="69809" spans="9:10" x14ac:dyDescent="0.2">
      <c r="I69809" s="25"/>
      <c r="J69809" s="25"/>
    </row>
    <row r="69811" spans="9:10" x14ac:dyDescent="0.2">
      <c r="I69811" s="25"/>
      <c r="J69811" s="25"/>
    </row>
    <row r="69813" spans="9:10" x14ac:dyDescent="0.2">
      <c r="I69813" s="25"/>
      <c r="J69813" s="25"/>
    </row>
    <row r="69815" spans="9:10" x14ac:dyDescent="0.2">
      <c r="I69815" s="25"/>
      <c r="J69815" s="25"/>
    </row>
    <row r="69817" spans="9:10" x14ac:dyDescent="0.2">
      <c r="I69817" s="25"/>
      <c r="J69817" s="25"/>
    </row>
    <row r="69819" spans="9:10" x14ac:dyDescent="0.2">
      <c r="I69819" s="25"/>
      <c r="J69819" s="25"/>
    </row>
    <row r="69821" spans="9:10" x14ac:dyDescent="0.2">
      <c r="I69821" s="25"/>
      <c r="J69821" s="25"/>
    </row>
    <row r="69823" spans="9:10" x14ac:dyDescent="0.2">
      <c r="I69823" s="25"/>
      <c r="J69823" s="25"/>
    </row>
    <row r="69825" spans="9:10" x14ac:dyDescent="0.2">
      <c r="I69825" s="25"/>
      <c r="J69825" s="25"/>
    </row>
    <row r="69827" spans="9:10" x14ac:dyDescent="0.2">
      <c r="I69827" s="25"/>
      <c r="J69827" s="25"/>
    </row>
    <row r="69829" spans="9:10" x14ac:dyDescent="0.2">
      <c r="I69829" s="25"/>
      <c r="J69829" s="25"/>
    </row>
    <row r="69831" spans="9:10" x14ac:dyDescent="0.2">
      <c r="I69831" s="25"/>
      <c r="J69831" s="25"/>
    </row>
    <row r="69833" spans="9:10" x14ac:dyDescent="0.2">
      <c r="I69833" s="25"/>
      <c r="J69833" s="25"/>
    </row>
    <row r="69835" spans="9:10" x14ac:dyDescent="0.2">
      <c r="I69835" s="25"/>
      <c r="J69835" s="25"/>
    </row>
    <row r="69837" spans="9:10" x14ac:dyDescent="0.2">
      <c r="I69837" s="25"/>
      <c r="J69837" s="25"/>
    </row>
    <row r="69839" spans="9:10" x14ac:dyDescent="0.2">
      <c r="I69839" s="25"/>
      <c r="J69839" s="25"/>
    </row>
    <row r="69841" spans="9:10" x14ac:dyDescent="0.2">
      <c r="I69841" s="25"/>
      <c r="J69841" s="25"/>
    </row>
    <row r="69843" spans="9:10" x14ac:dyDescent="0.2">
      <c r="I69843" s="25"/>
      <c r="J69843" s="25"/>
    </row>
    <row r="69845" spans="9:10" x14ac:dyDescent="0.2">
      <c r="I69845" s="25"/>
      <c r="J69845" s="25"/>
    </row>
    <row r="69847" spans="9:10" x14ac:dyDescent="0.2">
      <c r="I69847" s="25"/>
      <c r="J69847" s="25"/>
    </row>
    <row r="69849" spans="9:10" x14ac:dyDescent="0.2">
      <c r="I69849" s="25"/>
      <c r="J69849" s="25"/>
    </row>
    <row r="69851" spans="9:10" x14ac:dyDescent="0.2">
      <c r="I69851" s="25"/>
      <c r="J69851" s="25"/>
    </row>
    <row r="69853" spans="9:10" x14ac:dyDescent="0.2">
      <c r="I69853" s="25"/>
      <c r="J69853" s="25"/>
    </row>
    <row r="69855" spans="9:10" x14ac:dyDescent="0.2">
      <c r="I69855" s="25"/>
      <c r="J69855" s="25"/>
    </row>
    <row r="69857" spans="9:10" x14ac:dyDescent="0.2">
      <c r="I69857" s="25"/>
      <c r="J69857" s="25"/>
    </row>
    <row r="69859" spans="9:10" x14ac:dyDescent="0.2">
      <c r="I69859" s="25"/>
      <c r="J69859" s="25"/>
    </row>
    <row r="69861" spans="9:10" x14ac:dyDescent="0.2">
      <c r="I69861" s="25"/>
      <c r="J69861" s="25"/>
    </row>
    <row r="69863" spans="9:10" x14ac:dyDescent="0.2">
      <c r="I69863" s="25"/>
      <c r="J69863" s="25"/>
    </row>
    <row r="69865" spans="9:10" x14ac:dyDescent="0.2">
      <c r="I69865" s="25"/>
      <c r="J69865" s="25"/>
    </row>
    <row r="69867" spans="9:10" x14ac:dyDescent="0.2">
      <c r="I69867" s="25"/>
      <c r="J69867" s="25"/>
    </row>
    <row r="69869" spans="9:10" x14ac:dyDescent="0.2">
      <c r="I69869" s="25"/>
      <c r="J69869" s="25"/>
    </row>
    <row r="69871" spans="9:10" x14ac:dyDescent="0.2">
      <c r="I69871" s="25"/>
      <c r="J69871" s="25"/>
    </row>
    <row r="69873" spans="9:10" x14ac:dyDescent="0.2">
      <c r="I69873" s="25"/>
      <c r="J69873" s="25"/>
    </row>
    <row r="69875" spans="9:10" x14ac:dyDescent="0.2">
      <c r="I69875" s="25"/>
      <c r="J69875" s="25"/>
    </row>
    <row r="69877" spans="9:10" x14ac:dyDescent="0.2">
      <c r="I69877" s="25"/>
      <c r="J69877" s="25"/>
    </row>
    <row r="69879" spans="9:10" x14ac:dyDescent="0.2">
      <c r="I69879" s="25"/>
      <c r="J69879" s="25"/>
    </row>
    <row r="69881" spans="9:10" x14ac:dyDescent="0.2">
      <c r="I69881" s="25"/>
      <c r="J69881" s="25"/>
    </row>
    <row r="69883" spans="9:10" x14ac:dyDescent="0.2">
      <c r="I69883" s="25"/>
      <c r="J69883" s="25"/>
    </row>
    <row r="69885" spans="9:10" x14ac:dyDescent="0.2">
      <c r="I69885" s="25"/>
      <c r="J69885" s="25"/>
    </row>
    <row r="69887" spans="9:10" x14ac:dyDescent="0.2">
      <c r="I69887" s="25"/>
      <c r="J69887" s="25"/>
    </row>
    <row r="69889" spans="9:10" x14ac:dyDescent="0.2">
      <c r="I69889" s="25"/>
      <c r="J69889" s="25"/>
    </row>
    <row r="69891" spans="9:10" x14ac:dyDescent="0.2">
      <c r="I69891" s="25"/>
      <c r="J69891" s="25"/>
    </row>
    <row r="69893" spans="9:10" x14ac:dyDescent="0.2">
      <c r="I69893" s="25"/>
      <c r="J69893" s="25"/>
    </row>
    <row r="69895" spans="9:10" x14ac:dyDescent="0.2">
      <c r="I69895" s="25"/>
      <c r="J69895" s="25"/>
    </row>
    <row r="69897" spans="9:10" x14ac:dyDescent="0.2">
      <c r="I69897" s="25"/>
      <c r="J69897" s="25"/>
    </row>
    <row r="69899" spans="9:10" x14ac:dyDescent="0.2">
      <c r="I69899" s="25"/>
      <c r="J69899" s="25"/>
    </row>
    <row r="69901" spans="9:10" x14ac:dyDescent="0.2">
      <c r="I69901" s="25"/>
      <c r="J69901" s="25"/>
    </row>
    <row r="69903" spans="9:10" x14ac:dyDescent="0.2">
      <c r="I69903" s="25"/>
      <c r="J69903" s="25"/>
    </row>
    <row r="69905" spans="9:10" x14ac:dyDescent="0.2">
      <c r="I69905" s="25"/>
      <c r="J69905" s="25"/>
    </row>
    <row r="69907" spans="9:10" x14ac:dyDescent="0.2">
      <c r="I69907" s="25"/>
      <c r="J69907" s="25"/>
    </row>
    <row r="69909" spans="9:10" x14ac:dyDescent="0.2">
      <c r="I69909" s="25"/>
      <c r="J69909" s="25"/>
    </row>
    <row r="69911" spans="9:10" x14ac:dyDescent="0.2">
      <c r="I69911" s="25"/>
      <c r="J69911" s="25"/>
    </row>
    <row r="69913" spans="9:10" x14ac:dyDescent="0.2">
      <c r="I69913" s="25"/>
      <c r="J69913" s="25"/>
    </row>
    <row r="69915" spans="9:10" x14ac:dyDescent="0.2">
      <c r="I69915" s="25"/>
      <c r="J69915" s="25"/>
    </row>
    <row r="69917" spans="9:10" x14ac:dyDescent="0.2">
      <c r="I69917" s="25"/>
      <c r="J69917" s="25"/>
    </row>
    <row r="69919" spans="9:10" x14ac:dyDescent="0.2">
      <c r="I69919" s="25"/>
      <c r="J69919" s="25"/>
    </row>
    <row r="69921" spans="9:10" x14ac:dyDescent="0.2">
      <c r="I69921" s="25"/>
      <c r="J69921" s="25"/>
    </row>
    <row r="69923" spans="9:10" x14ac:dyDescent="0.2">
      <c r="I69923" s="25"/>
      <c r="J69923" s="25"/>
    </row>
    <row r="69925" spans="9:10" x14ac:dyDescent="0.2">
      <c r="I69925" s="25"/>
      <c r="J69925" s="25"/>
    </row>
    <row r="69927" spans="9:10" x14ac:dyDescent="0.2">
      <c r="I69927" s="25"/>
      <c r="J69927" s="25"/>
    </row>
    <row r="69929" spans="9:10" x14ac:dyDescent="0.2">
      <c r="I69929" s="25"/>
      <c r="J69929" s="25"/>
    </row>
    <row r="69931" spans="9:10" x14ac:dyDescent="0.2">
      <c r="I69931" s="25"/>
      <c r="J69931" s="25"/>
    </row>
    <row r="69933" spans="9:10" x14ac:dyDescent="0.2">
      <c r="I69933" s="25"/>
      <c r="J69933" s="25"/>
    </row>
    <row r="69935" spans="9:10" x14ac:dyDescent="0.2">
      <c r="I69935" s="25"/>
      <c r="J69935" s="25"/>
    </row>
    <row r="69937" spans="9:10" x14ac:dyDescent="0.2">
      <c r="I69937" s="25"/>
      <c r="J69937" s="25"/>
    </row>
    <row r="69939" spans="9:10" x14ac:dyDescent="0.2">
      <c r="I69939" s="25"/>
      <c r="J69939" s="25"/>
    </row>
    <row r="69941" spans="9:10" x14ac:dyDescent="0.2">
      <c r="I69941" s="25"/>
      <c r="J69941" s="25"/>
    </row>
    <row r="69943" spans="9:10" x14ac:dyDescent="0.2">
      <c r="I69943" s="25"/>
      <c r="J69943" s="25"/>
    </row>
    <row r="69945" spans="9:10" x14ac:dyDescent="0.2">
      <c r="I69945" s="25"/>
      <c r="J69945" s="25"/>
    </row>
    <row r="69947" spans="9:10" x14ac:dyDescent="0.2">
      <c r="I69947" s="25"/>
      <c r="J69947" s="25"/>
    </row>
    <row r="69949" spans="9:10" x14ac:dyDescent="0.2">
      <c r="I69949" s="25"/>
      <c r="J69949" s="25"/>
    </row>
    <row r="69951" spans="9:10" x14ac:dyDescent="0.2">
      <c r="I69951" s="25"/>
      <c r="J69951" s="25"/>
    </row>
    <row r="69953" spans="9:10" x14ac:dyDescent="0.2">
      <c r="I69953" s="25"/>
      <c r="J69953" s="25"/>
    </row>
    <row r="69955" spans="9:10" x14ac:dyDescent="0.2">
      <c r="I69955" s="25"/>
      <c r="J69955" s="25"/>
    </row>
    <row r="69957" spans="9:10" x14ac:dyDescent="0.2">
      <c r="I69957" s="25"/>
      <c r="J69957" s="25"/>
    </row>
    <row r="69959" spans="9:10" x14ac:dyDescent="0.2">
      <c r="I69959" s="25"/>
      <c r="J69959" s="25"/>
    </row>
    <row r="69961" spans="9:10" x14ac:dyDescent="0.2">
      <c r="I69961" s="25"/>
      <c r="J69961" s="25"/>
    </row>
    <row r="69963" spans="9:10" x14ac:dyDescent="0.2">
      <c r="I69963" s="25"/>
      <c r="J69963" s="25"/>
    </row>
    <row r="69965" spans="9:10" x14ac:dyDescent="0.2">
      <c r="I69965" s="25"/>
      <c r="J69965" s="25"/>
    </row>
    <row r="69967" spans="9:10" x14ac:dyDescent="0.2">
      <c r="I69967" s="25"/>
      <c r="J69967" s="25"/>
    </row>
    <row r="69969" spans="9:10" x14ac:dyDescent="0.2">
      <c r="I69969" s="25"/>
      <c r="J69969" s="25"/>
    </row>
    <row r="69971" spans="9:10" x14ac:dyDescent="0.2">
      <c r="I69971" s="25"/>
      <c r="J69971" s="25"/>
    </row>
    <row r="69973" spans="9:10" x14ac:dyDescent="0.2">
      <c r="I69973" s="25"/>
      <c r="J69973" s="25"/>
    </row>
    <row r="69975" spans="9:10" x14ac:dyDescent="0.2">
      <c r="I69975" s="25"/>
      <c r="J69975" s="25"/>
    </row>
    <row r="69977" spans="9:10" x14ac:dyDescent="0.2">
      <c r="I69977" s="25"/>
      <c r="J69977" s="25"/>
    </row>
    <row r="69979" spans="9:10" x14ac:dyDescent="0.2">
      <c r="I69979" s="25"/>
      <c r="J69979" s="25"/>
    </row>
    <row r="69981" spans="9:10" x14ac:dyDescent="0.2">
      <c r="I69981" s="25"/>
      <c r="J69981" s="25"/>
    </row>
    <row r="69983" spans="9:10" x14ac:dyDescent="0.2">
      <c r="I69983" s="25"/>
      <c r="J69983" s="25"/>
    </row>
    <row r="69985" spans="9:10" x14ac:dyDescent="0.2">
      <c r="I69985" s="25"/>
      <c r="J69985" s="25"/>
    </row>
    <row r="69987" spans="9:10" x14ac:dyDescent="0.2">
      <c r="I69987" s="25"/>
      <c r="J69987" s="25"/>
    </row>
    <row r="69989" spans="9:10" x14ac:dyDescent="0.2">
      <c r="I69989" s="25"/>
      <c r="J69989" s="25"/>
    </row>
    <row r="69991" spans="9:10" x14ac:dyDescent="0.2">
      <c r="I69991" s="25"/>
      <c r="J69991" s="25"/>
    </row>
    <row r="69993" spans="9:10" x14ac:dyDescent="0.2">
      <c r="I69993" s="25"/>
      <c r="J69993" s="25"/>
    </row>
    <row r="69995" spans="9:10" x14ac:dyDescent="0.2">
      <c r="I69995" s="25"/>
      <c r="J69995" s="25"/>
    </row>
    <row r="69997" spans="9:10" x14ac:dyDescent="0.2">
      <c r="I69997" s="25"/>
      <c r="J69997" s="25"/>
    </row>
    <row r="69999" spans="9:10" x14ac:dyDescent="0.2">
      <c r="I69999" s="25"/>
      <c r="J69999" s="25"/>
    </row>
    <row r="70001" spans="9:10" x14ac:dyDescent="0.2">
      <c r="I70001" s="25"/>
      <c r="J70001" s="25"/>
    </row>
    <row r="70003" spans="9:10" x14ac:dyDescent="0.2">
      <c r="I70003" s="25"/>
      <c r="J70003" s="25"/>
    </row>
    <row r="70005" spans="9:10" x14ac:dyDescent="0.2">
      <c r="I70005" s="25"/>
      <c r="J70005" s="25"/>
    </row>
    <row r="70007" spans="9:10" x14ac:dyDescent="0.2">
      <c r="I70007" s="25"/>
      <c r="J70007" s="25"/>
    </row>
    <row r="70009" spans="9:10" x14ac:dyDescent="0.2">
      <c r="I70009" s="25"/>
      <c r="J70009" s="25"/>
    </row>
    <row r="70011" spans="9:10" x14ac:dyDescent="0.2">
      <c r="I70011" s="25"/>
      <c r="J70011" s="25"/>
    </row>
    <row r="70013" spans="9:10" x14ac:dyDescent="0.2">
      <c r="I70013" s="25"/>
      <c r="J70013" s="25"/>
    </row>
    <row r="70015" spans="9:10" x14ac:dyDescent="0.2">
      <c r="I70015" s="25"/>
      <c r="J70015" s="25"/>
    </row>
    <row r="70017" spans="9:10" x14ac:dyDescent="0.2">
      <c r="I70017" s="25"/>
      <c r="J70017" s="25"/>
    </row>
    <row r="70019" spans="9:10" x14ac:dyDescent="0.2">
      <c r="I70019" s="25"/>
      <c r="J70019" s="25"/>
    </row>
    <row r="70021" spans="9:10" x14ac:dyDescent="0.2">
      <c r="I70021" s="25"/>
      <c r="J70021" s="25"/>
    </row>
    <row r="70023" spans="9:10" x14ac:dyDescent="0.2">
      <c r="I70023" s="25"/>
      <c r="J70023" s="25"/>
    </row>
    <row r="70025" spans="9:10" x14ac:dyDescent="0.2">
      <c r="I70025" s="25"/>
      <c r="J70025" s="25"/>
    </row>
    <row r="70027" spans="9:10" x14ac:dyDescent="0.2">
      <c r="I70027" s="25"/>
      <c r="J70027" s="25"/>
    </row>
    <row r="70029" spans="9:10" x14ac:dyDescent="0.2">
      <c r="I70029" s="25"/>
      <c r="J70029" s="25"/>
    </row>
    <row r="70031" spans="9:10" x14ac:dyDescent="0.2">
      <c r="I70031" s="25"/>
      <c r="J70031" s="25"/>
    </row>
    <row r="70033" spans="9:10" x14ac:dyDescent="0.2">
      <c r="I70033" s="25"/>
      <c r="J70033" s="25"/>
    </row>
    <row r="70035" spans="9:10" x14ac:dyDescent="0.2">
      <c r="I70035" s="25"/>
      <c r="J70035" s="25"/>
    </row>
    <row r="70037" spans="9:10" x14ac:dyDescent="0.2">
      <c r="I70037" s="25"/>
      <c r="J70037" s="25"/>
    </row>
    <row r="70039" spans="9:10" x14ac:dyDescent="0.2">
      <c r="I70039" s="25"/>
      <c r="J70039" s="25"/>
    </row>
    <row r="70041" spans="9:10" x14ac:dyDescent="0.2">
      <c r="I70041" s="25"/>
      <c r="J70041" s="25"/>
    </row>
    <row r="70043" spans="9:10" x14ac:dyDescent="0.2">
      <c r="I70043" s="25"/>
      <c r="J70043" s="25"/>
    </row>
    <row r="70045" spans="9:10" x14ac:dyDescent="0.2">
      <c r="I70045" s="25"/>
      <c r="J70045" s="25"/>
    </row>
    <row r="70047" spans="9:10" x14ac:dyDescent="0.2">
      <c r="I70047" s="25"/>
      <c r="J70047" s="25"/>
    </row>
    <row r="70049" spans="9:10" x14ac:dyDescent="0.2">
      <c r="I70049" s="25"/>
      <c r="J70049" s="25"/>
    </row>
    <row r="70051" spans="9:10" x14ac:dyDescent="0.2">
      <c r="I70051" s="25"/>
      <c r="J70051" s="25"/>
    </row>
    <row r="70053" spans="9:10" x14ac:dyDescent="0.2">
      <c r="I70053" s="25"/>
      <c r="J70053" s="25"/>
    </row>
    <row r="70055" spans="9:10" x14ac:dyDescent="0.2">
      <c r="I70055" s="25"/>
      <c r="J70055" s="25"/>
    </row>
    <row r="70057" spans="9:10" x14ac:dyDescent="0.2">
      <c r="I70057" s="25"/>
      <c r="J70057" s="25"/>
    </row>
    <row r="70059" spans="9:10" x14ac:dyDescent="0.2">
      <c r="I70059" s="25"/>
      <c r="J70059" s="25"/>
    </row>
    <row r="70061" spans="9:10" x14ac:dyDescent="0.2">
      <c r="I70061" s="25"/>
      <c r="J70061" s="25"/>
    </row>
    <row r="70063" spans="9:10" x14ac:dyDescent="0.2">
      <c r="I70063" s="25"/>
      <c r="J70063" s="25"/>
    </row>
    <row r="70065" spans="9:10" x14ac:dyDescent="0.2">
      <c r="I70065" s="25"/>
      <c r="J70065" s="25"/>
    </row>
    <row r="70067" spans="9:10" x14ac:dyDescent="0.2">
      <c r="I70067" s="25"/>
      <c r="J70067" s="25"/>
    </row>
    <row r="70069" spans="9:10" x14ac:dyDescent="0.2">
      <c r="I70069" s="25"/>
      <c r="J70069" s="25"/>
    </row>
    <row r="70071" spans="9:10" x14ac:dyDescent="0.2">
      <c r="I70071" s="25"/>
      <c r="J70071" s="25"/>
    </row>
    <row r="70073" spans="9:10" x14ac:dyDescent="0.2">
      <c r="I70073" s="25"/>
      <c r="J70073" s="25"/>
    </row>
    <row r="70075" spans="9:10" x14ac:dyDescent="0.2">
      <c r="I70075" s="25"/>
      <c r="J70075" s="25"/>
    </row>
    <row r="70077" spans="9:10" x14ac:dyDescent="0.2">
      <c r="I70077" s="25"/>
      <c r="J70077" s="25"/>
    </row>
    <row r="70079" spans="9:10" x14ac:dyDescent="0.2">
      <c r="I70079" s="25"/>
      <c r="J70079" s="25"/>
    </row>
    <row r="70081" spans="9:10" x14ac:dyDescent="0.2">
      <c r="I70081" s="25"/>
      <c r="J70081" s="25"/>
    </row>
    <row r="70083" spans="9:10" x14ac:dyDescent="0.2">
      <c r="I70083" s="25"/>
      <c r="J70083" s="25"/>
    </row>
    <row r="70085" spans="9:10" x14ac:dyDescent="0.2">
      <c r="I70085" s="25"/>
      <c r="J70085" s="25"/>
    </row>
    <row r="70087" spans="9:10" x14ac:dyDescent="0.2">
      <c r="I70087" s="25"/>
      <c r="J70087" s="25"/>
    </row>
    <row r="70089" spans="9:10" x14ac:dyDescent="0.2">
      <c r="I70089" s="25"/>
      <c r="J70089" s="25"/>
    </row>
    <row r="70091" spans="9:10" x14ac:dyDescent="0.2">
      <c r="I70091" s="25"/>
      <c r="J70091" s="25"/>
    </row>
    <row r="70093" spans="9:10" x14ac:dyDescent="0.2">
      <c r="I70093" s="25"/>
      <c r="J70093" s="25"/>
    </row>
    <row r="70095" spans="9:10" x14ac:dyDescent="0.2">
      <c r="I70095" s="25"/>
      <c r="J70095" s="25"/>
    </row>
    <row r="70097" spans="9:10" x14ac:dyDescent="0.2">
      <c r="I70097" s="25"/>
      <c r="J70097" s="25"/>
    </row>
    <row r="70099" spans="9:10" x14ac:dyDescent="0.2">
      <c r="I70099" s="25"/>
      <c r="J70099" s="25"/>
    </row>
    <row r="70101" spans="9:10" x14ac:dyDescent="0.2">
      <c r="I70101" s="25"/>
      <c r="J70101" s="25"/>
    </row>
    <row r="70103" spans="9:10" x14ac:dyDescent="0.2">
      <c r="I70103" s="25"/>
      <c r="J70103" s="25"/>
    </row>
    <row r="70105" spans="9:10" x14ac:dyDescent="0.2">
      <c r="I70105" s="25"/>
      <c r="J70105" s="25"/>
    </row>
    <row r="70107" spans="9:10" x14ac:dyDescent="0.2">
      <c r="I70107" s="25"/>
      <c r="J70107" s="25"/>
    </row>
    <row r="70109" spans="9:10" x14ac:dyDescent="0.2">
      <c r="I70109" s="25"/>
      <c r="J70109" s="25"/>
    </row>
    <row r="70111" spans="9:10" x14ac:dyDescent="0.2">
      <c r="I70111" s="25"/>
      <c r="J70111" s="25"/>
    </row>
    <row r="70113" spans="9:10" x14ac:dyDescent="0.2">
      <c r="I70113" s="25"/>
      <c r="J70113" s="25"/>
    </row>
    <row r="70115" spans="9:10" x14ac:dyDescent="0.2">
      <c r="I70115" s="25"/>
      <c r="J70115" s="25"/>
    </row>
    <row r="70117" spans="9:10" x14ac:dyDescent="0.2">
      <c r="I70117" s="25"/>
      <c r="J70117" s="25"/>
    </row>
    <row r="70119" spans="9:10" x14ac:dyDescent="0.2">
      <c r="I70119" s="25"/>
      <c r="J70119" s="25"/>
    </row>
    <row r="70121" spans="9:10" x14ac:dyDescent="0.2">
      <c r="I70121" s="25"/>
      <c r="J70121" s="25"/>
    </row>
    <row r="70123" spans="9:10" x14ac:dyDescent="0.2">
      <c r="I70123" s="25"/>
      <c r="J70123" s="25"/>
    </row>
    <row r="70125" spans="9:10" x14ac:dyDescent="0.2">
      <c r="I70125" s="25"/>
      <c r="J70125" s="25"/>
    </row>
    <row r="70127" spans="9:10" x14ac:dyDescent="0.2">
      <c r="I70127" s="25"/>
      <c r="J70127" s="25"/>
    </row>
    <row r="70129" spans="9:10" x14ac:dyDescent="0.2">
      <c r="I70129" s="25"/>
      <c r="J70129" s="25"/>
    </row>
    <row r="70131" spans="9:10" x14ac:dyDescent="0.2">
      <c r="I70131" s="25"/>
      <c r="J70131" s="25"/>
    </row>
    <row r="70133" spans="9:10" x14ac:dyDescent="0.2">
      <c r="I70133" s="25"/>
      <c r="J70133" s="25"/>
    </row>
    <row r="70135" spans="9:10" x14ac:dyDescent="0.2">
      <c r="I70135" s="25"/>
      <c r="J70135" s="25"/>
    </row>
    <row r="70137" spans="9:10" x14ac:dyDescent="0.2">
      <c r="I70137" s="25"/>
      <c r="J70137" s="25"/>
    </row>
    <row r="70139" spans="9:10" x14ac:dyDescent="0.2">
      <c r="I70139" s="25"/>
      <c r="J70139" s="25"/>
    </row>
    <row r="70141" spans="9:10" x14ac:dyDescent="0.2">
      <c r="I70141" s="25"/>
      <c r="J70141" s="25"/>
    </row>
    <row r="70143" spans="9:10" x14ac:dyDescent="0.2">
      <c r="I70143" s="25"/>
      <c r="J70143" s="25"/>
    </row>
    <row r="70145" spans="9:10" x14ac:dyDescent="0.2">
      <c r="I70145" s="25"/>
      <c r="J70145" s="25"/>
    </row>
    <row r="70147" spans="9:10" x14ac:dyDescent="0.2">
      <c r="I70147" s="25"/>
      <c r="J70147" s="25"/>
    </row>
    <row r="70149" spans="9:10" x14ac:dyDescent="0.2">
      <c r="I70149" s="25"/>
      <c r="J70149" s="25"/>
    </row>
    <row r="70151" spans="9:10" x14ac:dyDescent="0.2">
      <c r="I70151" s="25"/>
      <c r="J70151" s="25"/>
    </row>
    <row r="70153" spans="9:10" x14ac:dyDescent="0.2">
      <c r="I70153" s="25"/>
      <c r="J70153" s="25"/>
    </row>
    <row r="70155" spans="9:10" x14ac:dyDescent="0.2">
      <c r="I70155" s="25"/>
      <c r="J70155" s="25"/>
    </row>
    <row r="70157" spans="9:10" x14ac:dyDescent="0.2">
      <c r="I70157" s="25"/>
      <c r="J70157" s="25"/>
    </row>
    <row r="70159" spans="9:10" x14ac:dyDescent="0.2">
      <c r="I70159" s="25"/>
      <c r="J70159" s="25"/>
    </row>
    <row r="70161" spans="9:10" x14ac:dyDescent="0.2">
      <c r="I70161" s="25"/>
      <c r="J70161" s="25"/>
    </row>
    <row r="70163" spans="9:10" x14ac:dyDescent="0.2">
      <c r="I70163" s="25"/>
      <c r="J70163" s="25"/>
    </row>
    <row r="70165" spans="9:10" x14ac:dyDescent="0.2">
      <c r="I70165" s="25"/>
      <c r="J70165" s="25"/>
    </row>
    <row r="70167" spans="9:10" x14ac:dyDescent="0.2">
      <c r="I70167" s="25"/>
      <c r="J70167" s="25"/>
    </row>
    <row r="70169" spans="9:10" x14ac:dyDescent="0.2">
      <c r="I70169" s="25"/>
      <c r="J70169" s="25"/>
    </row>
    <row r="70171" spans="9:10" x14ac:dyDescent="0.2">
      <c r="I70171" s="25"/>
      <c r="J70171" s="25"/>
    </row>
    <row r="70173" spans="9:10" x14ac:dyDescent="0.2">
      <c r="I70173" s="25"/>
      <c r="J70173" s="25"/>
    </row>
    <row r="70175" spans="9:10" x14ac:dyDescent="0.2">
      <c r="I70175" s="25"/>
      <c r="J70175" s="25"/>
    </row>
    <row r="70177" spans="9:10" x14ac:dyDescent="0.2">
      <c r="I70177" s="25"/>
      <c r="J70177" s="25"/>
    </row>
    <row r="70179" spans="9:10" x14ac:dyDescent="0.2">
      <c r="I70179" s="25"/>
      <c r="J70179" s="25"/>
    </row>
    <row r="70181" spans="9:10" x14ac:dyDescent="0.2">
      <c r="I70181" s="25"/>
      <c r="J70181" s="25"/>
    </row>
    <row r="70183" spans="9:10" x14ac:dyDescent="0.2">
      <c r="I70183" s="25"/>
      <c r="J70183" s="25"/>
    </row>
    <row r="70185" spans="9:10" x14ac:dyDescent="0.2">
      <c r="I70185" s="25"/>
      <c r="J70185" s="25"/>
    </row>
    <row r="70187" spans="9:10" x14ac:dyDescent="0.2">
      <c r="I70187" s="25"/>
      <c r="J70187" s="25"/>
    </row>
    <row r="70189" spans="9:10" x14ac:dyDescent="0.2">
      <c r="I70189" s="25"/>
      <c r="J70189" s="25"/>
    </row>
    <row r="70191" spans="9:10" x14ac:dyDescent="0.2">
      <c r="I70191" s="25"/>
      <c r="J70191" s="25"/>
    </row>
    <row r="70193" spans="9:10" x14ac:dyDescent="0.2">
      <c r="I70193" s="25"/>
      <c r="J70193" s="25"/>
    </row>
    <row r="70195" spans="9:10" x14ac:dyDescent="0.2">
      <c r="I70195" s="25"/>
      <c r="J70195" s="25"/>
    </row>
    <row r="70197" spans="9:10" x14ac:dyDescent="0.2">
      <c r="I70197" s="25"/>
      <c r="J70197" s="25"/>
    </row>
    <row r="70199" spans="9:10" x14ac:dyDescent="0.2">
      <c r="I70199" s="25"/>
      <c r="J70199" s="25"/>
    </row>
    <row r="70201" spans="9:10" x14ac:dyDescent="0.2">
      <c r="I70201" s="25"/>
      <c r="J70201" s="25"/>
    </row>
    <row r="70203" spans="9:10" x14ac:dyDescent="0.2">
      <c r="I70203" s="25"/>
      <c r="J70203" s="25"/>
    </row>
    <row r="70205" spans="9:10" x14ac:dyDescent="0.2">
      <c r="I70205" s="25"/>
      <c r="J70205" s="25"/>
    </row>
    <row r="70207" spans="9:10" x14ac:dyDescent="0.2">
      <c r="I70207" s="25"/>
      <c r="J70207" s="25"/>
    </row>
    <row r="70209" spans="9:10" x14ac:dyDescent="0.2">
      <c r="I70209" s="25"/>
      <c r="J70209" s="25"/>
    </row>
    <row r="70211" spans="9:10" x14ac:dyDescent="0.2">
      <c r="I70211" s="25"/>
      <c r="J70211" s="25"/>
    </row>
    <row r="70213" spans="9:10" x14ac:dyDescent="0.2">
      <c r="I70213" s="25"/>
      <c r="J70213" s="25"/>
    </row>
    <row r="70215" spans="9:10" x14ac:dyDescent="0.2">
      <c r="I70215" s="25"/>
      <c r="J70215" s="25"/>
    </row>
    <row r="70217" spans="9:10" x14ac:dyDescent="0.2">
      <c r="I70217" s="25"/>
      <c r="J70217" s="25"/>
    </row>
    <row r="70219" spans="9:10" x14ac:dyDescent="0.2">
      <c r="I70219" s="25"/>
      <c r="J70219" s="25"/>
    </row>
    <row r="70221" spans="9:10" x14ac:dyDescent="0.2">
      <c r="I70221" s="25"/>
      <c r="J70221" s="25"/>
    </row>
    <row r="70223" spans="9:10" x14ac:dyDescent="0.2">
      <c r="I70223" s="25"/>
      <c r="J70223" s="25"/>
    </row>
    <row r="70225" spans="9:10" x14ac:dyDescent="0.2">
      <c r="I70225" s="25"/>
      <c r="J70225" s="25"/>
    </row>
    <row r="70227" spans="9:10" x14ac:dyDescent="0.2">
      <c r="I70227" s="25"/>
      <c r="J70227" s="25"/>
    </row>
    <row r="70229" spans="9:10" x14ac:dyDescent="0.2">
      <c r="I70229" s="25"/>
      <c r="J70229" s="25"/>
    </row>
    <row r="70231" spans="9:10" x14ac:dyDescent="0.2">
      <c r="I70231" s="25"/>
      <c r="J70231" s="25"/>
    </row>
    <row r="70233" spans="9:10" x14ac:dyDescent="0.2">
      <c r="I70233" s="25"/>
      <c r="J70233" s="25"/>
    </row>
    <row r="70235" spans="9:10" x14ac:dyDescent="0.2">
      <c r="I70235" s="25"/>
      <c r="J70235" s="25"/>
    </row>
    <row r="70237" spans="9:10" x14ac:dyDescent="0.2">
      <c r="I70237" s="25"/>
      <c r="J70237" s="25"/>
    </row>
    <row r="70239" spans="9:10" x14ac:dyDescent="0.2">
      <c r="I70239" s="25"/>
      <c r="J70239" s="25"/>
    </row>
    <row r="70241" spans="9:10" x14ac:dyDescent="0.2">
      <c r="I70241" s="25"/>
      <c r="J70241" s="25"/>
    </row>
    <row r="70243" spans="9:10" x14ac:dyDescent="0.2">
      <c r="I70243" s="25"/>
      <c r="J70243" s="25"/>
    </row>
    <row r="70245" spans="9:10" x14ac:dyDescent="0.2">
      <c r="I70245" s="25"/>
      <c r="J70245" s="25"/>
    </row>
    <row r="70247" spans="9:10" x14ac:dyDescent="0.2">
      <c r="I70247" s="25"/>
      <c r="J70247" s="25"/>
    </row>
    <row r="70249" spans="9:10" x14ac:dyDescent="0.2">
      <c r="I70249" s="25"/>
      <c r="J70249" s="25"/>
    </row>
    <row r="70251" spans="9:10" x14ac:dyDescent="0.2">
      <c r="I70251" s="25"/>
      <c r="J70251" s="25"/>
    </row>
    <row r="70253" spans="9:10" x14ac:dyDescent="0.2">
      <c r="I70253" s="25"/>
      <c r="J70253" s="25"/>
    </row>
    <row r="70255" spans="9:10" x14ac:dyDescent="0.2">
      <c r="I70255" s="25"/>
      <c r="J70255" s="25"/>
    </row>
    <row r="70257" spans="9:10" x14ac:dyDescent="0.2">
      <c r="I70257" s="25"/>
      <c r="J70257" s="25"/>
    </row>
    <row r="70259" spans="9:10" x14ac:dyDescent="0.2">
      <c r="I70259" s="25"/>
      <c r="J70259" s="25"/>
    </row>
    <row r="70261" spans="9:10" x14ac:dyDescent="0.2">
      <c r="I70261" s="25"/>
      <c r="J70261" s="25"/>
    </row>
    <row r="70263" spans="9:10" x14ac:dyDescent="0.2">
      <c r="I70263" s="25"/>
      <c r="J70263" s="25"/>
    </row>
    <row r="70265" spans="9:10" x14ac:dyDescent="0.2">
      <c r="I70265" s="25"/>
      <c r="J70265" s="25"/>
    </row>
    <row r="70267" spans="9:10" x14ac:dyDescent="0.2">
      <c r="I70267" s="25"/>
      <c r="J70267" s="25"/>
    </row>
    <row r="70269" spans="9:10" x14ac:dyDescent="0.2">
      <c r="I70269" s="25"/>
      <c r="J70269" s="25"/>
    </row>
    <row r="70271" spans="9:10" x14ac:dyDescent="0.2">
      <c r="I70271" s="25"/>
      <c r="J70271" s="25"/>
    </row>
    <row r="70273" spans="9:10" x14ac:dyDescent="0.2">
      <c r="I70273" s="25"/>
      <c r="J70273" s="25"/>
    </row>
    <row r="70275" spans="9:10" x14ac:dyDescent="0.2">
      <c r="I70275" s="25"/>
      <c r="J70275" s="25"/>
    </row>
    <row r="70277" spans="9:10" x14ac:dyDescent="0.2">
      <c r="I70277" s="25"/>
      <c r="J70277" s="25"/>
    </row>
    <row r="70279" spans="9:10" x14ac:dyDescent="0.2">
      <c r="I70279" s="25"/>
      <c r="J70279" s="25"/>
    </row>
    <row r="70281" spans="9:10" x14ac:dyDescent="0.2">
      <c r="I70281" s="25"/>
      <c r="J70281" s="25"/>
    </row>
    <row r="70283" spans="9:10" x14ac:dyDescent="0.2">
      <c r="I70283" s="25"/>
      <c r="J70283" s="25"/>
    </row>
    <row r="70285" spans="9:10" x14ac:dyDescent="0.2">
      <c r="I70285" s="25"/>
      <c r="J70285" s="25"/>
    </row>
    <row r="70287" spans="9:10" x14ac:dyDescent="0.2">
      <c r="I70287" s="25"/>
      <c r="J70287" s="25"/>
    </row>
    <row r="70289" spans="9:10" x14ac:dyDescent="0.2">
      <c r="I70289" s="25"/>
      <c r="J70289" s="25"/>
    </row>
    <row r="70291" spans="9:10" x14ac:dyDescent="0.2">
      <c r="I70291" s="25"/>
      <c r="J70291" s="25"/>
    </row>
    <row r="70293" spans="9:10" x14ac:dyDescent="0.2">
      <c r="I70293" s="25"/>
      <c r="J70293" s="25"/>
    </row>
    <row r="70295" spans="9:10" x14ac:dyDescent="0.2">
      <c r="I70295" s="25"/>
      <c r="J70295" s="25"/>
    </row>
    <row r="70297" spans="9:10" x14ac:dyDescent="0.2">
      <c r="I70297" s="25"/>
      <c r="J70297" s="25"/>
    </row>
    <row r="70299" spans="9:10" x14ac:dyDescent="0.2">
      <c r="I70299" s="25"/>
      <c r="J70299" s="25"/>
    </row>
    <row r="70301" spans="9:10" x14ac:dyDescent="0.2">
      <c r="I70301" s="25"/>
      <c r="J70301" s="25"/>
    </row>
    <row r="70303" spans="9:10" x14ac:dyDescent="0.2">
      <c r="I70303" s="25"/>
      <c r="J70303" s="25"/>
    </row>
    <row r="70305" spans="9:10" x14ac:dyDescent="0.2">
      <c r="I70305" s="25"/>
      <c r="J70305" s="25"/>
    </row>
    <row r="70307" spans="9:10" x14ac:dyDescent="0.2">
      <c r="I70307" s="25"/>
      <c r="J70307" s="25"/>
    </row>
    <row r="70309" spans="9:10" x14ac:dyDescent="0.2">
      <c r="I70309" s="25"/>
      <c r="J70309" s="25"/>
    </row>
    <row r="70311" spans="9:10" x14ac:dyDescent="0.2">
      <c r="I70311" s="25"/>
      <c r="J70311" s="25"/>
    </row>
    <row r="70313" spans="9:10" x14ac:dyDescent="0.2">
      <c r="I70313" s="25"/>
      <c r="J70313" s="25"/>
    </row>
    <row r="70315" spans="9:10" x14ac:dyDescent="0.2">
      <c r="I70315" s="25"/>
      <c r="J70315" s="25"/>
    </row>
    <row r="70317" spans="9:10" x14ac:dyDescent="0.2">
      <c r="I70317" s="25"/>
      <c r="J70317" s="25"/>
    </row>
    <row r="70319" spans="9:10" x14ac:dyDescent="0.2">
      <c r="I70319" s="25"/>
      <c r="J70319" s="25"/>
    </row>
    <row r="70321" spans="9:10" x14ac:dyDescent="0.2">
      <c r="I70321" s="25"/>
      <c r="J70321" s="25"/>
    </row>
    <row r="70323" spans="9:10" x14ac:dyDescent="0.2">
      <c r="I70323" s="25"/>
      <c r="J70323" s="25"/>
    </row>
    <row r="70325" spans="9:10" x14ac:dyDescent="0.2">
      <c r="I70325" s="25"/>
      <c r="J70325" s="25"/>
    </row>
    <row r="70327" spans="9:10" x14ac:dyDescent="0.2">
      <c r="I70327" s="25"/>
      <c r="J70327" s="25"/>
    </row>
    <row r="70329" spans="9:10" x14ac:dyDescent="0.2">
      <c r="I70329" s="25"/>
      <c r="J70329" s="25"/>
    </row>
    <row r="70331" spans="9:10" x14ac:dyDescent="0.2">
      <c r="I70331" s="25"/>
      <c r="J70331" s="25"/>
    </row>
    <row r="70333" spans="9:10" x14ac:dyDescent="0.2">
      <c r="I70333" s="25"/>
      <c r="J70333" s="25"/>
    </row>
    <row r="70335" spans="9:10" x14ac:dyDescent="0.2">
      <c r="I70335" s="25"/>
      <c r="J70335" s="25"/>
    </row>
    <row r="70337" spans="9:10" x14ac:dyDescent="0.2">
      <c r="I70337" s="25"/>
      <c r="J70337" s="25"/>
    </row>
    <row r="70339" spans="9:10" x14ac:dyDescent="0.2">
      <c r="I70339" s="25"/>
      <c r="J70339" s="25"/>
    </row>
    <row r="70341" spans="9:10" x14ac:dyDescent="0.2">
      <c r="I70341" s="25"/>
      <c r="J70341" s="25"/>
    </row>
    <row r="70343" spans="9:10" x14ac:dyDescent="0.2">
      <c r="I70343" s="25"/>
      <c r="J70343" s="25"/>
    </row>
    <row r="70345" spans="9:10" x14ac:dyDescent="0.2">
      <c r="I70345" s="25"/>
      <c r="J70345" s="25"/>
    </row>
    <row r="70347" spans="9:10" x14ac:dyDescent="0.2">
      <c r="I70347" s="25"/>
      <c r="J70347" s="25"/>
    </row>
    <row r="70349" spans="9:10" x14ac:dyDescent="0.2">
      <c r="I70349" s="25"/>
      <c r="J70349" s="25"/>
    </row>
    <row r="70351" spans="9:10" x14ac:dyDescent="0.2">
      <c r="I70351" s="25"/>
      <c r="J70351" s="25"/>
    </row>
    <row r="70353" spans="9:10" x14ac:dyDescent="0.2">
      <c r="I70353" s="25"/>
      <c r="J70353" s="25"/>
    </row>
    <row r="70355" spans="9:10" x14ac:dyDescent="0.2">
      <c r="I70355" s="25"/>
      <c r="J70355" s="25"/>
    </row>
    <row r="70357" spans="9:10" x14ac:dyDescent="0.2">
      <c r="I70357" s="25"/>
      <c r="J70357" s="25"/>
    </row>
    <row r="70359" spans="9:10" x14ac:dyDescent="0.2">
      <c r="I70359" s="25"/>
      <c r="J70359" s="25"/>
    </row>
    <row r="70361" spans="9:10" x14ac:dyDescent="0.2">
      <c r="I70361" s="25"/>
      <c r="J70361" s="25"/>
    </row>
    <row r="70363" spans="9:10" x14ac:dyDescent="0.2">
      <c r="I70363" s="25"/>
      <c r="J70363" s="25"/>
    </row>
    <row r="70365" spans="9:10" x14ac:dyDescent="0.2">
      <c r="I70365" s="25"/>
      <c r="J70365" s="25"/>
    </row>
    <row r="70367" spans="9:10" x14ac:dyDescent="0.2">
      <c r="I70367" s="25"/>
      <c r="J70367" s="25"/>
    </row>
    <row r="70369" spans="9:10" x14ac:dyDescent="0.2">
      <c r="I70369" s="25"/>
      <c r="J70369" s="25"/>
    </row>
    <row r="70371" spans="9:10" x14ac:dyDescent="0.2">
      <c r="I70371" s="25"/>
      <c r="J70371" s="25"/>
    </row>
    <row r="70373" spans="9:10" x14ac:dyDescent="0.2">
      <c r="I70373" s="25"/>
      <c r="J70373" s="25"/>
    </row>
    <row r="70375" spans="9:10" x14ac:dyDescent="0.2">
      <c r="I70375" s="25"/>
      <c r="J70375" s="25"/>
    </row>
    <row r="70377" spans="9:10" x14ac:dyDescent="0.2">
      <c r="I70377" s="25"/>
      <c r="J70377" s="25"/>
    </row>
    <row r="70379" spans="9:10" x14ac:dyDescent="0.2">
      <c r="I70379" s="25"/>
      <c r="J70379" s="25"/>
    </row>
    <row r="70381" spans="9:10" x14ac:dyDescent="0.2">
      <c r="I70381" s="25"/>
      <c r="J70381" s="25"/>
    </row>
    <row r="70383" spans="9:10" x14ac:dyDescent="0.2">
      <c r="I70383" s="25"/>
      <c r="J70383" s="25"/>
    </row>
    <row r="70385" spans="9:10" x14ac:dyDescent="0.2">
      <c r="I70385" s="25"/>
      <c r="J70385" s="25"/>
    </row>
    <row r="70387" spans="9:10" x14ac:dyDescent="0.2">
      <c r="I70387" s="25"/>
      <c r="J70387" s="25"/>
    </row>
    <row r="70389" spans="9:10" x14ac:dyDescent="0.2">
      <c r="I70389" s="25"/>
      <c r="J70389" s="25"/>
    </row>
    <row r="70391" spans="9:10" x14ac:dyDescent="0.2">
      <c r="I70391" s="25"/>
      <c r="J70391" s="25"/>
    </row>
    <row r="70393" spans="9:10" x14ac:dyDescent="0.2">
      <c r="I70393" s="25"/>
      <c r="J70393" s="25"/>
    </row>
    <row r="70395" spans="9:10" x14ac:dyDescent="0.2">
      <c r="I70395" s="25"/>
      <c r="J70395" s="25"/>
    </row>
    <row r="70397" spans="9:10" x14ac:dyDescent="0.2">
      <c r="I70397" s="25"/>
      <c r="J70397" s="25"/>
    </row>
    <row r="70399" spans="9:10" x14ac:dyDescent="0.2">
      <c r="I70399" s="25"/>
      <c r="J70399" s="25"/>
    </row>
    <row r="70401" spans="9:10" x14ac:dyDescent="0.2">
      <c r="I70401" s="25"/>
      <c r="J70401" s="25"/>
    </row>
    <row r="70403" spans="9:10" x14ac:dyDescent="0.2">
      <c r="I70403" s="25"/>
      <c r="J70403" s="25"/>
    </row>
    <row r="70405" spans="9:10" x14ac:dyDescent="0.2">
      <c r="I70405" s="25"/>
      <c r="J70405" s="25"/>
    </row>
    <row r="70407" spans="9:10" x14ac:dyDescent="0.2">
      <c r="I70407" s="25"/>
      <c r="J70407" s="25"/>
    </row>
    <row r="70409" spans="9:10" x14ac:dyDescent="0.2">
      <c r="I70409" s="25"/>
      <c r="J70409" s="25"/>
    </row>
    <row r="70411" spans="9:10" x14ac:dyDescent="0.2">
      <c r="I70411" s="25"/>
      <c r="J70411" s="25"/>
    </row>
    <row r="70413" spans="9:10" x14ac:dyDescent="0.2">
      <c r="I70413" s="25"/>
      <c r="J70413" s="25"/>
    </row>
    <row r="70415" spans="9:10" x14ac:dyDescent="0.2">
      <c r="I70415" s="25"/>
      <c r="J70415" s="25"/>
    </row>
    <row r="70417" spans="9:10" x14ac:dyDescent="0.2">
      <c r="I70417" s="25"/>
      <c r="J70417" s="25"/>
    </row>
    <row r="70419" spans="9:10" x14ac:dyDescent="0.2">
      <c r="I70419" s="25"/>
      <c r="J70419" s="25"/>
    </row>
    <row r="70421" spans="9:10" x14ac:dyDescent="0.2">
      <c r="I70421" s="25"/>
      <c r="J70421" s="25"/>
    </row>
    <row r="70423" spans="9:10" x14ac:dyDescent="0.2">
      <c r="I70423" s="25"/>
      <c r="J70423" s="25"/>
    </row>
    <row r="70425" spans="9:10" x14ac:dyDescent="0.2">
      <c r="I70425" s="25"/>
      <c r="J70425" s="25"/>
    </row>
    <row r="70427" spans="9:10" x14ac:dyDescent="0.2">
      <c r="I70427" s="25"/>
      <c r="J70427" s="25"/>
    </row>
    <row r="70429" spans="9:10" x14ac:dyDescent="0.2">
      <c r="I70429" s="25"/>
      <c r="J70429" s="25"/>
    </row>
    <row r="70431" spans="9:10" x14ac:dyDescent="0.2">
      <c r="I70431" s="25"/>
      <c r="J70431" s="25"/>
    </row>
    <row r="70433" spans="9:10" x14ac:dyDescent="0.2">
      <c r="I70433" s="25"/>
      <c r="J70433" s="25"/>
    </row>
    <row r="70435" spans="9:10" x14ac:dyDescent="0.2">
      <c r="I70435" s="25"/>
      <c r="J70435" s="25"/>
    </row>
    <row r="70437" spans="9:10" x14ac:dyDescent="0.2">
      <c r="I70437" s="25"/>
      <c r="J70437" s="25"/>
    </row>
    <row r="70439" spans="9:10" x14ac:dyDescent="0.2">
      <c r="I70439" s="25"/>
      <c r="J70439" s="25"/>
    </row>
    <row r="70441" spans="9:10" x14ac:dyDescent="0.2">
      <c r="I70441" s="25"/>
      <c r="J70441" s="25"/>
    </row>
    <row r="70443" spans="9:10" x14ac:dyDescent="0.2">
      <c r="I70443" s="25"/>
      <c r="J70443" s="25"/>
    </row>
    <row r="70445" spans="9:10" x14ac:dyDescent="0.2">
      <c r="I70445" s="25"/>
      <c r="J70445" s="25"/>
    </row>
    <row r="70447" spans="9:10" x14ac:dyDescent="0.2">
      <c r="I70447" s="25"/>
      <c r="J70447" s="25"/>
    </row>
    <row r="70449" spans="9:10" x14ac:dyDescent="0.2">
      <c r="I70449" s="25"/>
      <c r="J70449" s="25"/>
    </row>
    <row r="70451" spans="9:10" x14ac:dyDescent="0.2">
      <c r="I70451" s="25"/>
      <c r="J70451" s="25"/>
    </row>
    <row r="70453" spans="9:10" x14ac:dyDescent="0.2">
      <c r="I70453" s="25"/>
      <c r="J70453" s="25"/>
    </row>
    <row r="70455" spans="9:10" x14ac:dyDescent="0.2">
      <c r="I70455" s="25"/>
      <c r="J70455" s="25"/>
    </row>
    <row r="70457" spans="9:10" x14ac:dyDescent="0.2">
      <c r="I70457" s="25"/>
      <c r="J70457" s="25"/>
    </row>
    <row r="70459" spans="9:10" x14ac:dyDescent="0.2">
      <c r="I70459" s="25"/>
      <c r="J70459" s="25"/>
    </row>
    <row r="70461" spans="9:10" x14ac:dyDescent="0.2">
      <c r="I70461" s="25"/>
      <c r="J70461" s="25"/>
    </row>
    <row r="70463" spans="9:10" x14ac:dyDescent="0.2">
      <c r="I70463" s="25"/>
      <c r="J70463" s="25"/>
    </row>
    <row r="70465" spans="9:10" x14ac:dyDescent="0.2">
      <c r="I70465" s="25"/>
      <c r="J70465" s="25"/>
    </row>
    <row r="70467" spans="9:10" x14ac:dyDescent="0.2">
      <c r="I70467" s="25"/>
      <c r="J70467" s="25"/>
    </row>
    <row r="70469" spans="9:10" x14ac:dyDescent="0.2">
      <c r="I70469" s="25"/>
      <c r="J70469" s="25"/>
    </row>
    <row r="70471" spans="9:10" x14ac:dyDescent="0.2">
      <c r="I70471" s="25"/>
      <c r="J70471" s="25"/>
    </row>
    <row r="70473" spans="9:10" x14ac:dyDescent="0.2">
      <c r="I70473" s="25"/>
      <c r="J70473" s="25"/>
    </row>
    <row r="70475" spans="9:10" x14ac:dyDescent="0.2">
      <c r="I70475" s="25"/>
      <c r="J70475" s="25"/>
    </row>
    <row r="70477" spans="9:10" x14ac:dyDescent="0.2">
      <c r="I70477" s="25"/>
      <c r="J70477" s="25"/>
    </row>
    <row r="70479" spans="9:10" x14ac:dyDescent="0.2">
      <c r="I70479" s="25"/>
      <c r="J70479" s="25"/>
    </row>
    <row r="70481" spans="9:10" x14ac:dyDescent="0.2">
      <c r="I70481" s="25"/>
      <c r="J70481" s="25"/>
    </row>
    <row r="70483" spans="9:10" x14ac:dyDescent="0.2">
      <c r="I70483" s="25"/>
      <c r="J70483" s="25"/>
    </row>
    <row r="70485" spans="9:10" x14ac:dyDescent="0.2">
      <c r="I70485" s="25"/>
      <c r="J70485" s="25"/>
    </row>
    <row r="70487" spans="9:10" x14ac:dyDescent="0.2">
      <c r="I70487" s="25"/>
      <c r="J70487" s="25"/>
    </row>
    <row r="70489" spans="9:10" x14ac:dyDescent="0.2">
      <c r="I70489" s="25"/>
      <c r="J70489" s="25"/>
    </row>
    <row r="70491" spans="9:10" x14ac:dyDescent="0.2">
      <c r="I70491" s="25"/>
      <c r="J70491" s="25"/>
    </row>
    <row r="70493" spans="9:10" x14ac:dyDescent="0.2">
      <c r="I70493" s="25"/>
      <c r="J70493" s="25"/>
    </row>
    <row r="70495" spans="9:10" x14ac:dyDescent="0.2">
      <c r="I70495" s="25"/>
      <c r="J70495" s="25"/>
    </row>
    <row r="70497" spans="9:10" x14ac:dyDescent="0.2">
      <c r="I70497" s="25"/>
      <c r="J70497" s="25"/>
    </row>
    <row r="70499" spans="9:10" x14ac:dyDescent="0.2">
      <c r="I70499" s="25"/>
      <c r="J70499" s="25"/>
    </row>
    <row r="70501" spans="9:10" x14ac:dyDescent="0.2">
      <c r="I70501" s="25"/>
      <c r="J70501" s="25"/>
    </row>
    <row r="70503" spans="9:10" x14ac:dyDescent="0.2">
      <c r="I70503" s="25"/>
      <c r="J70503" s="25"/>
    </row>
    <row r="70505" spans="9:10" x14ac:dyDescent="0.2">
      <c r="I70505" s="25"/>
      <c r="J70505" s="25"/>
    </row>
    <row r="70507" spans="9:10" x14ac:dyDescent="0.2">
      <c r="I70507" s="25"/>
      <c r="J70507" s="25"/>
    </row>
    <row r="70509" spans="9:10" x14ac:dyDescent="0.2">
      <c r="I70509" s="25"/>
      <c r="J70509" s="25"/>
    </row>
    <row r="70511" spans="9:10" x14ac:dyDescent="0.2">
      <c r="I70511" s="25"/>
      <c r="J70511" s="25"/>
    </row>
    <row r="70513" spans="9:10" x14ac:dyDescent="0.2">
      <c r="I70513" s="25"/>
      <c r="J70513" s="25"/>
    </row>
    <row r="70515" spans="9:10" x14ac:dyDescent="0.2">
      <c r="I70515" s="25"/>
      <c r="J70515" s="25"/>
    </row>
    <row r="70517" spans="9:10" x14ac:dyDescent="0.2">
      <c r="I70517" s="25"/>
      <c r="J70517" s="25"/>
    </row>
    <row r="70519" spans="9:10" x14ac:dyDescent="0.2">
      <c r="I70519" s="25"/>
      <c r="J70519" s="25"/>
    </row>
    <row r="70521" spans="9:10" x14ac:dyDescent="0.2">
      <c r="I70521" s="25"/>
      <c r="J70521" s="25"/>
    </row>
    <row r="70523" spans="9:10" x14ac:dyDescent="0.2">
      <c r="I70523" s="25"/>
      <c r="J70523" s="25"/>
    </row>
    <row r="70525" spans="9:10" x14ac:dyDescent="0.2">
      <c r="I70525" s="25"/>
      <c r="J70525" s="25"/>
    </row>
    <row r="70527" spans="9:10" x14ac:dyDescent="0.2">
      <c r="I70527" s="25"/>
      <c r="J70527" s="25"/>
    </row>
    <row r="70529" spans="9:10" x14ac:dyDescent="0.2">
      <c r="I70529" s="25"/>
      <c r="J70529" s="25"/>
    </row>
    <row r="70531" spans="9:10" x14ac:dyDescent="0.2">
      <c r="I70531" s="25"/>
      <c r="J70531" s="25"/>
    </row>
    <row r="70533" spans="9:10" x14ac:dyDescent="0.2">
      <c r="I70533" s="25"/>
      <c r="J70533" s="25"/>
    </row>
    <row r="70535" spans="9:10" x14ac:dyDescent="0.2">
      <c r="I70535" s="25"/>
      <c r="J70535" s="25"/>
    </row>
    <row r="70537" spans="9:10" x14ac:dyDescent="0.2">
      <c r="I70537" s="25"/>
      <c r="J70537" s="25"/>
    </row>
    <row r="70539" spans="9:10" x14ac:dyDescent="0.2">
      <c r="I70539" s="25"/>
      <c r="J70539" s="25"/>
    </row>
    <row r="70541" spans="9:10" x14ac:dyDescent="0.2">
      <c r="I70541" s="25"/>
      <c r="J70541" s="25"/>
    </row>
    <row r="70543" spans="9:10" x14ac:dyDescent="0.2">
      <c r="I70543" s="25"/>
      <c r="J70543" s="25"/>
    </row>
    <row r="70545" spans="9:10" x14ac:dyDescent="0.2">
      <c r="I70545" s="25"/>
      <c r="J70545" s="25"/>
    </row>
    <row r="70547" spans="9:10" x14ac:dyDescent="0.2">
      <c r="I70547" s="25"/>
      <c r="J70547" s="25"/>
    </row>
    <row r="70549" spans="9:10" x14ac:dyDescent="0.2">
      <c r="I70549" s="25"/>
      <c r="J70549" s="25"/>
    </row>
    <row r="70551" spans="9:10" x14ac:dyDescent="0.2">
      <c r="I70551" s="25"/>
      <c r="J70551" s="25"/>
    </row>
    <row r="70553" spans="9:10" x14ac:dyDescent="0.2">
      <c r="I70553" s="25"/>
      <c r="J70553" s="25"/>
    </row>
    <row r="70555" spans="9:10" x14ac:dyDescent="0.2">
      <c r="I70555" s="25"/>
      <c r="J70555" s="25"/>
    </row>
    <row r="70557" spans="9:10" x14ac:dyDescent="0.2">
      <c r="I70557" s="25"/>
      <c r="J70557" s="25"/>
    </row>
    <row r="70559" spans="9:10" x14ac:dyDescent="0.2">
      <c r="I70559" s="25"/>
      <c r="J70559" s="25"/>
    </row>
    <row r="70561" spans="9:10" x14ac:dyDescent="0.2">
      <c r="I70561" s="25"/>
      <c r="J70561" s="25"/>
    </row>
    <row r="70563" spans="9:10" x14ac:dyDescent="0.2">
      <c r="I70563" s="25"/>
      <c r="J70563" s="25"/>
    </row>
    <row r="70565" spans="9:10" x14ac:dyDescent="0.2">
      <c r="I70565" s="25"/>
      <c r="J70565" s="25"/>
    </row>
    <row r="70567" spans="9:10" x14ac:dyDescent="0.2">
      <c r="I70567" s="25"/>
      <c r="J70567" s="25"/>
    </row>
    <row r="70569" spans="9:10" x14ac:dyDescent="0.2">
      <c r="I70569" s="25"/>
      <c r="J70569" s="25"/>
    </row>
    <row r="70571" spans="9:10" x14ac:dyDescent="0.2">
      <c r="I70571" s="25"/>
      <c r="J70571" s="25"/>
    </row>
    <row r="70573" spans="9:10" x14ac:dyDescent="0.2">
      <c r="I70573" s="25"/>
      <c r="J70573" s="25"/>
    </row>
    <row r="70575" spans="9:10" x14ac:dyDescent="0.2">
      <c r="I70575" s="25"/>
      <c r="J70575" s="25"/>
    </row>
    <row r="70577" spans="9:10" x14ac:dyDescent="0.2">
      <c r="I70577" s="25"/>
      <c r="J70577" s="25"/>
    </row>
    <row r="70579" spans="9:10" x14ac:dyDescent="0.2">
      <c r="I70579" s="25"/>
      <c r="J70579" s="25"/>
    </row>
    <row r="70581" spans="9:10" x14ac:dyDescent="0.2">
      <c r="I70581" s="25"/>
      <c r="J70581" s="25"/>
    </row>
    <row r="70583" spans="9:10" x14ac:dyDescent="0.2">
      <c r="I70583" s="25"/>
      <c r="J70583" s="25"/>
    </row>
    <row r="70585" spans="9:10" x14ac:dyDescent="0.2">
      <c r="I70585" s="25"/>
      <c r="J70585" s="25"/>
    </row>
    <row r="70587" spans="9:10" x14ac:dyDescent="0.2">
      <c r="I70587" s="25"/>
      <c r="J70587" s="25"/>
    </row>
    <row r="70589" spans="9:10" x14ac:dyDescent="0.2">
      <c r="I70589" s="25"/>
      <c r="J70589" s="25"/>
    </row>
    <row r="70591" spans="9:10" x14ac:dyDescent="0.2">
      <c r="I70591" s="25"/>
      <c r="J70591" s="25"/>
    </row>
    <row r="70593" spans="9:10" x14ac:dyDescent="0.2">
      <c r="I70593" s="25"/>
      <c r="J70593" s="25"/>
    </row>
    <row r="70595" spans="9:10" x14ac:dyDescent="0.2">
      <c r="I70595" s="25"/>
      <c r="J70595" s="25"/>
    </row>
    <row r="70597" spans="9:10" x14ac:dyDescent="0.2">
      <c r="I70597" s="25"/>
      <c r="J70597" s="25"/>
    </row>
    <row r="70599" spans="9:10" x14ac:dyDescent="0.2">
      <c r="I70599" s="25"/>
      <c r="J70599" s="25"/>
    </row>
    <row r="70601" spans="9:10" x14ac:dyDescent="0.2">
      <c r="I70601" s="25"/>
      <c r="J70601" s="25"/>
    </row>
    <row r="70603" spans="9:10" x14ac:dyDescent="0.2">
      <c r="I70603" s="25"/>
      <c r="J70603" s="25"/>
    </row>
    <row r="70605" spans="9:10" x14ac:dyDescent="0.2">
      <c r="I70605" s="25"/>
      <c r="J70605" s="25"/>
    </row>
    <row r="70607" spans="9:10" x14ac:dyDescent="0.2">
      <c r="I70607" s="25"/>
      <c r="J70607" s="25"/>
    </row>
    <row r="70609" spans="9:10" x14ac:dyDescent="0.2">
      <c r="I70609" s="25"/>
      <c r="J70609" s="25"/>
    </row>
    <row r="70611" spans="9:10" x14ac:dyDescent="0.2">
      <c r="I70611" s="25"/>
      <c r="J70611" s="25"/>
    </row>
    <row r="70613" spans="9:10" x14ac:dyDescent="0.2">
      <c r="I70613" s="25"/>
      <c r="J70613" s="25"/>
    </row>
    <row r="70615" spans="9:10" x14ac:dyDescent="0.2">
      <c r="I70615" s="25"/>
      <c r="J70615" s="25"/>
    </row>
    <row r="70617" spans="9:10" x14ac:dyDescent="0.2">
      <c r="I70617" s="25"/>
      <c r="J70617" s="25"/>
    </row>
    <row r="70619" spans="9:10" x14ac:dyDescent="0.2">
      <c r="I70619" s="25"/>
      <c r="J70619" s="25"/>
    </row>
    <row r="70621" spans="9:10" x14ac:dyDescent="0.2">
      <c r="I70621" s="25"/>
      <c r="J70621" s="25"/>
    </row>
    <row r="70623" spans="9:10" x14ac:dyDescent="0.2">
      <c r="I70623" s="25"/>
      <c r="J70623" s="25"/>
    </row>
    <row r="70625" spans="9:10" x14ac:dyDescent="0.2">
      <c r="I70625" s="25"/>
      <c r="J70625" s="25"/>
    </row>
    <row r="70627" spans="9:10" x14ac:dyDescent="0.2">
      <c r="I70627" s="25"/>
      <c r="J70627" s="25"/>
    </row>
    <row r="70629" spans="9:10" x14ac:dyDescent="0.2">
      <c r="I70629" s="25"/>
      <c r="J70629" s="25"/>
    </row>
    <row r="70631" spans="9:10" x14ac:dyDescent="0.2">
      <c r="I70631" s="25"/>
      <c r="J70631" s="25"/>
    </row>
    <row r="70633" spans="9:10" x14ac:dyDescent="0.2">
      <c r="I70633" s="25"/>
      <c r="J70633" s="25"/>
    </row>
    <row r="70635" spans="9:10" x14ac:dyDescent="0.2">
      <c r="I70635" s="25"/>
      <c r="J70635" s="25"/>
    </row>
    <row r="70637" spans="9:10" x14ac:dyDescent="0.2">
      <c r="I70637" s="25"/>
      <c r="J70637" s="25"/>
    </row>
    <row r="70639" spans="9:10" x14ac:dyDescent="0.2">
      <c r="I70639" s="25"/>
      <c r="J70639" s="25"/>
    </row>
    <row r="70641" spans="9:10" x14ac:dyDescent="0.2">
      <c r="I70641" s="25"/>
      <c r="J70641" s="25"/>
    </row>
    <row r="70643" spans="9:10" x14ac:dyDescent="0.2">
      <c r="I70643" s="25"/>
      <c r="J70643" s="25"/>
    </row>
    <row r="70645" spans="9:10" x14ac:dyDescent="0.2">
      <c r="I70645" s="25"/>
      <c r="J70645" s="25"/>
    </row>
    <row r="70647" spans="9:10" x14ac:dyDescent="0.2">
      <c r="I70647" s="25"/>
      <c r="J70647" s="25"/>
    </row>
    <row r="70649" spans="9:10" x14ac:dyDescent="0.2">
      <c r="I70649" s="25"/>
      <c r="J70649" s="25"/>
    </row>
    <row r="70651" spans="9:10" x14ac:dyDescent="0.2">
      <c r="I70651" s="25"/>
      <c r="J70651" s="25"/>
    </row>
    <row r="70653" spans="9:10" x14ac:dyDescent="0.2">
      <c r="I70653" s="25"/>
      <c r="J70653" s="25"/>
    </row>
    <row r="70655" spans="9:10" x14ac:dyDescent="0.2">
      <c r="I70655" s="25"/>
      <c r="J70655" s="25"/>
    </row>
    <row r="70657" spans="9:10" x14ac:dyDescent="0.2">
      <c r="I70657" s="25"/>
      <c r="J70657" s="25"/>
    </row>
    <row r="70659" spans="9:10" x14ac:dyDescent="0.2">
      <c r="I70659" s="25"/>
      <c r="J70659" s="25"/>
    </row>
    <row r="70661" spans="9:10" x14ac:dyDescent="0.2">
      <c r="I70661" s="25"/>
      <c r="J70661" s="25"/>
    </row>
    <row r="70663" spans="9:10" x14ac:dyDescent="0.2">
      <c r="I70663" s="25"/>
      <c r="J70663" s="25"/>
    </row>
    <row r="70665" spans="9:10" x14ac:dyDescent="0.2">
      <c r="I70665" s="25"/>
      <c r="J70665" s="25"/>
    </row>
    <row r="70667" spans="9:10" x14ac:dyDescent="0.2">
      <c r="I70667" s="25"/>
      <c r="J70667" s="25"/>
    </row>
    <row r="70669" spans="9:10" x14ac:dyDescent="0.2">
      <c r="I70669" s="25"/>
      <c r="J70669" s="25"/>
    </row>
    <row r="70671" spans="9:10" x14ac:dyDescent="0.2">
      <c r="I70671" s="25"/>
      <c r="J70671" s="25"/>
    </row>
    <row r="70673" spans="9:10" x14ac:dyDescent="0.2">
      <c r="I70673" s="25"/>
      <c r="J70673" s="25"/>
    </row>
    <row r="70675" spans="9:10" x14ac:dyDescent="0.2">
      <c r="I70675" s="25"/>
      <c r="J70675" s="25"/>
    </row>
    <row r="70677" spans="9:10" x14ac:dyDescent="0.2">
      <c r="I70677" s="25"/>
      <c r="J70677" s="25"/>
    </row>
    <row r="70679" spans="9:10" x14ac:dyDescent="0.2">
      <c r="I70679" s="25"/>
      <c r="J70679" s="25"/>
    </row>
    <row r="70681" spans="9:10" x14ac:dyDescent="0.2">
      <c r="I70681" s="25"/>
      <c r="J70681" s="25"/>
    </row>
    <row r="70683" spans="9:10" x14ac:dyDescent="0.2">
      <c r="I70683" s="25"/>
      <c r="J70683" s="25"/>
    </row>
    <row r="70685" spans="9:10" x14ac:dyDescent="0.2">
      <c r="I70685" s="25"/>
      <c r="J70685" s="25"/>
    </row>
    <row r="70687" spans="9:10" x14ac:dyDescent="0.2">
      <c r="I70687" s="25"/>
      <c r="J70687" s="25"/>
    </row>
    <row r="70689" spans="9:10" x14ac:dyDescent="0.2">
      <c r="I70689" s="25"/>
      <c r="J70689" s="25"/>
    </row>
    <row r="70691" spans="9:10" x14ac:dyDescent="0.2">
      <c r="I70691" s="25"/>
      <c r="J70691" s="25"/>
    </row>
    <row r="70693" spans="9:10" x14ac:dyDescent="0.2">
      <c r="I70693" s="25"/>
      <c r="J70693" s="25"/>
    </row>
    <row r="70695" spans="9:10" x14ac:dyDescent="0.2">
      <c r="I70695" s="25"/>
      <c r="J70695" s="25"/>
    </row>
    <row r="70697" spans="9:10" x14ac:dyDescent="0.2">
      <c r="I70697" s="25"/>
      <c r="J70697" s="25"/>
    </row>
    <row r="70699" spans="9:10" x14ac:dyDescent="0.2">
      <c r="I70699" s="25"/>
      <c r="J70699" s="25"/>
    </row>
    <row r="70701" spans="9:10" x14ac:dyDescent="0.2">
      <c r="I70701" s="25"/>
      <c r="J70701" s="25"/>
    </row>
    <row r="70703" spans="9:10" x14ac:dyDescent="0.2">
      <c r="I70703" s="25"/>
      <c r="J70703" s="25"/>
    </row>
    <row r="70705" spans="9:10" x14ac:dyDescent="0.2">
      <c r="I70705" s="25"/>
      <c r="J70705" s="25"/>
    </row>
    <row r="70707" spans="9:10" x14ac:dyDescent="0.2">
      <c r="I70707" s="25"/>
      <c r="J70707" s="25"/>
    </row>
    <row r="70709" spans="9:10" x14ac:dyDescent="0.2">
      <c r="I70709" s="25"/>
      <c r="J70709" s="25"/>
    </row>
    <row r="70711" spans="9:10" x14ac:dyDescent="0.2">
      <c r="I70711" s="25"/>
      <c r="J70711" s="25"/>
    </row>
    <row r="70713" spans="9:10" x14ac:dyDescent="0.2">
      <c r="I70713" s="25"/>
      <c r="J70713" s="25"/>
    </row>
    <row r="70715" spans="9:10" x14ac:dyDescent="0.2">
      <c r="I70715" s="25"/>
      <c r="J70715" s="25"/>
    </row>
    <row r="70717" spans="9:10" x14ac:dyDescent="0.2">
      <c r="I70717" s="25"/>
      <c r="J70717" s="25"/>
    </row>
    <row r="70719" spans="9:10" x14ac:dyDescent="0.2">
      <c r="I70719" s="25"/>
      <c r="J70719" s="25"/>
    </row>
    <row r="70721" spans="9:10" x14ac:dyDescent="0.2">
      <c r="I70721" s="25"/>
      <c r="J70721" s="25"/>
    </row>
    <row r="70723" spans="9:10" x14ac:dyDescent="0.2">
      <c r="I70723" s="25"/>
      <c r="J70723" s="25"/>
    </row>
    <row r="70725" spans="9:10" x14ac:dyDescent="0.2">
      <c r="I70725" s="25"/>
      <c r="J70725" s="25"/>
    </row>
    <row r="70727" spans="9:10" x14ac:dyDescent="0.2">
      <c r="I70727" s="25"/>
      <c r="J70727" s="25"/>
    </row>
    <row r="70729" spans="9:10" x14ac:dyDescent="0.2">
      <c r="I70729" s="25"/>
      <c r="J70729" s="25"/>
    </row>
    <row r="70731" spans="9:10" x14ac:dyDescent="0.2">
      <c r="I70731" s="25"/>
      <c r="J70731" s="25"/>
    </row>
    <row r="70733" spans="9:10" x14ac:dyDescent="0.2">
      <c r="I70733" s="25"/>
      <c r="J70733" s="25"/>
    </row>
    <row r="70735" spans="9:10" x14ac:dyDescent="0.2">
      <c r="I70735" s="25"/>
      <c r="J70735" s="25"/>
    </row>
    <row r="70737" spans="9:10" x14ac:dyDescent="0.2">
      <c r="I70737" s="25"/>
      <c r="J70737" s="25"/>
    </row>
    <row r="70739" spans="9:10" x14ac:dyDescent="0.2">
      <c r="I70739" s="25"/>
      <c r="J70739" s="25"/>
    </row>
    <row r="70741" spans="9:10" x14ac:dyDescent="0.2">
      <c r="I70741" s="25"/>
      <c r="J70741" s="25"/>
    </row>
    <row r="70743" spans="9:10" x14ac:dyDescent="0.2">
      <c r="I70743" s="25"/>
      <c r="J70743" s="25"/>
    </row>
    <row r="70745" spans="9:10" x14ac:dyDescent="0.2">
      <c r="I70745" s="25"/>
      <c r="J70745" s="25"/>
    </row>
    <row r="70747" spans="9:10" x14ac:dyDescent="0.2">
      <c r="I70747" s="25"/>
      <c r="J70747" s="25"/>
    </row>
    <row r="70749" spans="9:10" x14ac:dyDescent="0.2">
      <c r="I70749" s="25"/>
      <c r="J70749" s="25"/>
    </row>
    <row r="70751" spans="9:10" x14ac:dyDescent="0.2">
      <c r="I70751" s="25"/>
      <c r="J70751" s="25"/>
    </row>
    <row r="70753" spans="9:10" x14ac:dyDescent="0.2">
      <c r="I70753" s="25"/>
      <c r="J70753" s="25"/>
    </row>
    <row r="70755" spans="9:10" x14ac:dyDescent="0.2">
      <c r="I70755" s="25"/>
      <c r="J70755" s="25"/>
    </row>
    <row r="70757" spans="9:10" x14ac:dyDescent="0.2">
      <c r="I70757" s="25"/>
      <c r="J70757" s="25"/>
    </row>
    <row r="70759" spans="9:10" x14ac:dyDescent="0.2">
      <c r="I70759" s="25"/>
      <c r="J70759" s="25"/>
    </row>
    <row r="70761" spans="9:10" x14ac:dyDescent="0.2">
      <c r="I70761" s="25"/>
      <c r="J70761" s="25"/>
    </row>
    <row r="70763" spans="9:10" x14ac:dyDescent="0.2">
      <c r="I70763" s="25"/>
      <c r="J70763" s="25"/>
    </row>
    <row r="70765" spans="9:10" x14ac:dyDescent="0.2">
      <c r="I70765" s="25"/>
      <c r="J70765" s="25"/>
    </row>
    <row r="70767" spans="9:10" x14ac:dyDescent="0.2">
      <c r="I70767" s="25"/>
      <c r="J70767" s="25"/>
    </row>
    <row r="70769" spans="9:10" x14ac:dyDescent="0.2">
      <c r="I70769" s="25"/>
      <c r="J70769" s="25"/>
    </row>
    <row r="70771" spans="9:10" x14ac:dyDescent="0.2">
      <c r="I70771" s="25"/>
      <c r="J70771" s="25"/>
    </row>
    <row r="70773" spans="9:10" x14ac:dyDescent="0.2">
      <c r="I70773" s="25"/>
      <c r="J70773" s="25"/>
    </row>
    <row r="70775" spans="9:10" x14ac:dyDescent="0.2">
      <c r="I70775" s="25"/>
      <c r="J70775" s="25"/>
    </row>
    <row r="70777" spans="9:10" x14ac:dyDescent="0.2">
      <c r="I70777" s="25"/>
      <c r="J70777" s="25"/>
    </row>
    <row r="70779" spans="9:10" x14ac:dyDescent="0.2">
      <c r="I70779" s="25"/>
      <c r="J70779" s="25"/>
    </row>
    <row r="70781" spans="9:10" x14ac:dyDescent="0.2">
      <c r="I70781" s="25"/>
      <c r="J70781" s="25"/>
    </row>
    <row r="70783" spans="9:10" x14ac:dyDescent="0.2">
      <c r="I70783" s="25"/>
      <c r="J70783" s="25"/>
    </row>
    <row r="70785" spans="9:10" x14ac:dyDescent="0.2">
      <c r="I70785" s="25"/>
      <c r="J70785" s="25"/>
    </row>
    <row r="70787" spans="9:10" x14ac:dyDescent="0.2">
      <c r="I70787" s="25"/>
      <c r="J70787" s="25"/>
    </row>
    <row r="70789" spans="9:10" x14ac:dyDescent="0.2">
      <c r="I70789" s="25"/>
      <c r="J70789" s="25"/>
    </row>
    <row r="70791" spans="9:10" x14ac:dyDescent="0.2">
      <c r="I70791" s="25"/>
      <c r="J70791" s="25"/>
    </row>
    <row r="70793" spans="9:10" x14ac:dyDescent="0.2">
      <c r="I70793" s="25"/>
      <c r="J70793" s="25"/>
    </row>
    <row r="70795" spans="9:10" x14ac:dyDescent="0.2">
      <c r="I70795" s="25"/>
      <c r="J70795" s="25"/>
    </row>
    <row r="70797" spans="9:10" x14ac:dyDescent="0.2">
      <c r="I70797" s="25"/>
      <c r="J70797" s="25"/>
    </row>
    <row r="70799" spans="9:10" x14ac:dyDescent="0.2">
      <c r="I70799" s="25"/>
      <c r="J70799" s="25"/>
    </row>
    <row r="70801" spans="9:10" x14ac:dyDescent="0.2">
      <c r="I70801" s="25"/>
      <c r="J70801" s="25"/>
    </row>
    <row r="70803" spans="9:10" x14ac:dyDescent="0.2">
      <c r="I70803" s="25"/>
      <c r="J70803" s="25"/>
    </row>
    <row r="70805" spans="9:10" x14ac:dyDescent="0.2">
      <c r="I70805" s="25"/>
      <c r="J70805" s="25"/>
    </row>
    <row r="70807" spans="9:10" x14ac:dyDescent="0.2">
      <c r="I70807" s="25"/>
      <c r="J70807" s="25"/>
    </row>
    <row r="70809" spans="9:10" x14ac:dyDescent="0.2">
      <c r="I70809" s="25"/>
      <c r="J70809" s="25"/>
    </row>
    <row r="70811" spans="9:10" x14ac:dyDescent="0.2">
      <c r="I70811" s="25"/>
      <c r="J70811" s="25"/>
    </row>
    <row r="70813" spans="9:10" x14ac:dyDescent="0.2">
      <c r="I70813" s="25"/>
      <c r="J70813" s="25"/>
    </row>
    <row r="70815" spans="9:10" x14ac:dyDescent="0.2">
      <c r="I70815" s="25"/>
      <c r="J70815" s="25"/>
    </row>
    <row r="70817" spans="9:10" x14ac:dyDescent="0.2">
      <c r="I70817" s="25"/>
      <c r="J70817" s="25"/>
    </row>
    <row r="70819" spans="9:10" x14ac:dyDescent="0.2">
      <c r="I70819" s="25"/>
      <c r="J70819" s="25"/>
    </row>
    <row r="70821" spans="9:10" x14ac:dyDescent="0.2">
      <c r="I70821" s="25"/>
      <c r="J70821" s="25"/>
    </row>
    <row r="70823" spans="9:10" x14ac:dyDescent="0.2">
      <c r="I70823" s="25"/>
      <c r="J70823" s="25"/>
    </row>
    <row r="70825" spans="9:10" x14ac:dyDescent="0.2">
      <c r="I70825" s="25"/>
      <c r="J70825" s="25"/>
    </row>
    <row r="70827" spans="9:10" x14ac:dyDescent="0.2">
      <c r="I70827" s="25"/>
      <c r="J70827" s="25"/>
    </row>
    <row r="70829" spans="9:10" x14ac:dyDescent="0.2">
      <c r="I70829" s="25"/>
      <c r="J70829" s="25"/>
    </row>
    <row r="70831" spans="9:10" x14ac:dyDescent="0.2">
      <c r="I70831" s="25"/>
      <c r="J70831" s="25"/>
    </row>
    <row r="70833" spans="9:10" x14ac:dyDescent="0.2">
      <c r="I70833" s="25"/>
      <c r="J70833" s="25"/>
    </row>
    <row r="70835" spans="9:10" x14ac:dyDescent="0.2">
      <c r="I70835" s="25"/>
      <c r="J70835" s="25"/>
    </row>
    <row r="70837" spans="9:10" x14ac:dyDescent="0.2">
      <c r="I70837" s="25"/>
      <c r="J70837" s="25"/>
    </row>
    <row r="70839" spans="9:10" x14ac:dyDescent="0.2">
      <c r="I70839" s="25"/>
      <c r="J70839" s="25"/>
    </row>
    <row r="70841" spans="9:10" x14ac:dyDescent="0.2">
      <c r="I70841" s="25"/>
      <c r="J70841" s="25"/>
    </row>
    <row r="70843" spans="9:10" x14ac:dyDescent="0.2">
      <c r="I70843" s="25"/>
      <c r="J70843" s="25"/>
    </row>
    <row r="70845" spans="9:10" x14ac:dyDescent="0.2">
      <c r="I70845" s="25"/>
      <c r="J70845" s="25"/>
    </row>
    <row r="70847" spans="9:10" x14ac:dyDescent="0.2">
      <c r="I70847" s="25"/>
      <c r="J70847" s="25"/>
    </row>
    <row r="70849" spans="9:10" x14ac:dyDescent="0.2">
      <c r="I70849" s="25"/>
      <c r="J70849" s="25"/>
    </row>
    <row r="70851" spans="9:10" x14ac:dyDescent="0.2">
      <c r="I70851" s="25"/>
      <c r="J70851" s="25"/>
    </row>
    <row r="70853" spans="9:10" x14ac:dyDescent="0.2">
      <c r="I70853" s="25"/>
      <c r="J70853" s="25"/>
    </row>
    <row r="70855" spans="9:10" x14ac:dyDescent="0.2">
      <c r="I70855" s="25"/>
      <c r="J70855" s="25"/>
    </row>
    <row r="70857" spans="9:10" x14ac:dyDescent="0.2">
      <c r="I70857" s="25"/>
      <c r="J70857" s="25"/>
    </row>
    <row r="70859" spans="9:10" x14ac:dyDescent="0.2">
      <c r="I70859" s="25"/>
      <c r="J70859" s="25"/>
    </row>
    <row r="70861" spans="9:10" x14ac:dyDescent="0.2">
      <c r="I70861" s="25"/>
      <c r="J70861" s="25"/>
    </row>
    <row r="70863" spans="9:10" x14ac:dyDescent="0.2">
      <c r="I70863" s="25"/>
      <c r="J70863" s="25"/>
    </row>
    <row r="70865" spans="9:10" x14ac:dyDescent="0.2">
      <c r="I70865" s="25"/>
      <c r="J70865" s="25"/>
    </row>
    <row r="70867" spans="9:10" x14ac:dyDescent="0.2">
      <c r="I70867" s="25"/>
      <c r="J70867" s="25"/>
    </row>
    <row r="70869" spans="9:10" x14ac:dyDescent="0.2">
      <c r="I70869" s="25"/>
      <c r="J70869" s="25"/>
    </row>
    <row r="70871" spans="9:10" x14ac:dyDescent="0.2">
      <c r="I70871" s="25"/>
      <c r="J70871" s="25"/>
    </row>
    <row r="70873" spans="9:10" x14ac:dyDescent="0.2">
      <c r="I70873" s="25"/>
      <c r="J70873" s="25"/>
    </row>
    <row r="70875" spans="9:10" x14ac:dyDescent="0.2">
      <c r="I70875" s="25"/>
      <c r="J70875" s="25"/>
    </row>
    <row r="70877" spans="9:10" x14ac:dyDescent="0.2">
      <c r="I70877" s="25"/>
      <c r="J70877" s="25"/>
    </row>
    <row r="70879" spans="9:10" x14ac:dyDescent="0.2">
      <c r="I70879" s="25"/>
      <c r="J70879" s="25"/>
    </row>
    <row r="70881" spans="9:10" x14ac:dyDescent="0.2">
      <c r="I70881" s="25"/>
      <c r="J70881" s="25"/>
    </row>
    <row r="70883" spans="9:10" x14ac:dyDescent="0.2">
      <c r="I70883" s="25"/>
      <c r="J70883" s="25"/>
    </row>
    <row r="70885" spans="9:10" x14ac:dyDescent="0.2">
      <c r="I70885" s="25"/>
      <c r="J70885" s="25"/>
    </row>
    <row r="70887" spans="9:10" x14ac:dyDescent="0.2">
      <c r="I70887" s="25"/>
      <c r="J70887" s="25"/>
    </row>
    <row r="70889" spans="9:10" x14ac:dyDescent="0.2">
      <c r="I70889" s="25"/>
      <c r="J70889" s="25"/>
    </row>
    <row r="70891" spans="9:10" x14ac:dyDescent="0.2">
      <c r="I70891" s="25"/>
      <c r="J70891" s="25"/>
    </row>
    <row r="70893" spans="9:10" x14ac:dyDescent="0.2">
      <c r="I70893" s="25"/>
      <c r="J70893" s="25"/>
    </row>
    <row r="70895" spans="9:10" x14ac:dyDescent="0.2">
      <c r="I70895" s="25"/>
      <c r="J70895" s="25"/>
    </row>
    <row r="70897" spans="9:10" x14ac:dyDescent="0.2">
      <c r="I70897" s="25"/>
      <c r="J70897" s="25"/>
    </row>
    <row r="70899" spans="9:10" x14ac:dyDescent="0.2">
      <c r="I70899" s="25"/>
      <c r="J70899" s="25"/>
    </row>
    <row r="70901" spans="9:10" x14ac:dyDescent="0.2">
      <c r="I70901" s="25"/>
      <c r="J70901" s="25"/>
    </row>
    <row r="70903" spans="9:10" x14ac:dyDescent="0.2">
      <c r="I70903" s="25"/>
      <c r="J70903" s="25"/>
    </row>
    <row r="70905" spans="9:10" x14ac:dyDescent="0.2">
      <c r="I70905" s="25"/>
      <c r="J70905" s="25"/>
    </row>
    <row r="70907" spans="9:10" x14ac:dyDescent="0.2">
      <c r="I70907" s="25"/>
      <c r="J70907" s="25"/>
    </row>
    <row r="70909" spans="9:10" x14ac:dyDescent="0.2">
      <c r="I70909" s="25"/>
      <c r="J70909" s="25"/>
    </row>
    <row r="70911" spans="9:10" x14ac:dyDescent="0.2">
      <c r="I70911" s="25"/>
      <c r="J70911" s="25"/>
    </row>
    <row r="70913" spans="9:10" x14ac:dyDescent="0.2">
      <c r="I70913" s="25"/>
      <c r="J70913" s="25"/>
    </row>
    <row r="70915" spans="9:10" x14ac:dyDescent="0.2">
      <c r="I70915" s="25"/>
      <c r="J70915" s="25"/>
    </row>
    <row r="70917" spans="9:10" x14ac:dyDescent="0.2">
      <c r="I70917" s="25"/>
      <c r="J70917" s="25"/>
    </row>
    <row r="70919" spans="9:10" x14ac:dyDescent="0.2">
      <c r="I70919" s="25"/>
      <c r="J70919" s="25"/>
    </row>
    <row r="70921" spans="9:10" x14ac:dyDescent="0.2">
      <c r="I70921" s="25"/>
      <c r="J70921" s="25"/>
    </row>
    <row r="70923" spans="9:10" x14ac:dyDescent="0.2">
      <c r="I70923" s="25"/>
      <c r="J70923" s="25"/>
    </row>
    <row r="70925" spans="9:10" x14ac:dyDescent="0.2">
      <c r="I70925" s="25"/>
      <c r="J70925" s="25"/>
    </row>
    <row r="70927" spans="9:10" x14ac:dyDescent="0.2">
      <c r="I70927" s="25"/>
      <c r="J70927" s="25"/>
    </row>
    <row r="70929" spans="9:10" x14ac:dyDescent="0.2">
      <c r="I70929" s="25"/>
      <c r="J70929" s="25"/>
    </row>
    <row r="70931" spans="9:10" x14ac:dyDescent="0.2">
      <c r="I70931" s="25"/>
      <c r="J70931" s="25"/>
    </row>
    <row r="70933" spans="9:10" x14ac:dyDescent="0.2">
      <c r="I70933" s="25"/>
      <c r="J70933" s="25"/>
    </row>
    <row r="70935" spans="9:10" x14ac:dyDescent="0.2">
      <c r="I70935" s="25"/>
      <c r="J70935" s="25"/>
    </row>
    <row r="70937" spans="9:10" x14ac:dyDescent="0.2">
      <c r="I70937" s="25"/>
      <c r="J70937" s="25"/>
    </row>
    <row r="70939" spans="9:10" x14ac:dyDescent="0.2">
      <c r="I70939" s="25"/>
      <c r="J70939" s="25"/>
    </row>
    <row r="70941" spans="9:10" x14ac:dyDescent="0.2">
      <c r="I70941" s="25"/>
      <c r="J70941" s="25"/>
    </row>
    <row r="70943" spans="9:10" x14ac:dyDescent="0.2">
      <c r="I70943" s="25"/>
      <c r="J70943" s="25"/>
    </row>
    <row r="70945" spans="9:10" x14ac:dyDescent="0.2">
      <c r="I70945" s="25"/>
      <c r="J70945" s="25"/>
    </row>
    <row r="70947" spans="9:10" x14ac:dyDescent="0.2">
      <c r="I70947" s="25"/>
      <c r="J70947" s="25"/>
    </row>
    <row r="70949" spans="9:10" x14ac:dyDescent="0.2">
      <c r="I70949" s="25"/>
      <c r="J70949" s="25"/>
    </row>
    <row r="70951" spans="9:10" x14ac:dyDescent="0.2">
      <c r="I70951" s="25"/>
      <c r="J70951" s="25"/>
    </row>
    <row r="70953" spans="9:10" x14ac:dyDescent="0.2">
      <c r="I70953" s="25"/>
      <c r="J70953" s="25"/>
    </row>
    <row r="70955" spans="9:10" x14ac:dyDescent="0.2">
      <c r="I70955" s="25"/>
      <c r="J70955" s="25"/>
    </row>
    <row r="70957" spans="9:10" x14ac:dyDescent="0.2">
      <c r="I70957" s="25"/>
      <c r="J70957" s="25"/>
    </row>
    <row r="70959" spans="9:10" x14ac:dyDescent="0.2">
      <c r="I70959" s="25"/>
      <c r="J70959" s="25"/>
    </row>
    <row r="70961" spans="9:10" x14ac:dyDescent="0.2">
      <c r="I70961" s="25"/>
      <c r="J70961" s="25"/>
    </row>
    <row r="70963" spans="9:10" x14ac:dyDescent="0.2">
      <c r="I70963" s="25"/>
      <c r="J70963" s="25"/>
    </row>
    <row r="70965" spans="9:10" x14ac:dyDescent="0.2">
      <c r="I70965" s="25"/>
      <c r="J70965" s="25"/>
    </row>
    <row r="70967" spans="9:10" x14ac:dyDescent="0.2">
      <c r="I70967" s="25"/>
      <c r="J70967" s="25"/>
    </row>
    <row r="70969" spans="9:10" x14ac:dyDescent="0.2">
      <c r="I70969" s="25"/>
      <c r="J70969" s="25"/>
    </row>
    <row r="70971" spans="9:10" x14ac:dyDescent="0.2">
      <c r="I70971" s="25"/>
      <c r="J70971" s="25"/>
    </row>
    <row r="70973" spans="9:10" x14ac:dyDescent="0.2">
      <c r="I70973" s="25"/>
      <c r="J70973" s="25"/>
    </row>
    <row r="70975" spans="9:10" x14ac:dyDescent="0.2">
      <c r="I70975" s="25"/>
      <c r="J70975" s="25"/>
    </row>
    <row r="70977" spans="9:10" x14ac:dyDescent="0.2">
      <c r="I70977" s="25"/>
      <c r="J70977" s="25"/>
    </row>
    <row r="70979" spans="9:10" x14ac:dyDescent="0.2">
      <c r="I70979" s="25"/>
      <c r="J70979" s="25"/>
    </row>
    <row r="70981" spans="9:10" x14ac:dyDescent="0.2">
      <c r="I70981" s="25"/>
      <c r="J70981" s="25"/>
    </row>
    <row r="70983" spans="9:10" x14ac:dyDescent="0.2">
      <c r="I70983" s="25"/>
      <c r="J70983" s="25"/>
    </row>
    <row r="70985" spans="9:10" x14ac:dyDescent="0.2">
      <c r="I70985" s="25"/>
      <c r="J70985" s="25"/>
    </row>
    <row r="70987" spans="9:10" x14ac:dyDescent="0.2">
      <c r="I70987" s="25"/>
      <c r="J70987" s="25"/>
    </row>
    <row r="70989" spans="9:10" x14ac:dyDescent="0.2">
      <c r="I70989" s="25"/>
      <c r="J70989" s="25"/>
    </row>
    <row r="70991" spans="9:10" x14ac:dyDescent="0.2">
      <c r="I70991" s="25"/>
      <c r="J70991" s="25"/>
    </row>
    <row r="70993" spans="9:10" x14ac:dyDescent="0.2">
      <c r="I70993" s="25"/>
      <c r="J70993" s="25"/>
    </row>
    <row r="70995" spans="9:10" x14ac:dyDescent="0.2">
      <c r="I70995" s="25"/>
      <c r="J70995" s="25"/>
    </row>
    <row r="70997" spans="9:10" x14ac:dyDescent="0.2">
      <c r="I70997" s="25"/>
      <c r="J70997" s="25"/>
    </row>
    <row r="70999" spans="9:10" x14ac:dyDescent="0.2">
      <c r="I70999" s="25"/>
      <c r="J70999" s="25"/>
    </row>
    <row r="71001" spans="9:10" x14ac:dyDescent="0.2">
      <c r="I71001" s="25"/>
      <c r="J71001" s="25"/>
    </row>
    <row r="71003" spans="9:10" x14ac:dyDescent="0.2">
      <c r="I71003" s="25"/>
      <c r="J71003" s="25"/>
    </row>
    <row r="71005" spans="9:10" x14ac:dyDescent="0.2">
      <c r="I71005" s="25"/>
      <c r="J71005" s="25"/>
    </row>
    <row r="71007" spans="9:10" x14ac:dyDescent="0.2">
      <c r="I71007" s="25"/>
      <c r="J71007" s="25"/>
    </row>
    <row r="71009" spans="9:10" x14ac:dyDescent="0.2">
      <c r="I71009" s="25"/>
      <c r="J71009" s="25"/>
    </row>
    <row r="71011" spans="9:10" x14ac:dyDescent="0.2">
      <c r="I71011" s="25"/>
      <c r="J71011" s="25"/>
    </row>
    <row r="71013" spans="9:10" x14ac:dyDescent="0.2">
      <c r="I71013" s="25"/>
      <c r="J71013" s="25"/>
    </row>
    <row r="71015" spans="9:10" x14ac:dyDescent="0.2">
      <c r="I71015" s="25"/>
      <c r="J71015" s="25"/>
    </row>
    <row r="71017" spans="9:10" x14ac:dyDescent="0.2">
      <c r="I71017" s="25"/>
      <c r="J71017" s="25"/>
    </row>
    <row r="71019" spans="9:10" x14ac:dyDescent="0.2">
      <c r="I71019" s="25"/>
      <c r="J71019" s="25"/>
    </row>
    <row r="71021" spans="9:10" x14ac:dyDescent="0.2">
      <c r="I71021" s="25"/>
      <c r="J71021" s="25"/>
    </row>
    <row r="71023" spans="9:10" x14ac:dyDescent="0.2">
      <c r="I71023" s="25"/>
      <c r="J71023" s="25"/>
    </row>
    <row r="71025" spans="9:10" x14ac:dyDescent="0.2">
      <c r="I71025" s="25"/>
      <c r="J71025" s="25"/>
    </row>
    <row r="71027" spans="9:10" x14ac:dyDescent="0.2">
      <c r="I71027" s="25"/>
      <c r="J71027" s="25"/>
    </row>
    <row r="71029" spans="9:10" x14ac:dyDescent="0.2">
      <c r="I71029" s="25"/>
      <c r="J71029" s="25"/>
    </row>
    <row r="71031" spans="9:10" x14ac:dyDescent="0.2">
      <c r="I71031" s="25"/>
      <c r="J71031" s="25"/>
    </row>
    <row r="71033" spans="9:10" x14ac:dyDescent="0.2">
      <c r="I71033" s="25"/>
      <c r="J71033" s="25"/>
    </row>
    <row r="71035" spans="9:10" x14ac:dyDescent="0.2">
      <c r="I71035" s="25"/>
      <c r="J71035" s="25"/>
    </row>
    <row r="71037" spans="9:10" x14ac:dyDescent="0.2">
      <c r="I71037" s="25"/>
      <c r="J71037" s="25"/>
    </row>
    <row r="71039" spans="9:10" x14ac:dyDescent="0.2">
      <c r="I71039" s="25"/>
      <c r="J71039" s="25"/>
    </row>
    <row r="71041" spans="9:10" x14ac:dyDescent="0.2">
      <c r="I71041" s="25"/>
      <c r="J71041" s="25"/>
    </row>
    <row r="71043" spans="9:10" x14ac:dyDescent="0.2">
      <c r="I71043" s="25"/>
      <c r="J71043" s="25"/>
    </row>
    <row r="71045" spans="9:10" x14ac:dyDescent="0.2">
      <c r="I71045" s="25"/>
      <c r="J71045" s="25"/>
    </row>
    <row r="71047" spans="9:10" x14ac:dyDescent="0.2">
      <c r="I71047" s="25"/>
      <c r="J71047" s="25"/>
    </row>
    <row r="71049" spans="9:10" x14ac:dyDescent="0.2">
      <c r="I71049" s="25"/>
      <c r="J71049" s="25"/>
    </row>
    <row r="71051" spans="9:10" x14ac:dyDescent="0.2">
      <c r="I71051" s="25"/>
      <c r="J71051" s="25"/>
    </row>
    <row r="71053" spans="9:10" x14ac:dyDescent="0.2">
      <c r="I71053" s="25"/>
      <c r="J71053" s="25"/>
    </row>
    <row r="71055" spans="9:10" x14ac:dyDescent="0.2">
      <c r="I71055" s="25"/>
      <c r="J71055" s="25"/>
    </row>
    <row r="71057" spans="9:10" x14ac:dyDescent="0.2">
      <c r="I71057" s="25"/>
      <c r="J71057" s="25"/>
    </row>
    <row r="71059" spans="9:10" x14ac:dyDescent="0.2">
      <c r="I71059" s="25"/>
      <c r="J71059" s="25"/>
    </row>
    <row r="71061" spans="9:10" x14ac:dyDescent="0.2">
      <c r="I71061" s="25"/>
      <c r="J71061" s="25"/>
    </row>
    <row r="71063" spans="9:10" x14ac:dyDescent="0.2">
      <c r="I71063" s="25"/>
      <c r="J71063" s="25"/>
    </row>
    <row r="71065" spans="9:10" x14ac:dyDescent="0.2">
      <c r="I71065" s="25"/>
      <c r="J71065" s="25"/>
    </row>
    <row r="71067" spans="9:10" x14ac:dyDescent="0.2">
      <c r="I71067" s="25"/>
      <c r="J71067" s="25"/>
    </row>
    <row r="71069" spans="9:10" x14ac:dyDescent="0.2">
      <c r="I71069" s="25"/>
      <c r="J71069" s="25"/>
    </row>
    <row r="71071" spans="9:10" x14ac:dyDescent="0.2">
      <c r="I71071" s="25"/>
      <c r="J71071" s="25"/>
    </row>
    <row r="71073" spans="9:10" x14ac:dyDescent="0.2">
      <c r="I71073" s="25"/>
      <c r="J71073" s="25"/>
    </row>
    <row r="71075" spans="9:10" x14ac:dyDescent="0.2">
      <c r="I71075" s="25"/>
      <c r="J71075" s="25"/>
    </row>
    <row r="71077" spans="9:10" x14ac:dyDescent="0.2">
      <c r="I71077" s="25"/>
      <c r="J71077" s="25"/>
    </row>
    <row r="71079" spans="9:10" x14ac:dyDescent="0.2">
      <c r="I71079" s="25"/>
      <c r="J71079" s="25"/>
    </row>
    <row r="71081" spans="9:10" x14ac:dyDescent="0.2">
      <c r="I71081" s="25"/>
      <c r="J71081" s="25"/>
    </row>
    <row r="71083" spans="9:10" x14ac:dyDescent="0.2">
      <c r="I71083" s="25"/>
      <c r="J71083" s="25"/>
    </row>
    <row r="71085" spans="9:10" x14ac:dyDescent="0.2">
      <c r="I71085" s="25"/>
      <c r="J71085" s="25"/>
    </row>
    <row r="71087" spans="9:10" x14ac:dyDescent="0.2">
      <c r="I71087" s="25"/>
      <c r="J71087" s="25"/>
    </row>
    <row r="71089" spans="9:10" x14ac:dyDescent="0.2">
      <c r="I71089" s="25"/>
      <c r="J71089" s="25"/>
    </row>
    <row r="71091" spans="9:10" x14ac:dyDescent="0.2">
      <c r="I71091" s="25"/>
      <c r="J71091" s="25"/>
    </row>
    <row r="71093" spans="9:10" x14ac:dyDescent="0.2">
      <c r="I71093" s="25"/>
      <c r="J71093" s="25"/>
    </row>
    <row r="71095" spans="9:10" x14ac:dyDescent="0.2">
      <c r="I71095" s="25"/>
      <c r="J71095" s="25"/>
    </row>
    <row r="71097" spans="9:10" x14ac:dyDescent="0.2">
      <c r="I71097" s="25"/>
      <c r="J71097" s="25"/>
    </row>
    <row r="71099" spans="9:10" x14ac:dyDescent="0.2">
      <c r="I71099" s="25"/>
      <c r="J71099" s="25"/>
    </row>
    <row r="71101" spans="9:10" x14ac:dyDescent="0.2">
      <c r="I71101" s="25"/>
      <c r="J71101" s="25"/>
    </row>
    <row r="71103" spans="9:10" x14ac:dyDescent="0.2">
      <c r="I71103" s="25"/>
      <c r="J71103" s="25"/>
    </row>
    <row r="71105" spans="9:10" x14ac:dyDescent="0.2">
      <c r="I71105" s="25"/>
      <c r="J71105" s="25"/>
    </row>
    <row r="71107" spans="9:10" x14ac:dyDescent="0.2">
      <c r="I71107" s="25"/>
      <c r="J71107" s="25"/>
    </row>
    <row r="71109" spans="9:10" x14ac:dyDescent="0.2">
      <c r="I71109" s="25"/>
      <c r="J71109" s="25"/>
    </row>
    <row r="71111" spans="9:10" x14ac:dyDescent="0.2">
      <c r="I71111" s="25"/>
      <c r="J71111" s="25"/>
    </row>
    <row r="71113" spans="9:10" x14ac:dyDescent="0.2">
      <c r="I71113" s="25"/>
      <c r="J71113" s="25"/>
    </row>
    <row r="71115" spans="9:10" x14ac:dyDescent="0.2">
      <c r="I71115" s="25"/>
      <c r="J71115" s="25"/>
    </row>
    <row r="71117" spans="9:10" x14ac:dyDescent="0.2">
      <c r="I71117" s="25"/>
      <c r="J71117" s="25"/>
    </row>
    <row r="71119" spans="9:10" x14ac:dyDescent="0.2">
      <c r="I71119" s="25"/>
      <c r="J71119" s="25"/>
    </row>
    <row r="71121" spans="9:10" x14ac:dyDescent="0.2">
      <c r="I71121" s="25"/>
      <c r="J71121" s="25"/>
    </row>
    <row r="71123" spans="9:10" x14ac:dyDescent="0.2">
      <c r="I71123" s="25"/>
      <c r="J71123" s="25"/>
    </row>
    <row r="71125" spans="9:10" x14ac:dyDescent="0.2">
      <c r="I71125" s="25"/>
      <c r="J71125" s="25"/>
    </row>
    <row r="71127" spans="9:10" x14ac:dyDescent="0.2">
      <c r="I71127" s="25"/>
      <c r="J71127" s="25"/>
    </row>
    <row r="71129" spans="9:10" x14ac:dyDescent="0.2">
      <c r="I71129" s="25"/>
      <c r="J71129" s="25"/>
    </row>
    <row r="71131" spans="9:10" x14ac:dyDescent="0.2">
      <c r="I71131" s="25"/>
      <c r="J71131" s="25"/>
    </row>
    <row r="71133" spans="9:10" x14ac:dyDescent="0.2">
      <c r="I71133" s="25"/>
      <c r="J71133" s="25"/>
    </row>
    <row r="71135" spans="9:10" x14ac:dyDescent="0.2">
      <c r="I71135" s="25"/>
      <c r="J71135" s="25"/>
    </row>
    <row r="71137" spans="9:10" x14ac:dyDescent="0.2">
      <c r="I71137" s="25"/>
      <c r="J71137" s="25"/>
    </row>
    <row r="71139" spans="9:10" x14ac:dyDescent="0.2">
      <c r="I71139" s="25"/>
      <c r="J71139" s="25"/>
    </row>
    <row r="71141" spans="9:10" x14ac:dyDescent="0.2">
      <c r="I71141" s="25"/>
      <c r="J71141" s="25"/>
    </row>
    <row r="71143" spans="9:10" x14ac:dyDescent="0.2">
      <c r="I71143" s="25"/>
      <c r="J71143" s="25"/>
    </row>
    <row r="71145" spans="9:10" x14ac:dyDescent="0.2">
      <c r="I71145" s="25"/>
      <c r="J71145" s="25"/>
    </row>
    <row r="71147" spans="9:10" x14ac:dyDescent="0.2">
      <c r="I71147" s="25"/>
      <c r="J71147" s="25"/>
    </row>
    <row r="71149" spans="9:10" x14ac:dyDescent="0.2">
      <c r="I71149" s="25"/>
      <c r="J71149" s="25"/>
    </row>
    <row r="71151" spans="9:10" x14ac:dyDescent="0.2">
      <c r="I71151" s="25"/>
      <c r="J71151" s="25"/>
    </row>
    <row r="71153" spans="9:10" x14ac:dyDescent="0.2">
      <c r="I71153" s="25"/>
      <c r="J71153" s="25"/>
    </row>
    <row r="71155" spans="9:10" x14ac:dyDescent="0.2">
      <c r="I71155" s="25"/>
      <c r="J71155" s="25"/>
    </row>
    <row r="71157" spans="9:10" x14ac:dyDescent="0.2">
      <c r="I71157" s="25"/>
      <c r="J71157" s="25"/>
    </row>
    <row r="71159" spans="9:10" x14ac:dyDescent="0.2">
      <c r="I71159" s="25"/>
      <c r="J71159" s="25"/>
    </row>
    <row r="71161" spans="9:10" x14ac:dyDescent="0.2">
      <c r="I71161" s="25"/>
      <c r="J71161" s="25"/>
    </row>
    <row r="71163" spans="9:10" x14ac:dyDescent="0.2">
      <c r="I71163" s="25"/>
      <c r="J71163" s="25"/>
    </row>
    <row r="71165" spans="9:10" x14ac:dyDescent="0.2">
      <c r="I71165" s="25"/>
      <c r="J71165" s="25"/>
    </row>
    <row r="71167" spans="9:10" x14ac:dyDescent="0.2">
      <c r="I71167" s="25"/>
      <c r="J71167" s="25"/>
    </row>
    <row r="71169" spans="9:10" x14ac:dyDescent="0.2">
      <c r="I71169" s="25"/>
      <c r="J71169" s="25"/>
    </row>
    <row r="71171" spans="9:10" x14ac:dyDescent="0.2">
      <c r="I71171" s="25"/>
      <c r="J71171" s="25"/>
    </row>
    <row r="71173" spans="9:10" x14ac:dyDescent="0.2">
      <c r="I71173" s="25"/>
      <c r="J71173" s="25"/>
    </row>
    <row r="71175" spans="9:10" x14ac:dyDescent="0.2">
      <c r="I71175" s="25"/>
      <c r="J71175" s="25"/>
    </row>
    <row r="71177" spans="9:10" x14ac:dyDescent="0.2">
      <c r="I71177" s="25"/>
      <c r="J71177" s="25"/>
    </row>
    <row r="71179" spans="9:10" x14ac:dyDescent="0.2">
      <c r="I71179" s="25"/>
      <c r="J71179" s="25"/>
    </row>
    <row r="71181" spans="9:10" x14ac:dyDescent="0.2">
      <c r="I71181" s="25"/>
      <c r="J71181" s="25"/>
    </row>
    <row r="71183" spans="9:10" x14ac:dyDescent="0.2">
      <c r="I71183" s="25"/>
      <c r="J71183" s="25"/>
    </row>
    <row r="71185" spans="9:10" x14ac:dyDescent="0.2">
      <c r="I71185" s="25"/>
      <c r="J71185" s="25"/>
    </row>
    <row r="71187" spans="9:10" x14ac:dyDescent="0.2">
      <c r="I71187" s="25"/>
      <c r="J71187" s="25"/>
    </row>
    <row r="71189" spans="9:10" x14ac:dyDescent="0.2">
      <c r="I71189" s="25"/>
      <c r="J71189" s="25"/>
    </row>
    <row r="71191" spans="9:10" x14ac:dyDescent="0.2">
      <c r="I71191" s="25"/>
      <c r="J71191" s="25"/>
    </row>
    <row r="71193" spans="9:10" x14ac:dyDescent="0.2">
      <c r="I71193" s="25"/>
      <c r="J71193" s="25"/>
    </row>
    <row r="71195" spans="9:10" x14ac:dyDescent="0.2">
      <c r="I71195" s="25"/>
      <c r="J71195" s="25"/>
    </row>
    <row r="71197" spans="9:10" x14ac:dyDescent="0.2">
      <c r="I71197" s="25"/>
      <c r="J71197" s="25"/>
    </row>
    <row r="71199" spans="9:10" x14ac:dyDescent="0.2">
      <c r="I71199" s="25"/>
      <c r="J71199" s="25"/>
    </row>
    <row r="71201" spans="9:10" x14ac:dyDescent="0.2">
      <c r="I71201" s="25"/>
      <c r="J71201" s="25"/>
    </row>
    <row r="71203" spans="9:10" x14ac:dyDescent="0.2">
      <c r="I71203" s="25"/>
      <c r="J71203" s="25"/>
    </row>
    <row r="71205" spans="9:10" x14ac:dyDescent="0.2">
      <c r="I71205" s="25"/>
      <c r="J71205" s="25"/>
    </row>
    <row r="71207" spans="9:10" x14ac:dyDescent="0.2">
      <c r="I71207" s="25"/>
      <c r="J71207" s="25"/>
    </row>
    <row r="71209" spans="9:10" x14ac:dyDescent="0.2">
      <c r="I71209" s="25"/>
      <c r="J71209" s="25"/>
    </row>
    <row r="71211" spans="9:10" x14ac:dyDescent="0.2">
      <c r="I71211" s="25"/>
      <c r="J71211" s="25"/>
    </row>
    <row r="71213" spans="9:10" x14ac:dyDescent="0.2">
      <c r="I71213" s="25"/>
      <c r="J71213" s="25"/>
    </row>
    <row r="71215" spans="9:10" x14ac:dyDescent="0.2">
      <c r="I71215" s="25"/>
      <c r="J71215" s="25"/>
    </row>
    <row r="71217" spans="9:10" x14ac:dyDescent="0.2">
      <c r="I71217" s="25"/>
      <c r="J71217" s="25"/>
    </row>
    <row r="71219" spans="9:10" x14ac:dyDescent="0.2">
      <c r="I71219" s="25"/>
      <c r="J71219" s="25"/>
    </row>
    <row r="71221" spans="9:10" x14ac:dyDescent="0.2">
      <c r="I71221" s="25"/>
      <c r="J71221" s="25"/>
    </row>
    <row r="71223" spans="9:10" x14ac:dyDescent="0.2">
      <c r="I71223" s="25"/>
      <c r="J71223" s="25"/>
    </row>
    <row r="71225" spans="9:10" x14ac:dyDescent="0.2">
      <c r="I71225" s="25"/>
      <c r="J71225" s="25"/>
    </row>
    <row r="71227" spans="9:10" x14ac:dyDescent="0.2">
      <c r="I71227" s="25"/>
      <c r="J71227" s="25"/>
    </row>
    <row r="71229" spans="9:10" x14ac:dyDescent="0.2">
      <c r="I71229" s="25"/>
      <c r="J71229" s="25"/>
    </row>
    <row r="71231" spans="9:10" x14ac:dyDescent="0.2">
      <c r="I71231" s="25"/>
      <c r="J71231" s="25"/>
    </row>
    <row r="71233" spans="9:10" x14ac:dyDescent="0.2">
      <c r="I71233" s="25"/>
      <c r="J71233" s="25"/>
    </row>
    <row r="71235" spans="9:10" x14ac:dyDescent="0.2">
      <c r="I71235" s="25"/>
      <c r="J71235" s="25"/>
    </row>
    <row r="71237" spans="9:10" x14ac:dyDescent="0.2">
      <c r="I71237" s="25"/>
      <c r="J71237" s="25"/>
    </row>
    <row r="71239" spans="9:10" x14ac:dyDescent="0.2">
      <c r="I71239" s="25"/>
      <c r="J71239" s="25"/>
    </row>
    <row r="71241" spans="9:10" x14ac:dyDescent="0.2">
      <c r="I71241" s="25"/>
      <c r="J71241" s="25"/>
    </row>
    <row r="71243" spans="9:10" x14ac:dyDescent="0.2">
      <c r="I71243" s="25"/>
      <c r="J71243" s="25"/>
    </row>
    <row r="71245" spans="9:10" x14ac:dyDescent="0.2">
      <c r="I71245" s="25"/>
      <c r="J71245" s="25"/>
    </row>
    <row r="71247" spans="9:10" x14ac:dyDescent="0.2">
      <c r="I71247" s="25"/>
      <c r="J71247" s="25"/>
    </row>
    <row r="71249" spans="9:10" x14ac:dyDescent="0.2">
      <c r="I71249" s="25"/>
      <c r="J71249" s="25"/>
    </row>
    <row r="71251" spans="9:10" x14ac:dyDescent="0.2">
      <c r="I71251" s="25"/>
      <c r="J71251" s="25"/>
    </row>
    <row r="71253" spans="9:10" x14ac:dyDescent="0.2">
      <c r="I71253" s="25"/>
      <c r="J71253" s="25"/>
    </row>
    <row r="71255" spans="9:10" x14ac:dyDescent="0.2">
      <c r="I71255" s="25"/>
      <c r="J71255" s="25"/>
    </row>
    <row r="71257" spans="9:10" x14ac:dyDescent="0.2">
      <c r="I71257" s="25"/>
      <c r="J71257" s="25"/>
    </row>
    <row r="71259" spans="9:10" x14ac:dyDescent="0.2">
      <c r="I71259" s="25"/>
      <c r="J71259" s="25"/>
    </row>
    <row r="71261" spans="9:10" x14ac:dyDescent="0.2">
      <c r="I71261" s="25"/>
      <c r="J71261" s="25"/>
    </row>
    <row r="71263" spans="9:10" x14ac:dyDescent="0.2">
      <c r="I71263" s="25"/>
      <c r="J71263" s="25"/>
    </row>
    <row r="71265" spans="9:10" x14ac:dyDescent="0.2">
      <c r="I71265" s="25"/>
      <c r="J71265" s="25"/>
    </row>
    <row r="71267" spans="9:10" x14ac:dyDescent="0.2">
      <c r="I71267" s="25"/>
      <c r="J71267" s="25"/>
    </row>
    <row r="71269" spans="9:10" x14ac:dyDescent="0.2">
      <c r="I71269" s="25"/>
      <c r="J71269" s="25"/>
    </row>
    <row r="71271" spans="9:10" x14ac:dyDescent="0.2">
      <c r="I71271" s="25"/>
      <c r="J71271" s="25"/>
    </row>
    <row r="71273" spans="9:10" x14ac:dyDescent="0.2">
      <c r="I71273" s="25"/>
      <c r="J71273" s="25"/>
    </row>
    <row r="71275" spans="9:10" x14ac:dyDescent="0.2">
      <c r="I71275" s="25"/>
      <c r="J71275" s="25"/>
    </row>
    <row r="71277" spans="9:10" x14ac:dyDescent="0.2">
      <c r="I71277" s="25"/>
      <c r="J71277" s="25"/>
    </row>
    <row r="71279" spans="9:10" x14ac:dyDescent="0.2">
      <c r="I71279" s="25"/>
      <c r="J71279" s="25"/>
    </row>
    <row r="71281" spans="9:10" x14ac:dyDescent="0.2">
      <c r="I71281" s="25"/>
      <c r="J71281" s="25"/>
    </row>
    <row r="71283" spans="9:10" x14ac:dyDescent="0.2">
      <c r="I71283" s="25"/>
      <c r="J71283" s="25"/>
    </row>
    <row r="71285" spans="9:10" x14ac:dyDescent="0.2">
      <c r="I71285" s="25"/>
      <c r="J71285" s="25"/>
    </row>
    <row r="71287" spans="9:10" x14ac:dyDescent="0.2">
      <c r="I71287" s="25"/>
      <c r="J71287" s="25"/>
    </row>
    <row r="71289" spans="9:10" x14ac:dyDescent="0.2">
      <c r="I71289" s="25"/>
      <c r="J71289" s="25"/>
    </row>
    <row r="71291" spans="9:10" x14ac:dyDescent="0.2">
      <c r="I71291" s="25"/>
      <c r="J71291" s="25"/>
    </row>
    <row r="71293" spans="9:10" x14ac:dyDescent="0.2">
      <c r="I71293" s="25"/>
      <c r="J71293" s="25"/>
    </row>
    <row r="71295" spans="9:10" x14ac:dyDescent="0.2">
      <c r="I71295" s="25"/>
      <c r="J71295" s="25"/>
    </row>
    <row r="71297" spans="9:10" x14ac:dyDescent="0.2">
      <c r="I71297" s="25"/>
      <c r="J71297" s="25"/>
    </row>
    <row r="71299" spans="9:10" x14ac:dyDescent="0.2">
      <c r="I71299" s="25"/>
      <c r="J71299" s="25"/>
    </row>
    <row r="71301" spans="9:10" x14ac:dyDescent="0.2">
      <c r="I71301" s="25"/>
      <c r="J71301" s="25"/>
    </row>
    <row r="71303" spans="9:10" x14ac:dyDescent="0.2">
      <c r="I71303" s="25"/>
      <c r="J71303" s="25"/>
    </row>
    <row r="71305" spans="9:10" x14ac:dyDescent="0.2">
      <c r="I71305" s="25"/>
      <c r="J71305" s="25"/>
    </row>
    <row r="71307" spans="9:10" x14ac:dyDescent="0.2">
      <c r="I71307" s="25"/>
      <c r="J71307" s="25"/>
    </row>
    <row r="71309" spans="9:10" x14ac:dyDescent="0.2">
      <c r="I71309" s="25"/>
      <c r="J71309" s="25"/>
    </row>
    <row r="71311" spans="9:10" x14ac:dyDescent="0.2">
      <c r="I71311" s="25"/>
      <c r="J71311" s="25"/>
    </row>
    <row r="71313" spans="9:10" x14ac:dyDescent="0.2">
      <c r="I71313" s="25"/>
      <c r="J71313" s="25"/>
    </row>
    <row r="71315" spans="9:10" x14ac:dyDescent="0.2">
      <c r="I71315" s="25"/>
      <c r="J71315" s="25"/>
    </row>
    <row r="71317" spans="9:10" x14ac:dyDescent="0.2">
      <c r="I71317" s="25"/>
      <c r="J71317" s="25"/>
    </row>
    <row r="71319" spans="9:10" x14ac:dyDescent="0.2">
      <c r="I71319" s="25"/>
      <c r="J71319" s="25"/>
    </row>
    <row r="71321" spans="9:10" x14ac:dyDescent="0.2">
      <c r="I71321" s="25"/>
      <c r="J71321" s="25"/>
    </row>
    <row r="71323" spans="9:10" x14ac:dyDescent="0.2">
      <c r="I71323" s="25"/>
      <c r="J71323" s="25"/>
    </row>
    <row r="71325" spans="9:10" x14ac:dyDescent="0.2">
      <c r="I71325" s="25"/>
      <c r="J71325" s="25"/>
    </row>
    <row r="71327" spans="9:10" x14ac:dyDescent="0.2">
      <c r="I71327" s="25"/>
      <c r="J71327" s="25"/>
    </row>
    <row r="71329" spans="9:10" x14ac:dyDescent="0.2">
      <c r="I71329" s="25"/>
      <c r="J71329" s="25"/>
    </row>
    <row r="71331" spans="9:10" x14ac:dyDescent="0.2">
      <c r="I71331" s="25"/>
      <c r="J71331" s="25"/>
    </row>
    <row r="71333" spans="9:10" x14ac:dyDescent="0.2">
      <c r="I71333" s="25"/>
      <c r="J71333" s="25"/>
    </row>
    <row r="71335" spans="9:10" x14ac:dyDescent="0.2">
      <c r="I71335" s="25"/>
      <c r="J71335" s="25"/>
    </row>
    <row r="71337" spans="9:10" x14ac:dyDescent="0.2">
      <c r="I71337" s="25"/>
      <c r="J71337" s="25"/>
    </row>
    <row r="71339" spans="9:10" x14ac:dyDescent="0.2">
      <c r="I71339" s="25"/>
      <c r="J71339" s="25"/>
    </row>
    <row r="71341" spans="9:10" x14ac:dyDescent="0.2">
      <c r="I71341" s="25"/>
      <c r="J71341" s="25"/>
    </row>
    <row r="71343" spans="9:10" x14ac:dyDescent="0.2">
      <c r="I71343" s="25"/>
      <c r="J71343" s="25"/>
    </row>
    <row r="71345" spans="9:10" x14ac:dyDescent="0.2">
      <c r="I71345" s="25"/>
      <c r="J71345" s="25"/>
    </row>
    <row r="71347" spans="9:10" x14ac:dyDescent="0.2">
      <c r="I71347" s="25"/>
      <c r="J71347" s="25"/>
    </row>
    <row r="71349" spans="9:10" x14ac:dyDescent="0.2">
      <c r="I71349" s="25"/>
      <c r="J71349" s="25"/>
    </row>
    <row r="71351" spans="9:10" x14ac:dyDescent="0.2">
      <c r="I71351" s="25"/>
      <c r="J71351" s="25"/>
    </row>
    <row r="71353" spans="9:10" x14ac:dyDescent="0.2">
      <c r="I71353" s="25"/>
      <c r="J71353" s="25"/>
    </row>
    <row r="71355" spans="9:10" x14ac:dyDescent="0.2">
      <c r="I71355" s="25"/>
      <c r="J71355" s="25"/>
    </row>
    <row r="71357" spans="9:10" x14ac:dyDescent="0.2">
      <c r="I71357" s="25"/>
      <c r="J71357" s="25"/>
    </row>
    <row r="71359" spans="9:10" x14ac:dyDescent="0.2">
      <c r="I71359" s="25"/>
      <c r="J71359" s="25"/>
    </row>
    <row r="71361" spans="9:10" x14ac:dyDescent="0.2">
      <c r="I71361" s="25"/>
      <c r="J71361" s="25"/>
    </row>
    <row r="71363" spans="9:10" x14ac:dyDescent="0.2">
      <c r="I71363" s="25"/>
      <c r="J71363" s="25"/>
    </row>
    <row r="71365" spans="9:10" x14ac:dyDescent="0.2">
      <c r="I71365" s="25"/>
      <c r="J71365" s="25"/>
    </row>
    <row r="71367" spans="9:10" x14ac:dyDescent="0.2">
      <c r="I71367" s="25"/>
      <c r="J71367" s="25"/>
    </row>
    <row r="71369" spans="9:10" x14ac:dyDescent="0.2">
      <c r="I71369" s="25"/>
      <c r="J71369" s="25"/>
    </row>
    <row r="71371" spans="9:10" x14ac:dyDescent="0.2">
      <c r="I71371" s="25"/>
      <c r="J71371" s="25"/>
    </row>
    <row r="71373" spans="9:10" x14ac:dyDescent="0.2">
      <c r="I71373" s="25"/>
      <c r="J71373" s="25"/>
    </row>
    <row r="71375" spans="9:10" x14ac:dyDescent="0.2">
      <c r="I71375" s="25"/>
      <c r="J71375" s="25"/>
    </row>
    <row r="71377" spans="9:10" x14ac:dyDescent="0.2">
      <c r="I71377" s="25"/>
      <c r="J71377" s="25"/>
    </row>
    <row r="71379" spans="9:10" x14ac:dyDescent="0.2">
      <c r="I71379" s="25"/>
      <c r="J71379" s="25"/>
    </row>
    <row r="71381" spans="9:10" x14ac:dyDescent="0.2">
      <c r="I71381" s="25"/>
      <c r="J71381" s="25"/>
    </row>
    <row r="71383" spans="9:10" x14ac:dyDescent="0.2">
      <c r="I71383" s="25"/>
      <c r="J71383" s="25"/>
    </row>
    <row r="71385" spans="9:10" x14ac:dyDescent="0.2">
      <c r="I71385" s="25"/>
      <c r="J71385" s="25"/>
    </row>
    <row r="71387" spans="9:10" x14ac:dyDescent="0.2">
      <c r="I71387" s="25"/>
      <c r="J71387" s="25"/>
    </row>
    <row r="71389" spans="9:10" x14ac:dyDescent="0.2">
      <c r="I71389" s="25"/>
      <c r="J71389" s="25"/>
    </row>
    <row r="71391" spans="9:10" x14ac:dyDescent="0.2">
      <c r="I71391" s="25"/>
      <c r="J71391" s="25"/>
    </row>
    <row r="71393" spans="9:10" x14ac:dyDescent="0.2">
      <c r="I71393" s="25"/>
      <c r="J71393" s="25"/>
    </row>
    <row r="71395" spans="9:10" x14ac:dyDescent="0.2">
      <c r="I71395" s="25"/>
      <c r="J71395" s="25"/>
    </row>
    <row r="71397" spans="9:10" x14ac:dyDescent="0.2">
      <c r="I71397" s="25"/>
      <c r="J71397" s="25"/>
    </row>
    <row r="71399" spans="9:10" x14ac:dyDescent="0.2">
      <c r="I71399" s="25"/>
      <c r="J71399" s="25"/>
    </row>
    <row r="71401" spans="9:10" x14ac:dyDescent="0.2">
      <c r="I71401" s="25"/>
      <c r="J71401" s="25"/>
    </row>
    <row r="71403" spans="9:10" x14ac:dyDescent="0.2">
      <c r="I71403" s="25"/>
      <c r="J71403" s="25"/>
    </row>
    <row r="71405" spans="9:10" x14ac:dyDescent="0.2">
      <c r="I71405" s="25"/>
      <c r="J71405" s="25"/>
    </row>
    <row r="71407" spans="9:10" x14ac:dyDescent="0.2">
      <c r="I71407" s="25"/>
      <c r="J71407" s="25"/>
    </row>
    <row r="71409" spans="9:10" x14ac:dyDescent="0.2">
      <c r="I71409" s="25"/>
      <c r="J71409" s="25"/>
    </row>
    <row r="71411" spans="9:10" x14ac:dyDescent="0.2">
      <c r="I71411" s="25"/>
      <c r="J71411" s="25"/>
    </row>
    <row r="71413" spans="9:10" x14ac:dyDescent="0.2">
      <c r="I71413" s="25"/>
      <c r="J71413" s="25"/>
    </row>
    <row r="71415" spans="9:10" x14ac:dyDescent="0.2">
      <c r="I71415" s="25"/>
      <c r="J71415" s="25"/>
    </row>
    <row r="71417" spans="9:10" x14ac:dyDescent="0.2">
      <c r="I71417" s="25"/>
      <c r="J71417" s="25"/>
    </row>
    <row r="71419" spans="9:10" x14ac:dyDescent="0.2">
      <c r="I71419" s="25"/>
      <c r="J71419" s="25"/>
    </row>
    <row r="71421" spans="9:10" x14ac:dyDescent="0.2">
      <c r="I71421" s="25"/>
      <c r="J71421" s="25"/>
    </row>
    <row r="71423" spans="9:10" x14ac:dyDescent="0.2">
      <c r="I71423" s="25"/>
      <c r="J71423" s="25"/>
    </row>
    <row r="71425" spans="9:10" x14ac:dyDescent="0.2">
      <c r="I71425" s="25"/>
      <c r="J71425" s="25"/>
    </row>
    <row r="71427" spans="9:10" x14ac:dyDescent="0.2">
      <c r="I71427" s="25"/>
      <c r="J71427" s="25"/>
    </row>
    <row r="71429" spans="9:10" x14ac:dyDescent="0.2">
      <c r="I71429" s="25"/>
      <c r="J71429" s="25"/>
    </row>
    <row r="71431" spans="9:10" x14ac:dyDescent="0.2">
      <c r="I71431" s="25"/>
      <c r="J71431" s="25"/>
    </row>
    <row r="71433" spans="9:10" x14ac:dyDescent="0.2">
      <c r="I71433" s="25"/>
      <c r="J71433" s="25"/>
    </row>
    <row r="71435" spans="9:10" x14ac:dyDescent="0.2">
      <c r="I71435" s="25"/>
      <c r="J71435" s="25"/>
    </row>
    <row r="71437" spans="9:10" x14ac:dyDescent="0.2">
      <c r="I71437" s="25"/>
      <c r="J71437" s="25"/>
    </row>
    <row r="71439" spans="9:10" x14ac:dyDescent="0.2">
      <c r="I71439" s="25"/>
      <c r="J71439" s="25"/>
    </row>
    <row r="71441" spans="9:10" x14ac:dyDescent="0.2">
      <c r="I71441" s="25"/>
      <c r="J71441" s="25"/>
    </row>
    <row r="71443" spans="9:10" x14ac:dyDescent="0.2">
      <c r="I71443" s="25"/>
      <c r="J71443" s="25"/>
    </row>
    <row r="71445" spans="9:10" x14ac:dyDescent="0.2">
      <c r="I71445" s="25"/>
      <c r="J71445" s="25"/>
    </row>
    <row r="71447" spans="9:10" x14ac:dyDescent="0.2">
      <c r="I71447" s="25"/>
      <c r="J71447" s="25"/>
    </row>
    <row r="71449" spans="9:10" x14ac:dyDescent="0.2">
      <c r="I71449" s="25"/>
      <c r="J71449" s="25"/>
    </row>
    <row r="71451" spans="9:10" x14ac:dyDescent="0.2">
      <c r="I71451" s="25"/>
      <c r="J71451" s="25"/>
    </row>
    <row r="71453" spans="9:10" x14ac:dyDescent="0.2">
      <c r="I71453" s="25"/>
      <c r="J71453" s="25"/>
    </row>
    <row r="71455" spans="9:10" x14ac:dyDescent="0.2">
      <c r="I71455" s="25"/>
      <c r="J71455" s="25"/>
    </row>
    <row r="71457" spans="9:10" x14ac:dyDescent="0.2">
      <c r="I71457" s="25"/>
      <c r="J71457" s="25"/>
    </row>
    <row r="71459" spans="9:10" x14ac:dyDescent="0.2">
      <c r="I71459" s="25"/>
      <c r="J71459" s="25"/>
    </row>
    <row r="71461" spans="9:10" x14ac:dyDescent="0.2">
      <c r="I71461" s="25"/>
      <c r="J71461" s="25"/>
    </row>
    <row r="71463" spans="9:10" x14ac:dyDescent="0.2">
      <c r="I71463" s="25"/>
      <c r="J71463" s="25"/>
    </row>
    <row r="71465" spans="9:10" x14ac:dyDescent="0.2">
      <c r="I71465" s="25"/>
      <c r="J71465" s="25"/>
    </row>
    <row r="71467" spans="9:10" x14ac:dyDescent="0.2">
      <c r="I71467" s="25"/>
      <c r="J71467" s="25"/>
    </row>
    <row r="71469" spans="9:10" x14ac:dyDescent="0.2">
      <c r="I71469" s="25"/>
      <c r="J71469" s="25"/>
    </row>
    <row r="71471" spans="9:10" x14ac:dyDescent="0.2">
      <c r="I71471" s="25"/>
      <c r="J71471" s="25"/>
    </row>
    <row r="71473" spans="9:10" x14ac:dyDescent="0.2">
      <c r="I71473" s="25"/>
      <c r="J71473" s="25"/>
    </row>
    <row r="71475" spans="9:10" x14ac:dyDescent="0.2">
      <c r="I71475" s="25"/>
      <c r="J71475" s="25"/>
    </row>
    <row r="71477" spans="9:10" x14ac:dyDescent="0.2">
      <c r="I71477" s="25"/>
      <c r="J71477" s="25"/>
    </row>
    <row r="71479" spans="9:10" x14ac:dyDescent="0.2">
      <c r="I71479" s="25"/>
      <c r="J71479" s="25"/>
    </row>
    <row r="71481" spans="9:10" x14ac:dyDescent="0.2">
      <c r="I71481" s="25"/>
      <c r="J71481" s="25"/>
    </row>
    <row r="71483" spans="9:10" x14ac:dyDescent="0.2">
      <c r="I71483" s="25"/>
      <c r="J71483" s="25"/>
    </row>
    <row r="71485" spans="9:10" x14ac:dyDescent="0.2">
      <c r="I71485" s="25"/>
      <c r="J71485" s="25"/>
    </row>
    <row r="71487" spans="9:10" x14ac:dyDescent="0.2">
      <c r="I71487" s="25"/>
      <c r="J71487" s="25"/>
    </row>
    <row r="71489" spans="9:10" x14ac:dyDescent="0.2">
      <c r="I71489" s="25"/>
      <c r="J71489" s="25"/>
    </row>
    <row r="71491" spans="9:10" x14ac:dyDescent="0.2">
      <c r="I71491" s="25"/>
      <c r="J71491" s="25"/>
    </row>
    <row r="71493" spans="9:10" x14ac:dyDescent="0.2">
      <c r="I71493" s="25"/>
      <c r="J71493" s="25"/>
    </row>
    <row r="71495" spans="9:10" x14ac:dyDescent="0.2">
      <c r="I71495" s="25"/>
      <c r="J71495" s="25"/>
    </row>
    <row r="71497" spans="9:10" x14ac:dyDescent="0.2">
      <c r="I71497" s="25"/>
      <c r="J71497" s="25"/>
    </row>
    <row r="71499" spans="9:10" x14ac:dyDescent="0.2">
      <c r="I71499" s="25"/>
      <c r="J71499" s="25"/>
    </row>
    <row r="71501" spans="9:10" x14ac:dyDescent="0.2">
      <c r="I71501" s="25"/>
      <c r="J71501" s="25"/>
    </row>
    <row r="71503" spans="9:10" x14ac:dyDescent="0.2">
      <c r="I71503" s="25"/>
      <c r="J71503" s="25"/>
    </row>
    <row r="71505" spans="9:10" x14ac:dyDescent="0.2">
      <c r="I71505" s="25"/>
      <c r="J71505" s="25"/>
    </row>
    <row r="71507" spans="9:10" x14ac:dyDescent="0.2">
      <c r="I71507" s="25"/>
      <c r="J71507" s="25"/>
    </row>
    <row r="71509" spans="9:10" x14ac:dyDescent="0.2">
      <c r="I71509" s="25"/>
      <c r="J71509" s="25"/>
    </row>
    <row r="71511" spans="9:10" x14ac:dyDescent="0.2">
      <c r="I71511" s="25"/>
      <c r="J71511" s="25"/>
    </row>
    <row r="71513" spans="9:10" x14ac:dyDescent="0.2">
      <c r="I71513" s="25"/>
      <c r="J71513" s="25"/>
    </row>
    <row r="71515" spans="9:10" x14ac:dyDescent="0.2">
      <c r="I71515" s="25"/>
      <c r="J71515" s="25"/>
    </row>
    <row r="71517" spans="9:10" x14ac:dyDescent="0.2">
      <c r="I71517" s="25"/>
      <c r="J71517" s="25"/>
    </row>
    <row r="71519" spans="9:10" x14ac:dyDescent="0.2">
      <c r="I71519" s="25"/>
      <c r="J71519" s="25"/>
    </row>
    <row r="71521" spans="9:10" x14ac:dyDescent="0.2">
      <c r="I71521" s="25"/>
      <c r="J71521" s="25"/>
    </row>
    <row r="71523" spans="9:10" x14ac:dyDescent="0.2">
      <c r="I71523" s="25"/>
      <c r="J71523" s="25"/>
    </row>
    <row r="71525" spans="9:10" x14ac:dyDescent="0.2">
      <c r="I71525" s="25"/>
      <c r="J71525" s="25"/>
    </row>
    <row r="71527" spans="9:10" x14ac:dyDescent="0.2">
      <c r="I71527" s="25"/>
      <c r="J71527" s="25"/>
    </row>
    <row r="71529" spans="9:10" x14ac:dyDescent="0.2">
      <c r="I71529" s="25"/>
      <c r="J71529" s="25"/>
    </row>
    <row r="71531" spans="9:10" x14ac:dyDescent="0.2">
      <c r="I71531" s="25"/>
      <c r="J71531" s="25"/>
    </row>
    <row r="71533" spans="9:10" x14ac:dyDescent="0.2">
      <c r="I71533" s="25"/>
      <c r="J71533" s="25"/>
    </row>
    <row r="71535" spans="9:10" x14ac:dyDescent="0.2">
      <c r="I71535" s="25"/>
      <c r="J71535" s="25"/>
    </row>
    <row r="71537" spans="9:10" x14ac:dyDescent="0.2">
      <c r="I71537" s="25"/>
      <c r="J71537" s="25"/>
    </row>
    <row r="71539" spans="9:10" x14ac:dyDescent="0.2">
      <c r="I71539" s="25"/>
      <c r="J71539" s="25"/>
    </row>
    <row r="71541" spans="9:10" x14ac:dyDescent="0.2">
      <c r="I71541" s="25"/>
      <c r="J71541" s="25"/>
    </row>
    <row r="71543" spans="9:10" x14ac:dyDescent="0.2">
      <c r="I71543" s="25"/>
      <c r="J71543" s="25"/>
    </row>
    <row r="71545" spans="9:10" x14ac:dyDescent="0.2">
      <c r="I71545" s="25"/>
      <c r="J71545" s="25"/>
    </row>
    <row r="71547" spans="9:10" x14ac:dyDescent="0.2">
      <c r="I71547" s="25"/>
      <c r="J71547" s="25"/>
    </row>
    <row r="71549" spans="9:10" x14ac:dyDescent="0.2">
      <c r="I71549" s="25"/>
      <c r="J71549" s="25"/>
    </row>
    <row r="71551" spans="9:10" x14ac:dyDescent="0.2">
      <c r="I71551" s="25"/>
      <c r="J71551" s="25"/>
    </row>
    <row r="71553" spans="9:10" x14ac:dyDescent="0.2">
      <c r="I71553" s="25"/>
      <c r="J71553" s="25"/>
    </row>
    <row r="71555" spans="9:10" x14ac:dyDescent="0.2">
      <c r="I71555" s="25"/>
      <c r="J71555" s="25"/>
    </row>
    <row r="71557" spans="9:10" x14ac:dyDescent="0.2">
      <c r="I71557" s="25"/>
      <c r="J71557" s="25"/>
    </row>
    <row r="71559" spans="9:10" x14ac:dyDescent="0.2">
      <c r="I71559" s="25"/>
      <c r="J71559" s="25"/>
    </row>
    <row r="71561" spans="9:10" x14ac:dyDescent="0.2">
      <c r="I71561" s="25"/>
      <c r="J71561" s="25"/>
    </row>
    <row r="71563" spans="9:10" x14ac:dyDescent="0.2">
      <c r="I71563" s="25"/>
      <c r="J71563" s="25"/>
    </row>
    <row r="71565" spans="9:10" x14ac:dyDescent="0.2">
      <c r="I71565" s="25"/>
      <c r="J71565" s="25"/>
    </row>
    <row r="71567" spans="9:10" x14ac:dyDescent="0.2">
      <c r="I71567" s="25"/>
      <c r="J71567" s="25"/>
    </row>
    <row r="71569" spans="9:10" x14ac:dyDescent="0.2">
      <c r="I71569" s="25"/>
      <c r="J71569" s="25"/>
    </row>
    <row r="71571" spans="9:10" x14ac:dyDescent="0.2">
      <c r="I71571" s="25"/>
      <c r="J71571" s="25"/>
    </row>
    <row r="71573" spans="9:10" x14ac:dyDescent="0.2">
      <c r="I71573" s="25"/>
      <c r="J71573" s="25"/>
    </row>
    <row r="71575" spans="9:10" x14ac:dyDescent="0.2">
      <c r="I71575" s="25"/>
      <c r="J71575" s="25"/>
    </row>
    <row r="71577" spans="9:10" x14ac:dyDescent="0.2">
      <c r="I71577" s="25"/>
      <c r="J71577" s="25"/>
    </row>
    <row r="71579" spans="9:10" x14ac:dyDescent="0.2">
      <c r="I71579" s="25"/>
      <c r="J71579" s="25"/>
    </row>
    <row r="71581" spans="9:10" x14ac:dyDescent="0.2">
      <c r="I71581" s="25"/>
      <c r="J71581" s="25"/>
    </row>
    <row r="71583" spans="9:10" x14ac:dyDescent="0.2">
      <c r="I71583" s="25"/>
      <c r="J71583" s="25"/>
    </row>
    <row r="71585" spans="9:10" x14ac:dyDescent="0.2">
      <c r="I71585" s="25"/>
      <c r="J71585" s="25"/>
    </row>
    <row r="71587" spans="9:10" x14ac:dyDescent="0.2">
      <c r="I71587" s="25"/>
      <c r="J71587" s="25"/>
    </row>
    <row r="71589" spans="9:10" x14ac:dyDescent="0.2">
      <c r="I71589" s="25"/>
      <c r="J71589" s="25"/>
    </row>
    <row r="71591" spans="9:10" x14ac:dyDescent="0.2">
      <c r="I71591" s="25"/>
      <c r="J71591" s="25"/>
    </row>
    <row r="71593" spans="9:10" x14ac:dyDescent="0.2">
      <c r="I71593" s="25"/>
      <c r="J71593" s="25"/>
    </row>
    <row r="71595" spans="9:10" x14ac:dyDescent="0.2">
      <c r="I71595" s="25"/>
      <c r="J71595" s="25"/>
    </row>
    <row r="71597" spans="9:10" x14ac:dyDescent="0.2">
      <c r="I71597" s="25"/>
      <c r="J71597" s="25"/>
    </row>
    <row r="71599" spans="9:10" x14ac:dyDescent="0.2">
      <c r="I71599" s="25"/>
      <c r="J71599" s="25"/>
    </row>
    <row r="71601" spans="9:10" x14ac:dyDescent="0.2">
      <c r="I71601" s="25"/>
      <c r="J71601" s="25"/>
    </row>
    <row r="71603" spans="9:10" x14ac:dyDescent="0.2">
      <c r="I71603" s="25"/>
      <c r="J71603" s="25"/>
    </row>
    <row r="71605" spans="9:10" x14ac:dyDescent="0.2">
      <c r="I71605" s="25"/>
      <c r="J71605" s="25"/>
    </row>
    <row r="71607" spans="9:10" x14ac:dyDescent="0.2">
      <c r="I71607" s="25"/>
      <c r="J71607" s="25"/>
    </row>
    <row r="71609" spans="9:10" x14ac:dyDescent="0.2">
      <c r="I71609" s="25"/>
      <c r="J71609" s="25"/>
    </row>
    <row r="71611" spans="9:10" x14ac:dyDescent="0.2">
      <c r="I71611" s="25"/>
      <c r="J71611" s="25"/>
    </row>
    <row r="71613" spans="9:10" x14ac:dyDescent="0.2">
      <c r="I71613" s="25"/>
      <c r="J71613" s="25"/>
    </row>
    <row r="71615" spans="9:10" x14ac:dyDescent="0.2">
      <c r="I71615" s="25"/>
      <c r="J71615" s="25"/>
    </row>
    <row r="71617" spans="9:10" x14ac:dyDescent="0.2">
      <c r="I71617" s="25"/>
      <c r="J71617" s="25"/>
    </row>
    <row r="71619" spans="9:10" x14ac:dyDescent="0.2">
      <c r="I71619" s="25"/>
      <c r="J71619" s="25"/>
    </row>
    <row r="71621" spans="9:10" x14ac:dyDescent="0.2">
      <c r="I71621" s="25"/>
      <c r="J71621" s="25"/>
    </row>
    <row r="71623" spans="9:10" x14ac:dyDescent="0.2">
      <c r="I71623" s="25"/>
      <c r="J71623" s="25"/>
    </row>
    <row r="71625" spans="9:10" x14ac:dyDescent="0.2">
      <c r="I71625" s="25"/>
      <c r="J71625" s="25"/>
    </row>
    <row r="71627" spans="9:10" x14ac:dyDescent="0.2">
      <c r="I71627" s="25"/>
      <c r="J71627" s="25"/>
    </row>
    <row r="71629" spans="9:10" x14ac:dyDescent="0.2">
      <c r="I71629" s="25"/>
      <c r="J71629" s="25"/>
    </row>
    <row r="71631" spans="9:10" x14ac:dyDescent="0.2">
      <c r="I71631" s="25"/>
      <c r="J71631" s="25"/>
    </row>
    <row r="71633" spans="9:10" x14ac:dyDescent="0.2">
      <c r="I71633" s="25"/>
      <c r="J71633" s="25"/>
    </row>
    <row r="71635" spans="9:10" x14ac:dyDescent="0.2">
      <c r="I71635" s="25"/>
      <c r="J71635" s="25"/>
    </row>
    <row r="71637" spans="9:10" x14ac:dyDescent="0.2">
      <c r="I71637" s="25"/>
      <c r="J71637" s="25"/>
    </row>
    <row r="71639" spans="9:10" x14ac:dyDescent="0.2">
      <c r="I71639" s="25"/>
      <c r="J71639" s="25"/>
    </row>
    <row r="71641" spans="9:10" x14ac:dyDescent="0.2">
      <c r="I71641" s="25"/>
      <c r="J71641" s="25"/>
    </row>
    <row r="71643" spans="9:10" x14ac:dyDescent="0.2">
      <c r="I71643" s="25"/>
      <c r="J71643" s="25"/>
    </row>
    <row r="71645" spans="9:10" x14ac:dyDescent="0.2">
      <c r="I71645" s="25"/>
      <c r="J71645" s="25"/>
    </row>
    <row r="71647" spans="9:10" x14ac:dyDescent="0.2">
      <c r="I71647" s="25"/>
      <c r="J71647" s="25"/>
    </row>
    <row r="71649" spans="9:10" x14ac:dyDescent="0.2">
      <c r="I71649" s="25"/>
      <c r="J71649" s="25"/>
    </row>
    <row r="71651" spans="9:10" x14ac:dyDescent="0.2">
      <c r="I71651" s="25"/>
      <c r="J71651" s="25"/>
    </row>
    <row r="71653" spans="9:10" x14ac:dyDescent="0.2">
      <c r="I71653" s="25"/>
      <c r="J71653" s="25"/>
    </row>
    <row r="71655" spans="9:10" x14ac:dyDescent="0.2">
      <c r="I71655" s="25"/>
      <c r="J71655" s="25"/>
    </row>
    <row r="71657" spans="9:10" x14ac:dyDescent="0.2">
      <c r="I71657" s="25"/>
      <c r="J71657" s="25"/>
    </row>
    <row r="71659" spans="9:10" x14ac:dyDescent="0.2">
      <c r="I71659" s="25"/>
      <c r="J71659" s="25"/>
    </row>
    <row r="71661" spans="9:10" x14ac:dyDescent="0.2">
      <c r="I71661" s="25"/>
      <c r="J71661" s="25"/>
    </row>
    <row r="71663" spans="9:10" x14ac:dyDescent="0.2">
      <c r="I71663" s="25"/>
      <c r="J71663" s="25"/>
    </row>
    <row r="71665" spans="9:10" x14ac:dyDescent="0.2">
      <c r="I71665" s="25"/>
      <c r="J71665" s="25"/>
    </row>
    <row r="71667" spans="9:10" x14ac:dyDescent="0.2">
      <c r="I71667" s="25"/>
      <c r="J71667" s="25"/>
    </row>
    <row r="71669" spans="9:10" x14ac:dyDescent="0.2">
      <c r="I71669" s="25"/>
      <c r="J71669" s="25"/>
    </row>
    <row r="71671" spans="9:10" x14ac:dyDescent="0.2">
      <c r="I71671" s="25"/>
      <c r="J71671" s="25"/>
    </row>
    <row r="71673" spans="9:10" x14ac:dyDescent="0.2">
      <c r="I71673" s="25"/>
      <c r="J71673" s="25"/>
    </row>
    <row r="71675" spans="9:10" x14ac:dyDescent="0.2">
      <c r="I71675" s="25"/>
      <c r="J71675" s="25"/>
    </row>
    <row r="71677" spans="9:10" x14ac:dyDescent="0.2">
      <c r="I71677" s="25"/>
      <c r="J71677" s="25"/>
    </row>
    <row r="71679" spans="9:10" x14ac:dyDescent="0.2">
      <c r="I71679" s="25"/>
      <c r="J71679" s="25"/>
    </row>
    <row r="71681" spans="9:10" x14ac:dyDescent="0.2">
      <c r="I71681" s="25"/>
      <c r="J71681" s="25"/>
    </row>
    <row r="71683" spans="9:10" x14ac:dyDescent="0.2">
      <c r="I71683" s="25"/>
      <c r="J71683" s="25"/>
    </row>
    <row r="71685" spans="9:10" x14ac:dyDescent="0.2">
      <c r="I71685" s="25"/>
      <c r="J71685" s="25"/>
    </row>
    <row r="71687" spans="9:10" x14ac:dyDescent="0.2">
      <c r="I71687" s="25"/>
      <c r="J71687" s="25"/>
    </row>
    <row r="71689" spans="9:10" x14ac:dyDescent="0.2">
      <c r="I71689" s="25"/>
      <c r="J71689" s="25"/>
    </row>
    <row r="71691" spans="9:10" x14ac:dyDescent="0.2">
      <c r="I71691" s="25"/>
      <c r="J71691" s="25"/>
    </row>
    <row r="71693" spans="9:10" x14ac:dyDescent="0.2">
      <c r="I71693" s="25"/>
      <c r="J71693" s="25"/>
    </row>
    <row r="71695" spans="9:10" x14ac:dyDescent="0.2">
      <c r="I71695" s="25"/>
      <c r="J71695" s="25"/>
    </row>
    <row r="71697" spans="9:10" x14ac:dyDescent="0.2">
      <c r="I71697" s="25"/>
      <c r="J71697" s="25"/>
    </row>
    <row r="71699" spans="9:10" x14ac:dyDescent="0.2">
      <c r="I71699" s="25"/>
      <c r="J71699" s="25"/>
    </row>
    <row r="71701" spans="9:10" x14ac:dyDescent="0.2">
      <c r="I71701" s="25"/>
      <c r="J71701" s="25"/>
    </row>
    <row r="71703" spans="9:10" x14ac:dyDescent="0.2">
      <c r="I71703" s="25"/>
      <c r="J71703" s="25"/>
    </row>
    <row r="71705" spans="9:10" x14ac:dyDescent="0.2">
      <c r="I71705" s="25"/>
      <c r="J71705" s="25"/>
    </row>
    <row r="71707" spans="9:10" x14ac:dyDescent="0.2">
      <c r="I71707" s="25"/>
      <c r="J71707" s="25"/>
    </row>
    <row r="71709" spans="9:10" x14ac:dyDescent="0.2">
      <c r="I71709" s="25"/>
      <c r="J71709" s="25"/>
    </row>
    <row r="71711" spans="9:10" x14ac:dyDescent="0.2">
      <c r="I71711" s="25"/>
      <c r="J71711" s="25"/>
    </row>
    <row r="71713" spans="9:10" x14ac:dyDescent="0.2">
      <c r="I71713" s="25"/>
      <c r="J71713" s="25"/>
    </row>
    <row r="71715" spans="9:10" x14ac:dyDescent="0.2">
      <c r="I71715" s="25"/>
      <c r="J71715" s="25"/>
    </row>
    <row r="71717" spans="9:10" x14ac:dyDescent="0.2">
      <c r="I71717" s="25"/>
      <c r="J71717" s="25"/>
    </row>
    <row r="71719" spans="9:10" x14ac:dyDescent="0.2">
      <c r="I71719" s="25"/>
      <c r="J71719" s="25"/>
    </row>
    <row r="71721" spans="9:10" x14ac:dyDescent="0.2">
      <c r="I71721" s="25"/>
      <c r="J71721" s="25"/>
    </row>
    <row r="71723" spans="9:10" x14ac:dyDescent="0.2">
      <c r="I71723" s="25"/>
      <c r="J71723" s="25"/>
    </row>
    <row r="71725" spans="9:10" x14ac:dyDescent="0.2">
      <c r="I71725" s="25"/>
      <c r="J71725" s="25"/>
    </row>
    <row r="71727" spans="9:10" x14ac:dyDescent="0.2">
      <c r="I71727" s="25"/>
      <c r="J71727" s="25"/>
    </row>
    <row r="71729" spans="9:10" x14ac:dyDescent="0.2">
      <c r="I71729" s="25"/>
      <c r="J71729" s="25"/>
    </row>
    <row r="71731" spans="9:10" x14ac:dyDescent="0.2">
      <c r="I71731" s="25"/>
      <c r="J71731" s="25"/>
    </row>
    <row r="71733" spans="9:10" x14ac:dyDescent="0.2">
      <c r="I71733" s="25"/>
      <c r="J71733" s="25"/>
    </row>
    <row r="71735" spans="9:10" x14ac:dyDescent="0.2">
      <c r="I71735" s="25"/>
      <c r="J71735" s="25"/>
    </row>
    <row r="71737" spans="9:10" x14ac:dyDescent="0.2">
      <c r="I71737" s="25"/>
      <c r="J71737" s="25"/>
    </row>
    <row r="71739" spans="9:10" x14ac:dyDescent="0.2">
      <c r="I71739" s="25"/>
      <c r="J71739" s="25"/>
    </row>
    <row r="71741" spans="9:10" x14ac:dyDescent="0.2">
      <c r="I71741" s="25"/>
      <c r="J71741" s="25"/>
    </row>
    <row r="71743" spans="9:10" x14ac:dyDescent="0.2">
      <c r="I71743" s="25"/>
      <c r="J71743" s="25"/>
    </row>
    <row r="71745" spans="9:10" x14ac:dyDescent="0.2">
      <c r="I71745" s="25"/>
      <c r="J71745" s="25"/>
    </row>
    <row r="71747" spans="9:10" x14ac:dyDescent="0.2">
      <c r="I71747" s="25"/>
      <c r="J71747" s="25"/>
    </row>
    <row r="71749" spans="9:10" x14ac:dyDescent="0.2">
      <c r="I71749" s="25"/>
      <c r="J71749" s="25"/>
    </row>
    <row r="71751" spans="9:10" x14ac:dyDescent="0.2">
      <c r="I71751" s="25"/>
      <c r="J71751" s="25"/>
    </row>
    <row r="71753" spans="9:10" x14ac:dyDescent="0.2">
      <c r="I71753" s="25"/>
      <c r="J71753" s="25"/>
    </row>
    <row r="71755" spans="9:10" x14ac:dyDescent="0.2">
      <c r="I71755" s="25"/>
      <c r="J71755" s="25"/>
    </row>
    <row r="71757" spans="9:10" x14ac:dyDescent="0.2">
      <c r="I71757" s="25"/>
      <c r="J71757" s="25"/>
    </row>
    <row r="71759" spans="9:10" x14ac:dyDescent="0.2">
      <c r="I71759" s="25"/>
      <c r="J71759" s="25"/>
    </row>
    <row r="71761" spans="9:10" x14ac:dyDescent="0.2">
      <c r="I71761" s="25"/>
      <c r="J71761" s="25"/>
    </row>
    <row r="71763" spans="9:10" x14ac:dyDescent="0.2">
      <c r="I71763" s="25"/>
      <c r="J71763" s="25"/>
    </row>
    <row r="71765" spans="9:10" x14ac:dyDescent="0.2">
      <c r="I71765" s="25"/>
      <c r="J71765" s="25"/>
    </row>
    <row r="71767" spans="9:10" x14ac:dyDescent="0.2">
      <c r="I71767" s="25"/>
      <c r="J71767" s="25"/>
    </row>
    <row r="71769" spans="9:10" x14ac:dyDescent="0.2">
      <c r="I71769" s="25"/>
      <c r="J71769" s="25"/>
    </row>
    <row r="71771" spans="9:10" x14ac:dyDescent="0.2">
      <c r="I71771" s="25"/>
      <c r="J71771" s="25"/>
    </row>
    <row r="71773" spans="9:10" x14ac:dyDescent="0.2">
      <c r="I71773" s="25"/>
      <c r="J71773" s="25"/>
    </row>
    <row r="71775" spans="9:10" x14ac:dyDescent="0.2">
      <c r="I71775" s="25"/>
      <c r="J71775" s="25"/>
    </row>
    <row r="71777" spans="9:10" x14ac:dyDescent="0.2">
      <c r="I71777" s="25"/>
      <c r="J71777" s="25"/>
    </row>
    <row r="71779" spans="9:10" x14ac:dyDescent="0.2">
      <c r="I71779" s="25"/>
      <c r="J71779" s="25"/>
    </row>
    <row r="71781" spans="9:10" x14ac:dyDescent="0.2">
      <c r="I71781" s="25"/>
      <c r="J71781" s="25"/>
    </row>
    <row r="71783" spans="9:10" x14ac:dyDescent="0.2">
      <c r="I71783" s="25"/>
      <c r="J71783" s="25"/>
    </row>
    <row r="71785" spans="9:10" x14ac:dyDescent="0.2">
      <c r="I71785" s="25"/>
      <c r="J71785" s="25"/>
    </row>
    <row r="71787" spans="9:10" x14ac:dyDescent="0.2">
      <c r="I71787" s="25"/>
      <c r="J71787" s="25"/>
    </row>
    <row r="71789" spans="9:10" x14ac:dyDescent="0.2">
      <c r="I71789" s="25"/>
      <c r="J71789" s="25"/>
    </row>
    <row r="71791" spans="9:10" x14ac:dyDescent="0.2">
      <c r="I71791" s="25"/>
      <c r="J71791" s="25"/>
    </row>
    <row r="71793" spans="9:10" x14ac:dyDescent="0.2">
      <c r="I71793" s="25"/>
      <c r="J71793" s="25"/>
    </row>
    <row r="71795" spans="9:10" x14ac:dyDescent="0.2">
      <c r="I71795" s="25"/>
      <c r="J71795" s="25"/>
    </row>
    <row r="71797" spans="9:10" x14ac:dyDescent="0.2">
      <c r="I71797" s="25"/>
      <c r="J71797" s="25"/>
    </row>
    <row r="71799" spans="9:10" x14ac:dyDescent="0.2">
      <c r="I71799" s="25"/>
      <c r="J71799" s="25"/>
    </row>
    <row r="71801" spans="9:10" x14ac:dyDescent="0.2">
      <c r="I71801" s="25"/>
      <c r="J71801" s="25"/>
    </row>
    <row r="71803" spans="9:10" x14ac:dyDescent="0.2">
      <c r="I71803" s="25"/>
      <c r="J71803" s="25"/>
    </row>
    <row r="71805" spans="9:10" x14ac:dyDescent="0.2">
      <c r="I71805" s="25"/>
      <c r="J71805" s="25"/>
    </row>
    <row r="71807" spans="9:10" x14ac:dyDescent="0.2">
      <c r="I71807" s="25"/>
      <c r="J71807" s="25"/>
    </row>
    <row r="71809" spans="9:10" x14ac:dyDescent="0.2">
      <c r="I71809" s="25"/>
      <c r="J71809" s="25"/>
    </row>
    <row r="71811" spans="9:10" x14ac:dyDescent="0.2">
      <c r="I71811" s="25"/>
      <c r="J71811" s="25"/>
    </row>
    <row r="71813" spans="9:10" x14ac:dyDescent="0.2">
      <c r="I71813" s="25"/>
      <c r="J71813" s="25"/>
    </row>
    <row r="71815" spans="9:10" x14ac:dyDescent="0.2">
      <c r="I71815" s="25"/>
      <c r="J71815" s="25"/>
    </row>
    <row r="71817" spans="9:10" x14ac:dyDescent="0.2">
      <c r="I71817" s="25"/>
      <c r="J71817" s="25"/>
    </row>
    <row r="71819" spans="9:10" x14ac:dyDescent="0.2">
      <c r="I71819" s="25"/>
      <c r="J71819" s="25"/>
    </row>
    <row r="71821" spans="9:10" x14ac:dyDescent="0.2">
      <c r="I71821" s="25"/>
      <c r="J71821" s="25"/>
    </row>
    <row r="71823" spans="9:10" x14ac:dyDescent="0.2">
      <c r="I71823" s="25"/>
      <c r="J71823" s="25"/>
    </row>
    <row r="71825" spans="9:10" x14ac:dyDescent="0.2">
      <c r="I71825" s="25"/>
      <c r="J71825" s="25"/>
    </row>
    <row r="71827" spans="9:10" x14ac:dyDescent="0.2">
      <c r="I71827" s="25"/>
      <c r="J71827" s="25"/>
    </row>
    <row r="71829" spans="9:10" x14ac:dyDescent="0.2">
      <c r="I71829" s="25"/>
      <c r="J71829" s="25"/>
    </row>
    <row r="71831" spans="9:10" x14ac:dyDescent="0.2">
      <c r="I71831" s="25"/>
      <c r="J71831" s="25"/>
    </row>
    <row r="71833" spans="9:10" x14ac:dyDescent="0.2">
      <c r="I71833" s="25"/>
      <c r="J71833" s="25"/>
    </row>
    <row r="71835" spans="9:10" x14ac:dyDescent="0.2">
      <c r="I71835" s="25"/>
      <c r="J71835" s="25"/>
    </row>
    <row r="71837" spans="9:10" x14ac:dyDescent="0.2">
      <c r="I71837" s="25"/>
      <c r="J71837" s="25"/>
    </row>
    <row r="71839" spans="9:10" x14ac:dyDescent="0.2">
      <c r="I71839" s="25"/>
      <c r="J71839" s="25"/>
    </row>
    <row r="71841" spans="9:10" x14ac:dyDescent="0.2">
      <c r="I71841" s="25"/>
      <c r="J71841" s="25"/>
    </row>
    <row r="71843" spans="9:10" x14ac:dyDescent="0.2">
      <c r="I71843" s="25"/>
      <c r="J71843" s="25"/>
    </row>
    <row r="71845" spans="9:10" x14ac:dyDescent="0.2">
      <c r="I71845" s="25"/>
      <c r="J71845" s="25"/>
    </row>
    <row r="71847" spans="9:10" x14ac:dyDescent="0.2">
      <c r="I71847" s="25"/>
      <c r="J71847" s="25"/>
    </row>
    <row r="71849" spans="9:10" x14ac:dyDescent="0.2">
      <c r="I71849" s="25"/>
      <c r="J71849" s="25"/>
    </row>
    <row r="71851" spans="9:10" x14ac:dyDescent="0.2">
      <c r="I71851" s="25"/>
      <c r="J71851" s="25"/>
    </row>
    <row r="71853" spans="9:10" x14ac:dyDescent="0.2">
      <c r="I71853" s="25"/>
      <c r="J71853" s="25"/>
    </row>
    <row r="71855" spans="9:10" x14ac:dyDescent="0.2">
      <c r="I71855" s="25"/>
      <c r="J71855" s="25"/>
    </row>
    <row r="71857" spans="9:10" x14ac:dyDescent="0.2">
      <c r="I71857" s="25"/>
      <c r="J71857" s="25"/>
    </row>
    <row r="71859" spans="9:10" x14ac:dyDescent="0.2">
      <c r="I71859" s="25"/>
      <c r="J71859" s="25"/>
    </row>
    <row r="71861" spans="9:10" x14ac:dyDescent="0.2">
      <c r="I71861" s="25"/>
      <c r="J71861" s="25"/>
    </row>
    <row r="71863" spans="9:10" x14ac:dyDescent="0.2">
      <c r="I71863" s="25"/>
      <c r="J71863" s="25"/>
    </row>
    <row r="71865" spans="9:10" x14ac:dyDescent="0.2">
      <c r="I71865" s="25"/>
      <c r="J71865" s="25"/>
    </row>
    <row r="71867" spans="9:10" x14ac:dyDescent="0.2">
      <c r="I71867" s="25"/>
      <c r="J71867" s="25"/>
    </row>
    <row r="71869" spans="9:10" x14ac:dyDescent="0.2">
      <c r="I71869" s="25"/>
      <c r="J71869" s="25"/>
    </row>
    <row r="71871" spans="9:10" x14ac:dyDescent="0.2">
      <c r="I71871" s="25"/>
      <c r="J71871" s="25"/>
    </row>
    <row r="71873" spans="9:10" x14ac:dyDescent="0.2">
      <c r="I71873" s="25"/>
      <c r="J71873" s="25"/>
    </row>
    <row r="71875" spans="9:10" x14ac:dyDescent="0.2">
      <c r="I71875" s="25"/>
      <c r="J71875" s="25"/>
    </row>
    <row r="71877" spans="9:10" x14ac:dyDescent="0.2">
      <c r="I71877" s="25"/>
      <c r="J71877" s="25"/>
    </row>
    <row r="71879" spans="9:10" x14ac:dyDescent="0.2">
      <c r="I71879" s="25"/>
      <c r="J71879" s="25"/>
    </row>
    <row r="71881" spans="9:10" x14ac:dyDescent="0.2">
      <c r="I71881" s="25"/>
      <c r="J71881" s="25"/>
    </row>
    <row r="71883" spans="9:10" x14ac:dyDescent="0.2">
      <c r="I71883" s="25"/>
      <c r="J71883" s="25"/>
    </row>
    <row r="71885" spans="9:10" x14ac:dyDescent="0.2">
      <c r="I71885" s="25"/>
      <c r="J71885" s="25"/>
    </row>
    <row r="71887" spans="9:10" x14ac:dyDescent="0.2">
      <c r="I71887" s="25"/>
      <c r="J71887" s="25"/>
    </row>
    <row r="71889" spans="9:10" x14ac:dyDescent="0.2">
      <c r="I71889" s="25"/>
      <c r="J71889" s="25"/>
    </row>
    <row r="71891" spans="9:10" x14ac:dyDescent="0.2">
      <c r="I71891" s="25"/>
      <c r="J71891" s="25"/>
    </row>
    <row r="71893" spans="9:10" x14ac:dyDescent="0.2">
      <c r="I71893" s="25"/>
      <c r="J71893" s="25"/>
    </row>
    <row r="71895" spans="9:10" x14ac:dyDescent="0.2">
      <c r="I71895" s="25"/>
      <c r="J71895" s="25"/>
    </row>
    <row r="71897" spans="9:10" x14ac:dyDescent="0.2">
      <c r="I71897" s="25"/>
      <c r="J71897" s="25"/>
    </row>
    <row r="71899" spans="9:10" x14ac:dyDescent="0.2">
      <c r="I71899" s="25"/>
      <c r="J71899" s="25"/>
    </row>
    <row r="71901" spans="9:10" x14ac:dyDescent="0.2">
      <c r="I71901" s="25"/>
      <c r="J71901" s="25"/>
    </row>
    <row r="71903" spans="9:10" x14ac:dyDescent="0.2">
      <c r="I71903" s="25"/>
      <c r="J71903" s="25"/>
    </row>
    <row r="71905" spans="9:10" x14ac:dyDescent="0.2">
      <c r="I71905" s="25"/>
      <c r="J71905" s="25"/>
    </row>
    <row r="71907" spans="9:10" x14ac:dyDescent="0.2">
      <c r="I71907" s="25"/>
      <c r="J71907" s="25"/>
    </row>
    <row r="71909" spans="9:10" x14ac:dyDescent="0.2">
      <c r="I71909" s="25"/>
      <c r="J71909" s="25"/>
    </row>
    <row r="71911" spans="9:10" x14ac:dyDescent="0.2">
      <c r="I71911" s="25"/>
      <c r="J71911" s="25"/>
    </row>
    <row r="71913" spans="9:10" x14ac:dyDescent="0.2">
      <c r="I71913" s="25"/>
      <c r="J71913" s="25"/>
    </row>
    <row r="71915" spans="9:10" x14ac:dyDescent="0.2">
      <c r="I71915" s="25"/>
      <c r="J71915" s="25"/>
    </row>
    <row r="71917" spans="9:10" x14ac:dyDescent="0.2">
      <c r="I71917" s="25"/>
      <c r="J71917" s="25"/>
    </row>
    <row r="71919" spans="9:10" x14ac:dyDescent="0.2">
      <c r="I71919" s="25"/>
      <c r="J71919" s="25"/>
    </row>
    <row r="71921" spans="9:10" x14ac:dyDescent="0.2">
      <c r="I71921" s="25"/>
      <c r="J71921" s="25"/>
    </row>
    <row r="71923" spans="9:10" x14ac:dyDescent="0.2">
      <c r="I71923" s="25"/>
      <c r="J71923" s="25"/>
    </row>
    <row r="71925" spans="9:10" x14ac:dyDescent="0.2">
      <c r="I71925" s="25"/>
      <c r="J71925" s="25"/>
    </row>
    <row r="71927" spans="9:10" x14ac:dyDescent="0.2">
      <c r="I71927" s="25"/>
      <c r="J71927" s="25"/>
    </row>
    <row r="71929" spans="9:10" x14ac:dyDescent="0.2">
      <c r="I71929" s="25"/>
      <c r="J71929" s="25"/>
    </row>
    <row r="71931" spans="9:10" x14ac:dyDescent="0.2">
      <c r="I71931" s="25"/>
      <c r="J71931" s="25"/>
    </row>
    <row r="71933" spans="9:10" x14ac:dyDescent="0.2">
      <c r="I71933" s="25"/>
      <c r="J71933" s="25"/>
    </row>
    <row r="71935" spans="9:10" x14ac:dyDescent="0.2">
      <c r="I71935" s="25"/>
      <c r="J71935" s="25"/>
    </row>
    <row r="71937" spans="9:10" x14ac:dyDescent="0.2">
      <c r="I71937" s="25"/>
      <c r="J71937" s="25"/>
    </row>
    <row r="71939" spans="9:10" x14ac:dyDescent="0.2">
      <c r="I71939" s="25"/>
      <c r="J71939" s="25"/>
    </row>
    <row r="71941" spans="9:10" x14ac:dyDescent="0.2">
      <c r="I71941" s="25"/>
      <c r="J71941" s="25"/>
    </row>
    <row r="71943" spans="9:10" x14ac:dyDescent="0.2">
      <c r="I71943" s="25"/>
      <c r="J71943" s="25"/>
    </row>
    <row r="71945" spans="9:10" x14ac:dyDescent="0.2">
      <c r="I71945" s="25"/>
      <c r="J71945" s="25"/>
    </row>
    <row r="71947" spans="9:10" x14ac:dyDescent="0.2">
      <c r="I71947" s="25"/>
      <c r="J71947" s="25"/>
    </row>
    <row r="71949" spans="9:10" x14ac:dyDescent="0.2">
      <c r="I71949" s="25"/>
      <c r="J71949" s="25"/>
    </row>
    <row r="71951" spans="9:10" x14ac:dyDescent="0.2">
      <c r="I71951" s="25"/>
      <c r="J71951" s="25"/>
    </row>
    <row r="71953" spans="9:10" x14ac:dyDescent="0.2">
      <c r="I71953" s="25"/>
      <c r="J71953" s="25"/>
    </row>
    <row r="71955" spans="9:10" x14ac:dyDescent="0.2">
      <c r="I71955" s="25"/>
      <c r="J71955" s="25"/>
    </row>
    <row r="71957" spans="9:10" x14ac:dyDescent="0.2">
      <c r="I71957" s="25"/>
      <c r="J71957" s="25"/>
    </row>
    <row r="71959" spans="9:10" x14ac:dyDescent="0.2">
      <c r="I71959" s="25"/>
      <c r="J71959" s="25"/>
    </row>
    <row r="71961" spans="9:10" x14ac:dyDescent="0.2">
      <c r="I71961" s="25"/>
      <c r="J71961" s="25"/>
    </row>
    <row r="71963" spans="9:10" x14ac:dyDescent="0.2">
      <c r="I71963" s="25"/>
      <c r="J71963" s="25"/>
    </row>
    <row r="71965" spans="9:10" x14ac:dyDescent="0.2">
      <c r="I71965" s="25"/>
      <c r="J71965" s="25"/>
    </row>
    <row r="71967" spans="9:10" x14ac:dyDescent="0.2">
      <c r="I71967" s="25"/>
      <c r="J71967" s="25"/>
    </row>
    <row r="71969" spans="9:10" x14ac:dyDescent="0.2">
      <c r="I71969" s="25"/>
      <c r="J71969" s="25"/>
    </row>
    <row r="71971" spans="9:10" x14ac:dyDescent="0.2">
      <c r="I71971" s="25"/>
      <c r="J71971" s="25"/>
    </row>
    <row r="71973" spans="9:10" x14ac:dyDescent="0.2">
      <c r="I71973" s="25"/>
      <c r="J71973" s="25"/>
    </row>
    <row r="71975" spans="9:10" x14ac:dyDescent="0.2">
      <c r="I71975" s="25"/>
      <c r="J71975" s="25"/>
    </row>
    <row r="71977" spans="9:10" x14ac:dyDescent="0.2">
      <c r="I71977" s="25"/>
      <c r="J71977" s="25"/>
    </row>
    <row r="71979" spans="9:10" x14ac:dyDescent="0.2">
      <c r="I71979" s="25"/>
      <c r="J71979" s="25"/>
    </row>
    <row r="71981" spans="9:10" x14ac:dyDescent="0.2">
      <c r="I71981" s="25"/>
      <c r="J71981" s="25"/>
    </row>
    <row r="71983" spans="9:10" x14ac:dyDescent="0.2">
      <c r="I71983" s="25"/>
      <c r="J71983" s="25"/>
    </row>
    <row r="71985" spans="9:10" x14ac:dyDescent="0.2">
      <c r="I71985" s="25"/>
      <c r="J71985" s="25"/>
    </row>
    <row r="71987" spans="9:10" x14ac:dyDescent="0.2">
      <c r="I71987" s="25"/>
      <c r="J71987" s="25"/>
    </row>
    <row r="71989" spans="9:10" x14ac:dyDescent="0.2">
      <c r="I71989" s="25"/>
      <c r="J71989" s="25"/>
    </row>
    <row r="71991" spans="9:10" x14ac:dyDescent="0.2">
      <c r="I71991" s="25"/>
      <c r="J71991" s="25"/>
    </row>
    <row r="71993" spans="9:10" x14ac:dyDescent="0.2">
      <c r="I71993" s="25"/>
      <c r="J71993" s="25"/>
    </row>
    <row r="71995" spans="9:10" x14ac:dyDescent="0.2">
      <c r="I71995" s="25"/>
      <c r="J71995" s="25"/>
    </row>
    <row r="71997" spans="9:10" x14ac:dyDescent="0.2">
      <c r="I71997" s="25"/>
      <c r="J71997" s="25"/>
    </row>
    <row r="71999" spans="9:10" x14ac:dyDescent="0.2">
      <c r="I71999" s="25"/>
      <c r="J71999" s="25"/>
    </row>
    <row r="72001" spans="9:10" x14ac:dyDescent="0.2">
      <c r="I72001" s="25"/>
      <c r="J72001" s="25"/>
    </row>
    <row r="72003" spans="9:10" x14ac:dyDescent="0.2">
      <c r="I72003" s="25"/>
      <c r="J72003" s="25"/>
    </row>
    <row r="72005" spans="9:10" x14ac:dyDescent="0.2">
      <c r="I72005" s="25"/>
      <c r="J72005" s="25"/>
    </row>
    <row r="72007" spans="9:10" x14ac:dyDescent="0.2">
      <c r="I72007" s="25"/>
      <c r="J72007" s="25"/>
    </row>
    <row r="72009" spans="9:10" x14ac:dyDescent="0.2">
      <c r="I72009" s="25"/>
      <c r="J72009" s="25"/>
    </row>
    <row r="72011" spans="9:10" x14ac:dyDescent="0.2">
      <c r="I72011" s="25"/>
      <c r="J72011" s="25"/>
    </row>
    <row r="72013" spans="9:10" x14ac:dyDescent="0.2">
      <c r="I72013" s="25"/>
      <c r="J72013" s="25"/>
    </row>
    <row r="72015" spans="9:10" x14ac:dyDescent="0.2">
      <c r="I72015" s="25"/>
      <c r="J72015" s="25"/>
    </row>
    <row r="72017" spans="9:10" x14ac:dyDescent="0.2">
      <c r="I72017" s="25"/>
      <c r="J72017" s="25"/>
    </row>
    <row r="72019" spans="9:10" x14ac:dyDescent="0.2">
      <c r="I72019" s="25"/>
      <c r="J72019" s="25"/>
    </row>
    <row r="72021" spans="9:10" x14ac:dyDescent="0.2">
      <c r="I72021" s="25"/>
      <c r="J72021" s="25"/>
    </row>
    <row r="72023" spans="9:10" x14ac:dyDescent="0.2">
      <c r="I72023" s="25"/>
      <c r="J72023" s="25"/>
    </row>
    <row r="72025" spans="9:10" x14ac:dyDescent="0.2">
      <c r="I72025" s="25"/>
      <c r="J72025" s="25"/>
    </row>
    <row r="72027" spans="9:10" x14ac:dyDescent="0.2">
      <c r="I72027" s="25"/>
      <c r="J72027" s="25"/>
    </row>
    <row r="72029" spans="9:10" x14ac:dyDescent="0.2">
      <c r="I72029" s="25"/>
      <c r="J72029" s="25"/>
    </row>
    <row r="72031" spans="9:10" x14ac:dyDescent="0.2">
      <c r="I72031" s="25"/>
      <c r="J72031" s="25"/>
    </row>
    <row r="72033" spans="9:10" x14ac:dyDescent="0.2">
      <c r="I72033" s="25"/>
      <c r="J72033" s="25"/>
    </row>
    <row r="72035" spans="9:10" x14ac:dyDescent="0.2">
      <c r="I72035" s="25"/>
      <c r="J72035" s="25"/>
    </row>
    <row r="72037" spans="9:10" x14ac:dyDescent="0.2">
      <c r="I72037" s="25"/>
      <c r="J72037" s="25"/>
    </row>
    <row r="72039" spans="9:10" x14ac:dyDescent="0.2">
      <c r="I72039" s="25"/>
      <c r="J72039" s="25"/>
    </row>
    <row r="72041" spans="9:10" x14ac:dyDescent="0.2">
      <c r="I72041" s="25"/>
      <c r="J72041" s="25"/>
    </row>
    <row r="72043" spans="9:10" x14ac:dyDescent="0.2">
      <c r="I72043" s="25"/>
      <c r="J72043" s="25"/>
    </row>
    <row r="72045" spans="9:10" x14ac:dyDescent="0.2">
      <c r="I72045" s="25"/>
      <c r="J72045" s="25"/>
    </row>
    <row r="72047" spans="9:10" x14ac:dyDescent="0.2">
      <c r="I72047" s="25"/>
      <c r="J72047" s="25"/>
    </row>
    <row r="72049" spans="9:10" x14ac:dyDescent="0.2">
      <c r="I72049" s="25"/>
      <c r="J72049" s="25"/>
    </row>
    <row r="72051" spans="9:10" x14ac:dyDescent="0.2">
      <c r="I72051" s="25"/>
      <c r="J72051" s="25"/>
    </row>
    <row r="72053" spans="9:10" x14ac:dyDescent="0.2">
      <c r="I72053" s="25"/>
      <c r="J72053" s="25"/>
    </row>
    <row r="72055" spans="9:10" x14ac:dyDescent="0.2">
      <c r="I72055" s="25"/>
      <c r="J72055" s="25"/>
    </row>
    <row r="72057" spans="9:10" x14ac:dyDescent="0.2">
      <c r="I72057" s="25"/>
      <c r="J72057" s="25"/>
    </row>
    <row r="72059" spans="9:10" x14ac:dyDescent="0.2">
      <c r="I72059" s="25"/>
      <c r="J72059" s="25"/>
    </row>
    <row r="72061" spans="9:10" x14ac:dyDescent="0.2">
      <c r="I72061" s="25"/>
      <c r="J72061" s="25"/>
    </row>
    <row r="72063" spans="9:10" x14ac:dyDescent="0.2">
      <c r="I72063" s="25"/>
      <c r="J72063" s="25"/>
    </row>
    <row r="72065" spans="9:10" x14ac:dyDescent="0.2">
      <c r="I72065" s="25"/>
      <c r="J72065" s="25"/>
    </row>
    <row r="72067" spans="9:10" x14ac:dyDescent="0.2">
      <c r="I72067" s="25"/>
      <c r="J72067" s="25"/>
    </row>
    <row r="72069" spans="9:10" x14ac:dyDescent="0.2">
      <c r="I72069" s="25"/>
      <c r="J72069" s="25"/>
    </row>
    <row r="72071" spans="9:10" x14ac:dyDescent="0.2">
      <c r="I72071" s="25"/>
      <c r="J72071" s="25"/>
    </row>
    <row r="72073" spans="9:10" x14ac:dyDescent="0.2">
      <c r="I72073" s="25"/>
      <c r="J72073" s="25"/>
    </row>
    <row r="72075" spans="9:10" x14ac:dyDescent="0.2">
      <c r="I72075" s="25"/>
      <c r="J72075" s="25"/>
    </row>
    <row r="72077" spans="9:10" x14ac:dyDescent="0.2">
      <c r="I72077" s="25"/>
      <c r="J72077" s="25"/>
    </row>
    <row r="72079" spans="9:10" x14ac:dyDescent="0.2">
      <c r="I72079" s="25"/>
      <c r="J72079" s="25"/>
    </row>
    <row r="72081" spans="9:10" x14ac:dyDescent="0.2">
      <c r="I72081" s="25"/>
      <c r="J72081" s="25"/>
    </row>
    <row r="72083" spans="9:10" x14ac:dyDescent="0.2">
      <c r="I72083" s="25"/>
      <c r="J72083" s="25"/>
    </row>
    <row r="72085" spans="9:10" x14ac:dyDescent="0.2">
      <c r="I72085" s="25"/>
      <c r="J72085" s="25"/>
    </row>
    <row r="72087" spans="9:10" x14ac:dyDescent="0.2">
      <c r="I72087" s="25"/>
      <c r="J72087" s="25"/>
    </row>
    <row r="72089" spans="9:10" x14ac:dyDescent="0.2">
      <c r="I72089" s="25"/>
      <c r="J72089" s="25"/>
    </row>
    <row r="72091" spans="9:10" x14ac:dyDescent="0.2">
      <c r="I72091" s="25"/>
      <c r="J72091" s="25"/>
    </row>
    <row r="72093" spans="9:10" x14ac:dyDescent="0.2">
      <c r="I72093" s="25"/>
      <c r="J72093" s="25"/>
    </row>
    <row r="72095" spans="9:10" x14ac:dyDescent="0.2">
      <c r="I72095" s="25"/>
      <c r="J72095" s="25"/>
    </row>
    <row r="72097" spans="9:10" x14ac:dyDescent="0.2">
      <c r="I72097" s="25"/>
      <c r="J72097" s="25"/>
    </row>
    <row r="72099" spans="9:10" x14ac:dyDescent="0.2">
      <c r="I72099" s="25"/>
      <c r="J72099" s="25"/>
    </row>
    <row r="72101" spans="9:10" x14ac:dyDescent="0.2">
      <c r="I72101" s="25"/>
      <c r="J72101" s="25"/>
    </row>
    <row r="72103" spans="9:10" x14ac:dyDescent="0.2">
      <c r="I72103" s="25"/>
      <c r="J72103" s="25"/>
    </row>
    <row r="72105" spans="9:10" x14ac:dyDescent="0.2">
      <c r="I72105" s="25"/>
      <c r="J72105" s="25"/>
    </row>
    <row r="72107" spans="9:10" x14ac:dyDescent="0.2">
      <c r="I72107" s="25"/>
      <c r="J72107" s="25"/>
    </row>
    <row r="72109" spans="9:10" x14ac:dyDescent="0.2">
      <c r="I72109" s="25"/>
      <c r="J72109" s="25"/>
    </row>
    <row r="72111" spans="9:10" x14ac:dyDescent="0.2">
      <c r="I72111" s="25"/>
      <c r="J72111" s="25"/>
    </row>
    <row r="72113" spans="9:10" x14ac:dyDescent="0.2">
      <c r="I72113" s="25"/>
      <c r="J72113" s="25"/>
    </row>
    <row r="72115" spans="9:10" x14ac:dyDescent="0.2">
      <c r="I72115" s="25"/>
      <c r="J72115" s="25"/>
    </row>
    <row r="72117" spans="9:10" x14ac:dyDescent="0.2">
      <c r="I72117" s="25"/>
      <c r="J72117" s="25"/>
    </row>
    <row r="72119" spans="9:10" x14ac:dyDescent="0.2">
      <c r="I72119" s="25"/>
      <c r="J72119" s="25"/>
    </row>
    <row r="72121" spans="9:10" x14ac:dyDescent="0.2">
      <c r="I72121" s="25"/>
      <c r="J72121" s="25"/>
    </row>
    <row r="72123" spans="9:10" x14ac:dyDescent="0.2">
      <c r="I72123" s="25"/>
      <c r="J72123" s="25"/>
    </row>
    <row r="72125" spans="9:10" x14ac:dyDescent="0.2">
      <c r="I72125" s="25"/>
      <c r="J72125" s="25"/>
    </row>
    <row r="72127" spans="9:10" x14ac:dyDescent="0.2">
      <c r="I72127" s="25"/>
      <c r="J72127" s="25"/>
    </row>
    <row r="72129" spans="9:10" x14ac:dyDescent="0.2">
      <c r="I72129" s="25"/>
      <c r="J72129" s="25"/>
    </row>
    <row r="72131" spans="9:10" x14ac:dyDescent="0.2">
      <c r="I72131" s="25"/>
      <c r="J72131" s="25"/>
    </row>
    <row r="72133" spans="9:10" x14ac:dyDescent="0.2">
      <c r="I72133" s="25"/>
      <c r="J72133" s="25"/>
    </row>
    <row r="72135" spans="9:10" x14ac:dyDescent="0.2">
      <c r="I72135" s="25"/>
      <c r="J72135" s="25"/>
    </row>
    <row r="72137" spans="9:10" x14ac:dyDescent="0.2">
      <c r="I72137" s="25"/>
      <c r="J72137" s="25"/>
    </row>
    <row r="72139" spans="9:10" x14ac:dyDescent="0.2">
      <c r="I72139" s="25"/>
      <c r="J72139" s="25"/>
    </row>
    <row r="72141" spans="9:10" x14ac:dyDescent="0.2">
      <c r="I72141" s="25"/>
      <c r="J72141" s="25"/>
    </row>
    <row r="72143" spans="9:10" x14ac:dyDescent="0.2">
      <c r="I72143" s="25"/>
      <c r="J72143" s="25"/>
    </row>
    <row r="72145" spans="9:10" x14ac:dyDescent="0.2">
      <c r="I72145" s="25"/>
      <c r="J72145" s="25"/>
    </row>
    <row r="72147" spans="9:10" x14ac:dyDescent="0.2">
      <c r="I72147" s="25"/>
      <c r="J72147" s="25"/>
    </row>
    <row r="72149" spans="9:10" x14ac:dyDescent="0.2">
      <c r="I72149" s="25"/>
      <c r="J72149" s="25"/>
    </row>
    <row r="72151" spans="9:10" x14ac:dyDescent="0.2">
      <c r="I72151" s="25"/>
      <c r="J72151" s="25"/>
    </row>
    <row r="72153" spans="9:10" x14ac:dyDescent="0.2">
      <c r="I72153" s="25"/>
      <c r="J72153" s="25"/>
    </row>
    <row r="72155" spans="9:10" x14ac:dyDescent="0.2">
      <c r="I72155" s="25"/>
      <c r="J72155" s="25"/>
    </row>
    <row r="72157" spans="9:10" x14ac:dyDescent="0.2">
      <c r="I72157" s="25"/>
      <c r="J72157" s="25"/>
    </row>
    <row r="72159" spans="9:10" x14ac:dyDescent="0.2">
      <c r="I72159" s="25"/>
      <c r="J72159" s="25"/>
    </row>
    <row r="72161" spans="9:10" x14ac:dyDescent="0.2">
      <c r="I72161" s="25"/>
      <c r="J72161" s="25"/>
    </row>
    <row r="72163" spans="9:10" x14ac:dyDescent="0.2">
      <c r="I72163" s="25"/>
      <c r="J72163" s="25"/>
    </row>
    <row r="72165" spans="9:10" x14ac:dyDescent="0.2">
      <c r="I72165" s="25"/>
      <c r="J72165" s="25"/>
    </row>
    <row r="72167" spans="9:10" x14ac:dyDescent="0.2">
      <c r="I72167" s="25"/>
      <c r="J72167" s="25"/>
    </row>
    <row r="72169" spans="9:10" x14ac:dyDescent="0.2">
      <c r="I72169" s="25"/>
      <c r="J72169" s="25"/>
    </row>
    <row r="72171" spans="9:10" x14ac:dyDescent="0.2">
      <c r="I72171" s="25"/>
      <c r="J72171" s="25"/>
    </row>
    <row r="72173" spans="9:10" x14ac:dyDescent="0.2">
      <c r="I72173" s="25"/>
      <c r="J72173" s="25"/>
    </row>
    <row r="72175" spans="9:10" x14ac:dyDescent="0.2">
      <c r="I72175" s="25"/>
      <c r="J72175" s="25"/>
    </row>
    <row r="72177" spans="9:10" x14ac:dyDescent="0.2">
      <c r="I72177" s="25"/>
      <c r="J72177" s="25"/>
    </row>
    <row r="72179" spans="9:10" x14ac:dyDescent="0.2">
      <c r="I72179" s="25"/>
      <c r="J72179" s="25"/>
    </row>
    <row r="72181" spans="9:10" x14ac:dyDescent="0.2">
      <c r="I72181" s="25"/>
      <c r="J72181" s="25"/>
    </row>
    <row r="72183" spans="9:10" x14ac:dyDescent="0.2">
      <c r="I72183" s="25"/>
      <c r="J72183" s="25"/>
    </row>
    <row r="72185" spans="9:10" x14ac:dyDescent="0.2">
      <c r="I72185" s="25"/>
      <c r="J72185" s="25"/>
    </row>
    <row r="72187" spans="9:10" x14ac:dyDescent="0.2">
      <c r="I72187" s="25"/>
      <c r="J72187" s="25"/>
    </row>
    <row r="72189" spans="9:10" x14ac:dyDescent="0.2">
      <c r="I72189" s="25"/>
      <c r="J72189" s="25"/>
    </row>
    <row r="72191" spans="9:10" x14ac:dyDescent="0.2">
      <c r="I72191" s="25"/>
      <c r="J72191" s="25"/>
    </row>
    <row r="72193" spans="9:10" x14ac:dyDescent="0.2">
      <c r="I72193" s="25"/>
      <c r="J72193" s="25"/>
    </row>
    <row r="72195" spans="9:10" x14ac:dyDescent="0.2">
      <c r="I72195" s="25"/>
      <c r="J72195" s="25"/>
    </row>
    <row r="72197" spans="9:10" x14ac:dyDescent="0.2">
      <c r="I72197" s="25"/>
      <c r="J72197" s="25"/>
    </row>
    <row r="72199" spans="9:10" x14ac:dyDescent="0.2">
      <c r="I72199" s="25"/>
      <c r="J72199" s="25"/>
    </row>
    <row r="72201" spans="9:10" x14ac:dyDescent="0.2">
      <c r="I72201" s="25"/>
      <c r="J72201" s="25"/>
    </row>
    <row r="72203" spans="9:10" x14ac:dyDescent="0.2">
      <c r="I72203" s="25"/>
      <c r="J72203" s="25"/>
    </row>
    <row r="72205" spans="9:10" x14ac:dyDescent="0.2">
      <c r="I72205" s="25"/>
      <c r="J72205" s="25"/>
    </row>
    <row r="72207" spans="9:10" x14ac:dyDescent="0.2">
      <c r="I72207" s="25"/>
      <c r="J72207" s="25"/>
    </row>
    <row r="72209" spans="9:10" x14ac:dyDescent="0.2">
      <c r="I72209" s="25"/>
      <c r="J72209" s="25"/>
    </row>
    <row r="72211" spans="9:10" x14ac:dyDescent="0.2">
      <c r="I72211" s="25"/>
      <c r="J72211" s="25"/>
    </row>
    <row r="72213" spans="9:10" x14ac:dyDescent="0.2">
      <c r="I72213" s="25"/>
      <c r="J72213" s="25"/>
    </row>
    <row r="72215" spans="9:10" x14ac:dyDescent="0.2">
      <c r="I72215" s="25"/>
      <c r="J72215" s="25"/>
    </row>
    <row r="72217" spans="9:10" x14ac:dyDescent="0.2">
      <c r="I72217" s="25"/>
      <c r="J72217" s="25"/>
    </row>
    <row r="72219" spans="9:10" x14ac:dyDescent="0.2">
      <c r="I72219" s="25"/>
      <c r="J72219" s="25"/>
    </row>
    <row r="72221" spans="9:10" x14ac:dyDescent="0.2">
      <c r="I72221" s="25"/>
      <c r="J72221" s="25"/>
    </row>
    <row r="72223" spans="9:10" x14ac:dyDescent="0.2">
      <c r="I72223" s="25"/>
      <c r="J72223" s="25"/>
    </row>
    <row r="72225" spans="9:10" x14ac:dyDescent="0.2">
      <c r="I72225" s="25"/>
      <c r="J72225" s="25"/>
    </row>
    <row r="72227" spans="9:10" x14ac:dyDescent="0.2">
      <c r="I72227" s="25"/>
      <c r="J72227" s="25"/>
    </row>
    <row r="72229" spans="9:10" x14ac:dyDescent="0.2">
      <c r="I72229" s="25"/>
      <c r="J72229" s="25"/>
    </row>
    <row r="72231" spans="9:10" x14ac:dyDescent="0.2">
      <c r="I72231" s="25"/>
      <c r="J72231" s="25"/>
    </row>
    <row r="72233" spans="9:10" x14ac:dyDescent="0.2">
      <c r="I72233" s="25"/>
      <c r="J72233" s="25"/>
    </row>
    <row r="72235" spans="9:10" x14ac:dyDescent="0.2">
      <c r="I72235" s="25"/>
      <c r="J72235" s="25"/>
    </row>
    <row r="72237" spans="9:10" x14ac:dyDescent="0.2">
      <c r="I72237" s="25"/>
      <c r="J72237" s="25"/>
    </row>
    <row r="72239" spans="9:10" x14ac:dyDescent="0.2">
      <c r="I72239" s="25"/>
      <c r="J72239" s="25"/>
    </row>
    <row r="72241" spans="9:10" x14ac:dyDescent="0.2">
      <c r="I72241" s="25"/>
      <c r="J72241" s="25"/>
    </row>
    <row r="72243" spans="9:10" x14ac:dyDescent="0.2">
      <c r="I72243" s="25"/>
      <c r="J72243" s="25"/>
    </row>
    <row r="72245" spans="9:10" x14ac:dyDescent="0.2">
      <c r="I72245" s="25"/>
      <c r="J72245" s="25"/>
    </row>
    <row r="72247" spans="9:10" x14ac:dyDescent="0.2">
      <c r="I72247" s="25"/>
      <c r="J72247" s="25"/>
    </row>
    <row r="72249" spans="9:10" x14ac:dyDescent="0.2">
      <c r="I72249" s="25"/>
      <c r="J72249" s="25"/>
    </row>
    <row r="72251" spans="9:10" x14ac:dyDescent="0.2">
      <c r="I72251" s="25"/>
      <c r="J72251" s="25"/>
    </row>
    <row r="72253" spans="9:10" x14ac:dyDescent="0.2">
      <c r="I72253" s="25"/>
      <c r="J72253" s="25"/>
    </row>
    <row r="72255" spans="9:10" x14ac:dyDescent="0.2">
      <c r="I72255" s="25"/>
      <c r="J72255" s="25"/>
    </row>
    <row r="72257" spans="9:10" x14ac:dyDescent="0.2">
      <c r="I72257" s="25"/>
      <c r="J72257" s="25"/>
    </row>
    <row r="72259" spans="9:10" x14ac:dyDescent="0.2">
      <c r="I72259" s="25"/>
      <c r="J72259" s="25"/>
    </row>
    <row r="72261" spans="9:10" x14ac:dyDescent="0.2">
      <c r="I72261" s="25"/>
      <c r="J72261" s="25"/>
    </row>
    <row r="72263" spans="9:10" x14ac:dyDescent="0.2">
      <c r="I72263" s="25"/>
      <c r="J72263" s="25"/>
    </row>
    <row r="72265" spans="9:10" x14ac:dyDescent="0.2">
      <c r="I72265" s="25"/>
      <c r="J72265" s="25"/>
    </row>
    <row r="72267" spans="9:10" x14ac:dyDescent="0.2">
      <c r="I72267" s="25"/>
      <c r="J72267" s="25"/>
    </row>
    <row r="72269" spans="9:10" x14ac:dyDescent="0.2">
      <c r="I72269" s="25"/>
      <c r="J72269" s="25"/>
    </row>
    <row r="72271" spans="9:10" x14ac:dyDescent="0.2">
      <c r="I72271" s="25"/>
      <c r="J72271" s="25"/>
    </row>
    <row r="72273" spans="9:10" x14ac:dyDescent="0.2">
      <c r="I72273" s="25"/>
      <c r="J72273" s="25"/>
    </row>
    <row r="72275" spans="9:10" x14ac:dyDescent="0.2">
      <c r="I72275" s="25"/>
      <c r="J72275" s="25"/>
    </row>
    <row r="72277" spans="9:10" x14ac:dyDescent="0.2">
      <c r="I72277" s="25"/>
      <c r="J72277" s="25"/>
    </row>
    <row r="72279" spans="9:10" x14ac:dyDescent="0.2">
      <c r="I72279" s="25"/>
      <c r="J72279" s="25"/>
    </row>
    <row r="72281" spans="9:10" x14ac:dyDescent="0.2">
      <c r="I72281" s="25"/>
      <c r="J72281" s="25"/>
    </row>
    <row r="72283" spans="9:10" x14ac:dyDescent="0.2">
      <c r="I72283" s="25"/>
      <c r="J72283" s="25"/>
    </row>
    <row r="72285" spans="9:10" x14ac:dyDescent="0.2">
      <c r="I72285" s="25"/>
      <c r="J72285" s="25"/>
    </row>
    <row r="72287" spans="9:10" x14ac:dyDescent="0.2">
      <c r="I72287" s="25"/>
      <c r="J72287" s="25"/>
    </row>
    <row r="72289" spans="9:10" x14ac:dyDescent="0.2">
      <c r="I72289" s="25"/>
      <c r="J72289" s="25"/>
    </row>
    <row r="72291" spans="9:10" x14ac:dyDescent="0.2">
      <c r="I72291" s="25"/>
      <c r="J72291" s="25"/>
    </row>
    <row r="72293" spans="9:10" x14ac:dyDescent="0.2">
      <c r="I72293" s="25"/>
      <c r="J72293" s="25"/>
    </row>
    <row r="72295" spans="9:10" x14ac:dyDescent="0.2">
      <c r="I72295" s="25"/>
      <c r="J72295" s="25"/>
    </row>
    <row r="72297" spans="9:10" x14ac:dyDescent="0.2">
      <c r="I72297" s="25"/>
      <c r="J72297" s="25"/>
    </row>
    <row r="72299" spans="9:10" x14ac:dyDescent="0.2">
      <c r="I72299" s="25"/>
      <c r="J72299" s="25"/>
    </row>
    <row r="72301" spans="9:10" x14ac:dyDescent="0.2">
      <c r="I72301" s="25"/>
      <c r="J72301" s="25"/>
    </row>
    <row r="72303" spans="9:10" x14ac:dyDescent="0.2">
      <c r="I72303" s="25"/>
      <c r="J72303" s="25"/>
    </row>
    <row r="72305" spans="9:10" x14ac:dyDescent="0.2">
      <c r="I72305" s="25"/>
      <c r="J72305" s="25"/>
    </row>
    <row r="72307" spans="9:10" x14ac:dyDescent="0.2">
      <c r="I72307" s="25"/>
      <c r="J72307" s="25"/>
    </row>
    <row r="72309" spans="9:10" x14ac:dyDescent="0.2">
      <c r="I72309" s="25"/>
      <c r="J72309" s="25"/>
    </row>
    <row r="72311" spans="9:10" x14ac:dyDescent="0.2">
      <c r="I72311" s="25"/>
      <c r="J72311" s="25"/>
    </row>
    <row r="72313" spans="9:10" x14ac:dyDescent="0.2">
      <c r="I72313" s="25"/>
      <c r="J72313" s="25"/>
    </row>
    <row r="72315" spans="9:10" x14ac:dyDescent="0.2">
      <c r="I72315" s="25"/>
      <c r="J72315" s="25"/>
    </row>
    <row r="72317" spans="9:10" x14ac:dyDescent="0.2">
      <c r="I72317" s="25"/>
      <c r="J72317" s="25"/>
    </row>
    <row r="72319" spans="9:10" x14ac:dyDescent="0.2">
      <c r="I72319" s="25"/>
      <c r="J72319" s="25"/>
    </row>
    <row r="72321" spans="9:10" x14ac:dyDescent="0.2">
      <c r="I72321" s="25"/>
      <c r="J72321" s="25"/>
    </row>
    <row r="72323" spans="9:10" x14ac:dyDescent="0.2">
      <c r="I72323" s="25"/>
      <c r="J72323" s="25"/>
    </row>
    <row r="72325" spans="9:10" x14ac:dyDescent="0.2">
      <c r="I72325" s="25"/>
      <c r="J72325" s="25"/>
    </row>
    <row r="72327" spans="9:10" x14ac:dyDescent="0.2">
      <c r="I72327" s="25"/>
      <c r="J72327" s="25"/>
    </row>
    <row r="72329" spans="9:10" x14ac:dyDescent="0.2">
      <c r="I72329" s="25"/>
      <c r="J72329" s="25"/>
    </row>
    <row r="72331" spans="9:10" x14ac:dyDescent="0.2">
      <c r="I72331" s="25"/>
      <c r="J72331" s="25"/>
    </row>
    <row r="72333" spans="9:10" x14ac:dyDescent="0.2">
      <c r="I72333" s="25"/>
      <c r="J72333" s="25"/>
    </row>
    <row r="72335" spans="9:10" x14ac:dyDescent="0.2">
      <c r="I72335" s="25"/>
      <c r="J72335" s="25"/>
    </row>
    <row r="72337" spans="9:10" x14ac:dyDescent="0.2">
      <c r="I72337" s="25"/>
      <c r="J72337" s="25"/>
    </row>
    <row r="72339" spans="9:10" x14ac:dyDescent="0.2">
      <c r="I72339" s="25"/>
      <c r="J72339" s="25"/>
    </row>
    <row r="72341" spans="9:10" x14ac:dyDescent="0.2">
      <c r="I72341" s="25"/>
      <c r="J72341" s="25"/>
    </row>
    <row r="72343" spans="9:10" x14ac:dyDescent="0.2">
      <c r="I72343" s="25"/>
      <c r="J72343" s="25"/>
    </row>
    <row r="72345" spans="9:10" x14ac:dyDescent="0.2">
      <c r="I72345" s="25"/>
      <c r="J72345" s="25"/>
    </row>
    <row r="72347" spans="9:10" x14ac:dyDescent="0.2">
      <c r="I72347" s="25"/>
      <c r="J72347" s="25"/>
    </row>
    <row r="72349" spans="9:10" x14ac:dyDescent="0.2">
      <c r="I72349" s="25"/>
      <c r="J72349" s="25"/>
    </row>
    <row r="72351" spans="9:10" x14ac:dyDescent="0.2">
      <c r="I72351" s="25"/>
      <c r="J72351" s="25"/>
    </row>
    <row r="72353" spans="9:10" x14ac:dyDescent="0.2">
      <c r="I72353" s="25"/>
      <c r="J72353" s="25"/>
    </row>
    <row r="72355" spans="9:10" x14ac:dyDescent="0.2">
      <c r="I72355" s="25"/>
      <c r="J72355" s="25"/>
    </row>
    <row r="72357" spans="9:10" x14ac:dyDescent="0.2">
      <c r="I72357" s="25"/>
      <c r="J72357" s="25"/>
    </row>
    <row r="72359" spans="9:10" x14ac:dyDescent="0.2">
      <c r="I72359" s="25"/>
      <c r="J72359" s="25"/>
    </row>
    <row r="72361" spans="9:10" x14ac:dyDescent="0.2">
      <c r="I72361" s="25"/>
      <c r="J72361" s="25"/>
    </row>
    <row r="72363" spans="9:10" x14ac:dyDescent="0.2">
      <c r="I72363" s="25"/>
      <c r="J72363" s="25"/>
    </row>
    <row r="72365" spans="9:10" x14ac:dyDescent="0.2">
      <c r="I72365" s="25"/>
      <c r="J72365" s="25"/>
    </row>
    <row r="72367" spans="9:10" x14ac:dyDescent="0.2">
      <c r="I72367" s="25"/>
      <c r="J72367" s="25"/>
    </row>
    <row r="72369" spans="9:10" x14ac:dyDescent="0.2">
      <c r="I72369" s="25"/>
      <c r="J72369" s="25"/>
    </row>
    <row r="72371" spans="9:10" x14ac:dyDescent="0.2">
      <c r="I72371" s="25"/>
      <c r="J72371" s="25"/>
    </row>
    <row r="72373" spans="9:10" x14ac:dyDescent="0.2">
      <c r="I72373" s="25"/>
      <c r="J72373" s="25"/>
    </row>
    <row r="72375" spans="9:10" x14ac:dyDescent="0.2">
      <c r="I72375" s="25"/>
      <c r="J72375" s="25"/>
    </row>
    <row r="72377" spans="9:10" x14ac:dyDescent="0.2">
      <c r="I72377" s="25"/>
      <c r="J72377" s="25"/>
    </row>
    <row r="72379" spans="9:10" x14ac:dyDescent="0.2">
      <c r="I72379" s="25"/>
      <c r="J72379" s="25"/>
    </row>
    <row r="72381" spans="9:10" x14ac:dyDescent="0.2">
      <c r="I72381" s="25"/>
      <c r="J72381" s="25"/>
    </row>
    <row r="72383" spans="9:10" x14ac:dyDescent="0.2">
      <c r="I72383" s="25"/>
      <c r="J72383" s="25"/>
    </row>
    <row r="72385" spans="9:10" x14ac:dyDescent="0.2">
      <c r="I72385" s="25"/>
      <c r="J72385" s="25"/>
    </row>
    <row r="72387" spans="9:10" x14ac:dyDescent="0.2">
      <c r="I72387" s="25"/>
      <c r="J72387" s="25"/>
    </row>
    <row r="72389" spans="9:10" x14ac:dyDescent="0.2">
      <c r="I72389" s="25"/>
      <c r="J72389" s="25"/>
    </row>
    <row r="72391" spans="9:10" x14ac:dyDescent="0.2">
      <c r="I72391" s="25"/>
      <c r="J72391" s="25"/>
    </row>
    <row r="72393" spans="9:10" x14ac:dyDescent="0.2">
      <c r="I72393" s="25"/>
      <c r="J72393" s="25"/>
    </row>
    <row r="72395" spans="9:10" x14ac:dyDescent="0.2">
      <c r="I72395" s="25"/>
      <c r="J72395" s="25"/>
    </row>
    <row r="72397" spans="9:10" x14ac:dyDescent="0.2">
      <c r="I72397" s="25"/>
      <c r="J72397" s="25"/>
    </row>
    <row r="72399" spans="9:10" x14ac:dyDescent="0.2">
      <c r="I72399" s="25"/>
      <c r="J72399" s="25"/>
    </row>
    <row r="72401" spans="9:10" x14ac:dyDescent="0.2">
      <c r="I72401" s="25"/>
      <c r="J72401" s="25"/>
    </row>
    <row r="72403" spans="9:10" x14ac:dyDescent="0.2">
      <c r="I72403" s="25"/>
      <c r="J72403" s="25"/>
    </row>
    <row r="72405" spans="9:10" x14ac:dyDescent="0.2">
      <c r="I72405" s="25"/>
      <c r="J72405" s="25"/>
    </row>
    <row r="72407" spans="9:10" x14ac:dyDescent="0.2">
      <c r="I72407" s="25"/>
      <c r="J72407" s="25"/>
    </row>
    <row r="72409" spans="9:10" x14ac:dyDescent="0.2">
      <c r="I72409" s="25"/>
      <c r="J72409" s="25"/>
    </row>
    <row r="72411" spans="9:10" x14ac:dyDescent="0.2">
      <c r="I72411" s="25"/>
      <c r="J72411" s="25"/>
    </row>
    <row r="72413" spans="9:10" x14ac:dyDescent="0.2">
      <c r="I72413" s="25"/>
      <c r="J72413" s="25"/>
    </row>
    <row r="72415" spans="9:10" x14ac:dyDescent="0.2">
      <c r="I72415" s="25"/>
      <c r="J72415" s="25"/>
    </row>
    <row r="72417" spans="9:10" x14ac:dyDescent="0.2">
      <c r="I72417" s="25"/>
      <c r="J72417" s="25"/>
    </row>
    <row r="72419" spans="9:10" x14ac:dyDescent="0.2">
      <c r="I72419" s="25"/>
      <c r="J72419" s="25"/>
    </row>
    <row r="72421" spans="9:10" x14ac:dyDescent="0.2">
      <c r="I72421" s="25"/>
      <c r="J72421" s="25"/>
    </row>
    <row r="72423" spans="9:10" x14ac:dyDescent="0.2">
      <c r="I72423" s="25"/>
      <c r="J72423" s="25"/>
    </row>
    <row r="72425" spans="9:10" x14ac:dyDescent="0.2">
      <c r="I72425" s="25"/>
      <c r="J72425" s="25"/>
    </row>
    <row r="72427" spans="9:10" x14ac:dyDescent="0.2">
      <c r="I72427" s="25"/>
      <c r="J72427" s="25"/>
    </row>
    <row r="72429" spans="9:10" x14ac:dyDescent="0.2">
      <c r="I72429" s="25"/>
      <c r="J72429" s="25"/>
    </row>
    <row r="72431" spans="9:10" x14ac:dyDescent="0.2">
      <c r="I72431" s="25"/>
      <c r="J72431" s="25"/>
    </row>
    <row r="72433" spans="9:10" x14ac:dyDescent="0.2">
      <c r="I72433" s="25"/>
      <c r="J72433" s="25"/>
    </row>
    <row r="72435" spans="9:10" x14ac:dyDescent="0.2">
      <c r="I72435" s="25"/>
      <c r="J72435" s="25"/>
    </row>
    <row r="72437" spans="9:10" x14ac:dyDescent="0.2">
      <c r="I72437" s="25"/>
      <c r="J72437" s="25"/>
    </row>
    <row r="72439" spans="9:10" x14ac:dyDescent="0.2">
      <c r="I72439" s="25"/>
      <c r="J72439" s="25"/>
    </row>
    <row r="72441" spans="9:10" x14ac:dyDescent="0.2">
      <c r="I72441" s="25"/>
      <c r="J72441" s="25"/>
    </row>
    <row r="72443" spans="9:10" x14ac:dyDescent="0.2">
      <c r="I72443" s="25"/>
      <c r="J72443" s="25"/>
    </row>
    <row r="72445" spans="9:10" x14ac:dyDescent="0.2">
      <c r="I72445" s="25"/>
      <c r="J72445" s="25"/>
    </row>
    <row r="72447" spans="9:10" x14ac:dyDescent="0.2">
      <c r="I72447" s="25"/>
      <c r="J72447" s="25"/>
    </row>
    <row r="72449" spans="9:10" x14ac:dyDescent="0.2">
      <c r="I72449" s="25"/>
      <c r="J72449" s="25"/>
    </row>
    <row r="72451" spans="9:10" x14ac:dyDescent="0.2">
      <c r="I72451" s="25"/>
      <c r="J72451" s="25"/>
    </row>
    <row r="72453" spans="9:10" x14ac:dyDescent="0.2">
      <c r="I72453" s="25"/>
      <c r="J72453" s="25"/>
    </row>
    <row r="72455" spans="9:10" x14ac:dyDescent="0.2">
      <c r="I72455" s="25"/>
      <c r="J72455" s="25"/>
    </row>
    <row r="72457" spans="9:10" x14ac:dyDescent="0.2">
      <c r="I72457" s="25"/>
      <c r="J72457" s="25"/>
    </row>
    <row r="72459" spans="9:10" x14ac:dyDescent="0.2">
      <c r="I72459" s="25"/>
      <c r="J72459" s="25"/>
    </row>
    <row r="72461" spans="9:10" x14ac:dyDescent="0.2">
      <c r="I72461" s="25"/>
      <c r="J72461" s="25"/>
    </row>
    <row r="72463" spans="9:10" x14ac:dyDescent="0.2">
      <c r="I72463" s="25"/>
      <c r="J72463" s="25"/>
    </row>
    <row r="72465" spans="9:10" x14ac:dyDescent="0.2">
      <c r="I72465" s="25"/>
      <c r="J72465" s="25"/>
    </row>
    <row r="72467" spans="9:10" x14ac:dyDescent="0.2">
      <c r="I72467" s="25"/>
      <c r="J72467" s="25"/>
    </row>
    <row r="72469" spans="9:10" x14ac:dyDescent="0.2">
      <c r="I72469" s="25"/>
      <c r="J72469" s="25"/>
    </row>
    <row r="72471" spans="9:10" x14ac:dyDescent="0.2">
      <c r="I72471" s="25"/>
      <c r="J72471" s="25"/>
    </row>
    <row r="72473" spans="9:10" x14ac:dyDescent="0.2">
      <c r="I72473" s="25"/>
      <c r="J72473" s="25"/>
    </row>
    <row r="72475" spans="9:10" x14ac:dyDescent="0.2">
      <c r="I72475" s="25"/>
      <c r="J72475" s="25"/>
    </row>
    <row r="72477" spans="9:10" x14ac:dyDescent="0.2">
      <c r="I72477" s="25"/>
      <c r="J72477" s="25"/>
    </row>
    <row r="72479" spans="9:10" x14ac:dyDescent="0.2">
      <c r="I72479" s="25"/>
      <c r="J72479" s="25"/>
    </row>
    <row r="72481" spans="9:10" x14ac:dyDescent="0.2">
      <c r="I72481" s="25"/>
      <c r="J72481" s="25"/>
    </row>
    <row r="72483" spans="9:10" x14ac:dyDescent="0.2">
      <c r="I72483" s="25"/>
      <c r="J72483" s="25"/>
    </row>
    <row r="72485" spans="9:10" x14ac:dyDescent="0.2">
      <c r="I72485" s="25"/>
      <c r="J72485" s="25"/>
    </row>
    <row r="72487" spans="9:10" x14ac:dyDescent="0.2">
      <c r="I72487" s="25"/>
      <c r="J72487" s="25"/>
    </row>
    <row r="72489" spans="9:10" x14ac:dyDescent="0.2">
      <c r="I72489" s="25"/>
      <c r="J72489" s="25"/>
    </row>
    <row r="72491" spans="9:10" x14ac:dyDescent="0.2">
      <c r="I72491" s="25"/>
      <c r="J72491" s="25"/>
    </row>
    <row r="72493" spans="9:10" x14ac:dyDescent="0.2">
      <c r="I72493" s="25"/>
      <c r="J72493" s="25"/>
    </row>
    <row r="72495" spans="9:10" x14ac:dyDescent="0.2">
      <c r="I72495" s="25"/>
      <c r="J72495" s="25"/>
    </row>
    <row r="72497" spans="9:10" x14ac:dyDescent="0.2">
      <c r="I72497" s="25"/>
      <c r="J72497" s="25"/>
    </row>
    <row r="72499" spans="9:10" x14ac:dyDescent="0.2">
      <c r="I72499" s="25"/>
      <c r="J72499" s="25"/>
    </row>
    <row r="72501" spans="9:10" x14ac:dyDescent="0.2">
      <c r="I72501" s="25"/>
      <c r="J72501" s="25"/>
    </row>
    <row r="72503" spans="9:10" x14ac:dyDescent="0.2">
      <c r="I72503" s="25"/>
      <c r="J72503" s="25"/>
    </row>
    <row r="72505" spans="9:10" x14ac:dyDescent="0.2">
      <c r="I72505" s="25"/>
      <c r="J72505" s="25"/>
    </row>
    <row r="72507" spans="9:10" x14ac:dyDescent="0.2">
      <c r="I72507" s="25"/>
      <c r="J72507" s="25"/>
    </row>
    <row r="72509" spans="9:10" x14ac:dyDescent="0.2">
      <c r="I72509" s="25"/>
      <c r="J72509" s="25"/>
    </row>
    <row r="72511" spans="9:10" x14ac:dyDescent="0.2">
      <c r="I72511" s="25"/>
      <c r="J72511" s="25"/>
    </row>
    <row r="72513" spans="9:10" x14ac:dyDescent="0.2">
      <c r="I72513" s="25"/>
      <c r="J72513" s="25"/>
    </row>
    <row r="72515" spans="9:10" x14ac:dyDescent="0.2">
      <c r="I72515" s="25"/>
      <c r="J72515" s="25"/>
    </row>
    <row r="72517" spans="9:10" x14ac:dyDescent="0.2">
      <c r="I72517" s="25"/>
      <c r="J72517" s="25"/>
    </row>
    <row r="72519" spans="9:10" x14ac:dyDescent="0.2">
      <c r="I72519" s="25"/>
      <c r="J72519" s="25"/>
    </row>
    <row r="72521" spans="9:10" x14ac:dyDescent="0.2">
      <c r="I72521" s="25"/>
      <c r="J72521" s="25"/>
    </row>
    <row r="72523" spans="9:10" x14ac:dyDescent="0.2">
      <c r="I72523" s="25"/>
      <c r="J72523" s="25"/>
    </row>
    <row r="72525" spans="9:10" x14ac:dyDescent="0.2">
      <c r="I72525" s="25"/>
      <c r="J72525" s="25"/>
    </row>
    <row r="72527" spans="9:10" x14ac:dyDescent="0.2">
      <c r="I72527" s="25"/>
      <c r="J72527" s="25"/>
    </row>
    <row r="72529" spans="9:10" x14ac:dyDescent="0.2">
      <c r="I72529" s="25"/>
      <c r="J72529" s="25"/>
    </row>
    <row r="72531" spans="9:10" x14ac:dyDescent="0.2">
      <c r="I72531" s="25"/>
      <c r="J72531" s="25"/>
    </row>
    <row r="72533" spans="9:10" x14ac:dyDescent="0.2">
      <c r="I72533" s="25"/>
      <c r="J72533" s="25"/>
    </row>
    <row r="72535" spans="9:10" x14ac:dyDescent="0.2">
      <c r="I72535" s="25"/>
      <c r="J72535" s="25"/>
    </row>
    <row r="72537" spans="9:10" x14ac:dyDescent="0.2">
      <c r="I72537" s="25"/>
      <c r="J72537" s="25"/>
    </row>
    <row r="72539" spans="9:10" x14ac:dyDescent="0.2">
      <c r="I72539" s="25"/>
      <c r="J72539" s="25"/>
    </row>
    <row r="72541" spans="9:10" x14ac:dyDescent="0.2">
      <c r="I72541" s="25"/>
      <c r="J72541" s="25"/>
    </row>
    <row r="72543" spans="9:10" x14ac:dyDescent="0.2">
      <c r="I72543" s="25"/>
      <c r="J72543" s="25"/>
    </row>
    <row r="72545" spans="9:10" x14ac:dyDescent="0.2">
      <c r="I72545" s="25"/>
      <c r="J72545" s="25"/>
    </row>
    <row r="72547" spans="9:10" x14ac:dyDescent="0.2">
      <c r="I72547" s="25"/>
      <c r="J72547" s="25"/>
    </row>
    <row r="72549" spans="9:10" x14ac:dyDescent="0.2">
      <c r="I72549" s="25"/>
      <c r="J72549" s="25"/>
    </row>
    <row r="72551" spans="9:10" x14ac:dyDescent="0.2">
      <c r="I72551" s="25"/>
      <c r="J72551" s="25"/>
    </row>
    <row r="72553" spans="9:10" x14ac:dyDescent="0.2">
      <c r="I72553" s="25"/>
      <c r="J72553" s="25"/>
    </row>
    <row r="72555" spans="9:10" x14ac:dyDescent="0.2">
      <c r="I72555" s="25"/>
      <c r="J72555" s="25"/>
    </row>
    <row r="72557" spans="9:10" x14ac:dyDescent="0.2">
      <c r="I72557" s="25"/>
      <c r="J72557" s="25"/>
    </row>
    <row r="72559" spans="9:10" x14ac:dyDescent="0.2">
      <c r="I72559" s="25"/>
      <c r="J72559" s="25"/>
    </row>
    <row r="72561" spans="9:10" x14ac:dyDescent="0.2">
      <c r="I72561" s="25"/>
      <c r="J72561" s="25"/>
    </row>
    <row r="72563" spans="9:10" x14ac:dyDescent="0.2">
      <c r="I72563" s="25"/>
      <c r="J72563" s="25"/>
    </row>
    <row r="72565" spans="9:10" x14ac:dyDescent="0.2">
      <c r="I72565" s="25"/>
      <c r="J72565" s="25"/>
    </row>
    <row r="72567" spans="9:10" x14ac:dyDescent="0.2">
      <c r="I72567" s="25"/>
      <c r="J72567" s="25"/>
    </row>
    <row r="72569" spans="9:10" x14ac:dyDescent="0.2">
      <c r="I72569" s="25"/>
      <c r="J72569" s="25"/>
    </row>
    <row r="72571" spans="9:10" x14ac:dyDescent="0.2">
      <c r="I72571" s="25"/>
      <c r="J72571" s="25"/>
    </row>
    <row r="72573" spans="9:10" x14ac:dyDescent="0.2">
      <c r="I72573" s="25"/>
      <c r="J72573" s="25"/>
    </row>
    <row r="72575" spans="9:10" x14ac:dyDescent="0.2">
      <c r="I72575" s="25"/>
      <c r="J72575" s="25"/>
    </row>
    <row r="72577" spans="9:10" x14ac:dyDescent="0.2">
      <c r="I72577" s="25"/>
      <c r="J72577" s="25"/>
    </row>
    <row r="72579" spans="9:10" x14ac:dyDescent="0.2">
      <c r="I72579" s="25"/>
      <c r="J72579" s="25"/>
    </row>
    <row r="72581" spans="9:10" x14ac:dyDescent="0.2">
      <c r="I72581" s="25"/>
      <c r="J72581" s="25"/>
    </row>
    <row r="72583" spans="9:10" x14ac:dyDescent="0.2">
      <c r="I72583" s="25"/>
      <c r="J72583" s="25"/>
    </row>
    <row r="72585" spans="9:10" x14ac:dyDescent="0.2">
      <c r="I72585" s="25"/>
      <c r="J72585" s="25"/>
    </row>
    <row r="72587" spans="9:10" x14ac:dyDescent="0.2">
      <c r="I72587" s="25"/>
      <c r="J72587" s="25"/>
    </row>
    <row r="72589" spans="9:10" x14ac:dyDescent="0.2">
      <c r="I72589" s="25"/>
      <c r="J72589" s="25"/>
    </row>
    <row r="72591" spans="9:10" x14ac:dyDescent="0.2">
      <c r="I72591" s="25"/>
      <c r="J72591" s="25"/>
    </row>
    <row r="72593" spans="9:10" x14ac:dyDescent="0.2">
      <c r="I72593" s="25"/>
      <c r="J72593" s="25"/>
    </row>
    <row r="72595" spans="9:10" x14ac:dyDescent="0.2">
      <c r="I72595" s="25"/>
      <c r="J72595" s="25"/>
    </row>
    <row r="72597" spans="9:10" x14ac:dyDescent="0.2">
      <c r="I72597" s="25"/>
      <c r="J72597" s="25"/>
    </row>
    <row r="72599" spans="9:10" x14ac:dyDescent="0.2">
      <c r="I72599" s="25"/>
      <c r="J72599" s="25"/>
    </row>
    <row r="72601" spans="9:10" x14ac:dyDescent="0.2">
      <c r="I72601" s="25"/>
      <c r="J72601" s="25"/>
    </row>
    <row r="72603" spans="9:10" x14ac:dyDescent="0.2">
      <c r="I72603" s="25"/>
      <c r="J72603" s="25"/>
    </row>
    <row r="72605" spans="9:10" x14ac:dyDescent="0.2">
      <c r="I72605" s="25"/>
      <c r="J72605" s="25"/>
    </row>
    <row r="72607" spans="9:10" x14ac:dyDescent="0.2">
      <c r="I72607" s="25"/>
      <c r="J72607" s="25"/>
    </row>
    <row r="72609" spans="9:10" x14ac:dyDescent="0.2">
      <c r="I72609" s="25"/>
      <c r="J72609" s="25"/>
    </row>
    <row r="72611" spans="9:10" x14ac:dyDescent="0.2">
      <c r="I72611" s="25"/>
      <c r="J72611" s="25"/>
    </row>
    <row r="72613" spans="9:10" x14ac:dyDescent="0.2">
      <c r="I72613" s="25"/>
      <c r="J72613" s="25"/>
    </row>
    <row r="72615" spans="9:10" x14ac:dyDescent="0.2">
      <c r="I72615" s="25"/>
      <c r="J72615" s="25"/>
    </row>
    <row r="72617" spans="9:10" x14ac:dyDescent="0.2">
      <c r="I72617" s="25"/>
      <c r="J72617" s="25"/>
    </row>
    <row r="72619" spans="9:10" x14ac:dyDescent="0.2">
      <c r="I72619" s="25"/>
      <c r="J72619" s="25"/>
    </row>
    <row r="72621" spans="9:10" x14ac:dyDescent="0.2">
      <c r="I72621" s="25"/>
      <c r="J72621" s="25"/>
    </row>
    <row r="72623" spans="9:10" x14ac:dyDescent="0.2">
      <c r="I72623" s="25"/>
      <c r="J72623" s="25"/>
    </row>
    <row r="72625" spans="9:10" x14ac:dyDescent="0.2">
      <c r="I72625" s="25"/>
      <c r="J72625" s="25"/>
    </row>
    <row r="72627" spans="9:10" x14ac:dyDescent="0.2">
      <c r="I72627" s="25"/>
      <c r="J72627" s="25"/>
    </row>
    <row r="72629" spans="9:10" x14ac:dyDescent="0.2">
      <c r="I72629" s="25"/>
      <c r="J72629" s="25"/>
    </row>
    <row r="72631" spans="9:10" x14ac:dyDescent="0.2">
      <c r="I72631" s="25"/>
      <c r="J72631" s="25"/>
    </row>
    <row r="72633" spans="9:10" x14ac:dyDescent="0.2">
      <c r="I72633" s="25"/>
      <c r="J72633" s="25"/>
    </row>
    <row r="72635" spans="9:10" x14ac:dyDescent="0.2">
      <c r="I72635" s="25"/>
      <c r="J72635" s="25"/>
    </row>
    <row r="72637" spans="9:10" x14ac:dyDescent="0.2">
      <c r="I72637" s="25"/>
      <c r="J72637" s="25"/>
    </row>
    <row r="72639" spans="9:10" x14ac:dyDescent="0.2">
      <c r="I72639" s="25"/>
      <c r="J72639" s="25"/>
    </row>
    <row r="72641" spans="9:10" x14ac:dyDescent="0.2">
      <c r="I72641" s="25"/>
      <c r="J72641" s="25"/>
    </row>
    <row r="72643" spans="9:10" x14ac:dyDescent="0.2">
      <c r="I72643" s="25"/>
      <c r="J72643" s="25"/>
    </row>
    <row r="72645" spans="9:10" x14ac:dyDescent="0.2">
      <c r="I72645" s="25"/>
      <c r="J72645" s="25"/>
    </row>
    <row r="72647" spans="9:10" x14ac:dyDescent="0.2">
      <c r="I72647" s="25"/>
      <c r="J72647" s="25"/>
    </row>
    <row r="72649" spans="9:10" x14ac:dyDescent="0.2">
      <c r="I72649" s="25"/>
      <c r="J72649" s="25"/>
    </row>
    <row r="72651" spans="9:10" x14ac:dyDescent="0.2">
      <c r="I72651" s="25"/>
      <c r="J72651" s="25"/>
    </row>
    <row r="72653" spans="9:10" x14ac:dyDescent="0.2">
      <c r="I72653" s="25"/>
      <c r="J72653" s="25"/>
    </row>
    <row r="72655" spans="9:10" x14ac:dyDescent="0.2">
      <c r="I72655" s="25"/>
      <c r="J72655" s="25"/>
    </row>
    <row r="72657" spans="9:10" x14ac:dyDescent="0.2">
      <c r="I72657" s="25"/>
      <c r="J72657" s="25"/>
    </row>
    <row r="72659" spans="9:10" x14ac:dyDescent="0.2">
      <c r="I72659" s="25"/>
      <c r="J72659" s="25"/>
    </row>
    <row r="72661" spans="9:10" x14ac:dyDescent="0.2">
      <c r="I72661" s="25"/>
      <c r="J72661" s="25"/>
    </row>
    <row r="72663" spans="9:10" x14ac:dyDescent="0.2">
      <c r="I72663" s="25"/>
      <c r="J72663" s="25"/>
    </row>
    <row r="72665" spans="9:10" x14ac:dyDescent="0.2">
      <c r="I72665" s="25"/>
      <c r="J72665" s="25"/>
    </row>
    <row r="72667" spans="9:10" x14ac:dyDescent="0.2">
      <c r="I72667" s="25"/>
      <c r="J72667" s="25"/>
    </row>
    <row r="72669" spans="9:10" x14ac:dyDescent="0.2">
      <c r="I72669" s="25"/>
      <c r="J72669" s="25"/>
    </row>
    <row r="72671" spans="9:10" x14ac:dyDescent="0.2">
      <c r="I72671" s="25"/>
      <c r="J72671" s="25"/>
    </row>
    <row r="72673" spans="9:10" x14ac:dyDescent="0.2">
      <c r="I72673" s="25"/>
      <c r="J72673" s="25"/>
    </row>
    <row r="72675" spans="9:10" x14ac:dyDescent="0.2">
      <c r="I72675" s="25"/>
      <c r="J72675" s="25"/>
    </row>
    <row r="72677" spans="9:10" x14ac:dyDescent="0.2">
      <c r="I72677" s="25"/>
      <c r="J72677" s="25"/>
    </row>
    <row r="72679" spans="9:10" x14ac:dyDescent="0.2">
      <c r="I72679" s="25"/>
      <c r="J72679" s="25"/>
    </row>
    <row r="72681" spans="9:10" x14ac:dyDescent="0.2">
      <c r="I72681" s="25"/>
      <c r="J72681" s="25"/>
    </row>
    <row r="72683" spans="9:10" x14ac:dyDescent="0.2">
      <c r="I72683" s="25"/>
      <c r="J72683" s="25"/>
    </row>
    <row r="72685" spans="9:10" x14ac:dyDescent="0.2">
      <c r="I72685" s="25"/>
      <c r="J72685" s="25"/>
    </row>
    <row r="72687" spans="9:10" x14ac:dyDescent="0.2">
      <c r="I72687" s="25"/>
      <c r="J72687" s="25"/>
    </row>
    <row r="72689" spans="9:10" x14ac:dyDescent="0.2">
      <c r="I72689" s="25"/>
      <c r="J72689" s="25"/>
    </row>
    <row r="72691" spans="9:10" x14ac:dyDescent="0.2">
      <c r="I72691" s="25"/>
      <c r="J72691" s="25"/>
    </row>
    <row r="72693" spans="9:10" x14ac:dyDescent="0.2">
      <c r="I72693" s="25"/>
      <c r="J72693" s="25"/>
    </row>
    <row r="72695" spans="9:10" x14ac:dyDescent="0.2">
      <c r="I72695" s="25"/>
      <c r="J72695" s="25"/>
    </row>
    <row r="72697" spans="9:10" x14ac:dyDescent="0.2">
      <c r="I72697" s="25"/>
      <c r="J72697" s="25"/>
    </row>
    <row r="72699" spans="9:10" x14ac:dyDescent="0.2">
      <c r="I72699" s="25"/>
      <c r="J72699" s="25"/>
    </row>
    <row r="72701" spans="9:10" x14ac:dyDescent="0.2">
      <c r="I72701" s="25"/>
      <c r="J72701" s="25"/>
    </row>
    <row r="72703" spans="9:10" x14ac:dyDescent="0.2">
      <c r="I72703" s="25"/>
      <c r="J72703" s="25"/>
    </row>
    <row r="72705" spans="9:10" x14ac:dyDescent="0.2">
      <c r="I72705" s="25"/>
      <c r="J72705" s="25"/>
    </row>
    <row r="72707" spans="9:10" x14ac:dyDescent="0.2">
      <c r="I72707" s="25"/>
      <c r="J72707" s="25"/>
    </row>
    <row r="72709" spans="9:10" x14ac:dyDescent="0.2">
      <c r="I72709" s="25"/>
      <c r="J72709" s="25"/>
    </row>
    <row r="72711" spans="9:10" x14ac:dyDescent="0.2">
      <c r="I72711" s="25"/>
      <c r="J72711" s="25"/>
    </row>
    <row r="72713" spans="9:10" x14ac:dyDescent="0.2">
      <c r="I72713" s="25"/>
      <c r="J72713" s="25"/>
    </row>
    <row r="72715" spans="9:10" x14ac:dyDescent="0.2">
      <c r="I72715" s="25"/>
      <c r="J72715" s="25"/>
    </row>
    <row r="72717" spans="9:10" x14ac:dyDescent="0.2">
      <c r="I72717" s="25"/>
      <c r="J72717" s="25"/>
    </row>
    <row r="72719" spans="9:10" x14ac:dyDescent="0.2">
      <c r="I72719" s="25"/>
      <c r="J72719" s="25"/>
    </row>
    <row r="72721" spans="9:10" x14ac:dyDescent="0.2">
      <c r="I72721" s="25"/>
      <c r="J72721" s="25"/>
    </row>
    <row r="72723" spans="9:10" x14ac:dyDescent="0.2">
      <c r="I72723" s="25"/>
      <c r="J72723" s="25"/>
    </row>
    <row r="72725" spans="9:10" x14ac:dyDescent="0.2">
      <c r="I72725" s="25"/>
      <c r="J72725" s="25"/>
    </row>
    <row r="72727" spans="9:10" x14ac:dyDescent="0.2">
      <c r="I72727" s="25"/>
      <c r="J72727" s="25"/>
    </row>
    <row r="72729" spans="9:10" x14ac:dyDescent="0.2">
      <c r="I72729" s="25"/>
      <c r="J72729" s="25"/>
    </row>
    <row r="72731" spans="9:10" x14ac:dyDescent="0.2">
      <c r="I72731" s="25"/>
      <c r="J72731" s="25"/>
    </row>
    <row r="72733" spans="9:10" x14ac:dyDescent="0.2">
      <c r="I72733" s="25"/>
      <c r="J72733" s="25"/>
    </row>
    <row r="72735" spans="9:10" x14ac:dyDescent="0.2">
      <c r="I72735" s="25"/>
      <c r="J72735" s="25"/>
    </row>
    <row r="72737" spans="9:10" x14ac:dyDescent="0.2">
      <c r="I72737" s="25"/>
      <c r="J72737" s="25"/>
    </row>
    <row r="72739" spans="9:10" x14ac:dyDescent="0.2">
      <c r="I72739" s="25"/>
      <c r="J72739" s="25"/>
    </row>
    <row r="72741" spans="9:10" x14ac:dyDescent="0.2">
      <c r="I72741" s="25"/>
      <c r="J72741" s="25"/>
    </row>
    <row r="72743" spans="9:10" x14ac:dyDescent="0.2">
      <c r="I72743" s="25"/>
      <c r="J72743" s="25"/>
    </row>
    <row r="72745" spans="9:10" x14ac:dyDescent="0.2">
      <c r="I72745" s="25"/>
      <c r="J72745" s="25"/>
    </row>
    <row r="72747" spans="9:10" x14ac:dyDescent="0.2">
      <c r="I72747" s="25"/>
      <c r="J72747" s="25"/>
    </row>
    <row r="72749" spans="9:10" x14ac:dyDescent="0.2">
      <c r="I72749" s="25"/>
      <c r="J72749" s="25"/>
    </row>
    <row r="72751" spans="9:10" x14ac:dyDescent="0.2">
      <c r="I72751" s="25"/>
      <c r="J72751" s="25"/>
    </row>
    <row r="72753" spans="9:10" x14ac:dyDescent="0.2">
      <c r="I72753" s="25"/>
      <c r="J72753" s="25"/>
    </row>
    <row r="72755" spans="9:10" x14ac:dyDescent="0.2">
      <c r="I72755" s="25"/>
      <c r="J72755" s="25"/>
    </row>
    <row r="72757" spans="9:10" x14ac:dyDescent="0.2">
      <c r="I72757" s="25"/>
      <c r="J72757" s="25"/>
    </row>
    <row r="72759" spans="9:10" x14ac:dyDescent="0.2">
      <c r="I72759" s="25"/>
      <c r="J72759" s="25"/>
    </row>
    <row r="72761" spans="9:10" x14ac:dyDescent="0.2">
      <c r="I72761" s="25"/>
      <c r="J72761" s="25"/>
    </row>
    <row r="72763" spans="9:10" x14ac:dyDescent="0.2">
      <c r="I72763" s="25"/>
      <c r="J72763" s="25"/>
    </row>
    <row r="72765" spans="9:10" x14ac:dyDescent="0.2">
      <c r="I72765" s="25"/>
      <c r="J72765" s="25"/>
    </row>
    <row r="72767" spans="9:10" x14ac:dyDescent="0.2">
      <c r="I72767" s="25"/>
      <c r="J72767" s="25"/>
    </row>
    <row r="72769" spans="9:10" x14ac:dyDescent="0.2">
      <c r="I72769" s="25"/>
      <c r="J72769" s="25"/>
    </row>
    <row r="72771" spans="9:10" x14ac:dyDescent="0.2">
      <c r="I72771" s="25"/>
      <c r="J72771" s="25"/>
    </row>
    <row r="72773" spans="9:10" x14ac:dyDescent="0.2">
      <c r="I72773" s="25"/>
      <c r="J72773" s="25"/>
    </row>
    <row r="72775" spans="9:10" x14ac:dyDescent="0.2">
      <c r="I72775" s="25"/>
      <c r="J72775" s="25"/>
    </row>
    <row r="72777" spans="9:10" x14ac:dyDescent="0.2">
      <c r="I72777" s="25"/>
      <c r="J72777" s="25"/>
    </row>
    <row r="72779" spans="9:10" x14ac:dyDescent="0.2">
      <c r="I72779" s="25"/>
      <c r="J72779" s="25"/>
    </row>
    <row r="72781" spans="9:10" x14ac:dyDescent="0.2">
      <c r="I72781" s="25"/>
      <c r="J72781" s="25"/>
    </row>
    <row r="72783" spans="9:10" x14ac:dyDescent="0.2">
      <c r="I72783" s="25"/>
      <c r="J72783" s="25"/>
    </row>
    <row r="72785" spans="9:10" x14ac:dyDescent="0.2">
      <c r="I72785" s="25"/>
      <c r="J72785" s="25"/>
    </row>
    <row r="72787" spans="9:10" x14ac:dyDescent="0.2">
      <c r="I72787" s="25"/>
      <c r="J72787" s="25"/>
    </row>
    <row r="72789" spans="9:10" x14ac:dyDescent="0.2">
      <c r="I72789" s="25"/>
      <c r="J72789" s="25"/>
    </row>
    <row r="72791" spans="9:10" x14ac:dyDescent="0.2">
      <c r="I72791" s="25"/>
      <c r="J72791" s="25"/>
    </row>
    <row r="72793" spans="9:10" x14ac:dyDescent="0.2">
      <c r="I72793" s="25"/>
      <c r="J72793" s="25"/>
    </row>
    <row r="72795" spans="9:10" x14ac:dyDescent="0.2">
      <c r="I72795" s="25"/>
      <c r="J72795" s="25"/>
    </row>
    <row r="72797" spans="9:10" x14ac:dyDescent="0.2">
      <c r="I72797" s="25"/>
      <c r="J72797" s="25"/>
    </row>
    <row r="72799" spans="9:10" x14ac:dyDescent="0.2">
      <c r="I72799" s="25"/>
      <c r="J72799" s="25"/>
    </row>
    <row r="72801" spans="9:10" x14ac:dyDescent="0.2">
      <c r="I72801" s="25"/>
      <c r="J72801" s="25"/>
    </row>
    <row r="72803" spans="9:10" x14ac:dyDescent="0.2">
      <c r="I72803" s="25"/>
      <c r="J72803" s="25"/>
    </row>
    <row r="72805" spans="9:10" x14ac:dyDescent="0.2">
      <c r="I72805" s="25"/>
      <c r="J72805" s="25"/>
    </row>
    <row r="72807" spans="9:10" x14ac:dyDescent="0.2">
      <c r="I72807" s="25"/>
      <c r="J72807" s="25"/>
    </row>
    <row r="72809" spans="9:10" x14ac:dyDescent="0.2">
      <c r="I72809" s="25"/>
      <c r="J72809" s="25"/>
    </row>
    <row r="72811" spans="9:10" x14ac:dyDescent="0.2">
      <c r="I72811" s="25"/>
      <c r="J72811" s="25"/>
    </row>
    <row r="72813" spans="9:10" x14ac:dyDescent="0.2">
      <c r="I72813" s="25"/>
      <c r="J72813" s="25"/>
    </row>
    <row r="72815" spans="9:10" x14ac:dyDescent="0.2">
      <c r="I72815" s="25"/>
      <c r="J72815" s="25"/>
    </row>
    <row r="72817" spans="9:10" x14ac:dyDescent="0.2">
      <c r="I72817" s="25"/>
      <c r="J72817" s="25"/>
    </row>
    <row r="72819" spans="9:10" x14ac:dyDescent="0.2">
      <c r="I72819" s="25"/>
      <c r="J72819" s="25"/>
    </row>
    <row r="72821" spans="9:10" x14ac:dyDescent="0.2">
      <c r="I72821" s="25"/>
      <c r="J72821" s="25"/>
    </row>
    <row r="72823" spans="9:10" x14ac:dyDescent="0.2">
      <c r="I72823" s="25"/>
      <c r="J72823" s="25"/>
    </row>
    <row r="72825" spans="9:10" x14ac:dyDescent="0.2">
      <c r="I72825" s="25"/>
      <c r="J72825" s="25"/>
    </row>
    <row r="72827" spans="9:10" x14ac:dyDescent="0.2">
      <c r="I72827" s="25"/>
      <c r="J72827" s="25"/>
    </row>
    <row r="72829" spans="9:10" x14ac:dyDescent="0.2">
      <c r="I72829" s="25"/>
      <c r="J72829" s="25"/>
    </row>
    <row r="72831" spans="9:10" x14ac:dyDescent="0.2">
      <c r="I72831" s="25"/>
      <c r="J72831" s="25"/>
    </row>
    <row r="72833" spans="9:10" x14ac:dyDescent="0.2">
      <c r="I72833" s="25"/>
      <c r="J72833" s="25"/>
    </row>
    <row r="72835" spans="9:10" x14ac:dyDescent="0.2">
      <c r="I72835" s="25"/>
      <c r="J72835" s="25"/>
    </row>
    <row r="72837" spans="9:10" x14ac:dyDescent="0.2">
      <c r="I72837" s="25"/>
      <c r="J72837" s="25"/>
    </row>
    <row r="72839" spans="9:10" x14ac:dyDescent="0.2">
      <c r="I72839" s="25"/>
      <c r="J72839" s="25"/>
    </row>
    <row r="72841" spans="9:10" x14ac:dyDescent="0.2">
      <c r="I72841" s="25"/>
      <c r="J72841" s="25"/>
    </row>
    <row r="72843" spans="9:10" x14ac:dyDescent="0.2">
      <c r="I72843" s="25"/>
      <c r="J72843" s="25"/>
    </row>
    <row r="72845" spans="9:10" x14ac:dyDescent="0.2">
      <c r="I72845" s="25"/>
      <c r="J72845" s="25"/>
    </row>
    <row r="72847" spans="9:10" x14ac:dyDescent="0.2">
      <c r="I72847" s="25"/>
      <c r="J72847" s="25"/>
    </row>
    <row r="72849" spans="9:10" x14ac:dyDescent="0.2">
      <c r="I72849" s="25"/>
      <c r="J72849" s="25"/>
    </row>
    <row r="72851" spans="9:10" x14ac:dyDescent="0.2">
      <c r="I72851" s="25"/>
      <c r="J72851" s="25"/>
    </row>
    <row r="72853" spans="9:10" x14ac:dyDescent="0.2">
      <c r="I72853" s="25"/>
      <c r="J72853" s="25"/>
    </row>
    <row r="72855" spans="9:10" x14ac:dyDescent="0.2">
      <c r="I72855" s="25"/>
      <c r="J72855" s="25"/>
    </row>
    <row r="72857" spans="9:10" x14ac:dyDescent="0.2">
      <c r="I72857" s="25"/>
      <c r="J72857" s="25"/>
    </row>
    <row r="72859" spans="9:10" x14ac:dyDescent="0.2">
      <c r="I72859" s="25"/>
      <c r="J72859" s="25"/>
    </row>
    <row r="72861" spans="9:10" x14ac:dyDescent="0.2">
      <c r="I72861" s="25"/>
      <c r="J72861" s="25"/>
    </row>
    <row r="72863" spans="9:10" x14ac:dyDescent="0.2">
      <c r="I72863" s="25"/>
      <c r="J72863" s="25"/>
    </row>
    <row r="72865" spans="9:10" x14ac:dyDescent="0.2">
      <c r="I72865" s="25"/>
      <c r="J72865" s="25"/>
    </row>
    <row r="72867" spans="9:10" x14ac:dyDescent="0.2">
      <c r="I72867" s="25"/>
      <c r="J72867" s="25"/>
    </row>
    <row r="72869" spans="9:10" x14ac:dyDescent="0.2">
      <c r="I72869" s="25"/>
      <c r="J72869" s="25"/>
    </row>
    <row r="72871" spans="9:10" x14ac:dyDescent="0.2">
      <c r="I72871" s="25"/>
      <c r="J72871" s="25"/>
    </row>
    <row r="72873" spans="9:10" x14ac:dyDescent="0.2">
      <c r="I72873" s="25"/>
      <c r="J72873" s="25"/>
    </row>
    <row r="72875" spans="9:10" x14ac:dyDescent="0.2">
      <c r="I72875" s="25"/>
      <c r="J72875" s="25"/>
    </row>
    <row r="72877" spans="9:10" x14ac:dyDescent="0.2">
      <c r="I72877" s="25"/>
      <c r="J72877" s="25"/>
    </row>
    <row r="72879" spans="9:10" x14ac:dyDescent="0.2">
      <c r="I72879" s="25"/>
      <c r="J72879" s="25"/>
    </row>
    <row r="72881" spans="9:10" x14ac:dyDescent="0.2">
      <c r="I72881" s="25"/>
      <c r="J72881" s="25"/>
    </row>
    <row r="72883" spans="9:10" x14ac:dyDescent="0.2">
      <c r="I72883" s="25"/>
      <c r="J72883" s="25"/>
    </row>
    <row r="72885" spans="9:10" x14ac:dyDescent="0.2">
      <c r="I72885" s="25"/>
      <c r="J72885" s="25"/>
    </row>
    <row r="72887" spans="9:10" x14ac:dyDescent="0.2">
      <c r="I72887" s="25"/>
      <c r="J72887" s="25"/>
    </row>
    <row r="72889" spans="9:10" x14ac:dyDescent="0.2">
      <c r="I72889" s="25"/>
      <c r="J72889" s="25"/>
    </row>
    <row r="72891" spans="9:10" x14ac:dyDescent="0.2">
      <c r="I72891" s="25"/>
      <c r="J72891" s="25"/>
    </row>
    <row r="72893" spans="9:10" x14ac:dyDescent="0.2">
      <c r="I72893" s="25"/>
      <c r="J72893" s="25"/>
    </row>
    <row r="72895" spans="9:10" x14ac:dyDescent="0.2">
      <c r="I72895" s="25"/>
      <c r="J72895" s="25"/>
    </row>
    <row r="72897" spans="9:10" x14ac:dyDescent="0.2">
      <c r="I72897" s="25"/>
      <c r="J72897" s="25"/>
    </row>
    <row r="72899" spans="9:10" x14ac:dyDescent="0.2">
      <c r="I72899" s="25"/>
      <c r="J72899" s="25"/>
    </row>
    <row r="72901" spans="9:10" x14ac:dyDescent="0.2">
      <c r="I72901" s="25"/>
      <c r="J72901" s="25"/>
    </row>
    <row r="72903" spans="9:10" x14ac:dyDescent="0.2">
      <c r="I72903" s="25"/>
      <c r="J72903" s="25"/>
    </row>
    <row r="72905" spans="9:10" x14ac:dyDescent="0.2">
      <c r="I72905" s="25"/>
      <c r="J72905" s="25"/>
    </row>
    <row r="72907" spans="9:10" x14ac:dyDescent="0.2">
      <c r="I72907" s="25"/>
      <c r="J72907" s="25"/>
    </row>
    <row r="72909" spans="9:10" x14ac:dyDescent="0.2">
      <c r="I72909" s="25"/>
      <c r="J72909" s="25"/>
    </row>
    <row r="72911" spans="9:10" x14ac:dyDescent="0.2">
      <c r="I72911" s="25"/>
      <c r="J72911" s="25"/>
    </row>
    <row r="72913" spans="9:10" x14ac:dyDescent="0.2">
      <c r="I72913" s="25"/>
      <c r="J72913" s="25"/>
    </row>
    <row r="72915" spans="9:10" x14ac:dyDescent="0.2">
      <c r="I72915" s="25"/>
      <c r="J72915" s="25"/>
    </row>
    <row r="72917" spans="9:10" x14ac:dyDescent="0.2">
      <c r="I72917" s="25"/>
      <c r="J72917" s="25"/>
    </row>
    <row r="72919" spans="9:10" x14ac:dyDescent="0.2">
      <c r="I72919" s="25"/>
      <c r="J72919" s="25"/>
    </row>
    <row r="72921" spans="9:10" x14ac:dyDescent="0.2">
      <c r="I72921" s="25"/>
      <c r="J72921" s="25"/>
    </row>
    <row r="72923" spans="9:10" x14ac:dyDescent="0.2">
      <c r="I72923" s="25"/>
      <c r="J72923" s="25"/>
    </row>
    <row r="72925" spans="9:10" x14ac:dyDescent="0.2">
      <c r="I72925" s="25"/>
      <c r="J72925" s="25"/>
    </row>
    <row r="72927" spans="9:10" x14ac:dyDescent="0.2">
      <c r="I72927" s="25"/>
      <c r="J72927" s="25"/>
    </row>
    <row r="72929" spans="9:10" x14ac:dyDescent="0.2">
      <c r="I72929" s="25"/>
      <c r="J72929" s="25"/>
    </row>
    <row r="72931" spans="9:10" x14ac:dyDescent="0.2">
      <c r="I72931" s="25"/>
      <c r="J72931" s="25"/>
    </row>
    <row r="72933" spans="9:10" x14ac:dyDescent="0.2">
      <c r="I72933" s="25"/>
      <c r="J72933" s="25"/>
    </row>
    <row r="72935" spans="9:10" x14ac:dyDescent="0.2">
      <c r="I72935" s="25"/>
      <c r="J72935" s="25"/>
    </row>
    <row r="72937" spans="9:10" x14ac:dyDescent="0.2">
      <c r="I72937" s="25"/>
      <c r="J72937" s="25"/>
    </row>
    <row r="72939" spans="9:10" x14ac:dyDescent="0.2">
      <c r="I72939" s="25"/>
      <c r="J72939" s="25"/>
    </row>
    <row r="72941" spans="9:10" x14ac:dyDescent="0.2">
      <c r="I72941" s="25"/>
      <c r="J72941" s="25"/>
    </row>
    <row r="72943" spans="9:10" x14ac:dyDescent="0.2">
      <c r="I72943" s="25"/>
      <c r="J72943" s="25"/>
    </row>
    <row r="72945" spans="9:10" x14ac:dyDescent="0.2">
      <c r="I72945" s="25"/>
      <c r="J72945" s="25"/>
    </row>
    <row r="72947" spans="9:10" x14ac:dyDescent="0.2">
      <c r="I72947" s="25"/>
      <c r="J72947" s="25"/>
    </row>
    <row r="72949" spans="9:10" x14ac:dyDescent="0.2">
      <c r="I72949" s="25"/>
      <c r="J72949" s="25"/>
    </row>
    <row r="72951" spans="9:10" x14ac:dyDescent="0.2">
      <c r="I72951" s="25"/>
      <c r="J72951" s="25"/>
    </row>
    <row r="72953" spans="9:10" x14ac:dyDescent="0.2">
      <c r="I72953" s="25"/>
      <c r="J72953" s="25"/>
    </row>
    <row r="72955" spans="9:10" x14ac:dyDescent="0.2">
      <c r="I72955" s="25"/>
      <c r="J72955" s="25"/>
    </row>
    <row r="72957" spans="9:10" x14ac:dyDescent="0.2">
      <c r="I72957" s="25"/>
      <c r="J72957" s="25"/>
    </row>
    <row r="72959" spans="9:10" x14ac:dyDescent="0.2">
      <c r="I72959" s="25"/>
      <c r="J72959" s="25"/>
    </row>
    <row r="72961" spans="9:10" x14ac:dyDescent="0.2">
      <c r="I72961" s="25"/>
      <c r="J72961" s="25"/>
    </row>
    <row r="72963" spans="9:10" x14ac:dyDescent="0.2">
      <c r="I72963" s="25"/>
      <c r="J72963" s="25"/>
    </row>
    <row r="72965" spans="9:10" x14ac:dyDescent="0.2">
      <c r="I72965" s="25"/>
      <c r="J72965" s="25"/>
    </row>
    <row r="72967" spans="9:10" x14ac:dyDescent="0.2">
      <c r="I72967" s="25"/>
      <c r="J72967" s="25"/>
    </row>
    <row r="72969" spans="9:10" x14ac:dyDescent="0.2">
      <c r="I72969" s="25"/>
      <c r="J72969" s="25"/>
    </row>
    <row r="72971" spans="9:10" x14ac:dyDescent="0.2">
      <c r="I72971" s="25"/>
      <c r="J72971" s="25"/>
    </row>
    <row r="72973" spans="9:10" x14ac:dyDescent="0.2">
      <c r="I72973" s="25"/>
      <c r="J72973" s="25"/>
    </row>
    <row r="72975" spans="9:10" x14ac:dyDescent="0.2">
      <c r="I72975" s="25"/>
      <c r="J72975" s="25"/>
    </row>
    <row r="72977" spans="9:10" x14ac:dyDescent="0.2">
      <c r="I72977" s="25"/>
      <c r="J72977" s="25"/>
    </row>
    <row r="72979" spans="9:10" x14ac:dyDescent="0.2">
      <c r="I72979" s="25"/>
      <c r="J72979" s="25"/>
    </row>
    <row r="72981" spans="9:10" x14ac:dyDescent="0.2">
      <c r="I72981" s="25"/>
      <c r="J72981" s="25"/>
    </row>
    <row r="72983" spans="9:10" x14ac:dyDescent="0.2">
      <c r="I72983" s="25"/>
      <c r="J72983" s="25"/>
    </row>
    <row r="72985" spans="9:10" x14ac:dyDescent="0.2">
      <c r="I72985" s="25"/>
      <c r="J72985" s="25"/>
    </row>
    <row r="72987" spans="9:10" x14ac:dyDescent="0.2">
      <c r="I72987" s="25"/>
      <c r="J72987" s="25"/>
    </row>
    <row r="72989" spans="9:10" x14ac:dyDescent="0.2">
      <c r="I72989" s="25"/>
      <c r="J72989" s="25"/>
    </row>
    <row r="72991" spans="9:10" x14ac:dyDescent="0.2">
      <c r="I72991" s="25"/>
      <c r="J72991" s="25"/>
    </row>
    <row r="72993" spans="9:10" x14ac:dyDescent="0.2">
      <c r="I72993" s="25"/>
      <c r="J72993" s="25"/>
    </row>
    <row r="72995" spans="9:10" x14ac:dyDescent="0.2">
      <c r="I72995" s="25"/>
      <c r="J72995" s="25"/>
    </row>
    <row r="72997" spans="9:10" x14ac:dyDescent="0.2">
      <c r="I72997" s="25"/>
      <c r="J72997" s="25"/>
    </row>
    <row r="72999" spans="9:10" x14ac:dyDescent="0.2">
      <c r="I72999" s="25"/>
      <c r="J72999" s="25"/>
    </row>
    <row r="73001" spans="9:10" x14ac:dyDescent="0.2">
      <c r="I73001" s="25"/>
      <c r="J73001" s="25"/>
    </row>
    <row r="73003" spans="9:10" x14ac:dyDescent="0.2">
      <c r="I73003" s="25"/>
      <c r="J73003" s="25"/>
    </row>
    <row r="73005" spans="9:10" x14ac:dyDescent="0.2">
      <c r="I73005" s="25"/>
      <c r="J73005" s="25"/>
    </row>
    <row r="73007" spans="9:10" x14ac:dyDescent="0.2">
      <c r="I73007" s="25"/>
      <c r="J73007" s="25"/>
    </row>
    <row r="73009" spans="9:10" x14ac:dyDescent="0.2">
      <c r="I73009" s="25"/>
      <c r="J73009" s="25"/>
    </row>
    <row r="73011" spans="9:10" x14ac:dyDescent="0.2">
      <c r="I73011" s="25"/>
      <c r="J73011" s="25"/>
    </row>
    <row r="73013" spans="9:10" x14ac:dyDescent="0.2">
      <c r="I73013" s="25"/>
      <c r="J73013" s="25"/>
    </row>
    <row r="73015" spans="9:10" x14ac:dyDescent="0.2">
      <c r="I73015" s="25"/>
      <c r="J73015" s="25"/>
    </row>
    <row r="73017" spans="9:10" x14ac:dyDescent="0.2">
      <c r="I73017" s="25"/>
      <c r="J73017" s="25"/>
    </row>
    <row r="73019" spans="9:10" x14ac:dyDescent="0.2">
      <c r="I73019" s="25"/>
      <c r="J73019" s="25"/>
    </row>
    <row r="73021" spans="9:10" x14ac:dyDescent="0.2">
      <c r="I73021" s="25"/>
      <c r="J73021" s="25"/>
    </row>
    <row r="73023" spans="9:10" x14ac:dyDescent="0.2">
      <c r="I73023" s="25"/>
      <c r="J73023" s="25"/>
    </row>
    <row r="73025" spans="9:10" x14ac:dyDescent="0.2">
      <c r="I73025" s="25"/>
      <c r="J73025" s="25"/>
    </row>
    <row r="73027" spans="9:10" x14ac:dyDescent="0.2">
      <c r="I73027" s="25"/>
      <c r="J73027" s="25"/>
    </row>
    <row r="73029" spans="9:10" x14ac:dyDescent="0.2">
      <c r="I73029" s="25"/>
      <c r="J73029" s="25"/>
    </row>
    <row r="73031" spans="9:10" x14ac:dyDescent="0.2">
      <c r="I73031" s="25"/>
      <c r="J73031" s="25"/>
    </row>
    <row r="73033" spans="9:10" x14ac:dyDescent="0.2">
      <c r="I73033" s="25"/>
      <c r="J73033" s="25"/>
    </row>
    <row r="73035" spans="9:10" x14ac:dyDescent="0.2">
      <c r="I73035" s="25"/>
      <c r="J73035" s="25"/>
    </row>
    <row r="73037" spans="9:10" x14ac:dyDescent="0.2">
      <c r="I73037" s="25"/>
      <c r="J73037" s="25"/>
    </row>
    <row r="73039" spans="9:10" x14ac:dyDescent="0.2">
      <c r="I73039" s="25"/>
      <c r="J73039" s="25"/>
    </row>
    <row r="73041" spans="9:10" x14ac:dyDescent="0.2">
      <c r="I73041" s="25"/>
      <c r="J73041" s="25"/>
    </row>
    <row r="73043" spans="9:10" x14ac:dyDescent="0.2">
      <c r="I73043" s="25"/>
      <c r="J73043" s="25"/>
    </row>
    <row r="73045" spans="9:10" x14ac:dyDescent="0.2">
      <c r="I73045" s="25"/>
      <c r="J73045" s="25"/>
    </row>
    <row r="73047" spans="9:10" x14ac:dyDescent="0.2">
      <c r="I73047" s="25"/>
      <c r="J73047" s="25"/>
    </row>
    <row r="73049" spans="9:10" x14ac:dyDescent="0.2">
      <c r="I73049" s="25"/>
      <c r="J73049" s="25"/>
    </row>
    <row r="73051" spans="9:10" x14ac:dyDescent="0.2">
      <c r="I73051" s="25"/>
      <c r="J73051" s="25"/>
    </row>
    <row r="73053" spans="9:10" x14ac:dyDescent="0.2">
      <c r="I73053" s="25"/>
      <c r="J73053" s="25"/>
    </row>
    <row r="73055" spans="9:10" x14ac:dyDescent="0.2">
      <c r="I73055" s="25"/>
      <c r="J73055" s="25"/>
    </row>
    <row r="73057" spans="9:10" x14ac:dyDescent="0.2">
      <c r="I73057" s="25"/>
      <c r="J73057" s="25"/>
    </row>
    <row r="73059" spans="9:10" x14ac:dyDescent="0.2">
      <c r="I73059" s="25"/>
      <c r="J73059" s="25"/>
    </row>
    <row r="73061" spans="9:10" x14ac:dyDescent="0.2">
      <c r="I73061" s="25"/>
      <c r="J73061" s="25"/>
    </row>
    <row r="73063" spans="9:10" x14ac:dyDescent="0.2">
      <c r="I73063" s="25"/>
      <c r="J73063" s="25"/>
    </row>
    <row r="73065" spans="9:10" x14ac:dyDescent="0.2">
      <c r="I73065" s="25"/>
      <c r="J73065" s="25"/>
    </row>
    <row r="73067" spans="9:10" x14ac:dyDescent="0.2">
      <c r="I73067" s="25"/>
      <c r="J73067" s="25"/>
    </row>
    <row r="73069" spans="9:10" x14ac:dyDescent="0.2">
      <c r="I73069" s="25"/>
      <c r="J73069" s="25"/>
    </row>
    <row r="73071" spans="9:10" x14ac:dyDescent="0.2">
      <c r="I73071" s="25"/>
      <c r="J73071" s="25"/>
    </row>
    <row r="73073" spans="9:10" x14ac:dyDescent="0.2">
      <c r="I73073" s="25"/>
      <c r="J73073" s="25"/>
    </row>
    <row r="73075" spans="9:10" x14ac:dyDescent="0.2">
      <c r="I73075" s="25"/>
      <c r="J73075" s="25"/>
    </row>
    <row r="73077" spans="9:10" x14ac:dyDescent="0.2">
      <c r="I73077" s="25"/>
      <c r="J73077" s="25"/>
    </row>
    <row r="73079" spans="9:10" x14ac:dyDescent="0.2">
      <c r="I73079" s="25"/>
      <c r="J73079" s="25"/>
    </row>
    <row r="73081" spans="9:10" x14ac:dyDescent="0.2">
      <c r="I73081" s="25"/>
      <c r="J73081" s="25"/>
    </row>
    <row r="73083" spans="9:10" x14ac:dyDescent="0.2">
      <c r="I73083" s="25"/>
      <c r="J73083" s="25"/>
    </row>
    <row r="73085" spans="9:10" x14ac:dyDescent="0.2">
      <c r="I73085" s="25"/>
      <c r="J73085" s="25"/>
    </row>
    <row r="73087" spans="9:10" x14ac:dyDescent="0.2">
      <c r="I73087" s="25"/>
      <c r="J73087" s="25"/>
    </row>
    <row r="73089" spans="9:10" x14ac:dyDescent="0.2">
      <c r="I73089" s="25"/>
      <c r="J73089" s="25"/>
    </row>
    <row r="73091" spans="9:10" x14ac:dyDescent="0.2">
      <c r="I73091" s="25"/>
      <c r="J73091" s="25"/>
    </row>
    <row r="73093" spans="9:10" x14ac:dyDescent="0.2">
      <c r="I73093" s="25"/>
      <c r="J73093" s="25"/>
    </row>
    <row r="73095" spans="9:10" x14ac:dyDescent="0.2">
      <c r="I73095" s="25"/>
      <c r="J73095" s="25"/>
    </row>
    <row r="73097" spans="9:10" x14ac:dyDescent="0.2">
      <c r="I73097" s="25"/>
      <c r="J73097" s="25"/>
    </row>
    <row r="73099" spans="9:10" x14ac:dyDescent="0.2">
      <c r="I73099" s="25"/>
      <c r="J73099" s="25"/>
    </row>
    <row r="73101" spans="9:10" x14ac:dyDescent="0.2">
      <c r="I73101" s="25"/>
      <c r="J73101" s="25"/>
    </row>
    <row r="73103" spans="9:10" x14ac:dyDescent="0.2">
      <c r="I73103" s="25"/>
      <c r="J73103" s="25"/>
    </row>
    <row r="73105" spans="9:10" x14ac:dyDescent="0.2">
      <c r="I73105" s="25"/>
      <c r="J73105" s="25"/>
    </row>
    <row r="73107" spans="9:10" x14ac:dyDescent="0.2">
      <c r="I73107" s="25"/>
      <c r="J73107" s="25"/>
    </row>
    <row r="73109" spans="9:10" x14ac:dyDescent="0.2">
      <c r="I73109" s="25"/>
      <c r="J73109" s="25"/>
    </row>
    <row r="73111" spans="9:10" x14ac:dyDescent="0.2">
      <c r="I73111" s="25"/>
      <c r="J73111" s="25"/>
    </row>
    <row r="73113" spans="9:10" x14ac:dyDescent="0.2">
      <c r="I73113" s="25"/>
      <c r="J73113" s="25"/>
    </row>
    <row r="73115" spans="9:10" x14ac:dyDescent="0.2">
      <c r="I73115" s="25"/>
      <c r="J73115" s="25"/>
    </row>
    <row r="73117" spans="9:10" x14ac:dyDescent="0.2">
      <c r="I73117" s="25"/>
      <c r="J73117" s="25"/>
    </row>
    <row r="73119" spans="9:10" x14ac:dyDescent="0.2">
      <c r="I73119" s="25"/>
      <c r="J73119" s="25"/>
    </row>
    <row r="73121" spans="9:10" x14ac:dyDescent="0.2">
      <c r="I73121" s="25"/>
      <c r="J73121" s="25"/>
    </row>
    <row r="73123" spans="9:10" x14ac:dyDescent="0.2">
      <c r="I73123" s="25"/>
      <c r="J73123" s="25"/>
    </row>
    <row r="73125" spans="9:10" x14ac:dyDescent="0.2">
      <c r="I73125" s="25"/>
      <c r="J73125" s="25"/>
    </row>
    <row r="73127" spans="9:10" x14ac:dyDescent="0.2">
      <c r="I73127" s="25"/>
      <c r="J73127" s="25"/>
    </row>
    <row r="73129" spans="9:10" x14ac:dyDescent="0.2">
      <c r="I73129" s="25"/>
      <c r="J73129" s="25"/>
    </row>
    <row r="73131" spans="9:10" x14ac:dyDescent="0.2">
      <c r="I73131" s="25"/>
      <c r="J73131" s="25"/>
    </row>
    <row r="73133" spans="9:10" x14ac:dyDescent="0.2">
      <c r="I73133" s="25"/>
      <c r="J73133" s="25"/>
    </row>
    <row r="73135" spans="9:10" x14ac:dyDescent="0.2">
      <c r="I73135" s="25"/>
      <c r="J73135" s="25"/>
    </row>
    <row r="73137" spans="9:10" x14ac:dyDescent="0.2">
      <c r="I73137" s="25"/>
      <c r="J73137" s="25"/>
    </row>
    <row r="73139" spans="9:10" x14ac:dyDescent="0.2">
      <c r="I73139" s="25"/>
      <c r="J73139" s="25"/>
    </row>
    <row r="73141" spans="9:10" x14ac:dyDescent="0.2">
      <c r="I73141" s="25"/>
      <c r="J73141" s="25"/>
    </row>
    <row r="73143" spans="9:10" x14ac:dyDescent="0.2">
      <c r="I73143" s="25"/>
      <c r="J73143" s="25"/>
    </row>
    <row r="73145" spans="9:10" x14ac:dyDescent="0.2">
      <c r="I73145" s="25"/>
      <c r="J73145" s="25"/>
    </row>
    <row r="73147" spans="9:10" x14ac:dyDescent="0.2">
      <c r="I73147" s="25"/>
      <c r="J73147" s="25"/>
    </row>
    <row r="73149" spans="9:10" x14ac:dyDescent="0.2">
      <c r="I73149" s="25"/>
      <c r="J73149" s="25"/>
    </row>
    <row r="73151" spans="9:10" x14ac:dyDescent="0.2">
      <c r="I73151" s="25"/>
      <c r="J73151" s="25"/>
    </row>
    <row r="73153" spans="9:10" x14ac:dyDescent="0.2">
      <c r="I73153" s="25"/>
      <c r="J73153" s="25"/>
    </row>
    <row r="73155" spans="9:10" x14ac:dyDescent="0.2">
      <c r="I73155" s="25"/>
      <c r="J73155" s="25"/>
    </row>
    <row r="73157" spans="9:10" x14ac:dyDescent="0.2">
      <c r="I73157" s="25"/>
      <c r="J73157" s="25"/>
    </row>
    <row r="73159" spans="9:10" x14ac:dyDescent="0.2">
      <c r="I73159" s="25"/>
      <c r="J73159" s="25"/>
    </row>
    <row r="73161" spans="9:10" x14ac:dyDescent="0.2">
      <c r="I73161" s="25"/>
      <c r="J73161" s="25"/>
    </row>
    <row r="73163" spans="9:10" x14ac:dyDescent="0.2">
      <c r="I73163" s="25"/>
      <c r="J73163" s="25"/>
    </row>
    <row r="73165" spans="9:10" x14ac:dyDescent="0.2">
      <c r="I73165" s="25"/>
      <c r="J73165" s="25"/>
    </row>
    <row r="73167" spans="9:10" x14ac:dyDescent="0.2">
      <c r="I73167" s="25"/>
      <c r="J73167" s="25"/>
    </row>
    <row r="73169" spans="9:10" x14ac:dyDescent="0.2">
      <c r="I73169" s="25"/>
      <c r="J73169" s="25"/>
    </row>
    <row r="73171" spans="9:10" x14ac:dyDescent="0.2">
      <c r="I73171" s="25"/>
      <c r="J73171" s="25"/>
    </row>
    <row r="73173" spans="9:10" x14ac:dyDescent="0.2">
      <c r="I73173" s="25"/>
      <c r="J73173" s="25"/>
    </row>
    <row r="73175" spans="9:10" x14ac:dyDescent="0.2">
      <c r="I73175" s="25"/>
      <c r="J73175" s="25"/>
    </row>
    <row r="73177" spans="9:10" x14ac:dyDescent="0.2">
      <c r="I73177" s="25"/>
      <c r="J73177" s="25"/>
    </row>
    <row r="73179" spans="9:10" x14ac:dyDescent="0.2">
      <c r="I73179" s="25"/>
      <c r="J73179" s="25"/>
    </row>
    <row r="73181" spans="9:10" x14ac:dyDescent="0.2">
      <c r="I73181" s="25"/>
      <c r="J73181" s="25"/>
    </row>
    <row r="73183" spans="9:10" x14ac:dyDescent="0.2">
      <c r="I73183" s="25"/>
      <c r="J73183" s="25"/>
    </row>
    <row r="73185" spans="9:10" x14ac:dyDescent="0.2">
      <c r="I73185" s="25"/>
      <c r="J73185" s="25"/>
    </row>
    <row r="73187" spans="9:10" x14ac:dyDescent="0.2">
      <c r="I73187" s="25"/>
      <c r="J73187" s="25"/>
    </row>
    <row r="73189" spans="9:10" x14ac:dyDescent="0.2">
      <c r="I73189" s="25"/>
      <c r="J73189" s="25"/>
    </row>
    <row r="73191" spans="9:10" x14ac:dyDescent="0.2">
      <c r="I73191" s="25"/>
      <c r="J73191" s="25"/>
    </row>
    <row r="73193" spans="9:10" x14ac:dyDescent="0.2">
      <c r="I73193" s="25"/>
      <c r="J73193" s="25"/>
    </row>
    <row r="73195" spans="9:10" x14ac:dyDescent="0.2">
      <c r="I73195" s="25"/>
      <c r="J73195" s="25"/>
    </row>
    <row r="73197" spans="9:10" x14ac:dyDescent="0.2">
      <c r="I73197" s="25"/>
      <c r="J73197" s="25"/>
    </row>
    <row r="73199" spans="9:10" x14ac:dyDescent="0.2">
      <c r="I73199" s="25"/>
      <c r="J73199" s="25"/>
    </row>
    <row r="73201" spans="9:10" x14ac:dyDescent="0.2">
      <c r="I73201" s="25"/>
      <c r="J73201" s="25"/>
    </row>
    <row r="73203" spans="9:10" x14ac:dyDescent="0.2">
      <c r="I73203" s="25"/>
      <c r="J73203" s="25"/>
    </row>
    <row r="73205" spans="9:10" x14ac:dyDescent="0.2">
      <c r="I73205" s="25"/>
      <c r="J73205" s="25"/>
    </row>
    <row r="73207" spans="9:10" x14ac:dyDescent="0.2">
      <c r="I73207" s="25"/>
      <c r="J73207" s="25"/>
    </row>
    <row r="73209" spans="9:10" x14ac:dyDescent="0.2">
      <c r="I73209" s="25"/>
      <c r="J73209" s="25"/>
    </row>
    <row r="73211" spans="9:10" x14ac:dyDescent="0.2">
      <c r="I73211" s="25"/>
      <c r="J73211" s="25"/>
    </row>
    <row r="73213" spans="9:10" x14ac:dyDescent="0.2">
      <c r="I73213" s="25"/>
      <c r="J73213" s="25"/>
    </row>
    <row r="73215" spans="9:10" x14ac:dyDescent="0.2">
      <c r="I73215" s="25"/>
      <c r="J73215" s="25"/>
    </row>
    <row r="73217" spans="9:10" x14ac:dyDescent="0.2">
      <c r="I73217" s="25"/>
      <c r="J73217" s="25"/>
    </row>
    <row r="73219" spans="9:10" x14ac:dyDescent="0.2">
      <c r="I73219" s="25"/>
      <c r="J73219" s="25"/>
    </row>
    <row r="73221" spans="9:10" x14ac:dyDescent="0.2">
      <c r="I73221" s="25"/>
      <c r="J73221" s="25"/>
    </row>
    <row r="73223" spans="9:10" x14ac:dyDescent="0.2">
      <c r="I73223" s="25"/>
      <c r="J73223" s="25"/>
    </row>
    <row r="73225" spans="9:10" x14ac:dyDescent="0.2">
      <c r="I73225" s="25"/>
      <c r="J73225" s="25"/>
    </row>
    <row r="73227" spans="9:10" x14ac:dyDescent="0.2">
      <c r="I73227" s="25"/>
      <c r="J73227" s="25"/>
    </row>
    <row r="73229" spans="9:10" x14ac:dyDescent="0.2">
      <c r="I73229" s="25"/>
      <c r="J73229" s="25"/>
    </row>
    <row r="73231" spans="9:10" x14ac:dyDescent="0.2">
      <c r="I73231" s="25"/>
      <c r="J73231" s="25"/>
    </row>
    <row r="73233" spans="9:10" x14ac:dyDescent="0.2">
      <c r="I73233" s="25"/>
      <c r="J73233" s="25"/>
    </row>
    <row r="73235" spans="9:10" x14ac:dyDescent="0.2">
      <c r="I73235" s="25"/>
      <c r="J73235" s="25"/>
    </row>
    <row r="73237" spans="9:10" x14ac:dyDescent="0.2">
      <c r="I73237" s="25"/>
      <c r="J73237" s="25"/>
    </row>
    <row r="73239" spans="9:10" x14ac:dyDescent="0.2">
      <c r="I73239" s="25"/>
      <c r="J73239" s="25"/>
    </row>
    <row r="73241" spans="9:10" x14ac:dyDescent="0.2">
      <c r="I73241" s="25"/>
      <c r="J73241" s="25"/>
    </row>
    <row r="73243" spans="9:10" x14ac:dyDescent="0.2">
      <c r="I73243" s="25"/>
      <c r="J73243" s="25"/>
    </row>
    <row r="73245" spans="9:10" x14ac:dyDescent="0.2">
      <c r="I73245" s="25"/>
      <c r="J73245" s="25"/>
    </row>
    <row r="73247" spans="9:10" x14ac:dyDescent="0.2">
      <c r="I73247" s="25"/>
      <c r="J73247" s="25"/>
    </row>
    <row r="73249" spans="9:10" x14ac:dyDescent="0.2">
      <c r="I73249" s="25"/>
      <c r="J73249" s="25"/>
    </row>
    <row r="73251" spans="9:10" x14ac:dyDescent="0.2">
      <c r="I73251" s="25"/>
      <c r="J73251" s="25"/>
    </row>
    <row r="73253" spans="9:10" x14ac:dyDescent="0.2">
      <c r="I73253" s="25"/>
      <c r="J73253" s="25"/>
    </row>
    <row r="73255" spans="9:10" x14ac:dyDescent="0.2">
      <c r="I73255" s="25"/>
      <c r="J73255" s="25"/>
    </row>
    <row r="73257" spans="9:10" x14ac:dyDescent="0.2">
      <c r="I73257" s="25"/>
      <c r="J73257" s="25"/>
    </row>
    <row r="73259" spans="9:10" x14ac:dyDescent="0.2">
      <c r="I73259" s="25"/>
      <c r="J73259" s="25"/>
    </row>
    <row r="73261" spans="9:10" x14ac:dyDescent="0.2">
      <c r="I73261" s="25"/>
      <c r="J73261" s="25"/>
    </row>
    <row r="73263" spans="9:10" x14ac:dyDescent="0.2">
      <c r="I73263" s="25"/>
      <c r="J73263" s="25"/>
    </row>
    <row r="73265" spans="9:10" x14ac:dyDescent="0.2">
      <c r="I73265" s="25"/>
      <c r="J73265" s="25"/>
    </row>
    <row r="73267" spans="9:10" x14ac:dyDescent="0.2">
      <c r="I73267" s="25"/>
      <c r="J73267" s="25"/>
    </row>
    <row r="73269" spans="9:10" x14ac:dyDescent="0.2">
      <c r="I73269" s="25"/>
      <c r="J73269" s="25"/>
    </row>
    <row r="73271" spans="9:10" x14ac:dyDescent="0.2">
      <c r="I73271" s="25"/>
      <c r="J73271" s="25"/>
    </row>
    <row r="73273" spans="9:10" x14ac:dyDescent="0.2">
      <c r="I73273" s="25"/>
      <c r="J73273" s="25"/>
    </row>
    <row r="73275" spans="9:10" x14ac:dyDescent="0.2">
      <c r="I73275" s="25"/>
      <c r="J73275" s="25"/>
    </row>
    <row r="73277" spans="9:10" x14ac:dyDescent="0.2">
      <c r="I73277" s="25"/>
      <c r="J73277" s="25"/>
    </row>
    <row r="73279" spans="9:10" x14ac:dyDescent="0.2">
      <c r="I73279" s="25"/>
      <c r="J73279" s="25"/>
    </row>
    <row r="73281" spans="9:10" x14ac:dyDescent="0.2">
      <c r="I73281" s="25"/>
      <c r="J73281" s="25"/>
    </row>
    <row r="73283" spans="9:10" x14ac:dyDescent="0.2">
      <c r="I73283" s="25"/>
      <c r="J73283" s="25"/>
    </row>
    <row r="73285" spans="9:10" x14ac:dyDescent="0.2">
      <c r="I73285" s="25"/>
      <c r="J73285" s="25"/>
    </row>
    <row r="73287" spans="9:10" x14ac:dyDescent="0.2">
      <c r="I73287" s="25"/>
      <c r="J73287" s="25"/>
    </row>
    <row r="73289" spans="9:10" x14ac:dyDescent="0.2">
      <c r="I73289" s="25"/>
      <c r="J73289" s="25"/>
    </row>
    <row r="73291" spans="9:10" x14ac:dyDescent="0.2">
      <c r="I73291" s="25"/>
      <c r="J73291" s="25"/>
    </row>
    <row r="73293" spans="9:10" x14ac:dyDescent="0.2">
      <c r="I73293" s="25"/>
      <c r="J73293" s="25"/>
    </row>
    <row r="73295" spans="9:10" x14ac:dyDescent="0.2">
      <c r="I73295" s="25"/>
      <c r="J73295" s="25"/>
    </row>
    <row r="73297" spans="9:10" x14ac:dyDescent="0.2">
      <c r="I73297" s="25"/>
      <c r="J73297" s="25"/>
    </row>
    <row r="73299" spans="9:10" x14ac:dyDescent="0.2">
      <c r="I73299" s="25"/>
      <c r="J73299" s="25"/>
    </row>
    <row r="73301" spans="9:10" x14ac:dyDescent="0.2">
      <c r="I73301" s="25"/>
      <c r="J73301" s="25"/>
    </row>
    <row r="73303" spans="9:10" x14ac:dyDescent="0.2">
      <c r="I73303" s="25"/>
      <c r="J73303" s="25"/>
    </row>
    <row r="73305" spans="9:10" x14ac:dyDescent="0.2">
      <c r="I73305" s="25"/>
      <c r="J73305" s="25"/>
    </row>
    <row r="73307" spans="9:10" x14ac:dyDescent="0.2">
      <c r="I73307" s="25"/>
      <c r="J73307" s="25"/>
    </row>
    <row r="73309" spans="9:10" x14ac:dyDescent="0.2">
      <c r="I73309" s="25"/>
      <c r="J73309" s="25"/>
    </row>
    <row r="73311" spans="9:10" x14ac:dyDescent="0.2">
      <c r="I73311" s="25"/>
      <c r="J73311" s="25"/>
    </row>
    <row r="73313" spans="9:10" x14ac:dyDescent="0.2">
      <c r="I73313" s="25"/>
      <c r="J73313" s="25"/>
    </row>
    <row r="73315" spans="9:10" x14ac:dyDescent="0.2">
      <c r="I73315" s="25"/>
      <c r="J73315" s="25"/>
    </row>
    <row r="73317" spans="9:10" x14ac:dyDescent="0.2">
      <c r="I73317" s="25"/>
      <c r="J73317" s="25"/>
    </row>
    <row r="73319" spans="9:10" x14ac:dyDescent="0.2">
      <c r="I73319" s="25"/>
      <c r="J73319" s="25"/>
    </row>
    <row r="73321" spans="9:10" x14ac:dyDescent="0.2">
      <c r="I73321" s="25"/>
      <c r="J73321" s="25"/>
    </row>
    <row r="73323" spans="9:10" x14ac:dyDescent="0.2">
      <c r="I73323" s="25"/>
      <c r="J73323" s="25"/>
    </row>
    <row r="73325" spans="9:10" x14ac:dyDescent="0.2">
      <c r="I73325" s="25"/>
      <c r="J73325" s="25"/>
    </row>
    <row r="73327" spans="9:10" x14ac:dyDescent="0.2">
      <c r="I73327" s="25"/>
      <c r="J73327" s="25"/>
    </row>
    <row r="73329" spans="9:10" x14ac:dyDescent="0.2">
      <c r="I73329" s="25"/>
      <c r="J73329" s="25"/>
    </row>
    <row r="73331" spans="9:10" x14ac:dyDescent="0.2">
      <c r="I73331" s="25"/>
      <c r="J73331" s="25"/>
    </row>
    <row r="73333" spans="9:10" x14ac:dyDescent="0.2">
      <c r="I73333" s="25"/>
      <c r="J73333" s="25"/>
    </row>
    <row r="73335" spans="9:10" x14ac:dyDescent="0.2">
      <c r="I73335" s="25"/>
      <c r="J73335" s="25"/>
    </row>
    <row r="73337" spans="9:10" x14ac:dyDescent="0.2">
      <c r="I73337" s="25"/>
      <c r="J73337" s="25"/>
    </row>
    <row r="73339" spans="9:10" x14ac:dyDescent="0.2">
      <c r="I73339" s="25"/>
      <c r="J73339" s="25"/>
    </row>
    <row r="73341" spans="9:10" x14ac:dyDescent="0.2">
      <c r="I73341" s="25"/>
      <c r="J73341" s="25"/>
    </row>
    <row r="73343" spans="9:10" x14ac:dyDescent="0.2">
      <c r="I73343" s="25"/>
      <c r="J73343" s="25"/>
    </row>
    <row r="73345" spans="9:10" x14ac:dyDescent="0.2">
      <c r="I73345" s="25"/>
      <c r="J73345" s="25"/>
    </row>
    <row r="73347" spans="9:10" x14ac:dyDescent="0.2">
      <c r="I73347" s="25"/>
      <c r="J73347" s="25"/>
    </row>
    <row r="73349" spans="9:10" x14ac:dyDescent="0.2">
      <c r="I73349" s="25"/>
      <c r="J73349" s="25"/>
    </row>
    <row r="73351" spans="9:10" x14ac:dyDescent="0.2">
      <c r="I73351" s="25"/>
      <c r="J73351" s="25"/>
    </row>
    <row r="73353" spans="9:10" x14ac:dyDescent="0.2">
      <c r="I73353" s="25"/>
      <c r="J73353" s="25"/>
    </row>
    <row r="73355" spans="9:10" x14ac:dyDescent="0.2">
      <c r="I73355" s="25"/>
      <c r="J73355" s="25"/>
    </row>
    <row r="73357" spans="9:10" x14ac:dyDescent="0.2">
      <c r="I73357" s="25"/>
      <c r="J73357" s="25"/>
    </row>
    <row r="73359" spans="9:10" x14ac:dyDescent="0.2">
      <c r="I73359" s="25"/>
      <c r="J73359" s="25"/>
    </row>
    <row r="73361" spans="9:10" x14ac:dyDescent="0.2">
      <c r="I73361" s="25"/>
      <c r="J73361" s="25"/>
    </row>
    <row r="73363" spans="9:10" x14ac:dyDescent="0.2">
      <c r="I73363" s="25"/>
      <c r="J73363" s="25"/>
    </row>
    <row r="73365" spans="9:10" x14ac:dyDescent="0.2">
      <c r="I73365" s="25"/>
      <c r="J73365" s="25"/>
    </row>
    <row r="73367" spans="9:10" x14ac:dyDescent="0.2">
      <c r="I73367" s="25"/>
      <c r="J73367" s="25"/>
    </row>
    <row r="73369" spans="9:10" x14ac:dyDescent="0.2">
      <c r="I73369" s="25"/>
      <c r="J73369" s="25"/>
    </row>
    <row r="73371" spans="9:10" x14ac:dyDescent="0.2">
      <c r="I73371" s="25"/>
      <c r="J73371" s="25"/>
    </row>
    <row r="73373" spans="9:10" x14ac:dyDescent="0.2">
      <c r="I73373" s="25"/>
      <c r="J73373" s="25"/>
    </row>
    <row r="73375" spans="9:10" x14ac:dyDescent="0.2">
      <c r="I73375" s="25"/>
      <c r="J73375" s="25"/>
    </row>
    <row r="73377" spans="9:10" x14ac:dyDescent="0.2">
      <c r="I73377" s="25"/>
      <c r="J73377" s="25"/>
    </row>
    <row r="73379" spans="9:10" x14ac:dyDescent="0.2">
      <c r="I73379" s="25"/>
      <c r="J73379" s="25"/>
    </row>
    <row r="73381" spans="9:10" x14ac:dyDescent="0.2">
      <c r="I73381" s="25"/>
      <c r="J73381" s="25"/>
    </row>
    <row r="73383" spans="9:10" x14ac:dyDescent="0.2">
      <c r="I73383" s="25"/>
      <c r="J73383" s="25"/>
    </row>
    <row r="73385" spans="9:10" x14ac:dyDescent="0.2">
      <c r="I73385" s="25"/>
      <c r="J73385" s="25"/>
    </row>
    <row r="73387" spans="9:10" x14ac:dyDescent="0.2">
      <c r="I73387" s="25"/>
      <c r="J73387" s="25"/>
    </row>
    <row r="73389" spans="9:10" x14ac:dyDescent="0.2">
      <c r="I73389" s="25"/>
      <c r="J73389" s="25"/>
    </row>
    <row r="73391" spans="9:10" x14ac:dyDescent="0.2">
      <c r="I73391" s="25"/>
      <c r="J73391" s="25"/>
    </row>
    <row r="73393" spans="9:10" x14ac:dyDescent="0.2">
      <c r="I73393" s="25"/>
      <c r="J73393" s="25"/>
    </row>
    <row r="73395" spans="9:10" x14ac:dyDescent="0.2">
      <c r="I73395" s="25"/>
      <c r="J73395" s="25"/>
    </row>
    <row r="73397" spans="9:10" x14ac:dyDescent="0.2">
      <c r="I73397" s="25"/>
      <c r="J73397" s="25"/>
    </row>
    <row r="73399" spans="9:10" x14ac:dyDescent="0.2">
      <c r="I73399" s="25"/>
      <c r="J73399" s="25"/>
    </row>
    <row r="73401" spans="9:10" x14ac:dyDescent="0.2">
      <c r="I73401" s="25"/>
      <c r="J73401" s="25"/>
    </row>
    <row r="73403" spans="9:10" x14ac:dyDescent="0.2">
      <c r="I73403" s="25"/>
      <c r="J73403" s="25"/>
    </row>
    <row r="73405" spans="9:10" x14ac:dyDescent="0.2">
      <c r="I73405" s="25"/>
      <c r="J73405" s="25"/>
    </row>
    <row r="73407" spans="9:10" x14ac:dyDescent="0.2">
      <c r="I73407" s="25"/>
      <c r="J73407" s="25"/>
    </row>
    <row r="73409" spans="9:10" x14ac:dyDescent="0.2">
      <c r="I73409" s="25"/>
      <c r="J73409" s="25"/>
    </row>
    <row r="73411" spans="9:10" x14ac:dyDescent="0.2">
      <c r="I73411" s="25"/>
      <c r="J73411" s="25"/>
    </row>
    <row r="73413" spans="9:10" x14ac:dyDescent="0.2">
      <c r="I73413" s="25"/>
      <c r="J73413" s="25"/>
    </row>
    <row r="73415" spans="9:10" x14ac:dyDescent="0.2">
      <c r="I73415" s="25"/>
      <c r="J73415" s="25"/>
    </row>
    <row r="73417" spans="9:10" x14ac:dyDescent="0.2">
      <c r="I73417" s="25"/>
      <c r="J73417" s="25"/>
    </row>
    <row r="73419" spans="9:10" x14ac:dyDescent="0.2">
      <c r="I73419" s="25"/>
      <c r="J73419" s="25"/>
    </row>
    <row r="73421" spans="9:10" x14ac:dyDescent="0.2">
      <c r="I73421" s="25"/>
      <c r="J73421" s="25"/>
    </row>
    <row r="73423" spans="9:10" x14ac:dyDescent="0.2">
      <c r="I73423" s="25"/>
      <c r="J73423" s="25"/>
    </row>
    <row r="73425" spans="9:10" x14ac:dyDescent="0.2">
      <c r="I73425" s="25"/>
      <c r="J73425" s="25"/>
    </row>
    <row r="73427" spans="9:10" x14ac:dyDescent="0.2">
      <c r="I73427" s="25"/>
      <c r="J73427" s="25"/>
    </row>
    <row r="73429" spans="9:10" x14ac:dyDescent="0.2">
      <c r="I73429" s="25"/>
      <c r="J73429" s="25"/>
    </row>
    <row r="73431" spans="9:10" x14ac:dyDescent="0.2">
      <c r="I73431" s="25"/>
      <c r="J73431" s="25"/>
    </row>
    <row r="73433" spans="9:10" x14ac:dyDescent="0.2">
      <c r="I73433" s="25"/>
      <c r="J73433" s="25"/>
    </row>
    <row r="73435" spans="9:10" x14ac:dyDescent="0.2">
      <c r="I73435" s="25"/>
      <c r="J73435" s="25"/>
    </row>
    <row r="73437" spans="9:10" x14ac:dyDescent="0.2">
      <c r="I73437" s="25"/>
      <c r="J73437" s="25"/>
    </row>
    <row r="73439" spans="9:10" x14ac:dyDescent="0.2">
      <c r="I73439" s="25"/>
      <c r="J73439" s="25"/>
    </row>
    <row r="73441" spans="9:10" x14ac:dyDescent="0.2">
      <c r="I73441" s="25"/>
      <c r="J73441" s="25"/>
    </row>
    <row r="73443" spans="9:10" x14ac:dyDescent="0.2">
      <c r="I73443" s="25"/>
      <c r="J73443" s="25"/>
    </row>
    <row r="73445" spans="9:10" x14ac:dyDescent="0.2">
      <c r="I73445" s="25"/>
      <c r="J73445" s="25"/>
    </row>
    <row r="73447" spans="9:10" x14ac:dyDescent="0.2">
      <c r="I73447" s="25"/>
      <c r="J73447" s="25"/>
    </row>
    <row r="73449" spans="9:10" x14ac:dyDescent="0.2">
      <c r="I73449" s="25"/>
      <c r="J73449" s="25"/>
    </row>
    <row r="73451" spans="9:10" x14ac:dyDescent="0.2">
      <c r="I73451" s="25"/>
      <c r="J73451" s="25"/>
    </row>
    <row r="73453" spans="9:10" x14ac:dyDescent="0.2">
      <c r="I73453" s="25"/>
      <c r="J73453" s="25"/>
    </row>
    <row r="73455" spans="9:10" x14ac:dyDescent="0.2">
      <c r="I73455" s="25"/>
      <c r="J73455" s="25"/>
    </row>
    <row r="73457" spans="9:10" x14ac:dyDescent="0.2">
      <c r="I73457" s="25"/>
      <c r="J73457" s="25"/>
    </row>
    <row r="73459" spans="9:10" x14ac:dyDescent="0.2">
      <c r="I73459" s="25"/>
      <c r="J73459" s="25"/>
    </row>
    <row r="73461" spans="9:10" x14ac:dyDescent="0.2">
      <c r="I73461" s="25"/>
      <c r="J73461" s="25"/>
    </row>
    <row r="73463" spans="9:10" x14ac:dyDescent="0.2">
      <c r="I73463" s="25"/>
      <c r="J73463" s="25"/>
    </row>
    <row r="73465" spans="9:10" x14ac:dyDescent="0.2">
      <c r="I73465" s="25"/>
      <c r="J73465" s="25"/>
    </row>
    <row r="73467" spans="9:10" x14ac:dyDescent="0.2">
      <c r="I73467" s="25"/>
      <c r="J73467" s="25"/>
    </row>
    <row r="73469" spans="9:10" x14ac:dyDescent="0.2">
      <c r="I73469" s="25"/>
      <c r="J73469" s="25"/>
    </row>
    <row r="73471" spans="9:10" x14ac:dyDescent="0.2">
      <c r="I73471" s="25"/>
      <c r="J73471" s="25"/>
    </row>
    <row r="73473" spans="9:10" x14ac:dyDescent="0.2">
      <c r="I73473" s="25"/>
      <c r="J73473" s="25"/>
    </row>
    <row r="73475" spans="9:10" x14ac:dyDescent="0.2">
      <c r="I73475" s="25"/>
      <c r="J73475" s="25"/>
    </row>
    <row r="73477" spans="9:10" x14ac:dyDescent="0.2">
      <c r="I73477" s="25"/>
      <c r="J73477" s="25"/>
    </row>
    <row r="73479" spans="9:10" x14ac:dyDescent="0.2">
      <c r="I73479" s="25"/>
      <c r="J73479" s="25"/>
    </row>
    <row r="73481" spans="9:10" x14ac:dyDescent="0.2">
      <c r="I73481" s="25"/>
      <c r="J73481" s="25"/>
    </row>
    <row r="73483" spans="9:10" x14ac:dyDescent="0.2">
      <c r="I73483" s="25"/>
      <c r="J73483" s="25"/>
    </row>
    <row r="73485" spans="9:10" x14ac:dyDescent="0.2">
      <c r="I73485" s="25"/>
      <c r="J73485" s="25"/>
    </row>
    <row r="73487" spans="9:10" x14ac:dyDescent="0.2">
      <c r="I73487" s="25"/>
      <c r="J73487" s="25"/>
    </row>
    <row r="73489" spans="9:10" x14ac:dyDescent="0.2">
      <c r="I73489" s="25"/>
      <c r="J73489" s="25"/>
    </row>
    <row r="73491" spans="9:10" x14ac:dyDescent="0.2">
      <c r="I73491" s="25"/>
      <c r="J73491" s="25"/>
    </row>
    <row r="73493" spans="9:10" x14ac:dyDescent="0.2">
      <c r="I73493" s="25"/>
      <c r="J73493" s="25"/>
    </row>
    <row r="73495" spans="9:10" x14ac:dyDescent="0.2">
      <c r="I73495" s="25"/>
      <c r="J73495" s="25"/>
    </row>
    <row r="73497" spans="9:10" x14ac:dyDescent="0.2">
      <c r="I73497" s="25"/>
      <c r="J73497" s="25"/>
    </row>
    <row r="73499" spans="9:10" x14ac:dyDescent="0.2">
      <c r="I73499" s="25"/>
      <c r="J73499" s="25"/>
    </row>
    <row r="73501" spans="9:10" x14ac:dyDescent="0.2">
      <c r="I73501" s="25"/>
      <c r="J73501" s="25"/>
    </row>
    <row r="73503" spans="9:10" x14ac:dyDescent="0.2">
      <c r="I73503" s="25"/>
      <c r="J73503" s="25"/>
    </row>
    <row r="73505" spans="9:10" x14ac:dyDescent="0.2">
      <c r="I73505" s="25"/>
      <c r="J73505" s="25"/>
    </row>
    <row r="73507" spans="9:10" x14ac:dyDescent="0.2">
      <c r="I73507" s="25"/>
      <c r="J73507" s="25"/>
    </row>
    <row r="73509" spans="9:10" x14ac:dyDescent="0.2">
      <c r="I73509" s="25"/>
      <c r="J73509" s="25"/>
    </row>
    <row r="73511" spans="9:10" x14ac:dyDescent="0.2">
      <c r="I73511" s="25"/>
      <c r="J73511" s="25"/>
    </row>
    <row r="73513" spans="9:10" x14ac:dyDescent="0.2">
      <c r="I73513" s="25"/>
      <c r="J73513" s="25"/>
    </row>
    <row r="73515" spans="9:10" x14ac:dyDescent="0.2">
      <c r="I73515" s="25"/>
      <c r="J73515" s="25"/>
    </row>
    <row r="73517" spans="9:10" x14ac:dyDescent="0.2">
      <c r="I73517" s="25"/>
      <c r="J73517" s="25"/>
    </row>
    <row r="73519" spans="9:10" x14ac:dyDescent="0.2">
      <c r="I73519" s="25"/>
      <c r="J73519" s="25"/>
    </row>
    <row r="73521" spans="9:10" x14ac:dyDescent="0.2">
      <c r="I73521" s="25"/>
      <c r="J73521" s="25"/>
    </row>
    <row r="73523" spans="9:10" x14ac:dyDescent="0.2">
      <c r="I73523" s="25"/>
      <c r="J73523" s="25"/>
    </row>
    <row r="73525" spans="9:10" x14ac:dyDescent="0.2">
      <c r="I73525" s="25"/>
      <c r="J73525" s="25"/>
    </row>
    <row r="73527" spans="9:10" x14ac:dyDescent="0.2">
      <c r="I73527" s="25"/>
      <c r="J73527" s="25"/>
    </row>
    <row r="73529" spans="9:10" x14ac:dyDescent="0.2">
      <c r="I73529" s="25"/>
      <c r="J73529" s="25"/>
    </row>
    <row r="73531" spans="9:10" x14ac:dyDescent="0.2">
      <c r="I73531" s="25"/>
      <c r="J73531" s="25"/>
    </row>
    <row r="73533" spans="9:10" x14ac:dyDescent="0.2">
      <c r="I73533" s="25"/>
      <c r="J73533" s="25"/>
    </row>
    <row r="73535" spans="9:10" x14ac:dyDescent="0.2">
      <c r="I73535" s="25"/>
      <c r="J73535" s="25"/>
    </row>
    <row r="73537" spans="9:10" x14ac:dyDescent="0.2">
      <c r="I73537" s="25"/>
      <c r="J73537" s="25"/>
    </row>
    <row r="73539" spans="9:10" x14ac:dyDescent="0.2">
      <c r="I73539" s="25"/>
      <c r="J73539" s="25"/>
    </row>
    <row r="73541" spans="9:10" x14ac:dyDescent="0.2">
      <c r="I73541" s="25"/>
      <c r="J73541" s="25"/>
    </row>
    <row r="73543" spans="9:10" x14ac:dyDescent="0.2">
      <c r="I73543" s="25"/>
      <c r="J73543" s="25"/>
    </row>
    <row r="73545" spans="9:10" x14ac:dyDescent="0.2">
      <c r="I73545" s="25"/>
      <c r="J73545" s="25"/>
    </row>
    <row r="73547" spans="9:10" x14ac:dyDescent="0.2">
      <c r="I73547" s="25"/>
      <c r="J73547" s="25"/>
    </row>
    <row r="73549" spans="9:10" x14ac:dyDescent="0.2">
      <c r="I73549" s="25"/>
      <c r="J73549" s="25"/>
    </row>
    <row r="73551" spans="9:10" x14ac:dyDescent="0.2">
      <c r="I73551" s="25"/>
      <c r="J73551" s="25"/>
    </row>
    <row r="73553" spans="9:10" x14ac:dyDescent="0.2">
      <c r="I73553" s="25"/>
      <c r="J73553" s="25"/>
    </row>
    <row r="73555" spans="9:10" x14ac:dyDescent="0.2">
      <c r="I73555" s="25"/>
      <c r="J73555" s="25"/>
    </row>
    <row r="73557" spans="9:10" x14ac:dyDescent="0.2">
      <c r="I73557" s="25"/>
      <c r="J73557" s="25"/>
    </row>
    <row r="73559" spans="9:10" x14ac:dyDescent="0.2">
      <c r="I73559" s="25"/>
      <c r="J73559" s="25"/>
    </row>
    <row r="73561" spans="9:10" x14ac:dyDescent="0.2">
      <c r="I73561" s="25"/>
      <c r="J73561" s="25"/>
    </row>
    <row r="73563" spans="9:10" x14ac:dyDescent="0.2">
      <c r="I73563" s="25"/>
      <c r="J73563" s="25"/>
    </row>
    <row r="73565" spans="9:10" x14ac:dyDescent="0.2">
      <c r="I73565" s="25"/>
      <c r="J73565" s="25"/>
    </row>
    <row r="73567" spans="9:10" x14ac:dyDescent="0.2">
      <c r="I73567" s="25"/>
      <c r="J73567" s="25"/>
    </row>
    <row r="73569" spans="9:10" x14ac:dyDescent="0.2">
      <c r="I73569" s="25"/>
      <c r="J73569" s="25"/>
    </row>
    <row r="73571" spans="9:10" x14ac:dyDescent="0.2">
      <c r="I73571" s="25"/>
      <c r="J73571" s="25"/>
    </row>
    <row r="73573" spans="9:10" x14ac:dyDescent="0.2">
      <c r="I73573" s="25"/>
      <c r="J73573" s="25"/>
    </row>
    <row r="73575" spans="9:10" x14ac:dyDescent="0.2">
      <c r="I73575" s="25"/>
      <c r="J73575" s="25"/>
    </row>
    <row r="73577" spans="9:10" x14ac:dyDescent="0.2">
      <c r="I73577" s="25"/>
      <c r="J73577" s="25"/>
    </row>
    <row r="73579" spans="9:10" x14ac:dyDescent="0.2">
      <c r="I73579" s="25"/>
      <c r="J73579" s="25"/>
    </row>
    <row r="73581" spans="9:10" x14ac:dyDescent="0.2">
      <c r="I73581" s="25"/>
      <c r="J73581" s="25"/>
    </row>
    <row r="73583" spans="9:10" x14ac:dyDescent="0.2">
      <c r="I73583" s="25"/>
      <c r="J73583" s="25"/>
    </row>
    <row r="73585" spans="9:10" x14ac:dyDescent="0.2">
      <c r="I73585" s="25"/>
      <c r="J73585" s="25"/>
    </row>
    <row r="73587" spans="9:10" x14ac:dyDescent="0.2">
      <c r="I73587" s="25"/>
      <c r="J73587" s="25"/>
    </row>
    <row r="73589" spans="9:10" x14ac:dyDescent="0.2">
      <c r="I73589" s="25"/>
      <c r="J73589" s="25"/>
    </row>
    <row r="73591" spans="9:10" x14ac:dyDescent="0.2">
      <c r="I73591" s="25"/>
      <c r="J73591" s="25"/>
    </row>
    <row r="73593" spans="9:10" x14ac:dyDescent="0.2">
      <c r="I73593" s="25"/>
      <c r="J73593" s="25"/>
    </row>
    <row r="73595" spans="9:10" x14ac:dyDescent="0.2">
      <c r="I73595" s="25"/>
      <c r="J73595" s="25"/>
    </row>
    <row r="73597" spans="9:10" x14ac:dyDescent="0.2">
      <c r="I73597" s="25"/>
      <c r="J73597" s="25"/>
    </row>
    <row r="73599" spans="9:10" x14ac:dyDescent="0.2">
      <c r="I73599" s="25"/>
      <c r="J73599" s="25"/>
    </row>
    <row r="73601" spans="9:10" x14ac:dyDescent="0.2">
      <c r="I73601" s="25"/>
      <c r="J73601" s="25"/>
    </row>
    <row r="73603" spans="9:10" x14ac:dyDescent="0.2">
      <c r="I73603" s="25"/>
      <c r="J73603" s="25"/>
    </row>
    <row r="73605" spans="9:10" x14ac:dyDescent="0.2">
      <c r="I73605" s="25"/>
      <c r="J73605" s="25"/>
    </row>
    <row r="73607" spans="9:10" x14ac:dyDescent="0.2">
      <c r="I73607" s="25"/>
      <c r="J73607" s="25"/>
    </row>
    <row r="73609" spans="9:10" x14ac:dyDescent="0.2">
      <c r="I73609" s="25"/>
      <c r="J73609" s="25"/>
    </row>
    <row r="73611" spans="9:10" x14ac:dyDescent="0.2">
      <c r="I73611" s="25"/>
      <c r="J73611" s="25"/>
    </row>
    <row r="73613" spans="9:10" x14ac:dyDescent="0.2">
      <c r="I73613" s="25"/>
      <c r="J73613" s="25"/>
    </row>
    <row r="73615" spans="9:10" x14ac:dyDescent="0.2">
      <c r="I73615" s="25"/>
      <c r="J73615" s="25"/>
    </row>
    <row r="73617" spans="9:10" x14ac:dyDescent="0.2">
      <c r="I73617" s="25"/>
      <c r="J73617" s="25"/>
    </row>
    <row r="73619" spans="9:10" x14ac:dyDescent="0.2">
      <c r="I73619" s="25"/>
      <c r="J73619" s="25"/>
    </row>
    <row r="73621" spans="9:10" x14ac:dyDescent="0.2">
      <c r="I73621" s="25"/>
      <c r="J73621" s="25"/>
    </row>
    <row r="73623" spans="9:10" x14ac:dyDescent="0.2">
      <c r="I73623" s="25"/>
      <c r="J73623" s="25"/>
    </row>
    <row r="73625" spans="9:10" x14ac:dyDescent="0.2">
      <c r="I73625" s="25"/>
      <c r="J73625" s="25"/>
    </row>
    <row r="73627" spans="9:10" x14ac:dyDescent="0.2">
      <c r="I73627" s="25"/>
      <c r="J73627" s="25"/>
    </row>
    <row r="73629" spans="9:10" x14ac:dyDescent="0.2">
      <c r="I73629" s="25"/>
      <c r="J73629" s="25"/>
    </row>
    <row r="73631" spans="9:10" x14ac:dyDescent="0.2">
      <c r="I73631" s="25"/>
      <c r="J73631" s="25"/>
    </row>
    <row r="73633" spans="9:10" x14ac:dyDescent="0.2">
      <c r="I73633" s="25"/>
      <c r="J73633" s="25"/>
    </row>
    <row r="73635" spans="9:10" x14ac:dyDescent="0.2">
      <c r="I73635" s="25"/>
      <c r="J73635" s="25"/>
    </row>
    <row r="73637" spans="9:10" x14ac:dyDescent="0.2">
      <c r="I73637" s="25"/>
      <c r="J73637" s="25"/>
    </row>
    <row r="73639" spans="9:10" x14ac:dyDescent="0.2">
      <c r="I73639" s="25"/>
      <c r="J73639" s="25"/>
    </row>
    <row r="73641" spans="9:10" x14ac:dyDescent="0.2">
      <c r="I73641" s="25"/>
      <c r="J73641" s="25"/>
    </row>
    <row r="73643" spans="9:10" x14ac:dyDescent="0.2">
      <c r="I73643" s="25"/>
      <c r="J73643" s="25"/>
    </row>
    <row r="73645" spans="9:10" x14ac:dyDescent="0.2">
      <c r="I73645" s="25"/>
      <c r="J73645" s="25"/>
    </row>
    <row r="73647" spans="9:10" x14ac:dyDescent="0.2">
      <c r="I73647" s="25"/>
      <c r="J73647" s="25"/>
    </row>
    <row r="73649" spans="9:10" x14ac:dyDescent="0.2">
      <c r="I73649" s="25"/>
      <c r="J73649" s="25"/>
    </row>
    <row r="73651" spans="9:10" x14ac:dyDescent="0.2">
      <c r="I73651" s="25"/>
      <c r="J73651" s="25"/>
    </row>
    <row r="73653" spans="9:10" x14ac:dyDescent="0.2">
      <c r="I73653" s="25"/>
      <c r="J73653" s="25"/>
    </row>
    <row r="73655" spans="9:10" x14ac:dyDescent="0.2">
      <c r="I73655" s="25"/>
      <c r="J73655" s="25"/>
    </row>
    <row r="73657" spans="9:10" x14ac:dyDescent="0.2">
      <c r="I73657" s="25"/>
      <c r="J73657" s="25"/>
    </row>
    <row r="73659" spans="9:10" x14ac:dyDescent="0.2">
      <c r="I73659" s="25"/>
      <c r="J73659" s="25"/>
    </row>
    <row r="73661" spans="9:10" x14ac:dyDescent="0.2">
      <c r="I73661" s="25"/>
      <c r="J73661" s="25"/>
    </row>
    <row r="73663" spans="9:10" x14ac:dyDescent="0.2">
      <c r="I73663" s="25"/>
      <c r="J73663" s="25"/>
    </row>
    <row r="73665" spans="9:10" x14ac:dyDescent="0.2">
      <c r="I73665" s="25"/>
      <c r="J73665" s="25"/>
    </row>
    <row r="73667" spans="9:10" x14ac:dyDescent="0.2">
      <c r="I73667" s="25"/>
      <c r="J73667" s="25"/>
    </row>
    <row r="73669" spans="9:10" x14ac:dyDescent="0.2">
      <c r="I73669" s="25"/>
      <c r="J73669" s="25"/>
    </row>
    <row r="73671" spans="9:10" x14ac:dyDescent="0.2">
      <c r="I73671" s="25"/>
      <c r="J73671" s="25"/>
    </row>
    <row r="73673" spans="9:10" x14ac:dyDescent="0.2">
      <c r="I73673" s="25"/>
      <c r="J73673" s="25"/>
    </row>
    <row r="73675" spans="9:10" x14ac:dyDescent="0.2">
      <c r="I73675" s="25"/>
      <c r="J73675" s="25"/>
    </row>
    <row r="73677" spans="9:10" x14ac:dyDescent="0.2">
      <c r="I73677" s="25"/>
      <c r="J73677" s="25"/>
    </row>
    <row r="73679" spans="9:10" x14ac:dyDescent="0.2">
      <c r="I73679" s="25"/>
      <c r="J73679" s="25"/>
    </row>
    <row r="73681" spans="9:10" x14ac:dyDescent="0.2">
      <c r="I73681" s="25"/>
      <c r="J73681" s="25"/>
    </row>
    <row r="73683" spans="9:10" x14ac:dyDescent="0.2">
      <c r="I73683" s="25"/>
      <c r="J73683" s="25"/>
    </row>
    <row r="73685" spans="9:10" x14ac:dyDescent="0.2">
      <c r="I73685" s="25"/>
      <c r="J73685" s="25"/>
    </row>
    <row r="73687" spans="9:10" x14ac:dyDescent="0.2">
      <c r="I73687" s="25"/>
      <c r="J73687" s="25"/>
    </row>
    <row r="73689" spans="9:10" x14ac:dyDescent="0.2">
      <c r="I73689" s="25"/>
      <c r="J73689" s="25"/>
    </row>
    <row r="73691" spans="9:10" x14ac:dyDescent="0.2">
      <c r="I73691" s="25"/>
      <c r="J73691" s="25"/>
    </row>
    <row r="73693" spans="9:10" x14ac:dyDescent="0.2">
      <c r="I73693" s="25"/>
      <c r="J73693" s="25"/>
    </row>
    <row r="73695" spans="9:10" x14ac:dyDescent="0.2">
      <c r="I73695" s="25"/>
      <c r="J73695" s="25"/>
    </row>
    <row r="73697" spans="9:10" x14ac:dyDescent="0.2">
      <c r="I73697" s="25"/>
      <c r="J73697" s="25"/>
    </row>
    <row r="73699" spans="9:10" x14ac:dyDescent="0.2">
      <c r="I73699" s="25"/>
      <c r="J73699" s="25"/>
    </row>
    <row r="73701" spans="9:10" x14ac:dyDescent="0.2">
      <c r="I73701" s="25"/>
      <c r="J73701" s="25"/>
    </row>
    <row r="73703" spans="9:10" x14ac:dyDescent="0.2">
      <c r="I73703" s="25"/>
      <c r="J73703" s="25"/>
    </row>
    <row r="73705" spans="9:10" x14ac:dyDescent="0.2">
      <c r="I73705" s="25"/>
      <c r="J73705" s="25"/>
    </row>
    <row r="73707" spans="9:10" x14ac:dyDescent="0.2">
      <c r="I73707" s="25"/>
      <c r="J73707" s="25"/>
    </row>
    <row r="73709" spans="9:10" x14ac:dyDescent="0.2">
      <c r="I73709" s="25"/>
      <c r="J73709" s="25"/>
    </row>
    <row r="73711" spans="9:10" x14ac:dyDescent="0.2">
      <c r="I73711" s="25"/>
      <c r="J73711" s="25"/>
    </row>
    <row r="73713" spans="9:10" x14ac:dyDescent="0.2">
      <c r="I73713" s="25"/>
      <c r="J73713" s="25"/>
    </row>
    <row r="73715" spans="9:10" x14ac:dyDescent="0.2">
      <c r="I73715" s="25"/>
      <c r="J73715" s="25"/>
    </row>
    <row r="73717" spans="9:10" x14ac:dyDescent="0.2">
      <c r="I73717" s="25"/>
      <c r="J73717" s="25"/>
    </row>
    <row r="73719" spans="9:10" x14ac:dyDescent="0.2">
      <c r="I73719" s="25"/>
      <c r="J73719" s="25"/>
    </row>
    <row r="73721" spans="9:10" x14ac:dyDescent="0.2">
      <c r="I73721" s="25"/>
      <c r="J73721" s="25"/>
    </row>
    <row r="73723" spans="9:10" x14ac:dyDescent="0.2">
      <c r="I73723" s="25"/>
      <c r="J73723" s="25"/>
    </row>
    <row r="73725" spans="9:10" x14ac:dyDescent="0.2">
      <c r="I73725" s="25"/>
      <c r="J73725" s="25"/>
    </row>
    <row r="73727" spans="9:10" x14ac:dyDescent="0.2">
      <c r="I73727" s="25"/>
      <c r="J73727" s="25"/>
    </row>
    <row r="73729" spans="9:10" x14ac:dyDescent="0.2">
      <c r="I73729" s="25"/>
      <c r="J73729" s="25"/>
    </row>
    <row r="73731" spans="9:10" x14ac:dyDescent="0.2">
      <c r="I73731" s="25"/>
      <c r="J73731" s="25"/>
    </row>
    <row r="73733" spans="9:10" x14ac:dyDescent="0.2">
      <c r="I73733" s="25"/>
      <c r="J73733" s="25"/>
    </row>
    <row r="73735" spans="9:10" x14ac:dyDescent="0.2">
      <c r="I73735" s="25"/>
      <c r="J73735" s="25"/>
    </row>
    <row r="73737" spans="9:10" x14ac:dyDescent="0.2">
      <c r="I73737" s="25"/>
      <c r="J73737" s="25"/>
    </row>
    <row r="73739" spans="9:10" x14ac:dyDescent="0.2">
      <c r="I73739" s="25"/>
      <c r="J73739" s="25"/>
    </row>
    <row r="73741" spans="9:10" x14ac:dyDescent="0.2">
      <c r="I73741" s="25"/>
      <c r="J73741" s="25"/>
    </row>
    <row r="73743" spans="9:10" x14ac:dyDescent="0.2">
      <c r="I73743" s="25"/>
      <c r="J73743" s="25"/>
    </row>
    <row r="73745" spans="9:10" x14ac:dyDescent="0.2">
      <c r="I73745" s="25"/>
      <c r="J73745" s="25"/>
    </row>
    <row r="73747" spans="9:10" x14ac:dyDescent="0.2">
      <c r="I73747" s="25"/>
      <c r="J73747" s="25"/>
    </row>
    <row r="73749" spans="9:10" x14ac:dyDescent="0.2">
      <c r="I73749" s="25"/>
      <c r="J73749" s="25"/>
    </row>
    <row r="73751" spans="9:10" x14ac:dyDescent="0.2">
      <c r="I73751" s="25"/>
      <c r="J73751" s="25"/>
    </row>
    <row r="73753" spans="9:10" x14ac:dyDescent="0.2">
      <c r="I73753" s="25"/>
      <c r="J73753" s="25"/>
    </row>
    <row r="73755" spans="9:10" x14ac:dyDescent="0.2">
      <c r="I73755" s="25"/>
      <c r="J73755" s="25"/>
    </row>
    <row r="73757" spans="9:10" x14ac:dyDescent="0.2">
      <c r="I73757" s="25"/>
      <c r="J73757" s="25"/>
    </row>
    <row r="73759" spans="9:10" x14ac:dyDescent="0.2">
      <c r="I73759" s="25"/>
      <c r="J73759" s="25"/>
    </row>
    <row r="73761" spans="9:10" x14ac:dyDescent="0.2">
      <c r="I73761" s="25"/>
      <c r="J73761" s="25"/>
    </row>
    <row r="73763" spans="9:10" x14ac:dyDescent="0.2">
      <c r="I73763" s="25"/>
      <c r="J73763" s="25"/>
    </row>
    <row r="73765" spans="9:10" x14ac:dyDescent="0.2">
      <c r="I73765" s="25"/>
      <c r="J73765" s="25"/>
    </row>
    <row r="73767" spans="9:10" x14ac:dyDescent="0.2">
      <c r="I73767" s="25"/>
      <c r="J73767" s="25"/>
    </row>
    <row r="73769" spans="9:10" x14ac:dyDescent="0.2">
      <c r="I73769" s="25"/>
      <c r="J73769" s="25"/>
    </row>
    <row r="73771" spans="9:10" x14ac:dyDescent="0.2">
      <c r="I73771" s="25"/>
      <c r="J73771" s="25"/>
    </row>
    <row r="73773" spans="9:10" x14ac:dyDescent="0.2">
      <c r="I73773" s="25"/>
      <c r="J73773" s="25"/>
    </row>
    <row r="73775" spans="9:10" x14ac:dyDescent="0.2">
      <c r="I73775" s="25"/>
      <c r="J73775" s="25"/>
    </row>
    <row r="73777" spans="9:10" x14ac:dyDescent="0.2">
      <c r="I73777" s="25"/>
      <c r="J73777" s="25"/>
    </row>
    <row r="73779" spans="9:10" x14ac:dyDescent="0.2">
      <c r="I73779" s="25"/>
      <c r="J73779" s="25"/>
    </row>
    <row r="73781" spans="9:10" x14ac:dyDescent="0.2">
      <c r="I73781" s="25"/>
      <c r="J73781" s="25"/>
    </row>
    <row r="73783" spans="9:10" x14ac:dyDescent="0.2">
      <c r="I73783" s="25"/>
      <c r="J73783" s="25"/>
    </row>
    <row r="73785" spans="9:10" x14ac:dyDescent="0.2">
      <c r="I73785" s="25"/>
      <c r="J73785" s="25"/>
    </row>
    <row r="73787" spans="9:10" x14ac:dyDescent="0.2">
      <c r="I73787" s="25"/>
      <c r="J73787" s="25"/>
    </row>
    <row r="73789" spans="9:10" x14ac:dyDescent="0.2">
      <c r="I73789" s="25"/>
      <c r="J73789" s="25"/>
    </row>
    <row r="73791" spans="9:10" x14ac:dyDescent="0.2">
      <c r="I73791" s="25"/>
      <c r="J73791" s="25"/>
    </row>
    <row r="73793" spans="9:10" x14ac:dyDescent="0.2">
      <c r="I73793" s="25"/>
      <c r="J73793" s="25"/>
    </row>
    <row r="73795" spans="9:10" x14ac:dyDescent="0.2">
      <c r="I73795" s="25"/>
      <c r="J73795" s="25"/>
    </row>
    <row r="73797" spans="9:10" x14ac:dyDescent="0.2">
      <c r="I73797" s="25"/>
      <c r="J73797" s="25"/>
    </row>
    <row r="73799" spans="9:10" x14ac:dyDescent="0.2">
      <c r="I73799" s="25"/>
      <c r="J73799" s="25"/>
    </row>
    <row r="73801" spans="9:10" x14ac:dyDescent="0.2">
      <c r="I73801" s="25"/>
      <c r="J73801" s="25"/>
    </row>
    <row r="73803" spans="9:10" x14ac:dyDescent="0.2">
      <c r="I73803" s="25"/>
      <c r="J73803" s="25"/>
    </row>
    <row r="73805" spans="9:10" x14ac:dyDescent="0.2">
      <c r="I73805" s="25"/>
      <c r="J73805" s="25"/>
    </row>
    <row r="73807" spans="9:10" x14ac:dyDescent="0.2">
      <c r="I73807" s="25"/>
      <c r="J73807" s="25"/>
    </row>
    <row r="73809" spans="9:10" x14ac:dyDescent="0.2">
      <c r="I73809" s="25"/>
      <c r="J73809" s="25"/>
    </row>
    <row r="73811" spans="9:10" x14ac:dyDescent="0.2">
      <c r="I73811" s="25"/>
      <c r="J73811" s="25"/>
    </row>
    <row r="73813" spans="9:10" x14ac:dyDescent="0.2">
      <c r="I73813" s="25"/>
      <c r="J73813" s="25"/>
    </row>
    <row r="73815" spans="9:10" x14ac:dyDescent="0.2">
      <c r="I73815" s="25"/>
      <c r="J73815" s="25"/>
    </row>
    <row r="73817" spans="9:10" x14ac:dyDescent="0.2">
      <c r="I73817" s="25"/>
      <c r="J73817" s="25"/>
    </row>
    <row r="73819" spans="9:10" x14ac:dyDescent="0.2">
      <c r="I73819" s="25"/>
      <c r="J73819" s="25"/>
    </row>
    <row r="73821" spans="9:10" x14ac:dyDescent="0.2">
      <c r="I73821" s="25"/>
      <c r="J73821" s="25"/>
    </row>
    <row r="73823" spans="9:10" x14ac:dyDescent="0.2">
      <c r="I73823" s="25"/>
      <c r="J73823" s="25"/>
    </row>
    <row r="73825" spans="9:10" x14ac:dyDescent="0.2">
      <c r="I73825" s="25"/>
      <c r="J73825" s="25"/>
    </row>
    <row r="73827" spans="9:10" x14ac:dyDescent="0.2">
      <c r="I73827" s="25"/>
      <c r="J73827" s="25"/>
    </row>
    <row r="73829" spans="9:10" x14ac:dyDescent="0.2">
      <c r="I73829" s="25"/>
      <c r="J73829" s="25"/>
    </row>
    <row r="73831" spans="9:10" x14ac:dyDescent="0.2">
      <c r="I73831" s="25"/>
      <c r="J73831" s="25"/>
    </row>
    <row r="73833" spans="9:10" x14ac:dyDescent="0.2">
      <c r="I73833" s="25"/>
      <c r="J73833" s="25"/>
    </row>
    <row r="73835" spans="9:10" x14ac:dyDescent="0.2">
      <c r="I73835" s="25"/>
      <c r="J73835" s="25"/>
    </row>
    <row r="73837" spans="9:10" x14ac:dyDescent="0.2">
      <c r="I73837" s="25"/>
      <c r="J73837" s="25"/>
    </row>
    <row r="73839" spans="9:10" x14ac:dyDescent="0.2">
      <c r="I73839" s="25"/>
      <c r="J73839" s="25"/>
    </row>
    <row r="73841" spans="9:10" x14ac:dyDescent="0.2">
      <c r="I73841" s="25"/>
      <c r="J73841" s="25"/>
    </row>
    <row r="73843" spans="9:10" x14ac:dyDescent="0.2">
      <c r="I73843" s="25"/>
      <c r="J73843" s="25"/>
    </row>
    <row r="73845" spans="9:10" x14ac:dyDescent="0.2">
      <c r="I73845" s="25"/>
      <c r="J73845" s="25"/>
    </row>
    <row r="73847" spans="9:10" x14ac:dyDescent="0.2">
      <c r="I73847" s="25"/>
      <c r="J73847" s="25"/>
    </row>
    <row r="73849" spans="9:10" x14ac:dyDescent="0.2">
      <c r="I73849" s="25"/>
      <c r="J73849" s="25"/>
    </row>
    <row r="73851" spans="9:10" x14ac:dyDescent="0.2">
      <c r="I73851" s="25"/>
      <c r="J73851" s="25"/>
    </row>
    <row r="73853" spans="9:10" x14ac:dyDescent="0.2">
      <c r="I73853" s="25"/>
      <c r="J73853" s="25"/>
    </row>
    <row r="73855" spans="9:10" x14ac:dyDescent="0.2">
      <c r="I73855" s="25"/>
      <c r="J73855" s="25"/>
    </row>
    <row r="73857" spans="9:10" x14ac:dyDescent="0.2">
      <c r="I73857" s="25"/>
      <c r="J73857" s="25"/>
    </row>
    <row r="73859" spans="9:10" x14ac:dyDescent="0.2">
      <c r="I73859" s="25"/>
      <c r="J73859" s="25"/>
    </row>
    <row r="73861" spans="9:10" x14ac:dyDescent="0.2">
      <c r="I73861" s="25"/>
      <c r="J73861" s="25"/>
    </row>
    <row r="73863" spans="9:10" x14ac:dyDescent="0.2">
      <c r="I73863" s="25"/>
      <c r="J73863" s="25"/>
    </row>
    <row r="73865" spans="9:10" x14ac:dyDescent="0.2">
      <c r="I73865" s="25"/>
      <c r="J73865" s="25"/>
    </row>
    <row r="73867" spans="9:10" x14ac:dyDescent="0.2">
      <c r="I73867" s="25"/>
      <c r="J73867" s="25"/>
    </row>
    <row r="73869" spans="9:10" x14ac:dyDescent="0.2">
      <c r="I73869" s="25"/>
      <c r="J73869" s="25"/>
    </row>
    <row r="73871" spans="9:10" x14ac:dyDescent="0.2">
      <c r="I73871" s="25"/>
      <c r="J73871" s="25"/>
    </row>
    <row r="73873" spans="9:10" x14ac:dyDescent="0.2">
      <c r="I73873" s="25"/>
      <c r="J73873" s="25"/>
    </row>
    <row r="73875" spans="9:10" x14ac:dyDescent="0.2">
      <c r="I73875" s="25"/>
      <c r="J73875" s="25"/>
    </row>
    <row r="73877" spans="9:10" x14ac:dyDescent="0.2">
      <c r="I73877" s="25"/>
      <c r="J73877" s="25"/>
    </row>
    <row r="73879" spans="9:10" x14ac:dyDescent="0.2">
      <c r="I73879" s="25"/>
      <c r="J73879" s="25"/>
    </row>
    <row r="73881" spans="9:10" x14ac:dyDescent="0.2">
      <c r="I73881" s="25"/>
      <c r="J73881" s="25"/>
    </row>
    <row r="73883" spans="9:10" x14ac:dyDescent="0.2">
      <c r="I73883" s="25"/>
      <c r="J73883" s="25"/>
    </row>
    <row r="73885" spans="9:10" x14ac:dyDescent="0.2">
      <c r="I73885" s="25"/>
      <c r="J73885" s="25"/>
    </row>
    <row r="73887" spans="9:10" x14ac:dyDescent="0.2">
      <c r="I73887" s="25"/>
      <c r="J73887" s="25"/>
    </row>
    <row r="73889" spans="9:10" x14ac:dyDescent="0.2">
      <c r="I73889" s="25"/>
      <c r="J73889" s="25"/>
    </row>
    <row r="73891" spans="9:10" x14ac:dyDescent="0.2">
      <c r="I73891" s="25"/>
      <c r="J73891" s="25"/>
    </row>
    <row r="73893" spans="9:10" x14ac:dyDescent="0.2">
      <c r="I73893" s="25"/>
      <c r="J73893" s="25"/>
    </row>
    <row r="73895" spans="9:10" x14ac:dyDescent="0.2">
      <c r="I73895" s="25"/>
      <c r="J73895" s="25"/>
    </row>
    <row r="73897" spans="9:10" x14ac:dyDescent="0.2">
      <c r="I73897" s="25"/>
      <c r="J73897" s="25"/>
    </row>
    <row r="73899" spans="9:10" x14ac:dyDescent="0.2">
      <c r="I73899" s="25"/>
      <c r="J73899" s="25"/>
    </row>
    <row r="73901" spans="9:10" x14ac:dyDescent="0.2">
      <c r="I73901" s="25"/>
      <c r="J73901" s="25"/>
    </row>
    <row r="73903" spans="9:10" x14ac:dyDescent="0.2">
      <c r="I73903" s="25"/>
      <c r="J73903" s="25"/>
    </row>
    <row r="73905" spans="9:10" x14ac:dyDescent="0.2">
      <c r="I73905" s="25"/>
      <c r="J73905" s="25"/>
    </row>
    <row r="73907" spans="9:10" x14ac:dyDescent="0.2">
      <c r="I73907" s="25"/>
      <c r="J73907" s="25"/>
    </row>
    <row r="73909" spans="9:10" x14ac:dyDescent="0.2">
      <c r="I73909" s="25"/>
      <c r="J73909" s="25"/>
    </row>
    <row r="73911" spans="9:10" x14ac:dyDescent="0.2">
      <c r="I73911" s="25"/>
      <c r="J73911" s="25"/>
    </row>
    <row r="73913" spans="9:10" x14ac:dyDescent="0.2">
      <c r="I73913" s="25"/>
      <c r="J73913" s="25"/>
    </row>
    <row r="73915" spans="9:10" x14ac:dyDescent="0.2">
      <c r="I73915" s="25"/>
      <c r="J73915" s="25"/>
    </row>
    <row r="73917" spans="9:10" x14ac:dyDescent="0.2">
      <c r="I73917" s="25"/>
      <c r="J73917" s="25"/>
    </row>
    <row r="73919" spans="9:10" x14ac:dyDescent="0.2">
      <c r="I73919" s="25"/>
      <c r="J73919" s="25"/>
    </row>
    <row r="73921" spans="9:10" x14ac:dyDescent="0.2">
      <c r="I73921" s="25"/>
      <c r="J73921" s="25"/>
    </row>
    <row r="73923" spans="9:10" x14ac:dyDescent="0.2">
      <c r="I73923" s="25"/>
      <c r="J73923" s="25"/>
    </row>
    <row r="73925" spans="9:10" x14ac:dyDescent="0.2">
      <c r="I73925" s="25"/>
      <c r="J73925" s="25"/>
    </row>
    <row r="73927" spans="9:10" x14ac:dyDescent="0.2">
      <c r="I73927" s="25"/>
      <c r="J73927" s="25"/>
    </row>
    <row r="73929" spans="9:10" x14ac:dyDescent="0.2">
      <c r="I73929" s="25"/>
      <c r="J73929" s="25"/>
    </row>
    <row r="73931" spans="9:10" x14ac:dyDescent="0.2">
      <c r="I73931" s="25"/>
      <c r="J73931" s="25"/>
    </row>
    <row r="73933" spans="9:10" x14ac:dyDescent="0.2">
      <c r="I73933" s="25"/>
      <c r="J73933" s="25"/>
    </row>
    <row r="73935" spans="9:10" x14ac:dyDescent="0.2">
      <c r="I73935" s="25"/>
      <c r="J73935" s="25"/>
    </row>
    <row r="73937" spans="9:10" x14ac:dyDescent="0.2">
      <c r="I73937" s="25"/>
      <c r="J73937" s="25"/>
    </row>
    <row r="73939" spans="9:10" x14ac:dyDescent="0.2">
      <c r="I73939" s="25"/>
      <c r="J73939" s="25"/>
    </row>
    <row r="73941" spans="9:10" x14ac:dyDescent="0.2">
      <c r="I73941" s="25"/>
      <c r="J73941" s="25"/>
    </row>
    <row r="73943" spans="9:10" x14ac:dyDescent="0.2">
      <c r="I73943" s="25"/>
      <c r="J73943" s="25"/>
    </row>
    <row r="73945" spans="9:10" x14ac:dyDescent="0.2">
      <c r="I73945" s="25"/>
      <c r="J73945" s="25"/>
    </row>
    <row r="73947" spans="9:10" x14ac:dyDescent="0.2">
      <c r="I73947" s="25"/>
      <c r="J73947" s="25"/>
    </row>
    <row r="73949" spans="9:10" x14ac:dyDescent="0.2">
      <c r="I73949" s="25"/>
      <c r="J73949" s="25"/>
    </row>
    <row r="73951" spans="9:10" x14ac:dyDescent="0.2">
      <c r="I73951" s="25"/>
      <c r="J73951" s="25"/>
    </row>
    <row r="73953" spans="9:10" x14ac:dyDescent="0.2">
      <c r="I73953" s="25"/>
      <c r="J73953" s="25"/>
    </row>
    <row r="73955" spans="9:10" x14ac:dyDescent="0.2">
      <c r="I73955" s="25"/>
      <c r="J73955" s="25"/>
    </row>
    <row r="73957" spans="9:10" x14ac:dyDescent="0.2">
      <c r="I73957" s="25"/>
      <c r="J73957" s="25"/>
    </row>
    <row r="73959" spans="9:10" x14ac:dyDescent="0.2">
      <c r="I73959" s="25"/>
      <c r="J73959" s="25"/>
    </row>
    <row r="73961" spans="9:10" x14ac:dyDescent="0.2">
      <c r="I73961" s="25"/>
      <c r="J73961" s="25"/>
    </row>
    <row r="73963" spans="9:10" x14ac:dyDescent="0.2">
      <c r="I73963" s="25"/>
      <c r="J73963" s="25"/>
    </row>
    <row r="73965" spans="9:10" x14ac:dyDescent="0.2">
      <c r="I73965" s="25"/>
      <c r="J73965" s="25"/>
    </row>
    <row r="73967" spans="9:10" x14ac:dyDescent="0.2">
      <c r="I73967" s="25"/>
      <c r="J73967" s="25"/>
    </row>
    <row r="73969" spans="9:10" x14ac:dyDescent="0.2">
      <c r="I73969" s="25"/>
      <c r="J73969" s="25"/>
    </row>
    <row r="73971" spans="9:10" x14ac:dyDescent="0.2">
      <c r="I73971" s="25"/>
      <c r="J73971" s="25"/>
    </row>
    <row r="73973" spans="9:10" x14ac:dyDescent="0.2">
      <c r="I73973" s="25"/>
      <c r="J73973" s="25"/>
    </row>
    <row r="73975" spans="9:10" x14ac:dyDescent="0.2">
      <c r="I73975" s="25"/>
      <c r="J73975" s="25"/>
    </row>
    <row r="73977" spans="9:10" x14ac:dyDescent="0.2">
      <c r="I73977" s="25"/>
      <c r="J73977" s="25"/>
    </row>
    <row r="73979" spans="9:10" x14ac:dyDescent="0.2">
      <c r="I73979" s="25"/>
      <c r="J73979" s="25"/>
    </row>
    <row r="73981" spans="9:10" x14ac:dyDescent="0.2">
      <c r="I73981" s="25"/>
      <c r="J73981" s="25"/>
    </row>
    <row r="73983" spans="9:10" x14ac:dyDescent="0.2">
      <c r="I73983" s="25"/>
      <c r="J73983" s="25"/>
    </row>
    <row r="73985" spans="9:10" x14ac:dyDescent="0.2">
      <c r="I73985" s="25"/>
      <c r="J73985" s="25"/>
    </row>
    <row r="73987" spans="9:10" x14ac:dyDescent="0.2">
      <c r="I73987" s="25"/>
      <c r="J73987" s="25"/>
    </row>
    <row r="73989" spans="9:10" x14ac:dyDescent="0.2">
      <c r="I73989" s="25"/>
      <c r="J73989" s="25"/>
    </row>
    <row r="73991" spans="9:10" x14ac:dyDescent="0.2">
      <c r="I73991" s="25"/>
      <c r="J73991" s="25"/>
    </row>
    <row r="73993" spans="9:10" x14ac:dyDescent="0.2">
      <c r="I73993" s="25"/>
      <c r="J73993" s="25"/>
    </row>
    <row r="73995" spans="9:10" x14ac:dyDescent="0.2">
      <c r="I73995" s="25"/>
      <c r="J73995" s="25"/>
    </row>
    <row r="73997" spans="9:10" x14ac:dyDescent="0.2">
      <c r="I73997" s="25"/>
      <c r="J73997" s="25"/>
    </row>
    <row r="73999" spans="9:10" x14ac:dyDescent="0.2">
      <c r="I73999" s="25"/>
      <c r="J73999" s="25"/>
    </row>
    <row r="74001" spans="9:10" x14ac:dyDescent="0.2">
      <c r="I74001" s="25"/>
      <c r="J74001" s="25"/>
    </row>
    <row r="74003" spans="9:10" x14ac:dyDescent="0.2">
      <c r="I74003" s="25"/>
      <c r="J74003" s="25"/>
    </row>
    <row r="74005" spans="9:10" x14ac:dyDescent="0.2">
      <c r="I74005" s="25"/>
      <c r="J74005" s="25"/>
    </row>
    <row r="74007" spans="9:10" x14ac:dyDescent="0.2">
      <c r="I74007" s="25"/>
      <c r="J74007" s="25"/>
    </row>
    <row r="74009" spans="9:10" x14ac:dyDescent="0.2">
      <c r="I74009" s="25"/>
      <c r="J74009" s="25"/>
    </row>
    <row r="74011" spans="9:10" x14ac:dyDescent="0.2">
      <c r="I74011" s="25"/>
      <c r="J74011" s="25"/>
    </row>
    <row r="74013" spans="9:10" x14ac:dyDescent="0.2">
      <c r="I74013" s="25"/>
      <c r="J74013" s="25"/>
    </row>
    <row r="74015" spans="9:10" x14ac:dyDescent="0.2">
      <c r="I74015" s="25"/>
      <c r="J74015" s="25"/>
    </row>
    <row r="74017" spans="9:10" x14ac:dyDescent="0.2">
      <c r="I74017" s="25"/>
      <c r="J74017" s="25"/>
    </row>
    <row r="74019" spans="9:10" x14ac:dyDescent="0.2">
      <c r="I74019" s="25"/>
      <c r="J74019" s="25"/>
    </row>
    <row r="74021" spans="9:10" x14ac:dyDescent="0.2">
      <c r="I74021" s="25"/>
      <c r="J74021" s="25"/>
    </row>
    <row r="74023" spans="9:10" x14ac:dyDescent="0.2">
      <c r="I74023" s="25"/>
      <c r="J74023" s="25"/>
    </row>
    <row r="74025" spans="9:10" x14ac:dyDescent="0.2">
      <c r="I74025" s="25"/>
      <c r="J74025" s="25"/>
    </row>
    <row r="74027" spans="9:10" x14ac:dyDescent="0.2">
      <c r="I74027" s="25"/>
      <c r="J74027" s="25"/>
    </row>
    <row r="74029" spans="9:10" x14ac:dyDescent="0.2">
      <c r="I74029" s="25"/>
      <c r="J74029" s="25"/>
    </row>
    <row r="74031" spans="9:10" x14ac:dyDescent="0.2">
      <c r="I74031" s="25"/>
      <c r="J74031" s="25"/>
    </row>
    <row r="74033" spans="9:10" x14ac:dyDescent="0.2">
      <c r="I74033" s="25"/>
      <c r="J74033" s="25"/>
    </row>
    <row r="74035" spans="9:10" x14ac:dyDescent="0.2">
      <c r="I74035" s="25"/>
      <c r="J74035" s="25"/>
    </row>
    <row r="74037" spans="9:10" x14ac:dyDescent="0.2">
      <c r="I74037" s="25"/>
      <c r="J74037" s="25"/>
    </row>
    <row r="74039" spans="9:10" x14ac:dyDescent="0.2">
      <c r="I74039" s="25"/>
      <c r="J74039" s="25"/>
    </row>
    <row r="74041" spans="9:10" x14ac:dyDescent="0.2">
      <c r="I74041" s="25"/>
      <c r="J74041" s="25"/>
    </row>
    <row r="74043" spans="9:10" x14ac:dyDescent="0.2">
      <c r="I74043" s="25"/>
      <c r="J74043" s="25"/>
    </row>
    <row r="74045" spans="9:10" x14ac:dyDescent="0.2">
      <c r="I74045" s="25"/>
      <c r="J74045" s="25"/>
    </row>
    <row r="74047" spans="9:10" x14ac:dyDescent="0.2">
      <c r="I74047" s="25"/>
      <c r="J74047" s="25"/>
    </row>
    <row r="74049" spans="9:10" x14ac:dyDescent="0.2">
      <c r="I74049" s="25"/>
      <c r="J74049" s="25"/>
    </row>
    <row r="74051" spans="9:10" x14ac:dyDescent="0.2">
      <c r="I74051" s="25"/>
      <c r="J74051" s="25"/>
    </row>
    <row r="74053" spans="9:10" x14ac:dyDescent="0.2">
      <c r="I74053" s="25"/>
      <c r="J74053" s="25"/>
    </row>
    <row r="74055" spans="9:10" x14ac:dyDescent="0.2">
      <c r="I74055" s="25"/>
      <c r="J74055" s="25"/>
    </row>
    <row r="74057" spans="9:10" x14ac:dyDescent="0.2">
      <c r="I74057" s="25"/>
      <c r="J74057" s="25"/>
    </row>
    <row r="74059" spans="9:10" x14ac:dyDescent="0.2">
      <c r="I74059" s="25"/>
      <c r="J74059" s="25"/>
    </row>
    <row r="74061" spans="9:10" x14ac:dyDescent="0.2">
      <c r="I74061" s="25"/>
      <c r="J74061" s="25"/>
    </row>
    <row r="74063" spans="9:10" x14ac:dyDescent="0.2">
      <c r="I74063" s="25"/>
      <c r="J74063" s="25"/>
    </row>
    <row r="74065" spans="9:10" x14ac:dyDescent="0.2">
      <c r="I74065" s="25"/>
      <c r="J74065" s="25"/>
    </row>
    <row r="74067" spans="9:10" x14ac:dyDescent="0.2">
      <c r="I74067" s="25"/>
      <c r="J74067" s="25"/>
    </row>
    <row r="74069" spans="9:10" x14ac:dyDescent="0.2">
      <c r="I74069" s="25"/>
      <c r="J74069" s="25"/>
    </row>
    <row r="74071" spans="9:10" x14ac:dyDescent="0.2">
      <c r="I74071" s="25"/>
      <c r="J74071" s="25"/>
    </row>
    <row r="74073" spans="9:10" x14ac:dyDescent="0.2">
      <c r="I74073" s="25"/>
      <c r="J74073" s="25"/>
    </row>
    <row r="74075" spans="9:10" x14ac:dyDescent="0.2">
      <c r="I74075" s="25"/>
      <c r="J74075" s="25"/>
    </row>
    <row r="74077" spans="9:10" x14ac:dyDescent="0.2">
      <c r="I74077" s="25"/>
      <c r="J74077" s="25"/>
    </row>
    <row r="74079" spans="9:10" x14ac:dyDescent="0.2">
      <c r="I74079" s="25"/>
      <c r="J74079" s="25"/>
    </row>
    <row r="74081" spans="9:10" x14ac:dyDescent="0.2">
      <c r="I74081" s="25"/>
      <c r="J74081" s="25"/>
    </row>
    <row r="74083" spans="9:10" x14ac:dyDescent="0.2">
      <c r="I74083" s="25"/>
      <c r="J74083" s="25"/>
    </row>
    <row r="74085" spans="9:10" x14ac:dyDescent="0.2">
      <c r="I74085" s="25"/>
      <c r="J74085" s="25"/>
    </row>
    <row r="74087" spans="9:10" x14ac:dyDescent="0.2">
      <c r="I74087" s="25"/>
      <c r="J74087" s="25"/>
    </row>
    <row r="74089" spans="9:10" x14ac:dyDescent="0.2">
      <c r="I74089" s="25"/>
      <c r="J74089" s="25"/>
    </row>
    <row r="74091" spans="9:10" x14ac:dyDescent="0.2">
      <c r="I74091" s="25"/>
      <c r="J74091" s="25"/>
    </row>
    <row r="74093" spans="9:10" x14ac:dyDescent="0.2">
      <c r="I74093" s="25"/>
      <c r="J74093" s="25"/>
    </row>
    <row r="74095" spans="9:10" x14ac:dyDescent="0.2">
      <c r="I74095" s="25"/>
      <c r="J74095" s="25"/>
    </row>
    <row r="74097" spans="9:10" x14ac:dyDescent="0.2">
      <c r="I74097" s="25"/>
      <c r="J74097" s="25"/>
    </row>
    <row r="74099" spans="9:10" x14ac:dyDescent="0.2">
      <c r="I74099" s="25"/>
      <c r="J74099" s="25"/>
    </row>
    <row r="74101" spans="9:10" x14ac:dyDescent="0.2">
      <c r="I74101" s="25"/>
      <c r="J74101" s="25"/>
    </row>
    <row r="74103" spans="9:10" x14ac:dyDescent="0.2">
      <c r="I74103" s="25"/>
      <c r="J74103" s="25"/>
    </row>
    <row r="74105" spans="9:10" x14ac:dyDescent="0.2">
      <c r="I74105" s="25"/>
      <c r="J74105" s="25"/>
    </row>
    <row r="74107" spans="9:10" x14ac:dyDescent="0.2">
      <c r="I74107" s="25"/>
      <c r="J74107" s="25"/>
    </row>
    <row r="74109" spans="9:10" x14ac:dyDescent="0.2">
      <c r="I74109" s="25"/>
      <c r="J74109" s="25"/>
    </row>
    <row r="74111" spans="9:10" x14ac:dyDescent="0.2">
      <c r="I74111" s="25"/>
      <c r="J74111" s="25"/>
    </row>
    <row r="74113" spans="9:10" x14ac:dyDescent="0.2">
      <c r="I74113" s="25"/>
      <c r="J74113" s="25"/>
    </row>
    <row r="74115" spans="9:10" x14ac:dyDescent="0.2">
      <c r="I74115" s="25"/>
      <c r="J74115" s="25"/>
    </row>
    <row r="74117" spans="9:10" x14ac:dyDescent="0.2">
      <c r="I74117" s="25"/>
      <c r="J74117" s="25"/>
    </row>
    <row r="74119" spans="9:10" x14ac:dyDescent="0.2">
      <c r="I74119" s="25"/>
      <c r="J74119" s="25"/>
    </row>
    <row r="74121" spans="9:10" x14ac:dyDescent="0.2">
      <c r="I74121" s="25"/>
      <c r="J74121" s="25"/>
    </row>
    <row r="74123" spans="9:10" x14ac:dyDescent="0.2">
      <c r="I74123" s="25"/>
      <c r="J74123" s="25"/>
    </row>
    <row r="74125" spans="9:10" x14ac:dyDescent="0.2">
      <c r="I74125" s="25"/>
      <c r="J74125" s="25"/>
    </row>
    <row r="74127" spans="9:10" x14ac:dyDescent="0.2">
      <c r="I74127" s="25"/>
      <c r="J74127" s="25"/>
    </row>
    <row r="74129" spans="9:10" x14ac:dyDescent="0.2">
      <c r="I74129" s="25"/>
      <c r="J74129" s="25"/>
    </row>
    <row r="74131" spans="9:10" x14ac:dyDescent="0.2">
      <c r="I74131" s="25"/>
      <c r="J74131" s="25"/>
    </row>
    <row r="74133" spans="9:10" x14ac:dyDescent="0.2">
      <c r="I74133" s="25"/>
      <c r="J74133" s="25"/>
    </row>
    <row r="74135" spans="9:10" x14ac:dyDescent="0.2">
      <c r="I74135" s="25"/>
      <c r="J74135" s="25"/>
    </row>
    <row r="74137" spans="9:10" x14ac:dyDescent="0.2">
      <c r="I74137" s="25"/>
      <c r="J74137" s="25"/>
    </row>
    <row r="74139" spans="9:10" x14ac:dyDescent="0.2">
      <c r="I74139" s="25"/>
      <c r="J74139" s="25"/>
    </row>
    <row r="74141" spans="9:10" x14ac:dyDescent="0.2">
      <c r="I74141" s="25"/>
      <c r="J74141" s="25"/>
    </row>
    <row r="74143" spans="9:10" x14ac:dyDescent="0.2">
      <c r="I74143" s="25"/>
      <c r="J74143" s="25"/>
    </row>
    <row r="74145" spans="9:10" x14ac:dyDescent="0.2">
      <c r="I74145" s="25"/>
      <c r="J74145" s="25"/>
    </row>
    <row r="74147" spans="9:10" x14ac:dyDescent="0.2">
      <c r="I74147" s="25"/>
      <c r="J74147" s="25"/>
    </row>
    <row r="74149" spans="9:10" x14ac:dyDescent="0.2">
      <c r="I74149" s="25"/>
      <c r="J74149" s="25"/>
    </row>
    <row r="74151" spans="9:10" x14ac:dyDescent="0.2">
      <c r="I74151" s="25"/>
      <c r="J74151" s="25"/>
    </row>
    <row r="74153" spans="9:10" x14ac:dyDescent="0.2">
      <c r="I74153" s="25"/>
      <c r="J74153" s="25"/>
    </row>
    <row r="74155" spans="9:10" x14ac:dyDescent="0.2">
      <c r="I74155" s="25"/>
      <c r="J74155" s="25"/>
    </row>
    <row r="74157" spans="9:10" x14ac:dyDescent="0.2">
      <c r="I74157" s="25"/>
      <c r="J74157" s="25"/>
    </row>
    <row r="74159" spans="9:10" x14ac:dyDescent="0.2">
      <c r="I74159" s="25"/>
      <c r="J74159" s="25"/>
    </row>
    <row r="74161" spans="9:10" x14ac:dyDescent="0.2">
      <c r="I74161" s="25"/>
      <c r="J74161" s="25"/>
    </row>
    <row r="74163" spans="9:10" x14ac:dyDescent="0.2">
      <c r="I74163" s="25"/>
      <c r="J74163" s="25"/>
    </row>
    <row r="74165" spans="9:10" x14ac:dyDescent="0.2">
      <c r="I74165" s="25"/>
      <c r="J74165" s="25"/>
    </row>
    <row r="74167" spans="9:10" x14ac:dyDescent="0.2">
      <c r="I74167" s="25"/>
      <c r="J74167" s="25"/>
    </row>
    <row r="74169" spans="9:10" x14ac:dyDescent="0.2">
      <c r="I74169" s="25"/>
      <c r="J74169" s="25"/>
    </row>
    <row r="74171" spans="9:10" x14ac:dyDescent="0.2">
      <c r="I74171" s="25"/>
      <c r="J74171" s="25"/>
    </row>
    <row r="74173" spans="9:10" x14ac:dyDescent="0.2">
      <c r="I74173" s="25"/>
      <c r="J74173" s="25"/>
    </row>
    <row r="74175" spans="9:10" x14ac:dyDescent="0.2">
      <c r="I74175" s="25"/>
      <c r="J74175" s="25"/>
    </row>
    <row r="74177" spans="9:10" x14ac:dyDescent="0.2">
      <c r="I74177" s="25"/>
      <c r="J74177" s="25"/>
    </row>
    <row r="74179" spans="9:10" x14ac:dyDescent="0.2">
      <c r="I74179" s="25"/>
      <c r="J74179" s="25"/>
    </row>
    <row r="74181" spans="9:10" x14ac:dyDescent="0.2">
      <c r="I74181" s="25"/>
      <c r="J74181" s="25"/>
    </row>
    <row r="74183" spans="9:10" x14ac:dyDescent="0.2">
      <c r="I74183" s="25"/>
      <c r="J74183" s="25"/>
    </row>
    <row r="74185" spans="9:10" x14ac:dyDescent="0.2">
      <c r="I74185" s="25"/>
      <c r="J74185" s="25"/>
    </row>
    <row r="74187" spans="9:10" x14ac:dyDescent="0.2">
      <c r="I74187" s="25"/>
      <c r="J74187" s="25"/>
    </row>
    <row r="74189" spans="9:10" x14ac:dyDescent="0.2">
      <c r="I74189" s="25"/>
      <c r="J74189" s="25"/>
    </row>
    <row r="74191" spans="9:10" x14ac:dyDescent="0.2">
      <c r="I74191" s="25"/>
      <c r="J74191" s="25"/>
    </row>
    <row r="74193" spans="9:10" x14ac:dyDescent="0.2">
      <c r="I74193" s="25"/>
      <c r="J74193" s="25"/>
    </row>
    <row r="74195" spans="9:10" x14ac:dyDescent="0.2">
      <c r="I74195" s="25"/>
      <c r="J74195" s="25"/>
    </row>
    <row r="74197" spans="9:10" x14ac:dyDescent="0.2">
      <c r="I74197" s="25"/>
      <c r="J74197" s="25"/>
    </row>
    <row r="74199" spans="9:10" x14ac:dyDescent="0.2">
      <c r="I74199" s="25"/>
      <c r="J74199" s="25"/>
    </row>
    <row r="74201" spans="9:10" x14ac:dyDescent="0.2">
      <c r="I74201" s="25"/>
      <c r="J74201" s="25"/>
    </row>
    <row r="74203" spans="9:10" x14ac:dyDescent="0.2">
      <c r="I74203" s="25"/>
      <c r="J74203" s="25"/>
    </row>
    <row r="74205" spans="9:10" x14ac:dyDescent="0.2">
      <c r="I74205" s="25"/>
      <c r="J74205" s="25"/>
    </row>
    <row r="74207" spans="9:10" x14ac:dyDescent="0.2">
      <c r="I74207" s="25"/>
      <c r="J74207" s="25"/>
    </row>
    <row r="74209" spans="9:10" x14ac:dyDescent="0.2">
      <c r="I74209" s="25"/>
      <c r="J74209" s="25"/>
    </row>
    <row r="74211" spans="9:10" x14ac:dyDescent="0.2">
      <c r="I74211" s="25"/>
      <c r="J74211" s="25"/>
    </row>
    <row r="74213" spans="9:10" x14ac:dyDescent="0.2">
      <c r="I74213" s="25"/>
      <c r="J74213" s="25"/>
    </row>
    <row r="74215" spans="9:10" x14ac:dyDescent="0.2">
      <c r="I74215" s="25"/>
      <c r="J74215" s="25"/>
    </row>
    <row r="74217" spans="9:10" x14ac:dyDescent="0.2">
      <c r="I74217" s="25"/>
      <c r="J74217" s="25"/>
    </row>
    <row r="74219" spans="9:10" x14ac:dyDescent="0.2">
      <c r="I74219" s="25"/>
      <c r="J74219" s="25"/>
    </row>
    <row r="74221" spans="9:10" x14ac:dyDescent="0.2">
      <c r="I74221" s="25"/>
      <c r="J74221" s="25"/>
    </row>
    <row r="74223" spans="9:10" x14ac:dyDescent="0.2">
      <c r="I74223" s="25"/>
      <c r="J74223" s="25"/>
    </row>
    <row r="74225" spans="9:10" x14ac:dyDescent="0.2">
      <c r="I74225" s="25"/>
      <c r="J74225" s="25"/>
    </row>
    <row r="74227" spans="9:10" x14ac:dyDescent="0.2">
      <c r="I74227" s="25"/>
      <c r="J74227" s="25"/>
    </row>
    <row r="74229" spans="9:10" x14ac:dyDescent="0.2">
      <c r="I74229" s="25"/>
      <c r="J74229" s="25"/>
    </row>
    <row r="74231" spans="9:10" x14ac:dyDescent="0.2">
      <c r="I74231" s="25"/>
      <c r="J74231" s="25"/>
    </row>
    <row r="74233" spans="9:10" x14ac:dyDescent="0.2">
      <c r="I74233" s="25"/>
      <c r="J74233" s="25"/>
    </row>
    <row r="74235" spans="9:10" x14ac:dyDescent="0.2">
      <c r="I74235" s="25"/>
      <c r="J74235" s="25"/>
    </row>
    <row r="74237" spans="9:10" x14ac:dyDescent="0.2">
      <c r="I74237" s="25"/>
      <c r="J74237" s="25"/>
    </row>
    <row r="74239" spans="9:10" x14ac:dyDescent="0.2">
      <c r="I74239" s="25"/>
      <c r="J74239" s="25"/>
    </row>
    <row r="74241" spans="9:10" x14ac:dyDescent="0.2">
      <c r="I74241" s="25"/>
      <c r="J74241" s="25"/>
    </row>
    <row r="74243" spans="9:10" x14ac:dyDescent="0.2">
      <c r="I74243" s="25"/>
      <c r="J74243" s="25"/>
    </row>
    <row r="74245" spans="9:10" x14ac:dyDescent="0.2">
      <c r="I74245" s="25"/>
      <c r="J74245" s="25"/>
    </row>
    <row r="74247" spans="9:10" x14ac:dyDescent="0.2">
      <c r="I74247" s="25"/>
      <c r="J74247" s="25"/>
    </row>
    <row r="74249" spans="9:10" x14ac:dyDescent="0.2">
      <c r="I74249" s="25"/>
      <c r="J74249" s="25"/>
    </row>
    <row r="74251" spans="9:10" x14ac:dyDescent="0.2">
      <c r="I74251" s="25"/>
      <c r="J74251" s="25"/>
    </row>
    <row r="74253" spans="9:10" x14ac:dyDescent="0.2">
      <c r="I74253" s="25"/>
      <c r="J74253" s="25"/>
    </row>
    <row r="74255" spans="9:10" x14ac:dyDescent="0.2">
      <c r="I74255" s="25"/>
      <c r="J74255" s="25"/>
    </row>
    <row r="74257" spans="9:10" x14ac:dyDescent="0.2">
      <c r="I74257" s="25"/>
      <c r="J74257" s="25"/>
    </row>
    <row r="74259" spans="9:10" x14ac:dyDescent="0.2">
      <c r="I74259" s="25"/>
      <c r="J74259" s="25"/>
    </row>
    <row r="74261" spans="9:10" x14ac:dyDescent="0.2">
      <c r="I74261" s="25"/>
      <c r="J74261" s="25"/>
    </row>
    <row r="74263" spans="9:10" x14ac:dyDescent="0.2">
      <c r="I74263" s="25"/>
      <c r="J74263" s="25"/>
    </row>
    <row r="74265" spans="9:10" x14ac:dyDescent="0.2">
      <c r="I74265" s="25"/>
      <c r="J74265" s="25"/>
    </row>
    <row r="74267" spans="9:10" x14ac:dyDescent="0.2">
      <c r="I74267" s="25"/>
      <c r="J74267" s="25"/>
    </row>
    <row r="74269" spans="9:10" x14ac:dyDescent="0.2">
      <c r="I74269" s="25"/>
      <c r="J74269" s="25"/>
    </row>
    <row r="74271" spans="9:10" x14ac:dyDescent="0.2">
      <c r="I74271" s="25"/>
      <c r="J74271" s="25"/>
    </row>
    <row r="74273" spans="9:10" x14ac:dyDescent="0.2">
      <c r="I74273" s="25"/>
      <c r="J74273" s="25"/>
    </row>
    <row r="74275" spans="9:10" x14ac:dyDescent="0.2">
      <c r="I74275" s="25"/>
      <c r="J74275" s="25"/>
    </row>
    <row r="74277" spans="9:10" x14ac:dyDescent="0.2">
      <c r="I74277" s="25"/>
      <c r="J74277" s="25"/>
    </row>
    <row r="74279" spans="9:10" x14ac:dyDescent="0.2">
      <c r="I74279" s="25"/>
      <c r="J74279" s="25"/>
    </row>
    <row r="74281" spans="9:10" x14ac:dyDescent="0.2">
      <c r="I74281" s="25"/>
      <c r="J74281" s="25"/>
    </row>
    <row r="74283" spans="9:10" x14ac:dyDescent="0.2">
      <c r="I74283" s="25"/>
      <c r="J74283" s="25"/>
    </row>
    <row r="74285" spans="9:10" x14ac:dyDescent="0.2">
      <c r="I74285" s="25"/>
      <c r="J74285" s="25"/>
    </row>
    <row r="74287" spans="9:10" x14ac:dyDescent="0.2">
      <c r="I74287" s="25"/>
      <c r="J74287" s="25"/>
    </row>
    <row r="74289" spans="9:10" x14ac:dyDescent="0.2">
      <c r="I74289" s="25"/>
      <c r="J74289" s="25"/>
    </row>
    <row r="74291" spans="9:10" x14ac:dyDescent="0.2">
      <c r="I74291" s="25"/>
      <c r="J74291" s="25"/>
    </row>
    <row r="74293" spans="9:10" x14ac:dyDescent="0.2">
      <c r="I74293" s="25"/>
      <c r="J74293" s="25"/>
    </row>
    <row r="74295" spans="9:10" x14ac:dyDescent="0.2">
      <c r="I74295" s="25"/>
      <c r="J74295" s="25"/>
    </row>
    <row r="74297" spans="9:10" x14ac:dyDescent="0.2">
      <c r="I74297" s="25"/>
      <c r="J74297" s="25"/>
    </row>
    <row r="74299" spans="9:10" x14ac:dyDescent="0.2">
      <c r="I74299" s="25"/>
      <c r="J74299" s="25"/>
    </row>
    <row r="74301" spans="9:10" x14ac:dyDescent="0.2">
      <c r="I74301" s="25"/>
      <c r="J74301" s="25"/>
    </row>
    <row r="74303" spans="9:10" x14ac:dyDescent="0.2">
      <c r="I74303" s="25"/>
      <c r="J74303" s="25"/>
    </row>
    <row r="74305" spans="9:10" x14ac:dyDescent="0.2">
      <c r="I74305" s="25"/>
      <c r="J74305" s="25"/>
    </row>
    <row r="74307" spans="9:10" x14ac:dyDescent="0.2">
      <c r="I74307" s="25"/>
      <c r="J74307" s="25"/>
    </row>
    <row r="74309" spans="9:10" x14ac:dyDescent="0.2">
      <c r="I74309" s="25"/>
      <c r="J74309" s="25"/>
    </row>
    <row r="74311" spans="9:10" x14ac:dyDescent="0.2">
      <c r="I74311" s="25"/>
      <c r="J74311" s="25"/>
    </row>
    <row r="74313" spans="9:10" x14ac:dyDescent="0.2">
      <c r="I74313" s="25"/>
      <c r="J74313" s="25"/>
    </row>
    <row r="74315" spans="9:10" x14ac:dyDescent="0.2">
      <c r="I74315" s="25"/>
      <c r="J74315" s="25"/>
    </row>
    <row r="74317" spans="9:10" x14ac:dyDescent="0.2">
      <c r="I74317" s="25"/>
      <c r="J74317" s="25"/>
    </row>
    <row r="74319" spans="9:10" x14ac:dyDescent="0.2">
      <c r="I74319" s="25"/>
      <c r="J74319" s="25"/>
    </row>
    <row r="74321" spans="9:10" x14ac:dyDescent="0.2">
      <c r="I74321" s="25"/>
      <c r="J74321" s="25"/>
    </row>
    <row r="74323" spans="9:10" x14ac:dyDescent="0.2">
      <c r="I74323" s="25"/>
      <c r="J74323" s="25"/>
    </row>
    <row r="74325" spans="9:10" x14ac:dyDescent="0.2">
      <c r="I74325" s="25"/>
      <c r="J74325" s="25"/>
    </row>
    <row r="74327" spans="9:10" x14ac:dyDescent="0.2">
      <c r="I74327" s="25"/>
      <c r="J74327" s="25"/>
    </row>
    <row r="74329" spans="9:10" x14ac:dyDescent="0.2">
      <c r="I74329" s="25"/>
      <c r="J74329" s="25"/>
    </row>
    <row r="74331" spans="9:10" x14ac:dyDescent="0.2">
      <c r="I74331" s="25"/>
      <c r="J74331" s="25"/>
    </row>
    <row r="74333" spans="9:10" x14ac:dyDescent="0.2">
      <c r="I74333" s="25"/>
      <c r="J74333" s="25"/>
    </row>
    <row r="74335" spans="9:10" x14ac:dyDescent="0.2">
      <c r="I74335" s="25"/>
      <c r="J74335" s="25"/>
    </row>
    <row r="74337" spans="9:10" x14ac:dyDescent="0.2">
      <c r="I74337" s="25"/>
      <c r="J74337" s="25"/>
    </row>
    <row r="74339" spans="9:10" x14ac:dyDescent="0.2">
      <c r="I74339" s="25"/>
      <c r="J74339" s="25"/>
    </row>
    <row r="74341" spans="9:10" x14ac:dyDescent="0.2">
      <c r="I74341" s="25"/>
      <c r="J74341" s="25"/>
    </row>
    <row r="74343" spans="9:10" x14ac:dyDescent="0.2">
      <c r="I74343" s="25"/>
      <c r="J74343" s="25"/>
    </row>
    <row r="74345" spans="9:10" x14ac:dyDescent="0.2">
      <c r="I74345" s="25"/>
      <c r="J74345" s="25"/>
    </row>
    <row r="74347" spans="9:10" x14ac:dyDescent="0.2">
      <c r="I74347" s="25"/>
      <c r="J74347" s="25"/>
    </row>
    <row r="74349" spans="9:10" x14ac:dyDescent="0.2">
      <c r="I74349" s="25"/>
      <c r="J74349" s="25"/>
    </row>
    <row r="74351" spans="9:10" x14ac:dyDescent="0.2">
      <c r="I74351" s="25"/>
      <c r="J74351" s="25"/>
    </row>
    <row r="74353" spans="9:10" x14ac:dyDescent="0.2">
      <c r="I74353" s="25"/>
      <c r="J74353" s="25"/>
    </row>
    <row r="74355" spans="9:10" x14ac:dyDescent="0.2">
      <c r="I74355" s="25"/>
      <c r="J74355" s="25"/>
    </row>
    <row r="74357" spans="9:10" x14ac:dyDescent="0.2">
      <c r="I74357" s="25"/>
      <c r="J74357" s="25"/>
    </row>
    <row r="74359" spans="9:10" x14ac:dyDescent="0.2">
      <c r="I74359" s="25"/>
      <c r="J74359" s="25"/>
    </row>
    <row r="74361" spans="9:10" x14ac:dyDescent="0.2">
      <c r="I74361" s="25"/>
      <c r="J74361" s="25"/>
    </row>
    <row r="74363" spans="9:10" x14ac:dyDescent="0.2">
      <c r="I74363" s="25"/>
      <c r="J74363" s="25"/>
    </row>
    <row r="74365" spans="9:10" x14ac:dyDescent="0.2">
      <c r="I74365" s="25"/>
      <c r="J74365" s="25"/>
    </row>
    <row r="74367" spans="9:10" x14ac:dyDescent="0.2">
      <c r="I74367" s="25"/>
      <c r="J74367" s="25"/>
    </row>
    <row r="74369" spans="9:10" x14ac:dyDescent="0.2">
      <c r="I74369" s="25"/>
      <c r="J74369" s="25"/>
    </row>
    <row r="74371" spans="9:10" x14ac:dyDescent="0.2">
      <c r="I74371" s="25"/>
      <c r="J74371" s="25"/>
    </row>
    <row r="74373" spans="9:10" x14ac:dyDescent="0.2">
      <c r="I74373" s="25"/>
      <c r="J74373" s="25"/>
    </row>
    <row r="74375" spans="9:10" x14ac:dyDescent="0.2">
      <c r="I74375" s="25"/>
      <c r="J74375" s="25"/>
    </row>
    <row r="74377" spans="9:10" x14ac:dyDescent="0.2">
      <c r="I74377" s="25"/>
      <c r="J74377" s="25"/>
    </row>
    <row r="74379" spans="9:10" x14ac:dyDescent="0.2">
      <c r="I74379" s="25"/>
      <c r="J74379" s="25"/>
    </row>
    <row r="74381" spans="9:10" x14ac:dyDescent="0.2">
      <c r="I74381" s="25"/>
      <c r="J74381" s="25"/>
    </row>
    <row r="74383" spans="9:10" x14ac:dyDescent="0.2">
      <c r="I74383" s="25"/>
      <c r="J74383" s="25"/>
    </row>
    <row r="74385" spans="9:10" x14ac:dyDescent="0.2">
      <c r="I74385" s="25"/>
      <c r="J74385" s="25"/>
    </row>
    <row r="74387" spans="9:10" x14ac:dyDescent="0.2">
      <c r="I74387" s="25"/>
      <c r="J74387" s="25"/>
    </row>
    <row r="74389" spans="9:10" x14ac:dyDescent="0.2">
      <c r="I74389" s="25"/>
      <c r="J74389" s="25"/>
    </row>
    <row r="74391" spans="9:10" x14ac:dyDescent="0.2">
      <c r="I74391" s="25"/>
      <c r="J74391" s="25"/>
    </row>
    <row r="74393" spans="9:10" x14ac:dyDescent="0.2">
      <c r="I74393" s="25"/>
      <c r="J74393" s="25"/>
    </row>
    <row r="74395" spans="9:10" x14ac:dyDescent="0.2">
      <c r="I74395" s="25"/>
      <c r="J74395" s="25"/>
    </row>
    <row r="74397" spans="9:10" x14ac:dyDescent="0.2">
      <c r="I74397" s="25"/>
      <c r="J74397" s="25"/>
    </row>
    <row r="74399" spans="9:10" x14ac:dyDescent="0.2">
      <c r="I74399" s="25"/>
      <c r="J74399" s="25"/>
    </row>
    <row r="74401" spans="9:10" x14ac:dyDescent="0.2">
      <c r="I74401" s="25"/>
      <c r="J74401" s="25"/>
    </row>
    <row r="74403" spans="9:10" x14ac:dyDescent="0.2">
      <c r="I74403" s="25"/>
      <c r="J74403" s="25"/>
    </row>
    <row r="74405" spans="9:10" x14ac:dyDescent="0.2">
      <c r="I74405" s="25"/>
      <c r="J74405" s="25"/>
    </row>
    <row r="74407" spans="9:10" x14ac:dyDescent="0.2">
      <c r="I74407" s="25"/>
      <c r="J74407" s="25"/>
    </row>
    <row r="74409" spans="9:10" x14ac:dyDescent="0.2">
      <c r="I74409" s="25"/>
      <c r="J74409" s="25"/>
    </row>
    <row r="74411" spans="9:10" x14ac:dyDescent="0.2">
      <c r="I74411" s="25"/>
      <c r="J74411" s="25"/>
    </row>
    <row r="74413" spans="9:10" x14ac:dyDescent="0.2">
      <c r="I74413" s="25"/>
      <c r="J74413" s="25"/>
    </row>
    <row r="74415" spans="9:10" x14ac:dyDescent="0.2">
      <c r="I74415" s="25"/>
      <c r="J74415" s="25"/>
    </row>
    <row r="74417" spans="9:10" x14ac:dyDescent="0.2">
      <c r="I74417" s="25"/>
      <c r="J74417" s="25"/>
    </row>
    <row r="74419" spans="9:10" x14ac:dyDescent="0.2">
      <c r="I74419" s="25"/>
      <c r="J74419" s="25"/>
    </row>
    <row r="74421" spans="9:10" x14ac:dyDescent="0.2">
      <c r="I74421" s="25"/>
      <c r="J74421" s="25"/>
    </row>
    <row r="74423" spans="9:10" x14ac:dyDescent="0.2">
      <c r="I74423" s="25"/>
      <c r="J74423" s="25"/>
    </row>
    <row r="74425" spans="9:10" x14ac:dyDescent="0.2">
      <c r="I74425" s="25"/>
      <c r="J74425" s="25"/>
    </row>
    <row r="74427" spans="9:10" x14ac:dyDescent="0.2">
      <c r="I74427" s="25"/>
      <c r="J74427" s="25"/>
    </row>
    <row r="74429" spans="9:10" x14ac:dyDescent="0.2">
      <c r="I74429" s="25"/>
      <c r="J74429" s="25"/>
    </row>
    <row r="74431" spans="9:10" x14ac:dyDescent="0.2">
      <c r="I74431" s="25"/>
      <c r="J74431" s="25"/>
    </row>
    <row r="74433" spans="9:10" x14ac:dyDescent="0.2">
      <c r="I74433" s="25"/>
      <c r="J74433" s="25"/>
    </row>
    <row r="74435" spans="9:10" x14ac:dyDescent="0.2">
      <c r="I74435" s="25"/>
      <c r="J74435" s="25"/>
    </row>
    <row r="74437" spans="9:10" x14ac:dyDescent="0.2">
      <c r="I74437" s="25"/>
      <c r="J74437" s="25"/>
    </row>
    <row r="74439" spans="9:10" x14ac:dyDescent="0.2">
      <c r="I74439" s="25"/>
      <c r="J74439" s="25"/>
    </row>
    <row r="74441" spans="9:10" x14ac:dyDescent="0.2">
      <c r="I74441" s="25"/>
      <c r="J74441" s="25"/>
    </row>
    <row r="74443" spans="9:10" x14ac:dyDescent="0.2">
      <c r="I74443" s="25"/>
      <c r="J74443" s="25"/>
    </row>
    <row r="74445" spans="9:10" x14ac:dyDescent="0.2">
      <c r="I74445" s="25"/>
      <c r="J74445" s="25"/>
    </row>
    <row r="74447" spans="9:10" x14ac:dyDescent="0.2">
      <c r="I74447" s="25"/>
      <c r="J74447" s="25"/>
    </row>
    <row r="74449" spans="9:10" x14ac:dyDescent="0.2">
      <c r="I74449" s="25"/>
      <c r="J74449" s="25"/>
    </row>
    <row r="74451" spans="9:10" x14ac:dyDescent="0.2">
      <c r="I74451" s="25"/>
      <c r="J74451" s="25"/>
    </row>
    <row r="74453" spans="9:10" x14ac:dyDescent="0.2">
      <c r="I74453" s="25"/>
      <c r="J74453" s="25"/>
    </row>
    <row r="74455" spans="9:10" x14ac:dyDescent="0.2">
      <c r="I74455" s="25"/>
      <c r="J74455" s="25"/>
    </row>
    <row r="74457" spans="9:10" x14ac:dyDescent="0.2">
      <c r="I74457" s="25"/>
      <c r="J74457" s="25"/>
    </row>
    <row r="74459" spans="9:10" x14ac:dyDescent="0.2">
      <c r="I74459" s="25"/>
      <c r="J74459" s="25"/>
    </row>
    <row r="74461" spans="9:10" x14ac:dyDescent="0.2">
      <c r="I74461" s="25"/>
      <c r="J74461" s="25"/>
    </row>
    <row r="74463" spans="9:10" x14ac:dyDescent="0.2">
      <c r="I74463" s="25"/>
      <c r="J74463" s="25"/>
    </row>
    <row r="74465" spans="9:10" x14ac:dyDescent="0.2">
      <c r="I74465" s="25"/>
      <c r="J74465" s="25"/>
    </row>
    <row r="74467" spans="9:10" x14ac:dyDescent="0.2">
      <c r="I74467" s="25"/>
      <c r="J74467" s="25"/>
    </row>
    <row r="74469" spans="9:10" x14ac:dyDescent="0.2">
      <c r="I74469" s="25"/>
      <c r="J74469" s="25"/>
    </row>
    <row r="74471" spans="9:10" x14ac:dyDescent="0.2">
      <c r="I74471" s="25"/>
      <c r="J74471" s="25"/>
    </row>
    <row r="74473" spans="9:10" x14ac:dyDescent="0.2">
      <c r="I74473" s="25"/>
      <c r="J74473" s="25"/>
    </row>
    <row r="74475" spans="9:10" x14ac:dyDescent="0.2">
      <c r="I74475" s="25"/>
      <c r="J74475" s="25"/>
    </row>
    <row r="74477" spans="9:10" x14ac:dyDescent="0.2">
      <c r="I74477" s="25"/>
      <c r="J74477" s="25"/>
    </row>
    <row r="74479" spans="9:10" x14ac:dyDescent="0.2">
      <c r="I74479" s="25"/>
      <c r="J74479" s="25"/>
    </row>
    <row r="74481" spans="9:10" x14ac:dyDescent="0.2">
      <c r="I74481" s="25"/>
      <c r="J74481" s="25"/>
    </row>
    <row r="74483" spans="9:10" x14ac:dyDescent="0.2">
      <c r="I74483" s="25"/>
      <c r="J74483" s="25"/>
    </row>
    <row r="74485" spans="9:10" x14ac:dyDescent="0.2">
      <c r="I74485" s="25"/>
      <c r="J74485" s="25"/>
    </row>
    <row r="74487" spans="9:10" x14ac:dyDescent="0.2">
      <c r="I74487" s="25"/>
      <c r="J74487" s="25"/>
    </row>
    <row r="74489" spans="9:10" x14ac:dyDescent="0.2">
      <c r="I74489" s="25"/>
      <c r="J74489" s="25"/>
    </row>
    <row r="74491" spans="9:10" x14ac:dyDescent="0.2">
      <c r="I74491" s="25"/>
      <c r="J74491" s="25"/>
    </row>
    <row r="74493" spans="9:10" x14ac:dyDescent="0.2">
      <c r="I74493" s="25"/>
      <c r="J74493" s="25"/>
    </row>
    <row r="74495" spans="9:10" x14ac:dyDescent="0.2">
      <c r="I74495" s="25"/>
      <c r="J74495" s="25"/>
    </row>
    <row r="74497" spans="9:10" x14ac:dyDescent="0.2">
      <c r="I74497" s="25"/>
      <c r="J74497" s="25"/>
    </row>
    <row r="74499" spans="9:10" x14ac:dyDescent="0.2">
      <c r="I74499" s="25"/>
      <c r="J74499" s="25"/>
    </row>
    <row r="74501" spans="9:10" x14ac:dyDescent="0.2">
      <c r="I74501" s="25"/>
      <c r="J74501" s="25"/>
    </row>
    <row r="74503" spans="9:10" x14ac:dyDescent="0.2">
      <c r="I74503" s="25"/>
      <c r="J74503" s="25"/>
    </row>
    <row r="74505" spans="9:10" x14ac:dyDescent="0.2">
      <c r="I74505" s="25"/>
      <c r="J74505" s="25"/>
    </row>
    <row r="74507" spans="9:10" x14ac:dyDescent="0.2">
      <c r="I74507" s="25"/>
      <c r="J74507" s="25"/>
    </row>
    <row r="74509" spans="9:10" x14ac:dyDescent="0.2">
      <c r="I74509" s="25"/>
      <c r="J74509" s="25"/>
    </row>
    <row r="74511" spans="9:10" x14ac:dyDescent="0.2">
      <c r="I74511" s="25"/>
      <c r="J74511" s="25"/>
    </row>
    <row r="74513" spans="9:10" x14ac:dyDescent="0.2">
      <c r="I74513" s="25"/>
      <c r="J74513" s="25"/>
    </row>
    <row r="74515" spans="9:10" x14ac:dyDescent="0.2">
      <c r="I74515" s="25"/>
      <c r="J74515" s="25"/>
    </row>
    <row r="74517" spans="9:10" x14ac:dyDescent="0.2">
      <c r="I74517" s="25"/>
      <c r="J74517" s="25"/>
    </row>
    <row r="74519" spans="9:10" x14ac:dyDescent="0.2">
      <c r="I74519" s="25"/>
      <c r="J74519" s="25"/>
    </row>
    <row r="74521" spans="9:10" x14ac:dyDescent="0.2">
      <c r="I74521" s="25"/>
      <c r="J74521" s="25"/>
    </row>
    <row r="74523" spans="9:10" x14ac:dyDescent="0.2">
      <c r="I74523" s="25"/>
      <c r="J74523" s="25"/>
    </row>
    <row r="74525" spans="9:10" x14ac:dyDescent="0.2">
      <c r="I74525" s="25"/>
      <c r="J74525" s="25"/>
    </row>
    <row r="74527" spans="9:10" x14ac:dyDescent="0.2">
      <c r="I74527" s="25"/>
      <c r="J74527" s="25"/>
    </row>
    <row r="74529" spans="9:10" x14ac:dyDescent="0.2">
      <c r="I74529" s="25"/>
      <c r="J74529" s="25"/>
    </row>
    <row r="74531" spans="9:10" x14ac:dyDescent="0.2">
      <c r="I74531" s="25"/>
      <c r="J74531" s="25"/>
    </row>
    <row r="74533" spans="9:10" x14ac:dyDescent="0.2">
      <c r="I74533" s="25"/>
      <c r="J74533" s="25"/>
    </row>
    <row r="74535" spans="9:10" x14ac:dyDescent="0.2">
      <c r="I74535" s="25"/>
      <c r="J74535" s="25"/>
    </row>
    <row r="74537" spans="9:10" x14ac:dyDescent="0.2">
      <c r="I74537" s="25"/>
      <c r="J74537" s="25"/>
    </row>
    <row r="74539" spans="9:10" x14ac:dyDescent="0.2">
      <c r="I74539" s="25"/>
      <c r="J74539" s="25"/>
    </row>
    <row r="74541" spans="9:10" x14ac:dyDescent="0.2">
      <c r="I74541" s="25"/>
      <c r="J74541" s="25"/>
    </row>
    <row r="74543" spans="9:10" x14ac:dyDescent="0.2">
      <c r="I74543" s="25"/>
      <c r="J74543" s="25"/>
    </row>
    <row r="74545" spans="9:10" x14ac:dyDescent="0.2">
      <c r="I74545" s="25"/>
      <c r="J74545" s="25"/>
    </row>
    <row r="74547" spans="9:10" x14ac:dyDescent="0.2">
      <c r="I74547" s="25"/>
      <c r="J74547" s="25"/>
    </row>
    <row r="74549" spans="9:10" x14ac:dyDescent="0.2">
      <c r="I74549" s="25"/>
      <c r="J74549" s="25"/>
    </row>
    <row r="74551" spans="9:10" x14ac:dyDescent="0.2">
      <c r="I74551" s="25"/>
      <c r="J74551" s="25"/>
    </row>
    <row r="74553" spans="9:10" x14ac:dyDescent="0.2">
      <c r="I74553" s="25"/>
      <c r="J74553" s="25"/>
    </row>
    <row r="74555" spans="9:10" x14ac:dyDescent="0.2">
      <c r="I74555" s="25"/>
      <c r="J74555" s="25"/>
    </row>
    <row r="74557" spans="9:10" x14ac:dyDescent="0.2">
      <c r="I74557" s="25"/>
      <c r="J74557" s="25"/>
    </row>
    <row r="74559" spans="9:10" x14ac:dyDescent="0.2">
      <c r="I74559" s="25"/>
      <c r="J74559" s="25"/>
    </row>
    <row r="74561" spans="9:10" x14ac:dyDescent="0.2">
      <c r="I74561" s="25"/>
      <c r="J74561" s="25"/>
    </row>
    <row r="74563" spans="9:10" x14ac:dyDescent="0.2">
      <c r="I74563" s="25"/>
      <c r="J74563" s="25"/>
    </row>
    <row r="74565" spans="9:10" x14ac:dyDescent="0.2">
      <c r="I74565" s="25"/>
      <c r="J74565" s="25"/>
    </row>
    <row r="74567" spans="9:10" x14ac:dyDescent="0.2">
      <c r="I74567" s="25"/>
      <c r="J74567" s="25"/>
    </row>
    <row r="74569" spans="9:10" x14ac:dyDescent="0.2">
      <c r="I74569" s="25"/>
      <c r="J74569" s="25"/>
    </row>
    <row r="74571" spans="9:10" x14ac:dyDescent="0.2">
      <c r="I74571" s="25"/>
      <c r="J74571" s="25"/>
    </row>
    <row r="74573" spans="9:10" x14ac:dyDescent="0.2">
      <c r="I74573" s="25"/>
      <c r="J74573" s="25"/>
    </row>
    <row r="74575" spans="9:10" x14ac:dyDescent="0.2">
      <c r="I74575" s="25"/>
      <c r="J74575" s="25"/>
    </row>
    <row r="74577" spans="9:10" x14ac:dyDescent="0.2">
      <c r="I74577" s="25"/>
      <c r="J74577" s="25"/>
    </row>
    <row r="74579" spans="9:10" x14ac:dyDescent="0.2">
      <c r="I74579" s="25"/>
      <c r="J74579" s="25"/>
    </row>
    <row r="74581" spans="9:10" x14ac:dyDescent="0.2">
      <c r="I74581" s="25"/>
      <c r="J74581" s="25"/>
    </row>
    <row r="74583" spans="9:10" x14ac:dyDescent="0.2">
      <c r="I74583" s="25"/>
      <c r="J74583" s="25"/>
    </row>
    <row r="74585" spans="9:10" x14ac:dyDescent="0.2">
      <c r="I74585" s="25"/>
      <c r="J74585" s="25"/>
    </row>
    <row r="74587" spans="9:10" x14ac:dyDescent="0.2">
      <c r="I74587" s="25"/>
      <c r="J74587" s="25"/>
    </row>
    <row r="74589" spans="9:10" x14ac:dyDescent="0.2">
      <c r="I74589" s="25"/>
      <c r="J74589" s="25"/>
    </row>
    <row r="74591" spans="9:10" x14ac:dyDescent="0.2">
      <c r="I74591" s="25"/>
      <c r="J74591" s="25"/>
    </row>
    <row r="74593" spans="9:10" x14ac:dyDescent="0.2">
      <c r="I74593" s="25"/>
      <c r="J74593" s="25"/>
    </row>
    <row r="74595" spans="9:10" x14ac:dyDescent="0.2">
      <c r="I74595" s="25"/>
      <c r="J74595" s="25"/>
    </row>
    <row r="74597" spans="9:10" x14ac:dyDescent="0.2">
      <c r="I74597" s="25"/>
      <c r="J74597" s="25"/>
    </row>
    <row r="74599" spans="9:10" x14ac:dyDescent="0.2">
      <c r="I74599" s="25"/>
      <c r="J74599" s="25"/>
    </row>
    <row r="74601" spans="9:10" x14ac:dyDescent="0.2">
      <c r="I74601" s="25"/>
      <c r="J74601" s="25"/>
    </row>
    <row r="74603" spans="9:10" x14ac:dyDescent="0.2">
      <c r="I74603" s="25"/>
      <c r="J74603" s="25"/>
    </row>
    <row r="74605" spans="9:10" x14ac:dyDescent="0.2">
      <c r="I74605" s="25"/>
      <c r="J74605" s="25"/>
    </row>
    <row r="74607" spans="9:10" x14ac:dyDescent="0.2">
      <c r="I74607" s="25"/>
      <c r="J74607" s="25"/>
    </row>
    <row r="74609" spans="9:10" x14ac:dyDescent="0.2">
      <c r="I74609" s="25"/>
      <c r="J74609" s="25"/>
    </row>
    <row r="74611" spans="9:10" x14ac:dyDescent="0.2">
      <c r="I74611" s="25"/>
      <c r="J74611" s="25"/>
    </row>
    <row r="74613" spans="9:10" x14ac:dyDescent="0.2">
      <c r="I74613" s="25"/>
      <c r="J74613" s="25"/>
    </row>
    <row r="74615" spans="9:10" x14ac:dyDescent="0.2">
      <c r="I74615" s="25"/>
      <c r="J74615" s="25"/>
    </row>
    <row r="74617" spans="9:10" x14ac:dyDescent="0.2">
      <c r="I74617" s="25"/>
      <c r="J74617" s="25"/>
    </row>
    <row r="74619" spans="9:10" x14ac:dyDescent="0.2">
      <c r="I74619" s="25"/>
      <c r="J74619" s="25"/>
    </row>
    <row r="74621" spans="9:10" x14ac:dyDescent="0.2">
      <c r="I74621" s="25"/>
      <c r="J74621" s="25"/>
    </row>
    <row r="74623" spans="9:10" x14ac:dyDescent="0.2">
      <c r="I74623" s="25"/>
      <c r="J74623" s="25"/>
    </row>
    <row r="74625" spans="9:10" x14ac:dyDescent="0.2">
      <c r="I74625" s="25"/>
      <c r="J74625" s="25"/>
    </row>
    <row r="74627" spans="9:10" x14ac:dyDescent="0.2">
      <c r="I74627" s="25"/>
      <c r="J74627" s="25"/>
    </row>
    <row r="74629" spans="9:10" x14ac:dyDescent="0.2">
      <c r="I74629" s="25"/>
      <c r="J74629" s="25"/>
    </row>
    <row r="74631" spans="9:10" x14ac:dyDescent="0.2">
      <c r="I74631" s="25"/>
      <c r="J74631" s="25"/>
    </row>
    <row r="74633" spans="9:10" x14ac:dyDescent="0.2">
      <c r="I74633" s="25"/>
      <c r="J74633" s="25"/>
    </row>
    <row r="74635" spans="9:10" x14ac:dyDescent="0.2">
      <c r="I74635" s="25"/>
      <c r="J74635" s="25"/>
    </row>
    <row r="74637" spans="9:10" x14ac:dyDescent="0.2">
      <c r="I74637" s="25"/>
      <c r="J74637" s="25"/>
    </row>
    <row r="74639" spans="9:10" x14ac:dyDescent="0.2">
      <c r="I74639" s="25"/>
      <c r="J74639" s="25"/>
    </row>
    <row r="74641" spans="9:10" x14ac:dyDescent="0.2">
      <c r="I74641" s="25"/>
      <c r="J74641" s="25"/>
    </row>
    <row r="74643" spans="9:10" x14ac:dyDescent="0.2">
      <c r="I74643" s="25"/>
      <c r="J74643" s="25"/>
    </row>
    <row r="74645" spans="9:10" x14ac:dyDescent="0.2">
      <c r="I74645" s="25"/>
      <c r="J74645" s="25"/>
    </row>
    <row r="74647" spans="9:10" x14ac:dyDescent="0.2">
      <c r="I74647" s="25"/>
      <c r="J74647" s="25"/>
    </row>
    <row r="74649" spans="9:10" x14ac:dyDescent="0.2">
      <c r="I74649" s="25"/>
      <c r="J74649" s="25"/>
    </row>
    <row r="74651" spans="9:10" x14ac:dyDescent="0.2">
      <c r="I74651" s="25"/>
      <c r="J74651" s="25"/>
    </row>
    <row r="74653" spans="9:10" x14ac:dyDescent="0.2">
      <c r="I74653" s="25"/>
      <c r="J74653" s="25"/>
    </row>
    <row r="74655" spans="9:10" x14ac:dyDescent="0.2">
      <c r="I74655" s="25"/>
      <c r="J74655" s="25"/>
    </row>
    <row r="74657" spans="9:10" x14ac:dyDescent="0.2">
      <c r="I74657" s="25"/>
      <c r="J74657" s="25"/>
    </row>
    <row r="74659" spans="9:10" x14ac:dyDescent="0.2">
      <c r="I74659" s="25"/>
      <c r="J74659" s="25"/>
    </row>
    <row r="74661" spans="9:10" x14ac:dyDescent="0.2">
      <c r="I74661" s="25"/>
      <c r="J74661" s="25"/>
    </row>
    <row r="74663" spans="9:10" x14ac:dyDescent="0.2">
      <c r="I74663" s="25"/>
      <c r="J74663" s="25"/>
    </row>
    <row r="74665" spans="9:10" x14ac:dyDescent="0.2">
      <c r="I74665" s="25"/>
      <c r="J74665" s="25"/>
    </row>
    <row r="74667" spans="9:10" x14ac:dyDescent="0.2">
      <c r="I74667" s="25"/>
      <c r="J74667" s="25"/>
    </row>
    <row r="74669" spans="9:10" x14ac:dyDescent="0.2">
      <c r="I74669" s="25"/>
      <c r="J74669" s="25"/>
    </row>
    <row r="74671" spans="9:10" x14ac:dyDescent="0.2">
      <c r="I74671" s="25"/>
      <c r="J74671" s="25"/>
    </row>
    <row r="74673" spans="9:10" x14ac:dyDescent="0.2">
      <c r="I74673" s="25"/>
      <c r="J74673" s="25"/>
    </row>
    <row r="74675" spans="9:10" x14ac:dyDescent="0.2">
      <c r="I74675" s="25"/>
      <c r="J74675" s="25"/>
    </row>
    <row r="74677" spans="9:10" x14ac:dyDescent="0.2">
      <c r="I74677" s="25"/>
      <c r="J74677" s="25"/>
    </row>
    <row r="74679" spans="9:10" x14ac:dyDescent="0.2">
      <c r="I74679" s="25"/>
      <c r="J74679" s="25"/>
    </row>
    <row r="74681" spans="9:10" x14ac:dyDescent="0.2">
      <c r="I74681" s="25"/>
      <c r="J74681" s="25"/>
    </row>
    <row r="74683" spans="9:10" x14ac:dyDescent="0.2">
      <c r="I74683" s="25"/>
      <c r="J74683" s="25"/>
    </row>
    <row r="74685" spans="9:10" x14ac:dyDescent="0.2">
      <c r="I74685" s="25"/>
      <c r="J74685" s="25"/>
    </row>
    <row r="74687" spans="9:10" x14ac:dyDescent="0.2">
      <c r="I74687" s="25"/>
      <c r="J74687" s="25"/>
    </row>
    <row r="74689" spans="9:10" x14ac:dyDescent="0.2">
      <c r="I74689" s="25"/>
      <c r="J74689" s="25"/>
    </row>
    <row r="74691" spans="9:10" x14ac:dyDescent="0.2">
      <c r="I74691" s="25"/>
      <c r="J74691" s="25"/>
    </row>
    <row r="74693" spans="9:10" x14ac:dyDescent="0.2">
      <c r="I74693" s="25"/>
      <c r="J74693" s="25"/>
    </row>
    <row r="74695" spans="9:10" x14ac:dyDescent="0.2">
      <c r="I74695" s="25"/>
      <c r="J74695" s="25"/>
    </row>
    <row r="74697" spans="9:10" x14ac:dyDescent="0.2">
      <c r="I74697" s="25"/>
      <c r="J74697" s="25"/>
    </row>
    <row r="74699" spans="9:10" x14ac:dyDescent="0.2">
      <c r="I74699" s="25"/>
      <c r="J74699" s="25"/>
    </row>
    <row r="74701" spans="9:10" x14ac:dyDescent="0.2">
      <c r="I74701" s="25"/>
      <c r="J74701" s="25"/>
    </row>
    <row r="74703" spans="9:10" x14ac:dyDescent="0.2">
      <c r="I74703" s="25"/>
      <c r="J74703" s="25"/>
    </row>
    <row r="74705" spans="9:10" x14ac:dyDescent="0.2">
      <c r="I74705" s="25"/>
      <c r="J74705" s="25"/>
    </row>
    <row r="74707" spans="9:10" x14ac:dyDescent="0.2">
      <c r="I74707" s="25"/>
      <c r="J74707" s="25"/>
    </row>
    <row r="74709" spans="9:10" x14ac:dyDescent="0.2">
      <c r="I74709" s="25"/>
      <c r="J74709" s="25"/>
    </row>
    <row r="74711" spans="9:10" x14ac:dyDescent="0.2">
      <c r="I74711" s="25"/>
      <c r="J74711" s="25"/>
    </row>
    <row r="74713" spans="9:10" x14ac:dyDescent="0.2">
      <c r="I74713" s="25"/>
      <c r="J74713" s="25"/>
    </row>
    <row r="74715" spans="9:10" x14ac:dyDescent="0.2">
      <c r="I74715" s="25"/>
      <c r="J74715" s="25"/>
    </row>
    <row r="74717" spans="9:10" x14ac:dyDescent="0.2">
      <c r="I74717" s="25"/>
      <c r="J74717" s="25"/>
    </row>
    <row r="74719" spans="9:10" x14ac:dyDescent="0.2">
      <c r="I74719" s="25"/>
      <c r="J74719" s="25"/>
    </row>
    <row r="74721" spans="9:10" x14ac:dyDescent="0.2">
      <c r="I74721" s="25"/>
      <c r="J74721" s="25"/>
    </row>
    <row r="74723" spans="9:10" x14ac:dyDescent="0.2">
      <c r="I74723" s="25"/>
      <c r="J74723" s="25"/>
    </row>
    <row r="74725" spans="9:10" x14ac:dyDescent="0.2">
      <c r="I74725" s="25"/>
      <c r="J74725" s="25"/>
    </row>
    <row r="74727" spans="9:10" x14ac:dyDescent="0.2">
      <c r="I74727" s="25"/>
      <c r="J74727" s="25"/>
    </row>
    <row r="74729" spans="9:10" x14ac:dyDescent="0.2">
      <c r="I74729" s="25"/>
      <c r="J74729" s="25"/>
    </row>
    <row r="74731" spans="9:10" x14ac:dyDescent="0.2">
      <c r="I74731" s="25"/>
      <c r="J74731" s="25"/>
    </row>
    <row r="74733" spans="9:10" x14ac:dyDescent="0.2">
      <c r="I74733" s="25"/>
      <c r="J74733" s="25"/>
    </row>
    <row r="74735" spans="9:10" x14ac:dyDescent="0.2">
      <c r="I74735" s="25"/>
      <c r="J74735" s="25"/>
    </row>
    <row r="74737" spans="9:10" x14ac:dyDescent="0.2">
      <c r="I74737" s="25"/>
      <c r="J74737" s="25"/>
    </row>
    <row r="74739" spans="9:10" x14ac:dyDescent="0.2">
      <c r="I74739" s="25"/>
      <c r="J74739" s="25"/>
    </row>
    <row r="74741" spans="9:10" x14ac:dyDescent="0.2">
      <c r="I74741" s="25"/>
      <c r="J74741" s="25"/>
    </row>
    <row r="74743" spans="9:10" x14ac:dyDescent="0.2">
      <c r="I74743" s="25"/>
      <c r="J74743" s="25"/>
    </row>
    <row r="74745" spans="9:10" x14ac:dyDescent="0.2">
      <c r="I74745" s="25"/>
      <c r="J74745" s="25"/>
    </row>
    <row r="74747" spans="9:10" x14ac:dyDescent="0.2">
      <c r="I74747" s="25"/>
      <c r="J74747" s="25"/>
    </row>
    <row r="74749" spans="9:10" x14ac:dyDescent="0.2">
      <c r="I74749" s="25"/>
      <c r="J74749" s="25"/>
    </row>
    <row r="74751" spans="9:10" x14ac:dyDescent="0.2">
      <c r="I74751" s="25"/>
      <c r="J74751" s="25"/>
    </row>
    <row r="74753" spans="9:10" x14ac:dyDescent="0.2">
      <c r="I74753" s="25"/>
      <c r="J74753" s="25"/>
    </row>
    <row r="74755" spans="9:10" x14ac:dyDescent="0.2">
      <c r="I74755" s="25"/>
      <c r="J74755" s="25"/>
    </row>
    <row r="74757" spans="9:10" x14ac:dyDescent="0.2">
      <c r="I74757" s="25"/>
      <c r="J74757" s="25"/>
    </row>
    <row r="74759" spans="9:10" x14ac:dyDescent="0.2">
      <c r="I74759" s="25"/>
      <c r="J74759" s="25"/>
    </row>
    <row r="74761" spans="9:10" x14ac:dyDescent="0.2">
      <c r="I74761" s="25"/>
      <c r="J74761" s="25"/>
    </row>
    <row r="74763" spans="9:10" x14ac:dyDescent="0.2">
      <c r="I74763" s="25"/>
      <c r="J74763" s="25"/>
    </row>
    <row r="74765" spans="9:10" x14ac:dyDescent="0.2">
      <c r="I74765" s="25"/>
      <c r="J74765" s="25"/>
    </row>
    <row r="74767" spans="9:10" x14ac:dyDescent="0.2">
      <c r="I74767" s="25"/>
      <c r="J74767" s="25"/>
    </row>
    <row r="74769" spans="9:10" x14ac:dyDescent="0.2">
      <c r="I74769" s="25"/>
      <c r="J74769" s="25"/>
    </row>
    <row r="74771" spans="9:10" x14ac:dyDescent="0.2">
      <c r="I74771" s="25"/>
      <c r="J74771" s="25"/>
    </row>
    <row r="74773" spans="9:10" x14ac:dyDescent="0.2">
      <c r="I74773" s="25"/>
      <c r="J74773" s="25"/>
    </row>
    <row r="74775" spans="9:10" x14ac:dyDescent="0.2">
      <c r="I74775" s="25"/>
      <c r="J74775" s="25"/>
    </row>
    <row r="74777" spans="9:10" x14ac:dyDescent="0.2">
      <c r="I74777" s="25"/>
      <c r="J74777" s="25"/>
    </row>
    <row r="74779" spans="9:10" x14ac:dyDescent="0.2">
      <c r="I74779" s="25"/>
      <c r="J74779" s="25"/>
    </row>
    <row r="74781" spans="9:10" x14ac:dyDescent="0.2">
      <c r="I74781" s="25"/>
      <c r="J74781" s="25"/>
    </row>
    <row r="74783" spans="9:10" x14ac:dyDescent="0.2">
      <c r="I74783" s="25"/>
      <c r="J74783" s="25"/>
    </row>
    <row r="74785" spans="9:10" x14ac:dyDescent="0.2">
      <c r="I74785" s="25"/>
      <c r="J74785" s="25"/>
    </row>
    <row r="74787" spans="9:10" x14ac:dyDescent="0.2">
      <c r="I74787" s="25"/>
      <c r="J74787" s="25"/>
    </row>
    <row r="74789" spans="9:10" x14ac:dyDescent="0.2">
      <c r="I74789" s="25"/>
      <c r="J74789" s="25"/>
    </row>
    <row r="74791" spans="9:10" x14ac:dyDescent="0.2">
      <c r="I74791" s="25"/>
      <c r="J74791" s="25"/>
    </row>
    <row r="74793" spans="9:10" x14ac:dyDescent="0.2">
      <c r="I74793" s="25"/>
      <c r="J74793" s="25"/>
    </row>
    <row r="74795" spans="9:10" x14ac:dyDescent="0.2">
      <c r="I74795" s="25"/>
      <c r="J74795" s="25"/>
    </row>
    <row r="74797" spans="9:10" x14ac:dyDescent="0.2">
      <c r="I74797" s="25"/>
      <c r="J74797" s="25"/>
    </row>
    <row r="74799" spans="9:10" x14ac:dyDescent="0.2">
      <c r="I74799" s="25"/>
      <c r="J74799" s="25"/>
    </row>
    <row r="74801" spans="9:10" x14ac:dyDescent="0.2">
      <c r="I74801" s="25"/>
      <c r="J74801" s="25"/>
    </row>
    <row r="74803" spans="9:10" x14ac:dyDescent="0.2">
      <c r="I74803" s="25"/>
      <c r="J74803" s="25"/>
    </row>
    <row r="74805" spans="9:10" x14ac:dyDescent="0.2">
      <c r="I74805" s="25"/>
      <c r="J74805" s="25"/>
    </row>
    <row r="74807" spans="9:10" x14ac:dyDescent="0.2">
      <c r="I74807" s="25"/>
      <c r="J74807" s="25"/>
    </row>
    <row r="74809" spans="9:10" x14ac:dyDescent="0.2">
      <c r="I74809" s="25"/>
      <c r="J74809" s="25"/>
    </row>
    <row r="74811" spans="9:10" x14ac:dyDescent="0.2">
      <c r="I74811" s="25"/>
      <c r="J74811" s="25"/>
    </row>
    <row r="74813" spans="9:10" x14ac:dyDescent="0.2">
      <c r="I74813" s="25"/>
      <c r="J74813" s="25"/>
    </row>
    <row r="74815" spans="9:10" x14ac:dyDescent="0.2">
      <c r="I74815" s="25"/>
      <c r="J74815" s="25"/>
    </row>
    <row r="74817" spans="9:10" x14ac:dyDescent="0.2">
      <c r="I74817" s="25"/>
      <c r="J74817" s="25"/>
    </row>
    <row r="74819" spans="9:10" x14ac:dyDescent="0.2">
      <c r="I74819" s="25"/>
      <c r="J74819" s="25"/>
    </row>
    <row r="74821" spans="9:10" x14ac:dyDescent="0.2">
      <c r="I74821" s="25"/>
      <c r="J74821" s="25"/>
    </row>
    <row r="74823" spans="9:10" x14ac:dyDescent="0.2">
      <c r="I74823" s="25"/>
      <c r="J74823" s="25"/>
    </row>
    <row r="74825" spans="9:10" x14ac:dyDescent="0.2">
      <c r="I74825" s="25"/>
      <c r="J74825" s="25"/>
    </row>
    <row r="74827" spans="9:10" x14ac:dyDescent="0.2">
      <c r="I74827" s="25"/>
      <c r="J74827" s="25"/>
    </row>
    <row r="74829" spans="9:10" x14ac:dyDescent="0.2">
      <c r="I74829" s="25"/>
      <c r="J74829" s="25"/>
    </row>
    <row r="74831" spans="9:10" x14ac:dyDescent="0.2">
      <c r="I74831" s="25"/>
      <c r="J74831" s="25"/>
    </row>
    <row r="74833" spans="9:10" x14ac:dyDescent="0.2">
      <c r="I74833" s="25"/>
      <c r="J74833" s="25"/>
    </row>
    <row r="74835" spans="9:10" x14ac:dyDescent="0.2">
      <c r="I74835" s="25"/>
      <c r="J74835" s="25"/>
    </row>
    <row r="74837" spans="9:10" x14ac:dyDescent="0.2">
      <c r="I74837" s="25"/>
      <c r="J74837" s="25"/>
    </row>
    <row r="74839" spans="9:10" x14ac:dyDescent="0.2">
      <c r="I74839" s="25"/>
      <c r="J74839" s="25"/>
    </row>
    <row r="74841" spans="9:10" x14ac:dyDescent="0.2">
      <c r="I74841" s="25"/>
      <c r="J74841" s="25"/>
    </row>
    <row r="74843" spans="9:10" x14ac:dyDescent="0.2">
      <c r="I74843" s="25"/>
      <c r="J74843" s="25"/>
    </row>
    <row r="74845" spans="9:10" x14ac:dyDescent="0.2">
      <c r="I74845" s="25"/>
      <c r="J74845" s="25"/>
    </row>
    <row r="74847" spans="9:10" x14ac:dyDescent="0.2">
      <c r="I74847" s="25"/>
      <c r="J74847" s="25"/>
    </row>
    <row r="74849" spans="9:10" x14ac:dyDescent="0.2">
      <c r="I74849" s="25"/>
      <c r="J74849" s="25"/>
    </row>
    <row r="74851" spans="9:10" x14ac:dyDescent="0.2">
      <c r="I74851" s="25"/>
      <c r="J74851" s="25"/>
    </row>
    <row r="74853" spans="9:10" x14ac:dyDescent="0.2">
      <c r="I74853" s="25"/>
      <c r="J74853" s="25"/>
    </row>
    <row r="74855" spans="9:10" x14ac:dyDescent="0.2">
      <c r="I74855" s="25"/>
      <c r="J74855" s="25"/>
    </row>
    <row r="74857" spans="9:10" x14ac:dyDescent="0.2">
      <c r="I74857" s="25"/>
      <c r="J74857" s="25"/>
    </row>
    <row r="74859" spans="9:10" x14ac:dyDescent="0.2">
      <c r="I74859" s="25"/>
      <c r="J74859" s="25"/>
    </row>
    <row r="74861" spans="9:10" x14ac:dyDescent="0.2">
      <c r="I74861" s="25"/>
      <c r="J74861" s="25"/>
    </row>
    <row r="74863" spans="9:10" x14ac:dyDescent="0.2">
      <c r="I74863" s="25"/>
      <c r="J74863" s="25"/>
    </row>
    <row r="74865" spans="9:10" x14ac:dyDescent="0.2">
      <c r="I74865" s="25"/>
      <c r="J74865" s="25"/>
    </row>
    <row r="74867" spans="9:10" x14ac:dyDescent="0.2">
      <c r="I74867" s="25"/>
      <c r="J74867" s="25"/>
    </row>
    <row r="74869" spans="9:10" x14ac:dyDescent="0.2">
      <c r="I74869" s="25"/>
      <c r="J74869" s="25"/>
    </row>
    <row r="74871" spans="9:10" x14ac:dyDescent="0.2">
      <c r="I74871" s="25"/>
      <c r="J74871" s="25"/>
    </row>
    <row r="74873" spans="9:10" x14ac:dyDescent="0.2">
      <c r="I74873" s="25"/>
      <c r="J74873" s="25"/>
    </row>
    <row r="74875" spans="9:10" x14ac:dyDescent="0.2">
      <c r="I74875" s="25"/>
      <c r="J74875" s="25"/>
    </row>
    <row r="74877" spans="9:10" x14ac:dyDescent="0.2">
      <c r="I74877" s="25"/>
      <c r="J74877" s="25"/>
    </row>
    <row r="74879" spans="9:10" x14ac:dyDescent="0.2">
      <c r="I74879" s="25"/>
      <c r="J74879" s="25"/>
    </row>
    <row r="74881" spans="9:10" x14ac:dyDescent="0.2">
      <c r="I74881" s="25"/>
      <c r="J74881" s="25"/>
    </row>
    <row r="74883" spans="9:10" x14ac:dyDescent="0.2">
      <c r="I74883" s="25"/>
      <c r="J74883" s="25"/>
    </row>
    <row r="74885" spans="9:10" x14ac:dyDescent="0.2">
      <c r="I74885" s="25"/>
      <c r="J74885" s="25"/>
    </row>
    <row r="74887" spans="9:10" x14ac:dyDescent="0.2">
      <c r="I74887" s="25"/>
      <c r="J74887" s="25"/>
    </row>
    <row r="74889" spans="9:10" x14ac:dyDescent="0.2">
      <c r="I74889" s="25"/>
      <c r="J74889" s="25"/>
    </row>
    <row r="74891" spans="9:10" x14ac:dyDescent="0.2">
      <c r="I74891" s="25"/>
      <c r="J74891" s="25"/>
    </row>
    <row r="74893" spans="9:10" x14ac:dyDescent="0.2">
      <c r="I74893" s="25"/>
      <c r="J74893" s="25"/>
    </row>
    <row r="74895" spans="9:10" x14ac:dyDescent="0.2">
      <c r="I74895" s="25"/>
      <c r="J74895" s="25"/>
    </row>
    <row r="74897" spans="9:10" x14ac:dyDescent="0.2">
      <c r="I74897" s="25"/>
      <c r="J74897" s="25"/>
    </row>
    <row r="74899" spans="9:10" x14ac:dyDescent="0.2">
      <c r="I74899" s="25"/>
      <c r="J74899" s="25"/>
    </row>
    <row r="74901" spans="9:10" x14ac:dyDescent="0.2">
      <c r="I74901" s="25"/>
      <c r="J74901" s="25"/>
    </row>
    <row r="74903" spans="9:10" x14ac:dyDescent="0.2">
      <c r="I74903" s="25"/>
      <c r="J74903" s="25"/>
    </row>
    <row r="74905" spans="9:10" x14ac:dyDescent="0.2">
      <c r="I74905" s="25"/>
      <c r="J74905" s="25"/>
    </row>
    <row r="74907" spans="9:10" x14ac:dyDescent="0.2">
      <c r="I74907" s="25"/>
      <c r="J74907" s="25"/>
    </row>
    <row r="74909" spans="9:10" x14ac:dyDescent="0.2">
      <c r="I74909" s="25"/>
      <c r="J74909" s="25"/>
    </row>
    <row r="74911" spans="9:10" x14ac:dyDescent="0.2">
      <c r="I74911" s="25"/>
      <c r="J74911" s="25"/>
    </row>
    <row r="74913" spans="9:10" x14ac:dyDescent="0.2">
      <c r="I74913" s="25"/>
      <c r="J74913" s="25"/>
    </row>
    <row r="74915" spans="9:10" x14ac:dyDescent="0.2">
      <c r="I74915" s="25"/>
      <c r="J74915" s="25"/>
    </row>
    <row r="74917" spans="9:10" x14ac:dyDescent="0.2">
      <c r="I74917" s="25"/>
      <c r="J74917" s="25"/>
    </row>
    <row r="74919" spans="9:10" x14ac:dyDescent="0.2">
      <c r="I74919" s="25"/>
      <c r="J74919" s="25"/>
    </row>
    <row r="74921" spans="9:10" x14ac:dyDescent="0.2">
      <c r="I74921" s="25"/>
      <c r="J74921" s="25"/>
    </row>
    <row r="74923" spans="9:10" x14ac:dyDescent="0.2">
      <c r="I74923" s="25"/>
      <c r="J74923" s="25"/>
    </row>
    <row r="74925" spans="9:10" x14ac:dyDescent="0.2">
      <c r="I74925" s="25"/>
      <c r="J74925" s="25"/>
    </row>
    <row r="74927" spans="9:10" x14ac:dyDescent="0.2">
      <c r="I74927" s="25"/>
      <c r="J74927" s="25"/>
    </row>
    <row r="74929" spans="9:10" x14ac:dyDescent="0.2">
      <c r="I74929" s="25"/>
      <c r="J74929" s="25"/>
    </row>
    <row r="74931" spans="9:10" x14ac:dyDescent="0.2">
      <c r="I74931" s="25"/>
      <c r="J74931" s="25"/>
    </row>
    <row r="74933" spans="9:10" x14ac:dyDescent="0.2">
      <c r="I74933" s="25"/>
      <c r="J74933" s="25"/>
    </row>
    <row r="74935" spans="9:10" x14ac:dyDescent="0.2">
      <c r="I74935" s="25"/>
      <c r="J74935" s="25"/>
    </row>
    <row r="74937" spans="9:10" x14ac:dyDescent="0.2">
      <c r="I74937" s="25"/>
      <c r="J74937" s="25"/>
    </row>
    <row r="74939" spans="9:10" x14ac:dyDescent="0.2">
      <c r="I74939" s="25"/>
      <c r="J74939" s="25"/>
    </row>
    <row r="74941" spans="9:10" x14ac:dyDescent="0.2">
      <c r="I74941" s="25"/>
      <c r="J74941" s="25"/>
    </row>
    <row r="74943" spans="9:10" x14ac:dyDescent="0.2">
      <c r="I74943" s="25"/>
      <c r="J74943" s="25"/>
    </row>
    <row r="74945" spans="9:10" x14ac:dyDescent="0.2">
      <c r="I74945" s="25"/>
      <c r="J74945" s="25"/>
    </row>
    <row r="74947" spans="9:10" x14ac:dyDescent="0.2">
      <c r="I74947" s="25"/>
      <c r="J74947" s="25"/>
    </row>
    <row r="74949" spans="9:10" x14ac:dyDescent="0.2">
      <c r="I74949" s="25"/>
      <c r="J74949" s="25"/>
    </row>
    <row r="74951" spans="9:10" x14ac:dyDescent="0.2">
      <c r="I74951" s="25"/>
      <c r="J74951" s="25"/>
    </row>
    <row r="74953" spans="9:10" x14ac:dyDescent="0.2">
      <c r="I74953" s="25"/>
      <c r="J74953" s="25"/>
    </row>
    <row r="74955" spans="9:10" x14ac:dyDescent="0.2">
      <c r="I74955" s="25"/>
      <c r="J74955" s="25"/>
    </row>
    <row r="74957" spans="9:10" x14ac:dyDescent="0.2">
      <c r="I74957" s="25"/>
      <c r="J74957" s="25"/>
    </row>
    <row r="74959" spans="9:10" x14ac:dyDescent="0.2">
      <c r="I74959" s="25"/>
      <c r="J74959" s="25"/>
    </row>
    <row r="74961" spans="9:10" x14ac:dyDescent="0.2">
      <c r="I74961" s="25"/>
      <c r="J74961" s="25"/>
    </row>
    <row r="74963" spans="9:10" x14ac:dyDescent="0.2">
      <c r="I74963" s="25"/>
      <c r="J74963" s="25"/>
    </row>
    <row r="74965" spans="9:10" x14ac:dyDescent="0.2">
      <c r="I74965" s="25"/>
      <c r="J74965" s="25"/>
    </row>
    <row r="74967" spans="9:10" x14ac:dyDescent="0.2">
      <c r="I74967" s="25"/>
      <c r="J74967" s="25"/>
    </row>
    <row r="74969" spans="9:10" x14ac:dyDescent="0.2">
      <c r="I74969" s="25"/>
      <c r="J74969" s="25"/>
    </row>
    <row r="74971" spans="9:10" x14ac:dyDescent="0.2">
      <c r="I74971" s="25"/>
      <c r="J74971" s="25"/>
    </row>
    <row r="74973" spans="9:10" x14ac:dyDescent="0.2">
      <c r="I74973" s="25"/>
      <c r="J74973" s="25"/>
    </row>
    <row r="74975" spans="9:10" x14ac:dyDescent="0.2">
      <c r="I74975" s="25"/>
      <c r="J74975" s="25"/>
    </row>
    <row r="74977" spans="9:10" x14ac:dyDescent="0.2">
      <c r="I74977" s="25"/>
      <c r="J74977" s="25"/>
    </row>
    <row r="74979" spans="9:10" x14ac:dyDescent="0.2">
      <c r="I74979" s="25"/>
      <c r="J74979" s="25"/>
    </row>
    <row r="74981" spans="9:10" x14ac:dyDescent="0.2">
      <c r="I74981" s="25"/>
      <c r="J74981" s="25"/>
    </row>
    <row r="74983" spans="9:10" x14ac:dyDescent="0.2">
      <c r="I74983" s="25"/>
      <c r="J74983" s="25"/>
    </row>
    <row r="74985" spans="9:10" x14ac:dyDescent="0.2">
      <c r="I74985" s="25"/>
      <c r="J74985" s="25"/>
    </row>
    <row r="74987" spans="9:10" x14ac:dyDescent="0.2">
      <c r="I74987" s="25"/>
      <c r="J74987" s="25"/>
    </row>
    <row r="74989" spans="9:10" x14ac:dyDescent="0.2">
      <c r="I74989" s="25"/>
      <c r="J74989" s="25"/>
    </row>
    <row r="74991" spans="9:10" x14ac:dyDescent="0.2">
      <c r="I74991" s="25"/>
      <c r="J74991" s="25"/>
    </row>
    <row r="74993" spans="9:10" x14ac:dyDescent="0.2">
      <c r="I74993" s="25"/>
      <c r="J74993" s="25"/>
    </row>
    <row r="74995" spans="9:10" x14ac:dyDescent="0.2">
      <c r="I74995" s="25"/>
      <c r="J74995" s="25"/>
    </row>
    <row r="74997" spans="9:10" x14ac:dyDescent="0.2">
      <c r="I74997" s="25"/>
      <c r="J74997" s="25"/>
    </row>
    <row r="74999" spans="9:10" x14ac:dyDescent="0.2">
      <c r="I74999" s="25"/>
      <c r="J74999" s="25"/>
    </row>
    <row r="75001" spans="9:10" x14ac:dyDescent="0.2">
      <c r="I75001" s="25"/>
      <c r="J75001" s="25"/>
    </row>
    <row r="75003" spans="9:10" x14ac:dyDescent="0.2">
      <c r="I75003" s="25"/>
      <c r="J75003" s="25"/>
    </row>
    <row r="75005" spans="9:10" x14ac:dyDescent="0.2">
      <c r="I75005" s="25"/>
      <c r="J75005" s="25"/>
    </row>
    <row r="75007" spans="9:10" x14ac:dyDescent="0.2">
      <c r="I75007" s="25"/>
      <c r="J75007" s="25"/>
    </row>
    <row r="75009" spans="9:10" x14ac:dyDescent="0.2">
      <c r="I75009" s="25"/>
      <c r="J75009" s="25"/>
    </row>
    <row r="75011" spans="9:10" x14ac:dyDescent="0.2">
      <c r="I75011" s="25"/>
      <c r="J75011" s="25"/>
    </row>
    <row r="75013" spans="9:10" x14ac:dyDescent="0.2">
      <c r="I75013" s="25"/>
      <c r="J75013" s="25"/>
    </row>
    <row r="75015" spans="9:10" x14ac:dyDescent="0.2">
      <c r="I75015" s="25"/>
      <c r="J75015" s="25"/>
    </row>
    <row r="75017" spans="9:10" x14ac:dyDescent="0.2">
      <c r="I75017" s="25"/>
      <c r="J75017" s="25"/>
    </row>
    <row r="75019" spans="9:10" x14ac:dyDescent="0.2">
      <c r="I75019" s="25"/>
      <c r="J75019" s="25"/>
    </row>
    <row r="75021" spans="9:10" x14ac:dyDescent="0.2">
      <c r="I75021" s="25"/>
      <c r="J75021" s="25"/>
    </row>
    <row r="75023" spans="9:10" x14ac:dyDescent="0.2">
      <c r="I75023" s="25"/>
      <c r="J75023" s="25"/>
    </row>
    <row r="75025" spans="9:10" x14ac:dyDescent="0.2">
      <c r="I75025" s="25"/>
      <c r="J75025" s="25"/>
    </row>
    <row r="75027" spans="9:10" x14ac:dyDescent="0.2">
      <c r="I75027" s="25"/>
      <c r="J75027" s="25"/>
    </row>
    <row r="75029" spans="9:10" x14ac:dyDescent="0.2">
      <c r="I75029" s="25"/>
      <c r="J75029" s="25"/>
    </row>
    <row r="75031" spans="9:10" x14ac:dyDescent="0.2">
      <c r="I75031" s="25"/>
      <c r="J75031" s="25"/>
    </row>
    <row r="75033" spans="9:10" x14ac:dyDescent="0.2">
      <c r="I75033" s="25"/>
      <c r="J75033" s="25"/>
    </row>
    <row r="75035" spans="9:10" x14ac:dyDescent="0.2">
      <c r="I75035" s="25"/>
      <c r="J75035" s="25"/>
    </row>
    <row r="75037" spans="9:10" x14ac:dyDescent="0.2">
      <c r="I75037" s="25"/>
      <c r="J75037" s="25"/>
    </row>
    <row r="75039" spans="9:10" x14ac:dyDescent="0.2">
      <c r="I75039" s="25"/>
      <c r="J75039" s="25"/>
    </row>
    <row r="75041" spans="9:10" x14ac:dyDescent="0.2">
      <c r="I75041" s="25"/>
      <c r="J75041" s="25"/>
    </row>
    <row r="75043" spans="9:10" x14ac:dyDescent="0.2">
      <c r="I75043" s="25"/>
      <c r="J75043" s="25"/>
    </row>
    <row r="75045" spans="9:10" x14ac:dyDescent="0.2">
      <c r="I75045" s="25"/>
      <c r="J75045" s="25"/>
    </row>
    <row r="75047" spans="9:10" x14ac:dyDescent="0.2">
      <c r="I75047" s="25"/>
      <c r="J75047" s="25"/>
    </row>
    <row r="75049" spans="9:10" x14ac:dyDescent="0.2">
      <c r="I75049" s="25"/>
      <c r="J75049" s="25"/>
    </row>
    <row r="75051" spans="9:10" x14ac:dyDescent="0.2">
      <c r="I75051" s="25"/>
      <c r="J75051" s="25"/>
    </row>
    <row r="75053" spans="9:10" x14ac:dyDescent="0.2">
      <c r="I75053" s="25"/>
      <c r="J75053" s="25"/>
    </row>
    <row r="75055" spans="9:10" x14ac:dyDescent="0.2">
      <c r="I75055" s="25"/>
      <c r="J75055" s="25"/>
    </row>
    <row r="75057" spans="9:10" x14ac:dyDescent="0.2">
      <c r="I75057" s="25"/>
      <c r="J75057" s="25"/>
    </row>
    <row r="75059" spans="9:10" x14ac:dyDescent="0.2">
      <c r="I75059" s="25"/>
      <c r="J75059" s="25"/>
    </row>
    <row r="75061" spans="9:10" x14ac:dyDescent="0.2">
      <c r="I75061" s="25"/>
      <c r="J75061" s="25"/>
    </row>
    <row r="75063" spans="9:10" x14ac:dyDescent="0.2">
      <c r="I75063" s="25"/>
      <c r="J75063" s="25"/>
    </row>
    <row r="75065" spans="9:10" x14ac:dyDescent="0.2">
      <c r="I75065" s="25"/>
      <c r="J75065" s="25"/>
    </row>
    <row r="75067" spans="9:10" x14ac:dyDescent="0.2">
      <c r="I75067" s="25"/>
      <c r="J75067" s="25"/>
    </row>
    <row r="75069" spans="9:10" x14ac:dyDescent="0.2">
      <c r="I75069" s="25"/>
      <c r="J75069" s="25"/>
    </row>
    <row r="75071" spans="9:10" x14ac:dyDescent="0.2">
      <c r="I75071" s="25"/>
      <c r="J75071" s="25"/>
    </row>
    <row r="75073" spans="9:10" x14ac:dyDescent="0.2">
      <c r="I75073" s="25"/>
      <c r="J75073" s="25"/>
    </row>
    <row r="75075" spans="9:10" x14ac:dyDescent="0.2">
      <c r="I75075" s="25"/>
      <c r="J75075" s="25"/>
    </row>
    <row r="75077" spans="9:10" x14ac:dyDescent="0.2">
      <c r="I75077" s="25"/>
      <c r="J75077" s="25"/>
    </row>
    <row r="75079" spans="9:10" x14ac:dyDescent="0.2">
      <c r="I75079" s="25"/>
      <c r="J75079" s="25"/>
    </row>
    <row r="75081" spans="9:10" x14ac:dyDescent="0.2">
      <c r="I75081" s="25"/>
      <c r="J75081" s="25"/>
    </row>
    <row r="75083" spans="9:10" x14ac:dyDescent="0.2">
      <c r="I75083" s="25"/>
      <c r="J75083" s="25"/>
    </row>
    <row r="75085" spans="9:10" x14ac:dyDescent="0.2">
      <c r="I75085" s="25"/>
      <c r="J75085" s="25"/>
    </row>
    <row r="75087" spans="9:10" x14ac:dyDescent="0.2">
      <c r="I75087" s="25"/>
      <c r="J75087" s="25"/>
    </row>
    <row r="75089" spans="9:10" x14ac:dyDescent="0.2">
      <c r="I75089" s="25"/>
      <c r="J75089" s="25"/>
    </row>
    <row r="75091" spans="9:10" x14ac:dyDescent="0.2">
      <c r="I75091" s="25"/>
      <c r="J75091" s="25"/>
    </row>
    <row r="75093" spans="9:10" x14ac:dyDescent="0.2">
      <c r="I75093" s="25"/>
      <c r="J75093" s="25"/>
    </row>
    <row r="75095" spans="9:10" x14ac:dyDescent="0.2">
      <c r="I75095" s="25"/>
      <c r="J75095" s="25"/>
    </row>
    <row r="75097" spans="9:10" x14ac:dyDescent="0.2">
      <c r="I75097" s="25"/>
      <c r="J75097" s="25"/>
    </row>
    <row r="75099" spans="9:10" x14ac:dyDescent="0.2">
      <c r="I75099" s="25"/>
      <c r="J75099" s="25"/>
    </row>
    <row r="75101" spans="9:10" x14ac:dyDescent="0.2">
      <c r="I75101" s="25"/>
      <c r="J75101" s="25"/>
    </row>
    <row r="75103" spans="9:10" x14ac:dyDescent="0.2">
      <c r="I75103" s="25"/>
      <c r="J75103" s="25"/>
    </row>
    <row r="75105" spans="9:10" x14ac:dyDescent="0.2">
      <c r="I75105" s="25"/>
      <c r="J75105" s="25"/>
    </row>
    <row r="75107" spans="9:10" x14ac:dyDescent="0.2">
      <c r="I75107" s="25"/>
      <c r="J75107" s="25"/>
    </row>
    <row r="75109" spans="9:10" x14ac:dyDescent="0.2">
      <c r="I75109" s="25"/>
      <c r="J75109" s="25"/>
    </row>
    <row r="75111" spans="9:10" x14ac:dyDescent="0.2">
      <c r="I75111" s="25"/>
      <c r="J75111" s="25"/>
    </row>
    <row r="75113" spans="9:10" x14ac:dyDescent="0.2">
      <c r="I75113" s="25"/>
      <c r="J75113" s="25"/>
    </row>
    <row r="75115" spans="9:10" x14ac:dyDescent="0.2">
      <c r="I75115" s="25"/>
      <c r="J75115" s="25"/>
    </row>
    <row r="75117" spans="9:10" x14ac:dyDescent="0.2">
      <c r="I75117" s="25"/>
      <c r="J75117" s="25"/>
    </row>
    <row r="75119" spans="9:10" x14ac:dyDescent="0.2">
      <c r="I75119" s="25"/>
      <c r="J75119" s="25"/>
    </row>
    <row r="75121" spans="9:10" x14ac:dyDescent="0.2">
      <c r="I75121" s="25"/>
      <c r="J75121" s="25"/>
    </row>
    <row r="75123" spans="9:10" x14ac:dyDescent="0.2">
      <c r="I75123" s="25"/>
      <c r="J75123" s="25"/>
    </row>
    <row r="75125" spans="9:10" x14ac:dyDescent="0.2">
      <c r="I75125" s="25"/>
      <c r="J75125" s="25"/>
    </row>
    <row r="75127" spans="9:10" x14ac:dyDescent="0.2">
      <c r="I75127" s="25"/>
      <c r="J75127" s="25"/>
    </row>
    <row r="75129" spans="9:10" x14ac:dyDescent="0.2">
      <c r="I75129" s="25"/>
      <c r="J75129" s="25"/>
    </row>
    <row r="75131" spans="9:10" x14ac:dyDescent="0.2">
      <c r="I75131" s="25"/>
      <c r="J75131" s="25"/>
    </row>
    <row r="75133" spans="9:10" x14ac:dyDescent="0.2">
      <c r="I75133" s="25"/>
      <c r="J75133" s="25"/>
    </row>
    <row r="75135" spans="9:10" x14ac:dyDescent="0.2">
      <c r="I75135" s="25"/>
      <c r="J75135" s="25"/>
    </row>
    <row r="75137" spans="9:10" x14ac:dyDescent="0.2">
      <c r="I75137" s="25"/>
      <c r="J75137" s="25"/>
    </row>
    <row r="75139" spans="9:10" x14ac:dyDescent="0.2">
      <c r="I75139" s="25"/>
      <c r="J75139" s="25"/>
    </row>
    <row r="75141" spans="9:10" x14ac:dyDescent="0.2">
      <c r="I75141" s="25"/>
      <c r="J75141" s="25"/>
    </row>
    <row r="75143" spans="9:10" x14ac:dyDescent="0.2">
      <c r="I75143" s="25"/>
      <c r="J75143" s="25"/>
    </row>
    <row r="75145" spans="9:10" x14ac:dyDescent="0.2">
      <c r="I75145" s="25"/>
      <c r="J75145" s="25"/>
    </row>
    <row r="75147" spans="9:10" x14ac:dyDescent="0.2">
      <c r="I75147" s="25"/>
      <c r="J75147" s="25"/>
    </row>
    <row r="75149" spans="9:10" x14ac:dyDescent="0.2">
      <c r="I75149" s="25"/>
      <c r="J75149" s="25"/>
    </row>
    <row r="75151" spans="9:10" x14ac:dyDescent="0.2">
      <c r="I75151" s="25"/>
      <c r="J75151" s="25"/>
    </row>
    <row r="75153" spans="9:10" x14ac:dyDescent="0.2">
      <c r="I75153" s="25"/>
      <c r="J75153" s="25"/>
    </row>
    <row r="75155" spans="9:10" x14ac:dyDescent="0.2">
      <c r="I75155" s="25"/>
      <c r="J75155" s="25"/>
    </row>
    <row r="75157" spans="9:10" x14ac:dyDescent="0.2">
      <c r="I75157" s="25"/>
      <c r="J75157" s="25"/>
    </row>
    <row r="75159" spans="9:10" x14ac:dyDescent="0.2">
      <c r="I75159" s="25"/>
      <c r="J75159" s="25"/>
    </row>
    <row r="75161" spans="9:10" x14ac:dyDescent="0.2">
      <c r="I75161" s="25"/>
      <c r="J75161" s="25"/>
    </row>
    <row r="75163" spans="9:10" x14ac:dyDescent="0.2">
      <c r="I75163" s="25"/>
      <c r="J75163" s="25"/>
    </row>
    <row r="75165" spans="9:10" x14ac:dyDescent="0.2">
      <c r="I75165" s="25"/>
      <c r="J75165" s="25"/>
    </row>
    <row r="75167" spans="9:10" x14ac:dyDescent="0.2">
      <c r="I75167" s="25"/>
      <c r="J75167" s="25"/>
    </row>
    <row r="75169" spans="9:10" x14ac:dyDescent="0.2">
      <c r="I75169" s="25"/>
      <c r="J75169" s="25"/>
    </row>
    <row r="75171" spans="9:10" x14ac:dyDescent="0.2">
      <c r="I75171" s="25"/>
      <c r="J75171" s="25"/>
    </row>
    <row r="75173" spans="9:10" x14ac:dyDescent="0.2">
      <c r="I75173" s="25"/>
      <c r="J75173" s="25"/>
    </row>
    <row r="75175" spans="9:10" x14ac:dyDescent="0.2">
      <c r="I75175" s="25"/>
      <c r="J75175" s="25"/>
    </row>
    <row r="75177" spans="9:10" x14ac:dyDescent="0.2">
      <c r="I75177" s="25"/>
      <c r="J75177" s="25"/>
    </row>
    <row r="75179" spans="9:10" x14ac:dyDescent="0.2">
      <c r="I75179" s="25"/>
      <c r="J75179" s="25"/>
    </row>
    <row r="75181" spans="9:10" x14ac:dyDescent="0.2">
      <c r="I75181" s="25"/>
      <c r="J75181" s="25"/>
    </row>
    <row r="75183" spans="9:10" x14ac:dyDescent="0.2">
      <c r="I75183" s="25"/>
      <c r="J75183" s="25"/>
    </row>
    <row r="75185" spans="9:10" x14ac:dyDescent="0.2">
      <c r="I75185" s="25"/>
      <c r="J75185" s="25"/>
    </row>
    <row r="75187" spans="9:10" x14ac:dyDescent="0.2">
      <c r="I75187" s="25"/>
      <c r="J75187" s="25"/>
    </row>
    <row r="75189" spans="9:10" x14ac:dyDescent="0.2">
      <c r="I75189" s="25"/>
      <c r="J75189" s="25"/>
    </row>
    <row r="75191" spans="9:10" x14ac:dyDescent="0.2">
      <c r="I75191" s="25"/>
      <c r="J75191" s="25"/>
    </row>
    <row r="75193" spans="9:10" x14ac:dyDescent="0.2">
      <c r="I75193" s="25"/>
      <c r="J75193" s="25"/>
    </row>
    <row r="75195" spans="9:10" x14ac:dyDescent="0.2">
      <c r="I75195" s="25"/>
      <c r="J75195" s="25"/>
    </row>
    <row r="75197" spans="9:10" x14ac:dyDescent="0.2">
      <c r="I75197" s="25"/>
      <c r="J75197" s="25"/>
    </row>
    <row r="75199" spans="9:10" x14ac:dyDescent="0.2">
      <c r="I75199" s="25"/>
      <c r="J75199" s="25"/>
    </row>
    <row r="75201" spans="9:10" x14ac:dyDescent="0.2">
      <c r="I75201" s="25"/>
      <c r="J75201" s="25"/>
    </row>
    <row r="75203" spans="9:10" x14ac:dyDescent="0.2">
      <c r="I75203" s="25"/>
      <c r="J75203" s="25"/>
    </row>
    <row r="75205" spans="9:10" x14ac:dyDescent="0.2">
      <c r="I75205" s="25"/>
      <c r="J75205" s="25"/>
    </row>
    <row r="75207" spans="9:10" x14ac:dyDescent="0.2">
      <c r="I75207" s="25"/>
      <c r="J75207" s="25"/>
    </row>
    <row r="75209" spans="9:10" x14ac:dyDescent="0.2">
      <c r="I75209" s="25"/>
      <c r="J75209" s="25"/>
    </row>
    <row r="75211" spans="9:10" x14ac:dyDescent="0.2">
      <c r="I75211" s="25"/>
      <c r="J75211" s="25"/>
    </row>
    <row r="75213" spans="9:10" x14ac:dyDescent="0.2">
      <c r="I75213" s="25"/>
      <c r="J75213" s="25"/>
    </row>
    <row r="75215" spans="9:10" x14ac:dyDescent="0.2">
      <c r="I75215" s="25"/>
      <c r="J75215" s="25"/>
    </row>
    <row r="75217" spans="9:10" x14ac:dyDescent="0.2">
      <c r="I75217" s="25"/>
      <c r="J75217" s="25"/>
    </row>
    <row r="75219" spans="9:10" x14ac:dyDescent="0.2">
      <c r="I75219" s="25"/>
      <c r="J75219" s="25"/>
    </row>
    <row r="75221" spans="9:10" x14ac:dyDescent="0.2">
      <c r="I75221" s="25"/>
      <c r="J75221" s="25"/>
    </row>
    <row r="75223" spans="9:10" x14ac:dyDescent="0.2">
      <c r="I75223" s="25"/>
      <c r="J75223" s="25"/>
    </row>
    <row r="75225" spans="9:10" x14ac:dyDescent="0.2">
      <c r="I75225" s="25"/>
      <c r="J75225" s="25"/>
    </row>
    <row r="75227" spans="9:10" x14ac:dyDescent="0.2">
      <c r="I75227" s="25"/>
      <c r="J75227" s="25"/>
    </row>
    <row r="75229" spans="9:10" x14ac:dyDescent="0.2">
      <c r="I75229" s="25"/>
      <c r="J75229" s="25"/>
    </row>
    <row r="75231" spans="9:10" x14ac:dyDescent="0.2">
      <c r="I75231" s="25"/>
      <c r="J75231" s="25"/>
    </row>
    <row r="75233" spans="9:10" x14ac:dyDescent="0.2">
      <c r="I75233" s="25"/>
      <c r="J75233" s="25"/>
    </row>
    <row r="75235" spans="9:10" x14ac:dyDescent="0.2">
      <c r="I75235" s="25"/>
      <c r="J75235" s="25"/>
    </row>
    <row r="75237" spans="9:10" x14ac:dyDescent="0.2">
      <c r="I75237" s="25"/>
      <c r="J75237" s="25"/>
    </row>
    <row r="75239" spans="9:10" x14ac:dyDescent="0.2">
      <c r="I75239" s="25"/>
      <c r="J75239" s="25"/>
    </row>
    <row r="75241" spans="9:10" x14ac:dyDescent="0.2">
      <c r="I75241" s="25"/>
      <c r="J75241" s="25"/>
    </row>
    <row r="75243" spans="9:10" x14ac:dyDescent="0.2">
      <c r="I75243" s="25"/>
      <c r="J75243" s="25"/>
    </row>
    <row r="75245" spans="9:10" x14ac:dyDescent="0.2">
      <c r="I75245" s="25"/>
      <c r="J75245" s="25"/>
    </row>
    <row r="75247" spans="9:10" x14ac:dyDescent="0.2">
      <c r="I75247" s="25"/>
      <c r="J75247" s="25"/>
    </row>
    <row r="75249" spans="9:10" x14ac:dyDescent="0.2">
      <c r="I75249" s="25"/>
      <c r="J75249" s="25"/>
    </row>
    <row r="75251" spans="9:10" x14ac:dyDescent="0.2">
      <c r="I75251" s="25"/>
      <c r="J75251" s="25"/>
    </row>
    <row r="75253" spans="9:10" x14ac:dyDescent="0.2">
      <c r="I75253" s="25"/>
      <c r="J75253" s="25"/>
    </row>
    <row r="75255" spans="9:10" x14ac:dyDescent="0.2">
      <c r="I75255" s="25"/>
      <c r="J75255" s="25"/>
    </row>
    <row r="75257" spans="9:10" x14ac:dyDescent="0.2">
      <c r="I75257" s="25"/>
      <c r="J75257" s="25"/>
    </row>
    <row r="75259" spans="9:10" x14ac:dyDescent="0.2">
      <c r="I75259" s="25"/>
      <c r="J75259" s="25"/>
    </row>
    <row r="75261" spans="9:10" x14ac:dyDescent="0.2">
      <c r="I75261" s="25"/>
      <c r="J75261" s="25"/>
    </row>
    <row r="75263" spans="9:10" x14ac:dyDescent="0.2">
      <c r="I75263" s="25"/>
      <c r="J75263" s="25"/>
    </row>
    <row r="75265" spans="9:10" x14ac:dyDescent="0.2">
      <c r="I75265" s="25"/>
      <c r="J75265" s="25"/>
    </row>
    <row r="75267" spans="9:10" x14ac:dyDescent="0.2">
      <c r="I75267" s="25"/>
      <c r="J75267" s="25"/>
    </row>
    <row r="75269" spans="9:10" x14ac:dyDescent="0.2">
      <c r="I75269" s="25"/>
      <c r="J75269" s="25"/>
    </row>
    <row r="75271" spans="9:10" x14ac:dyDescent="0.2">
      <c r="I75271" s="25"/>
      <c r="J75271" s="25"/>
    </row>
    <row r="75273" spans="9:10" x14ac:dyDescent="0.2">
      <c r="I75273" s="25"/>
      <c r="J75273" s="25"/>
    </row>
    <row r="75275" spans="9:10" x14ac:dyDescent="0.2">
      <c r="I75275" s="25"/>
      <c r="J75275" s="25"/>
    </row>
    <row r="75277" spans="9:10" x14ac:dyDescent="0.2">
      <c r="I75277" s="25"/>
      <c r="J75277" s="25"/>
    </row>
    <row r="75279" spans="9:10" x14ac:dyDescent="0.2">
      <c r="I75279" s="25"/>
      <c r="J75279" s="25"/>
    </row>
    <row r="75281" spans="9:10" x14ac:dyDescent="0.2">
      <c r="I75281" s="25"/>
      <c r="J75281" s="25"/>
    </row>
    <row r="75283" spans="9:10" x14ac:dyDescent="0.2">
      <c r="I75283" s="25"/>
      <c r="J75283" s="25"/>
    </row>
    <row r="75285" spans="9:10" x14ac:dyDescent="0.2">
      <c r="I75285" s="25"/>
      <c r="J75285" s="25"/>
    </row>
    <row r="75287" spans="9:10" x14ac:dyDescent="0.2">
      <c r="I75287" s="25"/>
      <c r="J75287" s="25"/>
    </row>
    <row r="75289" spans="9:10" x14ac:dyDescent="0.2">
      <c r="I75289" s="25"/>
      <c r="J75289" s="25"/>
    </row>
    <row r="75291" spans="9:10" x14ac:dyDescent="0.2">
      <c r="I75291" s="25"/>
      <c r="J75291" s="25"/>
    </row>
    <row r="75293" spans="9:10" x14ac:dyDescent="0.2">
      <c r="I75293" s="25"/>
      <c r="J75293" s="25"/>
    </row>
    <row r="75295" spans="9:10" x14ac:dyDescent="0.2">
      <c r="I75295" s="25"/>
      <c r="J75295" s="25"/>
    </row>
    <row r="75297" spans="9:10" x14ac:dyDescent="0.2">
      <c r="I75297" s="25"/>
      <c r="J75297" s="25"/>
    </row>
    <row r="75299" spans="9:10" x14ac:dyDescent="0.2">
      <c r="I75299" s="25"/>
      <c r="J75299" s="25"/>
    </row>
    <row r="75301" spans="9:10" x14ac:dyDescent="0.2">
      <c r="I75301" s="25"/>
      <c r="J75301" s="25"/>
    </row>
    <row r="75303" spans="9:10" x14ac:dyDescent="0.2">
      <c r="I75303" s="25"/>
      <c r="J75303" s="25"/>
    </row>
    <row r="75305" spans="9:10" x14ac:dyDescent="0.2">
      <c r="I75305" s="25"/>
      <c r="J75305" s="25"/>
    </row>
    <row r="75307" spans="9:10" x14ac:dyDescent="0.2">
      <c r="I75307" s="25"/>
      <c r="J75307" s="25"/>
    </row>
    <row r="75309" spans="9:10" x14ac:dyDescent="0.2">
      <c r="I75309" s="25"/>
      <c r="J75309" s="25"/>
    </row>
    <row r="75311" spans="9:10" x14ac:dyDescent="0.2">
      <c r="I75311" s="25"/>
      <c r="J75311" s="25"/>
    </row>
    <row r="75313" spans="9:10" x14ac:dyDescent="0.2">
      <c r="I75313" s="25"/>
      <c r="J75313" s="25"/>
    </row>
    <row r="75315" spans="9:10" x14ac:dyDescent="0.2">
      <c r="I75315" s="25"/>
      <c r="J75315" s="25"/>
    </row>
    <row r="75317" spans="9:10" x14ac:dyDescent="0.2">
      <c r="I75317" s="25"/>
      <c r="J75317" s="25"/>
    </row>
    <row r="75319" spans="9:10" x14ac:dyDescent="0.2">
      <c r="I75319" s="25"/>
      <c r="J75319" s="25"/>
    </row>
    <row r="75321" spans="9:10" x14ac:dyDescent="0.2">
      <c r="I75321" s="25"/>
      <c r="J75321" s="25"/>
    </row>
    <row r="75323" spans="9:10" x14ac:dyDescent="0.2">
      <c r="I75323" s="25"/>
      <c r="J75323" s="25"/>
    </row>
    <row r="75325" spans="9:10" x14ac:dyDescent="0.2">
      <c r="I75325" s="25"/>
      <c r="J75325" s="25"/>
    </row>
    <row r="75327" spans="9:10" x14ac:dyDescent="0.2">
      <c r="I75327" s="25"/>
      <c r="J75327" s="25"/>
    </row>
    <row r="75329" spans="9:10" x14ac:dyDescent="0.2">
      <c r="I75329" s="25"/>
      <c r="J75329" s="25"/>
    </row>
    <row r="75331" spans="9:10" x14ac:dyDescent="0.2">
      <c r="I75331" s="25"/>
      <c r="J75331" s="25"/>
    </row>
    <row r="75333" spans="9:10" x14ac:dyDescent="0.2">
      <c r="I75333" s="25"/>
      <c r="J75333" s="25"/>
    </row>
    <row r="75335" spans="9:10" x14ac:dyDescent="0.2">
      <c r="I75335" s="25"/>
      <c r="J75335" s="25"/>
    </row>
    <row r="75337" spans="9:10" x14ac:dyDescent="0.2">
      <c r="I75337" s="25"/>
      <c r="J75337" s="25"/>
    </row>
    <row r="75339" spans="9:10" x14ac:dyDescent="0.2">
      <c r="I75339" s="25"/>
      <c r="J75339" s="25"/>
    </row>
    <row r="75341" spans="9:10" x14ac:dyDescent="0.2">
      <c r="I75341" s="25"/>
      <c r="J75341" s="25"/>
    </row>
    <row r="75343" spans="9:10" x14ac:dyDescent="0.2">
      <c r="I75343" s="25"/>
      <c r="J75343" s="25"/>
    </row>
    <row r="75345" spans="9:10" x14ac:dyDescent="0.2">
      <c r="I75345" s="25"/>
      <c r="J75345" s="25"/>
    </row>
    <row r="75347" spans="9:10" x14ac:dyDescent="0.2">
      <c r="I75347" s="25"/>
      <c r="J75347" s="25"/>
    </row>
    <row r="75349" spans="9:10" x14ac:dyDescent="0.2">
      <c r="I75349" s="25"/>
      <c r="J75349" s="25"/>
    </row>
    <row r="75351" spans="9:10" x14ac:dyDescent="0.2">
      <c r="I75351" s="25"/>
      <c r="J75351" s="25"/>
    </row>
    <row r="75353" spans="9:10" x14ac:dyDescent="0.2">
      <c r="I75353" s="25"/>
      <c r="J75353" s="25"/>
    </row>
    <row r="75355" spans="9:10" x14ac:dyDescent="0.2">
      <c r="I75355" s="25"/>
      <c r="J75355" s="25"/>
    </row>
    <row r="75357" spans="9:10" x14ac:dyDescent="0.2">
      <c r="I75357" s="25"/>
      <c r="J75357" s="25"/>
    </row>
    <row r="75359" spans="9:10" x14ac:dyDescent="0.2">
      <c r="I75359" s="25"/>
      <c r="J75359" s="25"/>
    </row>
    <row r="75361" spans="9:10" x14ac:dyDescent="0.2">
      <c r="I75361" s="25"/>
      <c r="J75361" s="25"/>
    </row>
    <row r="75363" spans="9:10" x14ac:dyDescent="0.2">
      <c r="I75363" s="25"/>
      <c r="J75363" s="25"/>
    </row>
    <row r="75365" spans="9:10" x14ac:dyDescent="0.2">
      <c r="I75365" s="25"/>
      <c r="J75365" s="25"/>
    </row>
    <row r="75367" spans="9:10" x14ac:dyDescent="0.2">
      <c r="I75367" s="25"/>
      <c r="J75367" s="25"/>
    </row>
    <row r="75369" spans="9:10" x14ac:dyDescent="0.2">
      <c r="I75369" s="25"/>
      <c r="J75369" s="25"/>
    </row>
    <row r="75371" spans="9:10" x14ac:dyDescent="0.2">
      <c r="I75371" s="25"/>
      <c r="J75371" s="25"/>
    </row>
    <row r="75373" spans="9:10" x14ac:dyDescent="0.2">
      <c r="I75373" s="25"/>
      <c r="J75373" s="25"/>
    </row>
    <row r="75375" spans="9:10" x14ac:dyDescent="0.2">
      <c r="I75375" s="25"/>
      <c r="J75375" s="25"/>
    </row>
    <row r="75377" spans="9:10" x14ac:dyDescent="0.2">
      <c r="I75377" s="25"/>
      <c r="J75377" s="25"/>
    </row>
    <row r="75379" spans="9:10" x14ac:dyDescent="0.2">
      <c r="I75379" s="25"/>
      <c r="J75379" s="25"/>
    </row>
    <row r="75381" spans="9:10" x14ac:dyDescent="0.2">
      <c r="I75381" s="25"/>
      <c r="J75381" s="25"/>
    </row>
    <row r="75383" spans="9:10" x14ac:dyDescent="0.2">
      <c r="I75383" s="25"/>
      <c r="J75383" s="25"/>
    </row>
    <row r="75385" spans="9:10" x14ac:dyDescent="0.2">
      <c r="I75385" s="25"/>
      <c r="J75385" s="25"/>
    </row>
    <row r="75387" spans="9:10" x14ac:dyDescent="0.2">
      <c r="I75387" s="25"/>
      <c r="J75387" s="25"/>
    </row>
    <row r="75389" spans="9:10" x14ac:dyDescent="0.2">
      <c r="I75389" s="25"/>
      <c r="J75389" s="25"/>
    </row>
    <row r="75391" spans="9:10" x14ac:dyDescent="0.2">
      <c r="I75391" s="25"/>
      <c r="J75391" s="25"/>
    </row>
    <row r="75393" spans="9:10" x14ac:dyDescent="0.2">
      <c r="I75393" s="25"/>
      <c r="J75393" s="25"/>
    </row>
    <row r="75395" spans="9:10" x14ac:dyDescent="0.2">
      <c r="I75395" s="25"/>
      <c r="J75395" s="25"/>
    </row>
    <row r="75397" spans="9:10" x14ac:dyDescent="0.2">
      <c r="I75397" s="25"/>
      <c r="J75397" s="25"/>
    </row>
    <row r="75399" spans="9:10" x14ac:dyDescent="0.2">
      <c r="I75399" s="25"/>
      <c r="J75399" s="25"/>
    </row>
    <row r="75401" spans="9:10" x14ac:dyDescent="0.2">
      <c r="I75401" s="25"/>
      <c r="J75401" s="25"/>
    </row>
    <row r="75403" spans="9:10" x14ac:dyDescent="0.2">
      <c r="I75403" s="25"/>
      <c r="J75403" s="25"/>
    </row>
    <row r="75405" spans="9:10" x14ac:dyDescent="0.2">
      <c r="I75405" s="25"/>
      <c r="J75405" s="25"/>
    </row>
    <row r="75407" spans="9:10" x14ac:dyDescent="0.2">
      <c r="I75407" s="25"/>
      <c r="J75407" s="25"/>
    </row>
    <row r="75409" spans="9:10" x14ac:dyDescent="0.2">
      <c r="I75409" s="25"/>
      <c r="J75409" s="25"/>
    </row>
    <row r="75411" spans="9:10" x14ac:dyDescent="0.2">
      <c r="I75411" s="25"/>
      <c r="J75411" s="25"/>
    </row>
    <row r="75413" spans="9:10" x14ac:dyDescent="0.2">
      <c r="I75413" s="25"/>
      <c r="J75413" s="25"/>
    </row>
    <row r="75415" spans="9:10" x14ac:dyDescent="0.2">
      <c r="I75415" s="25"/>
      <c r="J75415" s="25"/>
    </row>
    <row r="75417" spans="9:10" x14ac:dyDescent="0.2">
      <c r="I75417" s="25"/>
      <c r="J75417" s="25"/>
    </row>
    <row r="75419" spans="9:10" x14ac:dyDescent="0.2">
      <c r="I75419" s="25"/>
      <c r="J75419" s="25"/>
    </row>
    <row r="75421" spans="9:10" x14ac:dyDescent="0.2">
      <c r="I75421" s="25"/>
      <c r="J75421" s="25"/>
    </row>
    <row r="75423" spans="9:10" x14ac:dyDescent="0.2">
      <c r="I75423" s="25"/>
      <c r="J75423" s="25"/>
    </row>
    <row r="75425" spans="9:10" x14ac:dyDescent="0.2">
      <c r="I75425" s="25"/>
      <c r="J75425" s="25"/>
    </row>
    <row r="75427" spans="9:10" x14ac:dyDescent="0.2">
      <c r="I75427" s="25"/>
      <c r="J75427" s="25"/>
    </row>
    <row r="75429" spans="9:10" x14ac:dyDescent="0.2">
      <c r="I75429" s="25"/>
      <c r="J75429" s="25"/>
    </row>
    <row r="75431" spans="9:10" x14ac:dyDescent="0.2">
      <c r="I75431" s="25"/>
      <c r="J75431" s="25"/>
    </row>
    <row r="75433" spans="9:10" x14ac:dyDescent="0.2">
      <c r="I75433" s="25"/>
      <c r="J75433" s="25"/>
    </row>
    <row r="75435" spans="9:10" x14ac:dyDescent="0.2">
      <c r="I75435" s="25"/>
      <c r="J75435" s="25"/>
    </row>
    <row r="75437" spans="9:10" x14ac:dyDescent="0.2">
      <c r="I75437" s="25"/>
      <c r="J75437" s="25"/>
    </row>
    <row r="75439" spans="9:10" x14ac:dyDescent="0.2">
      <c r="I75439" s="25"/>
      <c r="J75439" s="25"/>
    </row>
    <row r="75441" spans="9:10" x14ac:dyDescent="0.2">
      <c r="I75441" s="25"/>
      <c r="J75441" s="25"/>
    </row>
    <row r="75443" spans="9:10" x14ac:dyDescent="0.2">
      <c r="I75443" s="25"/>
      <c r="J75443" s="25"/>
    </row>
    <row r="75445" spans="9:10" x14ac:dyDescent="0.2">
      <c r="I75445" s="25"/>
      <c r="J75445" s="25"/>
    </row>
    <row r="75447" spans="9:10" x14ac:dyDescent="0.2">
      <c r="I75447" s="25"/>
      <c r="J75447" s="25"/>
    </row>
    <row r="75449" spans="9:10" x14ac:dyDescent="0.2">
      <c r="I75449" s="25"/>
      <c r="J75449" s="25"/>
    </row>
    <row r="75451" spans="9:10" x14ac:dyDescent="0.2">
      <c r="I75451" s="25"/>
      <c r="J75451" s="25"/>
    </row>
    <row r="75453" spans="9:10" x14ac:dyDescent="0.2">
      <c r="I75453" s="25"/>
      <c r="J75453" s="25"/>
    </row>
    <row r="75455" spans="9:10" x14ac:dyDescent="0.2">
      <c r="I75455" s="25"/>
      <c r="J75455" s="25"/>
    </row>
    <row r="75457" spans="9:10" x14ac:dyDescent="0.2">
      <c r="I75457" s="25"/>
      <c r="J75457" s="25"/>
    </row>
    <row r="75459" spans="9:10" x14ac:dyDescent="0.2">
      <c r="I75459" s="25"/>
      <c r="J75459" s="25"/>
    </row>
    <row r="75461" spans="9:10" x14ac:dyDescent="0.2">
      <c r="I75461" s="25"/>
      <c r="J75461" s="25"/>
    </row>
    <row r="75463" spans="9:10" x14ac:dyDescent="0.2">
      <c r="I75463" s="25"/>
      <c r="J75463" s="25"/>
    </row>
    <row r="75465" spans="9:10" x14ac:dyDescent="0.2">
      <c r="I75465" s="25"/>
      <c r="J75465" s="25"/>
    </row>
    <row r="75467" spans="9:10" x14ac:dyDescent="0.2">
      <c r="I75467" s="25"/>
      <c r="J75467" s="25"/>
    </row>
    <row r="75469" spans="9:10" x14ac:dyDescent="0.2">
      <c r="I75469" s="25"/>
      <c r="J75469" s="25"/>
    </row>
    <row r="75471" spans="9:10" x14ac:dyDescent="0.2">
      <c r="I75471" s="25"/>
      <c r="J75471" s="25"/>
    </row>
    <row r="75473" spans="9:10" x14ac:dyDescent="0.2">
      <c r="I75473" s="25"/>
      <c r="J75473" s="25"/>
    </row>
    <row r="75475" spans="9:10" x14ac:dyDescent="0.2">
      <c r="I75475" s="25"/>
      <c r="J75475" s="25"/>
    </row>
    <row r="75477" spans="9:10" x14ac:dyDescent="0.2">
      <c r="I75477" s="25"/>
      <c r="J75477" s="25"/>
    </row>
    <row r="75479" spans="9:10" x14ac:dyDescent="0.2">
      <c r="I75479" s="25"/>
      <c r="J75479" s="25"/>
    </row>
    <row r="75481" spans="9:10" x14ac:dyDescent="0.2">
      <c r="I75481" s="25"/>
      <c r="J75481" s="25"/>
    </row>
    <row r="75483" spans="9:10" x14ac:dyDescent="0.2">
      <c r="I75483" s="25"/>
      <c r="J75483" s="25"/>
    </row>
    <row r="75485" spans="9:10" x14ac:dyDescent="0.2">
      <c r="I75485" s="25"/>
      <c r="J75485" s="25"/>
    </row>
    <row r="75487" spans="9:10" x14ac:dyDescent="0.2">
      <c r="I75487" s="25"/>
      <c r="J75487" s="25"/>
    </row>
    <row r="75489" spans="9:10" x14ac:dyDescent="0.2">
      <c r="I75489" s="25"/>
      <c r="J75489" s="25"/>
    </row>
    <row r="75491" spans="9:10" x14ac:dyDescent="0.2">
      <c r="I75491" s="25"/>
      <c r="J75491" s="25"/>
    </row>
    <row r="75493" spans="9:10" x14ac:dyDescent="0.2">
      <c r="I75493" s="25"/>
      <c r="J75493" s="25"/>
    </row>
    <row r="75495" spans="9:10" x14ac:dyDescent="0.2">
      <c r="I75495" s="25"/>
      <c r="J75495" s="25"/>
    </row>
    <row r="75497" spans="9:10" x14ac:dyDescent="0.2">
      <c r="I75497" s="25"/>
      <c r="J75497" s="25"/>
    </row>
    <row r="75499" spans="9:10" x14ac:dyDescent="0.2">
      <c r="I75499" s="25"/>
      <c r="J75499" s="25"/>
    </row>
    <row r="75501" spans="9:10" x14ac:dyDescent="0.2">
      <c r="I75501" s="25"/>
      <c r="J75501" s="25"/>
    </row>
    <row r="75503" spans="9:10" x14ac:dyDescent="0.2">
      <c r="I75503" s="25"/>
      <c r="J75503" s="25"/>
    </row>
    <row r="75505" spans="9:10" x14ac:dyDescent="0.2">
      <c r="I75505" s="25"/>
      <c r="J75505" s="25"/>
    </row>
    <row r="75507" spans="9:10" x14ac:dyDescent="0.2">
      <c r="I75507" s="25"/>
      <c r="J75507" s="25"/>
    </row>
    <row r="75509" spans="9:10" x14ac:dyDescent="0.2">
      <c r="I75509" s="25"/>
      <c r="J75509" s="25"/>
    </row>
    <row r="75511" spans="9:10" x14ac:dyDescent="0.2">
      <c r="I75511" s="25"/>
      <c r="J75511" s="25"/>
    </row>
    <row r="75513" spans="9:10" x14ac:dyDescent="0.2">
      <c r="I75513" s="25"/>
      <c r="J75513" s="25"/>
    </row>
    <row r="75515" spans="9:10" x14ac:dyDescent="0.2">
      <c r="I75515" s="25"/>
      <c r="J75515" s="25"/>
    </row>
    <row r="75517" spans="9:10" x14ac:dyDescent="0.2">
      <c r="I75517" s="25"/>
      <c r="J75517" s="25"/>
    </row>
    <row r="75519" spans="9:10" x14ac:dyDescent="0.2">
      <c r="I75519" s="25"/>
      <c r="J75519" s="25"/>
    </row>
    <row r="75521" spans="9:10" x14ac:dyDescent="0.2">
      <c r="I75521" s="25"/>
      <c r="J75521" s="25"/>
    </row>
    <row r="75523" spans="9:10" x14ac:dyDescent="0.2">
      <c r="I75523" s="25"/>
      <c r="J75523" s="25"/>
    </row>
    <row r="75525" spans="9:10" x14ac:dyDescent="0.2">
      <c r="I75525" s="25"/>
      <c r="J75525" s="25"/>
    </row>
    <row r="75527" spans="9:10" x14ac:dyDescent="0.2">
      <c r="I75527" s="25"/>
      <c r="J75527" s="25"/>
    </row>
    <row r="75529" spans="9:10" x14ac:dyDescent="0.2">
      <c r="I75529" s="25"/>
      <c r="J75529" s="25"/>
    </row>
    <row r="75531" spans="9:10" x14ac:dyDescent="0.2">
      <c r="I75531" s="25"/>
      <c r="J75531" s="25"/>
    </row>
    <row r="75533" spans="9:10" x14ac:dyDescent="0.2">
      <c r="I75533" s="25"/>
      <c r="J75533" s="25"/>
    </row>
    <row r="75535" spans="9:10" x14ac:dyDescent="0.2">
      <c r="I75535" s="25"/>
      <c r="J75535" s="25"/>
    </row>
    <row r="75537" spans="9:10" x14ac:dyDescent="0.2">
      <c r="I75537" s="25"/>
      <c r="J75537" s="25"/>
    </row>
    <row r="75539" spans="9:10" x14ac:dyDescent="0.2">
      <c r="I75539" s="25"/>
      <c r="J75539" s="25"/>
    </row>
    <row r="75541" spans="9:10" x14ac:dyDescent="0.2">
      <c r="I75541" s="25"/>
      <c r="J75541" s="25"/>
    </row>
    <row r="75543" spans="9:10" x14ac:dyDescent="0.2">
      <c r="I75543" s="25"/>
      <c r="J75543" s="25"/>
    </row>
    <row r="75545" spans="9:10" x14ac:dyDescent="0.2">
      <c r="I75545" s="25"/>
      <c r="J75545" s="25"/>
    </row>
    <row r="75547" spans="9:10" x14ac:dyDescent="0.2">
      <c r="I75547" s="25"/>
      <c r="J75547" s="25"/>
    </row>
    <row r="75549" spans="9:10" x14ac:dyDescent="0.2">
      <c r="I75549" s="25"/>
      <c r="J75549" s="25"/>
    </row>
    <row r="75551" spans="9:10" x14ac:dyDescent="0.2">
      <c r="I75551" s="25"/>
      <c r="J75551" s="25"/>
    </row>
    <row r="75553" spans="9:10" x14ac:dyDescent="0.2">
      <c r="I75553" s="25"/>
      <c r="J75553" s="25"/>
    </row>
    <row r="75555" spans="9:10" x14ac:dyDescent="0.2">
      <c r="I75555" s="25"/>
      <c r="J75555" s="25"/>
    </row>
    <row r="75557" spans="9:10" x14ac:dyDescent="0.2">
      <c r="I75557" s="25"/>
      <c r="J75557" s="25"/>
    </row>
    <row r="75559" spans="9:10" x14ac:dyDescent="0.2">
      <c r="I75559" s="25"/>
      <c r="J75559" s="25"/>
    </row>
    <row r="75561" spans="9:10" x14ac:dyDescent="0.2">
      <c r="I75561" s="25"/>
      <c r="J75561" s="25"/>
    </row>
    <row r="75563" spans="9:10" x14ac:dyDescent="0.2">
      <c r="I75563" s="25"/>
      <c r="J75563" s="25"/>
    </row>
    <row r="75565" spans="9:10" x14ac:dyDescent="0.2">
      <c r="I75565" s="25"/>
      <c r="J75565" s="25"/>
    </row>
    <row r="75567" spans="9:10" x14ac:dyDescent="0.2">
      <c r="I75567" s="25"/>
      <c r="J75567" s="25"/>
    </row>
    <row r="75569" spans="9:10" x14ac:dyDescent="0.2">
      <c r="I75569" s="25"/>
      <c r="J75569" s="25"/>
    </row>
    <row r="75571" spans="9:10" x14ac:dyDescent="0.2">
      <c r="I75571" s="25"/>
      <c r="J75571" s="25"/>
    </row>
    <row r="75573" spans="9:10" x14ac:dyDescent="0.2">
      <c r="I75573" s="25"/>
      <c r="J75573" s="25"/>
    </row>
    <row r="75575" spans="9:10" x14ac:dyDescent="0.2">
      <c r="I75575" s="25"/>
      <c r="J75575" s="25"/>
    </row>
    <row r="75577" spans="9:10" x14ac:dyDescent="0.2">
      <c r="I75577" s="25"/>
      <c r="J75577" s="25"/>
    </row>
    <row r="75579" spans="9:10" x14ac:dyDescent="0.2">
      <c r="I75579" s="25"/>
      <c r="J75579" s="25"/>
    </row>
    <row r="75581" spans="9:10" x14ac:dyDescent="0.2">
      <c r="I75581" s="25"/>
      <c r="J75581" s="25"/>
    </row>
    <row r="75583" spans="9:10" x14ac:dyDescent="0.2">
      <c r="I75583" s="25"/>
      <c r="J75583" s="25"/>
    </row>
    <row r="75585" spans="9:10" x14ac:dyDescent="0.2">
      <c r="I75585" s="25"/>
      <c r="J75585" s="25"/>
    </row>
    <row r="75587" spans="9:10" x14ac:dyDescent="0.2">
      <c r="I75587" s="25"/>
      <c r="J75587" s="25"/>
    </row>
    <row r="75589" spans="9:10" x14ac:dyDescent="0.2">
      <c r="I75589" s="25"/>
      <c r="J75589" s="25"/>
    </row>
    <row r="75591" spans="9:10" x14ac:dyDescent="0.2">
      <c r="I75591" s="25"/>
      <c r="J75591" s="25"/>
    </row>
    <row r="75593" spans="9:10" x14ac:dyDescent="0.2">
      <c r="I75593" s="25"/>
      <c r="J75593" s="25"/>
    </row>
    <row r="75595" spans="9:10" x14ac:dyDescent="0.2">
      <c r="I75595" s="25"/>
      <c r="J75595" s="25"/>
    </row>
    <row r="75597" spans="9:10" x14ac:dyDescent="0.2">
      <c r="I75597" s="25"/>
      <c r="J75597" s="25"/>
    </row>
    <row r="75599" spans="9:10" x14ac:dyDescent="0.2">
      <c r="I75599" s="25"/>
      <c r="J75599" s="25"/>
    </row>
    <row r="75601" spans="9:10" x14ac:dyDescent="0.2">
      <c r="I75601" s="25"/>
      <c r="J75601" s="25"/>
    </row>
    <row r="75603" spans="9:10" x14ac:dyDescent="0.2">
      <c r="I75603" s="25"/>
      <c r="J75603" s="25"/>
    </row>
    <row r="75605" spans="9:10" x14ac:dyDescent="0.2">
      <c r="I75605" s="25"/>
      <c r="J75605" s="25"/>
    </row>
    <row r="75607" spans="9:10" x14ac:dyDescent="0.2">
      <c r="I75607" s="25"/>
      <c r="J75607" s="25"/>
    </row>
    <row r="75609" spans="9:10" x14ac:dyDescent="0.2">
      <c r="I75609" s="25"/>
      <c r="J75609" s="25"/>
    </row>
    <row r="75611" spans="9:10" x14ac:dyDescent="0.2">
      <c r="I75611" s="25"/>
      <c r="J75611" s="25"/>
    </row>
    <row r="75613" spans="9:10" x14ac:dyDescent="0.2">
      <c r="I75613" s="25"/>
      <c r="J75613" s="25"/>
    </row>
    <row r="75615" spans="9:10" x14ac:dyDescent="0.2">
      <c r="I75615" s="25"/>
      <c r="J75615" s="25"/>
    </row>
    <row r="75617" spans="9:10" x14ac:dyDescent="0.2">
      <c r="I75617" s="25"/>
      <c r="J75617" s="25"/>
    </row>
    <row r="75619" spans="9:10" x14ac:dyDescent="0.2">
      <c r="I75619" s="25"/>
      <c r="J75619" s="25"/>
    </row>
    <row r="75621" spans="9:10" x14ac:dyDescent="0.2">
      <c r="I75621" s="25"/>
      <c r="J75621" s="25"/>
    </row>
    <row r="75623" spans="9:10" x14ac:dyDescent="0.2">
      <c r="I75623" s="25"/>
      <c r="J75623" s="25"/>
    </row>
    <row r="75625" spans="9:10" x14ac:dyDescent="0.2">
      <c r="I75625" s="25"/>
      <c r="J75625" s="25"/>
    </row>
    <row r="75627" spans="9:10" x14ac:dyDescent="0.2">
      <c r="I75627" s="25"/>
      <c r="J75627" s="25"/>
    </row>
    <row r="75629" spans="9:10" x14ac:dyDescent="0.2">
      <c r="I75629" s="25"/>
      <c r="J75629" s="25"/>
    </row>
    <row r="75631" spans="9:10" x14ac:dyDescent="0.2">
      <c r="I75631" s="25"/>
      <c r="J75631" s="25"/>
    </row>
    <row r="75633" spans="9:10" x14ac:dyDescent="0.2">
      <c r="I75633" s="25"/>
      <c r="J75633" s="25"/>
    </row>
    <row r="75635" spans="9:10" x14ac:dyDescent="0.2">
      <c r="I75635" s="25"/>
      <c r="J75635" s="25"/>
    </row>
    <row r="75637" spans="9:10" x14ac:dyDescent="0.2">
      <c r="I75637" s="25"/>
      <c r="J75637" s="25"/>
    </row>
    <row r="75639" spans="9:10" x14ac:dyDescent="0.2">
      <c r="I75639" s="25"/>
      <c r="J75639" s="25"/>
    </row>
    <row r="75641" spans="9:10" x14ac:dyDescent="0.2">
      <c r="I75641" s="25"/>
      <c r="J75641" s="25"/>
    </row>
    <row r="75643" spans="9:10" x14ac:dyDescent="0.2">
      <c r="I75643" s="25"/>
      <c r="J75643" s="25"/>
    </row>
    <row r="75645" spans="9:10" x14ac:dyDescent="0.2">
      <c r="I75645" s="25"/>
      <c r="J75645" s="25"/>
    </row>
    <row r="75647" spans="9:10" x14ac:dyDescent="0.2">
      <c r="I75647" s="25"/>
      <c r="J75647" s="25"/>
    </row>
    <row r="75649" spans="9:10" x14ac:dyDescent="0.2">
      <c r="I75649" s="25"/>
      <c r="J75649" s="25"/>
    </row>
    <row r="75651" spans="9:10" x14ac:dyDescent="0.2">
      <c r="I75651" s="25"/>
      <c r="J75651" s="25"/>
    </row>
    <row r="75653" spans="9:10" x14ac:dyDescent="0.2">
      <c r="I75653" s="25"/>
      <c r="J75653" s="25"/>
    </row>
    <row r="75655" spans="9:10" x14ac:dyDescent="0.2">
      <c r="I75655" s="25"/>
      <c r="J75655" s="25"/>
    </row>
    <row r="75657" spans="9:10" x14ac:dyDescent="0.2">
      <c r="I75657" s="25"/>
      <c r="J75657" s="25"/>
    </row>
    <row r="75659" spans="9:10" x14ac:dyDescent="0.2">
      <c r="I75659" s="25"/>
      <c r="J75659" s="25"/>
    </row>
    <row r="75661" spans="9:10" x14ac:dyDescent="0.2">
      <c r="I75661" s="25"/>
      <c r="J75661" s="25"/>
    </row>
    <row r="75663" spans="9:10" x14ac:dyDescent="0.2">
      <c r="I75663" s="25"/>
      <c r="J75663" s="25"/>
    </row>
    <row r="75665" spans="9:10" x14ac:dyDescent="0.2">
      <c r="I75665" s="25"/>
      <c r="J75665" s="25"/>
    </row>
    <row r="75667" spans="9:10" x14ac:dyDescent="0.2">
      <c r="I75667" s="25"/>
      <c r="J75667" s="25"/>
    </row>
    <row r="75669" spans="9:10" x14ac:dyDescent="0.2">
      <c r="I75669" s="25"/>
      <c r="J75669" s="25"/>
    </row>
    <row r="75671" spans="9:10" x14ac:dyDescent="0.2">
      <c r="I75671" s="25"/>
      <c r="J75671" s="25"/>
    </row>
    <row r="75673" spans="9:10" x14ac:dyDescent="0.2">
      <c r="I75673" s="25"/>
      <c r="J75673" s="25"/>
    </row>
    <row r="75675" spans="9:10" x14ac:dyDescent="0.2">
      <c r="I75675" s="25"/>
      <c r="J75675" s="25"/>
    </row>
    <row r="75677" spans="9:10" x14ac:dyDescent="0.2">
      <c r="I75677" s="25"/>
      <c r="J75677" s="25"/>
    </row>
    <row r="75679" spans="9:10" x14ac:dyDescent="0.2">
      <c r="I75679" s="25"/>
      <c r="J75679" s="25"/>
    </row>
    <row r="75681" spans="9:10" x14ac:dyDescent="0.2">
      <c r="I75681" s="25"/>
      <c r="J75681" s="25"/>
    </row>
    <row r="75683" spans="9:10" x14ac:dyDescent="0.2">
      <c r="I75683" s="25"/>
      <c r="J75683" s="25"/>
    </row>
    <row r="75685" spans="9:10" x14ac:dyDescent="0.2">
      <c r="I75685" s="25"/>
      <c r="J75685" s="25"/>
    </row>
    <row r="75687" spans="9:10" x14ac:dyDescent="0.2">
      <c r="I75687" s="25"/>
      <c r="J75687" s="25"/>
    </row>
    <row r="75689" spans="9:10" x14ac:dyDescent="0.2">
      <c r="I75689" s="25"/>
      <c r="J75689" s="25"/>
    </row>
    <row r="75691" spans="9:10" x14ac:dyDescent="0.2">
      <c r="I75691" s="25"/>
      <c r="J75691" s="25"/>
    </row>
    <row r="75693" spans="9:10" x14ac:dyDescent="0.2">
      <c r="I75693" s="25"/>
      <c r="J75693" s="25"/>
    </row>
    <row r="75695" spans="9:10" x14ac:dyDescent="0.2">
      <c r="I75695" s="25"/>
      <c r="J75695" s="25"/>
    </row>
    <row r="75697" spans="9:10" x14ac:dyDescent="0.2">
      <c r="I75697" s="25"/>
      <c r="J75697" s="25"/>
    </row>
    <row r="75699" spans="9:10" x14ac:dyDescent="0.2">
      <c r="I75699" s="25"/>
      <c r="J75699" s="25"/>
    </row>
    <row r="75701" spans="9:10" x14ac:dyDescent="0.2">
      <c r="I75701" s="25"/>
      <c r="J75701" s="25"/>
    </row>
    <row r="75703" spans="9:10" x14ac:dyDescent="0.2">
      <c r="I75703" s="25"/>
      <c r="J75703" s="25"/>
    </row>
    <row r="75705" spans="9:10" x14ac:dyDescent="0.2">
      <c r="I75705" s="25"/>
      <c r="J75705" s="25"/>
    </row>
    <row r="75707" spans="9:10" x14ac:dyDescent="0.2">
      <c r="I75707" s="25"/>
      <c r="J75707" s="25"/>
    </row>
    <row r="75709" spans="9:10" x14ac:dyDescent="0.2">
      <c r="I75709" s="25"/>
      <c r="J75709" s="25"/>
    </row>
    <row r="75711" spans="9:10" x14ac:dyDescent="0.2">
      <c r="I75711" s="25"/>
      <c r="J75711" s="25"/>
    </row>
    <row r="75713" spans="9:10" x14ac:dyDescent="0.2">
      <c r="I75713" s="25"/>
      <c r="J75713" s="25"/>
    </row>
    <row r="75715" spans="9:10" x14ac:dyDescent="0.2">
      <c r="I75715" s="25"/>
      <c r="J75715" s="25"/>
    </row>
    <row r="75717" spans="9:10" x14ac:dyDescent="0.2">
      <c r="I75717" s="25"/>
      <c r="J75717" s="25"/>
    </row>
    <row r="75719" spans="9:10" x14ac:dyDescent="0.2">
      <c r="I75719" s="25"/>
      <c r="J75719" s="25"/>
    </row>
    <row r="75721" spans="9:10" x14ac:dyDescent="0.2">
      <c r="I75721" s="25"/>
      <c r="J75721" s="25"/>
    </row>
    <row r="75723" spans="9:10" x14ac:dyDescent="0.2">
      <c r="I75723" s="25"/>
      <c r="J75723" s="25"/>
    </row>
    <row r="75725" spans="9:10" x14ac:dyDescent="0.2">
      <c r="I75725" s="25"/>
      <c r="J75725" s="25"/>
    </row>
    <row r="75727" spans="9:10" x14ac:dyDescent="0.2">
      <c r="I75727" s="25"/>
      <c r="J75727" s="25"/>
    </row>
    <row r="75729" spans="9:10" x14ac:dyDescent="0.2">
      <c r="I75729" s="25"/>
      <c r="J75729" s="25"/>
    </row>
    <row r="75731" spans="9:10" x14ac:dyDescent="0.2">
      <c r="I75731" s="25"/>
      <c r="J75731" s="25"/>
    </row>
    <row r="75733" spans="9:10" x14ac:dyDescent="0.2">
      <c r="I75733" s="25"/>
      <c r="J75733" s="25"/>
    </row>
    <row r="75735" spans="9:10" x14ac:dyDescent="0.2">
      <c r="I75735" s="25"/>
      <c r="J75735" s="25"/>
    </row>
    <row r="75737" spans="9:10" x14ac:dyDescent="0.2">
      <c r="I75737" s="25"/>
      <c r="J75737" s="25"/>
    </row>
    <row r="75739" spans="9:10" x14ac:dyDescent="0.2">
      <c r="I75739" s="25"/>
      <c r="J75739" s="25"/>
    </row>
    <row r="75741" spans="9:10" x14ac:dyDescent="0.2">
      <c r="I75741" s="25"/>
      <c r="J75741" s="25"/>
    </row>
    <row r="75743" spans="9:10" x14ac:dyDescent="0.2">
      <c r="I75743" s="25"/>
      <c r="J75743" s="25"/>
    </row>
    <row r="75745" spans="9:10" x14ac:dyDescent="0.2">
      <c r="I75745" s="25"/>
      <c r="J75745" s="25"/>
    </row>
    <row r="75747" spans="9:10" x14ac:dyDescent="0.2">
      <c r="I75747" s="25"/>
      <c r="J75747" s="25"/>
    </row>
    <row r="75749" spans="9:10" x14ac:dyDescent="0.2">
      <c r="I75749" s="25"/>
      <c r="J75749" s="25"/>
    </row>
    <row r="75751" spans="9:10" x14ac:dyDescent="0.2">
      <c r="I75751" s="25"/>
      <c r="J75751" s="25"/>
    </row>
    <row r="75753" spans="9:10" x14ac:dyDescent="0.2">
      <c r="I75753" s="25"/>
      <c r="J75753" s="25"/>
    </row>
    <row r="75755" spans="9:10" x14ac:dyDescent="0.2">
      <c r="I75755" s="25"/>
      <c r="J75755" s="25"/>
    </row>
    <row r="75757" spans="9:10" x14ac:dyDescent="0.2">
      <c r="I75757" s="25"/>
      <c r="J75757" s="25"/>
    </row>
    <row r="75759" spans="9:10" x14ac:dyDescent="0.2">
      <c r="I75759" s="25"/>
      <c r="J75759" s="25"/>
    </row>
    <row r="75761" spans="9:10" x14ac:dyDescent="0.2">
      <c r="I75761" s="25"/>
      <c r="J75761" s="25"/>
    </row>
    <row r="75763" spans="9:10" x14ac:dyDescent="0.2">
      <c r="I75763" s="25"/>
      <c r="J75763" s="25"/>
    </row>
    <row r="75765" spans="9:10" x14ac:dyDescent="0.2">
      <c r="I75765" s="25"/>
      <c r="J75765" s="25"/>
    </row>
    <row r="75767" spans="9:10" x14ac:dyDescent="0.2">
      <c r="I75767" s="25"/>
      <c r="J75767" s="25"/>
    </row>
    <row r="75769" spans="9:10" x14ac:dyDescent="0.2">
      <c r="I75769" s="25"/>
      <c r="J75769" s="25"/>
    </row>
    <row r="75771" spans="9:10" x14ac:dyDescent="0.2">
      <c r="I75771" s="25"/>
      <c r="J75771" s="25"/>
    </row>
    <row r="75773" spans="9:10" x14ac:dyDescent="0.2">
      <c r="I75773" s="25"/>
      <c r="J75773" s="25"/>
    </row>
    <row r="75775" spans="9:10" x14ac:dyDescent="0.2">
      <c r="I75775" s="25"/>
      <c r="J75775" s="25"/>
    </row>
    <row r="75777" spans="9:10" x14ac:dyDescent="0.2">
      <c r="I75777" s="25"/>
      <c r="J75777" s="25"/>
    </row>
    <row r="75779" spans="9:10" x14ac:dyDescent="0.2">
      <c r="I75779" s="25"/>
      <c r="J75779" s="25"/>
    </row>
    <row r="75781" spans="9:10" x14ac:dyDescent="0.2">
      <c r="I75781" s="25"/>
      <c r="J75781" s="25"/>
    </row>
    <row r="75783" spans="9:10" x14ac:dyDescent="0.2">
      <c r="I75783" s="25"/>
      <c r="J75783" s="25"/>
    </row>
    <row r="75785" spans="9:10" x14ac:dyDescent="0.2">
      <c r="I75785" s="25"/>
      <c r="J75785" s="25"/>
    </row>
    <row r="75787" spans="9:10" x14ac:dyDescent="0.2">
      <c r="I75787" s="25"/>
      <c r="J75787" s="25"/>
    </row>
    <row r="75789" spans="9:10" x14ac:dyDescent="0.2">
      <c r="I75789" s="25"/>
      <c r="J75789" s="25"/>
    </row>
    <row r="75791" spans="9:10" x14ac:dyDescent="0.2">
      <c r="I75791" s="25"/>
      <c r="J75791" s="25"/>
    </row>
    <row r="75793" spans="9:10" x14ac:dyDescent="0.2">
      <c r="I75793" s="25"/>
      <c r="J75793" s="25"/>
    </row>
    <row r="75795" spans="9:10" x14ac:dyDescent="0.2">
      <c r="I75795" s="25"/>
      <c r="J75795" s="25"/>
    </row>
    <row r="75797" spans="9:10" x14ac:dyDescent="0.2">
      <c r="I75797" s="25"/>
      <c r="J75797" s="25"/>
    </row>
    <row r="75799" spans="9:10" x14ac:dyDescent="0.2">
      <c r="I75799" s="25"/>
      <c r="J75799" s="25"/>
    </row>
    <row r="75801" spans="9:10" x14ac:dyDescent="0.2">
      <c r="I75801" s="25"/>
      <c r="J75801" s="25"/>
    </row>
    <row r="75803" spans="9:10" x14ac:dyDescent="0.2">
      <c r="I75803" s="25"/>
      <c r="J75803" s="25"/>
    </row>
    <row r="75805" spans="9:10" x14ac:dyDescent="0.2">
      <c r="I75805" s="25"/>
      <c r="J75805" s="25"/>
    </row>
    <row r="75807" spans="9:10" x14ac:dyDescent="0.2">
      <c r="I75807" s="25"/>
      <c r="J75807" s="25"/>
    </row>
    <row r="75809" spans="9:10" x14ac:dyDescent="0.2">
      <c r="I75809" s="25"/>
      <c r="J75809" s="25"/>
    </row>
    <row r="75811" spans="9:10" x14ac:dyDescent="0.2">
      <c r="I75811" s="25"/>
      <c r="J75811" s="25"/>
    </row>
    <row r="75813" spans="9:10" x14ac:dyDescent="0.2">
      <c r="I75813" s="25"/>
      <c r="J75813" s="25"/>
    </row>
    <row r="75815" spans="9:10" x14ac:dyDescent="0.2">
      <c r="I75815" s="25"/>
      <c r="J75815" s="25"/>
    </row>
    <row r="75817" spans="9:10" x14ac:dyDescent="0.2">
      <c r="I75817" s="25"/>
      <c r="J75817" s="25"/>
    </row>
    <row r="75819" spans="9:10" x14ac:dyDescent="0.2">
      <c r="I75819" s="25"/>
      <c r="J75819" s="25"/>
    </row>
    <row r="75821" spans="9:10" x14ac:dyDescent="0.2">
      <c r="I75821" s="25"/>
      <c r="J75821" s="25"/>
    </row>
    <row r="75823" spans="9:10" x14ac:dyDescent="0.2">
      <c r="I75823" s="25"/>
      <c r="J75823" s="25"/>
    </row>
    <row r="75825" spans="9:10" x14ac:dyDescent="0.2">
      <c r="I75825" s="25"/>
      <c r="J75825" s="25"/>
    </row>
    <row r="75827" spans="9:10" x14ac:dyDescent="0.2">
      <c r="I75827" s="25"/>
      <c r="J75827" s="25"/>
    </row>
    <row r="75829" spans="9:10" x14ac:dyDescent="0.2">
      <c r="I75829" s="25"/>
      <c r="J75829" s="25"/>
    </row>
    <row r="75831" spans="9:10" x14ac:dyDescent="0.2">
      <c r="I75831" s="25"/>
      <c r="J75831" s="25"/>
    </row>
    <row r="75833" spans="9:10" x14ac:dyDescent="0.2">
      <c r="I75833" s="25"/>
      <c r="J75833" s="25"/>
    </row>
    <row r="75835" spans="9:10" x14ac:dyDescent="0.2">
      <c r="I75835" s="25"/>
      <c r="J75835" s="25"/>
    </row>
    <row r="75837" spans="9:10" x14ac:dyDescent="0.2">
      <c r="I75837" s="25"/>
      <c r="J75837" s="25"/>
    </row>
    <row r="75839" spans="9:10" x14ac:dyDescent="0.2">
      <c r="I75839" s="25"/>
      <c r="J75839" s="25"/>
    </row>
    <row r="75841" spans="9:10" x14ac:dyDescent="0.2">
      <c r="I75841" s="25"/>
      <c r="J75841" s="25"/>
    </row>
    <row r="75843" spans="9:10" x14ac:dyDescent="0.2">
      <c r="I75843" s="25"/>
      <c r="J75843" s="25"/>
    </row>
    <row r="75845" spans="9:10" x14ac:dyDescent="0.2">
      <c r="I75845" s="25"/>
      <c r="J75845" s="25"/>
    </row>
    <row r="75847" spans="9:10" x14ac:dyDescent="0.2">
      <c r="I75847" s="25"/>
      <c r="J75847" s="25"/>
    </row>
    <row r="75849" spans="9:10" x14ac:dyDescent="0.2">
      <c r="I75849" s="25"/>
      <c r="J75849" s="25"/>
    </row>
    <row r="75851" spans="9:10" x14ac:dyDescent="0.2">
      <c r="I75851" s="25"/>
      <c r="J75851" s="25"/>
    </row>
    <row r="75853" spans="9:10" x14ac:dyDescent="0.2">
      <c r="I75853" s="25"/>
      <c r="J75853" s="25"/>
    </row>
    <row r="75855" spans="9:10" x14ac:dyDescent="0.2">
      <c r="I75855" s="25"/>
      <c r="J75855" s="25"/>
    </row>
    <row r="75857" spans="9:10" x14ac:dyDescent="0.2">
      <c r="I75857" s="25"/>
      <c r="J75857" s="25"/>
    </row>
    <row r="75859" spans="9:10" x14ac:dyDescent="0.2">
      <c r="I75859" s="25"/>
      <c r="J75859" s="25"/>
    </row>
    <row r="75861" spans="9:10" x14ac:dyDescent="0.2">
      <c r="I75861" s="25"/>
      <c r="J75861" s="25"/>
    </row>
    <row r="75863" spans="9:10" x14ac:dyDescent="0.2">
      <c r="I75863" s="25"/>
      <c r="J75863" s="25"/>
    </row>
    <row r="75865" spans="9:10" x14ac:dyDescent="0.2">
      <c r="I75865" s="25"/>
      <c r="J75865" s="25"/>
    </row>
    <row r="75867" spans="9:10" x14ac:dyDescent="0.2">
      <c r="I75867" s="25"/>
      <c r="J75867" s="25"/>
    </row>
    <row r="75869" spans="9:10" x14ac:dyDescent="0.2">
      <c r="I75869" s="25"/>
      <c r="J75869" s="25"/>
    </row>
    <row r="75871" spans="9:10" x14ac:dyDescent="0.2">
      <c r="I75871" s="25"/>
      <c r="J75871" s="25"/>
    </row>
    <row r="75873" spans="9:10" x14ac:dyDescent="0.2">
      <c r="I75873" s="25"/>
      <c r="J75873" s="25"/>
    </row>
    <row r="75875" spans="9:10" x14ac:dyDescent="0.2">
      <c r="I75875" s="25"/>
      <c r="J75875" s="25"/>
    </row>
    <row r="75877" spans="9:10" x14ac:dyDescent="0.2">
      <c r="I75877" s="25"/>
      <c r="J75877" s="25"/>
    </row>
    <row r="75879" spans="9:10" x14ac:dyDescent="0.2">
      <c r="I75879" s="25"/>
      <c r="J75879" s="25"/>
    </row>
    <row r="75881" spans="9:10" x14ac:dyDescent="0.2">
      <c r="I75881" s="25"/>
      <c r="J75881" s="25"/>
    </row>
    <row r="75883" spans="9:10" x14ac:dyDescent="0.2">
      <c r="I75883" s="25"/>
      <c r="J75883" s="25"/>
    </row>
    <row r="75885" spans="9:10" x14ac:dyDescent="0.2">
      <c r="I75885" s="25"/>
      <c r="J75885" s="25"/>
    </row>
    <row r="75887" spans="9:10" x14ac:dyDescent="0.2">
      <c r="I75887" s="25"/>
      <c r="J75887" s="25"/>
    </row>
    <row r="75889" spans="9:10" x14ac:dyDescent="0.2">
      <c r="I75889" s="25"/>
      <c r="J75889" s="25"/>
    </row>
    <row r="75891" spans="9:10" x14ac:dyDescent="0.2">
      <c r="I75891" s="25"/>
      <c r="J75891" s="25"/>
    </row>
    <row r="75893" spans="9:10" x14ac:dyDescent="0.2">
      <c r="I75893" s="25"/>
      <c r="J75893" s="25"/>
    </row>
    <row r="75895" spans="9:10" x14ac:dyDescent="0.2">
      <c r="I75895" s="25"/>
      <c r="J75895" s="25"/>
    </row>
    <row r="75897" spans="9:10" x14ac:dyDescent="0.2">
      <c r="I75897" s="25"/>
      <c r="J75897" s="25"/>
    </row>
    <row r="75899" spans="9:10" x14ac:dyDescent="0.2">
      <c r="I75899" s="25"/>
      <c r="J75899" s="25"/>
    </row>
    <row r="75901" spans="9:10" x14ac:dyDescent="0.2">
      <c r="I75901" s="25"/>
      <c r="J75901" s="25"/>
    </row>
    <row r="75903" spans="9:10" x14ac:dyDescent="0.2">
      <c r="I75903" s="25"/>
      <c r="J75903" s="25"/>
    </row>
    <row r="75905" spans="9:10" x14ac:dyDescent="0.2">
      <c r="I75905" s="25"/>
      <c r="J75905" s="25"/>
    </row>
    <row r="75907" spans="9:10" x14ac:dyDescent="0.2">
      <c r="I75907" s="25"/>
      <c r="J75907" s="25"/>
    </row>
    <row r="75909" spans="9:10" x14ac:dyDescent="0.2">
      <c r="I75909" s="25"/>
      <c r="J75909" s="25"/>
    </row>
    <row r="75911" spans="9:10" x14ac:dyDescent="0.2">
      <c r="I75911" s="25"/>
      <c r="J75911" s="25"/>
    </row>
    <row r="75913" spans="9:10" x14ac:dyDescent="0.2">
      <c r="I75913" s="25"/>
      <c r="J75913" s="25"/>
    </row>
    <row r="75915" spans="9:10" x14ac:dyDescent="0.2">
      <c r="I75915" s="25"/>
      <c r="J75915" s="25"/>
    </row>
    <row r="75917" spans="9:10" x14ac:dyDescent="0.2">
      <c r="I75917" s="25"/>
      <c r="J75917" s="25"/>
    </row>
    <row r="75919" spans="9:10" x14ac:dyDescent="0.2">
      <c r="I75919" s="25"/>
      <c r="J75919" s="25"/>
    </row>
    <row r="75921" spans="9:10" x14ac:dyDescent="0.2">
      <c r="I75921" s="25"/>
      <c r="J75921" s="25"/>
    </row>
    <row r="75923" spans="9:10" x14ac:dyDescent="0.2">
      <c r="I75923" s="25"/>
      <c r="J75923" s="25"/>
    </row>
    <row r="75925" spans="9:10" x14ac:dyDescent="0.2">
      <c r="I75925" s="25"/>
      <c r="J75925" s="25"/>
    </row>
    <row r="75927" spans="9:10" x14ac:dyDescent="0.2">
      <c r="I75927" s="25"/>
      <c r="J75927" s="25"/>
    </row>
    <row r="75929" spans="9:10" x14ac:dyDescent="0.2">
      <c r="I75929" s="25"/>
      <c r="J75929" s="25"/>
    </row>
    <row r="75931" spans="9:10" x14ac:dyDescent="0.2">
      <c r="I75931" s="25"/>
      <c r="J75931" s="25"/>
    </row>
    <row r="75933" spans="9:10" x14ac:dyDescent="0.2">
      <c r="I75933" s="25"/>
      <c r="J75933" s="25"/>
    </row>
    <row r="75935" spans="9:10" x14ac:dyDescent="0.2">
      <c r="I75935" s="25"/>
      <c r="J75935" s="25"/>
    </row>
    <row r="75937" spans="9:10" x14ac:dyDescent="0.2">
      <c r="I75937" s="25"/>
      <c r="J75937" s="25"/>
    </row>
    <row r="75939" spans="9:10" x14ac:dyDescent="0.2">
      <c r="I75939" s="25"/>
      <c r="J75939" s="25"/>
    </row>
    <row r="75941" spans="9:10" x14ac:dyDescent="0.2">
      <c r="I75941" s="25"/>
      <c r="J75941" s="25"/>
    </row>
    <row r="75943" spans="9:10" x14ac:dyDescent="0.2">
      <c r="I75943" s="25"/>
      <c r="J75943" s="25"/>
    </row>
    <row r="75945" spans="9:10" x14ac:dyDescent="0.2">
      <c r="I75945" s="25"/>
      <c r="J75945" s="25"/>
    </row>
    <row r="75947" spans="9:10" x14ac:dyDescent="0.2">
      <c r="I75947" s="25"/>
      <c r="J75947" s="25"/>
    </row>
    <row r="75949" spans="9:10" x14ac:dyDescent="0.2">
      <c r="I75949" s="25"/>
      <c r="J75949" s="25"/>
    </row>
    <row r="75951" spans="9:10" x14ac:dyDescent="0.2">
      <c r="I75951" s="25"/>
      <c r="J75951" s="25"/>
    </row>
    <row r="75953" spans="9:10" x14ac:dyDescent="0.2">
      <c r="I75953" s="25"/>
      <c r="J75953" s="25"/>
    </row>
    <row r="75955" spans="9:10" x14ac:dyDescent="0.2">
      <c r="I75955" s="25"/>
      <c r="J75955" s="25"/>
    </row>
    <row r="75957" spans="9:10" x14ac:dyDescent="0.2">
      <c r="I75957" s="25"/>
      <c r="J75957" s="25"/>
    </row>
    <row r="75959" spans="9:10" x14ac:dyDescent="0.2">
      <c r="I75959" s="25"/>
      <c r="J75959" s="25"/>
    </row>
    <row r="75961" spans="9:10" x14ac:dyDescent="0.2">
      <c r="I75961" s="25"/>
      <c r="J75961" s="25"/>
    </row>
    <row r="75963" spans="9:10" x14ac:dyDescent="0.2">
      <c r="I75963" s="25"/>
      <c r="J75963" s="25"/>
    </row>
    <row r="75965" spans="9:10" x14ac:dyDescent="0.2">
      <c r="I75965" s="25"/>
      <c r="J75965" s="25"/>
    </row>
    <row r="75967" spans="9:10" x14ac:dyDescent="0.2">
      <c r="I75967" s="25"/>
      <c r="J75967" s="25"/>
    </row>
    <row r="75969" spans="9:10" x14ac:dyDescent="0.2">
      <c r="I75969" s="25"/>
      <c r="J75969" s="25"/>
    </row>
    <row r="75971" spans="9:10" x14ac:dyDescent="0.2">
      <c r="I75971" s="25"/>
      <c r="J75971" s="25"/>
    </row>
    <row r="75973" spans="9:10" x14ac:dyDescent="0.2">
      <c r="I75973" s="25"/>
      <c r="J75973" s="25"/>
    </row>
    <row r="75975" spans="9:10" x14ac:dyDescent="0.2">
      <c r="I75975" s="25"/>
      <c r="J75975" s="25"/>
    </row>
    <row r="75977" spans="9:10" x14ac:dyDescent="0.2">
      <c r="I75977" s="25"/>
      <c r="J75977" s="25"/>
    </row>
    <row r="75979" spans="9:10" x14ac:dyDescent="0.2">
      <c r="I75979" s="25"/>
      <c r="J75979" s="25"/>
    </row>
    <row r="75981" spans="9:10" x14ac:dyDescent="0.2">
      <c r="I75981" s="25"/>
      <c r="J75981" s="25"/>
    </row>
    <row r="75983" spans="9:10" x14ac:dyDescent="0.2">
      <c r="I75983" s="25"/>
      <c r="J75983" s="25"/>
    </row>
    <row r="75985" spans="9:10" x14ac:dyDescent="0.2">
      <c r="I75985" s="25"/>
      <c r="J75985" s="25"/>
    </row>
    <row r="75987" spans="9:10" x14ac:dyDescent="0.2">
      <c r="I75987" s="25"/>
      <c r="J75987" s="25"/>
    </row>
    <row r="75989" spans="9:10" x14ac:dyDescent="0.2">
      <c r="I75989" s="25"/>
      <c r="J75989" s="25"/>
    </row>
    <row r="75991" spans="9:10" x14ac:dyDescent="0.2">
      <c r="I75991" s="25"/>
      <c r="J75991" s="25"/>
    </row>
    <row r="75993" spans="9:10" x14ac:dyDescent="0.2">
      <c r="I75993" s="25"/>
      <c r="J75993" s="25"/>
    </row>
    <row r="75995" spans="9:10" x14ac:dyDescent="0.2">
      <c r="I75995" s="25"/>
      <c r="J75995" s="25"/>
    </row>
    <row r="75997" spans="9:10" x14ac:dyDescent="0.2">
      <c r="I75997" s="25"/>
      <c r="J75997" s="25"/>
    </row>
    <row r="75999" spans="9:10" x14ac:dyDescent="0.2">
      <c r="I75999" s="25"/>
      <c r="J75999" s="25"/>
    </row>
    <row r="76001" spans="9:10" x14ac:dyDescent="0.2">
      <c r="I76001" s="25"/>
      <c r="J76001" s="25"/>
    </row>
    <row r="76003" spans="9:10" x14ac:dyDescent="0.2">
      <c r="I76003" s="25"/>
      <c r="J76003" s="25"/>
    </row>
    <row r="76005" spans="9:10" x14ac:dyDescent="0.2">
      <c r="I76005" s="25"/>
      <c r="J76005" s="25"/>
    </row>
    <row r="76007" spans="9:10" x14ac:dyDescent="0.2">
      <c r="I76007" s="25"/>
      <c r="J76007" s="25"/>
    </row>
    <row r="76009" spans="9:10" x14ac:dyDescent="0.2">
      <c r="I76009" s="25"/>
      <c r="J76009" s="25"/>
    </row>
    <row r="76011" spans="9:10" x14ac:dyDescent="0.2">
      <c r="I76011" s="25"/>
      <c r="J76011" s="25"/>
    </row>
    <row r="76013" spans="9:10" x14ac:dyDescent="0.2">
      <c r="I76013" s="25"/>
      <c r="J76013" s="25"/>
    </row>
    <row r="76015" spans="9:10" x14ac:dyDescent="0.2">
      <c r="I76015" s="25"/>
      <c r="J76015" s="25"/>
    </row>
    <row r="76017" spans="9:10" x14ac:dyDescent="0.2">
      <c r="I76017" s="25"/>
      <c r="J76017" s="25"/>
    </row>
    <row r="76019" spans="9:10" x14ac:dyDescent="0.2">
      <c r="I76019" s="25"/>
      <c r="J76019" s="25"/>
    </row>
    <row r="76021" spans="9:10" x14ac:dyDescent="0.2">
      <c r="I76021" s="25"/>
      <c r="J76021" s="25"/>
    </row>
    <row r="76023" spans="9:10" x14ac:dyDescent="0.2">
      <c r="I76023" s="25"/>
      <c r="J76023" s="25"/>
    </row>
    <row r="76025" spans="9:10" x14ac:dyDescent="0.2">
      <c r="I76025" s="25"/>
      <c r="J76025" s="25"/>
    </row>
    <row r="76027" spans="9:10" x14ac:dyDescent="0.2">
      <c r="I76027" s="25"/>
      <c r="J76027" s="25"/>
    </row>
    <row r="76029" spans="9:10" x14ac:dyDescent="0.2">
      <c r="I76029" s="25"/>
      <c r="J76029" s="25"/>
    </row>
    <row r="76031" spans="9:10" x14ac:dyDescent="0.2">
      <c r="I76031" s="25"/>
      <c r="J76031" s="25"/>
    </row>
    <row r="76033" spans="9:10" x14ac:dyDescent="0.2">
      <c r="I76033" s="25"/>
      <c r="J76033" s="25"/>
    </row>
    <row r="76035" spans="9:10" x14ac:dyDescent="0.2">
      <c r="I76035" s="25"/>
      <c r="J76035" s="25"/>
    </row>
    <row r="76037" spans="9:10" x14ac:dyDescent="0.2">
      <c r="I76037" s="25"/>
      <c r="J76037" s="25"/>
    </row>
    <row r="76039" spans="9:10" x14ac:dyDescent="0.2">
      <c r="I76039" s="25"/>
      <c r="J76039" s="25"/>
    </row>
    <row r="76041" spans="9:10" x14ac:dyDescent="0.2">
      <c r="I76041" s="25"/>
      <c r="J76041" s="25"/>
    </row>
    <row r="76043" spans="9:10" x14ac:dyDescent="0.2">
      <c r="I76043" s="25"/>
      <c r="J76043" s="25"/>
    </row>
    <row r="76045" spans="9:10" x14ac:dyDescent="0.2">
      <c r="I76045" s="25"/>
      <c r="J76045" s="25"/>
    </row>
    <row r="76047" spans="9:10" x14ac:dyDescent="0.2">
      <c r="I76047" s="25"/>
      <c r="J76047" s="25"/>
    </row>
    <row r="76049" spans="9:10" x14ac:dyDescent="0.2">
      <c r="I76049" s="25"/>
      <c r="J76049" s="25"/>
    </row>
    <row r="76051" spans="9:10" x14ac:dyDescent="0.2">
      <c r="I76051" s="25"/>
      <c r="J76051" s="25"/>
    </row>
    <row r="76053" spans="9:10" x14ac:dyDescent="0.2">
      <c r="I76053" s="25"/>
      <c r="J76053" s="25"/>
    </row>
    <row r="76055" spans="9:10" x14ac:dyDescent="0.2">
      <c r="I76055" s="25"/>
      <c r="J76055" s="25"/>
    </row>
    <row r="76057" spans="9:10" x14ac:dyDescent="0.2">
      <c r="I76057" s="25"/>
      <c r="J76057" s="25"/>
    </row>
    <row r="76059" spans="9:10" x14ac:dyDescent="0.2">
      <c r="I76059" s="25"/>
      <c r="J76059" s="25"/>
    </row>
    <row r="76061" spans="9:10" x14ac:dyDescent="0.2">
      <c r="I76061" s="25"/>
      <c r="J76061" s="25"/>
    </row>
    <row r="76063" spans="9:10" x14ac:dyDescent="0.2">
      <c r="I76063" s="25"/>
      <c r="J76063" s="25"/>
    </row>
    <row r="76065" spans="9:10" x14ac:dyDescent="0.2">
      <c r="I76065" s="25"/>
      <c r="J76065" s="25"/>
    </row>
    <row r="76067" spans="9:10" x14ac:dyDescent="0.2">
      <c r="I76067" s="25"/>
      <c r="J76067" s="25"/>
    </row>
    <row r="76069" spans="9:10" x14ac:dyDescent="0.2">
      <c r="I76069" s="25"/>
      <c r="J76069" s="25"/>
    </row>
    <row r="76071" spans="9:10" x14ac:dyDescent="0.2">
      <c r="I76071" s="25"/>
      <c r="J76071" s="25"/>
    </row>
    <row r="76073" spans="9:10" x14ac:dyDescent="0.2">
      <c r="I76073" s="25"/>
      <c r="J76073" s="25"/>
    </row>
    <row r="76075" spans="9:10" x14ac:dyDescent="0.2">
      <c r="I76075" s="25"/>
      <c r="J76075" s="25"/>
    </row>
    <row r="76077" spans="9:10" x14ac:dyDescent="0.2">
      <c r="I76077" s="25"/>
      <c r="J76077" s="25"/>
    </row>
    <row r="76079" spans="9:10" x14ac:dyDescent="0.2">
      <c r="I76079" s="25"/>
      <c r="J76079" s="25"/>
    </row>
    <row r="76081" spans="9:10" x14ac:dyDescent="0.2">
      <c r="I76081" s="25"/>
      <c r="J76081" s="25"/>
    </row>
    <row r="76083" spans="9:10" x14ac:dyDescent="0.2">
      <c r="I76083" s="25"/>
      <c r="J76083" s="25"/>
    </row>
    <row r="76085" spans="9:10" x14ac:dyDescent="0.2">
      <c r="I76085" s="25"/>
      <c r="J76085" s="25"/>
    </row>
    <row r="76087" spans="9:10" x14ac:dyDescent="0.2">
      <c r="I76087" s="25"/>
      <c r="J76087" s="25"/>
    </row>
    <row r="76089" spans="9:10" x14ac:dyDescent="0.2">
      <c r="I76089" s="25"/>
      <c r="J76089" s="25"/>
    </row>
    <row r="76091" spans="9:10" x14ac:dyDescent="0.2">
      <c r="I76091" s="25"/>
      <c r="J76091" s="25"/>
    </row>
    <row r="76093" spans="9:10" x14ac:dyDescent="0.2">
      <c r="I76093" s="25"/>
      <c r="J76093" s="25"/>
    </row>
    <row r="76095" spans="9:10" x14ac:dyDescent="0.2">
      <c r="I76095" s="25"/>
      <c r="J76095" s="25"/>
    </row>
    <row r="76097" spans="9:10" x14ac:dyDescent="0.2">
      <c r="I76097" s="25"/>
      <c r="J76097" s="25"/>
    </row>
    <row r="76099" spans="9:10" x14ac:dyDescent="0.2">
      <c r="I76099" s="25"/>
      <c r="J76099" s="25"/>
    </row>
    <row r="76101" spans="9:10" x14ac:dyDescent="0.2">
      <c r="I76101" s="25"/>
      <c r="J76101" s="25"/>
    </row>
    <row r="76103" spans="9:10" x14ac:dyDescent="0.2">
      <c r="I76103" s="25"/>
      <c r="J76103" s="25"/>
    </row>
    <row r="76105" spans="9:10" x14ac:dyDescent="0.2">
      <c r="I76105" s="25"/>
      <c r="J76105" s="25"/>
    </row>
    <row r="76107" spans="9:10" x14ac:dyDescent="0.2">
      <c r="I76107" s="25"/>
      <c r="J76107" s="25"/>
    </row>
    <row r="76109" spans="9:10" x14ac:dyDescent="0.2">
      <c r="I76109" s="25"/>
      <c r="J76109" s="25"/>
    </row>
    <row r="76111" spans="9:10" x14ac:dyDescent="0.2">
      <c r="I76111" s="25"/>
      <c r="J76111" s="25"/>
    </row>
    <row r="76113" spans="9:10" x14ac:dyDescent="0.2">
      <c r="I76113" s="25"/>
      <c r="J76113" s="25"/>
    </row>
    <row r="76115" spans="9:10" x14ac:dyDescent="0.2">
      <c r="I76115" s="25"/>
      <c r="J76115" s="25"/>
    </row>
    <row r="76117" spans="9:10" x14ac:dyDescent="0.2">
      <c r="I76117" s="25"/>
      <c r="J76117" s="25"/>
    </row>
    <row r="76119" spans="9:10" x14ac:dyDescent="0.2">
      <c r="I76119" s="25"/>
      <c r="J76119" s="25"/>
    </row>
    <row r="76121" spans="9:10" x14ac:dyDescent="0.2">
      <c r="I76121" s="25"/>
      <c r="J76121" s="25"/>
    </row>
    <row r="76123" spans="9:10" x14ac:dyDescent="0.2">
      <c r="I76123" s="25"/>
      <c r="J76123" s="25"/>
    </row>
    <row r="76125" spans="9:10" x14ac:dyDescent="0.2">
      <c r="I76125" s="25"/>
      <c r="J76125" s="25"/>
    </row>
    <row r="76127" spans="9:10" x14ac:dyDescent="0.2">
      <c r="I76127" s="25"/>
      <c r="J76127" s="25"/>
    </row>
    <row r="76129" spans="9:10" x14ac:dyDescent="0.2">
      <c r="I76129" s="25"/>
      <c r="J76129" s="25"/>
    </row>
    <row r="76131" spans="9:10" x14ac:dyDescent="0.2">
      <c r="I76131" s="25"/>
      <c r="J76131" s="25"/>
    </row>
    <row r="76133" spans="9:10" x14ac:dyDescent="0.2">
      <c r="I76133" s="25"/>
      <c r="J76133" s="25"/>
    </row>
    <row r="76135" spans="9:10" x14ac:dyDescent="0.2">
      <c r="I76135" s="25"/>
      <c r="J76135" s="25"/>
    </row>
    <row r="76137" spans="9:10" x14ac:dyDescent="0.2">
      <c r="I76137" s="25"/>
      <c r="J76137" s="25"/>
    </row>
    <row r="76139" spans="9:10" x14ac:dyDescent="0.2">
      <c r="I76139" s="25"/>
      <c r="J76139" s="25"/>
    </row>
    <row r="76141" spans="9:10" x14ac:dyDescent="0.2">
      <c r="I76141" s="25"/>
      <c r="J76141" s="25"/>
    </row>
    <row r="76143" spans="9:10" x14ac:dyDescent="0.2">
      <c r="I76143" s="25"/>
      <c r="J76143" s="25"/>
    </row>
    <row r="76145" spans="9:10" x14ac:dyDescent="0.2">
      <c r="I76145" s="25"/>
      <c r="J76145" s="25"/>
    </row>
    <row r="76147" spans="9:10" x14ac:dyDescent="0.2">
      <c r="I76147" s="25"/>
      <c r="J76147" s="25"/>
    </row>
    <row r="76149" spans="9:10" x14ac:dyDescent="0.2">
      <c r="I76149" s="25"/>
      <c r="J76149" s="25"/>
    </row>
    <row r="76151" spans="9:10" x14ac:dyDescent="0.2">
      <c r="I76151" s="25"/>
      <c r="J76151" s="25"/>
    </row>
    <row r="76153" spans="9:10" x14ac:dyDescent="0.2">
      <c r="I76153" s="25"/>
      <c r="J76153" s="25"/>
    </row>
    <row r="76155" spans="9:10" x14ac:dyDescent="0.2">
      <c r="I76155" s="25"/>
      <c r="J76155" s="25"/>
    </row>
    <row r="76157" spans="9:10" x14ac:dyDescent="0.2">
      <c r="I76157" s="25"/>
      <c r="J76157" s="25"/>
    </row>
    <row r="76159" spans="9:10" x14ac:dyDescent="0.2">
      <c r="I76159" s="25"/>
      <c r="J76159" s="25"/>
    </row>
    <row r="76161" spans="9:10" x14ac:dyDescent="0.2">
      <c r="I76161" s="25"/>
      <c r="J76161" s="25"/>
    </row>
    <row r="76163" spans="9:10" x14ac:dyDescent="0.2">
      <c r="I76163" s="25"/>
      <c r="J76163" s="25"/>
    </row>
    <row r="76165" spans="9:10" x14ac:dyDescent="0.2">
      <c r="I76165" s="25"/>
      <c r="J76165" s="25"/>
    </row>
    <row r="76167" spans="9:10" x14ac:dyDescent="0.2">
      <c r="I76167" s="25"/>
      <c r="J76167" s="25"/>
    </row>
    <row r="76169" spans="9:10" x14ac:dyDescent="0.2">
      <c r="I76169" s="25"/>
      <c r="J76169" s="25"/>
    </row>
    <row r="76171" spans="9:10" x14ac:dyDescent="0.2">
      <c r="I76171" s="25"/>
      <c r="J76171" s="25"/>
    </row>
    <row r="76173" spans="9:10" x14ac:dyDescent="0.2">
      <c r="I76173" s="25"/>
      <c r="J76173" s="25"/>
    </row>
    <row r="76175" spans="9:10" x14ac:dyDescent="0.2">
      <c r="I76175" s="25"/>
      <c r="J76175" s="25"/>
    </row>
    <row r="76177" spans="9:10" x14ac:dyDescent="0.2">
      <c r="I76177" s="25"/>
      <c r="J76177" s="25"/>
    </row>
    <row r="76179" spans="9:10" x14ac:dyDescent="0.2">
      <c r="I76179" s="25"/>
      <c r="J76179" s="25"/>
    </row>
    <row r="76181" spans="9:10" x14ac:dyDescent="0.2">
      <c r="I76181" s="25"/>
      <c r="J76181" s="25"/>
    </row>
    <row r="76183" spans="9:10" x14ac:dyDescent="0.2">
      <c r="I76183" s="25"/>
      <c r="J76183" s="25"/>
    </row>
    <row r="76185" spans="9:10" x14ac:dyDescent="0.2">
      <c r="I76185" s="25"/>
      <c r="J76185" s="25"/>
    </row>
    <row r="76187" spans="9:10" x14ac:dyDescent="0.2">
      <c r="I76187" s="25"/>
      <c r="J76187" s="25"/>
    </row>
    <row r="76189" spans="9:10" x14ac:dyDescent="0.2">
      <c r="I76189" s="25"/>
      <c r="J76189" s="25"/>
    </row>
    <row r="76191" spans="9:10" x14ac:dyDescent="0.2">
      <c r="I76191" s="25"/>
      <c r="J76191" s="25"/>
    </row>
    <row r="76193" spans="9:10" x14ac:dyDescent="0.2">
      <c r="I76193" s="25"/>
      <c r="J76193" s="25"/>
    </row>
    <row r="76195" spans="9:10" x14ac:dyDescent="0.2">
      <c r="I76195" s="25"/>
      <c r="J76195" s="25"/>
    </row>
    <row r="76197" spans="9:10" x14ac:dyDescent="0.2">
      <c r="I76197" s="25"/>
      <c r="J76197" s="25"/>
    </row>
    <row r="76199" spans="9:10" x14ac:dyDescent="0.2">
      <c r="I76199" s="25"/>
      <c r="J76199" s="25"/>
    </row>
    <row r="76201" spans="9:10" x14ac:dyDescent="0.2">
      <c r="I76201" s="25"/>
      <c r="J76201" s="25"/>
    </row>
    <row r="76203" spans="9:10" x14ac:dyDescent="0.2">
      <c r="I76203" s="25"/>
      <c r="J76203" s="25"/>
    </row>
    <row r="76205" spans="9:10" x14ac:dyDescent="0.2">
      <c r="I76205" s="25"/>
      <c r="J76205" s="25"/>
    </row>
    <row r="76207" spans="9:10" x14ac:dyDescent="0.2">
      <c r="I76207" s="25"/>
      <c r="J76207" s="25"/>
    </row>
    <row r="76209" spans="9:10" x14ac:dyDescent="0.2">
      <c r="I76209" s="25"/>
      <c r="J76209" s="25"/>
    </row>
    <row r="76211" spans="9:10" x14ac:dyDescent="0.2">
      <c r="I76211" s="25"/>
      <c r="J76211" s="25"/>
    </row>
    <row r="76213" spans="9:10" x14ac:dyDescent="0.2">
      <c r="I76213" s="25"/>
      <c r="J76213" s="25"/>
    </row>
    <row r="76215" spans="9:10" x14ac:dyDescent="0.2">
      <c r="I76215" s="25"/>
      <c r="J76215" s="25"/>
    </row>
    <row r="76217" spans="9:10" x14ac:dyDescent="0.2">
      <c r="I76217" s="25"/>
      <c r="J76217" s="25"/>
    </row>
    <row r="76219" spans="9:10" x14ac:dyDescent="0.2">
      <c r="I76219" s="25"/>
      <c r="J76219" s="25"/>
    </row>
    <row r="76221" spans="9:10" x14ac:dyDescent="0.2">
      <c r="I76221" s="25"/>
      <c r="J76221" s="25"/>
    </row>
    <row r="76223" spans="9:10" x14ac:dyDescent="0.2">
      <c r="I76223" s="25"/>
      <c r="J76223" s="25"/>
    </row>
    <row r="76225" spans="9:10" x14ac:dyDescent="0.2">
      <c r="I76225" s="25"/>
      <c r="J76225" s="25"/>
    </row>
    <row r="76227" spans="9:10" x14ac:dyDescent="0.2">
      <c r="I76227" s="25"/>
      <c r="J76227" s="25"/>
    </row>
    <row r="76229" spans="9:10" x14ac:dyDescent="0.2">
      <c r="I76229" s="25"/>
      <c r="J76229" s="25"/>
    </row>
    <row r="76231" spans="9:10" x14ac:dyDescent="0.2">
      <c r="I76231" s="25"/>
      <c r="J76231" s="25"/>
    </row>
    <row r="76233" spans="9:10" x14ac:dyDescent="0.2">
      <c r="I76233" s="25"/>
      <c r="J76233" s="25"/>
    </row>
    <row r="76235" spans="9:10" x14ac:dyDescent="0.2">
      <c r="I76235" s="25"/>
      <c r="J76235" s="25"/>
    </row>
    <row r="76237" spans="9:10" x14ac:dyDescent="0.2">
      <c r="I76237" s="25"/>
      <c r="J76237" s="25"/>
    </row>
    <row r="76239" spans="9:10" x14ac:dyDescent="0.2">
      <c r="I76239" s="25"/>
      <c r="J76239" s="25"/>
    </row>
    <row r="76241" spans="9:10" x14ac:dyDescent="0.2">
      <c r="I76241" s="25"/>
      <c r="J76241" s="25"/>
    </row>
    <row r="76243" spans="9:10" x14ac:dyDescent="0.2">
      <c r="I76243" s="25"/>
      <c r="J76243" s="25"/>
    </row>
    <row r="76245" spans="9:10" x14ac:dyDescent="0.2">
      <c r="I76245" s="25"/>
      <c r="J76245" s="25"/>
    </row>
    <row r="76247" spans="9:10" x14ac:dyDescent="0.2">
      <c r="I76247" s="25"/>
      <c r="J76247" s="25"/>
    </row>
    <row r="76249" spans="9:10" x14ac:dyDescent="0.2">
      <c r="I76249" s="25"/>
      <c r="J76249" s="25"/>
    </row>
    <row r="76251" spans="9:10" x14ac:dyDescent="0.2">
      <c r="I76251" s="25"/>
      <c r="J76251" s="25"/>
    </row>
    <row r="76253" spans="9:10" x14ac:dyDescent="0.2">
      <c r="I76253" s="25"/>
      <c r="J76253" s="25"/>
    </row>
    <row r="76255" spans="9:10" x14ac:dyDescent="0.2">
      <c r="I76255" s="25"/>
      <c r="J76255" s="25"/>
    </row>
    <row r="76257" spans="9:10" x14ac:dyDescent="0.2">
      <c r="I76257" s="25"/>
      <c r="J76257" s="25"/>
    </row>
    <row r="76259" spans="9:10" x14ac:dyDescent="0.2">
      <c r="I76259" s="25"/>
      <c r="J76259" s="25"/>
    </row>
    <row r="76261" spans="9:10" x14ac:dyDescent="0.2">
      <c r="I76261" s="25"/>
      <c r="J76261" s="25"/>
    </row>
    <row r="76263" spans="9:10" x14ac:dyDescent="0.2">
      <c r="I76263" s="25"/>
      <c r="J76263" s="25"/>
    </row>
    <row r="76265" spans="9:10" x14ac:dyDescent="0.2">
      <c r="I76265" s="25"/>
      <c r="J76265" s="25"/>
    </row>
    <row r="76267" spans="9:10" x14ac:dyDescent="0.2">
      <c r="I76267" s="25"/>
      <c r="J76267" s="25"/>
    </row>
    <row r="76269" spans="9:10" x14ac:dyDescent="0.2">
      <c r="I76269" s="25"/>
      <c r="J76269" s="25"/>
    </row>
    <row r="76271" spans="9:10" x14ac:dyDescent="0.2">
      <c r="I76271" s="25"/>
      <c r="J76271" s="25"/>
    </row>
    <row r="76273" spans="9:10" x14ac:dyDescent="0.2">
      <c r="I76273" s="25"/>
      <c r="J76273" s="25"/>
    </row>
    <row r="76275" spans="9:10" x14ac:dyDescent="0.2">
      <c r="I76275" s="25"/>
      <c r="J76275" s="25"/>
    </row>
    <row r="76277" spans="9:10" x14ac:dyDescent="0.2">
      <c r="I76277" s="25"/>
      <c r="J76277" s="25"/>
    </row>
    <row r="76279" spans="9:10" x14ac:dyDescent="0.2">
      <c r="I76279" s="25"/>
      <c r="J76279" s="25"/>
    </row>
    <row r="76281" spans="9:10" x14ac:dyDescent="0.2">
      <c r="I76281" s="25"/>
      <c r="J76281" s="25"/>
    </row>
    <row r="76283" spans="9:10" x14ac:dyDescent="0.2">
      <c r="I76283" s="25"/>
      <c r="J76283" s="25"/>
    </row>
    <row r="76285" spans="9:10" x14ac:dyDescent="0.2">
      <c r="I76285" s="25"/>
      <c r="J76285" s="25"/>
    </row>
    <row r="76287" spans="9:10" x14ac:dyDescent="0.2">
      <c r="I76287" s="25"/>
      <c r="J76287" s="25"/>
    </row>
    <row r="76289" spans="9:10" x14ac:dyDescent="0.2">
      <c r="I76289" s="25"/>
      <c r="J76289" s="25"/>
    </row>
    <row r="76291" spans="9:10" x14ac:dyDescent="0.2">
      <c r="I76291" s="25"/>
      <c r="J76291" s="25"/>
    </row>
    <row r="76293" spans="9:10" x14ac:dyDescent="0.2">
      <c r="I76293" s="25"/>
      <c r="J76293" s="25"/>
    </row>
    <row r="76295" spans="9:10" x14ac:dyDescent="0.2">
      <c r="I76295" s="25"/>
      <c r="J76295" s="25"/>
    </row>
    <row r="76297" spans="9:10" x14ac:dyDescent="0.2">
      <c r="I76297" s="25"/>
      <c r="J76297" s="25"/>
    </row>
    <row r="76299" spans="9:10" x14ac:dyDescent="0.2">
      <c r="I76299" s="25"/>
      <c r="J76299" s="25"/>
    </row>
    <row r="76301" spans="9:10" x14ac:dyDescent="0.2">
      <c r="I76301" s="25"/>
      <c r="J76301" s="25"/>
    </row>
    <row r="76303" spans="9:10" x14ac:dyDescent="0.2">
      <c r="I76303" s="25"/>
      <c r="J76303" s="25"/>
    </row>
    <row r="76305" spans="9:10" x14ac:dyDescent="0.2">
      <c r="I76305" s="25"/>
      <c r="J76305" s="25"/>
    </row>
    <row r="76307" spans="9:10" x14ac:dyDescent="0.2">
      <c r="I76307" s="25"/>
      <c r="J76307" s="25"/>
    </row>
    <row r="76309" spans="9:10" x14ac:dyDescent="0.2">
      <c r="I76309" s="25"/>
      <c r="J76309" s="25"/>
    </row>
    <row r="76311" spans="9:10" x14ac:dyDescent="0.2">
      <c r="I76311" s="25"/>
      <c r="J76311" s="25"/>
    </row>
    <row r="76313" spans="9:10" x14ac:dyDescent="0.2">
      <c r="I76313" s="25"/>
      <c r="J76313" s="25"/>
    </row>
    <row r="76315" spans="9:10" x14ac:dyDescent="0.2">
      <c r="I76315" s="25"/>
      <c r="J76315" s="25"/>
    </row>
    <row r="76317" spans="9:10" x14ac:dyDescent="0.2">
      <c r="I76317" s="25"/>
      <c r="J76317" s="25"/>
    </row>
    <row r="76319" spans="9:10" x14ac:dyDescent="0.2">
      <c r="I76319" s="25"/>
      <c r="J76319" s="25"/>
    </row>
    <row r="76321" spans="9:10" x14ac:dyDescent="0.2">
      <c r="I76321" s="25"/>
      <c r="J76321" s="25"/>
    </row>
    <row r="76323" spans="9:10" x14ac:dyDescent="0.2">
      <c r="I76323" s="25"/>
      <c r="J76323" s="25"/>
    </row>
    <row r="76325" spans="9:10" x14ac:dyDescent="0.2">
      <c r="I76325" s="25"/>
      <c r="J76325" s="25"/>
    </row>
    <row r="76327" spans="9:10" x14ac:dyDescent="0.2">
      <c r="I76327" s="25"/>
      <c r="J76327" s="25"/>
    </row>
    <row r="76329" spans="9:10" x14ac:dyDescent="0.2">
      <c r="I76329" s="25"/>
      <c r="J76329" s="25"/>
    </row>
    <row r="76331" spans="9:10" x14ac:dyDescent="0.2">
      <c r="I76331" s="25"/>
      <c r="J76331" s="25"/>
    </row>
    <row r="76333" spans="9:10" x14ac:dyDescent="0.2">
      <c r="I76333" s="25"/>
      <c r="J76333" s="25"/>
    </row>
    <row r="76335" spans="9:10" x14ac:dyDescent="0.2">
      <c r="I76335" s="25"/>
      <c r="J76335" s="25"/>
    </row>
    <row r="76337" spans="9:10" x14ac:dyDescent="0.2">
      <c r="I76337" s="25"/>
      <c r="J76337" s="25"/>
    </row>
    <row r="76339" spans="9:10" x14ac:dyDescent="0.2">
      <c r="I76339" s="25"/>
      <c r="J76339" s="25"/>
    </row>
    <row r="76341" spans="9:10" x14ac:dyDescent="0.2">
      <c r="I76341" s="25"/>
      <c r="J76341" s="25"/>
    </row>
    <row r="76343" spans="9:10" x14ac:dyDescent="0.2">
      <c r="I76343" s="25"/>
      <c r="J76343" s="25"/>
    </row>
    <row r="76345" spans="9:10" x14ac:dyDescent="0.2">
      <c r="I76345" s="25"/>
      <c r="J76345" s="25"/>
    </row>
    <row r="76347" spans="9:10" x14ac:dyDescent="0.2">
      <c r="I76347" s="25"/>
      <c r="J76347" s="25"/>
    </row>
    <row r="76349" spans="9:10" x14ac:dyDescent="0.2">
      <c r="I76349" s="25"/>
      <c r="J76349" s="25"/>
    </row>
    <row r="76351" spans="9:10" x14ac:dyDescent="0.2">
      <c r="I76351" s="25"/>
      <c r="J76351" s="25"/>
    </row>
    <row r="76353" spans="9:10" x14ac:dyDescent="0.2">
      <c r="I76353" s="25"/>
      <c r="J76353" s="25"/>
    </row>
    <row r="76355" spans="9:10" x14ac:dyDescent="0.2">
      <c r="I76355" s="25"/>
      <c r="J76355" s="25"/>
    </row>
    <row r="76357" spans="9:10" x14ac:dyDescent="0.2">
      <c r="I76357" s="25"/>
      <c r="J76357" s="25"/>
    </row>
    <row r="76359" spans="9:10" x14ac:dyDescent="0.2">
      <c r="I76359" s="25"/>
      <c r="J76359" s="25"/>
    </row>
    <row r="76361" spans="9:10" x14ac:dyDescent="0.2">
      <c r="I76361" s="25"/>
      <c r="J76361" s="25"/>
    </row>
    <row r="76363" spans="9:10" x14ac:dyDescent="0.2">
      <c r="I76363" s="25"/>
      <c r="J76363" s="25"/>
    </row>
    <row r="76365" spans="9:10" x14ac:dyDescent="0.2">
      <c r="I76365" s="25"/>
      <c r="J76365" s="25"/>
    </row>
    <row r="76367" spans="9:10" x14ac:dyDescent="0.2">
      <c r="I76367" s="25"/>
      <c r="J76367" s="25"/>
    </row>
    <row r="76369" spans="9:10" x14ac:dyDescent="0.2">
      <c r="I76369" s="25"/>
      <c r="J76369" s="25"/>
    </row>
    <row r="76371" spans="9:10" x14ac:dyDescent="0.2">
      <c r="I76371" s="25"/>
      <c r="J76371" s="25"/>
    </row>
    <row r="76373" spans="9:10" x14ac:dyDescent="0.2">
      <c r="I76373" s="25"/>
      <c r="J76373" s="25"/>
    </row>
    <row r="76375" spans="9:10" x14ac:dyDescent="0.2">
      <c r="I76375" s="25"/>
      <c r="J76375" s="25"/>
    </row>
    <row r="76377" spans="9:10" x14ac:dyDescent="0.2">
      <c r="I76377" s="25"/>
      <c r="J76377" s="25"/>
    </row>
    <row r="76379" spans="9:10" x14ac:dyDescent="0.2">
      <c r="I76379" s="25"/>
      <c r="J76379" s="25"/>
    </row>
    <row r="76381" spans="9:10" x14ac:dyDescent="0.2">
      <c r="I76381" s="25"/>
      <c r="J76381" s="25"/>
    </row>
    <row r="76383" spans="9:10" x14ac:dyDescent="0.2">
      <c r="I76383" s="25"/>
      <c r="J76383" s="25"/>
    </row>
    <row r="76385" spans="9:10" x14ac:dyDescent="0.2">
      <c r="I76385" s="25"/>
      <c r="J76385" s="25"/>
    </row>
    <row r="76387" spans="9:10" x14ac:dyDescent="0.2">
      <c r="I76387" s="25"/>
      <c r="J76387" s="25"/>
    </row>
    <row r="76389" spans="9:10" x14ac:dyDescent="0.2">
      <c r="I76389" s="25"/>
      <c r="J76389" s="25"/>
    </row>
    <row r="76391" spans="9:10" x14ac:dyDescent="0.2">
      <c r="I76391" s="25"/>
      <c r="J76391" s="25"/>
    </row>
    <row r="76393" spans="9:10" x14ac:dyDescent="0.2">
      <c r="I76393" s="25"/>
      <c r="J76393" s="25"/>
    </row>
    <row r="76395" spans="9:10" x14ac:dyDescent="0.2">
      <c r="I76395" s="25"/>
      <c r="J76395" s="25"/>
    </row>
    <row r="76397" spans="9:10" x14ac:dyDescent="0.2">
      <c r="I76397" s="25"/>
      <c r="J76397" s="25"/>
    </row>
    <row r="76399" spans="9:10" x14ac:dyDescent="0.2">
      <c r="I76399" s="25"/>
      <c r="J76399" s="25"/>
    </row>
    <row r="76401" spans="9:10" x14ac:dyDescent="0.2">
      <c r="I76401" s="25"/>
      <c r="J76401" s="25"/>
    </row>
    <row r="76403" spans="9:10" x14ac:dyDescent="0.2">
      <c r="I76403" s="25"/>
      <c r="J76403" s="25"/>
    </row>
    <row r="76405" spans="9:10" x14ac:dyDescent="0.2">
      <c r="I76405" s="25"/>
      <c r="J76405" s="25"/>
    </row>
    <row r="76407" spans="9:10" x14ac:dyDescent="0.2">
      <c r="I76407" s="25"/>
      <c r="J76407" s="25"/>
    </row>
    <row r="76409" spans="9:10" x14ac:dyDescent="0.2">
      <c r="I76409" s="25"/>
      <c r="J76409" s="25"/>
    </row>
    <row r="76411" spans="9:10" x14ac:dyDescent="0.2">
      <c r="I76411" s="25"/>
      <c r="J76411" s="25"/>
    </row>
    <row r="76413" spans="9:10" x14ac:dyDescent="0.2">
      <c r="I76413" s="25"/>
      <c r="J76413" s="25"/>
    </row>
    <row r="76415" spans="9:10" x14ac:dyDescent="0.2">
      <c r="I76415" s="25"/>
      <c r="J76415" s="25"/>
    </row>
    <row r="76417" spans="9:10" x14ac:dyDescent="0.2">
      <c r="I76417" s="25"/>
      <c r="J76417" s="25"/>
    </row>
    <row r="76419" spans="9:10" x14ac:dyDescent="0.2">
      <c r="I76419" s="25"/>
      <c r="J76419" s="25"/>
    </row>
    <row r="76421" spans="9:10" x14ac:dyDescent="0.2">
      <c r="I76421" s="25"/>
      <c r="J76421" s="25"/>
    </row>
    <row r="76423" spans="9:10" x14ac:dyDescent="0.2">
      <c r="I76423" s="25"/>
      <c r="J76423" s="25"/>
    </row>
    <row r="76425" spans="9:10" x14ac:dyDescent="0.2">
      <c r="I76425" s="25"/>
      <c r="J76425" s="25"/>
    </row>
    <row r="76427" spans="9:10" x14ac:dyDescent="0.2">
      <c r="I76427" s="25"/>
      <c r="J76427" s="25"/>
    </row>
    <row r="76429" spans="9:10" x14ac:dyDescent="0.2">
      <c r="I76429" s="25"/>
      <c r="J76429" s="25"/>
    </row>
    <row r="76431" spans="9:10" x14ac:dyDescent="0.2">
      <c r="I76431" s="25"/>
      <c r="J76431" s="25"/>
    </row>
    <row r="76433" spans="9:10" x14ac:dyDescent="0.2">
      <c r="I76433" s="25"/>
      <c r="J76433" s="25"/>
    </row>
    <row r="76435" spans="9:10" x14ac:dyDescent="0.2">
      <c r="I76435" s="25"/>
      <c r="J76435" s="25"/>
    </row>
    <row r="76437" spans="9:10" x14ac:dyDescent="0.2">
      <c r="I76437" s="25"/>
      <c r="J76437" s="25"/>
    </row>
    <row r="76439" spans="9:10" x14ac:dyDescent="0.2">
      <c r="I76439" s="25"/>
      <c r="J76439" s="25"/>
    </row>
    <row r="76441" spans="9:10" x14ac:dyDescent="0.2">
      <c r="I76441" s="25"/>
      <c r="J76441" s="25"/>
    </row>
    <row r="76443" spans="9:10" x14ac:dyDescent="0.2">
      <c r="I76443" s="25"/>
      <c r="J76443" s="25"/>
    </row>
    <row r="76445" spans="9:10" x14ac:dyDescent="0.2">
      <c r="I76445" s="25"/>
      <c r="J76445" s="25"/>
    </row>
    <row r="76447" spans="9:10" x14ac:dyDescent="0.2">
      <c r="I76447" s="25"/>
      <c r="J76447" s="25"/>
    </row>
    <row r="76449" spans="9:10" x14ac:dyDescent="0.2">
      <c r="I76449" s="25"/>
      <c r="J76449" s="25"/>
    </row>
    <row r="76451" spans="9:10" x14ac:dyDescent="0.2">
      <c r="I76451" s="25"/>
      <c r="J76451" s="25"/>
    </row>
    <row r="76453" spans="9:10" x14ac:dyDescent="0.2">
      <c r="I76453" s="25"/>
      <c r="J76453" s="25"/>
    </row>
    <row r="76455" spans="9:10" x14ac:dyDescent="0.2">
      <c r="I76455" s="25"/>
      <c r="J76455" s="25"/>
    </row>
    <row r="76457" spans="9:10" x14ac:dyDescent="0.2">
      <c r="I76457" s="25"/>
      <c r="J76457" s="25"/>
    </row>
    <row r="76459" spans="9:10" x14ac:dyDescent="0.2">
      <c r="I76459" s="25"/>
      <c r="J76459" s="25"/>
    </row>
    <row r="76461" spans="9:10" x14ac:dyDescent="0.2">
      <c r="I76461" s="25"/>
      <c r="J76461" s="25"/>
    </row>
    <row r="76463" spans="9:10" x14ac:dyDescent="0.2">
      <c r="I76463" s="25"/>
      <c r="J76463" s="25"/>
    </row>
    <row r="76465" spans="9:10" x14ac:dyDescent="0.2">
      <c r="I76465" s="25"/>
      <c r="J76465" s="25"/>
    </row>
    <row r="76467" spans="9:10" x14ac:dyDescent="0.2">
      <c r="I76467" s="25"/>
      <c r="J76467" s="25"/>
    </row>
    <row r="76469" spans="9:10" x14ac:dyDescent="0.2">
      <c r="I76469" s="25"/>
      <c r="J76469" s="25"/>
    </row>
    <row r="76471" spans="9:10" x14ac:dyDescent="0.2">
      <c r="I76471" s="25"/>
      <c r="J76471" s="25"/>
    </row>
    <row r="76473" spans="9:10" x14ac:dyDescent="0.2">
      <c r="I76473" s="25"/>
      <c r="J76473" s="25"/>
    </row>
    <row r="76475" spans="9:10" x14ac:dyDescent="0.2">
      <c r="I76475" s="25"/>
      <c r="J76475" s="25"/>
    </row>
    <row r="76477" spans="9:10" x14ac:dyDescent="0.2">
      <c r="I76477" s="25"/>
      <c r="J76477" s="25"/>
    </row>
    <row r="76479" spans="9:10" x14ac:dyDescent="0.2">
      <c r="I76479" s="25"/>
      <c r="J76479" s="25"/>
    </row>
    <row r="76481" spans="9:10" x14ac:dyDescent="0.2">
      <c r="I76481" s="25"/>
      <c r="J76481" s="25"/>
    </row>
    <row r="76483" spans="9:10" x14ac:dyDescent="0.2">
      <c r="I76483" s="25"/>
      <c r="J76483" s="25"/>
    </row>
    <row r="76485" spans="9:10" x14ac:dyDescent="0.2">
      <c r="I76485" s="25"/>
      <c r="J76485" s="25"/>
    </row>
    <row r="76487" spans="9:10" x14ac:dyDescent="0.2">
      <c r="I76487" s="25"/>
      <c r="J76487" s="25"/>
    </row>
    <row r="76489" spans="9:10" x14ac:dyDescent="0.2">
      <c r="I76489" s="25"/>
      <c r="J76489" s="25"/>
    </row>
    <row r="76491" spans="9:10" x14ac:dyDescent="0.2">
      <c r="I76491" s="25"/>
      <c r="J76491" s="25"/>
    </row>
    <row r="76493" spans="9:10" x14ac:dyDescent="0.2">
      <c r="I76493" s="25"/>
      <c r="J76493" s="25"/>
    </row>
    <row r="76495" spans="9:10" x14ac:dyDescent="0.2">
      <c r="I76495" s="25"/>
      <c r="J76495" s="25"/>
    </row>
    <row r="76497" spans="9:10" x14ac:dyDescent="0.2">
      <c r="I76497" s="25"/>
      <c r="J76497" s="25"/>
    </row>
    <row r="76499" spans="9:10" x14ac:dyDescent="0.2">
      <c r="I76499" s="25"/>
      <c r="J76499" s="25"/>
    </row>
    <row r="76501" spans="9:10" x14ac:dyDescent="0.2">
      <c r="I76501" s="25"/>
      <c r="J76501" s="25"/>
    </row>
    <row r="76503" spans="9:10" x14ac:dyDescent="0.2">
      <c r="I76503" s="25"/>
      <c r="J76503" s="25"/>
    </row>
    <row r="76505" spans="9:10" x14ac:dyDescent="0.2">
      <c r="I76505" s="25"/>
      <c r="J76505" s="25"/>
    </row>
    <row r="76507" spans="9:10" x14ac:dyDescent="0.2">
      <c r="I76507" s="25"/>
      <c r="J76507" s="25"/>
    </row>
    <row r="76509" spans="9:10" x14ac:dyDescent="0.2">
      <c r="I76509" s="25"/>
      <c r="J76509" s="25"/>
    </row>
    <row r="76511" spans="9:10" x14ac:dyDescent="0.2">
      <c r="I76511" s="25"/>
      <c r="J76511" s="25"/>
    </row>
    <row r="76513" spans="9:10" x14ac:dyDescent="0.2">
      <c r="I76513" s="25"/>
      <c r="J76513" s="25"/>
    </row>
    <row r="76515" spans="9:10" x14ac:dyDescent="0.2">
      <c r="I76515" s="25"/>
      <c r="J76515" s="25"/>
    </row>
    <row r="76517" spans="9:10" x14ac:dyDescent="0.2">
      <c r="I76517" s="25"/>
      <c r="J76517" s="25"/>
    </row>
    <row r="76519" spans="9:10" x14ac:dyDescent="0.2">
      <c r="I76519" s="25"/>
      <c r="J76519" s="25"/>
    </row>
    <row r="76521" spans="9:10" x14ac:dyDescent="0.2">
      <c r="I76521" s="25"/>
      <c r="J76521" s="25"/>
    </row>
    <row r="76523" spans="9:10" x14ac:dyDescent="0.2">
      <c r="I76523" s="25"/>
      <c r="J76523" s="25"/>
    </row>
    <row r="76525" spans="9:10" x14ac:dyDescent="0.2">
      <c r="I76525" s="25"/>
      <c r="J76525" s="25"/>
    </row>
    <row r="76527" spans="9:10" x14ac:dyDescent="0.2">
      <c r="I76527" s="25"/>
      <c r="J76527" s="25"/>
    </row>
    <row r="76529" spans="9:10" x14ac:dyDescent="0.2">
      <c r="I76529" s="25"/>
      <c r="J76529" s="25"/>
    </row>
    <row r="76531" spans="9:10" x14ac:dyDescent="0.2">
      <c r="I76531" s="25"/>
      <c r="J76531" s="25"/>
    </row>
    <row r="76533" spans="9:10" x14ac:dyDescent="0.2">
      <c r="I76533" s="25"/>
      <c r="J76533" s="25"/>
    </row>
    <row r="76535" spans="9:10" x14ac:dyDescent="0.2">
      <c r="I76535" s="25"/>
      <c r="J76535" s="25"/>
    </row>
    <row r="76537" spans="9:10" x14ac:dyDescent="0.2">
      <c r="I76537" s="25"/>
      <c r="J76537" s="25"/>
    </row>
    <row r="76539" spans="9:10" x14ac:dyDescent="0.2">
      <c r="I76539" s="25"/>
      <c r="J76539" s="25"/>
    </row>
    <row r="76541" spans="9:10" x14ac:dyDescent="0.2">
      <c r="I76541" s="25"/>
      <c r="J76541" s="25"/>
    </row>
    <row r="76543" spans="9:10" x14ac:dyDescent="0.2">
      <c r="I76543" s="25"/>
      <c r="J76543" s="25"/>
    </row>
    <row r="76545" spans="9:10" x14ac:dyDescent="0.2">
      <c r="I76545" s="25"/>
      <c r="J76545" s="25"/>
    </row>
    <row r="76547" spans="9:10" x14ac:dyDescent="0.2">
      <c r="I76547" s="25"/>
      <c r="J76547" s="25"/>
    </row>
    <row r="76549" spans="9:10" x14ac:dyDescent="0.2">
      <c r="I76549" s="25"/>
      <c r="J76549" s="25"/>
    </row>
    <row r="76551" spans="9:10" x14ac:dyDescent="0.2">
      <c r="I76551" s="25"/>
      <c r="J76551" s="25"/>
    </row>
    <row r="76553" spans="9:10" x14ac:dyDescent="0.2">
      <c r="I76553" s="25"/>
      <c r="J76553" s="25"/>
    </row>
    <row r="76555" spans="9:10" x14ac:dyDescent="0.2">
      <c r="I76555" s="25"/>
      <c r="J76555" s="25"/>
    </row>
    <row r="76557" spans="9:10" x14ac:dyDescent="0.2">
      <c r="I76557" s="25"/>
      <c r="J76557" s="25"/>
    </row>
    <row r="76559" spans="9:10" x14ac:dyDescent="0.2">
      <c r="I76559" s="25"/>
      <c r="J76559" s="25"/>
    </row>
    <row r="76561" spans="9:10" x14ac:dyDescent="0.2">
      <c r="I76561" s="25"/>
      <c r="J76561" s="25"/>
    </row>
    <row r="76563" spans="9:10" x14ac:dyDescent="0.2">
      <c r="I76563" s="25"/>
      <c r="J76563" s="25"/>
    </row>
    <row r="76565" spans="9:10" x14ac:dyDescent="0.2">
      <c r="I76565" s="25"/>
      <c r="J76565" s="25"/>
    </row>
    <row r="76567" spans="9:10" x14ac:dyDescent="0.2">
      <c r="I76567" s="25"/>
      <c r="J76567" s="25"/>
    </row>
    <row r="76569" spans="9:10" x14ac:dyDescent="0.2">
      <c r="I76569" s="25"/>
      <c r="J76569" s="25"/>
    </row>
    <row r="76571" spans="9:10" x14ac:dyDescent="0.2">
      <c r="I76571" s="25"/>
      <c r="J76571" s="25"/>
    </row>
    <row r="76573" spans="9:10" x14ac:dyDescent="0.2">
      <c r="I76573" s="25"/>
      <c r="J76573" s="25"/>
    </row>
    <row r="76575" spans="9:10" x14ac:dyDescent="0.2">
      <c r="I76575" s="25"/>
      <c r="J76575" s="25"/>
    </row>
    <row r="76577" spans="9:10" x14ac:dyDescent="0.2">
      <c r="I76577" s="25"/>
      <c r="J76577" s="25"/>
    </row>
    <row r="76579" spans="9:10" x14ac:dyDescent="0.2">
      <c r="I76579" s="25"/>
      <c r="J76579" s="25"/>
    </row>
    <row r="76581" spans="9:10" x14ac:dyDescent="0.2">
      <c r="I76581" s="25"/>
      <c r="J76581" s="25"/>
    </row>
    <row r="76583" spans="9:10" x14ac:dyDescent="0.2">
      <c r="I76583" s="25"/>
      <c r="J76583" s="25"/>
    </row>
    <row r="76585" spans="9:10" x14ac:dyDescent="0.2">
      <c r="I76585" s="25"/>
      <c r="J76585" s="25"/>
    </row>
    <row r="76587" spans="9:10" x14ac:dyDescent="0.2">
      <c r="I76587" s="25"/>
      <c r="J76587" s="25"/>
    </row>
    <row r="76589" spans="9:10" x14ac:dyDescent="0.2">
      <c r="I76589" s="25"/>
      <c r="J76589" s="25"/>
    </row>
    <row r="76591" spans="9:10" x14ac:dyDescent="0.2">
      <c r="I76591" s="25"/>
      <c r="J76591" s="25"/>
    </row>
    <row r="76593" spans="9:10" x14ac:dyDescent="0.2">
      <c r="I76593" s="25"/>
      <c r="J76593" s="25"/>
    </row>
    <row r="76595" spans="9:10" x14ac:dyDescent="0.2">
      <c r="I76595" s="25"/>
      <c r="J76595" s="25"/>
    </row>
    <row r="76597" spans="9:10" x14ac:dyDescent="0.2">
      <c r="I76597" s="25"/>
      <c r="J76597" s="25"/>
    </row>
    <row r="76599" spans="9:10" x14ac:dyDescent="0.2">
      <c r="I76599" s="25"/>
      <c r="J76599" s="25"/>
    </row>
    <row r="76601" spans="9:10" x14ac:dyDescent="0.2">
      <c r="I76601" s="25"/>
      <c r="J76601" s="25"/>
    </row>
    <row r="76603" spans="9:10" x14ac:dyDescent="0.2">
      <c r="I76603" s="25"/>
      <c r="J76603" s="25"/>
    </row>
    <row r="76605" spans="9:10" x14ac:dyDescent="0.2">
      <c r="I76605" s="25"/>
      <c r="J76605" s="25"/>
    </row>
    <row r="76607" spans="9:10" x14ac:dyDescent="0.2">
      <c r="I76607" s="25"/>
      <c r="J76607" s="25"/>
    </row>
    <row r="76609" spans="9:10" x14ac:dyDescent="0.2">
      <c r="I76609" s="25"/>
      <c r="J76609" s="25"/>
    </row>
    <row r="76611" spans="9:10" x14ac:dyDescent="0.2">
      <c r="I76611" s="25"/>
      <c r="J76611" s="25"/>
    </row>
    <row r="76613" spans="9:10" x14ac:dyDescent="0.2">
      <c r="I76613" s="25"/>
      <c r="J76613" s="25"/>
    </row>
    <row r="76615" spans="9:10" x14ac:dyDescent="0.2">
      <c r="I76615" s="25"/>
      <c r="J76615" s="25"/>
    </row>
    <row r="76617" spans="9:10" x14ac:dyDescent="0.2">
      <c r="I76617" s="25"/>
      <c r="J76617" s="25"/>
    </row>
    <row r="76619" spans="9:10" x14ac:dyDescent="0.2">
      <c r="I76619" s="25"/>
      <c r="J76619" s="25"/>
    </row>
    <row r="76621" spans="9:10" x14ac:dyDescent="0.2">
      <c r="I76621" s="25"/>
      <c r="J76621" s="25"/>
    </row>
    <row r="76623" spans="9:10" x14ac:dyDescent="0.2">
      <c r="I76623" s="25"/>
      <c r="J76623" s="25"/>
    </row>
    <row r="76625" spans="9:10" x14ac:dyDescent="0.2">
      <c r="I76625" s="25"/>
      <c r="J76625" s="25"/>
    </row>
    <row r="76627" spans="9:10" x14ac:dyDescent="0.2">
      <c r="I76627" s="25"/>
      <c r="J76627" s="25"/>
    </row>
    <row r="76629" spans="9:10" x14ac:dyDescent="0.2">
      <c r="I76629" s="25"/>
      <c r="J76629" s="25"/>
    </row>
    <row r="76631" spans="9:10" x14ac:dyDescent="0.2">
      <c r="I76631" s="25"/>
      <c r="J76631" s="25"/>
    </row>
    <row r="76633" spans="9:10" x14ac:dyDescent="0.2">
      <c r="I76633" s="25"/>
      <c r="J76633" s="25"/>
    </row>
    <row r="76635" spans="9:10" x14ac:dyDescent="0.2">
      <c r="I76635" s="25"/>
      <c r="J76635" s="25"/>
    </row>
    <row r="76637" spans="9:10" x14ac:dyDescent="0.2">
      <c r="I76637" s="25"/>
      <c r="J76637" s="25"/>
    </row>
    <row r="76639" spans="9:10" x14ac:dyDescent="0.2">
      <c r="I76639" s="25"/>
      <c r="J76639" s="25"/>
    </row>
    <row r="76641" spans="9:10" x14ac:dyDescent="0.2">
      <c r="I76641" s="25"/>
      <c r="J76641" s="25"/>
    </row>
    <row r="76643" spans="9:10" x14ac:dyDescent="0.2">
      <c r="I76643" s="25"/>
      <c r="J76643" s="25"/>
    </row>
    <row r="76645" spans="9:10" x14ac:dyDescent="0.2">
      <c r="I76645" s="25"/>
      <c r="J76645" s="25"/>
    </row>
    <row r="76647" spans="9:10" x14ac:dyDescent="0.2">
      <c r="I76647" s="25"/>
      <c r="J76647" s="25"/>
    </row>
    <row r="76649" spans="9:10" x14ac:dyDescent="0.2">
      <c r="I76649" s="25"/>
      <c r="J76649" s="25"/>
    </row>
    <row r="76651" spans="9:10" x14ac:dyDescent="0.2">
      <c r="I76651" s="25"/>
      <c r="J76651" s="25"/>
    </row>
    <row r="76653" spans="9:10" x14ac:dyDescent="0.2">
      <c r="I76653" s="25"/>
      <c r="J76653" s="25"/>
    </row>
    <row r="76655" spans="9:10" x14ac:dyDescent="0.2">
      <c r="I76655" s="25"/>
      <c r="J76655" s="25"/>
    </row>
    <row r="76657" spans="9:10" x14ac:dyDescent="0.2">
      <c r="I76657" s="25"/>
      <c r="J76657" s="25"/>
    </row>
    <row r="76659" spans="9:10" x14ac:dyDescent="0.2">
      <c r="I76659" s="25"/>
      <c r="J76659" s="25"/>
    </row>
    <row r="76661" spans="9:10" x14ac:dyDescent="0.2">
      <c r="I76661" s="25"/>
      <c r="J76661" s="25"/>
    </row>
    <row r="76663" spans="9:10" x14ac:dyDescent="0.2">
      <c r="I76663" s="25"/>
      <c r="J76663" s="25"/>
    </row>
    <row r="76665" spans="9:10" x14ac:dyDescent="0.2">
      <c r="I76665" s="25"/>
      <c r="J76665" s="25"/>
    </row>
    <row r="76667" spans="9:10" x14ac:dyDescent="0.2">
      <c r="I76667" s="25"/>
      <c r="J76667" s="25"/>
    </row>
    <row r="76669" spans="9:10" x14ac:dyDescent="0.2">
      <c r="I76669" s="25"/>
      <c r="J76669" s="25"/>
    </row>
    <row r="76671" spans="9:10" x14ac:dyDescent="0.2">
      <c r="I76671" s="25"/>
      <c r="J76671" s="25"/>
    </row>
    <row r="76673" spans="9:10" x14ac:dyDescent="0.2">
      <c r="I76673" s="25"/>
      <c r="J76673" s="25"/>
    </row>
    <row r="76675" spans="9:10" x14ac:dyDescent="0.2">
      <c r="I76675" s="25"/>
      <c r="J76675" s="25"/>
    </row>
    <row r="76677" spans="9:10" x14ac:dyDescent="0.2">
      <c r="I76677" s="25"/>
      <c r="J76677" s="25"/>
    </row>
    <row r="76679" spans="9:10" x14ac:dyDescent="0.2">
      <c r="I76679" s="25"/>
      <c r="J76679" s="25"/>
    </row>
    <row r="76681" spans="9:10" x14ac:dyDescent="0.2">
      <c r="I76681" s="25"/>
      <c r="J76681" s="25"/>
    </row>
    <row r="76683" spans="9:10" x14ac:dyDescent="0.2">
      <c r="I76683" s="25"/>
      <c r="J76683" s="25"/>
    </row>
    <row r="76685" spans="9:10" x14ac:dyDescent="0.2">
      <c r="I76685" s="25"/>
      <c r="J76685" s="25"/>
    </row>
    <row r="76687" spans="9:10" x14ac:dyDescent="0.2">
      <c r="I76687" s="25"/>
      <c r="J76687" s="25"/>
    </row>
    <row r="76689" spans="9:10" x14ac:dyDescent="0.2">
      <c r="I76689" s="25"/>
      <c r="J76689" s="25"/>
    </row>
    <row r="76691" spans="9:10" x14ac:dyDescent="0.2">
      <c r="I76691" s="25"/>
      <c r="J76691" s="25"/>
    </row>
    <row r="76693" spans="9:10" x14ac:dyDescent="0.2">
      <c r="I76693" s="25"/>
      <c r="J76693" s="25"/>
    </row>
    <row r="76695" spans="9:10" x14ac:dyDescent="0.2">
      <c r="I76695" s="25"/>
      <c r="J76695" s="25"/>
    </row>
    <row r="76697" spans="9:10" x14ac:dyDescent="0.2">
      <c r="I76697" s="25"/>
      <c r="J76697" s="25"/>
    </row>
    <row r="76699" spans="9:10" x14ac:dyDescent="0.2">
      <c r="I76699" s="25"/>
      <c r="J76699" s="25"/>
    </row>
    <row r="76701" spans="9:10" x14ac:dyDescent="0.2">
      <c r="I76701" s="25"/>
      <c r="J76701" s="25"/>
    </row>
    <row r="76703" spans="9:10" x14ac:dyDescent="0.2">
      <c r="I76703" s="25"/>
      <c r="J76703" s="25"/>
    </row>
    <row r="76705" spans="9:10" x14ac:dyDescent="0.2">
      <c r="I76705" s="25"/>
      <c r="J76705" s="25"/>
    </row>
    <row r="76707" spans="9:10" x14ac:dyDescent="0.2">
      <c r="I76707" s="25"/>
      <c r="J76707" s="25"/>
    </row>
    <row r="76709" spans="9:10" x14ac:dyDescent="0.2">
      <c r="I76709" s="25"/>
      <c r="J76709" s="25"/>
    </row>
    <row r="76711" spans="9:10" x14ac:dyDescent="0.2">
      <c r="I76711" s="25"/>
      <c r="J76711" s="25"/>
    </row>
    <row r="76713" spans="9:10" x14ac:dyDescent="0.2">
      <c r="I76713" s="25"/>
      <c r="J76713" s="25"/>
    </row>
    <row r="76715" spans="9:10" x14ac:dyDescent="0.2">
      <c r="I76715" s="25"/>
      <c r="J76715" s="25"/>
    </row>
    <row r="76717" spans="9:10" x14ac:dyDescent="0.2">
      <c r="I76717" s="25"/>
      <c r="J76717" s="25"/>
    </row>
    <row r="76719" spans="9:10" x14ac:dyDescent="0.2">
      <c r="I76719" s="25"/>
      <c r="J76719" s="25"/>
    </row>
    <row r="76721" spans="9:10" x14ac:dyDescent="0.2">
      <c r="I76721" s="25"/>
      <c r="J76721" s="25"/>
    </row>
    <row r="76723" spans="9:10" x14ac:dyDescent="0.2">
      <c r="I76723" s="25"/>
      <c r="J76723" s="25"/>
    </row>
    <row r="76725" spans="9:10" x14ac:dyDescent="0.2">
      <c r="I76725" s="25"/>
      <c r="J76725" s="25"/>
    </row>
    <row r="76727" spans="9:10" x14ac:dyDescent="0.2">
      <c r="I76727" s="25"/>
      <c r="J76727" s="25"/>
    </row>
    <row r="76729" spans="9:10" x14ac:dyDescent="0.2">
      <c r="I76729" s="25"/>
      <c r="J76729" s="25"/>
    </row>
    <row r="76731" spans="9:10" x14ac:dyDescent="0.2">
      <c r="I76731" s="25"/>
      <c r="J76731" s="25"/>
    </row>
    <row r="76733" spans="9:10" x14ac:dyDescent="0.2">
      <c r="I76733" s="25"/>
      <c r="J76733" s="25"/>
    </row>
    <row r="76735" spans="9:10" x14ac:dyDescent="0.2">
      <c r="I76735" s="25"/>
      <c r="J76735" s="25"/>
    </row>
    <row r="76737" spans="9:10" x14ac:dyDescent="0.2">
      <c r="I76737" s="25"/>
      <c r="J76737" s="25"/>
    </row>
    <row r="76739" spans="9:10" x14ac:dyDescent="0.2">
      <c r="I76739" s="25"/>
      <c r="J76739" s="25"/>
    </row>
    <row r="76741" spans="9:10" x14ac:dyDescent="0.2">
      <c r="I76741" s="25"/>
      <c r="J76741" s="25"/>
    </row>
    <row r="76743" spans="9:10" x14ac:dyDescent="0.2">
      <c r="I76743" s="25"/>
      <c r="J76743" s="25"/>
    </row>
    <row r="76745" spans="9:10" x14ac:dyDescent="0.2">
      <c r="I76745" s="25"/>
      <c r="J76745" s="25"/>
    </row>
    <row r="76747" spans="9:10" x14ac:dyDescent="0.2">
      <c r="I76747" s="25"/>
      <c r="J76747" s="25"/>
    </row>
    <row r="76749" spans="9:10" x14ac:dyDescent="0.2">
      <c r="I76749" s="25"/>
      <c r="J76749" s="25"/>
    </row>
    <row r="76751" spans="9:10" x14ac:dyDescent="0.2">
      <c r="I76751" s="25"/>
      <c r="J76751" s="25"/>
    </row>
    <row r="76753" spans="9:10" x14ac:dyDescent="0.2">
      <c r="I76753" s="25"/>
      <c r="J76753" s="25"/>
    </row>
    <row r="76755" spans="9:10" x14ac:dyDescent="0.2">
      <c r="I76755" s="25"/>
      <c r="J76755" s="25"/>
    </row>
    <row r="76757" spans="9:10" x14ac:dyDescent="0.2">
      <c r="I76757" s="25"/>
      <c r="J76757" s="25"/>
    </row>
    <row r="76759" spans="9:10" x14ac:dyDescent="0.2">
      <c r="I76759" s="25"/>
      <c r="J76759" s="25"/>
    </row>
    <row r="76761" spans="9:10" x14ac:dyDescent="0.2">
      <c r="I76761" s="25"/>
      <c r="J76761" s="25"/>
    </row>
    <row r="76763" spans="9:10" x14ac:dyDescent="0.2">
      <c r="I76763" s="25"/>
      <c r="J76763" s="25"/>
    </row>
    <row r="76765" spans="9:10" x14ac:dyDescent="0.2">
      <c r="I76765" s="25"/>
      <c r="J76765" s="25"/>
    </row>
    <row r="76767" spans="9:10" x14ac:dyDescent="0.2">
      <c r="I76767" s="25"/>
      <c r="J76767" s="25"/>
    </row>
    <row r="76769" spans="9:10" x14ac:dyDescent="0.2">
      <c r="I76769" s="25"/>
      <c r="J76769" s="25"/>
    </row>
    <row r="76771" spans="9:10" x14ac:dyDescent="0.2">
      <c r="I76771" s="25"/>
      <c r="J76771" s="25"/>
    </row>
    <row r="76773" spans="9:10" x14ac:dyDescent="0.2">
      <c r="I76773" s="25"/>
      <c r="J76773" s="25"/>
    </row>
    <row r="76775" spans="9:10" x14ac:dyDescent="0.2">
      <c r="I76775" s="25"/>
      <c r="J76775" s="25"/>
    </row>
    <row r="76777" spans="9:10" x14ac:dyDescent="0.2">
      <c r="I76777" s="25"/>
      <c r="J76777" s="25"/>
    </row>
    <row r="76779" spans="9:10" x14ac:dyDescent="0.2">
      <c r="I76779" s="25"/>
      <c r="J76779" s="25"/>
    </row>
    <row r="76781" spans="9:10" x14ac:dyDescent="0.2">
      <c r="I76781" s="25"/>
      <c r="J76781" s="25"/>
    </row>
    <row r="76783" spans="9:10" x14ac:dyDescent="0.2">
      <c r="I76783" s="25"/>
      <c r="J76783" s="25"/>
    </row>
    <row r="76785" spans="9:10" x14ac:dyDescent="0.2">
      <c r="I76785" s="25"/>
      <c r="J76785" s="25"/>
    </row>
    <row r="76787" spans="9:10" x14ac:dyDescent="0.2">
      <c r="I76787" s="25"/>
      <c r="J76787" s="25"/>
    </row>
    <row r="76789" spans="9:10" x14ac:dyDescent="0.2">
      <c r="I76789" s="25"/>
      <c r="J76789" s="25"/>
    </row>
    <row r="76791" spans="9:10" x14ac:dyDescent="0.2">
      <c r="I76791" s="25"/>
      <c r="J76791" s="25"/>
    </row>
    <row r="76793" spans="9:10" x14ac:dyDescent="0.2">
      <c r="I76793" s="25"/>
      <c r="J76793" s="25"/>
    </row>
    <row r="76795" spans="9:10" x14ac:dyDescent="0.2">
      <c r="I76795" s="25"/>
      <c r="J76795" s="25"/>
    </row>
    <row r="76797" spans="9:10" x14ac:dyDescent="0.2">
      <c r="I76797" s="25"/>
      <c r="J76797" s="25"/>
    </row>
    <row r="76799" spans="9:10" x14ac:dyDescent="0.2">
      <c r="I76799" s="25"/>
      <c r="J76799" s="25"/>
    </row>
    <row r="76801" spans="9:10" x14ac:dyDescent="0.2">
      <c r="I76801" s="25"/>
      <c r="J76801" s="25"/>
    </row>
    <row r="76803" spans="9:10" x14ac:dyDescent="0.2">
      <c r="I76803" s="25"/>
      <c r="J76803" s="25"/>
    </row>
    <row r="76805" spans="9:10" x14ac:dyDescent="0.2">
      <c r="I76805" s="25"/>
      <c r="J76805" s="25"/>
    </row>
    <row r="76807" spans="9:10" x14ac:dyDescent="0.2">
      <c r="I76807" s="25"/>
      <c r="J76807" s="25"/>
    </row>
    <row r="76809" spans="9:10" x14ac:dyDescent="0.2">
      <c r="I76809" s="25"/>
      <c r="J76809" s="25"/>
    </row>
    <row r="76811" spans="9:10" x14ac:dyDescent="0.2">
      <c r="I76811" s="25"/>
      <c r="J76811" s="25"/>
    </row>
    <row r="76813" spans="9:10" x14ac:dyDescent="0.2">
      <c r="I76813" s="25"/>
      <c r="J76813" s="25"/>
    </row>
    <row r="76815" spans="9:10" x14ac:dyDescent="0.2">
      <c r="I76815" s="25"/>
      <c r="J76815" s="25"/>
    </row>
    <row r="76817" spans="9:10" x14ac:dyDescent="0.2">
      <c r="I76817" s="25"/>
      <c r="J76817" s="25"/>
    </row>
    <row r="76819" spans="9:10" x14ac:dyDescent="0.2">
      <c r="I76819" s="25"/>
      <c r="J76819" s="25"/>
    </row>
    <row r="76821" spans="9:10" x14ac:dyDescent="0.2">
      <c r="I76821" s="25"/>
      <c r="J76821" s="25"/>
    </row>
    <row r="76823" spans="9:10" x14ac:dyDescent="0.2">
      <c r="I76823" s="25"/>
      <c r="J76823" s="25"/>
    </row>
    <row r="76825" spans="9:10" x14ac:dyDescent="0.2">
      <c r="I76825" s="25"/>
      <c r="J76825" s="25"/>
    </row>
    <row r="76827" spans="9:10" x14ac:dyDescent="0.2">
      <c r="I76827" s="25"/>
      <c r="J76827" s="25"/>
    </row>
    <row r="76829" spans="9:10" x14ac:dyDescent="0.2">
      <c r="I76829" s="25"/>
      <c r="J76829" s="25"/>
    </row>
    <row r="76831" spans="9:10" x14ac:dyDescent="0.2">
      <c r="I76831" s="25"/>
      <c r="J76831" s="25"/>
    </row>
    <row r="76833" spans="9:10" x14ac:dyDescent="0.2">
      <c r="I76833" s="25"/>
      <c r="J76833" s="25"/>
    </row>
    <row r="76835" spans="9:10" x14ac:dyDescent="0.2">
      <c r="I76835" s="25"/>
      <c r="J76835" s="25"/>
    </row>
    <row r="76837" spans="9:10" x14ac:dyDescent="0.2">
      <c r="I76837" s="25"/>
      <c r="J76837" s="25"/>
    </row>
    <row r="76839" spans="9:10" x14ac:dyDescent="0.2">
      <c r="I76839" s="25"/>
      <c r="J76839" s="25"/>
    </row>
    <row r="76841" spans="9:10" x14ac:dyDescent="0.2">
      <c r="I76841" s="25"/>
      <c r="J76841" s="25"/>
    </row>
    <row r="76843" spans="9:10" x14ac:dyDescent="0.2">
      <c r="I76843" s="25"/>
      <c r="J76843" s="25"/>
    </row>
    <row r="76845" spans="9:10" x14ac:dyDescent="0.2">
      <c r="I76845" s="25"/>
      <c r="J76845" s="25"/>
    </row>
    <row r="76847" spans="9:10" x14ac:dyDescent="0.2">
      <c r="I76847" s="25"/>
      <c r="J76847" s="25"/>
    </row>
    <row r="76849" spans="9:10" x14ac:dyDescent="0.2">
      <c r="I76849" s="25"/>
      <c r="J76849" s="25"/>
    </row>
    <row r="76851" spans="9:10" x14ac:dyDescent="0.2">
      <c r="I76851" s="25"/>
      <c r="J76851" s="25"/>
    </row>
    <row r="76853" spans="9:10" x14ac:dyDescent="0.2">
      <c r="I76853" s="25"/>
      <c r="J76853" s="25"/>
    </row>
    <row r="76855" spans="9:10" x14ac:dyDescent="0.2">
      <c r="I76855" s="25"/>
      <c r="J76855" s="25"/>
    </row>
    <row r="76857" spans="9:10" x14ac:dyDescent="0.2">
      <c r="I76857" s="25"/>
      <c r="J76857" s="25"/>
    </row>
    <row r="76859" spans="9:10" x14ac:dyDescent="0.2">
      <c r="I76859" s="25"/>
      <c r="J76859" s="25"/>
    </row>
    <row r="76861" spans="9:10" x14ac:dyDescent="0.2">
      <c r="I76861" s="25"/>
      <c r="J76861" s="25"/>
    </row>
    <row r="76863" spans="9:10" x14ac:dyDescent="0.2">
      <c r="I76863" s="25"/>
      <c r="J76863" s="25"/>
    </row>
    <row r="76865" spans="9:10" x14ac:dyDescent="0.2">
      <c r="I76865" s="25"/>
      <c r="J76865" s="25"/>
    </row>
    <row r="76867" spans="9:10" x14ac:dyDescent="0.2">
      <c r="I76867" s="25"/>
      <c r="J76867" s="25"/>
    </row>
    <row r="76869" spans="9:10" x14ac:dyDescent="0.2">
      <c r="I76869" s="25"/>
      <c r="J76869" s="25"/>
    </row>
    <row r="76871" spans="9:10" x14ac:dyDescent="0.2">
      <c r="I76871" s="25"/>
      <c r="J76871" s="25"/>
    </row>
    <row r="76873" spans="9:10" x14ac:dyDescent="0.2">
      <c r="I76873" s="25"/>
      <c r="J76873" s="25"/>
    </row>
    <row r="76875" spans="9:10" x14ac:dyDescent="0.2">
      <c r="I76875" s="25"/>
      <c r="J76875" s="25"/>
    </row>
    <row r="76877" spans="9:10" x14ac:dyDescent="0.2">
      <c r="I76877" s="25"/>
      <c r="J76877" s="25"/>
    </row>
    <row r="76879" spans="9:10" x14ac:dyDescent="0.2">
      <c r="I76879" s="25"/>
      <c r="J76879" s="25"/>
    </row>
    <row r="76881" spans="9:10" x14ac:dyDescent="0.2">
      <c r="I76881" s="25"/>
      <c r="J76881" s="25"/>
    </row>
    <row r="76883" spans="9:10" x14ac:dyDescent="0.2">
      <c r="I76883" s="25"/>
      <c r="J76883" s="25"/>
    </row>
    <row r="76885" spans="9:10" x14ac:dyDescent="0.2">
      <c r="I76885" s="25"/>
      <c r="J76885" s="25"/>
    </row>
    <row r="76887" spans="9:10" x14ac:dyDescent="0.2">
      <c r="I76887" s="25"/>
      <c r="J76887" s="25"/>
    </row>
    <row r="76889" spans="9:10" x14ac:dyDescent="0.2">
      <c r="I76889" s="25"/>
      <c r="J76889" s="25"/>
    </row>
    <row r="76891" spans="9:10" x14ac:dyDescent="0.2">
      <c r="I76891" s="25"/>
      <c r="J76891" s="25"/>
    </row>
    <row r="76893" spans="9:10" x14ac:dyDescent="0.2">
      <c r="I76893" s="25"/>
      <c r="J76893" s="25"/>
    </row>
    <row r="76895" spans="9:10" x14ac:dyDescent="0.2">
      <c r="I76895" s="25"/>
      <c r="J76895" s="25"/>
    </row>
    <row r="76897" spans="9:10" x14ac:dyDescent="0.2">
      <c r="I76897" s="25"/>
      <c r="J76897" s="25"/>
    </row>
    <row r="76899" spans="9:10" x14ac:dyDescent="0.2">
      <c r="I76899" s="25"/>
      <c r="J76899" s="25"/>
    </row>
    <row r="76901" spans="9:10" x14ac:dyDescent="0.2">
      <c r="I76901" s="25"/>
      <c r="J76901" s="25"/>
    </row>
    <row r="76903" spans="9:10" x14ac:dyDescent="0.2">
      <c r="I76903" s="25"/>
      <c r="J76903" s="25"/>
    </row>
    <row r="76905" spans="9:10" x14ac:dyDescent="0.2">
      <c r="I76905" s="25"/>
      <c r="J76905" s="25"/>
    </row>
    <row r="76907" spans="9:10" x14ac:dyDescent="0.2">
      <c r="I76907" s="25"/>
      <c r="J76907" s="25"/>
    </row>
    <row r="76909" spans="9:10" x14ac:dyDescent="0.2">
      <c r="I76909" s="25"/>
      <c r="J76909" s="25"/>
    </row>
    <row r="76911" spans="9:10" x14ac:dyDescent="0.2">
      <c r="I76911" s="25"/>
      <c r="J76911" s="25"/>
    </row>
    <row r="76913" spans="9:10" x14ac:dyDescent="0.2">
      <c r="I76913" s="25"/>
      <c r="J76913" s="25"/>
    </row>
    <row r="76915" spans="9:10" x14ac:dyDescent="0.2">
      <c r="I76915" s="25"/>
      <c r="J76915" s="25"/>
    </row>
    <row r="76917" spans="9:10" x14ac:dyDescent="0.2">
      <c r="I76917" s="25"/>
      <c r="J76917" s="25"/>
    </row>
    <row r="76919" spans="9:10" x14ac:dyDescent="0.2">
      <c r="I76919" s="25"/>
      <c r="J76919" s="25"/>
    </row>
    <row r="76921" spans="9:10" x14ac:dyDescent="0.2">
      <c r="I76921" s="25"/>
      <c r="J76921" s="25"/>
    </row>
    <row r="76923" spans="9:10" x14ac:dyDescent="0.2">
      <c r="I76923" s="25"/>
      <c r="J76923" s="25"/>
    </row>
    <row r="76925" spans="9:10" x14ac:dyDescent="0.2">
      <c r="I76925" s="25"/>
      <c r="J76925" s="25"/>
    </row>
    <row r="76927" spans="9:10" x14ac:dyDescent="0.2">
      <c r="I76927" s="25"/>
      <c r="J76927" s="25"/>
    </row>
    <row r="76929" spans="9:10" x14ac:dyDescent="0.2">
      <c r="I76929" s="25"/>
      <c r="J76929" s="25"/>
    </row>
    <row r="76931" spans="9:10" x14ac:dyDescent="0.2">
      <c r="I76931" s="25"/>
      <c r="J76931" s="25"/>
    </row>
    <row r="76933" spans="9:10" x14ac:dyDescent="0.2">
      <c r="I76933" s="25"/>
      <c r="J76933" s="25"/>
    </row>
    <row r="76935" spans="9:10" x14ac:dyDescent="0.2">
      <c r="I76935" s="25"/>
      <c r="J76935" s="25"/>
    </row>
    <row r="76937" spans="9:10" x14ac:dyDescent="0.2">
      <c r="I76937" s="25"/>
      <c r="J76937" s="25"/>
    </row>
    <row r="76939" spans="9:10" x14ac:dyDescent="0.2">
      <c r="I76939" s="25"/>
      <c r="J76939" s="25"/>
    </row>
    <row r="76941" spans="9:10" x14ac:dyDescent="0.2">
      <c r="I76941" s="25"/>
      <c r="J76941" s="25"/>
    </row>
    <row r="76943" spans="9:10" x14ac:dyDescent="0.2">
      <c r="I76943" s="25"/>
      <c r="J76943" s="25"/>
    </row>
    <row r="76945" spans="9:10" x14ac:dyDescent="0.2">
      <c r="I76945" s="25"/>
      <c r="J76945" s="25"/>
    </row>
    <row r="76947" spans="9:10" x14ac:dyDescent="0.2">
      <c r="I76947" s="25"/>
      <c r="J76947" s="25"/>
    </row>
    <row r="76949" spans="9:10" x14ac:dyDescent="0.2">
      <c r="I76949" s="25"/>
      <c r="J76949" s="25"/>
    </row>
    <row r="76951" spans="9:10" x14ac:dyDescent="0.2">
      <c r="I76951" s="25"/>
      <c r="J76951" s="25"/>
    </row>
    <row r="76953" spans="9:10" x14ac:dyDescent="0.2">
      <c r="I76953" s="25"/>
      <c r="J76953" s="25"/>
    </row>
    <row r="76955" spans="9:10" x14ac:dyDescent="0.2">
      <c r="I76955" s="25"/>
      <c r="J76955" s="25"/>
    </row>
    <row r="76957" spans="9:10" x14ac:dyDescent="0.2">
      <c r="I76957" s="25"/>
      <c r="J76957" s="25"/>
    </row>
    <row r="76959" spans="9:10" x14ac:dyDescent="0.2">
      <c r="I76959" s="25"/>
      <c r="J76959" s="25"/>
    </row>
    <row r="76961" spans="9:10" x14ac:dyDescent="0.2">
      <c r="I76961" s="25"/>
      <c r="J76961" s="25"/>
    </row>
    <row r="76963" spans="9:10" x14ac:dyDescent="0.2">
      <c r="I76963" s="25"/>
      <c r="J76963" s="25"/>
    </row>
    <row r="76965" spans="9:10" x14ac:dyDescent="0.2">
      <c r="I76965" s="25"/>
      <c r="J76965" s="25"/>
    </row>
    <row r="76967" spans="9:10" x14ac:dyDescent="0.2">
      <c r="I76967" s="25"/>
      <c r="J76967" s="25"/>
    </row>
    <row r="76969" spans="9:10" x14ac:dyDescent="0.2">
      <c r="I76969" s="25"/>
      <c r="J76969" s="25"/>
    </row>
    <row r="76971" spans="9:10" x14ac:dyDescent="0.2">
      <c r="I76971" s="25"/>
      <c r="J76971" s="25"/>
    </row>
    <row r="76973" spans="9:10" x14ac:dyDescent="0.2">
      <c r="I76973" s="25"/>
      <c r="J76973" s="25"/>
    </row>
    <row r="76975" spans="9:10" x14ac:dyDescent="0.2">
      <c r="I76975" s="25"/>
      <c r="J76975" s="25"/>
    </row>
    <row r="76977" spans="9:10" x14ac:dyDescent="0.2">
      <c r="I76977" s="25"/>
      <c r="J76977" s="25"/>
    </row>
    <row r="76979" spans="9:10" x14ac:dyDescent="0.2">
      <c r="I76979" s="25"/>
      <c r="J76979" s="25"/>
    </row>
    <row r="76981" spans="9:10" x14ac:dyDescent="0.2">
      <c r="I76981" s="25"/>
      <c r="J76981" s="25"/>
    </row>
    <row r="76983" spans="9:10" x14ac:dyDescent="0.2">
      <c r="I76983" s="25"/>
      <c r="J76983" s="25"/>
    </row>
    <row r="76985" spans="9:10" x14ac:dyDescent="0.2">
      <c r="I76985" s="25"/>
      <c r="J76985" s="25"/>
    </row>
    <row r="76987" spans="9:10" x14ac:dyDescent="0.2">
      <c r="I76987" s="25"/>
      <c r="J76987" s="25"/>
    </row>
    <row r="76989" spans="9:10" x14ac:dyDescent="0.2">
      <c r="I76989" s="25"/>
      <c r="J76989" s="25"/>
    </row>
    <row r="76991" spans="9:10" x14ac:dyDescent="0.2">
      <c r="I76991" s="25"/>
      <c r="J76991" s="25"/>
    </row>
    <row r="76993" spans="9:10" x14ac:dyDescent="0.2">
      <c r="I76993" s="25"/>
      <c r="J76993" s="25"/>
    </row>
    <row r="76995" spans="9:10" x14ac:dyDescent="0.2">
      <c r="I76995" s="25"/>
      <c r="J76995" s="25"/>
    </row>
    <row r="76997" spans="9:10" x14ac:dyDescent="0.2">
      <c r="I76997" s="25"/>
      <c r="J76997" s="25"/>
    </row>
    <row r="76999" spans="9:10" x14ac:dyDescent="0.2">
      <c r="I76999" s="25"/>
      <c r="J76999" s="25"/>
    </row>
    <row r="77001" spans="9:10" x14ac:dyDescent="0.2">
      <c r="I77001" s="25"/>
      <c r="J77001" s="25"/>
    </row>
    <row r="77003" spans="9:10" x14ac:dyDescent="0.2">
      <c r="I77003" s="25"/>
      <c r="J77003" s="25"/>
    </row>
    <row r="77005" spans="9:10" x14ac:dyDescent="0.2">
      <c r="I77005" s="25"/>
      <c r="J77005" s="25"/>
    </row>
    <row r="77007" spans="9:10" x14ac:dyDescent="0.2">
      <c r="I77007" s="25"/>
      <c r="J77007" s="25"/>
    </row>
    <row r="77009" spans="9:10" x14ac:dyDescent="0.2">
      <c r="I77009" s="25"/>
      <c r="J77009" s="25"/>
    </row>
    <row r="77011" spans="9:10" x14ac:dyDescent="0.2">
      <c r="I77011" s="25"/>
      <c r="J77011" s="25"/>
    </row>
    <row r="77013" spans="9:10" x14ac:dyDescent="0.2">
      <c r="I77013" s="25"/>
      <c r="J77013" s="25"/>
    </row>
    <row r="77015" spans="9:10" x14ac:dyDescent="0.2">
      <c r="I77015" s="25"/>
      <c r="J77015" s="25"/>
    </row>
    <row r="77017" spans="9:10" x14ac:dyDescent="0.2">
      <c r="I77017" s="25"/>
      <c r="J77017" s="25"/>
    </row>
    <row r="77019" spans="9:10" x14ac:dyDescent="0.2">
      <c r="I77019" s="25"/>
      <c r="J77019" s="25"/>
    </row>
    <row r="77021" spans="9:10" x14ac:dyDescent="0.2">
      <c r="I77021" s="25"/>
      <c r="J77021" s="25"/>
    </row>
    <row r="77023" spans="9:10" x14ac:dyDescent="0.2">
      <c r="I77023" s="25"/>
      <c r="J77023" s="25"/>
    </row>
    <row r="77025" spans="9:10" x14ac:dyDescent="0.2">
      <c r="I77025" s="25"/>
      <c r="J77025" s="25"/>
    </row>
    <row r="77027" spans="9:10" x14ac:dyDescent="0.2">
      <c r="I77027" s="25"/>
      <c r="J77027" s="25"/>
    </row>
    <row r="77029" spans="9:10" x14ac:dyDescent="0.2">
      <c r="I77029" s="25"/>
      <c r="J77029" s="25"/>
    </row>
    <row r="77031" spans="9:10" x14ac:dyDescent="0.2">
      <c r="I77031" s="25"/>
      <c r="J77031" s="25"/>
    </row>
    <row r="77033" spans="9:10" x14ac:dyDescent="0.2">
      <c r="I77033" s="25"/>
      <c r="J77033" s="25"/>
    </row>
    <row r="77035" spans="9:10" x14ac:dyDescent="0.2">
      <c r="I77035" s="25"/>
      <c r="J77035" s="25"/>
    </row>
    <row r="77037" spans="9:10" x14ac:dyDescent="0.2">
      <c r="I77037" s="25"/>
      <c r="J77037" s="25"/>
    </row>
    <row r="77039" spans="9:10" x14ac:dyDescent="0.2">
      <c r="I77039" s="25"/>
      <c r="J77039" s="25"/>
    </row>
    <row r="77041" spans="9:10" x14ac:dyDescent="0.2">
      <c r="I77041" s="25"/>
      <c r="J77041" s="25"/>
    </row>
    <row r="77043" spans="9:10" x14ac:dyDescent="0.2">
      <c r="I77043" s="25"/>
      <c r="J77043" s="25"/>
    </row>
    <row r="77045" spans="9:10" x14ac:dyDescent="0.2">
      <c r="I77045" s="25"/>
      <c r="J77045" s="25"/>
    </row>
    <row r="77047" spans="9:10" x14ac:dyDescent="0.2">
      <c r="I77047" s="25"/>
      <c r="J77047" s="25"/>
    </row>
    <row r="77049" spans="9:10" x14ac:dyDescent="0.2">
      <c r="I77049" s="25"/>
      <c r="J77049" s="25"/>
    </row>
    <row r="77051" spans="9:10" x14ac:dyDescent="0.2">
      <c r="I77051" s="25"/>
      <c r="J77051" s="25"/>
    </row>
    <row r="77053" spans="9:10" x14ac:dyDescent="0.2">
      <c r="I77053" s="25"/>
      <c r="J77053" s="25"/>
    </row>
    <row r="77055" spans="9:10" x14ac:dyDescent="0.2">
      <c r="I77055" s="25"/>
      <c r="J77055" s="25"/>
    </row>
    <row r="77057" spans="9:10" x14ac:dyDescent="0.2">
      <c r="I77057" s="25"/>
      <c r="J77057" s="25"/>
    </row>
    <row r="77059" spans="9:10" x14ac:dyDescent="0.2">
      <c r="I77059" s="25"/>
      <c r="J77059" s="25"/>
    </row>
    <row r="77061" spans="9:10" x14ac:dyDescent="0.2">
      <c r="I77061" s="25"/>
      <c r="J77061" s="25"/>
    </row>
    <row r="77063" spans="9:10" x14ac:dyDescent="0.2">
      <c r="I77063" s="25"/>
      <c r="J77063" s="25"/>
    </row>
    <row r="77065" spans="9:10" x14ac:dyDescent="0.2">
      <c r="I77065" s="25"/>
      <c r="J77065" s="25"/>
    </row>
    <row r="77067" spans="9:10" x14ac:dyDescent="0.2">
      <c r="I77067" s="25"/>
      <c r="J77067" s="25"/>
    </row>
    <row r="77069" spans="9:10" x14ac:dyDescent="0.2">
      <c r="I77069" s="25"/>
      <c r="J77069" s="25"/>
    </row>
    <row r="77071" spans="9:10" x14ac:dyDescent="0.2">
      <c r="I77071" s="25"/>
      <c r="J77071" s="25"/>
    </row>
    <row r="77073" spans="9:10" x14ac:dyDescent="0.2">
      <c r="I77073" s="25"/>
      <c r="J77073" s="25"/>
    </row>
    <row r="77075" spans="9:10" x14ac:dyDescent="0.2">
      <c r="I77075" s="25"/>
      <c r="J77075" s="25"/>
    </row>
    <row r="77077" spans="9:10" x14ac:dyDescent="0.2">
      <c r="I77077" s="25"/>
      <c r="J77077" s="25"/>
    </row>
    <row r="77079" spans="9:10" x14ac:dyDescent="0.2">
      <c r="I77079" s="25"/>
      <c r="J77079" s="25"/>
    </row>
    <row r="77081" spans="9:10" x14ac:dyDescent="0.2">
      <c r="I77081" s="25"/>
      <c r="J77081" s="25"/>
    </row>
    <row r="77083" spans="9:10" x14ac:dyDescent="0.2">
      <c r="I77083" s="25"/>
      <c r="J77083" s="25"/>
    </row>
    <row r="77085" spans="9:10" x14ac:dyDescent="0.2">
      <c r="I77085" s="25"/>
      <c r="J77085" s="25"/>
    </row>
    <row r="77087" spans="9:10" x14ac:dyDescent="0.2">
      <c r="I77087" s="25"/>
      <c r="J77087" s="25"/>
    </row>
    <row r="77089" spans="9:10" x14ac:dyDescent="0.2">
      <c r="I77089" s="25"/>
      <c r="J77089" s="25"/>
    </row>
    <row r="77091" spans="9:10" x14ac:dyDescent="0.2">
      <c r="I77091" s="25"/>
      <c r="J77091" s="25"/>
    </row>
    <row r="77093" spans="9:10" x14ac:dyDescent="0.2">
      <c r="I77093" s="25"/>
      <c r="J77093" s="25"/>
    </row>
    <row r="77095" spans="9:10" x14ac:dyDescent="0.2">
      <c r="I77095" s="25"/>
      <c r="J77095" s="25"/>
    </row>
    <row r="77097" spans="9:10" x14ac:dyDescent="0.2">
      <c r="I77097" s="25"/>
      <c r="J77097" s="25"/>
    </row>
    <row r="77099" spans="9:10" x14ac:dyDescent="0.2">
      <c r="I77099" s="25"/>
      <c r="J77099" s="25"/>
    </row>
    <row r="77101" spans="9:10" x14ac:dyDescent="0.2">
      <c r="I77101" s="25"/>
      <c r="J77101" s="25"/>
    </row>
    <row r="77103" spans="9:10" x14ac:dyDescent="0.2">
      <c r="I77103" s="25"/>
      <c r="J77103" s="25"/>
    </row>
    <row r="77105" spans="9:10" x14ac:dyDescent="0.2">
      <c r="I77105" s="25"/>
      <c r="J77105" s="25"/>
    </row>
    <row r="77107" spans="9:10" x14ac:dyDescent="0.2">
      <c r="I77107" s="25"/>
      <c r="J77107" s="25"/>
    </row>
    <row r="77109" spans="9:10" x14ac:dyDescent="0.2">
      <c r="I77109" s="25"/>
      <c r="J77109" s="25"/>
    </row>
    <row r="77111" spans="9:10" x14ac:dyDescent="0.2">
      <c r="I77111" s="25"/>
      <c r="J77111" s="25"/>
    </row>
    <row r="77113" spans="9:10" x14ac:dyDescent="0.2">
      <c r="I77113" s="25"/>
      <c r="J77113" s="25"/>
    </row>
    <row r="77115" spans="9:10" x14ac:dyDescent="0.2">
      <c r="I77115" s="25"/>
      <c r="J77115" s="25"/>
    </row>
    <row r="77117" spans="9:10" x14ac:dyDescent="0.2">
      <c r="I77117" s="25"/>
      <c r="J77117" s="25"/>
    </row>
    <row r="77119" spans="9:10" x14ac:dyDescent="0.2">
      <c r="I77119" s="25"/>
      <c r="J77119" s="25"/>
    </row>
    <row r="77121" spans="9:10" x14ac:dyDescent="0.2">
      <c r="I77121" s="25"/>
      <c r="J77121" s="25"/>
    </row>
    <row r="77123" spans="9:10" x14ac:dyDescent="0.2">
      <c r="I77123" s="25"/>
      <c r="J77123" s="25"/>
    </row>
    <row r="77125" spans="9:10" x14ac:dyDescent="0.2">
      <c r="I77125" s="25"/>
      <c r="J77125" s="25"/>
    </row>
    <row r="77127" spans="9:10" x14ac:dyDescent="0.2">
      <c r="I77127" s="25"/>
      <c r="J77127" s="25"/>
    </row>
    <row r="77129" spans="9:10" x14ac:dyDescent="0.2">
      <c r="I77129" s="25"/>
      <c r="J77129" s="25"/>
    </row>
    <row r="77131" spans="9:10" x14ac:dyDescent="0.2">
      <c r="I77131" s="25"/>
      <c r="J77131" s="25"/>
    </row>
    <row r="77133" spans="9:10" x14ac:dyDescent="0.2">
      <c r="I77133" s="25"/>
      <c r="J77133" s="25"/>
    </row>
    <row r="77135" spans="9:10" x14ac:dyDescent="0.2">
      <c r="I77135" s="25"/>
      <c r="J77135" s="25"/>
    </row>
    <row r="77137" spans="9:10" x14ac:dyDescent="0.2">
      <c r="I77137" s="25"/>
      <c r="J77137" s="25"/>
    </row>
    <row r="77139" spans="9:10" x14ac:dyDescent="0.2">
      <c r="I77139" s="25"/>
      <c r="J77139" s="25"/>
    </row>
    <row r="77141" spans="9:10" x14ac:dyDescent="0.2">
      <c r="I77141" s="25"/>
      <c r="J77141" s="25"/>
    </row>
    <row r="77143" spans="9:10" x14ac:dyDescent="0.2">
      <c r="I77143" s="25"/>
      <c r="J77143" s="25"/>
    </row>
    <row r="77145" spans="9:10" x14ac:dyDescent="0.2">
      <c r="I77145" s="25"/>
      <c r="J77145" s="25"/>
    </row>
    <row r="77147" spans="9:10" x14ac:dyDescent="0.2">
      <c r="I77147" s="25"/>
      <c r="J77147" s="25"/>
    </row>
    <row r="77149" spans="9:10" x14ac:dyDescent="0.2">
      <c r="I77149" s="25"/>
      <c r="J77149" s="25"/>
    </row>
    <row r="77151" spans="9:10" x14ac:dyDescent="0.2">
      <c r="I77151" s="25"/>
      <c r="J77151" s="25"/>
    </row>
    <row r="77153" spans="9:10" x14ac:dyDescent="0.2">
      <c r="I77153" s="25"/>
      <c r="J77153" s="25"/>
    </row>
    <row r="77155" spans="9:10" x14ac:dyDescent="0.2">
      <c r="I77155" s="25"/>
      <c r="J77155" s="25"/>
    </row>
    <row r="77157" spans="9:10" x14ac:dyDescent="0.2">
      <c r="I77157" s="25"/>
      <c r="J77157" s="25"/>
    </row>
    <row r="77159" spans="9:10" x14ac:dyDescent="0.2">
      <c r="I77159" s="25"/>
      <c r="J77159" s="25"/>
    </row>
    <row r="77161" spans="9:10" x14ac:dyDescent="0.2">
      <c r="I77161" s="25"/>
      <c r="J77161" s="25"/>
    </row>
    <row r="77163" spans="9:10" x14ac:dyDescent="0.2">
      <c r="I77163" s="25"/>
      <c r="J77163" s="25"/>
    </row>
    <row r="77165" spans="9:10" x14ac:dyDescent="0.2">
      <c r="I77165" s="25"/>
      <c r="J77165" s="25"/>
    </row>
    <row r="77167" spans="9:10" x14ac:dyDescent="0.2">
      <c r="I77167" s="25"/>
      <c r="J77167" s="25"/>
    </row>
    <row r="77169" spans="9:10" x14ac:dyDescent="0.2">
      <c r="I77169" s="25"/>
      <c r="J77169" s="25"/>
    </row>
    <row r="77171" spans="9:10" x14ac:dyDescent="0.2">
      <c r="I77171" s="25"/>
      <c r="J77171" s="25"/>
    </row>
    <row r="77173" spans="9:10" x14ac:dyDescent="0.2">
      <c r="I77173" s="25"/>
      <c r="J77173" s="25"/>
    </row>
    <row r="77175" spans="9:10" x14ac:dyDescent="0.2">
      <c r="I77175" s="25"/>
      <c r="J77175" s="25"/>
    </row>
    <row r="77177" spans="9:10" x14ac:dyDescent="0.2">
      <c r="I77177" s="25"/>
      <c r="J77177" s="25"/>
    </row>
    <row r="77179" spans="9:10" x14ac:dyDescent="0.2">
      <c r="I77179" s="25"/>
      <c r="J77179" s="25"/>
    </row>
    <row r="77181" spans="9:10" x14ac:dyDescent="0.2">
      <c r="I77181" s="25"/>
      <c r="J77181" s="25"/>
    </row>
    <row r="77183" spans="9:10" x14ac:dyDescent="0.2">
      <c r="I77183" s="25"/>
      <c r="J77183" s="25"/>
    </row>
    <row r="77185" spans="9:10" x14ac:dyDescent="0.2">
      <c r="I77185" s="25"/>
      <c r="J77185" s="25"/>
    </row>
    <row r="77187" spans="9:10" x14ac:dyDescent="0.2">
      <c r="I77187" s="25"/>
      <c r="J77187" s="25"/>
    </row>
    <row r="77189" spans="9:10" x14ac:dyDescent="0.2">
      <c r="I77189" s="25"/>
      <c r="J77189" s="25"/>
    </row>
    <row r="77191" spans="9:10" x14ac:dyDescent="0.2">
      <c r="I77191" s="25"/>
      <c r="J77191" s="25"/>
    </row>
    <row r="77193" spans="9:10" x14ac:dyDescent="0.2">
      <c r="I77193" s="25"/>
      <c r="J77193" s="25"/>
    </row>
    <row r="77195" spans="9:10" x14ac:dyDescent="0.2">
      <c r="I77195" s="25"/>
      <c r="J77195" s="25"/>
    </row>
    <row r="77197" spans="9:10" x14ac:dyDescent="0.2">
      <c r="I77197" s="25"/>
      <c r="J77197" s="25"/>
    </row>
    <row r="77199" spans="9:10" x14ac:dyDescent="0.2">
      <c r="I77199" s="25"/>
      <c r="J77199" s="25"/>
    </row>
    <row r="77201" spans="9:10" x14ac:dyDescent="0.2">
      <c r="I77201" s="25"/>
      <c r="J77201" s="25"/>
    </row>
    <row r="77203" spans="9:10" x14ac:dyDescent="0.2">
      <c r="I77203" s="25"/>
      <c r="J77203" s="25"/>
    </row>
    <row r="77205" spans="9:10" x14ac:dyDescent="0.2">
      <c r="I77205" s="25"/>
      <c r="J77205" s="25"/>
    </row>
    <row r="77207" spans="9:10" x14ac:dyDescent="0.2">
      <c r="I77207" s="25"/>
      <c r="J77207" s="25"/>
    </row>
    <row r="77209" spans="9:10" x14ac:dyDescent="0.2">
      <c r="I77209" s="25"/>
      <c r="J77209" s="25"/>
    </row>
    <row r="77211" spans="9:10" x14ac:dyDescent="0.2">
      <c r="I77211" s="25"/>
      <c r="J77211" s="25"/>
    </row>
    <row r="77213" spans="9:10" x14ac:dyDescent="0.2">
      <c r="I77213" s="25"/>
      <c r="J77213" s="25"/>
    </row>
    <row r="77215" spans="9:10" x14ac:dyDescent="0.2">
      <c r="I77215" s="25"/>
      <c r="J77215" s="25"/>
    </row>
    <row r="77217" spans="9:10" x14ac:dyDescent="0.2">
      <c r="I77217" s="25"/>
      <c r="J77217" s="25"/>
    </row>
    <row r="77219" spans="9:10" x14ac:dyDescent="0.2">
      <c r="I77219" s="25"/>
      <c r="J77219" s="25"/>
    </row>
    <row r="77221" spans="9:10" x14ac:dyDescent="0.2">
      <c r="I77221" s="25"/>
      <c r="J77221" s="25"/>
    </row>
    <row r="77223" spans="9:10" x14ac:dyDescent="0.2">
      <c r="I77223" s="25"/>
      <c r="J77223" s="25"/>
    </row>
    <row r="77225" spans="9:10" x14ac:dyDescent="0.2">
      <c r="I77225" s="25"/>
      <c r="J77225" s="25"/>
    </row>
    <row r="77227" spans="9:10" x14ac:dyDescent="0.2">
      <c r="I77227" s="25"/>
      <c r="J77227" s="25"/>
    </row>
    <row r="77229" spans="9:10" x14ac:dyDescent="0.2">
      <c r="I77229" s="25"/>
      <c r="J77229" s="25"/>
    </row>
    <row r="77231" spans="9:10" x14ac:dyDescent="0.2">
      <c r="I77231" s="25"/>
      <c r="J77231" s="25"/>
    </row>
    <row r="77233" spans="9:10" x14ac:dyDescent="0.2">
      <c r="I77233" s="25"/>
      <c r="J77233" s="25"/>
    </row>
    <row r="77235" spans="9:10" x14ac:dyDescent="0.2">
      <c r="I77235" s="25"/>
      <c r="J77235" s="25"/>
    </row>
    <row r="77237" spans="9:10" x14ac:dyDescent="0.2">
      <c r="I77237" s="25"/>
      <c r="J77237" s="25"/>
    </row>
    <row r="77239" spans="9:10" x14ac:dyDescent="0.2">
      <c r="I77239" s="25"/>
      <c r="J77239" s="25"/>
    </row>
    <row r="77241" spans="9:10" x14ac:dyDescent="0.2">
      <c r="I77241" s="25"/>
      <c r="J77241" s="25"/>
    </row>
    <row r="77243" spans="9:10" x14ac:dyDescent="0.2">
      <c r="I77243" s="25"/>
      <c r="J77243" s="25"/>
    </row>
    <row r="77245" spans="9:10" x14ac:dyDescent="0.2">
      <c r="I77245" s="25"/>
      <c r="J77245" s="25"/>
    </row>
    <row r="77247" spans="9:10" x14ac:dyDescent="0.2">
      <c r="I77247" s="25"/>
      <c r="J77247" s="25"/>
    </row>
    <row r="77249" spans="9:10" x14ac:dyDescent="0.2">
      <c r="I77249" s="25"/>
      <c r="J77249" s="25"/>
    </row>
    <row r="77251" spans="9:10" x14ac:dyDescent="0.2">
      <c r="I77251" s="25"/>
      <c r="J77251" s="25"/>
    </row>
    <row r="77253" spans="9:10" x14ac:dyDescent="0.2">
      <c r="I77253" s="25"/>
      <c r="J77253" s="25"/>
    </row>
    <row r="77255" spans="9:10" x14ac:dyDescent="0.2">
      <c r="I77255" s="25"/>
      <c r="J77255" s="25"/>
    </row>
    <row r="77257" spans="9:10" x14ac:dyDescent="0.2">
      <c r="I77257" s="25"/>
      <c r="J77257" s="25"/>
    </row>
    <row r="77259" spans="9:10" x14ac:dyDescent="0.2">
      <c r="I77259" s="25"/>
      <c r="J77259" s="25"/>
    </row>
    <row r="77261" spans="9:10" x14ac:dyDescent="0.2">
      <c r="I77261" s="25"/>
      <c r="J77261" s="25"/>
    </row>
    <row r="77263" spans="9:10" x14ac:dyDescent="0.2">
      <c r="I77263" s="25"/>
      <c r="J77263" s="25"/>
    </row>
    <row r="77265" spans="9:10" x14ac:dyDescent="0.2">
      <c r="I77265" s="25"/>
      <c r="J77265" s="25"/>
    </row>
    <row r="77267" spans="9:10" x14ac:dyDescent="0.2">
      <c r="I77267" s="25"/>
      <c r="J77267" s="25"/>
    </row>
    <row r="77269" spans="9:10" x14ac:dyDescent="0.2">
      <c r="I77269" s="25"/>
      <c r="J77269" s="25"/>
    </row>
    <row r="77271" spans="9:10" x14ac:dyDescent="0.2">
      <c r="I77271" s="25"/>
      <c r="J77271" s="25"/>
    </row>
    <row r="77273" spans="9:10" x14ac:dyDescent="0.2">
      <c r="I77273" s="25"/>
      <c r="J77273" s="25"/>
    </row>
    <row r="77275" spans="9:10" x14ac:dyDescent="0.2">
      <c r="I77275" s="25"/>
      <c r="J77275" s="25"/>
    </row>
    <row r="77277" spans="9:10" x14ac:dyDescent="0.2">
      <c r="I77277" s="25"/>
      <c r="J77277" s="25"/>
    </row>
    <row r="77279" spans="9:10" x14ac:dyDescent="0.2">
      <c r="I77279" s="25"/>
      <c r="J77279" s="25"/>
    </row>
    <row r="77281" spans="9:10" x14ac:dyDescent="0.2">
      <c r="I77281" s="25"/>
      <c r="J77281" s="25"/>
    </row>
    <row r="77283" spans="9:10" x14ac:dyDescent="0.2">
      <c r="I77283" s="25"/>
      <c r="J77283" s="25"/>
    </row>
    <row r="77285" spans="9:10" x14ac:dyDescent="0.2">
      <c r="I77285" s="25"/>
      <c r="J77285" s="25"/>
    </row>
    <row r="77287" spans="9:10" x14ac:dyDescent="0.2">
      <c r="I77287" s="25"/>
      <c r="J77287" s="25"/>
    </row>
    <row r="77289" spans="9:10" x14ac:dyDescent="0.2">
      <c r="I77289" s="25"/>
      <c r="J77289" s="25"/>
    </row>
    <row r="77291" spans="9:10" x14ac:dyDescent="0.2">
      <c r="I77291" s="25"/>
      <c r="J77291" s="25"/>
    </row>
    <row r="77293" spans="9:10" x14ac:dyDescent="0.2">
      <c r="I77293" s="25"/>
      <c r="J77293" s="25"/>
    </row>
    <row r="77295" spans="9:10" x14ac:dyDescent="0.2">
      <c r="I77295" s="25"/>
      <c r="J77295" s="25"/>
    </row>
    <row r="77297" spans="9:10" x14ac:dyDescent="0.2">
      <c r="I77297" s="25"/>
      <c r="J77297" s="25"/>
    </row>
    <row r="77299" spans="9:10" x14ac:dyDescent="0.2">
      <c r="I77299" s="25"/>
      <c r="J77299" s="25"/>
    </row>
    <row r="77301" spans="9:10" x14ac:dyDescent="0.2">
      <c r="I77301" s="25"/>
      <c r="J77301" s="25"/>
    </row>
    <row r="77303" spans="9:10" x14ac:dyDescent="0.2">
      <c r="I77303" s="25"/>
      <c r="J77303" s="25"/>
    </row>
    <row r="77305" spans="9:10" x14ac:dyDescent="0.2">
      <c r="I77305" s="25"/>
      <c r="J77305" s="25"/>
    </row>
    <row r="77307" spans="9:10" x14ac:dyDescent="0.2">
      <c r="I77307" s="25"/>
      <c r="J77307" s="25"/>
    </row>
    <row r="77309" spans="9:10" x14ac:dyDescent="0.2">
      <c r="I77309" s="25"/>
      <c r="J77309" s="25"/>
    </row>
    <row r="77311" spans="9:10" x14ac:dyDescent="0.2">
      <c r="I77311" s="25"/>
      <c r="J77311" s="25"/>
    </row>
    <row r="77313" spans="9:10" x14ac:dyDescent="0.2">
      <c r="I77313" s="25"/>
      <c r="J77313" s="25"/>
    </row>
    <row r="77315" spans="9:10" x14ac:dyDescent="0.2">
      <c r="I77315" s="25"/>
      <c r="J77315" s="25"/>
    </row>
    <row r="77317" spans="9:10" x14ac:dyDescent="0.2">
      <c r="I77317" s="25"/>
      <c r="J77317" s="25"/>
    </row>
    <row r="77319" spans="9:10" x14ac:dyDescent="0.2">
      <c r="I77319" s="25"/>
      <c r="J77319" s="25"/>
    </row>
    <row r="77321" spans="9:10" x14ac:dyDescent="0.2">
      <c r="I77321" s="25"/>
      <c r="J77321" s="25"/>
    </row>
    <row r="77323" spans="9:10" x14ac:dyDescent="0.2">
      <c r="I77323" s="25"/>
      <c r="J77323" s="25"/>
    </row>
    <row r="77325" spans="9:10" x14ac:dyDescent="0.2">
      <c r="I77325" s="25"/>
      <c r="J77325" s="25"/>
    </row>
    <row r="77327" spans="9:10" x14ac:dyDescent="0.2">
      <c r="I77327" s="25"/>
      <c r="J77327" s="25"/>
    </row>
    <row r="77329" spans="9:10" x14ac:dyDescent="0.2">
      <c r="I77329" s="25"/>
      <c r="J77329" s="25"/>
    </row>
    <row r="77331" spans="9:10" x14ac:dyDescent="0.2">
      <c r="I77331" s="25"/>
      <c r="J77331" s="25"/>
    </row>
    <row r="77333" spans="9:10" x14ac:dyDescent="0.2">
      <c r="I77333" s="25"/>
      <c r="J77333" s="25"/>
    </row>
    <row r="77335" spans="9:10" x14ac:dyDescent="0.2">
      <c r="I77335" s="25"/>
      <c r="J77335" s="25"/>
    </row>
    <row r="77337" spans="9:10" x14ac:dyDescent="0.2">
      <c r="I77337" s="25"/>
      <c r="J77337" s="25"/>
    </row>
    <row r="77339" spans="9:10" x14ac:dyDescent="0.2">
      <c r="I77339" s="25"/>
      <c r="J77339" s="25"/>
    </row>
    <row r="77341" spans="9:10" x14ac:dyDescent="0.2">
      <c r="I77341" s="25"/>
      <c r="J77341" s="25"/>
    </row>
    <row r="77343" spans="9:10" x14ac:dyDescent="0.2">
      <c r="I77343" s="25"/>
      <c r="J77343" s="25"/>
    </row>
    <row r="77345" spans="9:10" x14ac:dyDescent="0.2">
      <c r="I77345" s="25"/>
      <c r="J77345" s="25"/>
    </row>
    <row r="77347" spans="9:10" x14ac:dyDescent="0.2">
      <c r="I77347" s="25"/>
      <c r="J77347" s="25"/>
    </row>
    <row r="77349" spans="9:10" x14ac:dyDescent="0.2">
      <c r="I77349" s="25"/>
      <c r="J77349" s="25"/>
    </row>
    <row r="77351" spans="9:10" x14ac:dyDescent="0.2">
      <c r="I77351" s="25"/>
      <c r="J77351" s="25"/>
    </row>
    <row r="77353" spans="9:10" x14ac:dyDescent="0.2">
      <c r="I77353" s="25"/>
      <c r="J77353" s="25"/>
    </row>
    <row r="77355" spans="9:10" x14ac:dyDescent="0.2">
      <c r="I77355" s="25"/>
      <c r="J77355" s="25"/>
    </row>
    <row r="77357" spans="9:10" x14ac:dyDescent="0.2">
      <c r="I77357" s="25"/>
      <c r="J77357" s="25"/>
    </row>
    <row r="77359" spans="9:10" x14ac:dyDescent="0.2">
      <c r="I77359" s="25"/>
      <c r="J77359" s="25"/>
    </row>
    <row r="77361" spans="9:10" x14ac:dyDescent="0.2">
      <c r="I77361" s="25"/>
      <c r="J77361" s="25"/>
    </row>
    <row r="77363" spans="9:10" x14ac:dyDescent="0.2">
      <c r="I77363" s="25"/>
      <c r="J77363" s="25"/>
    </row>
    <row r="77365" spans="9:10" x14ac:dyDescent="0.2">
      <c r="I77365" s="25"/>
      <c r="J77365" s="25"/>
    </row>
    <row r="77367" spans="9:10" x14ac:dyDescent="0.2">
      <c r="I77367" s="25"/>
      <c r="J77367" s="25"/>
    </row>
    <row r="77369" spans="9:10" x14ac:dyDescent="0.2">
      <c r="I77369" s="25"/>
      <c r="J77369" s="25"/>
    </row>
    <row r="77371" spans="9:10" x14ac:dyDescent="0.2">
      <c r="I77371" s="25"/>
      <c r="J77371" s="25"/>
    </row>
    <row r="77373" spans="9:10" x14ac:dyDescent="0.2">
      <c r="I77373" s="25"/>
      <c r="J77373" s="25"/>
    </row>
    <row r="77375" spans="9:10" x14ac:dyDescent="0.2">
      <c r="I77375" s="25"/>
      <c r="J77375" s="25"/>
    </row>
    <row r="77377" spans="9:10" x14ac:dyDescent="0.2">
      <c r="I77377" s="25"/>
      <c r="J77377" s="25"/>
    </row>
    <row r="77379" spans="9:10" x14ac:dyDescent="0.2">
      <c r="I77379" s="25"/>
      <c r="J77379" s="25"/>
    </row>
    <row r="77381" spans="9:10" x14ac:dyDescent="0.2">
      <c r="I77381" s="25"/>
      <c r="J77381" s="25"/>
    </row>
    <row r="77383" spans="9:10" x14ac:dyDescent="0.2">
      <c r="I77383" s="25"/>
      <c r="J77383" s="25"/>
    </row>
    <row r="77385" spans="9:10" x14ac:dyDescent="0.2">
      <c r="I77385" s="25"/>
      <c r="J77385" s="25"/>
    </row>
    <row r="77387" spans="9:10" x14ac:dyDescent="0.2">
      <c r="I77387" s="25"/>
      <c r="J77387" s="25"/>
    </row>
    <row r="77389" spans="9:10" x14ac:dyDescent="0.2">
      <c r="I77389" s="25"/>
      <c r="J77389" s="25"/>
    </row>
    <row r="77391" spans="9:10" x14ac:dyDescent="0.2">
      <c r="I77391" s="25"/>
      <c r="J77391" s="25"/>
    </row>
    <row r="77393" spans="9:10" x14ac:dyDescent="0.2">
      <c r="I77393" s="25"/>
      <c r="J77393" s="25"/>
    </row>
    <row r="77395" spans="9:10" x14ac:dyDescent="0.2">
      <c r="I77395" s="25"/>
      <c r="J77395" s="25"/>
    </row>
    <row r="77397" spans="9:10" x14ac:dyDescent="0.2">
      <c r="I77397" s="25"/>
      <c r="J77397" s="25"/>
    </row>
    <row r="77399" spans="9:10" x14ac:dyDescent="0.2">
      <c r="I77399" s="25"/>
      <c r="J77399" s="25"/>
    </row>
    <row r="77401" spans="9:10" x14ac:dyDescent="0.2">
      <c r="I77401" s="25"/>
      <c r="J77401" s="25"/>
    </row>
    <row r="77403" spans="9:10" x14ac:dyDescent="0.2">
      <c r="I77403" s="25"/>
      <c r="J77403" s="25"/>
    </row>
    <row r="77405" spans="9:10" x14ac:dyDescent="0.2">
      <c r="I77405" s="25"/>
      <c r="J77405" s="25"/>
    </row>
    <row r="77407" spans="9:10" x14ac:dyDescent="0.2">
      <c r="I77407" s="25"/>
      <c r="J77407" s="25"/>
    </row>
    <row r="77409" spans="9:10" x14ac:dyDescent="0.2">
      <c r="I77409" s="25"/>
      <c r="J77409" s="25"/>
    </row>
    <row r="77411" spans="9:10" x14ac:dyDescent="0.2">
      <c r="I77411" s="25"/>
      <c r="J77411" s="25"/>
    </row>
    <row r="77413" spans="9:10" x14ac:dyDescent="0.2">
      <c r="I77413" s="25"/>
      <c r="J77413" s="25"/>
    </row>
    <row r="77415" spans="9:10" x14ac:dyDescent="0.2">
      <c r="I77415" s="25"/>
      <c r="J77415" s="25"/>
    </row>
    <row r="77417" spans="9:10" x14ac:dyDescent="0.2">
      <c r="I77417" s="25"/>
      <c r="J77417" s="25"/>
    </row>
    <row r="77419" spans="9:10" x14ac:dyDescent="0.2">
      <c r="I77419" s="25"/>
      <c r="J77419" s="25"/>
    </row>
    <row r="77421" spans="9:10" x14ac:dyDescent="0.2">
      <c r="I77421" s="25"/>
      <c r="J77421" s="25"/>
    </row>
    <row r="77423" spans="9:10" x14ac:dyDescent="0.2">
      <c r="I77423" s="25"/>
      <c r="J77423" s="25"/>
    </row>
    <row r="77425" spans="9:10" x14ac:dyDescent="0.2">
      <c r="I77425" s="25"/>
      <c r="J77425" s="25"/>
    </row>
    <row r="77427" spans="9:10" x14ac:dyDescent="0.2">
      <c r="I77427" s="25"/>
      <c r="J77427" s="25"/>
    </row>
    <row r="77429" spans="9:10" x14ac:dyDescent="0.2">
      <c r="I77429" s="25"/>
      <c r="J77429" s="25"/>
    </row>
    <row r="77431" spans="9:10" x14ac:dyDescent="0.2">
      <c r="I77431" s="25"/>
      <c r="J77431" s="25"/>
    </row>
    <row r="77433" spans="9:10" x14ac:dyDescent="0.2">
      <c r="I77433" s="25"/>
      <c r="J77433" s="25"/>
    </row>
    <row r="77435" spans="9:10" x14ac:dyDescent="0.2">
      <c r="I77435" s="25"/>
      <c r="J77435" s="25"/>
    </row>
    <row r="77437" spans="9:10" x14ac:dyDescent="0.2">
      <c r="I77437" s="25"/>
      <c r="J77437" s="25"/>
    </row>
    <row r="77439" spans="9:10" x14ac:dyDescent="0.2">
      <c r="I77439" s="25"/>
      <c r="J77439" s="25"/>
    </row>
    <row r="77441" spans="9:10" x14ac:dyDescent="0.2">
      <c r="I77441" s="25"/>
      <c r="J77441" s="25"/>
    </row>
    <row r="77443" spans="9:10" x14ac:dyDescent="0.2">
      <c r="I77443" s="25"/>
      <c r="J77443" s="25"/>
    </row>
    <row r="77445" spans="9:10" x14ac:dyDescent="0.2">
      <c r="I77445" s="25"/>
      <c r="J77445" s="25"/>
    </row>
    <row r="77447" spans="9:10" x14ac:dyDescent="0.2">
      <c r="I77447" s="25"/>
      <c r="J77447" s="25"/>
    </row>
    <row r="77449" spans="9:10" x14ac:dyDescent="0.2">
      <c r="I77449" s="25"/>
      <c r="J77449" s="25"/>
    </row>
    <row r="77451" spans="9:10" x14ac:dyDescent="0.2">
      <c r="I77451" s="25"/>
      <c r="J77451" s="25"/>
    </row>
    <row r="77453" spans="9:10" x14ac:dyDescent="0.2">
      <c r="I77453" s="25"/>
      <c r="J77453" s="25"/>
    </row>
    <row r="77455" spans="9:10" x14ac:dyDescent="0.2">
      <c r="I77455" s="25"/>
      <c r="J77455" s="25"/>
    </row>
    <row r="77457" spans="9:10" x14ac:dyDescent="0.2">
      <c r="I77457" s="25"/>
      <c r="J77457" s="25"/>
    </row>
    <row r="77459" spans="9:10" x14ac:dyDescent="0.2">
      <c r="I77459" s="25"/>
      <c r="J77459" s="25"/>
    </row>
    <row r="77461" spans="9:10" x14ac:dyDescent="0.2">
      <c r="I77461" s="25"/>
      <c r="J77461" s="25"/>
    </row>
    <row r="77463" spans="9:10" x14ac:dyDescent="0.2">
      <c r="I77463" s="25"/>
      <c r="J77463" s="25"/>
    </row>
    <row r="77465" spans="9:10" x14ac:dyDescent="0.2">
      <c r="I77465" s="25"/>
      <c r="J77465" s="25"/>
    </row>
    <row r="77467" spans="9:10" x14ac:dyDescent="0.2">
      <c r="I77467" s="25"/>
      <c r="J77467" s="25"/>
    </row>
    <row r="77469" spans="9:10" x14ac:dyDescent="0.2">
      <c r="I77469" s="25"/>
      <c r="J77469" s="25"/>
    </row>
    <row r="77471" spans="9:10" x14ac:dyDescent="0.2">
      <c r="I77471" s="25"/>
      <c r="J77471" s="25"/>
    </row>
    <row r="77473" spans="9:10" x14ac:dyDescent="0.2">
      <c r="I77473" s="25"/>
      <c r="J77473" s="25"/>
    </row>
    <row r="77475" spans="9:10" x14ac:dyDescent="0.2">
      <c r="I77475" s="25"/>
      <c r="J77475" s="25"/>
    </row>
    <row r="77477" spans="9:10" x14ac:dyDescent="0.2">
      <c r="I77477" s="25"/>
      <c r="J77477" s="25"/>
    </row>
    <row r="77479" spans="9:10" x14ac:dyDescent="0.2">
      <c r="I77479" s="25"/>
      <c r="J77479" s="25"/>
    </row>
    <row r="77481" spans="9:10" x14ac:dyDescent="0.2">
      <c r="I77481" s="25"/>
      <c r="J77481" s="25"/>
    </row>
    <row r="77483" spans="9:10" x14ac:dyDescent="0.2">
      <c r="I77483" s="25"/>
      <c r="J77483" s="25"/>
    </row>
    <row r="77485" spans="9:10" x14ac:dyDescent="0.2">
      <c r="I77485" s="25"/>
      <c r="J77485" s="25"/>
    </row>
    <row r="77487" spans="9:10" x14ac:dyDescent="0.2">
      <c r="I77487" s="25"/>
      <c r="J77487" s="25"/>
    </row>
    <row r="77489" spans="9:10" x14ac:dyDescent="0.2">
      <c r="I77489" s="25"/>
      <c r="J77489" s="25"/>
    </row>
    <row r="77491" spans="9:10" x14ac:dyDescent="0.2">
      <c r="I77491" s="25"/>
      <c r="J77491" s="25"/>
    </row>
    <row r="77493" spans="9:10" x14ac:dyDescent="0.2">
      <c r="I77493" s="25"/>
      <c r="J77493" s="25"/>
    </row>
    <row r="77495" spans="9:10" x14ac:dyDescent="0.2">
      <c r="I77495" s="25"/>
      <c r="J77495" s="25"/>
    </row>
    <row r="77497" spans="9:10" x14ac:dyDescent="0.2">
      <c r="I77497" s="25"/>
      <c r="J77497" s="25"/>
    </row>
    <row r="77499" spans="9:10" x14ac:dyDescent="0.2">
      <c r="I77499" s="25"/>
      <c r="J77499" s="25"/>
    </row>
    <row r="77501" spans="9:10" x14ac:dyDescent="0.2">
      <c r="I77501" s="25"/>
      <c r="J77501" s="25"/>
    </row>
    <row r="77503" spans="9:10" x14ac:dyDescent="0.2">
      <c r="I77503" s="25"/>
      <c r="J77503" s="25"/>
    </row>
    <row r="77505" spans="9:10" x14ac:dyDescent="0.2">
      <c r="I77505" s="25"/>
      <c r="J77505" s="25"/>
    </row>
    <row r="77507" spans="9:10" x14ac:dyDescent="0.2">
      <c r="I77507" s="25"/>
      <c r="J77507" s="25"/>
    </row>
    <row r="77509" spans="9:10" x14ac:dyDescent="0.2">
      <c r="I77509" s="25"/>
      <c r="J77509" s="25"/>
    </row>
    <row r="77511" spans="9:10" x14ac:dyDescent="0.2">
      <c r="I77511" s="25"/>
      <c r="J77511" s="25"/>
    </row>
    <row r="77513" spans="9:10" x14ac:dyDescent="0.2">
      <c r="I77513" s="25"/>
      <c r="J77513" s="25"/>
    </row>
    <row r="77515" spans="9:10" x14ac:dyDescent="0.2">
      <c r="I77515" s="25"/>
      <c r="J77515" s="25"/>
    </row>
    <row r="77517" spans="9:10" x14ac:dyDescent="0.2">
      <c r="I77517" s="25"/>
      <c r="J77517" s="25"/>
    </row>
    <row r="77519" spans="9:10" x14ac:dyDescent="0.2">
      <c r="I77519" s="25"/>
      <c r="J77519" s="25"/>
    </row>
    <row r="77521" spans="9:10" x14ac:dyDescent="0.2">
      <c r="I77521" s="25"/>
      <c r="J77521" s="25"/>
    </row>
    <row r="77523" spans="9:10" x14ac:dyDescent="0.2">
      <c r="I77523" s="25"/>
      <c r="J77523" s="25"/>
    </row>
    <row r="77525" spans="9:10" x14ac:dyDescent="0.2">
      <c r="I77525" s="25"/>
      <c r="J77525" s="25"/>
    </row>
    <row r="77527" spans="9:10" x14ac:dyDescent="0.2">
      <c r="I77527" s="25"/>
      <c r="J77527" s="25"/>
    </row>
    <row r="77529" spans="9:10" x14ac:dyDescent="0.2">
      <c r="I77529" s="25"/>
      <c r="J77529" s="25"/>
    </row>
    <row r="77531" spans="9:10" x14ac:dyDescent="0.2">
      <c r="I77531" s="25"/>
      <c r="J77531" s="25"/>
    </row>
    <row r="77533" spans="9:10" x14ac:dyDescent="0.2">
      <c r="I77533" s="25"/>
      <c r="J77533" s="25"/>
    </row>
    <row r="77535" spans="9:10" x14ac:dyDescent="0.2">
      <c r="I77535" s="25"/>
      <c r="J77535" s="25"/>
    </row>
    <row r="77537" spans="9:10" x14ac:dyDescent="0.2">
      <c r="I77537" s="25"/>
      <c r="J77537" s="25"/>
    </row>
    <row r="77539" spans="9:10" x14ac:dyDescent="0.2">
      <c r="I77539" s="25"/>
      <c r="J77539" s="25"/>
    </row>
    <row r="77541" spans="9:10" x14ac:dyDescent="0.2">
      <c r="I77541" s="25"/>
      <c r="J77541" s="25"/>
    </row>
    <row r="77543" spans="9:10" x14ac:dyDescent="0.2">
      <c r="I77543" s="25"/>
      <c r="J77543" s="25"/>
    </row>
    <row r="77545" spans="9:10" x14ac:dyDescent="0.2">
      <c r="I77545" s="25"/>
      <c r="J77545" s="25"/>
    </row>
    <row r="77547" spans="9:10" x14ac:dyDescent="0.2">
      <c r="I77547" s="25"/>
      <c r="J77547" s="25"/>
    </row>
    <row r="77549" spans="9:10" x14ac:dyDescent="0.2">
      <c r="I77549" s="25"/>
      <c r="J77549" s="25"/>
    </row>
    <row r="77551" spans="9:10" x14ac:dyDescent="0.2">
      <c r="I77551" s="25"/>
      <c r="J77551" s="25"/>
    </row>
    <row r="77553" spans="9:10" x14ac:dyDescent="0.2">
      <c r="I77553" s="25"/>
      <c r="J77553" s="25"/>
    </row>
    <row r="77555" spans="9:10" x14ac:dyDescent="0.2">
      <c r="I77555" s="25"/>
      <c r="J77555" s="25"/>
    </row>
    <row r="77557" spans="9:10" x14ac:dyDescent="0.2">
      <c r="I77557" s="25"/>
      <c r="J77557" s="25"/>
    </row>
    <row r="77559" spans="9:10" x14ac:dyDescent="0.2">
      <c r="I77559" s="25"/>
      <c r="J77559" s="25"/>
    </row>
    <row r="77561" spans="9:10" x14ac:dyDescent="0.2">
      <c r="I77561" s="25"/>
      <c r="J77561" s="25"/>
    </row>
    <row r="77563" spans="9:10" x14ac:dyDescent="0.2">
      <c r="I77563" s="25"/>
      <c r="J77563" s="25"/>
    </row>
    <row r="77565" spans="9:10" x14ac:dyDescent="0.2">
      <c r="I77565" s="25"/>
      <c r="J77565" s="25"/>
    </row>
    <row r="77567" spans="9:10" x14ac:dyDescent="0.2">
      <c r="I77567" s="25"/>
      <c r="J77567" s="25"/>
    </row>
    <row r="77569" spans="9:10" x14ac:dyDescent="0.2">
      <c r="I77569" s="25"/>
      <c r="J77569" s="25"/>
    </row>
    <row r="77571" spans="9:10" x14ac:dyDescent="0.2">
      <c r="I77571" s="25"/>
      <c r="J77571" s="25"/>
    </row>
    <row r="77573" spans="9:10" x14ac:dyDescent="0.2">
      <c r="I77573" s="25"/>
      <c r="J77573" s="25"/>
    </row>
    <row r="77575" spans="9:10" x14ac:dyDescent="0.2">
      <c r="I77575" s="25"/>
      <c r="J77575" s="25"/>
    </row>
    <row r="77577" spans="9:10" x14ac:dyDescent="0.2">
      <c r="I77577" s="25"/>
      <c r="J77577" s="25"/>
    </row>
    <row r="77579" spans="9:10" x14ac:dyDescent="0.2">
      <c r="I77579" s="25"/>
      <c r="J77579" s="25"/>
    </row>
    <row r="77581" spans="9:10" x14ac:dyDescent="0.2">
      <c r="I77581" s="25"/>
      <c r="J77581" s="25"/>
    </row>
    <row r="77583" spans="9:10" x14ac:dyDescent="0.2">
      <c r="I77583" s="25"/>
      <c r="J77583" s="25"/>
    </row>
    <row r="77585" spans="9:10" x14ac:dyDescent="0.2">
      <c r="I77585" s="25"/>
      <c r="J77585" s="25"/>
    </row>
    <row r="77587" spans="9:10" x14ac:dyDescent="0.2">
      <c r="I77587" s="25"/>
      <c r="J77587" s="25"/>
    </row>
    <row r="77589" spans="9:10" x14ac:dyDescent="0.2">
      <c r="I77589" s="25"/>
      <c r="J77589" s="25"/>
    </row>
    <row r="77591" spans="9:10" x14ac:dyDescent="0.2">
      <c r="I77591" s="25"/>
      <c r="J77591" s="25"/>
    </row>
    <row r="77593" spans="9:10" x14ac:dyDescent="0.2">
      <c r="I77593" s="25"/>
      <c r="J77593" s="25"/>
    </row>
    <row r="77595" spans="9:10" x14ac:dyDescent="0.2">
      <c r="I77595" s="25"/>
      <c r="J77595" s="25"/>
    </row>
    <row r="77597" spans="9:10" x14ac:dyDescent="0.2">
      <c r="I77597" s="25"/>
      <c r="J77597" s="25"/>
    </row>
    <row r="77599" spans="9:10" x14ac:dyDescent="0.2">
      <c r="I77599" s="25"/>
      <c r="J77599" s="25"/>
    </row>
    <row r="77601" spans="9:10" x14ac:dyDescent="0.2">
      <c r="I77601" s="25"/>
      <c r="J77601" s="25"/>
    </row>
    <row r="77603" spans="9:10" x14ac:dyDescent="0.2">
      <c r="I77603" s="25"/>
      <c r="J77603" s="25"/>
    </row>
    <row r="77605" spans="9:10" x14ac:dyDescent="0.2">
      <c r="I77605" s="25"/>
      <c r="J77605" s="25"/>
    </row>
    <row r="77607" spans="9:10" x14ac:dyDescent="0.2">
      <c r="I77607" s="25"/>
      <c r="J77607" s="25"/>
    </row>
    <row r="77609" spans="9:10" x14ac:dyDescent="0.2">
      <c r="I77609" s="25"/>
      <c r="J77609" s="25"/>
    </row>
    <row r="77611" spans="9:10" x14ac:dyDescent="0.2">
      <c r="I77611" s="25"/>
      <c r="J77611" s="25"/>
    </row>
    <row r="77613" spans="9:10" x14ac:dyDescent="0.2">
      <c r="I77613" s="25"/>
      <c r="J77613" s="25"/>
    </row>
    <row r="77615" spans="9:10" x14ac:dyDescent="0.2">
      <c r="I77615" s="25"/>
      <c r="J77615" s="25"/>
    </row>
    <row r="77617" spans="9:10" x14ac:dyDescent="0.2">
      <c r="I77617" s="25"/>
      <c r="J77617" s="25"/>
    </row>
    <row r="77619" spans="9:10" x14ac:dyDescent="0.2">
      <c r="I77619" s="25"/>
      <c r="J77619" s="25"/>
    </row>
    <row r="77621" spans="9:10" x14ac:dyDescent="0.2">
      <c r="I77621" s="25"/>
      <c r="J77621" s="25"/>
    </row>
    <row r="77623" spans="9:10" x14ac:dyDescent="0.2">
      <c r="I77623" s="25"/>
      <c r="J77623" s="25"/>
    </row>
    <row r="77625" spans="9:10" x14ac:dyDescent="0.2">
      <c r="I77625" s="25"/>
      <c r="J77625" s="25"/>
    </row>
    <row r="77627" spans="9:10" x14ac:dyDescent="0.2">
      <c r="I77627" s="25"/>
      <c r="J77627" s="25"/>
    </row>
    <row r="77629" spans="9:10" x14ac:dyDescent="0.2">
      <c r="I77629" s="25"/>
      <c r="J77629" s="25"/>
    </row>
    <row r="77631" spans="9:10" x14ac:dyDescent="0.2">
      <c r="I77631" s="25"/>
      <c r="J77631" s="25"/>
    </row>
    <row r="77633" spans="9:10" x14ac:dyDescent="0.2">
      <c r="I77633" s="25"/>
      <c r="J77633" s="25"/>
    </row>
    <row r="77635" spans="9:10" x14ac:dyDescent="0.2">
      <c r="I77635" s="25"/>
      <c r="J77635" s="25"/>
    </row>
    <row r="77637" spans="9:10" x14ac:dyDescent="0.2">
      <c r="I77637" s="25"/>
      <c r="J77637" s="25"/>
    </row>
    <row r="77639" spans="9:10" x14ac:dyDescent="0.2">
      <c r="I77639" s="25"/>
      <c r="J77639" s="25"/>
    </row>
    <row r="77641" spans="9:10" x14ac:dyDescent="0.2">
      <c r="I77641" s="25"/>
      <c r="J77641" s="25"/>
    </row>
    <row r="77643" spans="9:10" x14ac:dyDescent="0.2">
      <c r="I77643" s="25"/>
      <c r="J77643" s="25"/>
    </row>
    <row r="77645" spans="9:10" x14ac:dyDescent="0.2">
      <c r="I77645" s="25"/>
      <c r="J77645" s="25"/>
    </row>
    <row r="77647" spans="9:10" x14ac:dyDescent="0.2">
      <c r="I77647" s="25"/>
      <c r="J77647" s="25"/>
    </row>
    <row r="77649" spans="9:10" x14ac:dyDescent="0.2">
      <c r="I77649" s="25"/>
      <c r="J77649" s="25"/>
    </row>
    <row r="77651" spans="9:10" x14ac:dyDescent="0.2">
      <c r="I77651" s="25"/>
      <c r="J77651" s="25"/>
    </row>
    <row r="77653" spans="9:10" x14ac:dyDescent="0.2">
      <c r="I77653" s="25"/>
      <c r="J77653" s="25"/>
    </row>
    <row r="77655" spans="9:10" x14ac:dyDescent="0.2">
      <c r="I77655" s="25"/>
      <c r="J77655" s="25"/>
    </row>
    <row r="77657" spans="9:10" x14ac:dyDescent="0.2">
      <c r="I77657" s="25"/>
      <c r="J77657" s="25"/>
    </row>
    <row r="77659" spans="9:10" x14ac:dyDescent="0.2">
      <c r="I77659" s="25"/>
      <c r="J77659" s="25"/>
    </row>
    <row r="77661" spans="9:10" x14ac:dyDescent="0.2">
      <c r="I77661" s="25"/>
      <c r="J77661" s="25"/>
    </row>
    <row r="77663" spans="9:10" x14ac:dyDescent="0.2">
      <c r="I77663" s="25"/>
      <c r="J77663" s="25"/>
    </row>
    <row r="77665" spans="9:10" x14ac:dyDescent="0.2">
      <c r="I77665" s="25"/>
      <c r="J77665" s="25"/>
    </row>
    <row r="77667" spans="9:10" x14ac:dyDescent="0.2">
      <c r="I77667" s="25"/>
      <c r="J77667" s="25"/>
    </row>
    <row r="77669" spans="9:10" x14ac:dyDescent="0.2">
      <c r="I77669" s="25"/>
      <c r="J77669" s="25"/>
    </row>
    <row r="77671" spans="9:10" x14ac:dyDescent="0.2">
      <c r="I77671" s="25"/>
      <c r="J77671" s="25"/>
    </row>
    <row r="77673" spans="9:10" x14ac:dyDescent="0.2">
      <c r="I77673" s="25"/>
      <c r="J77673" s="25"/>
    </row>
    <row r="77675" spans="9:10" x14ac:dyDescent="0.2">
      <c r="I77675" s="25"/>
      <c r="J77675" s="25"/>
    </row>
    <row r="77677" spans="9:10" x14ac:dyDescent="0.2">
      <c r="I77677" s="25"/>
      <c r="J77677" s="25"/>
    </row>
    <row r="77679" spans="9:10" x14ac:dyDescent="0.2">
      <c r="I77679" s="25"/>
      <c r="J77679" s="25"/>
    </row>
    <row r="77681" spans="9:10" x14ac:dyDescent="0.2">
      <c r="I77681" s="25"/>
      <c r="J77681" s="25"/>
    </row>
    <row r="77683" spans="9:10" x14ac:dyDescent="0.2">
      <c r="I77683" s="25"/>
      <c r="J77683" s="25"/>
    </row>
    <row r="77685" spans="9:10" x14ac:dyDescent="0.2">
      <c r="I77685" s="25"/>
      <c r="J77685" s="25"/>
    </row>
    <row r="77687" spans="9:10" x14ac:dyDescent="0.2">
      <c r="I77687" s="25"/>
      <c r="J77687" s="25"/>
    </row>
    <row r="77689" spans="9:10" x14ac:dyDescent="0.2">
      <c r="I77689" s="25"/>
      <c r="J77689" s="25"/>
    </row>
    <row r="77691" spans="9:10" x14ac:dyDescent="0.2">
      <c r="I77691" s="25"/>
      <c r="J77691" s="25"/>
    </row>
    <row r="77693" spans="9:10" x14ac:dyDescent="0.2">
      <c r="I77693" s="25"/>
      <c r="J77693" s="25"/>
    </row>
    <row r="77695" spans="9:10" x14ac:dyDescent="0.2">
      <c r="I77695" s="25"/>
      <c r="J77695" s="25"/>
    </row>
    <row r="77697" spans="9:10" x14ac:dyDescent="0.2">
      <c r="I77697" s="25"/>
      <c r="J77697" s="25"/>
    </row>
    <row r="77699" spans="9:10" x14ac:dyDescent="0.2">
      <c r="I77699" s="25"/>
      <c r="J77699" s="25"/>
    </row>
    <row r="77701" spans="9:10" x14ac:dyDescent="0.2">
      <c r="I77701" s="25"/>
      <c r="J77701" s="25"/>
    </row>
    <row r="77703" spans="9:10" x14ac:dyDescent="0.2">
      <c r="I77703" s="25"/>
      <c r="J77703" s="25"/>
    </row>
    <row r="77705" spans="9:10" x14ac:dyDescent="0.2">
      <c r="I77705" s="25"/>
      <c r="J77705" s="25"/>
    </row>
    <row r="77707" spans="9:10" x14ac:dyDescent="0.2">
      <c r="I77707" s="25"/>
      <c r="J77707" s="25"/>
    </row>
    <row r="77709" spans="9:10" x14ac:dyDescent="0.2">
      <c r="I77709" s="25"/>
      <c r="J77709" s="25"/>
    </row>
    <row r="77711" spans="9:10" x14ac:dyDescent="0.2">
      <c r="I77711" s="25"/>
      <c r="J77711" s="25"/>
    </row>
    <row r="77713" spans="9:10" x14ac:dyDescent="0.2">
      <c r="I77713" s="25"/>
      <c r="J77713" s="25"/>
    </row>
    <row r="77715" spans="9:10" x14ac:dyDescent="0.2">
      <c r="I77715" s="25"/>
      <c r="J77715" s="25"/>
    </row>
    <row r="77717" spans="9:10" x14ac:dyDescent="0.2">
      <c r="I77717" s="25"/>
      <c r="J77717" s="25"/>
    </row>
    <row r="77719" spans="9:10" x14ac:dyDescent="0.2">
      <c r="I77719" s="25"/>
      <c r="J77719" s="25"/>
    </row>
    <row r="77721" spans="9:10" x14ac:dyDescent="0.2">
      <c r="I77721" s="25"/>
      <c r="J77721" s="25"/>
    </row>
    <row r="77723" spans="9:10" x14ac:dyDescent="0.2">
      <c r="I77723" s="25"/>
      <c r="J77723" s="25"/>
    </row>
    <row r="77725" spans="9:10" x14ac:dyDescent="0.2">
      <c r="I77725" s="25"/>
      <c r="J77725" s="25"/>
    </row>
    <row r="77727" spans="9:10" x14ac:dyDescent="0.2">
      <c r="I77727" s="25"/>
      <c r="J77727" s="25"/>
    </row>
    <row r="77729" spans="9:10" x14ac:dyDescent="0.2">
      <c r="I77729" s="25"/>
      <c r="J77729" s="25"/>
    </row>
    <row r="77731" spans="9:10" x14ac:dyDescent="0.2">
      <c r="I77731" s="25"/>
      <c r="J77731" s="25"/>
    </row>
    <row r="77733" spans="9:10" x14ac:dyDescent="0.2">
      <c r="I77733" s="25"/>
      <c r="J77733" s="25"/>
    </row>
    <row r="77735" spans="9:10" x14ac:dyDescent="0.2">
      <c r="I77735" s="25"/>
      <c r="J77735" s="25"/>
    </row>
    <row r="77737" spans="9:10" x14ac:dyDescent="0.2">
      <c r="I77737" s="25"/>
      <c r="J77737" s="25"/>
    </row>
    <row r="77739" spans="9:10" x14ac:dyDescent="0.2">
      <c r="I77739" s="25"/>
      <c r="J77739" s="25"/>
    </row>
    <row r="77741" spans="9:10" x14ac:dyDescent="0.2">
      <c r="I77741" s="25"/>
      <c r="J77741" s="25"/>
    </row>
    <row r="77743" spans="9:10" x14ac:dyDescent="0.2">
      <c r="I77743" s="25"/>
      <c r="J77743" s="25"/>
    </row>
    <row r="77745" spans="9:10" x14ac:dyDescent="0.2">
      <c r="I77745" s="25"/>
      <c r="J77745" s="25"/>
    </row>
    <row r="77747" spans="9:10" x14ac:dyDescent="0.2">
      <c r="I77747" s="25"/>
      <c r="J77747" s="25"/>
    </row>
    <row r="77749" spans="9:10" x14ac:dyDescent="0.2">
      <c r="I77749" s="25"/>
      <c r="J77749" s="25"/>
    </row>
    <row r="77751" spans="9:10" x14ac:dyDescent="0.2">
      <c r="I77751" s="25"/>
      <c r="J77751" s="25"/>
    </row>
    <row r="77753" spans="9:10" x14ac:dyDescent="0.2">
      <c r="I77753" s="25"/>
      <c r="J77753" s="25"/>
    </row>
    <row r="77755" spans="9:10" x14ac:dyDescent="0.2">
      <c r="I77755" s="25"/>
      <c r="J77755" s="25"/>
    </row>
    <row r="77757" spans="9:10" x14ac:dyDescent="0.2">
      <c r="I77757" s="25"/>
      <c r="J77757" s="25"/>
    </row>
    <row r="77759" spans="9:10" x14ac:dyDescent="0.2">
      <c r="I77759" s="25"/>
      <c r="J77759" s="25"/>
    </row>
    <row r="77761" spans="9:10" x14ac:dyDescent="0.2">
      <c r="I77761" s="25"/>
      <c r="J77761" s="25"/>
    </row>
    <row r="77763" spans="9:10" x14ac:dyDescent="0.2">
      <c r="I77763" s="25"/>
      <c r="J77763" s="25"/>
    </row>
    <row r="77765" spans="9:10" x14ac:dyDescent="0.2">
      <c r="I77765" s="25"/>
      <c r="J77765" s="25"/>
    </row>
    <row r="77767" spans="9:10" x14ac:dyDescent="0.2">
      <c r="I77767" s="25"/>
      <c r="J77767" s="25"/>
    </row>
    <row r="77769" spans="9:10" x14ac:dyDescent="0.2">
      <c r="I77769" s="25"/>
      <c r="J77769" s="25"/>
    </row>
    <row r="77771" spans="9:10" x14ac:dyDescent="0.2">
      <c r="I77771" s="25"/>
      <c r="J77771" s="25"/>
    </row>
    <row r="77773" spans="9:10" x14ac:dyDescent="0.2">
      <c r="I77773" s="25"/>
      <c r="J77773" s="25"/>
    </row>
    <row r="77775" spans="9:10" x14ac:dyDescent="0.2">
      <c r="I77775" s="25"/>
      <c r="J77775" s="25"/>
    </row>
    <row r="77777" spans="9:10" x14ac:dyDescent="0.2">
      <c r="I77777" s="25"/>
      <c r="J77777" s="25"/>
    </row>
    <row r="77779" spans="9:10" x14ac:dyDescent="0.2">
      <c r="I77779" s="25"/>
      <c r="J77779" s="25"/>
    </row>
    <row r="77781" spans="9:10" x14ac:dyDescent="0.2">
      <c r="I77781" s="25"/>
      <c r="J77781" s="25"/>
    </row>
    <row r="77783" spans="9:10" x14ac:dyDescent="0.2">
      <c r="I77783" s="25"/>
      <c r="J77783" s="25"/>
    </row>
    <row r="77785" spans="9:10" x14ac:dyDescent="0.2">
      <c r="I77785" s="25"/>
      <c r="J77785" s="25"/>
    </row>
    <row r="77787" spans="9:10" x14ac:dyDescent="0.2">
      <c r="I77787" s="25"/>
      <c r="J77787" s="25"/>
    </row>
    <row r="77789" spans="9:10" x14ac:dyDescent="0.2">
      <c r="I77789" s="25"/>
      <c r="J77789" s="25"/>
    </row>
    <row r="77791" spans="9:10" x14ac:dyDescent="0.2">
      <c r="I77791" s="25"/>
      <c r="J77791" s="25"/>
    </row>
    <row r="77793" spans="9:10" x14ac:dyDescent="0.2">
      <c r="I77793" s="25"/>
      <c r="J77793" s="25"/>
    </row>
    <row r="77795" spans="9:10" x14ac:dyDescent="0.2">
      <c r="I77795" s="25"/>
      <c r="J77795" s="25"/>
    </row>
    <row r="77797" spans="9:10" x14ac:dyDescent="0.2">
      <c r="I77797" s="25"/>
      <c r="J77797" s="25"/>
    </row>
    <row r="77799" spans="9:10" x14ac:dyDescent="0.2">
      <c r="I77799" s="25"/>
      <c r="J77799" s="25"/>
    </row>
    <row r="77801" spans="9:10" x14ac:dyDescent="0.2">
      <c r="I77801" s="25"/>
      <c r="J77801" s="25"/>
    </row>
    <row r="77803" spans="9:10" x14ac:dyDescent="0.2">
      <c r="I77803" s="25"/>
      <c r="J77803" s="25"/>
    </row>
    <row r="77805" spans="9:10" x14ac:dyDescent="0.2">
      <c r="I77805" s="25"/>
      <c r="J77805" s="25"/>
    </row>
    <row r="77807" spans="9:10" x14ac:dyDescent="0.2">
      <c r="I77807" s="25"/>
      <c r="J77807" s="25"/>
    </row>
    <row r="77809" spans="9:10" x14ac:dyDescent="0.2">
      <c r="I77809" s="25"/>
      <c r="J77809" s="25"/>
    </row>
    <row r="77811" spans="9:10" x14ac:dyDescent="0.2">
      <c r="I77811" s="25"/>
      <c r="J77811" s="25"/>
    </row>
    <row r="77813" spans="9:10" x14ac:dyDescent="0.2">
      <c r="I77813" s="25"/>
      <c r="J77813" s="25"/>
    </row>
    <row r="77815" spans="9:10" x14ac:dyDescent="0.2">
      <c r="I77815" s="25"/>
      <c r="J77815" s="25"/>
    </row>
    <row r="77817" spans="9:10" x14ac:dyDescent="0.2">
      <c r="I77817" s="25"/>
      <c r="J77817" s="25"/>
    </row>
    <row r="77819" spans="9:10" x14ac:dyDescent="0.2">
      <c r="I77819" s="25"/>
      <c r="J77819" s="25"/>
    </row>
    <row r="77821" spans="9:10" x14ac:dyDescent="0.2">
      <c r="I77821" s="25"/>
      <c r="J77821" s="25"/>
    </row>
    <row r="77823" spans="9:10" x14ac:dyDescent="0.2">
      <c r="I77823" s="25"/>
      <c r="J77823" s="25"/>
    </row>
    <row r="77825" spans="9:10" x14ac:dyDescent="0.2">
      <c r="I77825" s="25"/>
      <c r="J77825" s="25"/>
    </row>
    <row r="77827" spans="9:10" x14ac:dyDescent="0.2">
      <c r="I77827" s="25"/>
      <c r="J77827" s="25"/>
    </row>
    <row r="77829" spans="9:10" x14ac:dyDescent="0.2">
      <c r="I77829" s="25"/>
      <c r="J77829" s="25"/>
    </row>
    <row r="77831" spans="9:10" x14ac:dyDescent="0.2">
      <c r="I77831" s="25"/>
      <c r="J77831" s="25"/>
    </row>
    <row r="77833" spans="9:10" x14ac:dyDescent="0.2">
      <c r="I77833" s="25"/>
      <c r="J77833" s="25"/>
    </row>
    <row r="77835" spans="9:10" x14ac:dyDescent="0.2">
      <c r="I77835" s="25"/>
      <c r="J77835" s="25"/>
    </row>
    <row r="77837" spans="9:10" x14ac:dyDescent="0.2">
      <c r="I77837" s="25"/>
      <c r="J77837" s="25"/>
    </row>
    <row r="77839" spans="9:10" x14ac:dyDescent="0.2">
      <c r="I77839" s="25"/>
      <c r="J77839" s="25"/>
    </row>
    <row r="77841" spans="9:10" x14ac:dyDescent="0.2">
      <c r="I77841" s="25"/>
      <c r="J77841" s="25"/>
    </row>
    <row r="77843" spans="9:10" x14ac:dyDescent="0.2">
      <c r="I77843" s="25"/>
      <c r="J77843" s="25"/>
    </row>
    <row r="77845" spans="9:10" x14ac:dyDescent="0.2">
      <c r="I77845" s="25"/>
      <c r="J77845" s="25"/>
    </row>
    <row r="77847" spans="9:10" x14ac:dyDescent="0.2">
      <c r="I77847" s="25"/>
      <c r="J77847" s="25"/>
    </row>
    <row r="77849" spans="9:10" x14ac:dyDescent="0.2">
      <c r="I77849" s="25"/>
      <c r="J77849" s="25"/>
    </row>
    <row r="77851" spans="9:10" x14ac:dyDescent="0.2">
      <c r="I77851" s="25"/>
      <c r="J77851" s="25"/>
    </row>
    <row r="77853" spans="9:10" x14ac:dyDescent="0.2">
      <c r="I77853" s="25"/>
      <c r="J77853" s="25"/>
    </row>
    <row r="77855" spans="9:10" x14ac:dyDescent="0.2">
      <c r="I77855" s="25"/>
      <c r="J77855" s="25"/>
    </row>
    <row r="77857" spans="9:10" x14ac:dyDescent="0.2">
      <c r="I77857" s="25"/>
      <c r="J77857" s="25"/>
    </row>
    <row r="77859" spans="9:10" x14ac:dyDescent="0.2">
      <c r="I77859" s="25"/>
      <c r="J77859" s="25"/>
    </row>
    <row r="77861" spans="9:10" x14ac:dyDescent="0.2">
      <c r="I77861" s="25"/>
      <c r="J77861" s="25"/>
    </row>
    <row r="77863" spans="9:10" x14ac:dyDescent="0.2">
      <c r="I77863" s="25"/>
      <c r="J77863" s="25"/>
    </row>
    <row r="77865" spans="9:10" x14ac:dyDescent="0.2">
      <c r="I77865" s="25"/>
      <c r="J77865" s="25"/>
    </row>
    <row r="77867" spans="9:10" x14ac:dyDescent="0.2">
      <c r="I77867" s="25"/>
      <c r="J77867" s="25"/>
    </row>
    <row r="77869" spans="9:10" x14ac:dyDescent="0.2">
      <c r="I77869" s="25"/>
      <c r="J77869" s="25"/>
    </row>
    <row r="77871" spans="9:10" x14ac:dyDescent="0.2">
      <c r="I77871" s="25"/>
      <c r="J77871" s="25"/>
    </row>
    <row r="77873" spans="9:10" x14ac:dyDescent="0.2">
      <c r="I77873" s="25"/>
      <c r="J77873" s="25"/>
    </row>
    <row r="77875" spans="9:10" x14ac:dyDescent="0.2">
      <c r="I77875" s="25"/>
      <c r="J77875" s="25"/>
    </row>
    <row r="77877" spans="9:10" x14ac:dyDescent="0.2">
      <c r="I77877" s="25"/>
      <c r="J77877" s="25"/>
    </row>
    <row r="77879" spans="9:10" x14ac:dyDescent="0.2">
      <c r="I77879" s="25"/>
      <c r="J77879" s="25"/>
    </row>
    <row r="77881" spans="9:10" x14ac:dyDescent="0.2">
      <c r="I77881" s="25"/>
      <c r="J77881" s="25"/>
    </row>
    <row r="77883" spans="9:10" x14ac:dyDescent="0.2">
      <c r="I77883" s="25"/>
      <c r="J77883" s="25"/>
    </row>
    <row r="77885" spans="9:10" x14ac:dyDescent="0.2">
      <c r="I77885" s="25"/>
      <c r="J77885" s="25"/>
    </row>
    <row r="77887" spans="9:10" x14ac:dyDescent="0.2">
      <c r="I77887" s="25"/>
      <c r="J77887" s="25"/>
    </row>
    <row r="77889" spans="9:10" x14ac:dyDescent="0.2">
      <c r="I77889" s="25"/>
      <c r="J77889" s="25"/>
    </row>
    <row r="77891" spans="9:10" x14ac:dyDescent="0.2">
      <c r="I77891" s="25"/>
      <c r="J77891" s="25"/>
    </row>
    <row r="77893" spans="9:10" x14ac:dyDescent="0.2">
      <c r="I77893" s="25"/>
      <c r="J77893" s="25"/>
    </row>
    <row r="77895" spans="9:10" x14ac:dyDescent="0.2">
      <c r="I77895" s="25"/>
      <c r="J77895" s="25"/>
    </row>
    <row r="77897" spans="9:10" x14ac:dyDescent="0.2">
      <c r="I77897" s="25"/>
      <c r="J77897" s="25"/>
    </row>
    <row r="77899" spans="9:10" x14ac:dyDescent="0.2">
      <c r="I77899" s="25"/>
      <c r="J77899" s="25"/>
    </row>
    <row r="77901" spans="9:10" x14ac:dyDescent="0.2">
      <c r="I77901" s="25"/>
      <c r="J77901" s="25"/>
    </row>
    <row r="77903" spans="9:10" x14ac:dyDescent="0.2">
      <c r="I77903" s="25"/>
      <c r="J77903" s="25"/>
    </row>
    <row r="77905" spans="9:10" x14ac:dyDescent="0.2">
      <c r="I77905" s="25"/>
      <c r="J77905" s="25"/>
    </row>
    <row r="77907" spans="9:10" x14ac:dyDescent="0.2">
      <c r="I77907" s="25"/>
      <c r="J77907" s="25"/>
    </row>
    <row r="77909" spans="9:10" x14ac:dyDescent="0.2">
      <c r="I77909" s="25"/>
      <c r="J77909" s="25"/>
    </row>
    <row r="77911" spans="9:10" x14ac:dyDescent="0.2">
      <c r="I77911" s="25"/>
      <c r="J77911" s="25"/>
    </row>
    <row r="77913" spans="9:10" x14ac:dyDescent="0.2">
      <c r="I77913" s="25"/>
      <c r="J77913" s="25"/>
    </row>
    <row r="77915" spans="9:10" x14ac:dyDescent="0.2">
      <c r="I77915" s="25"/>
      <c r="J77915" s="25"/>
    </row>
    <row r="77917" spans="9:10" x14ac:dyDescent="0.2">
      <c r="I77917" s="25"/>
      <c r="J77917" s="25"/>
    </row>
    <row r="77919" spans="9:10" x14ac:dyDescent="0.2">
      <c r="I77919" s="25"/>
      <c r="J77919" s="25"/>
    </row>
    <row r="77921" spans="9:10" x14ac:dyDescent="0.2">
      <c r="I77921" s="25"/>
      <c r="J77921" s="25"/>
    </row>
    <row r="77923" spans="9:10" x14ac:dyDescent="0.2">
      <c r="I77923" s="25"/>
      <c r="J77923" s="25"/>
    </row>
    <row r="77925" spans="9:10" x14ac:dyDescent="0.2">
      <c r="I77925" s="25"/>
      <c r="J77925" s="25"/>
    </row>
    <row r="77927" spans="9:10" x14ac:dyDescent="0.2">
      <c r="I77927" s="25"/>
      <c r="J77927" s="25"/>
    </row>
    <row r="77929" spans="9:10" x14ac:dyDescent="0.2">
      <c r="I77929" s="25"/>
      <c r="J77929" s="25"/>
    </row>
    <row r="77931" spans="9:10" x14ac:dyDescent="0.2">
      <c r="I77931" s="25"/>
      <c r="J77931" s="25"/>
    </row>
    <row r="77933" spans="9:10" x14ac:dyDescent="0.2">
      <c r="I77933" s="25"/>
      <c r="J77933" s="25"/>
    </row>
    <row r="77935" spans="9:10" x14ac:dyDescent="0.2">
      <c r="I77935" s="25"/>
      <c r="J77935" s="25"/>
    </row>
    <row r="77937" spans="9:10" x14ac:dyDescent="0.2">
      <c r="I77937" s="25"/>
      <c r="J77937" s="25"/>
    </row>
    <row r="77939" spans="9:10" x14ac:dyDescent="0.2">
      <c r="I77939" s="25"/>
      <c r="J77939" s="25"/>
    </row>
    <row r="77941" spans="9:10" x14ac:dyDescent="0.2">
      <c r="I77941" s="25"/>
      <c r="J77941" s="25"/>
    </row>
    <row r="77943" spans="9:10" x14ac:dyDescent="0.2">
      <c r="I77943" s="25"/>
      <c r="J77943" s="25"/>
    </row>
    <row r="77945" spans="9:10" x14ac:dyDescent="0.2">
      <c r="I77945" s="25"/>
      <c r="J77945" s="25"/>
    </row>
    <row r="77947" spans="9:10" x14ac:dyDescent="0.2">
      <c r="I77947" s="25"/>
      <c r="J77947" s="25"/>
    </row>
    <row r="77949" spans="9:10" x14ac:dyDescent="0.2">
      <c r="I77949" s="25"/>
      <c r="J77949" s="25"/>
    </row>
    <row r="77951" spans="9:10" x14ac:dyDescent="0.2">
      <c r="I77951" s="25"/>
      <c r="J77951" s="25"/>
    </row>
    <row r="77953" spans="9:10" x14ac:dyDescent="0.2">
      <c r="I77953" s="25"/>
      <c r="J77953" s="25"/>
    </row>
    <row r="77955" spans="9:10" x14ac:dyDescent="0.2">
      <c r="I77955" s="25"/>
      <c r="J77955" s="25"/>
    </row>
    <row r="77957" spans="9:10" x14ac:dyDescent="0.2">
      <c r="I77957" s="25"/>
      <c r="J77957" s="25"/>
    </row>
    <row r="77959" spans="9:10" x14ac:dyDescent="0.2">
      <c r="I77959" s="25"/>
      <c r="J77959" s="25"/>
    </row>
    <row r="77961" spans="9:10" x14ac:dyDescent="0.2">
      <c r="I77961" s="25"/>
      <c r="J77961" s="25"/>
    </row>
    <row r="77963" spans="9:10" x14ac:dyDescent="0.2">
      <c r="I77963" s="25"/>
      <c r="J77963" s="25"/>
    </row>
    <row r="77965" spans="9:10" x14ac:dyDescent="0.2">
      <c r="I77965" s="25"/>
      <c r="J77965" s="25"/>
    </row>
    <row r="77967" spans="9:10" x14ac:dyDescent="0.2">
      <c r="I77967" s="25"/>
      <c r="J77967" s="25"/>
    </row>
    <row r="77969" spans="9:10" x14ac:dyDescent="0.2">
      <c r="I77969" s="25"/>
      <c r="J77969" s="25"/>
    </row>
    <row r="77971" spans="9:10" x14ac:dyDescent="0.2">
      <c r="I77971" s="25"/>
      <c r="J77971" s="25"/>
    </row>
    <row r="77973" spans="9:10" x14ac:dyDescent="0.2">
      <c r="I77973" s="25"/>
      <c r="J77973" s="25"/>
    </row>
    <row r="77975" spans="9:10" x14ac:dyDescent="0.2">
      <c r="I77975" s="25"/>
      <c r="J77975" s="25"/>
    </row>
    <row r="77977" spans="9:10" x14ac:dyDescent="0.2">
      <c r="I77977" s="25"/>
      <c r="J77977" s="25"/>
    </row>
    <row r="77979" spans="9:10" x14ac:dyDescent="0.2">
      <c r="I77979" s="25"/>
      <c r="J77979" s="25"/>
    </row>
    <row r="77981" spans="9:10" x14ac:dyDescent="0.2">
      <c r="I77981" s="25"/>
      <c r="J77981" s="25"/>
    </row>
    <row r="77983" spans="9:10" x14ac:dyDescent="0.2">
      <c r="I77983" s="25"/>
      <c r="J77983" s="25"/>
    </row>
    <row r="77985" spans="9:10" x14ac:dyDescent="0.2">
      <c r="I77985" s="25"/>
      <c r="J77985" s="25"/>
    </row>
    <row r="77987" spans="9:10" x14ac:dyDescent="0.2">
      <c r="I77987" s="25"/>
      <c r="J77987" s="25"/>
    </row>
    <row r="77989" spans="9:10" x14ac:dyDescent="0.2">
      <c r="I77989" s="25"/>
      <c r="J77989" s="25"/>
    </row>
    <row r="77991" spans="9:10" x14ac:dyDescent="0.2">
      <c r="I77991" s="25"/>
      <c r="J77991" s="25"/>
    </row>
    <row r="77993" spans="9:10" x14ac:dyDescent="0.2">
      <c r="I77993" s="25"/>
      <c r="J77993" s="25"/>
    </row>
    <row r="77995" spans="9:10" x14ac:dyDescent="0.2">
      <c r="I77995" s="25"/>
      <c r="J77995" s="25"/>
    </row>
    <row r="77997" spans="9:10" x14ac:dyDescent="0.2">
      <c r="I77997" s="25"/>
      <c r="J77997" s="25"/>
    </row>
    <row r="77999" spans="9:10" x14ac:dyDescent="0.2">
      <c r="I77999" s="25"/>
      <c r="J77999" s="25"/>
    </row>
    <row r="78001" spans="9:10" x14ac:dyDescent="0.2">
      <c r="I78001" s="25"/>
      <c r="J78001" s="25"/>
    </row>
    <row r="78003" spans="9:10" x14ac:dyDescent="0.2">
      <c r="I78003" s="25"/>
      <c r="J78003" s="25"/>
    </row>
    <row r="78005" spans="9:10" x14ac:dyDescent="0.2">
      <c r="I78005" s="25"/>
      <c r="J78005" s="25"/>
    </row>
    <row r="78007" spans="9:10" x14ac:dyDescent="0.2">
      <c r="I78007" s="25"/>
      <c r="J78007" s="25"/>
    </row>
    <row r="78009" spans="9:10" x14ac:dyDescent="0.2">
      <c r="I78009" s="25"/>
      <c r="J78009" s="25"/>
    </row>
    <row r="78011" spans="9:10" x14ac:dyDescent="0.2">
      <c r="I78011" s="25"/>
      <c r="J78011" s="25"/>
    </row>
    <row r="78013" spans="9:10" x14ac:dyDescent="0.2">
      <c r="I78013" s="25"/>
      <c r="J78013" s="25"/>
    </row>
    <row r="78015" spans="9:10" x14ac:dyDescent="0.2">
      <c r="I78015" s="25"/>
      <c r="J78015" s="25"/>
    </row>
    <row r="78017" spans="9:10" x14ac:dyDescent="0.2">
      <c r="I78017" s="25"/>
      <c r="J78017" s="25"/>
    </row>
    <row r="78019" spans="9:10" x14ac:dyDescent="0.2">
      <c r="I78019" s="25"/>
      <c r="J78019" s="25"/>
    </row>
    <row r="78021" spans="9:10" x14ac:dyDescent="0.2">
      <c r="I78021" s="25"/>
      <c r="J78021" s="25"/>
    </row>
    <row r="78023" spans="9:10" x14ac:dyDescent="0.2">
      <c r="I78023" s="25"/>
      <c r="J78023" s="25"/>
    </row>
    <row r="78025" spans="9:10" x14ac:dyDescent="0.2">
      <c r="I78025" s="25"/>
      <c r="J78025" s="25"/>
    </row>
    <row r="78027" spans="9:10" x14ac:dyDescent="0.2">
      <c r="I78027" s="25"/>
      <c r="J78027" s="25"/>
    </row>
    <row r="78029" spans="9:10" x14ac:dyDescent="0.2">
      <c r="I78029" s="25"/>
      <c r="J78029" s="25"/>
    </row>
    <row r="78031" spans="9:10" x14ac:dyDescent="0.2">
      <c r="I78031" s="25"/>
      <c r="J78031" s="25"/>
    </row>
    <row r="78033" spans="9:10" x14ac:dyDescent="0.2">
      <c r="I78033" s="25"/>
      <c r="J78033" s="25"/>
    </row>
    <row r="78035" spans="9:10" x14ac:dyDescent="0.2">
      <c r="I78035" s="25"/>
      <c r="J78035" s="25"/>
    </row>
    <row r="78037" spans="9:10" x14ac:dyDescent="0.2">
      <c r="I78037" s="25"/>
      <c r="J78037" s="25"/>
    </row>
    <row r="78039" spans="9:10" x14ac:dyDescent="0.2">
      <c r="I78039" s="25"/>
      <c r="J78039" s="25"/>
    </row>
    <row r="78041" spans="9:10" x14ac:dyDescent="0.2">
      <c r="I78041" s="25"/>
      <c r="J78041" s="25"/>
    </row>
    <row r="78043" spans="9:10" x14ac:dyDescent="0.2">
      <c r="I78043" s="25"/>
      <c r="J78043" s="25"/>
    </row>
    <row r="78045" spans="9:10" x14ac:dyDescent="0.2">
      <c r="I78045" s="25"/>
      <c r="J78045" s="25"/>
    </row>
    <row r="78047" spans="9:10" x14ac:dyDescent="0.2">
      <c r="I78047" s="25"/>
      <c r="J78047" s="25"/>
    </row>
    <row r="78049" spans="9:10" x14ac:dyDescent="0.2">
      <c r="I78049" s="25"/>
      <c r="J78049" s="25"/>
    </row>
    <row r="78051" spans="9:10" x14ac:dyDescent="0.2">
      <c r="I78051" s="25"/>
      <c r="J78051" s="25"/>
    </row>
    <row r="78053" spans="9:10" x14ac:dyDescent="0.2">
      <c r="I78053" s="25"/>
      <c r="J78053" s="25"/>
    </row>
    <row r="78055" spans="9:10" x14ac:dyDescent="0.2">
      <c r="I78055" s="25"/>
      <c r="J78055" s="25"/>
    </row>
    <row r="78057" spans="9:10" x14ac:dyDescent="0.2">
      <c r="I78057" s="25"/>
      <c r="J78057" s="25"/>
    </row>
    <row r="78059" spans="9:10" x14ac:dyDescent="0.2">
      <c r="I78059" s="25"/>
      <c r="J78059" s="25"/>
    </row>
    <row r="78061" spans="9:10" x14ac:dyDescent="0.2">
      <c r="I78061" s="25"/>
      <c r="J78061" s="25"/>
    </row>
    <row r="78063" spans="9:10" x14ac:dyDescent="0.2">
      <c r="I78063" s="25"/>
      <c r="J78063" s="25"/>
    </row>
    <row r="78065" spans="9:10" x14ac:dyDescent="0.2">
      <c r="I78065" s="25"/>
      <c r="J78065" s="25"/>
    </row>
    <row r="78067" spans="9:10" x14ac:dyDescent="0.2">
      <c r="I78067" s="25"/>
      <c r="J78067" s="25"/>
    </row>
    <row r="78069" spans="9:10" x14ac:dyDescent="0.2">
      <c r="I78069" s="25"/>
      <c r="J78069" s="25"/>
    </row>
    <row r="78071" spans="9:10" x14ac:dyDescent="0.2">
      <c r="I78071" s="25"/>
      <c r="J78071" s="25"/>
    </row>
    <row r="78073" spans="9:10" x14ac:dyDescent="0.2">
      <c r="I78073" s="25"/>
      <c r="J78073" s="25"/>
    </row>
    <row r="78075" spans="9:10" x14ac:dyDescent="0.2">
      <c r="I78075" s="25"/>
      <c r="J78075" s="25"/>
    </row>
    <row r="78077" spans="9:10" x14ac:dyDescent="0.2">
      <c r="I78077" s="25"/>
      <c r="J78077" s="25"/>
    </row>
    <row r="78079" spans="9:10" x14ac:dyDescent="0.2">
      <c r="I78079" s="25"/>
      <c r="J78079" s="25"/>
    </row>
    <row r="78081" spans="9:10" x14ac:dyDescent="0.2">
      <c r="I78081" s="25"/>
      <c r="J78081" s="25"/>
    </row>
    <row r="78083" spans="9:10" x14ac:dyDescent="0.2">
      <c r="I78083" s="25"/>
      <c r="J78083" s="25"/>
    </row>
    <row r="78085" spans="9:10" x14ac:dyDescent="0.2">
      <c r="I78085" s="25"/>
      <c r="J78085" s="25"/>
    </row>
    <row r="78087" spans="9:10" x14ac:dyDescent="0.2">
      <c r="I78087" s="25"/>
      <c r="J78087" s="25"/>
    </row>
    <row r="78089" spans="9:10" x14ac:dyDescent="0.2">
      <c r="I78089" s="25"/>
      <c r="J78089" s="25"/>
    </row>
    <row r="78091" spans="9:10" x14ac:dyDescent="0.2">
      <c r="I78091" s="25"/>
      <c r="J78091" s="25"/>
    </row>
    <row r="78093" spans="9:10" x14ac:dyDescent="0.2">
      <c r="I78093" s="25"/>
      <c r="J78093" s="25"/>
    </row>
    <row r="78095" spans="9:10" x14ac:dyDescent="0.2">
      <c r="I78095" s="25"/>
      <c r="J78095" s="25"/>
    </row>
    <row r="78097" spans="9:10" x14ac:dyDescent="0.2">
      <c r="I78097" s="25"/>
      <c r="J78097" s="25"/>
    </row>
    <row r="78099" spans="9:10" x14ac:dyDescent="0.2">
      <c r="I78099" s="25"/>
      <c r="J78099" s="25"/>
    </row>
    <row r="78101" spans="9:10" x14ac:dyDescent="0.2">
      <c r="I78101" s="25"/>
      <c r="J78101" s="25"/>
    </row>
    <row r="78103" spans="9:10" x14ac:dyDescent="0.2">
      <c r="I78103" s="25"/>
      <c r="J78103" s="25"/>
    </row>
    <row r="78105" spans="9:10" x14ac:dyDescent="0.2">
      <c r="I78105" s="25"/>
      <c r="J78105" s="25"/>
    </row>
    <row r="78107" spans="9:10" x14ac:dyDescent="0.2">
      <c r="I78107" s="25"/>
      <c r="J78107" s="25"/>
    </row>
    <row r="78109" spans="9:10" x14ac:dyDescent="0.2">
      <c r="I78109" s="25"/>
      <c r="J78109" s="25"/>
    </row>
    <row r="78111" spans="9:10" x14ac:dyDescent="0.2">
      <c r="I78111" s="25"/>
      <c r="J78111" s="25"/>
    </row>
    <row r="78113" spans="9:10" x14ac:dyDescent="0.2">
      <c r="I78113" s="25"/>
      <c r="J78113" s="25"/>
    </row>
    <row r="78115" spans="9:10" x14ac:dyDescent="0.2">
      <c r="I78115" s="25"/>
      <c r="J78115" s="25"/>
    </row>
    <row r="78117" spans="9:10" x14ac:dyDescent="0.2">
      <c r="I78117" s="25"/>
      <c r="J78117" s="25"/>
    </row>
    <row r="78119" spans="9:10" x14ac:dyDescent="0.2">
      <c r="I78119" s="25"/>
      <c r="J78119" s="25"/>
    </row>
    <row r="78121" spans="9:10" x14ac:dyDescent="0.2">
      <c r="I78121" s="25"/>
      <c r="J78121" s="25"/>
    </row>
    <row r="78123" spans="9:10" x14ac:dyDescent="0.2">
      <c r="I78123" s="25"/>
      <c r="J78123" s="25"/>
    </row>
    <row r="78125" spans="9:10" x14ac:dyDescent="0.2">
      <c r="I78125" s="25"/>
      <c r="J78125" s="25"/>
    </row>
    <row r="78127" spans="9:10" x14ac:dyDescent="0.2">
      <c r="I78127" s="25"/>
      <c r="J78127" s="25"/>
    </row>
    <row r="78129" spans="9:10" x14ac:dyDescent="0.2">
      <c r="I78129" s="25"/>
      <c r="J78129" s="25"/>
    </row>
    <row r="78131" spans="9:10" x14ac:dyDescent="0.2">
      <c r="I78131" s="25"/>
      <c r="J78131" s="25"/>
    </row>
    <row r="78133" spans="9:10" x14ac:dyDescent="0.2">
      <c r="I78133" s="25"/>
      <c r="J78133" s="25"/>
    </row>
    <row r="78135" spans="9:10" x14ac:dyDescent="0.2">
      <c r="I78135" s="25"/>
      <c r="J78135" s="25"/>
    </row>
    <row r="78137" spans="9:10" x14ac:dyDescent="0.2">
      <c r="I78137" s="25"/>
      <c r="J78137" s="25"/>
    </row>
    <row r="78139" spans="9:10" x14ac:dyDescent="0.2">
      <c r="I78139" s="25"/>
      <c r="J78139" s="25"/>
    </row>
    <row r="78141" spans="9:10" x14ac:dyDescent="0.2">
      <c r="I78141" s="25"/>
      <c r="J78141" s="25"/>
    </row>
    <row r="78143" spans="9:10" x14ac:dyDescent="0.2">
      <c r="I78143" s="25"/>
      <c r="J78143" s="25"/>
    </row>
    <row r="78145" spans="9:10" x14ac:dyDescent="0.2">
      <c r="I78145" s="25"/>
      <c r="J78145" s="25"/>
    </row>
    <row r="78147" spans="9:10" x14ac:dyDescent="0.2">
      <c r="I78147" s="25"/>
      <c r="J78147" s="25"/>
    </row>
    <row r="78149" spans="9:10" x14ac:dyDescent="0.2">
      <c r="I78149" s="25"/>
      <c r="J78149" s="25"/>
    </row>
    <row r="78151" spans="9:10" x14ac:dyDescent="0.2">
      <c r="I78151" s="25"/>
      <c r="J78151" s="25"/>
    </row>
    <row r="78153" spans="9:10" x14ac:dyDescent="0.2">
      <c r="I78153" s="25"/>
      <c r="J78153" s="25"/>
    </row>
    <row r="78155" spans="9:10" x14ac:dyDescent="0.2">
      <c r="I78155" s="25"/>
      <c r="J78155" s="25"/>
    </row>
    <row r="78157" spans="9:10" x14ac:dyDescent="0.2">
      <c r="I78157" s="25"/>
      <c r="J78157" s="25"/>
    </row>
    <row r="78159" spans="9:10" x14ac:dyDescent="0.2">
      <c r="I78159" s="25"/>
      <c r="J78159" s="25"/>
    </row>
    <row r="78161" spans="9:10" x14ac:dyDescent="0.2">
      <c r="I78161" s="25"/>
      <c r="J78161" s="25"/>
    </row>
    <row r="78163" spans="9:10" x14ac:dyDescent="0.2">
      <c r="I78163" s="25"/>
      <c r="J78163" s="25"/>
    </row>
    <row r="78165" spans="9:10" x14ac:dyDescent="0.2">
      <c r="I78165" s="25"/>
      <c r="J78165" s="25"/>
    </row>
    <row r="78167" spans="9:10" x14ac:dyDescent="0.2">
      <c r="I78167" s="25"/>
      <c r="J78167" s="25"/>
    </row>
    <row r="78169" spans="9:10" x14ac:dyDescent="0.2">
      <c r="I78169" s="25"/>
      <c r="J78169" s="25"/>
    </row>
    <row r="78171" spans="9:10" x14ac:dyDescent="0.2">
      <c r="I78171" s="25"/>
      <c r="J78171" s="25"/>
    </row>
    <row r="78173" spans="9:10" x14ac:dyDescent="0.2">
      <c r="I78173" s="25"/>
      <c r="J78173" s="25"/>
    </row>
    <row r="78175" spans="9:10" x14ac:dyDescent="0.2">
      <c r="I78175" s="25"/>
      <c r="J78175" s="25"/>
    </row>
    <row r="78177" spans="9:10" x14ac:dyDescent="0.2">
      <c r="I78177" s="25"/>
      <c r="J78177" s="25"/>
    </row>
    <row r="78179" spans="9:10" x14ac:dyDescent="0.2">
      <c r="I78179" s="25"/>
      <c r="J78179" s="25"/>
    </row>
    <row r="78181" spans="9:10" x14ac:dyDescent="0.2">
      <c r="I78181" s="25"/>
      <c r="J78181" s="25"/>
    </row>
    <row r="78183" spans="9:10" x14ac:dyDescent="0.2">
      <c r="I78183" s="25"/>
      <c r="J78183" s="25"/>
    </row>
    <row r="78185" spans="9:10" x14ac:dyDescent="0.2">
      <c r="I78185" s="25"/>
      <c r="J78185" s="25"/>
    </row>
    <row r="78187" spans="9:10" x14ac:dyDescent="0.2">
      <c r="I78187" s="25"/>
      <c r="J78187" s="25"/>
    </row>
    <row r="78189" spans="9:10" x14ac:dyDescent="0.2">
      <c r="I78189" s="25"/>
      <c r="J78189" s="25"/>
    </row>
    <row r="78191" spans="9:10" x14ac:dyDescent="0.2">
      <c r="I78191" s="25"/>
      <c r="J78191" s="25"/>
    </row>
    <row r="78193" spans="9:10" x14ac:dyDescent="0.2">
      <c r="I78193" s="25"/>
      <c r="J78193" s="25"/>
    </row>
    <row r="78195" spans="9:10" x14ac:dyDescent="0.2">
      <c r="I78195" s="25"/>
      <c r="J78195" s="25"/>
    </row>
    <row r="78197" spans="9:10" x14ac:dyDescent="0.2">
      <c r="I78197" s="25"/>
      <c r="J78197" s="25"/>
    </row>
    <row r="78199" spans="9:10" x14ac:dyDescent="0.2">
      <c r="I78199" s="25"/>
      <c r="J78199" s="25"/>
    </row>
    <row r="78201" spans="9:10" x14ac:dyDescent="0.2">
      <c r="I78201" s="25"/>
      <c r="J78201" s="25"/>
    </row>
    <row r="78203" spans="9:10" x14ac:dyDescent="0.2">
      <c r="I78203" s="25"/>
      <c r="J78203" s="25"/>
    </row>
    <row r="78205" spans="9:10" x14ac:dyDescent="0.2">
      <c r="I78205" s="25"/>
      <c r="J78205" s="25"/>
    </row>
    <row r="78207" spans="9:10" x14ac:dyDescent="0.2">
      <c r="I78207" s="25"/>
      <c r="J78207" s="25"/>
    </row>
    <row r="78209" spans="9:10" x14ac:dyDescent="0.2">
      <c r="I78209" s="25"/>
      <c r="J78209" s="25"/>
    </row>
    <row r="78211" spans="9:10" x14ac:dyDescent="0.2">
      <c r="I78211" s="25"/>
      <c r="J78211" s="25"/>
    </row>
    <row r="78213" spans="9:10" x14ac:dyDescent="0.2">
      <c r="I78213" s="25"/>
      <c r="J78213" s="25"/>
    </row>
    <row r="78215" spans="9:10" x14ac:dyDescent="0.2">
      <c r="I78215" s="25"/>
      <c r="J78215" s="25"/>
    </row>
    <row r="78217" spans="9:10" x14ac:dyDescent="0.2">
      <c r="I78217" s="25"/>
      <c r="J78217" s="25"/>
    </row>
    <row r="78219" spans="9:10" x14ac:dyDescent="0.2">
      <c r="I78219" s="25"/>
      <c r="J78219" s="25"/>
    </row>
    <row r="78221" spans="9:10" x14ac:dyDescent="0.2">
      <c r="I78221" s="25"/>
      <c r="J78221" s="25"/>
    </row>
    <row r="78223" spans="9:10" x14ac:dyDescent="0.2">
      <c r="I78223" s="25"/>
      <c r="J78223" s="25"/>
    </row>
    <row r="78225" spans="9:10" x14ac:dyDescent="0.2">
      <c r="I78225" s="25"/>
      <c r="J78225" s="25"/>
    </row>
    <row r="78227" spans="9:10" x14ac:dyDescent="0.2">
      <c r="I78227" s="25"/>
      <c r="J78227" s="25"/>
    </row>
    <row r="78229" spans="9:10" x14ac:dyDescent="0.2">
      <c r="I78229" s="25"/>
      <c r="J78229" s="25"/>
    </row>
    <row r="78231" spans="9:10" x14ac:dyDescent="0.2">
      <c r="I78231" s="25"/>
      <c r="J78231" s="25"/>
    </row>
    <row r="78233" spans="9:10" x14ac:dyDescent="0.2">
      <c r="I78233" s="25"/>
      <c r="J78233" s="25"/>
    </row>
    <row r="78235" spans="9:10" x14ac:dyDescent="0.2">
      <c r="I78235" s="25"/>
      <c r="J78235" s="25"/>
    </row>
    <row r="78237" spans="9:10" x14ac:dyDescent="0.2">
      <c r="I78237" s="25"/>
      <c r="J78237" s="25"/>
    </row>
    <row r="78239" spans="9:10" x14ac:dyDescent="0.2">
      <c r="I78239" s="25"/>
      <c r="J78239" s="25"/>
    </row>
    <row r="78241" spans="9:10" x14ac:dyDescent="0.2">
      <c r="I78241" s="25"/>
      <c r="J78241" s="25"/>
    </row>
    <row r="78243" spans="9:10" x14ac:dyDescent="0.2">
      <c r="I78243" s="25"/>
      <c r="J78243" s="25"/>
    </row>
    <row r="78245" spans="9:10" x14ac:dyDescent="0.2">
      <c r="I78245" s="25"/>
      <c r="J78245" s="25"/>
    </row>
    <row r="78247" spans="9:10" x14ac:dyDescent="0.2">
      <c r="I78247" s="25"/>
      <c r="J78247" s="25"/>
    </row>
    <row r="78249" spans="9:10" x14ac:dyDescent="0.2">
      <c r="I78249" s="25"/>
      <c r="J78249" s="25"/>
    </row>
    <row r="78251" spans="9:10" x14ac:dyDescent="0.2">
      <c r="I78251" s="25"/>
      <c r="J78251" s="25"/>
    </row>
    <row r="78253" spans="9:10" x14ac:dyDescent="0.2">
      <c r="I78253" s="25"/>
      <c r="J78253" s="25"/>
    </row>
    <row r="78255" spans="9:10" x14ac:dyDescent="0.2">
      <c r="I78255" s="25"/>
      <c r="J78255" s="25"/>
    </row>
    <row r="78257" spans="9:10" x14ac:dyDescent="0.2">
      <c r="I78257" s="25"/>
      <c r="J78257" s="25"/>
    </row>
    <row r="78259" spans="9:10" x14ac:dyDescent="0.2">
      <c r="I78259" s="25"/>
      <c r="J78259" s="25"/>
    </row>
    <row r="78261" spans="9:10" x14ac:dyDescent="0.2">
      <c r="I78261" s="25"/>
      <c r="J78261" s="25"/>
    </row>
    <row r="78263" spans="9:10" x14ac:dyDescent="0.2">
      <c r="I78263" s="25"/>
      <c r="J78263" s="25"/>
    </row>
    <row r="78265" spans="9:10" x14ac:dyDescent="0.2">
      <c r="I78265" s="25"/>
      <c r="J78265" s="25"/>
    </row>
    <row r="78267" spans="9:10" x14ac:dyDescent="0.2">
      <c r="I78267" s="25"/>
      <c r="J78267" s="25"/>
    </row>
    <row r="78269" spans="9:10" x14ac:dyDescent="0.2">
      <c r="I78269" s="25"/>
      <c r="J78269" s="25"/>
    </row>
    <row r="78271" spans="9:10" x14ac:dyDescent="0.2">
      <c r="I78271" s="25"/>
      <c r="J78271" s="25"/>
    </row>
    <row r="78273" spans="9:10" x14ac:dyDescent="0.2">
      <c r="I78273" s="25"/>
      <c r="J78273" s="25"/>
    </row>
    <row r="78275" spans="9:10" x14ac:dyDescent="0.2">
      <c r="I78275" s="25"/>
      <c r="J78275" s="25"/>
    </row>
    <row r="78277" spans="9:10" x14ac:dyDescent="0.2">
      <c r="I78277" s="25"/>
      <c r="J78277" s="25"/>
    </row>
    <row r="78279" spans="9:10" x14ac:dyDescent="0.2">
      <c r="I78279" s="25"/>
      <c r="J78279" s="25"/>
    </row>
    <row r="78281" spans="9:10" x14ac:dyDescent="0.2">
      <c r="I78281" s="25"/>
      <c r="J78281" s="25"/>
    </row>
    <row r="78283" spans="9:10" x14ac:dyDescent="0.2">
      <c r="I78283" s="25"/>
      <c r="J78283" s="25"/>
    </row>
    <row r="78285" spans="9:10" x14ac:dyDescent="0.2">
      <c r="I78285" s="25"/>
      <c r="J78285" s="25"/>
    </row>
    <row r="78287" spans="9:10" x14ac:dyDescent="0.2">
      <c r="I78287" s="25"/>
      <c r="J78287" s="25"/>
    </row>
    <row r="78289" spans="9:10" x14ac:dyDescent="0.2">
      <c r="I78289" s="25"/>
      <c r="J78289" s="25"/>
    </row>
    <row r="78291" spans="9:10" x14ac:dyDescent="0.2">
      <c r="I78291" s="25"/>
      <c r="J78291" s="25"/>
    </row>
    <row r="78293" spans="9:10" x14ac:dyDescent="0.2">
      <c r="I78293" s="25"/>
      <c r="J78293" s="25"/>
    </row>
    <row r="78295" spans="9:10" x14ac:dyDescent="0.2">
      <c r="I78295" s="25"/>
      <c r="J78295" s="25"/>
    </row>
    <row r="78297" spans="9:10" x14ac:dyDescent="0.2">
      <c r="I78297" s="25"/>
      <c r="J78297" s="25"/>
    </row>
    <row r="78299" spans="9:10" x14ac:dyDescent="0.2">
      <c r="I78299" s="25"/>
      <c r="J78299" s="25"/>
    </row>
    <row r="78301" spans="9:10" x14ac:dyDescent="0.2">
      <c r="I78301" s="25"/>
      <c r="J78301" s="25"/>
    </row>
    <row r="78303" spans="9:10" x14ac:dyDescent="0.2">
      <c r="I78303" s="25"/>
      <c r="J78303" s="25"/>
    </row>
    <row r="78305" spans="9:10" x14ac:dyDescent="0.2">
      <c r="I78305" s="25"/>
      <c r="J78305" s="25"/>
    </row>
    <row r="78307" spans="9:10" x14ac:dyDescent="0.2">
      <c r="I78307" s="25"/>
      <c r="J78307" s="25"/>
    </row>
    <row r="78309" spans="9:10" x14ac:dyDescent="0.2">
      <c r="I78309" s="25"/>
      <c r="J78309" s="25"/>
    </row>
    <row r="78311" spans="9:10" x14ac:dyDescent="0.2">
      <c r="I78311" s="25"/>
      <c r="J78311" s="25"/>
    </row>
    <row r="78313" spans="9:10" x14ac:dyDescent="0.2">
      <c r="I78313" s="25"/>
      <c r="J78313" s="25"/>
    </row>
    <row r="78315" spans="9:10" x14ac:dyDescent="0.2">
      <c r="I78315" s="25"/>
      <c r="J78315" s="25"/>
    </row>
    <row r="78317" spans="9:10" x14ac:dyDescent="0.2">
      <c r="I78317" s="25"/>
      <c r="J78317" s="25"/>
    </row>
    <row r="78319" spans="9:10" x14ac:dyDescent="0.2">
      <c r="I78319" s="25"/>
      <c r="J78319" s="25"/>
    </row>
    <row r="78321" spans="9:10" x14ac:dyDescent="0.2">
      <c r="I78321" s="25"/>
      <c r="J78321" s="25"/>
    </row>
    <row r="78323" spans="9:10" x14ac:dyDescent="0.2">
      <c r="I78323" s="25"/>
      <c r="J78323" s="25"/>
    </row>
    <row r="78325" spans="9:10" x14ac:dyDescent="0.2">
      <c r="I78325" s="25"/>
      <c r="J78325" s="25"/>
    </row>
    <row r="78327" spans="9:10" x14ac:dyDescent="0.2">
      <c r="I78327" s="25"/>
      <c r="J78327" s="25"/>
    </row>
    <row r="78329" spans="9:10" x14ac:dyDescent="0.2">
      <c r="I78329" s="25"/>
      <c r="J78329" s="25"/>
    </row>
    <row r="78331" spans="9:10" x14ac:dyDescent="0.2">
      <c r="I78331" s="25"/>
      <c r="J78331" s="25"/>
    </row>
    <row r="78333" spans="9:10" x14ac:dyDescent="0.2">
      <c r="I78333" s="25"/>
      <c r="J78333" s="25"/>
    </row>
    <row r="78335" spans="9:10" x14ac:dyDescent="0.2">
      <c r="I78335" s="25"/>
      <c r="J78335" s="25"/>
    </row>
    <row r="78337" spans="9:10" x14ac:dyDescent="0.2">
      <c r="I78337" s="25"/>
      <c r="J78337" s="25"/>
    </row>
    <row r="78339" spans="9:10" x14ac:dyDescent="0.2">
      <c r="I78339" s="25"/>
      <c r="J78339" s="25"/>
    </row>
    <row r="78341" spans="9:10" x14ac:dyDescent="0.2">
      <c r="I78341" s="25"/>
      <c r="J78341" s="25"/>
    </row>
    <row r="78343" spans="9:10" x14ac:dyDescent="0.2">
      <c r="I78343" s="25"/>
      <c r="J78343" s="25"/>
    </row>
    <row r="78345" spans="9:10" x14ac:dyDescent="0.2">
      <c r="I78345" s="25"/>
      <c r="J78345" s="25"/>
    </row>
    <row r="78347" spans="9:10" x14ac:dyDescent="0.2">
      <c r="I78347" s="25"/>
      <c r="J78347" s="25"/>
    </row>
    <row r="78349" spans="9:10" x14ac:dyDescent="0.2">
      <c r="I78349" s="25"/>
      <c r="J78349" s="25"/>
    </row>
    <row r="78351" spans="9:10" x14ac:dyDescent="0.2">
      <c r="I78351" s="25"/>
      <c r="J78351" s="25"/>
    </row>
    <row r="78353" spans="9:10" x14ac:dyDescent="0.2">
      <c r="I78353" s="25"/>
      <c r="J78353" s="25"/>
    </row>
    <row r="78355" spans="9:10" x14ac:dyDescent="0.2">
      <c r="I78355" s="25"/>
      <c r="J78355" s="25"/>
    </row>
    <row r="78357" spans="9:10" x14ac:dyDescent="0.2">
      <c r="I78357" s="25"/>
      <c r="J78357" s="25"/>
    </row>
    <row r="78359" spans="9:10" x14ac:dyDescent="0.2">
      <c r="I78359" s="25"/>
      <c r="J78359" s="25"/>
    </row>
    <row r="78361" spans="9:10" x14ac:dyDescent="0.2">
      <c r="I78361" s="25"/>
      <c r="J78361" s="25"/>
    </row>
    <row r="78363" spans="9:10" x14ac:dyDescent="0.2">
      <c r="I78363" s="25"/>
      <c r="J78363" s="25"/>
    </row>
    <row r="78365" spans="9:10" x14ac:dyDescent="0.2">
      <c r="I78365" s="25"/>
      <c r="J78365" s="25"/>
    </row>
    <row r="78367" spans="9:10" x14ac:dyDescent="0.2">
      <c r="I78367" s="25"/>
      <c r="J78367" s="25"/>
    </row>
    <row r="78369" spans="9:10" x14ac:dyDescent="0.2">
      <c r="I78369" s="25"/>
      <c r="J78369" s="25"/>
    </row>
    <row r="78371" spans="9:10" x14ac:dyDescent="0.2">
      <c r="I78371" s="25"/>
      <c r="J78371" s="25"/>
    </row>
    <row r="78373" spans="9:10" x14ac:dyDescent="0.2">
      <c r="I78373" s="25"/>
      <c r="J78373" s="25"/>
    </row>
    <row r="78375" spans="9:10" x14ac:dyDescent="0.2">
      <c r="I78375" s="25"/>
      <c r="J78375" s="25"/>
    </row>
    <row r="78377" spans="9:10" x14ac:dyDescent="0.2">
      <c r="I78377" s="25"/>
      <c r="J78377" s="25"/>
    </row>
    <row r="78379" spans="9:10" x14ac:dyDescent="0.2">
      <c r="I78379" s="25"/>
      <c r="J78379" s="25"/>
    </row>
    <row r="78381" spans="9:10" x14ac:dyDescent="0.2">
      <c r="I78381" s="25"/>
      <c r="J78381" s="25"/>
    </row>
    <row r="78383" spans="9:10" x14ac:dyDescent="0.2">
      <c r="I78383" s="25"/>
      <c r="J78383" s="25"/>
    </row>
    <row r="78385" spans="9:10" x14ac:dyDescent="0.2">
      <c r="I78385" s="25"/>
      <c r="J78385" s="25"/>
    </row>
    <row r="78387" spans="9:10" x14ac:dyDescent="0.2">
      <c r="I78387" s="25"/>
      <c r="J78387" s="25"/>
    </row>
    <row r="78389" spans="9:10" x14ac:dyDescent="0.2">
      <c r="I78389" s="25"/>
      <c r="J78389" s="25"/>
    </row>
    <row r="78391" spans="9:10" x14ac:dyDescent="0.2">
      <c r="I78391" s="25"/>
      <c r="J78391" s="25"/>
    </row>
    <row r="78393" spans="9:10" x14ac:dyDescent="0.2">
      <c r="I78393" s="25"/>
      <c r="J78393" s="25"/>
    </row>
    <row r="78395" spans="9:10" x14ac:dyDescent="0.2">
      <c r="I78395" s="25"/>
      <c r="J78395" s="25"/>
    </row>
    <row r="78397" spans="9:10" x14ac:dyDescent="0.2">
      <c r="I78397" s="25"/>
      <c r="J78397" s="25"/>
    </row>
    <row r="78399" spans="9:10" x14ac:dyDescent="0.2">
      <c r="I78399" s="25"/>
      <c r="J78399" s="25"/>
    </row>
    <row r="78401" spans="9:10" x14ac:dyDescent="0.2">
      <c r="I78401" s="25"/>
      <c r="J78401" s="25"/>
    </row>
    <row r="78403" spans="9:10" x14ac:dyDescent="0.2">
      <c r="I78403" s="25"/>
      <c r="J78403" s="25"/>
    </row>
    <row r="78405" spans="9:10" x14ac:dyDescent="0.2">
      <c r="I78405" s="25"/>
      <c r="J78405" s="25"/>
    </row>
    <row r="78407" spans="9:10" x14ac:dyDescent="0.2">
      <c r="I78407" s="25"/>
      <c r="J78407" s="25"/>
    </row>
    <row r="78409" spans="9:10" x14ac:dyDescent="0.2">
      <c r="I78409" s="25"/>
      <c r="J78409" s="25"/>
    </row>
    <row r="78411" spans="9:10" x14ac:dyDescent="0.2">
      <c r="I78411" s="25"/>
      <c r="J78411" s="25"/>
    </row>
    <row r="78413" spans="9:10" x14ac:dyDescent="0.2">
      <c r="I78413" s="25"/>
      <c r="J78413" s="25"/>
    </row>
    <row r="78415" spans="9:10" x14ac:dyDescent="0.2">
      <c r="I78415" s="25"/>
      <c r="J78415" s="25"/>
    </row>
    <row r="78417" spans="9:10" x14ac:dyDescent="0.2">
      <c r="I78417" s="25"/>
      <c r="J78417" s="25"/>
    </row>
    <row r="78419" spans="9:10" x14ac:dyDescent="0.2">
      <c r="I78419" s="25"/>
      <c r="J78419" s="25"/>
    </row>
    <row r="78421" spans="9:10" x14ac:dyDescent="0.2">
      <c r="I78421" s="25"/>
      <c r="J78421" s="25"/>
    </row>
    <row r="78423" spans="9:10" x14ac:dyDescent="0.2">
      <c r="I78423" s="25"/>
      <c r="J78423" s="25"/>
    </row>
    <row r="78425" spans="9:10" x14ac:dyDescent="0.2">
      <c r="I78425" s="25"/>
      <c r="J78425" s="25"/>
    </row>
    <row r="78427" spans="9:10" x14ac:dyDescent="0.2">
      <c r="I78427" s="25"/>
      <c r="J78427" s="25"/>
    </row>
    <row r="78429" spans="9:10" x14ac:dyDescent="0.2">
      <c r="I78429" s="25"/>
      <c r="J78429" s="25"/>
    </row>
    <row r="78431" spans="9:10" x14ac:dyDescent="0.2">
      <c r="I78431" s="25"/>
      <c r="J78431" s="25"/>
    </row>
    <row r="78433" spans="9:10" x14ac:dyDescent="0.2">
      <c r="I78433" s="25"/>
      <c r="J78433" s="25"/>
    </row>
    <row r="78435" spans="9:10" x14ac:dyDescent="0.2">
      <c r="I78435" s="25"/>
      <c r="J78435" s="25"/>
    </row>
    <row r="78437" spans="9:10" x14ac:dyDescent="0.2">
      <c r="I78437" s="25"/>
      <c r="J78437" s="25"/>
    </row>
    <row r="78439" spans="9:10" x14ac:dyDescent="0.2">
      <c r="I78439" s="25"/>
      <c r="J78439" s="25"/>
    </row>
    <row r="78441" spans="9:10" x14ac:dyDescent="0.2">
      <c r="I78441" s="25"/>
      <c r="J78441" s="25"/>
    </row>
    <row r="78443" spans="9:10" x14ac:dyDescent="0.2">
      <c r="I78443" s="25"/>
      <c r="J78443" s="25"/>
    </row>
    <row r="78445" spans="9:10" x14ac:dyDescent="0.2">
      <c r="I78445" s="25"/>
      <c r="J78445" s="25"/>
    </row>
    <row r="78447" spans="9:10" x14ac:dyDescent="0.2">
      <c r="I78447" s="25"/>
      <c r="J78447" s="25"/>
    </row>
    <row r="78449" spans="9:10" x14ac:dyDescent="0.2">
      <c r="I78449" s="25"/>
      <c r="J78449" s="25"/>
    </row>
    <row r="78451" spans="9:10" x14ac:dyDescent="0.2">
      <c r="I78451" s="25"/>
      <c r="J78451" s="25"/>
    </row>
    <row r="78453" spans="9:10" x14ac:dyDescent="0.2">
      <c r="I78453" s="25"/>
      <c r="J78453" s="25"/>
    </row>
    <row r="78455" spans="9:10" x14ac:dyDescent="0.2">
      <c r="I78455" s="25"/>
      <c r="J78455" s="25"/>
    </row>
    <row r="78457" spans="9:10" x14ac:dyDescent="0.2">
      <c r="I78457" s="25"/>
      <c r="J78457" s="25"/>
    </row>
    <row r="78459" spans="9:10" x14ac:dyDescent="0.2">
      <c r="I78459" s="25"/>
      <c r="J78459" s="25"/>
    </row>
    <row r="78461" spans="9:10" x14ac:dyDescent="0.2">
      <c r="I78461" s="25"/>
      <c r="J78461" s="25"/>
    </row>
    <row r="78463" spans="9:10" x14ac:dyDescent="0.2">
      <c r="I78463" s="25"/>
      <c r="J78463" s="25"/>
    </row>
    <row r="78465" spans="9:10" x14ac:dyDescent="0.2">
      <c r="I78465" s="25"/>
      <c r="J78465" s="25"/>
    </row>
    <row r="78467" spans="9:10" x14ac:dyDescent="0.2">
      <c r="I78467" s="25"/>
      <c r="J78467" s="25"/>
    </row>
    <row r="78469" spans="9:10" x14ac:dyDescent="0.2">
      <c r="I78469" s="25"/>
      <c r="J78469" s="25"/>
    </row>
    <row r="78471" spans="9:10" x14ac:dyDescent="0.2">
      <c r="I78471" s="25"/>
      <c r="J78471" s="25"/>
    </row>
    <row r="78473" spans="9:10" x14ac:dyDescent="0.2">
      <c r="I78473" s="25"/>
      <c r="J78473" s="25"/>
    </row>
    <row r="78475" spans="9:10" x14ac:dyDescent="0.2">
      <c r="I78475" s="25"/>
      <c r="J78475" s="25"/>
    </row>
    <row r="78477" spans="9:10" x14ac:dyDescent="0.2">
      <c r="I78477" s="25"/>
      <c r="J78477" s="25"/>
    </row>
    <row r="78479" spans="9:10" x14ac:dyDescent="0.2">
      <c r="I78479" s="25"/>
      <c r="J78479" s="25"/>
    </row>
    <row r="78481" spans="9:10" x14ac:dyDescent="0.2">
      <c r="I78481" s="25"/>
      <c r="J78481" s="25"/>
    </row>
    <row r="78483" spans="9:10" x14ac:dyDescent="0.2">
      <c r="I78483" s="25"/>
      <c r="J78483" s="25"/>
    </row>
    <row r="78485" spans="9:10" x14ac:dyDescent="0.2">
      <c r="I78485" s="25"/>
      <c r="J78485" s="25"/>
    </row>
    <row r="78487" spans="9:10" x14ac:dyDescent="0.2">
      <c r="I78487" s="25"/>
      <c r="J78487" s="25"/>
    </row>
    <row r="78489" spans="9:10" x14ac:dyDescent="0.2">
      <c r="I78489" s="25"/>
      <c r="J78489" s="25"/>
    </row>
    <row r="78491" spans="9:10" x14ac:dyDescent="0.2">
      <c r="I78491" s="25"/>
      <c r="J78491" s="25"/>
    </row>
    <row r="78493" spans="9:10" x14ac:dyDescent="0.2">
      <c r="I78493" s="25"/>
      <c r="J78493" s="25"/>
    </row>
    <row r="78495" spans="9:10" x14ac:dyDescent="0.2">
      <c r="I78495" s="25"/>
      <c r="J78495" s="25"/>
    </row>
    <row r="78497" spans="9:10" x14ac:dyDescent="0.2">
      <c r="I78497" s="25"/>
      <c r="J78497" s="25"/>
    </row>
    <row r="78499" spans="9:10" x14ac:dyDescent="0.2">
      <c r="I78499" s="25"/>
      <c r="J78499" s="25"/>
    </row>
    <row r="78501" spans="9:10" x14ac:dyDescent="0.2">
      <c r="I78501" s="25"/>
      <c r="J78501" s="25"/>
    </row>
    <row r="78503" spans="9:10" x14ac:dyDescent="0.2">
      <c r="I78503" s="25"/>
      <c r="J78503" s="25"/>
    </row>
    <row r="78505" spans="9:10" x14ac:dyDescent="0.2">
      <c r="I78505" s="25"/>
      <c r="J78505" s="25"/>
    </row>
    <row r="78507" spans="9:10" x14ac:dyDescent="0.2">
      <c r="I78507" s="25"/>
      <c r="J78507" s="25"/>
    </row>
    <row r="78509" spans="9:10" x14ac:dyDescent="0.2">
      <c r="I78509" s="25"/>
      <c r="J78509" s="25"/>
    </row>
    <row r="78511" spans="9:10" x14ac:dyDescent="0.2">
      <c r="I78511" s="25"/>
      <c r="J78511" s="25"/>
    </row>
    <row r="78513" spans="9:10" x14ac:dyDescent="0.2">
      <c r="I78513" s="25"/>
      <c r="J78513" s="25"/>
    </row>
    <row r="78515" spans="9:10" x14ac:dyDescent="0.2">
      <c r="I78515" s="25"/>
      <c r="J78515" s="25"/>
    </row>
    <row r="78517" spans="9:10" x14ac:dyDescent="0.2">
      <c r="I78517" s="25"/>
      <c r="J78517" s="25"/>
    </row>
    <row r="78519" spans="9:10" x14ac:dyDescent="0.2">
      <c r="I78519" s="25"/>
      <c r="J78519" s="25"/>
    </row>
    <row r="78521" spans="9:10" x14ac:dyDescent="0.2">
      <c r="I78521" s="25"/>
      <c r="J78521" s="25"/>
    </row>
    <row r="78523" spans="9:10" x14ac:dyDescent="0.2">
      <c r="I78523" s="25"/>
      <c r="J78523" s="25"/>
    </row>
    <row r="78525" spans="9:10" x14ac:dyDescent="0.2">
      <c r="I78525" s="25"/>
      <c r="J78525" s="25"/>
    </row>
    <row r="78527" spans="9:10" x14ac:dyDescent="0.2">
      <c r="I78527" s="25"/>
      <c r="J78527" s="25"/>
    </row>
    <row r="78529" spans="9:10" x14ac:dyDescent="0.2">
      <c r="I78529" s="25"/>
      <c r="J78529" s="25"/>
    </row>
    <row r="78531" spans="9:10" x14ac:dyDescent="0.2">
      <c r="I78531" s="25"/>
      <c r="J78531" s="25"/>
    </row>
    <row r="78533" spans="9:10" x14ac:dyDescent="0.2">
      <c r="I78533" s="25"/>
      <c r="J78533" s="25"/>
    </row>
    <row r="78535" spans="9:10" x14ac:dyDescent="0.2">
      <c r="I78535" s="25"/>
      <c r="J78535" s="25"/>
    </row>
    <row r="78537" spans="9:10" x14ac:dyDescent="0.2">
      <c r="I78537" s="25"/>
      <c r="J78537" s="25"/>
    </row>
    <row r="78539" spans="9:10" x14ac:dyDescent="0.2">
      <c r="I78539" s="25"/>
      <c r="J78539" s="25"/>
    </row>
    <row r="78541" spans="9:10" x14ac:dyDescent="0.2">
      <c r="I78541" s="25"/>
      <c r="J78541" s="25"/>
    </row>
    <row r="78543" spans="9:10" x14ac:dyDescent="0.2">
      <c r="I78543" s="25"/>
      <c r="J78543" s="25"/>
    </row>
    <row r="78545" spans="9:10" x14ac:dyDescent="0.2">
      <c r="I78545" s="25"/>
      <c r="J78545" s="25"/>
    </row>
    <row r="78547" spans="9:10" x14ac:dyDescent="0.2">
      <c r="I78547" s="25"/>
      <c r="J78547" s="25"/>
    </row>
    <row r="78549" spans="9:10" x14ac:dyDescent="0.2">
      <c r="I78549" s="25"/>
      <c r="J78549" s="25"/>
    </row>
    <row r="78551" spans="9:10" x14ac:dyDescent="0.2">
      <c r="I78551" s="25"/>
      <c r="J78551" s="25"/>
    </row>
    <row r="78553" spans="9:10" x14ac:dyDescent="0.2">
      <c r="I78553" s="25"/>
      <c r="J78553" s="25"/>
    </row>
    <row r="78555" spans="9:10" x14ac:dyDescent="0.2">
      <c r="I78555" s="25"/>
      <c r="J78555" s="25"/>
    </row>
    <row r="78557" spans="9:10" x14ac:dyDescent="0.2">
      <c r="I78557" s="25"/>
      <c r="J78557" s="25"/>
    </row>
    <row r="78559" spans="9:10" x14ac:dyDescent="0.2">
      <c r="I78559" s="25"/>
      <c r="J78559" s="25"/>
    </row>
    <row r="78561" spans="9:10" x14ac:dyDescent="0.2">
      <c r="I78561" s="25"/>
      <c r="J78561" s="25"/>
    </row>
    <row r="78563" spans="9:10" x14ac:dyDescent="0.2">
      <c r="I78563" s="25"/>
      <c r="J78563" s="25"/>
    </row>
    <row r="78565" spans="9:10" x14ac:dyDescent="0.2">
      <c r="I78565" s="25"/>
      <c r="J78565" s="25"/>
    </row>
    <row r="78567" spans="9:10" x14ac:dyDescent="0.2">
      <c r="I78567" s="25"/>
      <c r="J78567" s="25"/>
    </row>
    <row r="78569" spans="9:10" x14ac:dyDescent="0.2">
      <c r="I78569" s="25"/>
      <c r="J78569" s="25"/>
    </row>
    <row r="78571" spans="9:10" x14ac:dyDescent="0.2">
      <c r="I78571" s="25"/>
      <c r="J78571" s="25"/>
    </row>
    <row r="78573" spans="9:10" x14ac:dyDescent="0.2">
      <c r="I78573" s="25"/>
      <c r="J78573" s="25"/>
    </row>
    <row r="78575" spans="9:10" x14ac:dyDescent="0.2">
      <c r="I78575" s="25"/>
      <c r="J78575" s="25"/>
    </row>
    <row r="78577" spans="9:10" x14ac:dyDescent="0.2">
      <c r="I78577" s="25"/>
      <c r="J78577" s="25"/>
    </row>
    <row r="78579" spans="9:10" x14ac:dyDescent="0.2">
      <c r="I78579" s="25"/>
      <c r="J78579" s="25"/>
    </row>
    <row r="78581" spans="9:10" x14ac:dyDescent="0.2">
      <c r="I78581" s="25"/>
      <c r="J78581" s="25"/>
    </row>
    <row r="78583" spans="9:10" x14ac:dyDescent="0.2">
      <c r="I78583" s="25"/>
      <c r="J78583" s="25"/>
    </row>
    <row r="78585" spans="9:10" x14ac:dyDescent="0.2">
      <c r="I78585" s="25"/>
      <c r="J78585" s="25"/>
    </row>
    <row r="78587" spans="9:10" x14ac:dyDescent="0.2">
      <c r="I78587" s="25"/>
      <c r="J78587" s="25"/>
    </row>
    <row r="78589" spans="9:10" x14ac:dyDescent="0.2">
      <c r="I78589" s="25"/>
      <c r="J78589" s="25"/>
    </row>
    <row r="78591" spans="9:10" x14ac:dyDescent="0.2">
      <c r="I78591" s="25"/>
      <c r="J78591" s="25"/>
    </row>
    <row r="78593" spans="9:10" x14ac:dyDescent="0.2">
      <c r="I78593" s="25"/>
      <c r="J78593" s="25"/>
    </row>
    <row r="78595" spans="9:10" x14ac:dyDescent="0.2">
      <c r="I78595" s="25"/>
      <c r="J78595" s="25"/>
    </row>
    <row r="78597" spans="9:10" x14ac:dyDescent="0.2">
      <c r="I78597" s="25"/>
      <c r="J78597" s="25"/>
    </row>
    <row r="78599" spans="9:10" x14ac:dyDescent="0.2">
      <c r="I78599" s="25"/>
      <c r="J78599" s="25"/>
    </row>
    <row r="78601" spans="9:10" x14ac:dyDescent="0.2">
      <c r="I78601" s="25"/>
      <c r="J78601" s="25"/>
    </row>
    <row r="78603" spans="9:10" x14ac:dyDescent="0.2">
      <c r="I78603" s="25"/>
      <c r="J78603" s="25"/>
    </row>
    <row r="78605" spans="9:10" x14ac:dyDescent="0.2">
      <c r="I78605" s="25"/>
      <c r="J78605" s="25"/>
    </row>
    <row r="78607" spans="9:10" x14ac:dyDescent="0.2">
      <c r="I78607" s="25"/>
      <c r="J78607" s="25"/>
    </row>
    <row r="78609" spans="9:10" x14ac:dyDescent="0.2">
      <c r="I78609" s="25"/>
      <c r="J78609" s="25"/>
    </row>
    <row r="78611" spans="9:10" x14ac:dyDescent="0.2">
      <c r="I78611" s="25"/>
      <c r="J78611" s="25"/>
    </row>
    <row r="78613" spans="9:10" x14ac:dyDescent="0.2">
      <c r="I78613" s="25"/>
      <c r="J78613" s="25"/>
    </row>
    <row r="78615" spans="9:10" x14ac:dyDescent="0.2">
      <c r="I78615" s="25"/>
      <c r="J78615" s="25"/>
    </row>
    <row r="78617" spans="9:10" x14ac:dyDescent="0.2">
      <c r="I78617" s="25"/>
      <c r="J78617" s="25"/>
    </row>
    <row r="78619" spans="9:10" x14ac:dyDescent="0.2">
      <c r="I78619" s="25"/>
      <c r="J78619" s="25"/>
    </row>
    <row r="78621" spans="9:10" x14ac:dyDescent="0.2">
      <c r="I78621" s="25"/>
      <c r="J78621" s="25"/>
    </row>
    <row r="78623" spans="9:10" x14ac:dyDescent="0.2">
      <c r="I78623" s="25"/>
      <c r="J78623" s="25"/>
    </row>
    <row r="78625" spans="9:10" x14ac:dyDescent="0.2">
      <c r="I78625" s="25"/>
      <c r="J78625" s="25"/>
    </row>
    <row r="78627" spans="9:10" x14ac:dyDescent="0.2">
      <c r="I78627" s="25"/>
      <c r="J78627" s="25"/>
    </row>
    <row r="78629" spans="9:10" x14ac:dyDescent="0.2">
      <c r="I78629" s="25"/>
      <c r="J78629" s="25"/>
    </row>
    <row r="78631" spans="9:10" x14ac:dyDescent="0.2">
      <c r="I78631" s="25"/>
      <c r="J78631" s="25"/>
    </row>
    <row r="78633" spans="9:10" x14ac:dyDescent="0.2">
      <c r="I78633" s="25"/>
      <c r="J78633" s="25"/>
    </row>
    <row r="78635" spans="9:10" x14ac:dyDescent="0.2">
      <c r="I78635" s="25"/>
      <c r="J78635" s="25"/>
    </row>
    <row r="78637" spans="9:10" x14ac:dyDescent="0.2">
      <c r="I78637" s="25"/>
      <c r="J78637" s="25"/>
    </row>
    <row r="78639" spans="9:10" x14ac:dyDescent="0.2">
      <c r="I78639" s="25"/>
      <c r="J78639" s="25"/>
    </row>
    <row r="78641" spans="9:10" x14ac:dyDescent="0.2">
      <c r="I78641" s="25"/>
      <c r="J78641" s="25"/>
    </row>
    <row r="78643" spans="9:10" x14ac:dyDescent="0.2">
      <c r="I78643" s="25"/>
      <c r="J78643" s="25"/>
    </row>
    <row r="78645" spans="9:10" x14ac:dyDescent="0.2">
      <c r="I78645" s="25"/>
      <c r="J78645" s="25"/>
    </row>
    <row r="78647" spans="9:10" x14ac:dyDescent="0.2">
      <c r="I78647" s="25"/>
      <c r="J78647" s="25"/>
    </row>
    <row r="78649" spans="9:10" x14ac:dyDescent="0.2">
      <c r="I78649" s="25"/>
      <c r="J78649" s="25"/>
    </row>
    <row r="78651" spans="9:10" x14ac:dyDescent="0.2">
      <c r="I78651" s="25"/>
      <c r="J78651" s="25"/>
    </row>
    <row r="78653" spans="9:10" x14ac:dyDescent="0.2">
      <c r="I78653" s="25"/>
      <c r="J78653" s="25"/>
    </row>
    <row r="78655" spans="9:10" x14ac:dyDescent="0.2">
      <c r="I78655" s="25"/>
      <c r="J78655" s="25"/>
    </row>
    <row r="78657" spans="9:10" x14ac:dyDescent="0.2">
      <c r="I78657" s="25"/>
      <c r="J78657" s="25"/>
    </row>
    <row r="78659" spans="9:10" x14ac:dyDescent="0.2">
      <c r="I78659" s="25"/>
      <c r="J78659" s="25"/>
    </row>
    <row r="78661" spans="9:10" x14ac:dyDescent="0.2">
      <c r="I78661" s="25"/>
      <c r="J78661" s="25"/>
    </row>
    <row r="78663" spans="9:10" x14ac:dyDescent="0.2">
      <c r="I78663" s="25"/>
      <c r="J78663" s="25"/>
    </row>
    <row r="78665" spans="9:10" x14ac:dyDescent="0.2">
      <c r="I78665" s="25"/>
      <c r="J78665" s="25"/>
    </row>
    <row r="78667" spans="9:10" x14ac:dyDescent="0.2">
      <c r="I78667" s="25"/>
      <c r="J78667" s="25"/>
    </row>
    <row r="78669" spans="9:10" x14ac:dyDescent="0.2">
      <c r="I78669" s="25"/>
      <c r="J78669" s="25"/>
    </row>
    <row r="78671" spans="9:10" x14ac:dyDescent="0.2">
      <c r="I78671" s="25"/>
      <c r="J78671" s="25"/>
    </row>
    <row r="78673" spans="9:10" x14ac:dyDescent="0.2">
      <c r="I78673" s="25"/>
      <c r="J78673" s="25"/>
    </row>
    <row r="78675" spans="9:10" x14ac:dyDescent="0.2">
      <c r="I78675" s="25"/>
      <c r="J78675" s="25"/>
    </row>
    <row r="78677" spans="9:10" x14ac:dyDescent="0.2">
      <c r="I78677" s="25"/>
      <c r="J78677" s="25"/>
    </row>
    <row r="78679" spans="9:10" x14ac:dyDescent="0.2">
      <c r="I78679" s="25"/>
      <c r="J78679" s="25"/>
    </row>
    <row r="78681" spans="9:10" x14ac:dyDescent="0.2">
      <c r="I78681" s="25"/>
      <c r="J78681" s="25"/>
    </row>
    <row r="78683" spans="9:10" x14ac:dyDescent="0.2">
      <c r="I78683" s="25"/>
      <c r="J78683" s="25"/>
    </row>
    <row r="78685" spans="9:10" x14ac:dyDescent="0.2">
      <c r="I78685" s="25"/>
      <c r="J78685" s="25"/>
    </row>
    <row r="78687" spans="9:10" x14ac:dyDescent="0.2">
      <c r="I78687" s="25"/>
      <c r="J78687" s="25"/>
    </row>
    <row r="78689" spans="9:10" x14ac:dyDescent="0.2">
      <c r="I78689" s="25"/>
      <c r="J78689" s="25"/>
    </row>
    <row r="78691" spans="9:10" x14ac:dyDescent="0.2">
      <c r="I78691" s="25"/>
      <c r="J78691" s="25"/>
    </row>
    <row r="78693" spans="9:10" x14ac:dyDescent="0.2">
      <c r="I78693" s="25"/>
      <c r="J78693" s="25"/>
    </row>
    <row r="78695" spans="9:10" x14ac:dyDescent="0.2">
      <c r="I78695" s="25"/>
      <c r="J78695" s="25"/>
    </row>
    <row r="78697" spans="9:10" x14ac:dyDescent="0.2">
      <c r="I78697" s="25"/>
      <c r="J78697" s="25"/>
    </row>
    <row r="78699" spans="9:10" x14ac:dyDescent="0.2">
      <c r="I78699" s="25"/>
      <c r="J78699" s="25"/>
    </row>
    <row r="78701" spans="9:10" x14ac:dyDescent="0.2">
      <c r="I78701" s="25"/>
      <c r="J78701" s="25"/>
    </row>
    <row r="78703" spans="9:10" x14ac:dyDescent="0.2">
      <c r="I78703" s="25"/>
      <c r="J78703" s="25"/>
    </row>
    <row r="78705" spans="9:10" x14ac:dyDescent="0.2">
      <c r="I78705" s="25"/>
      <c r="J78705" s="25"/>
    </row>
    <row r="78707" spans="9:10" x14ac:dyDescent="0.2">
      <c r="I78707" s="25"/>
      <c r="J78707" s="25"/>
    </row>
    <row r="78709" spans="9:10" x14ac:dyDescent="0.2">
      <c r="I78709" s="25"/>
      <c r="J78709" s="25"/>
    </row>
    <row r="78711" spans="9:10" x14ac:dyDescent="0.2">
      <c r="I78711" s="25"/>
      <c r="J78711" s="25"/>
    </row>
    <row r="78713" spans="9:10" x14ac:dyDescent="0.2">
      <c r="I78713" s="25"/>
      <c r="J78713" s="25"/>
    </row>
    <row r="78715" spans="9:10" x14ac:dyDescent="0.2">
      <c r="I78715" s="25"/>
      <c r="J78715" s="25"/>
    </row>
    <row r="78717" spans="9:10" x14ac:dyDescent="0.2">
      <c r="I78717" s="25"/>
      <c r="J78717" s="25"/>
    </row>
    <row r="78719" spans="9:10" x14ac:dyDescent="0.2">
      <c r="I78719" s="25"/>
      <c r="J78719" s="25"/>
    </row>
    <row r="78721" spans="9:10" x14ac:dyDescent="0.2">
      <c r="I78721" s="25"/>
      <c r="J78721" s="25"/>
    </row>
    <row r="78723" spans="9:10" x14ac:dyDescent="0.2">
      <c r="I78723" s="25"/>
      <c r="J78723" s="25"/>
    </row>
    <row r="78725" spans="9:10" x14ac:dyDescent="0.2">
      <c r="I78725" s="25"/>
      <c r="J78725" s="25"/>
    </row>
    <row r="78727" spans="9:10" x14ac:dyDescent="0.2">
      <c r="I78727" s="25"/>
      <c r="J78727" s="25"/>
    </row>
    <row r="78729" spans="9:10" x14ac:dyDescent="0.2">
      <c r="I78729" s="25"/>
      <c r="J78729" s="25"/>
    </row>
    <row r="78731" spans="9:10" x14ac:dyDescent="0.2">
      <c r="I78731" s="25"/>
      <c r="J78731" s="25"/>
    </row>
    <row r="78733" spans="9:10" x14ac:dyDescent="0.2">
      <c r="I78733" s="25"/>
      <c r="J78733" s="25"/>
    </row>
    <row r="78735" spans="9:10" x14ac:dyDescent="0.2">
      <c r="I78735" s="25"/>
      <c r="J78735" s="25"/>
    </row>
    <row r="78737" spans="9:10" x14ac:dyDescent="0.2">
      <c r="I78737" s="25"/>
      <c r="J78737" s="25"/>
    </row>
    <row r="78739" spans="9:10" x14ac:dyDescent="0.2">
      <c r="I78739" s="25"/>
      <c r="J78739" s="25"/>
    </row>
    <row r="78741" spans="9:10" x14ac:dyDescent="0.2">
      <c r="I78741" s="25"/>
      <c r="J78741" s="25"/>
    </row>
    <row r="78743" spans="9:10" x14ac:dyDescent="0.2">
      <c r="I78743" s="25"/>
      <c r="J78743" s="25"/>
    </row>
    <row r="78745" spans="9:10" x14ac:dyDescent="0.2">
      <c r="I78745" s="25"/>
      <c r="J78745" s="25"/>
    </row>
    <row r="78747" spans="9:10" x14ac:dyDescent="0.2">
      <c r="I78747" s="25"/>
      <c r="J78747" s="25"/>
    </row>
    <row r="78749" spans="9:10" x14ac:dyDescent="0.2">
      <c r="I78749" s="25"/>
      <c r="J78749" s="25"/>
    </row>
    <row r="78751" spans="9:10" x14ac:dyDescent="0.2">
      <c r="I78751" s="25"/>
      <c r="J78751" s="25"/>
    </row>
    <row r="78753" spans="9:10" x14ac:dyDescent="0.2">
      <c r="I78753" s="25"/>
      <c r="J78753" s="25"/>
    </row>
    <row r="78755" spans="9:10" x14ac:dyDescent="0.2">
      <c r="I78755" s="25"/>
      <c r="J78755" s="25"/>
    </row>
    <row r="78757" spans="9:10" x14ac:dyDescent="0.2">
      <c r="I78757" s="25"/>
      <c r="J78757" s="25"/>
    </row>
    <row r="78759" spans="9:10" x14ac:dyDescent="0.2">
      <c r="I78759" s="25"/>
      <c r="J78759" s="25"/>
    </row>
    <row r="78761" spans="9:10" x14ac:dyDescent="0.2">
      <c r="I78761" s="25"/>
      <c r="J78761" s="25"/>
    </row>
    <row r="78763" spans="9:10" x14ac:dyDescent="0.2">
      <c r="I78763" s="25"/>
      <c r="J78763" s="25"/>
    </row>
    <row r="78765" spans="9:10" x14ac:dyDescent="0.2">
      <c r="I78765" s="25"/>
      <c r="J78765" s="25"/>
    </row>
    <row r="78767" spans="9:10" x14ac:dyDescent="0.2">
      <c r="I78767" s="25"/>
      <c r="J78767" s="25"/>
    </row>
    <row r="78769" spans="9:10" x14ac:dyDescent="0.2">
      <c r="I78769" s="25"/>
      <c r="J78769" s="25"/>
    </row>
    <row r="78771" spans="9:10" x14ac:dyDescent="0.2">
      <c r="I78771" s="25"/>
      <c r="J78771" s="25"/>
    </row>
    <row r="78773" spans="9:10" x14ac:dyDescent="0.2">
      <c r="I78773" s="25"/>
      <c r="J78773" s="25"/>
    </row>
    <row r="78775" spans="9:10" x14ac:dyDescent="0.2">
      <c r="I78775" s="25"/>
      <c r="J78775" s="25"/>
    </row>
    <row r="78777" spans="9:10" x14ac:dyDescent="0.2">
      <c r="I78777" s="25"/>
      <c r="J78777" s="25"/>
    </row>
    <row r="78779" spans="9:10" x14ac:dyDescent="0.2">
      <c r="I78779" s="25"/>
      <c r="J78779" s="25"/>
    </row>
    <row r="78781" spans="9:10" x14ac:dyDescent="0.2">
      <c r="I78781" s="25"/>
      <c r="J78781" s="25"/>
    </row>
    <row r="78783" spans="9:10" x14ac:dyDescent="0.2">
      <c r="I78783" s="25"/>
      <c r="J78783" s="25"/>
    </row>
    <row r="78785" spans="9:10" x14ac:dyDescent="0.2">
      <c r="I78785" s="25"/>
      <c r="J78785" s="25"/>
    </row>
    <row r="78787" spans="9:10" x14ac:dyDescent="0.2">
      <c r="I78787" s="25"/>
      <c r="J78787" s="25"/>
    </row>
    <row r="78789" spans="9:10" x14ac:dyDescent="0.2">
      <c r="I78789" s="25"/>
      <c r="J78789" s="25"/>
    </row>
    <row r="78791" spans="9:10" x14ac:dyDescent="0.2">
      <c r="I78791" s="25"/>
      <c r="J78791" s="25"/>
    </row>
    <row r="78793" spans="9:10" x14ac:dyDescent="0.2">
      <c r="I78793" s="25"/>
      <c r="J78793" s="25"/>
    </row>
    <row r="78795" spans="9:10" x14ac:dyDescent="0.2">
      <c r="I78795" s="25"/>
      <c r="J78795" s="25"/>
    </row>
    <row r="78797" spans="9:10" x14ac:dyDescent="0.2">
      <c r="I78797" s="25"/>
      <c r="J78797" s="25"/>
    </row>
    <row r="78799" spans="9:10" x14ac:dyDescent="0.2">
      <c r="I78799" s="25"/>
      <c r="J78799" s="25"/>
    </row>
    <row r="78801" spans="9:10" x14ac:dyDescent="0.2">
      <c r="I78801" s="25"/>
      <c r="J78801" s="25"/>
    </row>
    <row r="78803" spans="9:10" x14ac:dyDescent="0.2">
      <c r="I78803" s="25"/>
      <c r="J78803" s="25"/>
    </row>
    <row r="78805" spans="9:10" x14ac:dyDescent="0.2">
      <c r="I78805" s="25"/>
      <c r="J78805" s="25"/>
    </row>
    <row r="78807" spans="9:10" x14ac:dyDescent="0.2">
      <c r="I78807" s="25"/>
      <c r="J78807" s="25"/>
    </row>
    <row r="78809" spans="9:10" x14ac:dyDescent="0.2">
      <c r="I78809" s="25"/>
      <c r="J78809" s="25"/>
    </row>
    <row r="78811" spans="9:10" x14ac:dyDescent="0.2">
      <c r="I78811" s="25"/>
      <c r="J78811" s="25"/>
    </row>
    <row r="78813" spans="9:10" x14ac:dyDescent="0.2">
      <c r="I78813" s="25"/>
      <c r="J78813" s="25"/>
    </row>
    <row r="78815" spans="9:10" x14ac:dyDescent="0.2">
      <c r="I78815" s="25"/>
      <c r="J78815" s="25"/>
    </row>
    <row r="78817" spans="9:10" x14ac:dyDescent="0.2">
      <c r="I78817" s="25"/>
      <c r="J78817" s="25"/>
    </row>
    <row r="78819" spans="9:10" x14ac:dyDescent="0.2">
      <c r="I78819" s="25"/>
      <c r="J78819" s="25"/>
    </row>
    <row r="78821" spans="9:10" x14ac:dyDescent="0.2">
      <c r="I78821" s="25"/>
      <c r="J78821" s="25"/>
    </row>
    <row r="78823" spans="9:10" x14ac:dyDescent="0.2">
      <c r="I78823" s="25"/>
      <c r="J78823" s="25"/>
    </row>
    <row r="78825" spans="9:10" x14ac:dyDescent="0.2">
      <c r="I78825" s="25"/>
      <c r="J78825" s="25"/>
    </row>
    <row r="78827" spans="9:10" x14ac:dyDescent="0.2">
      <c r="I78827" s="25"/>
      <c r="J78827" s="25"/>
    </row>
    <row r="78829" spans="9:10" x14ac:dyDescent="0.2">
      <c r="I78829" s="25"/>
      <c r="J78829" s="25"/>
    </row>
    <row r="78831" spans="9:10" x14ac:dyDescent="0.2">
      <c r="I78831" s="25"/>
      <c r="J78831" s="25"/>
    </row>
    <row r="78833" spans="9:10" x14ac:dyDescent="0.2">
      <c r="I78833" s="25"/>
      <c r="J78833" s="25"/>
    </row>
    <row r="78835" spans="9:10" x14ac:dyDescent="0.2">
      <c r="I78835" s="25"/>
      <c r="J78835" s="25"/>
    </row>
    <row r="78837" spans="9:10" x14ac:dyDescent="0.2">
      <c r="I78837" s="25"/>
      <c r="J78837" s="25"/>
    </row>
    <row r="78839" spans="9:10" x14ac:dyDescent="0.2">
      <c r="I78839" s="25"/>
      <c r="J78839" s="25"/>
    </row>
    <row r="78841" spans="9:10" x14ac:dyDescent="0.2">
      <c r="I78841" s="25"/>
      <c r="J78841" s="25"/>
    </row>
    <row r="78843" spans="9:10" x14ac:dyDescent="0.2">
      <c r="I78843" s="25"/>
      <c r="J78843" s="25"/>
    </row>
    <row r="78845" spans="9:10" x14ac:dyDescent="0.2">
      <c r="I78845" s="25"/>
      <c r="J78845" s="25"/>
    </row>
    <row r="78847" spans="9:10" x14ac:dyDescent="0.2">
      <c r="I78847" s="25"/>
      <c r="J78847" s="25"/>
    </row>
    <row r="78849" spans="9:10" x14ac:dyDescent="0.2">
      <c r="I78849" s="25"/>
      <c r="J78849" s="25"/>
    </row>
    <row r="78851" spans="9:10" x14ac:dyDescent="0.2">
      <c r="I78851" s="25"/>
      <c r="J78851" s="25"/>
    </row>
    <row r="78853" spans="9:10" x14ac:dyDescent="0.2">
      <c r="I78853" s="25"/>
      <c r="J78853" s="25"/>
    </row>
    <row r="78855" spans="9:10" x14ac:dyDescent="0.2">
      <c r="I78855" s="25"/>
      <c r="J78855" s="25"/>
    </row>
    <row r="78857" spans="9:10" x14ac:dyDescent="0.2">
      <c r="I78857" s="25"/>
      <c r="J78857" s="25"/>
    </row>
    <row r="78859" spans="9:10" x14ac:dyDescent="0.2">
      <c r="I78859" s="25"/>
      <c r="J78859" s="25"/>
    </row>
    <row r="78861" spans="9:10" x14ac:dyDescent="0.2">
      <c r="I78861" s="25"/>
      <c r="J78861" s="25"/>
    </row>
    <row r="78863" spans="9:10" x14ac:dyDescent="0.2">
      <c r="I78863" s="25"/>
      <c r="J78863" s="25"/>
    </row>
    <row r="78865" spans="9:10" x14ac:dyDescent="0.2">
      <c r="I78865" s="25"/>
      <c r="J78865" s="25"/>
    </row>
    <row r="78867" spans="9:10" x14ac:dyDescent="0.2">
      <c r="I78867" s="25"/>
      <c r="J78867" s="25"/>
    </row>
    <row r="78869" spans="9:10" x14ac:dyDescent="0.2">
      <c r="I78869" s="25"/>
      <c r="J78869" s="25"/>
    </row>
    <row r="78871" spans="9:10" x14ac:dyDescent="0.2">
      <c r="I78871" s="25"/>
      <c r="J78871" s="25"/>
    </row>
    <row r="78873" spans="9:10" x14ac:dyDescent="0.2">
      <c r="I78873" s="25"/>
      <c r="J78873" s="25"/>
    </row>
    <row r="78875" spans="9:10" x14ac:dyDescent="0.2">
      <c r="I78875" s="25"/>
      <c r="J78875" s="25"/>
    </row>
    <row r="78877" spans="9:10" x14ac:dyDescent="0.2">
      <c r="I78877" s="25"/>
      <c r="J78877" s="25"/>
    </row>
    <row r="78879" spans="9:10" x14ac:dyDescent="0.2">
      <c r="I78879" s="25"/>
      <c r="J78879" s="25"/>
    </row>
    <row r="78881" spans="9:10" x14ac:dyDescent="0.2">
      <c r="I78881" s="25"/>
      <c r="J78881" s="25"/>
    </row>
    <row r="78883" spans="9:10" x14ac:dyDescent="0.2">
      <c r="I78883" s="25"/>
      <c r="J78883" s="25"/>
    </row>
    <row r="78885" spans="9:10" x14ac:dyDescent="0.2">
      <c r="I78885" s="25"/>
      <c r="J78885" s="25"/>
    </row>
    <row r="78887" spans="9:10" x14ac:dyDescent="0.2">
      <c r="I78887" s="25"/>
      <c r="J78887" s="25"/>
    </row>
    <row r="78889" spans="9:10" x14ac:dyDescent="0.2">
      <c r="I78889" s="25"/>
      <c r="J78889" s="25"/>
    </row>
    <row r="78891" spans="9:10" x14ac:dyDescent="0.2">
      <c r="I78891" s="25"/>
      <c r="J78891" s="25"/>
    </row>
    <row r="78893" spans="9:10" x14ac:dyDescent="0.2">
      <c r="I78893" s="25"/>
      <c r="J78893" s="25"/>
    </row>
    <row r="78895" spans="9:10" x14ac:dyDescent="0.2">
      <c r="I78895" s="25"/>
      <c r="J78895" s="25"/>
    </row>
    <row r="78897" spans="9:10" x14ac:dyDescent="0.2">
      <c r="I78897" s="25"/>
      <c r="J78897" s="25"/>
    </row>
    <row r="78899" spans="9:10" x14ac:dyDescent="0.2">
      <c r="I78899" s="25"/>
      <c r="J78899" s="25"/>
    </row>
    <row r="78901" spans="9:10" x14ac:dyDescent="0.2">
      <c r="I78901" s="25"/>
      <c r="J78901" s="25"/>
    </row>
    <row r="78903" spans="9:10" x14ac:dyDescent="0.2">
      <c r="I78903" s="25"/>
      <c r="J78903" s="25"/>
    </row>
    <row r="78905" spans="9:10" x14ac:dyDescent="0.2">
      <c r="I78905" s="25"/>
      <c r="J78905" s="25"/>
    </row>
    <row r="78907" spans="9:10" x14ac:dyDescent="0.2">
      <c r="I78907" s="25"/>
      <c r="J78907" s="25"/>
    </row>
    <row r="78909" spans="9:10" x14ac:dyDescent="0.2">
      <c r="I78909" s="25"/>
      <c r="J78909" s="25"/>
    </row>
    <row r="78911" spans="9:10" x14ac:dyDescent="0.2">
      <c r="I78911" s="25"/>
      <c r="J78911" s="25"/>
    </row>
    <row r="78913" spans="9:10" x14ac:dyDescent="0.2">
      <c r="I78913" s="25"/>
      <c r="J78913" s="25"/>
    </row>
    <row r="78915" spans="9:10" x14ac:dyDescent="0.2">
      <c r="I78915" s="25"/>
      <c r="J78915" s="25"/>
    </row>
    <row r="78917" spans="9:10" x14ac:dyDescent="0.2">
      <c r="I78917" s="25"/>
      <c r="J78917" s="25"/>
    </row>
    <row r="78919" spans="9:10" x14ac:dyDescent="0.2">
      <c r="I78919" s="25"/>
      <c r="J78919" s="25"/>
    </row>
    <row r="78921" spans="9:10" x14ac:dyDescent="0.2">
      <c r="I78921" s="25"/>
      <c r="J78921" s="25"/>
    </row>
    <row r="78923" spans="9:10" x14ac:dyDescent="0.2">
      <c r="I78923" s="25"/>
      <c r="J78923" s="25"/>
    </row>
    <row r="78925" spans="9:10" x14ac:dyDescent="0.2">
      <c r="I78925" s="25"/>
      <c r="J78925" s="25"/>
    </row>
    <row r="78927" spans="9:10" x14ac:dyDescent="0.2">
      <c r="I78927" s="25"/>
      <c r="J78927" s="25"/>
    </row>
    <row r="78929" spans="9:10" x14ac:dyDescent="0.2">
      <c r="I78929" s="25"/>
      <c r="J78929" s="25"/>
    </row>
    <row r="78931" spans="9:10" x14ac:dyDescent="0.2">
      <c r="I78931" s="25"/>
      <c r="J78931" s="25"/>
    </row>
    <row r="78933" spans="9:10" x14ac:dyDescent="0.2">
      <c r="I78933" s="25"/>
      <c r="J78933" s="25"/>
    </row>
    <row r="78935" spans="9:10" x14ac:dyDescent="0.2">
      <c r="I78935" s="25"/>
      <c r="J78935" s="25"/>
    </row>
    <row r="78937" spans="9:10" x14ac:dyDescent="0.2">
      <c r="I78937" s="25"/>
      <c r="J78937" s="25"/>
    </row>
    <row r="78939" spans="9:10" x14ac:dyDescent="0.2">
      <c r="I78939" s="25"/>
      <c r="J78939" s="25"/>
    </row>
    <row r="78941" spans="9:10" x14ac:dyDescent="0.2">
      <c r="I78941" s="25"/>
      <c r="J78941" s="25"/>
    </row>
    <row r="78943" spans="9:10" x14ac:dyDescent="0.2">
      <c r="I78943" s="25"/>
      <c r="J78943" s="25"/>
    </row>
    <row r="78945" spans="9:10" x14ac:dyDescent="0.2">
      <c r="I78945" s="25"/>
      <c r="J78945" s="25"/>
    </row>
    <row r="78947" spans="9:10" x14ac:dyDescent="0.2">
      <c r="I78947" s="25"/>
      <c r="J78947" s="25"/>
    </row>
    <row r="78949" spans="9:10" x14ac:dyDescent="0.2">
      <c r="I78949" s="25"/>
      <c r="J78949" s="25"/>
    </row>
    <row r="78951" spans="9:10" x14ac:dyDescent="0.2">
      <c r="I78951" s="25"/>
      <c r="J78951" s="25"/>
    </row>
    <row r="78953" spans="9:10" x14ac:dyDescent="0.2">
      <c r="I78953" s="25"/>
      <c r="J78953" s="25"/>
    </row>
    <row r="78955" spans="9:10" x14ac:dyDescent="0.2">
      <c r="I78955" s="25"/>
      <c r="J78955" s="25"/>
    </row>
    <row r="78957" spans="9:10" x14ac:dyDescent="0.2">
      <c r="I78957" s="25"/>
      <c r="J78957" s="25"/>
    </row>
    <row r="78959" spans="9:10" x14ac:dyDescent="0.2">
      <c r="I78959" s="25"/>
      <c r="J78959" s="25"/>
    </row>
    <row r="78961" spans="9:10" x14ac:dyDescent="0.2">
      <c r="I78961" s="25"/>
      <c r="J78961" s="25"/>
    </row>
    <row r="78963" spans="9:10" x14ac:dyDescent="0.2">
      <c r="I78963" s="25"/>
      <c r="J78963" s="25"/>
    </row>
    <row r="78965" spans="9:10" x14ac:dyDescent="0.2">
      <c r="I78965" s="25"/>
      <c r="J78965" s="25"/>
    </row>
    <row r="78967" spans="9:10" x14ac:dyDescent="0.2">
      <c r="I78967" s="25"/>
      <c r="J78967" s="25"/>
    </row>
    <row r="78969" spans="9:10" x14ac:dyDescent="0.2">
      <c r="I78969" s="25"/>
      <c r="J78969" s="25"/>
    </row>
    <row r="78971" spans="9:10" x14ac:dyDescent="0.2">
      <c r="I78971" s="25"/>
      <c r="J78971" s="25"/>
    </row>
    <row r="78973" spans="9:10" x14ac:dyDescent="0.2">
      <c r="I78973" s="25"/>
      <c r="J78973" s="25"/>
    </row>
    <row r="78975" spans="9:10" x14ac:dyDescent="0.2">
      <c r="I78975" s="25"/>
      <c r="J78975" s="25"/>
    </row>
    <row r="78977" spans="9:10" x14ac:dyDescent="0.2">
      <c r="I78977" s="25"/>
      <c r="J78977" s="25"/>
    </row>
    <row r="78979" spans="9:10" x14ac:dyDescent="0.2">
      <c r="I78979" s="25"/>
      <c r="J78979" s="25"/>
    </row>
    <row r="78981" spans="9:10" x14ac:dyDescent="0.2">
      <c r="I78981" s="25"/>
      <c r="J78981" s="25"/>
    </row>
    <row r="78983" spans="9:10" x14ac:dyDescent="0.2">
      <c r="I78983" s="25"/>
      <c r="J78983" s="25"/>
    </row>
    <row r="78985" spans="9:10" x14ac:dyDescent="0.2">
      <c r="I78985" s="25"/>
      <c r="J78985" s="25"/>
    </row>
    <row r="78987" spans="9:10" x14ac:dyDescent="0.2">
      <c r="I78987" s="25"/>
      <c r="J78987" s="25"/>
    </row>
    <row r="78989" spans="9:10" x14ac:dyDescent="0.2">
      <c r="I78989" s="25"/>
      <c r="J78989" s="25"/>
    </row>
    <row r="78991" spans="9:10" x14ac:dyDescent="0.2">
      <c r="I78991" s="25"/>
      <c r="J78991" s="25"/>
    </row>
    <row r="78993" spans="9:10" x14ac:dyDescent="0.2">
      <c r="I78993" s="25"/>
      <c r="J78993" s="25"/>
    </row>
    <row r="78995" spans="9:10" x14ac:dyDescent="0.2">
      <c r="I78995" s="25"/>
      <c r="J78995" s="25"/>
    </row>
    <row r="78997" spans="9:10" x14ac:dyDescent="0.2">
      <c r="I78997" s="25"/>
      <c r="J78997" s="25"/>
    </row>
    <row r="78999" spans="9:10" x14ac:dyDescent="0.2">
      <c r="I78999" s="25"/>
      <c r="J78999" s="25"/>
    </row>
    <row r="79001" spans="9:10" x14ac:dyDescent="0.2">
      <c r="I79001" s="25"/>
      <c r="J79001" s="25"/>
    </row>
    <row r="79003" spans="9:10" x14ac:dyDescent="0.2">
      <c r="I79003" s="25"/>
      <c r="J79003" s="25"/>
    </row>
    <row r="79005" spans="9:10" x14ac:dyDescent="0.2">
      <c r="I79005" s="25"/>
      <c r="J79005" s="25"/>
    </row>
    <row r="79007" spans="9:10" x14ac:dyDescent="0.2">
      <c r="I79007" s="25"/>
      <c r="J79007" s="25"/>
    </row>
    <row r="79009" spans="9:10" x14ac:dyDescent="0.2">
      <c r="I79009" s="25"/>
      <c r="J79009" s="25"/>
    </row>
    <row r="79011" spans="9:10" x14ac:dyDescent="0.2">
      <c r="I79011" s="25"/>
      <c r="J79011" s="25"/>
    </row>
    <row r="79013" spans="9:10" x14ac:dyDescent="0.2">
      <c r="I79013" s="25"/>
      <c r="J79013" s="25"/>
    </row>
    <row r="79015" spans="9:10" x14ac:dyDescent="0.2">
      <c r="I79015" s="25"/>
      <c r="J79015" s="25"/>
    </row>
    <row r="79017" spans="9:10" x14ac:dyDescent="0.2">
      <c r="I79017" s="25"/>
      <c r="J79017" s="25"/>
    </row>
    <row r="79019" spans="9:10" x14ac:dyDescent="0.2">
      <c r="I79019" s="25"/>
      <c r="J79019" s="25"/>
    </row>
    <row r="79021" spans="9:10" x14ac:dyDescent="0.2">
      <c r="I79021" s="25"/>
      <c r="J79021" s="25"/>
    </row>
    <row r="79023" spans="9:10" x14ac:dyDescent="0.2">
      <c r="I79023" s="25"/>
      <c r="J79023" s="25"/>
    </row>
    <row r="79025" spans="9:10" x14ac:dyDescent="0.2">
      <c r="I79025" s="25"/>
      <c r="J79025" s="25"/>
    </row>
    <row r="79027" spans="9:10" x14ac:dyDescent="0.2">
      <c r="I79027" s="25"/>
      <c r="J79027" s="25"/>
    </row>
    <row r="79029" spans="9:10" x14ac:dyDescent="0.2">
      <c r="I79029" s="25"/>
      <c r="J79029" s="25"/>
    </row>
    <row r="79031" spans="9:10" x14ac:dyDescent="0.2">
      <c r="I79031" s="25"/>
      <c r="J79031" s="25"/>
    </row>
    <row r="79033" spans="9:10" x14ac:dyDescent="0.2">
      <c r="I79033" s="25"/>
      <c r="J79033" s="25"/>
    </row>
    <row r="79035" spans="9:10" x14ac:dyDescent="0.2">
      <c r="I79035" s="25"/>
      <c r="J79035" s="25"/>
    </row>
    <row r="79037" spans="9:10" x14ac:dyDescent="0.2">
      <c r="I79037" s="25"/>
      <c r="J79037" s="25"/>
    </row>
    <row r="79039" spans="9:10" x14ac:dyDescent="0.2">
      <c r="I79039" s="25"/>
      <c r="J79039" s="25"/>
    </row>
    <row r="79041" spans="9:10" x14ac:dyDescent="0.2">
      <c r="I79041" s="25"/>
      <c r="J79041" s="25"/>
    </row>
    <row r="79043" spans="9:10" x14ac:dyDescent="0.2">
      <c r="I79043" s="25"/>
      <c r="J79043" s="25"/>
    </row>
    <row r="79045" spans="9:10" x14ac:dyDescent="0.2">
      <c r="I79045" s="25"/>
      <c r="J79045" s="25"/>
    </row>
    <row r="79047" spans="9:10" x14ac:dyDescent="0.2">
      <c r="I79047" s="25"/>
      <c r="J79047" s="25"/>
    </row>
    <row r="79049" spans="9:10" x14ac:dyDescent="0.2">
      <c r="I79049" s="25"/>
      <c r="J79049" s="25"/>
    </row>
    <row r="79051" spans="9:10" x14ac:dyDescent="0.2">
      <c r="I79051" s="25"/>
      <c r="J79051" s="25"/>
    </row>
    <row r="79053" spans="9:10" x14ac:dyDescent="0.2">
      <c r="I79053" s="25"/>
      <c r="J79053" s="25"/>
    </row>
    <row r="79055" spans="9:10" x14ac:dyDescent="0.2">
      <c r="I79055" s="25"/>
      <c r="J79055" s="25"/>
    </row>
    <row r="79057" spans="9:10" x14ac:dyDescent="0.2">
      <c r="I79057" s="25"/>
      <c r="J79057" s="25"/>
    </row>
    <row r="79059" spans="9:10" x14ac:dyDescent="0.2">
      <c r="I79059" s="25"/>
      <c r="J79059" s="25"/>
    </row>
    <row r="79061" spans="9:10" x14ac:dyDescent="0.2">
      <c r="I79061" s="25"/>
      <c r="J79061" s="25"/>
    </row>
    <row r="79063" spans="9:10" x14ac:dyDescent="0.2">
      <c r="I79063" s="25"/>
      <c r="J79063" s="25"/>
    </row>
    <row r="79065" spans="9:10" x14ac:dyDescent="0.2">
      <c r="I79065" s="25"/>
      <c r="J79065" s="25"/>
    </row>
    <row r="79067" spans="9:10" x14ac:dyDescent="0.2">
      <c r="I79067" s="25"/>
      <c r="J79067" s="25"/>
    </row>
    <row r="79069" spans="9:10" x14ac:dyDescent="0.2">
      <c r="I79069" s="25"/>
      <c r="J79069" s="25"/>
    </row>
    <row r="79071" spans="9:10" x14ac:dyDescent="0.2">
      <c r="I79071" s="25"/>
      <c r="J79071" s="25"/>
    </row>
    <row r="79073" spans="9:10" x14ac:dyDescent="0.2">
      <c r="I79073" s="25"/>
      <c r="J79073" s="25"/>
    </row>
    <row r="79075" spans="9:10" x14ac:dyDescent="0.2">
      <c r="I79075" s="25"/>
      <c r="J79075" s="25"/>
    </row>
    <row r="79077" spans="9:10" x14ac:dyDescent="0.2">
      <c r="I79077" s="25"/>
      <c r="J79077" s="25"/>
    </row>
    <row r="79079" spans="9:10" x14ac:dyDescent="0.2">
      <c r="I79079" s="25"/>
      <c r="J79079" s="25"/>
    </row>
    <row r="79081" spans="9:10" x14ac:dyDescent="0.2">
      <c r="I79081" s="25"/>
      <c r="J79081" s="25"/>
    </row>
    <row r="79083" spans="9:10" x14ac:dyDescent="0.2">
      <c r="I79083" s="25"/>
      <c r="J79083" s="25"/>
    </row>
    <row r="79085" spans="9:10" x14ac:dyDescent="0.2">
      <c r="I79085" s="25"/>
      <c r="J79085" s="25"/>
    </row>
    <row r="79087" spans="9:10" x14ac:dyDescent="0.2">
      <c r="I79087" s="25"/>
      <c r="J79087" s="25"/>
    </row>
    <row r="79089" spans="9:10" x14ac:dyDescent="0.2">
      <c r="I79089" s="25"/>
      <c r="J79089" s="25"/>
    </row>
    <row r="79091" spans="9:10" x14ac:dyDescent="0.2">
      <c r="I79091" s="25"/>
      <c r="J79091" s="25"/>
    </row>
    <row r="79093" spans="9:10" x14ac:dyDescent="0.2">
      <c r="I79093" s="25"/>
      <c r="J79093" s="25"/>
    </row>
    <row r="79095" spans="9:10" x14ac:dyDescent="0.2">
      <c r="I79095" s="25"/>
      <c r="J79095" s="25"/>
    </row>
    <row r="79097" spans="9:10" x14ac:dyDescent="0.2">
      <c r="I79097" s="25"/>
      <c r="J79097" s="25"/>
    </row>
    <row r="79099" spans="9:10" x14ac:dyDescent="0.2">
      <c r="I79099" s="25"/>
      <c r="J79099" s="25"/>
    </row>
    <row r="79101" spans="9:10" x14ac:dyDescent="0.2">
      <c r="I79101" s="25"/>
      <c r="J79101" s="25"/>
    </row>
    <row r="79103" spans="9:10" x14ac:dyDescent="0.2">
      <c r="I79103" s="25"/>
      <c r="J79103" s="25"/>
    </row>
    <row r="79105" spans="9:10" x14ac:dyDescent="0.2">
      <c r="I79105" s="25"/>
      <c r="J79105" s="25"/>
    </row>
    <row r="79107" spans="9:10" x14ac:dyDescent="0.2">
      <c r="I79107" s="25"/>
      <c r="J79107" s="25"/>
    </row>
    <row r="79109" spans="9:10" x14ac:dyDescent="0.2">
      <c r="I79109" s="25"/>
      <c r="J79109" s="25"/>
    </row>
    <row r="79111" spans="9:10" x14ac:dyDescent="0.2">
      <c r="I79111" s="25"/>
      <c r="J79111" s="25"/>
    </row>
    <row r="79113" spans="9:10" x14ac:dyDescent="0.2">
      <c r="I79113" s="25"/>
      <c r="J79113" s="25"/>
    </row>
    <row r="79115" spans="9:10" x14ac:dyDescent="0.2">
      <c r="I79115" s="25"/>
      <c r="J79115" s="25"/>
    </row>
    <row r="79117" spans="9:10" x14ac:dyDescent="0.2">
      <c r="I79117" s="25"/>
      <c r="J79117" s="25"/>
    </row>
    <row r="79119" spans="9:10" x14ac:dyDescent="0.2">
      <c r="I79119" s="25"/>
      <c r="J79119" s="25"/>
    </row>
    <row r="79121" spans="9:10" x14ac:dyDescent="0.2">
      <c r="I79121" s="25"/>
      <c r="J79121" s="25"/>
    </row>
    <row r="79123" spans="9:10" x14ac:dyDescent="0.2">
      <c r="I79123" s="25"/>
      <c r="J79123" s="25"/>
    </row>
    <row r="79125" spans="9:10" x14ac:dyDescent="0.2">
      <c r="I79125" s="25"/>
      <c r="J79125" s="25"/>
    </row>
    <row r="79127" spans="9:10" x14ac:dyDescent="0.2">
      <c r="I79127" s="25"/>
      <c r="J79127" s="25"/>
    </row>
    <row r="79129" spans="9:10" x14ac:dyDescent="0.2">
      <c r="I79129" s="25"/>
      <c r="J79129" s="25"/>
    </row>
    <row r="79131" spans="9:10" x14ac:dyDescent="0.2">
      <c r="I79131" s="25"/>
      <c r="J79131" s="25"/>
    </row>
    <row r="79133" spans="9:10" x14ac:dyDescent="0.2">
      <c r="I79133" s="25"/>
      <c r="J79133" s="25"/>
    </row>
    <row r="79135" spans="9:10" x14ac:dyDescent="0.2">
      <c r="I79135" s="25"/>
      <c r="J79135" s="25"/>
    </row>
    <row r="79137" spans="9:10" x14ac:dyDescent="0.2">
      <c r="I79137" s="25"/>
      <c r="J79137" s="25"/>
    </row>
    <row r="79139" spans="9:10" x14ac:dyDescent="0.2">
      <c r="I79139" s="25"/>
      <c r="J79139" s="25"/>
    </row>
    <row r="79141" spans="9:10" x14ac:dyDescent="0.2">
      <c r="I79141" s="25"/>
      <c r="J79141" s="25"/>
    </row>
    <row r="79143" spans="9:10" x14ac:dyDescent="0.2">
      <c r="I79143" s="25"/>
      <c r="J79143" s="25"/>
    </row>
    <row r="79145" spans="9:10" x14ac:dyDescent="0.2">
      <c r="I79145" s="25"/>
      <c r="J79145" s="25"/>
    </row>
    <row r="79147" spans="9:10" x14ac:dyDescent="0.2">
      <c r="I79147" s="25"/>
      <c r="J79147" s="25"/>
    </row>
    <row r="79149" spans="9:10" x14ac:dyDescent="0.2">
      <c r="I79149" s="25"/>
      <c r="J79149" s="25"/>
    </row>
    <row r="79151" spans="9:10" x14ac:dyDescent="0.2">
      <c r="I79151" s="25"/>
      <c r="J79151" s="25"/>
    </row>
    <row r="79153" spans="9:10" x14ac:dyDescent="0.2">
      <c r="I79153" s="25"/>
      <c r="J79153" s="25"/>
    </row>
    <row r="79155" spans="9:10" x14ac:dyDescent="0.2">
      <c r="I79155" s="25"/>
      <c r="J79155" s="25"/>
    </row>
    <row r="79157" spans="9:10" x14ac:dyDescent="0.2">
      <c r="I79157" s="25"/>
      <c r="J79157" s="25"/>
    </row>
    <row r="79159" spans="9:10" x14ac:dyDescent="0.2">
      <c r="I79159" s="25"/>
      <c r="J79159" s="25"/>
    </row>
    <row r="79161" spans="9:10" x14ac:dyDescent="0.2">
      <c r="I79161" s="25"/>
      <c r="J79161" s="25"/>
    </row>
    <row r="79163" spans="9:10" x14ac:dyDescent="0.2">
      <c r="I79163" s="25"/>
      <c r="J79163" s="25"/>
    </row>
    <row r="79165" spans="9:10" x14ac:dyDescent="0.2">
      <c r="I79165" s="25"/>
      <c r="J79165" s="25"/>
    </row>
    <row r="79167" spans="9:10" x14ac:dyDescent="0.2">
      <c r="I79167" s="25"/>
      <c r="J79167" s="25"/>
    </row>
    <row r="79169" spans="9:10" x14ac:dyDescent="0.2">
      <c r="I79169" s="25"/>
      <c r="J79169" s="25"/>
    </row>
    <row r="79171" spans="9:10" x14ac:dyDescent="0.2">
      <c r="I79171" s="25"/>
      <c r="J79171" s="25"/>
    </row>
    <row r="79173" spans="9:10" x14ac:dyDescent="0.2">
      <c r="I79173" s="25"/>
      <c r="J79173" s="25"/>
    </row>
    <row r="79175" spans="9:10" x14ac:dyDescent="0.2">
      <c r="I79175" s="25"/>
      <c r="J79175" s="25"/>
    </row>
    <row r="79177" spans="9:10" x14ac:dyDescent="0.2">
      <c r="I79177" s="25"/>
      <c r="J79177" s="25"/>
    </row>
    <row r="79179" spans="9:10" x14ac:dyDescent="0.2">
      <c r="I79179" s="25"/>
      <c r="J79179" s="25"/>
    </row>
    <row r="79181" spans="9:10" x14ac:dyDescent="0.2">
      <c r="I79181" s="25"/>
      <c r="J79181" s="25"/>
    </row>
    <row r="79183" spans="9:10" x14ac:dyDescent="0.2">
      <c r="I79183" s="25"/>
      <c r="J79183" s="25"/>
    </row>
    <row r="79185" spans="9:10" x14ac:dyDescent="0.2">
      <c r="I79185" s="25"/>
      <c r="J79185" s="25"/>
    </row>
    <row r="79187" spans="9:10" x14ac:dyDescent="0.2">
      <c r="I79187" s="25"/>
      <c r="J79187" s="25"/>
    </row>
    <row r="79189" spans="9:10" x14ac:dyDescent="0.2">
      <c r="I79189" s="25"/>
      <c r="J79189" s="25"/>
    </row>
    <row r="79191" spans="9:10" x14ac:dyDescent="0.2">
      <c r="I79191" s="25"/>
      <c r="J79191" s="25"/>
    </row>
    <row r="79193" spans="9:10" x14ac:dyDescent="0.2">
      <c r="I79193" s="25"/>
      <c r="J79193" s="25"/>
    </row>
    <row r="79195" spans="9:10" x14ac:dyDescent="0.2">
      <c r="I79195" s="25"/>
      <c r="J79195" s="25"/>
    </row>
    <row r="79197" spans="9:10" x14ac:dyDescent="0.2">
      <c r="I79197" s="25"/>
      <c r="J79197" s="25"/>
    </row>
    <row r="79199" spans="9:10" x14ac:dyDescent="0.2">
      <c r="I79199" s="25"/>
      <c r="J79199" s="25"/>
    </row>
    <row r="79201" spans="9:10" x14ac:dyDescent="0.2">
      <c r="I79201" s="25"/>
      <c r="J79201" s="25"/>
    </row>
    <row r="79203" spans="9:10" x14ac:dyDescent="0.2">
      <c r="I79203" s="25"/>
      <c r="J79203" s="25"/>
    </row>
    <row r="79205" spans="9:10" x14ac:dyDescent="0.2">
      <c r="I79205" s="25"/>
      <c r="J79205" s="25"/>
    </row>
    <row r="79207" spans="9:10" x14ac:dyDescent="0.2">
      <c r="I79207" s="25"/>
      <c r="J79207" s="25"/>
    </row>
    <row r="79209" spans="9:10" x14ac:dyDescent="0.2">
      <c r="I79209" s="25"/>
      <c r="J79209" s="25"/>
    </row>
    <row r="79211" spans="9:10" x14ac:dyDescent="0.2">
      <c r="I79211" s="25"/>
      <c r="J79211" s="25"/>
    </row>
    <row r="79213" spans="9:10" x14ac:dyDescent="0.2">
      <c r="I79213" s="25"/>
      <c r="J79213" s="25"/>
    </row>
    <row r="79215" spans="9:10" x14ac:dyDescent="0.2">
      <c r="I79215" s="25"/>
      <c r="J79215" s="25"/>
    </row>
    <row r="79217" spans="9:10" x14ac:dyDescent="0.2">
      <c r="I79217" s="25"/>
      <c r="J79217" s="25"/>
    </row>
    <row r="79219" spans="9:10" x14ac:dyDescent="0.2">
      <c r="I79219" s="25"/>
      <c r="J79219" s="25"/>
    </row>
    <row r="79221" spans="9:10" x14ac:dyDescent="0.2">
      <c r="I79221" s="25"/>
      <c r="J79221" s="25"/>
    </row>
    <row r="79223" spans="9:10" x14ac:dyDescent="0.2">
      <c r="I79223" s="25"/>
      <c r="J79223" s="25"/>
    </row>
    <row r="79225" spans="9:10" x14ac:dyDescent="0.2">
      <c r="I79225" s="25"/>
      <c r="J79225" s="25"/>
    </row>
    <row r="79227" spans="9:10" x14ac:dyDescent="0.2">
      <c r="I79227" s="25"/>
      <c r="J79227" s="25"/>
    </row>
    <row r="79229" spans="9:10" x14ac:dyDescent="0.2">
      <c r="I79229" s="25"/>
      <c r="J79229" s="25"/>
    </row>
    <row r="79231" spans="9:10" x14ac:dyDescent="0.2">
      <c r="I79231" s="25"/>
      <c r="J79231" s="25"/>
    </row>
    <row r="79233" spans="9:10" x14ac:dyDescent="0.2">
      <c r="I79233" s="25"/>
      <c r="J79233" s="25"/>
    </row>
    <row r="79235" spans="9:10" x14ac:dyDescent="0.2">
      <c r="I79235" s="25"/>
      <c r="J79235" s="25"/>
    </row>
    <row r="79237" spans="9:10" x14ac:dyDescent="0.2">
      <c r="I79237" s="25"/>
      <c r="J79237" s="25"/>
    </row>
    <row r="79239" spans="9:10" x14ac:dyDescent="0.2">
      <c r="I79239" s="25"/>
      <c r="J79239" s="25"/>
    </row>
    <row r="79241" spans="9:10" x14ac:dyDescent="0.2">
      <c r="I79241" s="25"/>
      <c r="J79241" s="25"/>
    </row>
    <row r="79243" spans="9:10" x14ac:dyDescent="0.2">
      <c r="I79243" s="25"/>
      <c r="J79243" s="25"/>
    </row>
    <row r="79245" spans="9:10" x14ac:dyDescent="0.2">
      <c r="I79245" s="25"/>
      <c r="J79245" s="25"/>
    </row>
    <row r="79247" spans="9:10" x14ac:dyDescent="0.2">
      <c r="I79247" s="25"/>
      <c r="J79247" s="25"/>
    </row>
    <row r="79249" spans="9:10" x14ac:dyDescent="0.2">
      <c r="I79249" s="25"/>
      <c r="J79249" s="25"/>
    </row>
    <row r="79251" spans="9:10" x14ac:dyDescent="0.2">
      <c r="I79251" s="25"/>
      <c r="J79251" s="25"/>
    </row>
    <row r="79253" spans="9:10" x14ac:dyDescent="0.2">
      <c r="I79253" s="25"/>
      <c r="J79253" s="25"/>
    </row>
    <row r="79255" spans="9:10" x14ac:dyDescent="0.2">
      <c r="I79255" s="25"/>
      <c r="J79255" s="25"/>
    </row>
    <row r="79257" spans="9:10" x14ac:dyDescent="0.2">
      <c r="I79257" s="25"/>
      <c r="J79257" s="25"/>
    </row>
    <row r="79259" spans="9:10" x14ac:dyDescent="0.2">
      <c r="I79259" s="25"/>
      <c r="J79259" s="25"/>
    </row>
    <row r="79261" spans="9:10" x14ac:dyDescent="0.2">
      <c r="I79261" s="25"/>
      <c r="J79261" s="25"/>
    </row>
    <row r="79263" spans="9:10" x14ac:dyDescent="0.2">
      <c r="I79263" s="25"/>
      <c r="J79263" s="25"/>
    </row>
    <row r="79265" spans="9:10" x14ac:dyDescent="0.2">
      <c r="I79265" s="25"/>
      <c r="J79265" s="25"/>
    </row>
    <row r="79267" spans="9:10" x14ac:dyDescent="0.2">
      <c r="I79267" s="25"/>
      <c r="J79267" s="25"/>
    </row>
    <row r="79269" spans="9:10" x14ac:dyDescent="0.2">
      <c r="I79269" s="25"/>
      <c r="J79269" s="25"/>
    </row>
    <row r="79271" spans="9:10" x14ac:dyDescent="0.2">
      <c r="I79271" s="25"/>
      <c r="J79271" s="25"/>
    </row>
    <row r="79273" spans="9:10" x14ac:dyDescent="0.2">
      <c r="I79273" s="25"/>
      <c r="J79273" s="25"/>
    </row>
    <row r="79275" spans="9:10" x14ac:dyDescent="0.2">
      <c r="I79275" s="25"/>
      <c r="J79275" s="25"/>
    </row>
    <row r="79277" spans="9:10" x14ac:dyDescent="0.2">
      <c r="I79277" s="25"/>
      <c r="J79277" s="25"/>
    </row>
    <row r="79279" spans="9:10" x14ac:dyDescent="0.2">
      <c r="I79279" s="25"/>
      <c r="J79279" s="25"/>
    </row>
    <row r="79281" spans="9:10" x14ac:dyDescent="0.2">
      <c r="I79281" s="25"/>
      <c r="J79281" s="25"/>
    </row>
    <row r="79283" spans="9:10" x14ac:dyDescent="0.2">
      <c r="I79283" s="25"/>
      <c r="J79283" s="25"/>
    </row>
    <row r="79285" spans="9:10" x14ac:dyDescent="0.2">
      <c r="I79285" s="25"/>
      <c r="J79285" s="25"/>
    </row>
    <row r="79287" spans="9:10" x14ac:dyDescent="0.2">
      <c r="I79287" s="25"/>
      <c r="J79287" s="25"/>
    </row>
    <row r="79289" spans="9:10" x14ac:dyDescent="0.2">
      <c r="I79289" s="25"/>
      <c r="J79289" s="25"/>
    </row>
    <row r="79291" spans="9:10" x14ac:dyDescent="0.2">
      <c r="I79291" s="25"/>
      <c r="J79291" s="25"/>
    </row>
    <row r="79293" spans="9:10" x14ac:dyDescent="0.2">
      <c r="I79293" s="25"/>
      <c r="J79293" s="25"/>
    </row>
    <row r="79295" spans="9:10" x14ac:dyDescent="0.2">
      <c r="I79295" s="25"/>
      <c r="J79295" s="25"/>
    </row>
    <row r="79297" spans="9:10" x14ac:dyDescent="0.2">
      <c r="I79297" s="25"/>
      <c r="J79297" s="25"/>
    </row>
    <row r="79299" spans="9:10" x14ac:dyDescent="0.2">
      <c r="I79299" s="25"/>
      <c r="J79299" s="25"/>
    </row>
    <row r="79301" spans="9:10" x14ac:dyDescent="0.2">
      <c r="I79301" s="25"/>
      <c r="J79301" s="25"/>
    </row>
    <row r="79303" spans="9:10" x14ac:dyDescent="0.2">
      <c r="I79303" s="25"/>
      <c r="J79303" s="25"/>
    </row>
    <row r="79305" spans="9:10" x14ac:dyDescent="0.2">
      <c r="I79305" s="25"/>
      <c r="J79305" s="25"/>
    </row>
    <row r="79307" spans="9:10" x14ac:dyDescent="0.2">
      <c r="I79307" s="25"/>
      <c r="J79307" s="25"/>
    </row>
    <row r="79309" spans="9:10" x14ac:dyDescent="0.2">
      <c r="I79309" s="25"/>
      <c r="J79309" s="25"/>
    </row>
    <row r="79311" spans="9:10" x14ac:dyDescent="0.2">
      <c r="I79311" s="25"/>
      <c r="J79311" s="25"/>
    </row>
    <row r="79313" spans="9:10" x14ac:dyDescent="0.2">
      <c r="I79313" s="25"/>
      <c r="J79313" s="25"/>
    </row>
    <row r="79315" spans="9:10" x14ac:dyDescent="0.2">
      <c r="I79315" s="25"/>
      <c r="J79315" s="25"/>
    </row>
    <row r="79317" spans="9:10" x14ac:dyDescent="0.2">
      <c r="I79317" s="25"/>
      <c r="J79317" s="25"/>
    </row>
    <row r="79319" spans="9:10" x14ac:dyDescent="0.2">
      <c r="I79319" s="25"/>
      <c r="J79319" s="25"/>
    </row>
    <row r="79321" spans="9:10" x14ac:dyDescent="0.2">
      <c r="I79321" s="25"/>
      <c r="J79321" s="25"/>
    </row>
    <row r="79323" spans="9:10" x14ac:dyDescent="0.2">
      <c r="I79323" s="25"/>
      <c r="J79323" s="25"/>
    </row>
    <row r="79325" spans="9:10" x14ac:dyDescent="0.2">
      <c r="I79325" s="25"/>
      <c r="J79325" s="25"/>
    </row>
    <row r="79327" spans="9:10" x14ac:dyDescent="0.2">
      <c r="I79327" s="25"/>
      <c r="J79327" s="25"/>
    </row>
    <row r="79329" spans="9:10" x14ac:dyDescent="0.2">
      <c r="I79329" s="25"/>
      <c r="J79329" s="25"/>
    </row>
    <row r="79331" spans="9:10" x14ac:dyDescent="0.2">
      <c r="I79331" s="25"/>
      <c r="J79331" s="25"/>
    </row>
    <row r="79333" spans="9:10" x14ac:dyDescent="0.2">
      <c r="I79333" s="25"/>
      <c r="J79333" s="25"/>
    </row>
    <row r="79335" spans="9:10" x14ac:dyDescent="0.2">
      <c r="I79335" s="25"/>
      <c r="J79335" s="25"/>
    </row>
    <row r="79337" spans="9:10" x14ac:dyDescent="0.2">
      <c r="I79337" s="25"/>
      <c r="J79337" s="25"/>
    </row>
    <row r="79339" spans="9:10" x14ac:dyDescent="0.2">
      <c r="I79339" s="25"/>
      <c r="J79339" s="25"/>
    </row>
    <row r="79341" spans="9:10" x14ac:dyDescent="0.2">
      <c r="I79341" s="25"/>
      <c r="J79341" s="25"/>
    </row>
    <row r="79343" spans="9:10" x14ac:dyDescent="0.2">
      <c r="I79343" s="25"/>
      <c r="J79343" s="25"/>
    </row>
    <row r="79345" spans="9:10" x14ac:dyDescent="0.2">
      <c r="I79345" s="25"/>
      <c r="J79345" s="25"/>
    </row>
    <row r="79347" spans="9:10" x14ac:dyDescent="0.2">
      <c r="I79347" s="25"/>
      <c r="J79347" s="25"/>
    </row>
    <row r="79349" spans="9:10" x14ac:dyDescent="0.2">
      <c r="I79349" s="25"/>
      <c r="J79349" s="25"/>
    </row>
    <row r="79351" spans="9:10" x14ac:dyDescent="0.2">
      <c r="I79351" s="25"/>
      <c r="J79351" s="25"/>
    </row>
    <row r="79353" spans="9:10" x14ac:dyDescent="0.2">
      <c r="I79353" s="25"/>
      <c r="J79353" s="25"/>
    </row>
    <row r="79355" spans="9:10" x14ac:dyDescent="0.2">
      <c r="I79355" s="25"/>
      <c r="J79355" s="25"/>
    </row>
    <row r="79357" spans="9:10" x14ac:dyDescent="0.2">
      <c r="I79357" s="25"/>
      <c r="J79357" s="25"/>
    </row>
    <row r="79359" spans="9:10" x14ac:dyDescent="0.2">
      <c r="I79359" s="25"/>
      <c r="J79359" s="25"/>
    </row>
    <row r="79361" spans="9:10" x14ac:dyDescent="0.2">
      <c r="I79361" s="25"/>
      <c r="J79361" s="25"/>
    </row>
    <row r="79363" spans="9:10" x14ac:dyDescent="0.2">
      <c r="I79363" s="25"/>
      <c r="J79363" s="25"/>
    </row>
    <row r="79365" spans="9:10" x14ac:dyDescent="0.2">
      <c r="I79365" s="25"/>
      <c r="J79365" s="25"/>
    </row>
    <row r="79367" spans="9:10" x14ac:dyDescent="0.2">
      <c r="I79367" s="25"/>
      <c r="J79367" s="25"/>
    </row>
    <row r="79369" spans="9:10" x14ac:dyDescent="0.2">
      <c r="I79369" s="25"/>
      <c r="J79369" s="25"/>
    </row>
    <row r="79371" spans="9:10" x14ac:dyDescent="0.2">
      <c r="I79371" s="25"/>
      <c r="J79371" s="25"/>
    </row>
    <row r="79373" spans="9:10" x14ac:dyDescent="0.2">
      <c r="I79373" s="25"/>
      <c r="J79373" s="25"/>
    </row>
    <row r="79375" spans="9:10" x14ac:dyDescent="0.2">
      <c r="I79375" s="25"/>
      <c r="J79375" s="25"/>
    </row>
    <row r="79377" spans="9:10" x14ac:dyDescent="0.2">
      <c r="I79377" s="25"/>
      <c r="J79377" s="25"/>
    </row>
    <row r="79379" spans="9:10" x14ac:dyDescent="0.2">
      <c r="I79379" s="25"/>
      <c r="J79379" s="25"/>
    </row>
    <row r="79381" spans="9:10" x14ac:dyDescent="0.2">
      <c r="I79381" s="25"/>
      <c r="J79381" s="25"/>
    </row>
    <row r="79383" spans="9:10" x14ac:dyDescent="0.2">
      <c r="I79383" s="25"/>
      <c r="J79383" s="25"/>
    </row>
    <row r="79385" spans="9:10" x14ac:dyDescent="0.2">
      <c r="I79385" s="25"/>
      <c r="J79385" s="25"/>
    </row>
    <row r="79387" spans="9:10" x14ac:dyDescent="0.2">
      <c r="I79387" s="25"/>
      <c r="J79387" s="25"/>
    </row>
    <row r="79389" spans="9:10" x14ac:dyDescent="0.2">
      <c r="I79389" s="25"/>
      <c r="J79389" s="25"/>
    </row>
    <row r="79391" spans="9:10" x14ac:dyDescent="0.2">
      <c r="I79391" s="25"/>
      <c r="J79391" s="25"/>
    </row>
    <row r="79393" spans="9:10" x14ac:dyDescent="0.2">
      <c r="I79393" s="25"/>
      <c r="J79393" s="25"/>
    </row>
    <row r="79395" spans="9:10" x14ac:dyDescent="0.2">
      <c r="I79395" s="25"/>
      <c r="J79395" s="25"/>
    </row>
    <row r="79397" spans="9:10" x14ac:dyDescent="0.2">
      <c r="I79397" s="25"/>
      <c r="J79397" s="25"/>
    </row>
    <row r="79399" spans="9:10" x14ac:dyDescent="0.2">
      <c r="I79399" s="25"/>
      <c r="J79399" s="25"/>
    </row>
    <row r="79401" spans="9:10" x14ac:dyDescent="0.2">
      <c r="I79401" s="25"/>
      <c r="J79401" s="25"/>
    </row>
    <row r="79403" spans="9:10" x14ac:dyDescent="0.2">
      <c r="I79403" s="25"/>
      <c r="J79403" s="25"/>
    </row>
    <row r="79405" spans="9:10" x14ac:dyDescent="0.2">
      <c r="I79405" s="25"/>
      <c r="J79405" s="25"/>
    </row>
    <row r="79407" spans="9:10" x14ac:dyDescent="0.2">
      <c r="I79407" s="25"/>
      <c r="J79407" s="25"/>
    </row>
    <row r="79409" spans="9:10" x14ac:dyDescent="0.2">
      <c r="I79409" s="25"/>
      <c r="J79409" s="25"/>
    </row>
    <row r="79411" spans="9:10" x14ac:dyDescent="0.2">
      <c r="I79411" s="25"/>
      <c r="J79411" s="25"/>
    </row>
    <row r="79413" spans="9:10" x14ac:dyDescent="0.2">
      <c r="I79413" s="25"/>
      <c r="J79413" s="25"/>
    </row>
    <row r="79415" spans="9:10" x14ac:dyDescent="0.2">
      <c r="I79415" s="25"/>
      <c r="J79415" s="25"/>
    </row>
    <row r="79417" spans="9:10" x14ac:dyDescent="0.2">
      <c r="I79417" s="25"/>
      <c r="J79417" s="25"/>
    </row>
    <row r="79419" spans="9:10" x14ac:dyDescent="0.2">
      <c r="I79419" s="25"/>
      <c r="J79419" s="25"/>
    </row>
    <row r="79421" spans="9:10" x14ac:dyDescent="0.2">
      <c r="I79421" s="25"/>
      <c r="J79421" s="25"/>
    </row>
    <row r="79423" spans="9:10" x14ac:dyDescent="0.2">
      <c r="I79423" s="25"/>
      <c r="J79423" s="25"/>
    </row>
    <row r="79425" spans="9:10" x14ac:dyDescent="0.2">
      <c r="I79425" s="25"/>
      <c r="J79425" s="25"/>
    </row>
    <row r="79427" spans="9:10" x14ac:dyDescent="0.2">
      <c r="I79427" s="25"/>
      <c r="J79427" s="25"/>
    </row>
    <row r="79429" spans="9:10" x14ac:dyDescent="0.2">
      <c r="I79429" s="25"/>
      <c r="J79429" s="25"/>
    </row>
    <row r="79431" spans="9:10" x14ac:dyDescent="0.2">
      <c r="I79431" s="25"/>
      <c r="J79431" s="25"/>
    </row>
    <row r="79433" spans="9:10" x14ac:dyDescent="0.2">
      <c r="I79433" s="25"/>
      <c r="J79433" s="25"/>
    </row>
    <row r="79435" spans="9:10" x14ac:dyDescent="0.2">
      <c r="I79435" s="25"/>
      <c r="J79435" s="25"/>
    </row>
    <row r="79437" spans="9:10" x14ac:dyDescent="0.2">
      <c r="I79437" s="25"/>
      <c r="J79437" s="25"/>
    </row>
    <row r="79439" spans="9:10" x14ac:dyDescent="0.2">
      <c r="I79439" s="25"/>
      <c r="J79439" s="25"/>
    </row>
    <row r="79441" spans="9:10" x14ac:dyDescent="0.2">
      <c r="I79441" s="25"/>
      <c r="J79441" s="25"/>
    </row>
    <row r="79443" spans="9:10" x14ac:dyDescent="0.2">
      <c r="I79443" s="25"/>
      <c r="J79443" s="25"/>
    </row>
    <row r="79445" spans="9:10" x14ac:dyDescent="0.2">
      <c r="I79445" s="25"/>
      <c r="J79445" s="25"/>
    </row>
    <row r="79447" spans="9:10" x14ac:dyDescent="0.2">
      <c r="I79447" s="25"/>
      <c r="J79447" s="25"/>
    </row>
    <row r="79449" spans="9:10" x14ac:dyDescent="0.2">
      <c r="I79449" s="25"/>
      <c r="J79449" s="25"/>
    </row>
    <row r="79451" spans="9:10" x14ac:dyDescent="0.2">
      <c r="I79451" s="25"/>
      <c r="J79451" s="25"/>
    </row>
    <row r="79453" spans="9:10" x14ac:dyDescent="0.2">
      <c r="I79453" s="25"/>
      <c r="J79453" s="25"/>
    </row>
    <row r="79455" spans="9:10" x14ac:dyDescent="0.2">
      <c r="I79455" s="25"/>
      <c r="J79455" s="25"/>
    </row>
    <row r="79457" spans="9:10" x14ac:dyDescent="0.2">
      <c r="I79457" s="25"/>
      <c r="J79457" s="25"/>
    </row>
    <row r="79459" spans="9:10" x14ac:dyDescent="0.2">
      <c r="I79459" s="25"/>
      <c r="J79459" s="25"/>
    </row>
    <row r="79461" spans="9:10" x14ac:dyDescent="0.2">
      <c r="I79461" s="25"/>
      <c r="J79461" s="25"/>
    </row>
    <row r="79463" spans="9:10" x14ac:dyDescent="0.2">
      <c r="I79463" s="25"/>
      <c r="J79463" s="25"/>
    </row>
    <row r="79465" spans="9:10" x14ac:dyDescent="0.2">
      <c r="I79465" s="25"/>
      <c r="J79465" s="25"/>
    </row>
    <row r="79467" spans="9:10" x14ac:dyDescent="0.2">
      <c r="I79467" s="25"/>
      <c r="J79467" s="25"/>
    </row>
    <row r="79469" spans="9:10" x14ac:dyDescent="0.2">
      <c r="I79469" s="25"/>
      <c r="J79469" s="25"/>
    </row>
    <row r="79471" spans="9:10" x14ac:dyDescent="0.2">
      <c r="I79471" s="25"/>
      <c r="J79471" s="25"/>
    </row>
    <row r="79473" spans="9:10" x14ac:dyDescent="0.2">
      <c r="I79473" s="25"/>
      <c r="J79473" s="25"/>
    </row>
    <row r="79475" spans="9:10" x14ac:dyDescent="0.2">
      <c r="I79475" s="25"/>
      <c r="J79475" s="25"/>
    </row>
    <row r="79477" spans="9:10" x14ac:dyDescent="0.2">
      <c r="I79477" s="25"/>
      <c r="J79477" s="25"/>
    </row>
    <row r="79479" spans="9:10" x14ac:dyDescent="0.2">
      <c r="I79479" s="25"/>
      <c r="J79479" s="25"/>
    </row>
    <row r="79481" spans="9:10" x14ac:dyDescent="0.2">
      <c r="I79481" s="25"/>
      <c r="J79481" s="25"/>
    </row>
    <row r="79483" spans="9:10" x14ac:dyDescent="0.2">
      <c r="I79483" s="25"/>
      <c r="J79483" s="25"/>
    </row>
    <row r="79485" spans="9:10" x14ac:dyDescent="0.2">
      <c r="I79485" s="25"/>
      <c r="J79485" s="25"/>
    </row>
    <row r="79487" spans="9:10" x14ac:dyDescent="0.2">
      <c r="I79487" s="25"/>
      <c r="J79487" s="25"/>
    </row>
    <row r="79489" spans="9:10" x14ac:dyDescent="0.2">
      <c r="I79489" s="25"/>
      <c r="J79489" s="25"/>
    </row>
    <row r="79491" spans="9:10" x14ac:dyDescent="0.2">
      <c r="I79491" s="25"/>
      <c r="J79491" s="25"/>
    </row>
    <row r="79493" spans="9:10" x14ac:dyDescent="0.2">
      <c r="I79493" s="25"/>
      <c r="J79493" s="25"/>
    </row>
    <row r="79495" spans="9:10" x14ac:dyDescent="0.2">
      <c r="I79495" s="25"/>
      <c r="J79495" s="25"/>
    </row>
    <row r="79497" spans="9:10" x14ac:dyDescent="0.2">
      <c r="I79497" s="25"/>
      <c r="J79497" s="25"/>
    </row>
    <row r="79499" spans="9:10" x14ac:dyDescent="0.2">
      <c r="I79499" s="25"/>
      <c r="J79499" s="25"/>
    </row>
    <row r="79501" spans="9:10" x14ac:dyDescent="0.2">
      <c r="I79501" s="25"/>
      <c r="J79501" s="25"/>
    </row>
    <row r="79503" spans="9:10" x14ac:dyDescent="0.2">
      <c r="I79503" s="25"/>
      <c r="J79503" s="25"/>
    </row>
    <row r="79505" spans="9:10" x14ac:dyDescent="0.2">
      <c r="I79505" s="25"/>
      <c r="J79505" s="25"/>
    </row>
    <row r="79507" spans="9:10" x14ac:dyDescent="0.2">
      <c r="I79507" s="25"/>
      <c r="J79507" s="25"/>
    </row>
    <row r="79509" spans="9:10" x14ac:dyDescent="0.2">
      <c r="I79509" s="25"/>
      <c r="J79509" s="25"/>
    </row>
    <row r="79511" spans="9:10" x14ac:dyDescent="0.2">
      <c r="I79511" s="25"/>
      <c r="J79511" s="25"/>
    </row>
    <row r="79513" spans="9:10" x14ac:dyDescent="0.2">
      <c r="I79513" s="25"/>
      <c r="J79513" s="25"/>
    </row>
    <row r="79515" spans="9:10" x14ac:dyDescent="0.2">
      <c r="I79515" s="25"/>
      <c r="J79515" s="25"/>
    </row>
    <row r="79517" spans="9:10" x14ac:dyDescent="0.2">
      <c r="I79517" s="25"/>
      <c r="J79517" s="25"/>
    </row>
    <row r="79519" spans="9:10" x14ac:dyDescent="0.2">
      <c r="I79519" s="25"/>
      <c r="J79519" s="25"/>
    </row>
    <row r="79521" spans="9:10" x14ac:dyDescent="0.2">
      <c r="I79521" s="25"/>
      <c r="J79521" s="25"/>
    </row>
    <row r="79523" spans="9:10" x14ac:dyDescent="0.2">
      <c r="I79523" s="25"/>
      <c r="J79523" s="25"/>
    </row>
    <row r="79525" spans="9:10" x14ac:dyDescent="0.2">
      <c r="I79525" s="25"/>
      <c r="J79525" s="25"/>
    </row>
    <row r="79527" spans="9:10" x14ac:dyDescent="0.2">
      <c r="I79527" s="25"/>
      <c r="J79527" s="25"/>
    </row>
    <row r="79529" spans="9:10" x14ac:dyDescent="0.2">
      <c r="I79529" s="25"/>
      <c r="J79529" s="25"/>
    </row>
    <row r="79531" spans="9:10" x14ac:dyDescent="0.2">
      <c r="I79531" s="25"/>
      <c r="J79531" s="25"/>
    </row>
    <row r="79533" spans="9:10" x14ac:dyDescent="0.2">
      <c r="I79533" s="25"/>
      <c r="J79533" s="25"/>
    </row>
    <row r="79535" spans="9:10" x14ac:dyDescent="0.2">
      <c r="I79535" s="25"/>
      <c r="J79535" s="25"/>
    </row>
    <row r="79537" spans="9:10" x14ac:dyDescent="0.2">
      <c r="I79537" s="25"/>
      <c r="J79537" s="25"/>
    </row>
    <row r="79539" spans="9:10" x14ac:dyDescent="0.2">
      <c r="I79539" s="25"/>
      <c r="J79539" s="25"/>
    </row>
    <row r="79541" spans="9:10" x14ac:dyDescent="0.2">
      <c r="I79541" s="25"/>
      <c r="J79541" s="25"/>
    </row>
    <row r="79543" spans="9:10" x14ac:dyDescent="0.2">
      <c r="I79543" s="25"/>
      <c r="J79543" s="25"/>
    </row>
    <row r="79545" spans="9:10" x14ac:dyDescent="0.2">
      <c r="I79545" s="25"/>
      <c r="J79545" s="25"/>
    </row>
    <row r="79547" spans="9:10" x14ac:dyDescent="0.2">
      <c r="I79547" s="25"/>
      <c r="J79547" s="25"/>
    </row>
    <row r="79549" spans="9:10" x14ac:dyDescent="0.2">
      <c r="I79549" s="25"/>
      <c r="J79549" s="25"/>
    </row>
    <row r="79551" spans="9:10" x14ac:dyDescent="0.2">
      <c r="I79551" s="25"/>
      <c r="J79551" s="25"/>
    </row>
    <row r="79553" spans="9:10" x14ac:dyDescent="0.2">
      <c r="I79553" s="25"/>
      <c r="J79553" s="25"/>
    </row>
    <row r="79555" spans="9:10" x14ac:dyDescent="0.2">
      <c r="I79555" s="25"/>
      <c r="J79555" s="25"/>
    </row>
    <row r="79557" spans="9:10" x14ac:dyDescent="0.2">
      <c r="I79557" s="25"/>
      <c r="J79557" s="25"/>
    </row>
    <row r="79559" spans="9:10" x14ac:dyDescent="0.2">
      <c r="I79559" s="25"/>
      <c r="J79559" s="25"/>
    </row>
    <row r="79561" spans="9:10" x14ac:dyDescent="0.2">
      <c r="I79561" s="25"/>
      <c r="J79561" s="25"/>
    </row>
    <row r="79563" spans="9:10" x14ac:dyDescent="0.2">
      <c r="I79563" s="25"/>
      <c r="J79563" s="25"/>
    </row>
    <row r="79565" spans="9:10" x14ac:dyDescent="0.2">
      <c r="I79565" s="25"/>
      <c r="J79565" s="25"/>
    </row>
    <row r="79567" spans="9:10" x14ac:dyDescent="0.2">
      <c r="I79567" s="25"/>
      <c r="J79567" s="25"/>
    </row>
    <row r="79569" spans="9:10" x14ac:dyDescent="0.2">
      <c r="I79569" s="25"/>
      <c r="J79569" s="25"/>
    </row>
    <row r="79571" spans="9:10" x14ac:dyDescent="0.2">
      <c r="I79571" s="25"/>
      <c r="J79571" s="25"/>
    </row>
    <row r="79573" spans="9:10" x14ac:dyDescent="0.2">
      <c r="I79573" s="25"/>
      <c r="J79573" s="25"/>
    </row>
    <row r="79575" spans="9:10" x14ac:dyDescent="0.2">
      <c r="I79575" s="25"/>
      <c r="J79575" s="25"/>
    </row>
    <row r="79577" spans="9:10" x14ac:dyDescent="0.2">
      <c r="I79577" s="25"/>
      <c r="J79577" s="25"/>
    </row>
    <row r="79579" spans="9:10" x14ac:dyDescent="0.2">
      <c r="I79579" s="25"/>
      <c r="J79579" s="25"/>
    </row>
    <row r="79581" spans="9:10" x14ac:dyDescent="0.2">
      <c r="I79581" s="25"/>
      <c r="J79581" s="25"/>
    </row>
    <row r="79583" spans="9:10" x14ac:dyDescent="0.2">
      <c r="I79583" s="25"/>
      <c r="J79583" s="25"/>
    </row>
    <row r="79585" spans="9:10" x14ac:dyDescent="0.2">
      <c r="I79585" s="25"/>
      <c r="J79585" s="25"/>
    </row>
    <row r="79587" spans="9:10" x14ac:dyDescent="0.2">
      <c r="I79587" s="25"/>
      <c r="J79587" s="25"/>
    </row>
    <row r="79589" spans="9:10" x14ac:dyDescent="0.2">
      <c r="I79589" s="25"/>
      <c r="J79589" s="25"/>
    </row>
    <row r="79591" spans="9:10" x14ac:dyDescent="0.2">
      <c r="I79591" s="25"/>
      <c r="J79591" s="25"/>
    </row>
    <row r="79593" spans="9:10" x14ac:dyDescent="0.2">
      <c r="I79593" s="25"/>
      <c r="J79593" s="25"/>
    </row>
    <row r="79595" spans="9:10" x14ac:dyDescent="0.2">
      <c r="I79595" s="25"/>
      <c r="J79595" s="25"/>
    </row>
    <row r="79597" spans="9:10" x14ac:dyDescent="0.2">
      <c r="I79597" s="25"/>
      <c r="J79597" s="25"/>
    </row>
    <row r="79599" spans="9:10" x14ac:dyDescent="0.2">
      <c r="I79599" s="25"/>
      <c r="J79599" s="25"/>
    </row>
    <row r="79601" spans="9:10" x14ac:dyDescent="0.2">
      <c r="I79601" s="25"/>
      <c r="J79601" s="25"/>
    </row>
    <row r="79603" spans="9:10" x14ac:dyDescent="0.2">
      <c r="I79603" s="25"/>
      <c r="J79603" s="25"/>
    </row>
    <row r="79605" spans="9:10" x14ac:dyDescent="0.2">
      <c r="I79605" s="25"/>
      <c r="J79605" s="25"/>
    </row>
    <row r="79607" spans="9:10" x14ac:dyDescent="0.2">
      <c r="I79607" s="25"/>
      <c r="J79607" s="25"/>
    </row>
    <row r="79609" spans="9:10" x14ac:dyDescent="0.2">
      <c r="I79609" s="25"/>
      <c r="J79609" s="25"/>
    </row>
    <row r="79611" spans="9:10" x14ac:dyDescent="0.2">
      <c r="I79611" s="25"/>
      <c r="J79611" s="25"/>
    </row>
    <row r="79613" spans="9:10" x14ac:dyDescent="0.2">
      <c r="I79613" s="25"/>
      <c r="J79613" s="25"/>
    </row>
    <row r="79615" spans="9:10" x14ac:dyDescent="0.2">
      <c r="I79615" s="25"/>
      <c r="J79615" s="25"/>
    </row>
    <row r="79617" spans="9:10" x14ac:dyDescent="0.2">
      <c r="I79617" s="25"/>
      <c r="J79617" s="25"/>
    </row>
    <row r="79619" spans="9:10" x14ac:dyDescent="0.2">
      <c r="I79619" s="25"/>
      <c r="J79619" s="25"/>
    </row>
    <row r="79621" spans="9:10" x14ac:dyDescent="0.2">
      <c r="I79621" s="25"/>
      <c r="J79621" s="25"/>
    </row>
    <row r="79623" spans="9:10" x14ac:dyDescent="0.2">
      <c r="I79623" s="25"/>
      <c r="J79623" s="25"/>
    </row>
    <row r="79625" spans="9:10" x14ac:dyDescent="0.2">
      <c r="I79625" s="25"/>
      <c r="J79625" s="25"/>
    </row>
    <row r="79627" spans="9:10" x14ac:dyDescent="0.2">
      <c r="I79627" s="25"/>
      <c r="J79627" s="25"/>
    </row>
    <row r="79629" spans="9:10" x14ac:dyDescent="0.2">
      <c r="I79629" s="25"/>
      <c r="J79629" s="25"/>
    </row>
    <row r="79631" spans="9:10" x14ac:dyDescent="0.2">
      <c r="I79631" s="25"/>
      <c r="J79631" s="25"/>
    </row>
    <row r="79633" spans="9:10" x14ac:dyDescent="0.2">
      <c r="I79633" s="25"/>
      <c r="J79633" s="25"/>
    </row>
    <row r="79635" spans="9:10" x14ac:dyDescent="0.2">
      <c r="I79635" s="25"/>
      <c r="J79635" s="25"/>
    </row>
    <row r="79637" spans="9:10" x14ac:dyDescent="0.2">
      <c r="I79637" s="25"/>
      <c r="J79637" s="25"/>
    </row>
    <row r="79639" spans="9:10" x14ac:dyDescent="0.2">
      <c r="I79639" s="25"/>
      <c r="J79639" s="25"/>
    </row>
    <row r="79641" spans="9:10" x14ac:dyDescent="0.2">
      <c r="I79641" s="25"/>
      <c r="J79641" s="25"/>
    </row>
    <row r="79643" spans="9:10" x14ac:dyDescent="0.2">
      <c r="I79643" s="25"/>
      <c r="J79643" s="25"/>
    </row>
    <row r="79645" spans="9:10" x14ac:dyDescent="0.2">
      <c r="I79645" s="25"/>
      <c r="J79645" s="25"/>
    </row>
    <row r="79647" spans="9:10" x14ac:dyDescent="0.2">
      <c r="I79647" s="25"/>
      <c r="J79647" s="25"/>
    </row>
    <row r="79649" spans="9:10" x14ac:dyDescent="0.2">
      <c r="I79649" s="25"/>
      <c r="J79649" s="25"/>
    </row>
    <row r="79651" spans="9:10" x14ac:dyDescent="0.2">
      <c r="I79651" s="25"/>
      <c r="J79651" s="25"/>
    </row>
    <row r="79653" spans="9:10" x14ac:dyDescent="0.2">
      <c r="I79653" s="25"/>
      <c r="J79653" s="25"/>
    </row>
    <row r="79655" spans="9:10" x14ac:dyDescent="0.2">
      <c r="I79655" s="25"/>
      <c r="J79655" s="25"/>
    </row>
    <row r="79657" spans="9:10" x14ac:dyDescent="0.2">
      <c r="I79657" s="25"/>
      <c r="J79657" s="25"/>
    </row>
    <row r="79659" spans="9:10" x14ac:dyDescent="0.2">
      <c r="I79659" s="25"/>
      <c r="J79659" s="25"/>
    </row>
    <row r="79661" spans="9:10" x14ac:dyDescent="0.2">
      <c r="I79661" s="25"/>
      <c r="J79661" s="25"/>
    </row>
    <row r="79663" spans="9:10" x14ac:dyDescent="0.2">
      <c r="I79663" s="25"/>
      <c r="J79663" s="25"/>
    </row>
    <row r="79665" spans="9:10" x14ac:dyDescent="0.2">
      <c r="I79665" s="25"/>
      <c r="J79665" s="25"/>
    </row>
    <row r="79667" spans="9:10" x14ac:dyDescent="0.2">
      <c r="I79667" s="25"/>
      <c r="J79667" s="25"/>
    </row>
    <row r="79669" spans="9:10" x14ac:dyDescent="0.2">
      <c r="I79669" s="25"/>
      <c r="J79669" s="25"/>
    </row>
    <row r="79671" spans="9:10" x14ac:dyDescent="0.2">
      <c r="I79671" s="25"/>
      <c r="J79671" s="25"/>
    </row>
    <row r="79673" spans="9:10" x14ac:dyDescent="0.2">
      <c r="I79673" s="25"/>
      <c r="J79673" s="25"/>
    </row>
    <row r="79675" spans="9:10" x14ac:dyDescent="0.2">
      <c r="I79675" s="25"/>
      <c r="J79675" s="25"/>
    </row>
    <row r="79677" spans="9:10" x14ac:dyDescent="0.2">
      <c r="I79677" s="25"/>
      <c r="J79677" s="25"/>
    </row>
    <row r="79679" spans="9:10" x14ac:dyDescent="0.2">
      <c r="I79679" s="25"/>
      <c r="J79679" s="25"/>
    </row>
    <row r="79681" spans="9:10" x14ac:dyDescent="0.2">
      <c r="I79681" s="25"/>
      <c r="J79681" s="25"/>
    </row>
    <row r="79683" spans="9:10" x14ac:dyDescent="0.2">
      <c r="I79683" s="25"/>
      <c r="J79683" s="25"/>
    </row>
    <row r="79685" spans="9:10" x14ac:dyDescent="0.2">
      <c r="I79685" s="25"/>
      <c r="J79685" s="25"/>
    </row>
    <row r="79687" spans="9:10" x14ac:dyDescent="0.2">
      <c r="I79687" s="25"/>
      <c r="J79687" s="25"/>
    </row>
    <row r="79689" spans="9:10" x14ac:dyDescent="0.2">
      <c r="I79689" s="25"/>
      <c r="J79689" s="25"/>
    </row>
    <row r="79691" spans="9:10" x14ac:dyDescent="0.2">
      <c r="I79691" s="25"/>
      <c r="J79691" s="25"/>
    </row>
    <row r="79693" spans="9:10" x14ac:dyDescent="0.2">
      <c r="I79693" s="25"/>
      <c r="J79693" s="25"/>
    </row>
    <row r="79695" spans="9:10" x14ac:dyDescent="0.2">
      <c r="I79695" s="25"/>
      <c r="J79695" s="25"/>
    </row>
    <row r="79697" spans="9:10" x14ac:dyDescent="0.2">
      <c r="I79697" s="25"/>
      <c r="J79697" s="25"/>
    </row>
    <row r="79699" spans="9:10" x14ac:dyDescent="0.2">
      <c r="I79699" s="25"/>
      <c r="J79699" s="25"/>
    </row>
    <row r="79701" spans="9:10" x14ac:dyDescent="0.2">
      <c r="I79701" s="25"/>
      <c r="J79701" s="25"/>
    </row>
    <row r="79703" spans="9:10" x14ac:dyDescent="0.2">
      <c r="I79703" s="25"/>
      <c r="J79703" s="25"/>
    </row>
    <row r="79705" spans="9:10" x14ac:dyDescent="0.2">
      <c r="I79705" s="25"/>
      <c r="J79705" s="25"/>
    </row>
    <row r="79707" spans="9:10" x14ac:dyDescent="0.2">
      <c r="I79707" s="25"/>
      <c r="J79707" s="25"/>
    </row>
    <row r="79709" spans="9:10" x14ac:dyDescent="0.2">
      <c r="I79709" s="25"/>
      <c r="J79709" s="25"/>
    </row>
    <row r="79711" spans="9:10" x14ac:dyDescent="0.2">
      <c r="I79711" s="25"/>
      <c r="J79711" s="25"/>
    </row>
    <row r="79713" spans="9:10" x14ac:dyDescent="0.2">
      <c r="I79713" s="25"/>
      <c r="J79713" s="25"/>
    </row>
    <row r="79715" spans="9:10" x14ac:dyDescent="0.2">
      <c r="I79715" s="25"/>
      <c r="J79715" s="25"/>
    </row>
    <row r="79717" spans="9:10" x14ac:dyDescent="0.2">
      <c r="I79717" s="25"/>
      <c r="J79717" s="25"/>
    </row>
    <row r="79719" spans="9:10" x14ac:dyDescent="0.2">
      <c r="I79719" s="25"/>
      <c r="J79719" s="25"/>
    </row>
    <row r="79721" spans="9:10" x14ac:dyDescent="0.2">
      <c r="I79721" s="25"/>
      <c r="J79721" s="25"/>
    </row>
    <row r="79723" spans="9:10" x14ac:dyDescent="0.2">
      <c r="I79723" s="25"/>
      <c r="J79723" s="25"/>
    </row>
    <row r="79725" spans="9:10" x14ac:dyDescent="0.2">
      <c r="I79725" s="25"/>
      <c r="J79725" s="25"/>
    </row>
    <row r="79727" spans="9:10" x14ac:dyDescent="0.2">
      <c r="I79727" s="25"/>
      <c r="J79727" s="25"/>
    </row>
    <row r="79729" spans="9:10" x14ac:dyDescent="0.2">
      <c r="I79729" s="25"/>
      <c r="J79729" s="25"/>
    </row>
    <row r="79731" spans="9:10" x14ac:dyDescent="0.2">
      <c r="I79731" s="25"/>
      <c r="J79731" s="25"/>
    </row>
    <row r="79733" spans="9:10" x14ac:dyDescent="0.2">
      <c r="I79733" s="25"/>
      <c r="J79733" s="25"/>
    </row>
    <row r="79735" spans="9:10" x14ac:dyDescent="0.2">
      <c r="I79735" s="25"/>
      <c r="J79735" s="25"/>
    </row>
    <row r="79737" spans="9:10" x14ac:dyDescent="0.2">
      <c r="I79737" s="25"/>
      <c r="J79737" s="25"/>
    </row>
    <row r="79739" spans="9:10" x14ac:dyDescent="0.2">
      <c r="I79739" s="25"/>
      <c r="J79739" s="25"/>
    </row>
    <row r="79741" spans="9:10" x14ac:dyDescent="0.2">
      <c r="I79741" s="25"/>
      <c r="J79741" s="25"/>
    </row>
    <row r="79743" spans="9:10" x14ac:dyDescent="0.2">
      <c r="I79743" s="25"/>
      <c r="J79743" s="25"/>
    </row>
    <row r="79745" spans="9:10" x14ac:dyDescent="0.2">
      <c r="I79745" s="25"/>
      <c r="J79745" s="25"/>
    </row>
    <row r="79747" spans="9:10" x14ac:dyDescent="0.2">
      <c r="I79747" s="25"/>
      <c r="J79747" s="25"/>
    </row>
    <row r="79749" spans="9:10" x14ac:dyDescent="0.2">
      <c r="I79749" s="25"/>
      <c r="J79749" s="25"/>
    </row>
    <row r="79751" spans="9:10" x14ac:dyDescent="0.2">
      <c r="I79751" s="25"/>
      <c r="J79751" s="25"/>
    </row>
    <row r="79753" spans="9:10" x14ac:dyDescent="0.2">
      <c r="I79753" s="25"/>
      <c r="J79753" s="25"/>
    </row>
    <row r="79755" spans="9:10" x14ac:dyDescent="0.2">
      <c r="I79755" s="25"/>
      <c r="J79755" s="25"/>
    </row>
    <row r="79757" spans="9:10" x14ac:dyDescent="0.2">
      <c r="I79757" s="25"/>
      <c r="J79757" s="25"/>
    </row>
    <row r="79759" spans="9:10" x14ac:dyDescent="0.2">
      <c r="I79759" s="25"/>
      <c r="J79759" s="25"/>
    </row>
    <row r="79761" spans="9:10" x14ac:dyDescent="0.2">
      <c r="I79761" s="25"/>
      <c r="J79761" s="25"/>
    </row>
    <row r="79763" spans="9:10" x14ac:dyDescent="0.2">
      <c r="I79763" s="25"/>
      <c r="J79763" s="25"/>
    </row>
    <row r="79765" spans="9:10" x14ac:dyDescent="0.2">
      <c r="I79765" s="25"/>
      <c r="J79765" s="25"/>
    </row>
    <row r="79767" spans="9:10" x14ac:dyDescent="0.2">
      <c r="I79767" s="25"/>
      <c r="J79767" s="25"/>
    </row>
    <row r="79769" spans="9:10" x14ac:dyDescent="0.2">
      <c r="I79769" s="25"/>
      <c r="J79769" s="25"/>
    </row>
    <row r="79771" spans="9:10" x14ac:dyDescent="0.2">
      <c r="I79771" s="25"/>
      <c r="J79771" s="25"/>
    </row>
    <row r="79773" spans="9:10" x14ac:dyDescent="0.2">
      <c r="I79773" s="25"/>
      <c r="J79773" s="25"/>
    </row>
    <row r="79775" spans="9:10" x14ac:dyDescent="0.2">
      <c r="I79775" s="25"/>
      <c r="J79775" s="25"/>
    </row>
    <row r="79777" spans="9:10" x14ac:dyDescent="0.2">
      <c r="I79777" s="25"/>
      <c r="J79777" s="25"/>
    </row>
    <row r="79779" spans="9:10" x14ac:dyDescent="0.2">
      <c r="I79779" s="25"/>
      <c r="J79779" s="25"/>
    </row>
    <row r="79781" spans="9:10" x14ac:dyDescent="0.2">
      <c r="I79781" s="25"/>
      <c r="J79781" s="25"/>
    </row>
    <row r="79783" spans="9:10" x14ac:dyDescent="0.2">
      <c r="I79783" s="25"/>
      <c r="J79783" s="25"/>
    </row>
    <row r="79785" spans="9:10" x14ac:dyDescent="0.2">
      <c r="I79785" s="25"/>
      <c r="J79785" s="25"/>
    </row>
    <row r="79787" spans="9:10" x14ac:dyDescent="0.2">
      <c r="I79787" s="25"/>
      <c r="J79787" s="25"/>
    </row>
    <row r="79789" spans="9:10" x14ac:dyDescent="0.2">
      <c r="I79789" s="25"/>
      <c r="J79789" s="25"/>
    </row>
    <row r="79791" spans="9:10" x14ac:dyDescent="0.2">
      <c r="I79791" s="25"/>
      <c r="J79791" s="25"/>
    </row>
    <row r="79793" spans="9:10" x14ac:dyDescent="0.2">
      <c r="I79793" s="25"/>
      <c r="J79793" s="25"/>
    </row>
    <row r="79795" spans="9:10" x14ac:dyDescent="0.2">
      <c r="I79795" s="25"/>
      <c r="J79795" s="25"/>
    </row>
    <row r="79797" spans="9:10" x14ac:dyDescent="0.2">
      <c r="I79797" s="25"/>
      <c r="J79797" s="25"/>
    </row>
    <row r="79799" spans="9:10" x14ac:dyDescent="0.2">
      <c r="I79799" s="25"/>
      <c r="J79799" s="25"/>
    </row>
    <row r="79801" spans="9:10" x14ac:dyDescent="0.2">
      <c r="I79801" s="25"/>
      <c r="J79801" s="25"/>
    </row>
    <row r="79803" spans="9:10" x14ac:dyDescent="0.2">
      <c r="I79803" s="25"/>
      <c r="J79803" s="25"/>
    </row>
    <row r="79805" spans="9:10" x14ac:dyDescent="0.2">
      <c r="I79805" s="25"/>
      <c r="J79805" s="25"/>
    </row>
    <row r="79807" spans="9:10" x14ac:dyDescent="0.2">
      <c r="I79807" s="25"/>
      <c r="J79807" s="25"/>
    </row>
    <row r="79809" spans="9:10" x14ac:dyDescent="0.2">
      <c r="I79809" s="25"/>
      <c r="J79809" s="25"/>
    </row>
    <row r="79811" spans="9:10" x14ac:dyDescent="0.2">
      <c r="I79811" s="25"/>
      <c r="J79811" s="25"/>
    </row>
    <row r="79813" spans="9:10" x14ac:dyDescent="0.2">
      <c r="I79813" s="25"/>
      <c r="J79813" s="25"/>
    </row>
    <row r="79815" spans="9:10" x14ac:dyDescent="0.2">
      <c r="I79815" s="25"/>
      <c r="J79815" s="25"/>
    </row>
    <row r="79817" spans="9:10" x14ac:dyDescent="0.2">
      <c r="I79817" s="25"/>
      <c r="J79817" s="25"/>
    </row>
    <row r="79819" spans="9:10" x14ac:dyDescent="0.2">
      <c r="I79819" s="25"/>
      <c r="J79819" s="25"/>
    </row>
    <row r="79821" spans="9:10" x14ac:dyDescent="0.2">
      <c r="I79821" s="25"/>
      <c r="J79821" s="25"/>
    </row>
    <row r="79823" spans="9:10" x14ac:dyDescent="0.2">
      <c r="I79823" s="25"/>
      <c r="J79823" s="25"/>
    </row>
    <row r="79825" spans="9:10" x14ac:dyDescent="0.2">
      <c r="I79825" s="25"/>
      <c r="J79825" s="25"/>
    </row>
    <row r="79827" spans="9:10" x14ac:dyDescent="0.2">
      <c r="I79827" s="25"/>
      <c r="J79827" s="25"/>
    </row>
    <row r="79829" spans="9:10" x14ac:dyDescent="0.2">
      <c r="I79829" s="25"/>
      <c r="J79829" s="25"/>
    </row>
    <row r="79831" spans="9:10" x14ac:dyDescent="0.2">
      <c r="I79831" s="25"/>
      <c r="J79831" s="25"/>
    </row>
    <row r="79833" spans="9:10" x14ac:dyDescent="0.2">
      <c r="I79833" s="25"/>
      <c r="J79833" s="25"/>
    </row>
    <row r="79835" spans="9:10" x14ac:dyDescent="0.2">
      <c r="I79835" s="25"/>
      <c r="J79835" s="25"/>
    </row>
    <row r="79837" spans="9:10" x14ac:dyDescent="0.2">
      <c r="I79837" s="25"/>
      <c r="J79837" s="25"/>
    </row>
    <row r="79839" spans="9:10" x14ac:dyDescent="0.2">
      <c r="I79839" s="25"/>
      <c r="J79839" s="25"/>
    </row>
    <row r="79841" spans="9:10" x14ac:dyDescent="0.2">
      <c r="I79841" s="25"/>
      <c r="J79841" s="25"/>
    </row>
    <row r="79843" spans="9:10" x14ac:dyDescent="0.2">
      <c r="I79843" s="25"/>
      <c r="J79843" s="25"/>
    </row>
    <row r="79845" spans="9:10" x14ac:dyDescent="0.2">
      <c r="I79845" s="25"/>
      <c r="J79845" s="25"/>
    </row>
    <row r="79847" spans="9:10" x14ac:dyDescent="0.2">
      <c r="I79847" s="25"/>
      <c r="J79847" s="25"/>
    </row>
    <row r="79849" spans="9:10" x14ac:dyDescent="0.2">
      <c r="I79849" s="25"/>
      <c r="J79849" s="25"/>
    </row>
    <row r="79851" spans="9:10" x14ac:dyDescent="0.2">
      <c r="I79851" s="25"/>
      <c r="J79851" s="25"/>
    </row>
    <row r="79853" spans="9:10" x14ac:dyDescent="0.2">
      <c r="I79853" s="25"/>
      <c r="J79853" s="25"/>
    </row>
    <row r="79855" spans="9:10" x14ac:dyDescent="0.2">
      <c r="I79855" s="25"/>
      <c r="J79855" s="25"/>
    </row>
    <row r="79857" spans="9:10" x14ac:dyDescent="0.2">
      <c r="I79857" s="25"/>
      <c r="J79857" s="25"/>
    </row>
    <row r="79859" spans="9:10" x14ac:dyDescent="0.2">
      <c r="I79859" s="25"/>
      <c r="J79859" s="25"/>
    </row>
    <row r="79861" spans="9:10" x14ac:dyDescent="0.2">
      <c r="I79861" s="25"/>
      <c r="J79861" s="25"/>
    </row>
    <row r="79863" spans="9:10" x14ac:dyDescent="0.2">
      <c r="I79863" s="25"/>
      <c r="J79863" s="25"/>
    </row>
    <row r="79865" spans="9:10" x14ac:dyDescent="0.2">
      <c r="I79865" s="25"/>
      <c r="J79865" s="25"/>
    </row>
    <row r="79867" spans="9:10" x14ac:dyDescent="0.2">
      <c r="I79867" s="25"/>
      <c r="J79867" s="25"/>
    </row>
    <row r="79869" spans="9:10" x14ac:dyDescent="0.2">
      <c r="I79869" s="25"/>
      <c r="J79869" s="25"/>
    </row>
    <row r="79871" spans="9:10" x14ac:dyDescent="0.2">
      <c r="I79871" s="25"/>
      <c r="J79871" s="25"/>
    </row>
    <row r="79873" spans="9:10" x14ac:dyDescent="0.2">
      <c r="I79873" s="25"/>
      <c r="J79873" s="25"/>
    </row>
    <row r="79875" spans="9:10" x14ac:dyDescent="0.2">
      <c r="I79875" s="25"/>
      <c r="J79875" s="25"/>
    </row>
    <row r="79877" spans="9:10" x14ac:dyDescent="0.2">
      <c r="I79877" s="25"/>
      <c r="J79877" s="25"/>
    </row>
    <row r="79879" spans="9:10" x14ac:dyDescent="0.2">
      <c r="I79879" s="25"/>
      <c r="J79879" s="25"/>
    </row>
    <row r="79881" spans="9:10" x14ac:dyDescent="0.2">
      <c r="I79881" s="25"/>
      <c r="J79881" s="25"/>
    </row>
    <row r="79883" spans="9:10" x14ac:dyDescent="0.2">
      <c r="I79883" s="25"/>
      <c r="J79883" s="25"/>
    </row>
    <row r="79885" spans="9:10" x14ac:dyDescent="0.2">
      <c r="I79885" s="25"/>
      <c r="J79885" s="25"/>
    </row>
    <row r="79887" spans="9:10" x14ac:dyDescent="0.2">
      <c r="I79887" s="25"/>
      <c r="J79887" s="25"/>
    </row>
    <row r="79889" spans="9:10" x14ac:dyDescent="0.2">
      <c r="I79889" s="25"/>
      <c r="J79889" s="25"/>
    </row>
    <row r="79891" spans="9:10" x14ac:dyDescent="0.2">
      <c r="I79891" s="25"/>
      <c r="J79891" s="25"/>
    </row>
    <row r="79893" spans="9:10" x14ac:dyDescent="0.2">
      <c r="I79893" s="25"/>
      <c r="J79893" s="25"/>
    </row>
    <row r="79895" spans="9:10" x14ac:dyDescent="0.2">
      <c r="I79895" s="25"/>
      <c r="J79895" s="25"/>
    </row>
    <row r="79897" spans="9:10" x14ac:dyDescent="0.2">
      <c r="I79897" s="25"/>
      <c r="J79897" s="25"/>
    </row>
    <row r="79899" spans="9:10" x14ac:dyDescent="0.2">
      <c r="I79899" s="25"/>
      <c r="J79899" s="25"/>
    </row>
    <row r="79901" spans="9:10" x14ac:dyDescent="0.2">
      <c r="I79901" s="25"/>
      <c r="J79901" s="25"/>
    </row>
    <row r="79903" spans="9:10" x14ac:dyDescent="0.2">
      <c r="I79903" s="25"/>
      <c r="J79903" s="25"/>
    </row>
    <row r="79905" spans="9:10" x14ac:dyDescent="0.2">
      <c r="I79905" s="25"/>
      <c r="J79905" s="25"/>
    </row>
    <row r="79907" spans="9:10" x14ac:dyDescent="0.2">
      <c r="I79907" s="25"/>
      <c r="J79907" s="25"/>
    </row>
    <row r="79909" spans="9:10" x14ac:dyDescent="0.2">
      <c r="I79909" s="25"/>
      <c r="J79909" s="25"/>
    </row>
    <row r="79911" spans="9:10" x14ac:dyDescent="0.2">
      <c r="I79911" s="25"/>
      <c r="J79911" s="25"/>
    </row>
    <row r="79913" spans="9:10" x14ac:dyDescent="0.2">
      <c r="I79913" s="25"/>
      <c r="J79913" s="25"/>
    </row>
    <row r="79915" spans="9:10" x14ac:dyDescent="0.2">
      <c r="I79915" s="25"/>
      <c r="J79915" s="25"/>
    </row>
    <row r="79917" spans="9:10" x14ac:dyDescent="0.2">
      <c r="I79917" s="25"/>
      <c r="J79917" s="25"/>
    </row>
    <row r="79919" spans="9:10" x14ac:dyDescent="0.2">
      <c r="I79919" s="25"/>
      <c r="J79919" s="25"/>
    </row>
    <row r="79921" spans="9:10" x14ac:dyDescent="0.2">
      <c r="I79921" s="25"/>
      <c r="J79921" s="25"/>
    </row>
    <row r="79923" spans="9:10" x14ac:dyDescent="0.2">
      <c r="I79923" s="25"/>
      <c r="J79923" s="25"/>
    </row>
    <row r="79925" spans="9:10" x14ac:dyDescent="0.2">
      <c r="I79925" s="25"/>
      <c r="J79925" s="25"/>
    </row>
    <row r="79927" spans="9:10" x14ac:dyDescent="0.2">
      <c r="I79927" s="25"/>
      <c r="J79927" s="25"/>
    </row>
    <row r="79929" spans="9:10" x14ac:dyDescent="0.2">
      <c r="I79929" s="25"/>
      <c r="J79929" s="25"/>
    </row>
    <row r="79931" spans="9:10" x14ac:dyDescent="0.2">
      <c r="I79931" s="25"/>
      <c r="J79931" s="25"/>
    </row>
    <row r="79933" spans="9:10" x14ac:dyDescent="0.2">
      <c r="I79933" s="25"/>
      <c r="J79933" s="25"/>
    </row>
    <row r="79935" spans="9:10" x14ac:dyDescent="0.2">
      <c r="I79935" s="25"/>
      <c r="J79935" s="25"/>
    </row>
    <row r="79937" spans="9:10" x14ac:dyDescent="0.2">
      <c r="I79937" s="25"/>
      <c r="J79937" s="25"/>
    </row>
    <row r="79939" spans="9:10" x14ac:dyDescent="0.2">
      <c r="I79939" s="25"/>
      <c r="J79939" s="25"/>
    </row>
    <row r="79941" spans="9:10" x14ac:dyDescent="0.2">
      <c r="I79941" s="25"/>
      <c r="J79941" s="25"/>
    </row>
    <row r="79943" spans="9:10" x14ac:dyDescent="0.2">
      <c r="I79943" s="25"/>
      <c r="J79943" s="25"/>
    </row>
    <row r="79945" spans="9:10" x14ac:dyDescent="0.2">
      <c r="I79945" s="25"/>
      <c r="J79945" s="25"/>
    </row>
    <row r="79947" spans="9:10" x14ac:dyDescent="0.2">
      <c r="I79947" s="25"/>
      <c r="J79947" s="25"/>
    </row>
    <row r="79949" spans="9:10" x14ac:dyDescent="0.2">
      <c r="I79949" s="25"/>
      <c r="J79949" s="25"/>
    </row>
    <row r="79951" spans="9:10" x14ac:dyDescent="0.2">
      <c r="I79951" s="25"/>
      <c r="J79951" s="25"/>
    </row>
    <row r="79953" spans="9:10" x14ac:dyDescent="0.2">
      <c r="I79953" s="25"/>
      <c r="J79953" s="25"/>
    </row>
    <row r="79955" spans="9:10" x14ac:dyDescent="0.2">
      <c r="I79955" s="25"/>
      <c r="J79955" s="25"/>
    </row>
    <row r="79957" spans="9:10" x14ac:dyDescent="0.2">
      <c r="I79957" s="25"/>
      <c r="J79957" s="25"/>
    </row>
    <row r="79959" spans="9:10" x14ac:dyDescent="0.2">
      <c r="I79959" s="25"/>
      <c r="J79959" s="25"/>
    </row>
    <row r="79961" spans="9:10" x14ac:dyDescent="0.2">
      <c r="I79961" s="25"/>
      <c r="J79961" s="25"/>
    </row>
    <row r="79963" spans="9:10" x14ac:dyDescent="0.2">
      <c r="I79963" s="25"/>
      <c r="J79963" s="25"/>
    </row>
    <row r="79965" spans="9:10" x14ac:dyDescent="0.2">
      <c r="I79965" s="25"/>
      <c r="J79965" s="25"/>
    </row>
    <row r="79967" spans="9:10" x14ac:dyDescent="0.2">
      <c r="I79967" s="25"/>
      <c r="J79967" s="25"/>
    </row>
    <row r="79969" spans="9:10" x14ac:dyDescent="0.2">
      <c r="I79969" s="25"/>
      <c r="J79969" s="25"/>
    </row>
    <row r="79971" spans="9:10" x14ac:dyDescent="0.2">
      <c r="I79971" s="25"/>
      <c r="J79971" s="25"/>
    </row>
    <row r="79973" spans="9:10" x14ac:dyDescent="0.2">
      <c r="I79973" s="25"/>
      <c r="J79973" s="25"/>
    </row>
    <row r="79975" spans="9:10" x14ac:dyDescent="0.2">
      <c r="I79975" s="25"/>
      <c r="J79975" s="25"/>
    </row>
    <row r="79977" spans="9:10" x14ac:dyDescent="0.2">
      <c r="I79977" s="25"/>
      <c r="J79977" s="25"/>
    </row>
    <row r="79979" spans="9:10" x14ac:dyDescent="0.2">
      <c r="I79979" s="25"/>
      <c r="J79979" s="25"/>
    </row>
    <row r="79981" spans="9:10" x14ac:dyDescent="0.2">
      <c r="I79981" s="25"/>
      <c r="J79981" s="25"/>
    </row>
    <row r="79983" spans="9:10" x14ac:dyDescent="0.2">
      <c r="I79983" s="25"/>
      <c r="J79983" s="25"/>
    </row>
    <row r="79985" spans="9:10" x14ac:dyDescent="0.2">
      <c r="I79985" s="25"/>
      <c r="J79985" s="25"/>
    </row>
    <row r="79987" spans="9:10" x14ac:dyDescent="0.2">
      <c r="I79987" s="25"/>
      <c r="J79987" s="25"/>
    </row>
    <row r="79989" spans="9:10" x14ac:dyDescent="0.2">
      <c r="I79989" s="25"/>
      <c r="J79989" s="25"/>
    </row>
    <row r="79991" spans="9:10" x14ac:dyDescent="0.2">
      <c r="I79991" s="25"/>
      <c r="J79991" s="25"/>
    </row>
    <row r="79993" spans="9:10" x14ac:dyDescent="0.2">
      <c r="I79993" s="25"/>
      <c r="J79993" s="25"/>
    </row>
    <row r="79995" spans="9:10" x14ac:dyDescent="0.2">
      <c r="I79995" s="25"/>
      <c r="J79995" s="25"/>
    </row>
    <row r="79997" spans="9:10" x14ac:dyDescent="0.2">
      <c r="I79997" s="25"/>
      <c r="J79997" s="25"/>
    </row>
    <row r="79999" spans="9:10" x14ac:dyDescent="0.2">
      <c r="I79999" s="25"/>
      <c r="J79999" s="25"/>
    </row>
    <row r="80001" spans="9:10" x14ac:dyDescent="0.2">
      <c r="I80001" s="25"/>
      <c r="J80001" s="25"/>
    </row>
    <row r="80003" spans="9:10" x14ac:dyDescent="0.2">
      <c r="I80003" s="25"/>
      <c r="J80003" s="25"/>
    </row>
    <row r="80005" spans="9:10" x14ac:dyDescent="0.2">
      <c r="I80005" s="25"/>
      <c r="J80005" s="25"/>
    </row>
    <row r="80007" spans="9:10" x14ac:dyDescent="0.2">
      <c r="I80007" s="25"/>
      <c r="J80007" s="25"/>
    </row>
    <row r="80009" spans="9:10" x14ac:dyDescent="0.2">
      <c r="I80009" s="25"/>
      <c r="J80009" s="25"/>
    </row>
    <row r="80011" spans="9:10" x14ac:dyDescent="0.2">
      <c r="I80011" s="25"/>
      <c r="J80011" s="25"/>
    </row>
    <row r="80013" spans="9:10" x14ac:dyDescent="0.2">
      <c r="I80013" s="25"/>
      <c r="J80013" s="25"/>
    </row>
    <row r="80015" spans="9:10" x14ac:dyDescent="0.2">
      <c r="I80015" s="25"/>
      <c r="J80015" s="25"/>
    </row>
    <row r="80017" spans="9:10" x14ac:dyDescent="0.2">
      <c r="I80017" s="25"/>
      <c r="J80017" s="25"/>
    </row>
    <row r="80019" spans="9:10" x14ac:dyDescent="0.2">
      <c r="I80019" s="25"/>
      <c r="J80019" s="25"/>
    </row>
    <row r="80021" spans="9:10" x14ac:dyDescent="0.2">
      <c r="I80021" s="25"/>
      <c r="J80021" s="25"/>
    </row>
    <row r="80023" spans="9:10" x14ac:dyDescent="0.2">
      <c r="I80023" s="25"/>
      <c r="J80023" s="25"/>
    </row>
    <row r="80025" spans="9:10" x14ac:dyDescent="0.2">
      <c r="I80025" s="25"/>
      <c r="J80025" s="25"/>
    </row>
    <row r="80027" spans="9:10" x14ac:dyDescent="0.2">
      <c r="I80027" s="25"/>
      <c r="J80027" s="25"/>
    </row>
    <row r="80029" spans="9:10" x14ac:dyDescent="0.2">
      <c r="I80029" s="25"/>
      <c r="J80029" s="25"/>
    </row>
    <row r="80031" spans="9:10" x14ac:dyDescent="0.2">
      <c r="I80031" s="25"/>
      <c r="J80031" s="25"/>
    </row>
    <row r="80033" spans="9:10" x14ac:dyDescent="0.2">
      <c r="I80033" s="25"/>
      <c r="J80033" s="25"/>
    </row>
    <row r="80035" spans="9:10" x14ac:dyDescent="0.2">
      <c r="I80035" s="25"/>
      <c r="J80035" s="25"/>
    </row>
    <row r="80037" spans="9:10" x14ac:dyDescent="0.2">
      <c r="I80037" s="25"/>
      <c r="J80037" s="25"/>
    </row>
    <row r="80039" spans="9:10" x14ac:dyDescent="0.2">
      <c r="I80039" s="25"/>
      <c r="J80039" s="25"/>
    </row>
    <row r="80041" spans="9:10" x14ac:dyDescent="0.2">
      <c r="I80041" s="25"/>
      <c r="J80041" s="25"/>
    </row>
    <row r="80043" spans="9:10" x14ac:dyDescent="0.2">
      <c r="I80043" s="25"/>
      <c r="J80043" s="25"/>
    </row>
    <row r="80045" spans="9:10" x14ac:dyDescent="0.2">
      <c r="I80045" s="25"/>
      <c r="J80045" s="25"/>
    </row>
    <row r="80047" spans="9:10" x14ac:dyDescent="0.2">
      <c r="I80047" s="25"/>
      <c r="J80047" s="25"/>
    </row>
    <row r="80049" spans="9:10" x14ac:dyDescent="0.2">
      <c r="I80049" s="25"/>
      <c r="J80049" s="25"/>
    </row>
    <row r="80051" spans="9:10" x14ac:dyDescent="0.2">
      <c r="I80051" s="25"/>
      <c r="J80051" s="25"/>
    </row>
    <row r="80053" spans="9:10" x14ac:dyDescent="0.2">
      <c r="I80053" s="25"/>
      <c r="J80053" s="25"/>
    </row>
    <row r="80055" spans="9:10" x14ac:dyDescent="0.2">
      <c r="I80055" s="25"/>
      <c r="J80055" s="25"/>
    </row>
    <row r="80057" spans="9:10" x14ac:dyDescent="0.2">
      <c r="I80057" s="25"/>
      <c r="J80057" s="25"/>
    </row>
    <row r="80059" spans="9:10" x14ac:dyDescent="0.2">
      <c r="I80059" s="25"/>
      <c r="J80059" s="25"/>
    </row>
    <row r="80061" spans="9:10" x14ac:dyDescent="0.2">
      <c r="I80061" s="25"/>
      <c r="J80061" s="25"/>
    </row>
    <row r="80063" spans="9:10" x14ac:dyDescent="0.2">
      <c r="I80063" s="25"/>
      <c r="J80063" s="25"/>
    </row>
    <row r="80065" spans="9:10" x14ac:dyDescent="0.2">
      <c r="I80065" s="25"/>
      <c r="J80065" s="25"/>
    </row>
    <row r="80067" spans="9:10" x14ac:dyDescent="0.2">
      <c r="I80067" s="25"/>
      <c r="J80067" s="25"/>
    </row>
    <row r="80069" spans="9:10" x14ac:dyDescent="0.2">
      <c r="I80069" s="25"/>
      <c r="J80069" s="25"/>
    </row>
    <row r="80071" spans="9:10" x14ac:dyDescent="0.2">
      <c r="I80071" s="25"/>
      <c r="J80071" s="25"/>
    </row>
    <row r="80073" spans="9:10" x14ac:dyDescent="0.2">
      <c r="I80073" s="25"/>
      <c r="J80073" s="25"/>
    </row>
    <row r="80075" spans="9:10" x14ac:dyDescent="0.2">
      <c r="I80075" s="25"/>
      <c r="J80075" s="25"/>
    </row>
    <row r="80077" spans="9:10" x14ac:dyDescent="0.2">
      <c r="I80077" s="25"/>
      <c r="J80077" s="25"/>
    </row>
    <row r="80079" spans="9:10" x14ac:dyDescent="0.2">
      <c r="I80079" s="25"/>
      <c r="J80079" s="25"/>
    </row>
    <row r="80081" spans="9:10" x14ac:dyDescent="0.2">
      <c r="I80081" s="25"/>
      <c r="J80081" s="25"/>
    </row>
    <row r="80083" spans="9:10" x14ac:dyDescent="0.2">
      <c r="I80083" s="25"/>
      <c r="J80083" s="25"/>
    </row>
    <row r="80085" spans="9:10" x14ac:dyDescent="0.2">
      <c r="I80085" s="25"/>
      <c r="J80085" s="25"/>
    </row>
    <row r="80087" spans="9:10" x14ac:dyDescent="0.2">
      <c r="I80087" s="25"/>
      <c r="J80087" s="25"/>
    </row>
    <row r="80089" spans="9:10" x14ac:dyDescent="0.2">
      <c r="I80089" s="25"/>
      <c r="J80089" s="25"/>
    </row>
    <row r="80091" spans="9:10" x14ac:dyDescent="0.2">
      <c r="I80091" s="25"/>
      <c r="J80091" s="25"/>
    </row>
    <row r="80093" spans="9:10" x14ac:dyDescent="0.2">
      <c r="I80093" s="25"/>
      <c r="J80093" s="25"/>
    </row>
    <row r="80095" spans="9:10" x14ac:dyDescent="0.2">
      <c r="I80095" s="25"/>
      <c r="J80095" s="25"/>
    </row>
    <row r="80097" spans="9:10" x14ac:dyDescent="0.2">
      <c r="I80097" s="25"/>
      <c r="J80097" s="25"/>
    </row>
    <row r="80099" spans="9:10" x14ac:dyDescent="0.2">
      <c r="I80099" s="25"/>
      <c r="J80099" s="25"/>
    </row>
    <row r="80101" spans="9:10" x14ac:dyDescent="0.2">
      <c r="I80101" s="25"/>
      <c r="J80101" s="25"/>
    </row>
    <row r="80103" spans="9:10" x14ac:dyDescent="0.2">
      <c r="I80103" s="25"/>
      <c r="J80103" s="25"/>
    </row>
    <row r="80105" spans="9:10" x14ac:dyDescent="0.2">
      <c r="I80105" s="25"/>
      <c r="J80105" s="25"/>
    </row>
    <row r="80107" spans="9:10" x14ac:dyDescent="0.2">
      <c r="I80107" s="25"/>
      <c r="J80107" s="25"/>
    </row>
    <row r="80109" spans="9:10" x14ac:dyDescent="0.2">
      <c r="I80109" s="25"/>
      <c r="J80109" s="25"/>
    </row>
    <row r="80111" spans="9:10" x14ac:dyDescent="0.2">
      <c r="I80111" s="25"/>
      <c r="J80111" s="25"/>
    </row>
    <row r="80113" spans="9:10" x14ac:dyDescent="0.2">
      <c r="I80113" s="25"/>
      <c r="J80113" s="25"/>
    </row>
    <row r="80115" spans="9:10" x14ac:dyDescent="0.2">
      <c r="I80115" s="25"/>
      <c r="J80115" s="25"/>
    </row>
    <row r="80117" spans="9:10" x14ac:dyDescent="0.2">
      <c r="I80117" s="25"/>
      <c r="J80117" s="25"/>
    </row>
    <row r="80119" spans="9:10" x14ac:dyDescent="0.2">
      <c r="I80119" s="25"/>
      <c r="J80119" s="25"/>
    </row>
    <row r="80121" spans="9:10" x14ac:dyDescent="0.2">
      <c r="I80121" s="25"/>
      <c r="J80121" s="25"/>
    </row>
    <row r="80123" spans="9:10" x14ac:dyDescent="0.2">
      <c r="I80123" s="25"/>
      <c r="J80123" s="25"/>
    </row>
    <row r="80125" spans="9:10" x14ac:dyDescent="0.2">
      <c r="I80125" s="25"/>
      <c r="J80125" s="25"/>
    </row>
    <row r="80127" spans="9:10" x14ac:dyDescent="0.2">
      <c r="I80127" s="25"/>
      <c r="J80127" s="25"/>
    </row>
    <row r="80129" spans="9:10" x14ac:dyDescent="0.2">
      <c r="I80129" s="25"/>
      <c r="J80129" s="25"/>
    </row>
    <row r="80131" spans="9:10" x14ac:dyDescent="0.2">
      <c r="I80131" s="25"/>
      <c r="J80131" s="25"/>
    </row>
    <row r="80133" spans="9:10" x14ac:dyDescent="0.2">
      <c r="I80133" s="25"/>
      <c r="J80133" s="25"/>
    </row>
    <row r="80135" spans="9:10" x14ac:dyDescent="0.2">
      <c r="I80135" s="25"/>
      <c r="J80135" s="25"/>
    </row>
    <row r="80137" spans="9:10" x14ac:dyDescent="0.2">
      <c r="I80137" s="25"/>
      <c r="J80137" s="25"/>
    </row>
    <row r="80139" spans="9:10" x14ac:dyDescent="0.2">
      <c r="I80139" s="25"/>
      <c r="J80139" s="25"/>
    </row>
    <row r="80141" spans="9:10" x14ac:dyDescent="0.2">
      <c r="I80141" s="25"/>
      <c r="J80141" s="25"/>
    </row>
    <row r="80143" spans="9:10" x14ac:dyDescent="0.2">
      <c r="I80143" s="25"/>
      <c r="J80143" s="25"/>
    </row>
    <row r="80145" spans="9:10" x14ac:dyDescent="0.2">
      <c r="I80145" s="25"/>
      <c r="J80145" s="25"/>
    </row>
    <row r="80147" spans="9:10" x14ac:dyDescent="0.2">
      <c r="I80147" s="25"/>
      <c r="J80147" s="25"/>
    </row>
    <row r="80149" spans="9:10" x14ac:dyDescent="0.2">
      <c r="I80149" s="25"/>
      <c r="J80149" s="25"/>
    </row>
    <row r="80151" spans="9:10" x14ac:dyDescent="0.2">
      <c r="I80151" s="25"/>
      <c r="J80151" s="25"/>
    </row>
    <row r="80153" spans="9:10" x14ac:dyDescent="0.2">
      <c r="I80153" s="25"/>
      <c r="J80153" s="25"/>
    </row>
    <row r="80155" spans="9:10" x14ac:dyDescent="0.2">
      <c r="I80155" s="25"/>
      <c r="J80155" s="25"/>
    </row>
    <row r="80157" spans="9:10" x14ac:dyDescent="0.2">
      <c r="I80157" s="25"/>
      <c r="J80157" s="25"/>
    </row>
    <row r="80159" spans="9:10" x14ac:dyDescent="0.2">
      <c r="I80159" s="25"/>
      <c r="J80159" s="25"/>
    </row>
    <row r="80161" spans="9:10" x14ac:dyDescent="0.2">
      <c r="I80161" s="25"/>
      <c r="J80161" s="25"/>
    </row>
    <row r="80163" spans="9:10" x14ac:dyDescent="0.2">
      <c r="I80163" s="25"/>
      <c r="J80163" s="25"/>
    </row>
    <row r="80165" spans="9:10" x14ac:dyDescent="0.2">
      <c r="I80165" s="25"/>
      <c r="J80165" s="25"/>
    </row>
    <row r="80167" spans="9:10" x14ac:dyDescent="0.2">
      <c r="I80167" s="25"/>
      <c r="J80167" s="25"/>
    </row>
    <row r="80169" spans="9:10" x14ac:dyDescent="0.2">
      <c r="I80169" s="25"/>
      <c r="J80169" s="25"/>
    </row>
    <row r="80171" spans="9:10" x14ac:dyDescent="0.2">
      <c r="I80171" s="25"/>
      <c r="J80171" s="25"/>
    </row>
    <row r="80173" spans="9:10" x14ac:dyDescent="0.2">
      <c r="I80173" s="25"/>
      <c r="J80173" s="25"/>
    </row>
    <row r="80175" spans="9:10" x14ac:dyDescent="0.2">
      <c r="I80175" s="25"/>
      <c r="J80175" s="25"/>
    </row>
    <row r="80177" spans="9:10" x14ac:dyDescent="0.2">
      <c r="I80177" s="25"/>
      <c r="J80177" s="25"/>
    </row>
    <row r="80179" spans="9:10" x14ac:dyDescent="0.2">
      <c r="I80179" s="25"/>
      <c r="J80179" s="25"/>
    </row>
    <row r="80181" spans="9:10" x14ac:dyDescent="0.2">
      <c r="I80181" s="25"/>
      <c r="J80181" s="25"/>
    </row>
    <row r="80183" spans="9:10" x14ac:dyDescent="0.2">
      <c r="I80183" s="25"/>
      <c r="J80183" s="25"/>
    </row>
    <row r="80185" spans="9:10" x14ac:dyDescent="0.2">
      <c r="I80185" s="25"/>
      <c r="J80185" s="25"/>
    </row>
    <row r="80187" spans="9:10" x14ac:dyDescent="0.2">
      <c r="I80187" s="25"/>
      <c r="J80187" s="25"/>
    </row>
    <row r="80189" spans="9:10" x14ac:dyDescent="0.2">
      <c r="I80189" s="25"/>
      <c r="J80189" s="25"/>
    </row>
    <row r="80191" spans="9:10" x14ac:dyDescent="0.2">
      <c r="I80191" s="25"/>
      <c r="J80191" s="25"/>
    </row>
    <row r="80193" spans="9:10" x14ac:dyDescent="0.2">
      <c r="I80193" s="25"/>
      <c r="J80193" s="25"/>
    </row>
    <row r="80195" spans="9:10" x14ac:dyDescent="0.2">
      <c r="I80195" s="25"/>
      <c r="J80195" s="25"/>
    </row>
    <row r="80197" spans="9:10" x14ac:dyDescent="0.2">
      <c r="I80197" s="25"/>
      <c r="J80197" s="25"/>
    </row>
    <row r="80199" spans="9:10" x14ac:dyDescent="0.2">
      <c r="I80199" s="25"/>
      <c r="J80199" s="25"/>
    </row>
    <row r="80201" spans="9:10" x14ac:dyDescent="0.2">
      <c r="I80201" s="25"/>
      <c r="J80201" s="25"/>
    </row>
    <row r="80203" spans="9:10" x14ac:dyDescent="0.2">
      <c r="I80203" s="25"/>
      <c r="J80203" s="25"/>
    </row>
    <row r="80205" spans="9:10" x14ac:dyDescent="0.2">
      <c r="I80205" s="25"/>
      <c r="J80205" s="25"/>
    </row>
    <row r="80207" spans="9:10" x14ac:dyDescent="0.2">
      <c r="I80207" s="25"/>
      <c r="J80207" s="25"/>
    </row>
    <row r="80209" spans="9:10" x14ac:dyDescent="0.2">
      <c r="I80209" s="25"/>
      <c r="J80209" s="25"/>
    </row>
    <row r="80211" spans="9:10" x14ac:dyDescent="0.2">
      <c r="I80211" s="25"/>
      <c r="J80211" s="25"/>
    </row>
    <row r="80213" spans="9:10" x14ac:dyDescent="0.2">
      <c r="I80213" s="25"/>
      <c r="J80213" s="25"/>
    </row>
    <row r="80215" spans="9:10" x14ac:dyDescent="0.2">
      <c r="I80215" s="25"/>
      <c r="J80215" s="25"/>
    </row>
    <row r="80217" spans="9:10" x14ac:dyDescent="0.2">
      <c r="I80217" s="25"/>
      <c r="J80217" s="25"/>
    </row>
    <row r="80219" spans="9:10" x14ac:dyDescent="0.2">
      <c r="I80219" s="25"/>
      <c r="J80219" s="25"/>
    </row>
    <row r="80221" spans="9:10" x14ac:dyDescent="0.2">
      <c r="I80221" s="25"/>
      <c r="J80221" s="25"/>
    </row>
    <row r="80223" spans="9:10" x14ac:dyDescent="0.2">
      <c r="I80223" s="25"/>
      <c r="J80223" s="25"/>
    </row>
    <row r="80225" spans="9:10" x14ac:dyDescent="0.2">
      <c r="I80225" s="25"/>
      <c r="J80225" s="25"/>
    </row>
    <row r="80227" spans="9:10" x14ac:dyDescent="0.2">
      <c r="I80227" s="25"/>
      <c r="J80227" s="25"/>
    </row>
    <row r="80229" spans="9:10" x14ac:dyDescent="0.2">
      <c r="I80229" s="25"/>
      <c r="J80229" s="25"/>
    </row>
    <row r="80231" spans="9:10" x14ac:dyDescent="0.2">
      <c r="I80231" s="25"/>
      <c r="J80231" s="25"/>
    </row>
    <row r="80233" spans="9:10" x14ac:dyDescent="0.2">
      <c r="I80233" s="25"/>
      <c r="J80233" s="25"/>
    </row>
    <row r="80235" spans="9:10" x14ac:dyDescent="0.2">
      <c r="I80235" s="25"/>
      <c r="J80235" s="25"/>
    </row>
    <row r="80237" spans="9:10" x14ac:dyDescent="0.2">
      <c r="I80237" s="25"/>
      <c r="J80237" s="25"/>
    </row>
    <row r="80239" spans="9:10" x14ac:dyDescent="0.2">
      <c r="I80239" s="25"/>
      <c r="J80239" s="25"/>
    </row>
    <row r="80241" spans="9:10" x14ac:dyDescent="0.2">
      <c r="I80241" s="25"/>
      <c r="J80241" s="25"/>
    </row>
    <row r="80243" spans="9:10" x14ac:dyDescent="0.2">
      <c r="I80243" s="25"/>
      <c r="J80243" s="25"/>
    </row>
    <row r="80245" spans="9:10" x14ac:dyDescent="0.2">
      <c r="I80245" s="25"/>
      <c r="J80245" s="25"/>
    </row>
    <row r="80247" spans="9:10" x14ac:dyDescent="0.2">
      <c r="I80247" s="25"/>
      <c r="J80247" s="25"/>
    </row>
    <row r="80249" spans="9:10" x14ac:dyDescent="0.2">
      <c r="I80249" s="25"/>
      <c r="J80249" s="25"/>
    </row>
    <row r="80251" spans="9:10" x14ac:dyDescent="0.2">
      <c r="I80251" s="25"/>
      <c r="J80251" s="25"/>
    </row>
    <row r="80253" spans="9:10" x14ac:dyDescent="0.2">
      <c r="I80253" s="25"/>
      <c r="J80253" s="25"/>
    </row>
    <row r="80255" spans="9:10" x14ac:dyDescent="0.2">
      <c r="I80255" s="25"/>
      <c r="J80255" s="25"/>
    </row>
    <row r="80257" spans="9:10" x14ac:dyDescent="0.2">
      <c r="I80257" s="25"/>
      <c r="J80257" s="25"/>
    </row>
    <row r="80259" spans="9:10" x14ac:dyDescent="0.2">
      <c r="I80259" s="25"/>
      <c r="J80259" s="25"/>
    </row>
    <row r="80261" spans="9:10" x14ac:dyDescent="0.2">
      <c r="I80261" s="25"/>
      <c r="J80261" s="25"/>
    </row>
    <row r="80263" spans="9:10" x14ac:dyDescent="0.2">
      <c r="I80263" s="25"/>
      <c r="J80263" s="25"/>
    </row>
    <row r="80265" spans="9:10" x14ac:dyDescent="0.2">
      <c r="I80265" s="25"/>
      <c r="J80265" s="25"/>
    </row>
    <row r="80267" spans="9:10" x14ac:dyDescent="0.2">
      <c r="I80267" s="25"/>
      <c r="J80267" s="25"/>
    </row>
    <row r="80269" spans="9:10" x14ac:dyDescent="0.2">
      <c r="I80269" s="25"/>
      <c r="J80269" s="25"/>
    </row>
    <row r="80271" spans="9:10" x14ac:dyDescent="0.2">
      <c r="I80271" s="25"/>
      <c r="J80271" s="25"/>
    </row>
    <row r="80273" spans="9:10" x14ac:dyDescent="0.2">
      <c r="I80273" s="25"/>
      <c r="J80273" s="25"/>
    </row>
    <row r="80275" spans="9:10" x14ac:dyDescent="0.2">
      <c r="I80275" s="25"/>
      <c r="J80275" s="25"/>
    </row>
    <row r="80277" spans="9:10" x14ac:dyDescent="0.2">
      <c r="I80277" s="25"/>
      <c r="J80277" s="25"/>
    </row>
    <row r="80279" spans="9:10" x14ac:dyDescent="0.2">
      <c r="I80279" s="25"/>
      <c r="J80279" s="25"/>
    </row>
    <row r="80281" spans="9:10" x14ac:dyDescent="0.2">
      <c r="I80281" s="25"/>
      <c r="J80281" s="25"/>
    </row>
    <row r="80283" spans="9:10" x14ac:dyDescent="0.2">
      <c r="I80283" s="25"/>
      <c r="J80283" s="25"/>
    </row>
    <row r="80285" spans="9:10" x14ac:dyDescent="0.2">
      <c r="I80285" s="25"/>
      <c r="J80285" s="25"/>
    </row>
    <row r="80287" spans="9:10" x14ac:dyDescent="0.2">
      <c r="I80287" s="25"/>
      <c r="J80287" s="25"/>
    </row>
    <row r="80289" spans="9:10" x14ac:dyDescent="0.2">
      <c r="I80289" s="25"/>
      <c r="J80289" s="25"/>
    </row>
    <row r="80291" spans="9:10" x14ac:dyDescent="0.2">
      <c r="I80291" s="25"/>
      <c r="J80291" s="25"/>
    </row>
    <row r="80293" spans="9:10" x14ac:dyDescent="0.2">
      <c r="I80293" s="25"/>
      <c r="J80293" s="25"/>
    </row>
    <row r="80295" spans="9:10" x14ac:dyDescent="0.2">
      <c r="I80295" s="25"/>
      <c r="J80295" s="25"/>
    </row>
    <row r="80297" spans="9:10" x14ac:dyDescent="0.2">
      <c r="I80297" s="25"/>
      <c r="J80297" s="25"/>
    </row>
    <row r="80299" spans="9:10" x14ac:dyDescent="0.2">
      <c r="I80299" s="25"/>
      <c r="J80299" s="25"/>
    </row>
    <row r="80301" spans="9:10" x14ac:dyDescent="0.2">
      <c r="I80301" s="25"/>
      <c r="J80301" s="25"/>
    </row>
    <row r="80303" spans="9:10" x14ac:dyDescent="0.2">
      <c r="I80303" s="25"/>
      <c r="J80303" s="25"/>
    </row>
    <row r="80305" spans="9:10" x14ac:dyDescent="0.2">
      <c r="I80305" s="25"/>
      <c r="J80305" s="25"/>
    </row>
    <row r="80307" spans="9:10" x14ac:dyDescent="0.2">
      <c r="I80307" s="25"/>
      <c r="J80307" s="25"/>
    </row>
    <row r="80309" spans="9:10" x14ac:dyDescent="0.2">
      <c r="I80309" s="25"/>
      <c r="J80309" s="25"/>
    </row>
    <row r="80311" spans="9:10" x14ac:dyDescent="0.2">
      <c r="I80311" s="25"/>
      <c r="J80311" s="25"/>
    </row>
    <row r="80313" spans="9:10" x14ac:dyDescent="0.2">
      <c r="I80313" s="25"/>
      <c r="J80313" s="25"/>
    </row>
    <row r="80315" spans="9:10" x14ac:dyDescent="0.2">
      <c r="I80315" s="25"/>
      <c r="J80315" s="25"/>
    </row>
    <row r="80317" spans="9:10" x14ac:dyDescent="0.2">
      <c r="I80317" s="25"/>
      <c r="J80317" s="25"/>
    </row>
    <row r="80319" spans="9:10" x14ac:dyDescent="0.2">
      <c r="I80319" s="25"/>
      <c r="J80319" s="25"/>
    </row>
    <row r="80321" spans="9:10" x14ac:dyDescent="0.2">
      <c r="I80321" s="25"/>
      <c r="J80321" s="25"/>
    </row>
    <row r="80323" spans="9:10" x14ac:dyDescent="0.2">
      <c r="I80323" s="25"/>
      <c r="J80323" s="25"/>
    </row>
    <row r="80325" spans="9:10" x14ac:dyDescent="0.2">
      <c r="I80325" s="25"/>
      <c r="J80325" s="25"/>
    </row>
    <row r="80327" spans="9:10" x14ac:dyDescent="0.2">
      <c r="I80327" s="25"/>
      <c r="J80327" s="25"/>
    </row>
    <row r="80329" spans="9:10" x14ac:dyDescent="0.2">
      <c r="I80329" s="25"/>
      <c r="J80329" s="25"/>
    </row>
    <row r="80331" spans="9:10" x14ac:dyDescent="0.2">
      <c r="I80331" s="25"/>
      <c r="J80331" s="25"/>
    </row>
    <row r="80333" spans="9:10" x14ac:dyDescent="0.2">
      <c r="I80333" s="25"/>
      <c r="J80333" s="25"/>
    </row>
    <row r="80335" spans="9:10" x14ac:dyDescent="0.2">
      <c r="I80335" s="25"/>
      <c r="J80335" s="25"/>
    </row>
    <row r="80337" spans="9:10" x14ac:dyDescent="0.2">
      <c r="I80337" s="25"/>
      <c r="J80337" s="25"/>
    </row>
    <row r="80339" spans="9:10" x14ac:dyDescent="0.2">
      <c r="I80339" s="25"/>
      <c r="J80339" s="25"/>
    </row>
    <row r="80341" spans="9:10" x14ac:dyDescent="0.2">
      <c r="I80341" s="25"/>
      <c r="J80341" s="25"/>
    </row>
    <row r="80343" spans="9:10" x14ac:dyDescent="0.2">
      <c r="I80343" s="25"/>
      <c r="J80343" s="25"/>
    </row>
    <row r="80345" spans="9:10" x14ac:dyDescent="0.2">
      <c r="I80345" s="25"/>
      <c r="J80345" s="25"/>
    </row>
    <row r="80347" spans="9:10" x14ac:dyDescent="0.2">
      <c r="I80347" s="25"/>
      <c r="J80347" s="25"/>
    </row>
    <row r="80349" spans="9:10" x14ac:dyDescent="0.2">
      <c r="I80349" s="25"/>
      <c r="J80349" s="25"/>
    </row>
    <row r="80351" spans="9:10" x14ac:dyDescent="0.2">
      <c r="I80351" s="25"/>
      <c r="J80351" s="25"/>
    </row>
    <row r="80353" spans="9:10" x14ac:dyDescent="0.2">
      <c r="I80353" s="25"/>
      <c r="J80353" s="25"/>
    </row>
    <row r="80355" spans="9:10" x14ac:dyDescent="0.2">
      <c r="I80355" s="25"/>
      <c r="J80355" s="25"/>
    </row>
    <row r="80357" spans="9:10" x14ac:dyDescent="0.2">
      <c r="I80357" s="25"/>
      <c r="J80357" s="25"/>
    </row>
    <row r="80359" spans="9:10" x14ac:dyDescent="0.2">
      <c r="I80359" s="25"/>
      <c r="J80359" s="25"/>
    </row>
    <row r="80361" spans="9:10" x14ac:dyDescent="0.2">
      <c r="I80361" s="25"/>
      <c r="J80361" s="25"/>
    </row>
    <row r="80363" spans="9:10" x14ac:dyDescent="0.2">
      <c r="I80363" s="25"/>
      <c r="J80363" s="25"/>
    </row>
    <row r="80365" spans="9:10" x14ac:dyDescent="0.2">
      <c r="I80365" s="25"/>
      <c r="J80365" s="25"/>
    </row>
    <row r="80367" spans="9:10" x14ac:dyDescent="0.2">
      <c r="I80367" s="25"/>
      <c r="J80367" s="25"/>
    </row>
    <row r="80369" spans="9:10" x14ac:dyDescent="0.2">
      <c r="I80369" s="25"/>
      <c r="J80369" s="25"/>
    </row>
    <row r="80371" spans="9:10" x14ac:dyDescent="0.2">
      <c r="I80371" s="25"/>
      <c r="J80371" s="25"/>
    </row>
    <row r="80373" spans="9:10" x14ac:dyDescent="0.2">
      <c r="I80373" s="25"/>
      <c r="J80373" s="25"/>
    </row>
    <row r="80375" spans="9:10" x14ac:dyDescent="0.2">
      <c r="I80375" s="25"/>
      <c r="J80375" s="25"/>
    </row>
    <row r="80377" spans="9:10" x14ac:dyDescent="0.2">
      <c r="I80377" s="25"/>
      <c r="J80377" s="25"/>
    </row>
    <row r="80379" spans="9:10" x14ac:dyDescent="0.2">
      <c r="I80379" s="25"/>
      <c r="J80379" s="25"/>
    </row>
    <row r="80381" spans="9:10" x14ac:dyDescent="0.2">
      <c r="I80381" s="25"/>
      <c r="J80381" s="25"/>
    </row>
    <row r="80383" spans="9:10" x14ac:dyDescent="0.2">
      <c r="I80383" s="25"/>
      <c r="J80383" s="25"/>
    </row>
    <row r="80385" spans="9:10" x14ac:dyDescent="0.2">
      <c r="I80385" s="25"/>
      <c r="J80385" s="25"/>
    </row>
    <row r="80387" spans="9:10" x14ac:dyDescent="0.2">
      <c r="I80387" s="25"/>
      <c r="J80387" s="25"/>
    </row>
    <row r="80389" spans="9:10" x14ac:dyDescent="0.2">
      <c r="I80389" s="25"/>
      <c r="J80389" s="25"/>
    </row>
    <row r="80391" spans="9:10" x14ac:dyDescent="0.2">
      <c r="I80391" s="25"/>
      <c r="J80391" s="25"/>
    </row>
    <row r="80393" spans="9:10" x14ac:dyDescent="0.2">
      <c r="I80393" s="25"/>
      <c r="J80393" s="25"/>
    </row>
    <row r="80395" spans="9:10" x14ac:dyDescent="0.2">
      <c r="I80395" s="25"/>
      <c r="J80395" s="25"/>
    </row>
    <row r="80397" spans="9:10" x14ac:dyDescent="0.2">
      <c r="I80397" s="25"/>
      <c r="J80397" s="25"/>
    </row>
    <row r="80399" spans="9:10" x14ac:dyDescent="0.2">
      <c r="I80399" s="25"/>
      <c r="J80399" s="25"/>
    </row>
    <row r="80401" spans="9:10" x14ac:dyDescent="0.2">
      <c r="I80401" s="25"/>
      <c r="J80401" s="25"/>
    </row>
    <row r="80403" spans="9:10" x14ac:dyDescent="0.2">
      <c r="I80403" s="25"/>
      <c r="J80403" s="25"/>
    </row>
    <row r="80405" spans="9:10" x14ac:dyDescent="0.2">
      <c r="I80405" s="25"/>
      <c r="J80405" s="25"/>
    </row>
    <row r="80407" spans="9:10" x14ac:dyDescent="0.2">
      <c r="I80407" s="25"/>
      <c r="J80407" s="25"/>
    </row>
    <row r="80409" spans="9:10" x14ac:dyDescent="0.2">
      <c r="I80409" s="25"/>
      <c r="J80409" s="25"/>
    </row>
    <row r="80411" spans="9:10" x14ac:dyDescent="0.2">
      <c r="I80411" s="25"/>
      <c r="J80411" s="25"/>
    </row>
    <row r="80413" spans="9:10" x14ac:dyDescent="0.2">
      <c r="I80413" s="25"/>
      <c r="J80413" s="25"/>
    </row>
    <row r="80415" spans="9:10" x14ac:dyDescent="0.2">
      <c r="I80415" s="25"/>
      <c r="J80415" s="25"/>
    </row>
    <row r="80417" spans="9:10" x14ac:dyDescent="0.2">
      <c r="I80417" s="25"/>
      <c r="J80417" s="25"/>
    </row>
    <row r="80419" spans="9:10" x14ac:dyDescent="0.2">
      <c r="I80419" s="25"/>
      <c r="J80419" s="25"/>
    </row>
    <row r="80421" spans="9:10" x14ac:dyDescent="0.2">
      <c r="I80421" s="25"/>
      <c r="J80421" s="25"/>
    </row>
    <row r="80423" spans="9:10" x14ac:dyDescent="0.2">
      <c r="I80423" s="25"/>
      <c r="J80423" s="25"/>
    </row>
    <row r="80425" spans="9:10" x14ac:dyDescent="0.2">
      <c r="I80425" s="25"/>
      <c r="J80425" s="25"/>
    </row>
    <row r="80427" spans="9:10" x14ac:dyDescent="0.2">
      <c r="I80427" s="25"/>
      <c r="J80427" s="25"/>
    </row>
    <row r="80429" spans="9:10" x14ac:dyDescent="0.2">
      <c r="I80429" s="25"/>
      <c r="J80429" s="25"/>
    </row>
    <row r="80431" spans="9:10" x14ac:dyDescent="0.2">
      <c r="I80431" s="25"/>
      <c r="J80431" s="25"/>
    </row>
    <row r="80433" spans="9:10" x14ac:dyDescent="0.2">
      <c r="I80433" s="25"/>
      <c r="J80433" s="25"/>
    </row>
    <row r="80435" spans="9:10" x14ac:dyDescent="0.2">
      <c r="I80435" s="25"/>
      <c r="J80435" s="25"/>
    </row>
    <row r="80437" spans="9:10" x14ac:dyDescent="0.2">
      <c r="I80437" s="25"/>
      <c r="J80437" s="25"/>
    </row>
    <row r="80439" spans="9:10" x14ac:dyDescent="0.2">
      <c r="I80439" s="25"/>
      <c r="J80439" s="25"/>
    </row>
    <row r="80441" spans="9:10" x14ac:dyDescent="0.2">
      <c r="I80441" s="25"/>
      <c r="J80441" s="25"/>
    </row>
    <row r="80443" spans="9:10" x14ac:dyDescent="0.2">
      <c r="I80443" s="25"/>
      <c r="J80443" s="25"/>
    </row>
    <row r="80445" spans="9:10" x14ac:dyDescent="0.2">
      <c r="I80445" s="25"/>
      <c r="J80445" s="25"/>
    </row>
    <row r="80447" spans="9:10" x14ac:dyDescent="0.2">
      <c r="I80447" s="25"/>
      <c r="J80447" s="25"/>
    </row>
    <row r="80449" spans="9:10" x14ac:dyDescent="0.2">
      <c r="I80449" s="25"/>
      <c r="J80449" s="25"/>
    </row>
    <row r="80451" spans="9:10" x14ac:dyDescent="0.2">
      <c r="I80451" s="25"/>
      <c r="J80451" s="25"/>
    </row>
    <row r="80453" spans="9:10" x14ac:dyDescent="0.2">
      <c r="I80453" s="25"/>
      <c r="J80453" s="25"/>
    </row>
    <row r="80455" spans="9:10" x14ac:dyDescent="0.2">
      <c r="I80455" s="25"/>
      <c r="J80455" s="25"/>
    </row>
    <row r="80457" spans="9:10" x14ac:dyDescent="0.2">
      <c r="I80457" s="25"/>
      <c r="J80457" s="25"/>
    </row>
    <row r="80459" spans="9:10" x14ac:dyDescent="0.2">
      <c r="I80459" s="25"/>
      <c r="J80459" s="25"/>
    </row>
    <row r="80461" spans="9:10" x14ac:dyDescent="0.2">
      <c r="I80461" s="25"/>
      <c r="J80461" s="25"/>
    </row>
    <row r="80463" spans="9:10" x14ac:dyDescent="0.2">
      <c r="I80463" s="25"/>
      <c r="J80463" s="25"/>
    </row>
    <row r="80465" spans="9:10" x14ac:dyDescent="0.2">
      <c r="I80465" s="25"/>
      <c r="J80465" s="25"/>
    </row>
    <row r="80467" spans="9:10" x14ac:dyDescent="0.2">
      <c r="I80467" s="25"/>
      <c r="J80467" s="25"/>
    </row>
    <row r="80469" spans="9:10" x14ac:dyDescent="0.2">
      <c r="I80469" s="25"/>
      <c r="J80469" s="25"/>
    </row>
    <row r="80471" spans="9:10" x14ac:dyDescent="0.2">
      <c r="I80471" s="25"/>
      <c r="J80471" s="25"/>
    </row>
    <row r="80473" spans="9:10" x14ac:dyDescent="0.2">
      <c r="I80473" s="25"/>
      <c r="J80473" s="25"/>
    </row>
    <row r="80475" spans="9:10" x14ac:dyDescent="0.2">
      <c r="I80475" s="25"/>
      <c r="J80475" s="25"/>
    </row>
    <row r="80477" spans="9:10" x14ac:dyDescent="0.2">
      <c r="I80477" s="25"/>
      <c r="J80477" s="25"/>
    </row>
    <row r="80479" spans="9:10" x14ac:dyDescent="0.2">
      <c r="I80479" s="25"/>
      <c r="J80479" s="25"/>
    </row>
    <row r="80481" spans="9:10" x14ac:dyDescent="0.2">
      <c r="I80481" s="25"/>
      <c r="J80481" s="25"/>
    </row>
    <row r="80483" spans="9:10" x14ac:dyDescent="0.2">
      <c r="I80483" s="25"/>
      <c r="J80483" s="25"/>
    </row>
    <row r="80485" spans="9:10" x14ac:dyDescent="0.2">
      <c r="I80485" s="25"/>
      <c r="J80485" s="25"/>
    </row>
    <row r="80487" spans="9:10" x14ac:dyDescent="0.2">
      <c r="I80487" s="25"/>
      <c r="J80487" s="25"/>
    </row>
    <row r="80489" spans="9:10" x14ac:dyDescent="0.2">
      <c r="I80489" s="25"/>
      <c r="J80489" s="25"/>
    </row>
    <row r="80491" spans="9:10" x14ac:dyDescent="0.2">
      <c r="I80491" s="25"/>
      <c r="J80491" s="25"/>
    </row>
    <row r="80493" spans="9:10" x14ac:dyDescent="0.2">
      <c r="I80493" s="25"/>
      <c r="J80493" s="25"/>
    </row>
    <row r="80495" spans="9:10" x14ac:dyDescent="0.2">
      <c r="I80495" s="25"/>
      <c r="J80495" s="25"/>
    </row>
    <row r="80497" spans="9:10" x14ac:dyDescent="0.2">
      <c r="I80497" s="25"/>
      <c r="J80497" s="25"/>
    </row>
    <row r="80499" spans="9:10" x14ac:dyDescent="0.2">
      <c r="I80499" s="25"/>
      <c r="J80499" s="25"/>
    </row>
    <row r="80501" spans="9:10" x14ac:dyDescent="0.2">
      <c r="I80501" s="25"/>
      <c r="J80501" s="25"/>
    </row>
    <row r="80503" spans="9:10" x14ac:dyDescent="0.2">
      <c r="I80503" s="25"/>
      <c r="J80503" s="25"/>
    </row>
    <row r="80505" spans="9:10" x14ac:dyDescent="0.2">
      <c r="I80505" s="25"/>
      <c r="J80505" s="25"/>
    </row>
    <row r="80507" spans="9:10" x14ac:dyDescent="0.2">
      <c r="I80507" s="25"/>
      <c r="J80507" s="25"/>
    </row>
    <row r="80509" spans="9:10" x14ac:dyDescent="0.2">
      <c r="I80509" s="25"/>
      <c r="J80509" s="25"/>
    </row>
    <row r="80511" spans="9:10" x14ac:dyDescent="0.2">
      <c r="I80511" s="25"/>
      <c r="J80511" s="25"/>
    </row>
    <row r="80513" spans="9:10" x14ac:dyDescent="0.2">
      <c r="I80513" s="25"/>
      <c r="J80513" s="25"/>
    </row>
    <row r="80515" spans="9:10" x14ac:dyDescent="0.2">
      <c r="I80515" s="25"/>
      <c r="J80515" s="25"/>
    </row>
    <row r="80517" spans="9:10" x14ac:dyDescent="0.2">
      <c r="I80517" s="25"/>
      <c r="J80517" s="25"/>
    </row>
    <row r="80519" spans="9:10" x14ac:dyDescent="0.2">
      <c r="I80519" s="25"/>
      <c r="J80519" s="25"/>
    </row>
    <row r="80521" spans="9:10" x14ac:dyDescent="0.2">
      <c r="I80521" s="25"/>
      <c r="J80521" s="25"/>
    </row>
    <row r="80523" spans="9:10" x14ac:dyDescent="0.2">
      <c r="I80523" s="25"/>
      <c r="J80523" s="25"/>
    </row>
    <row r="80525" spans="9:10" x14ac:dyDescent="0.2">
      <c r="I80525" s="25"/>
      <c r="J80525" s="25"/>
    </row>
    <row r="80527" spans="9:10" x14ac:dyDescent="0.2">
      <c r="I80527" s="25"/>
      <c r="J80527" s="25"/>
    </row>
    <row r="80529" spans="9:10" x14ac:dyDescent="0.2">
      <c r="I80529" s="25"/>
      <c r="J80529" s="25"/>
    </row>
    <row r="80531" spans="9:10" x14ac:dyDescent="0.2">
      <c r="I80531" s="25"/>
      <c r="J80531" s="25"/>
    </row>
    <row r="80533" spans="9:10" x14ac:dyDescent="0.2">
      <c r="I80533" s="25"/>
      <c r="J80533" s="25"/>
    </row>
    <row r="80535" spans="9:10" x14ac:dyDescent="0.2">
      <c r="I80535" s="25"/>
      <c r="J80535" s="25"/>
    </row>
    <row r="80537" spans="9:10" x14ac:dyDescent="0.2">
      <c r="I80537" s="25"/>
      <c r="J80537" s="25"/>
    </row>
    <row r="80539" spans="9:10" x14ac:dyDescent="0.2">
      <c r="I80539" s="25"/>
      <c r="J80539" s="25"/>
    </row>
    <row r="80541" spans="9:10" x14ac:dyDescent="0.2">
      <c r="I80541" s="25"/>
      <c r="J80541" s="25"/>
    </row>
    <row r="80543" spans="9:10" x14ac:dyDescent="0.2">
      <c r="I80543" s="25"/>
      <c r="J80543" s="25"/>
    </row>
    <row r="80545" spans="9:10" x14ac:dyDescent="0.2">
      <c r="I80545" s="25"/>
      <c r="J80545" s="25"/>
    </row>
    <row r="80547" spans="9:10" x14ac:dyDescent="0.2">
      <c r="I80547" s="25"/>
      <c r="J80547" s="25"/>
    </row>
    <row r="80549" spans="9:10" x14ac:dyDescent="0.2">
      <c r="I80549" s="25"/>
      <c r="J80549" s="25"/>
    </row>
    <row r="80551" spans="9:10" x14ac:dyDescent="0.2">
      <c r="I80551" s="25"/>
      <c r="J80551" s="25"/>
    </row>
    <row r="80553" spans="9:10" x14ac:dyDescent="0.2">
      <c r="I80553" s="25"/>
      <c r="J80553" s="25"/>
    </row>
    <row r="80555" spans="9:10" x14ac:dyDescent="0.2">
      <c r="I80555" s="25"/>
      <c r="J80555" s="25"/>
    </row>
    <row r="80557" spans="9:10" x14ac:dyDescent="0.2">
      <c r="I80557" s="25"/>
      <c r="J80557" s="25"/>
    </row>
    <row r="80559" spans="9:10" x14ac:dyDescent="0.2">
      <c r="I80559" s="25"/>
      <c r="J80559" s="25"/>
    </row>
    <row r="80561" spans="9:10" x14ac:dyDescent="0.2">
      <c r="I80561" s="25"/>
      <c r="J80561" s="25"/>
    </row>
    <row r="80563" spans="9:10" x14ac:dyDescent="0.2">
      <c r="I80563" s="25"/>
      <c r="J80563" s="25"/>
    </row>
    <row r="80565" spans="9:10" x14ac:dyDescent="0.2">
      <c r="I80565" s="25"/>
      <c r="J80565" s="25"/>
    </row>
    <row r="80567" spans="9:10" x14ac:dyDescent="0.2">
      <c r="I80567" s="25"/>
      <c r="J80567" s="25"/>
    </row>
    <row r="80569" spans="9:10" x14ac:dyDescent="0.2">
      <c r="I80569" s="25"/>
      <c r="J80569" s="25"/>
    </row>
    <row r="80571" spans="9:10" x14ac:dyDescent="0.2">
      <c r="I80571" s="25"/>
      <c r="J80571" s="25"/>
    </row>
    <row r="80573" spans="9:10" x14ac:dyDescent="0.2">
      <c r="I80573" s="25"/>
      <c r="J80573" s="25"/>
    </row>
    <row r="80575" spans="9:10" x14ac:dyDescent="0.2">
      <c r="I80575" s="25"/>
      <c r="J80575" s="25"/>
    </row>
    <row r="80577" spans="9:10" x14ac:dyDescent="0.2">
      <c r="I80577" s="25"/>
      <c r="J80577" s="25"/>
    </row>
    <row r="80579" spans="9:10" x14ac:dyDescent="0.2">
      <c r="I80579" s="25"/>
      <c r="J80579" s="25"/>
    </row>
    <row r="80581" spans="9:10" x14ac:dyDescent="0.2">
      <c r="I80581" s="25"/>
      <c r="J80581" s="25"/>
    </row>
    <row r="80583" spans="9:10" x14ac:dyDescent="0.2">
      <c r="I80583" s="25"/>
      <c r="J80583" s="25"/>
    </row>
    <row r="80585" spans="9:10" x14ac:dyDescent="0.2">
      <c r="I80585" s="25"/>
      <c r="J80585" s="25"/>
    </row>
    <row r="80587" spans="9:10" x14ac:dyDescent="0.2">
      <c r="I80587" s="25"/>
      <c r="J80587" s="25"/>
    </row>
    <row r="80589" spans="9:10" x14ac:dyDescent="0.2">
      <c r="I80589" s="25"/>
      <c r="J80589" s="25"/>
    </row>
    <row r="80591" spans="9:10" x14ac:dyDescent="0.2">
      <c r="I80591" s="25"/>
      <c r="J80591" s="25"/>
    </row>
    <row r="80593" spans="9:10" x14ac:dyDescent="0.2">
      <c r="I80593" s="25"/>
      <c r="J80593" s="25"/>
    </row>
    <row r="80595" spans="9:10" x14ac:dyDescent="0.2">
      <c r="I80595" s="25"/>
      <c r="J80595" s="25"/>
    </row>
    <row r="80597" spans="9:10" x14ac:dyDescent="0.2">
      <c r="I80597" s="25"/>
      <c r="J80597" s="25"/>
    </row>
    <row r="80599" spans="9:10" x14ac:dyDescent="0.2">
      <c r="I80599" s="25"/>
      <c r="J80599" s="25"/>
    </row>
    <row r="80601" spans="9:10" x14ac:dyDescent="0.2">
      <c r="I80601" s="25"/>
      <c r="J80601" s="25"/>
    </row>
    <row r="80603" spans="9:10" x14ac:dyDescent="0.2">
      <c r="I80603" s="25"/>
      <c r="J80603" s="25"/>
    </row>
    <row r="80605" spans="9:10" x14ac:dyDescent="0.2">
      <c r="I80605" s="25"/>
      <c r="J80605" s="25"/>
    </row>
    <row r="80607" spans="9:10" x14ac:dyDescent="0.2">
      <c r="I80607" s="25"/>
      <c r="J80607" s="25"/>
    </row>
    <row r="80609" spans="9:10" x14ac:dyDescent="0.2">
      <c r="I80609" s="25"/>
      <c r="J80609" s="25"/>
    </row>
    <row r="80611" spans="9:10" x14ac:dyDescent="0.2">
      <c r="I80611" s="25"/>
      <c r="J80611" s="25"/>
    </row>
    <row r="80613" spans="9:10" x14ac:dyDescent="0.2">
      <c r="I80613" s="25"/>
      <c r="J80613" s="25"/>
    </row>
    <row r="80615" spans="9:10" x14ac:dyDescent="0.2">
      <c r="I80615" s="25"/>
      <c r="J80615" s="25"/>
    </row>
    <row r="80617" spans="9:10" x14ac:dyDescent="0.2">
      <c r="I80617" s="25"/>
      <c r="J80617" s="25"/>
    </row>
    <row r="80619" spans="9:10" x14ac:dyDescent="0.2">
      <c r="I80619" s="25"/>
      <c r="J80619" s="25"/>
    </row>
    <row r="80621" spans="9:10" x14ac:dyDescent="0.2">
      <c r="I80621" s="25"/>
      <c r="J80621" s="25"/>
    </row>
    <row r="80623" spans="9:10" x14ac:dyDescent="0.2">
      <c r="I80623" s="25"/>
      <c r="J80623" s="25"/>
    </row>
    <row r="80625" spans="9:10" x14ac:dyDescent="0.2">
      <c r="I80625" s="25"/>
      <c r="J80625" s="25"/>
    </row>
    <row r="80627" spans="9:10" x14ac:dyDescent="0.2">
      <c r="I80627" s="25"/>
      <c r="J80627" s="25"/>
    </row>
    <row r="80629" spans="9:10" x14ac:dyDescent="0.2">
      <c r="I80629" s="25"/>
      <c r="J80629" s="25"/>
    </row>
    <row r="80631" spans="9:10" x14ac:dyDescent="0.2">
      <c r="I80631" s="25"/>
      <c r="J80631" s="25"/>
    </row>
    <row r="80633" spans="9:10" x14ac:dyDescent="0.2">
      <c r="I80633" s="25"/>
      <c r="J80633" s="25"/>
    </row>
    <row r="80635" spans="9:10" x14ac:dyDescent="0.2">
      <c r="I80635" s="25"/>
      <c r="J80635" s="25"/>
    </row>
    <row r="80637" spans="9:10" x14ac:dyDescent="0.2">
      <c r="I80637" s="25"/>
      <c r="J80637" s="25"/>
    </row>
    <row r="80639" spans="9:10" x14ac:dyDescent="0.2">
      <c r="I80639" s="25"/>
      <c r="J80639" s="25"/>
    </row>
    <row r="80641" spans="9:10" x14ac:dyDescent="0.2">
      <c r="I80641" s="25"/>
      <c r="J80641" s="25"/>
    </row>
    <row r="80643" spans="9:10" x14ac:dyDescent="0.2">
      <c r="I80643" s="25"/>
      <c r="J80643" s="25"/>
    </row>
    <row r="80645" spans="9:10" x14ac:dyDescent="0.2">
      <c r="I80645" s="25"/>
      <c r="J80645" s="25"/>
    </row>
    <row r="80647" spans="9:10" x14ac:dyDescent="0.2">
      <c r="I80647" s="25"/>
      <c r="J80647" s="25"/>
    </row>
    <row r="80649" spans="9:10" x14ac:dyDescent="0.2">
      <c r="I80649" s="25"/>
      <c r="J80649" s="25"/>
    </row>
    <row r="80651" spans="9:10" x14ac:dyDescent="0.2">
      <c r="I80651" s="25"/>
      <c r="J80651" s="25"/>
    </row>
    <row r="80653" spans="9:10" x14ac:dyDescent="0.2">
      <c r="I80653" s="25"/>
      <c r="J80653" s="25"/>
    </row>
    <row r="80655" spans="9:10" x14ac:dyDescent="0.2">
      <c r="I80655" s="25"/>
      <c r="J80655" s="25"/>
    </row>
    <row r="80657" spans="9:10" x14ac:dyDescent="0.2">
      <c r="I80657" s="25"/>
      <c r="J80657" s="25"/>
    </row>
    <row r="80659" spans="9:10" x14ac:dyDescent="0.2">
      <c r="I80659" s="25"/>
      <c r="J80659" s="25"/>
    </row>
    <row r="80661" spans="9:10" x14ac:dyDescent="0.2">
      <c r="I80661" s="25"/>
      <c r="J80661" s="25"/>
    </row>
    <row r="80663" spans="9:10" x14ac:dyDescent="0.2">
      <c r="I80663" s="25"/>
      <c r="J80663" s="25"/>
    </row>
    <row r="80665" spans="9:10" x14ac:dyDescent="0.2">
      <c r="I80665" s="25"/>
      <c r="J80665" s="25"/>
    </row>
    <row r="80667" spans="9:10" x14ac:dyDescent="0.2">
      <c r="I80667" s="25"/>
      <c r="J80667" s="25"/>
    </row>
    <row r="80669" spans="9:10" x14ac:dyDescent="0.2">
      <c r="I80669" s="25"/>
      <c r="J80669" s="25"/>
    </row>
    <row r="80671" spans="9:10" x14ac:dyDescent="0.2">
      <c r="I80671" s="25"/>
      <c r="J80671" s="25"/>
    </row>
    <row r="80673" spans="9:10" x14ac:dyDescent="0.2">
      <c r="I80673" s="25"/>
      <c r="J80673" s="25"/>
    </row>
    <row r="80675" spans="9:10" x14ac:dyDescent="0.2">
      <c r="I80675" s="25"/>
      <c r="J80675" s="25"/>
    </row>
    <row r="80677" spans="9:10" x14ac:dyDescent="0.2">
      <c r="I80677" s="25"/>
      <c r="J80677" s="25"/>
    </row>
    <row r="80679" spans="9:10" x14ac:dyDescent="0.2">
      <c r="I80679" s="25"/>
      <c r="J80679" s="25"/>
    </row>
    <row r="80681" spans="9:10" x14ac:dyDescent="0.2">
      <c r="I80681" s="25"/>
      <c r="J80681" s="25"/>
    </row>
    <row r="80683" spans="9:10" x14ac:dyDescent="0.2">
      <c r="I80683" s="25"/>
      <c r="J80683" s="25"/>
    </row>
    <row r="80685" spans="9:10" x14ac:dyDescent="0.2">
      <c r="I80685" s="25"/>
      <c r="J80685" s="25"/>
    </row>
    <row r="80687" spans="9:10" x14ac:dyDescent="0.2">
      <c r="I80687" s="25"/>
      <c r="J80687" s="25"/>
    </row>
    <row r="80689" spans="9:10" x14ac:dyDescent="0.2">
      <c r="I80689" s="25"/>
      <c r="J80689" s="25"/>
    </row>
    <row r="80691" spans="9:10" x14ac:dyDescent="0.2">
      <c r="I80691" s="25"/>
      <c r="J80691" s="25"/>
    </row>
    <row r="80693" spans="9:10" x14ac:dyDescent="0.2">
      <c r="I80693" s="25"/>
      <c r="J80693" s="25"/>
    </row>
    <row r="80695" spans="9:10" x14ac:dyDescent="0.2">
      <c r="I80695" s="25"/>
      <c r="J80695" s="25"/>
    </row>
    <row r="80697" spans="9:10" x14ac:dyDescent="0.2">
      <c r="I80697" s="25"/>
      <c r="J80697" s="25"/>
    </row>
    <row r="80699" spans="9:10" x14ac:dyDescent="0.2">
      <c r="I80699" s="25"/>
      <c r="J80699" s="25"/>
    </row>
    <row r="80701" spans="9:10" x14ac:dyDescent="0.2">
      <c r="I80701" s="25"/>
      <c r="J80701" s="25"/>
    </row>
    <row r="80703" spans="9:10" x14ac:dyDescent="0.2">
      <c r="I80703" s="25"/>
      <c r="J80703" s="25"/>
    </row>
    <row r="80705" spans="9:10" x14ac:dyDescent="0.2">
      <c r="I80705" s="25"/>
      <c r="J80705" s="25"/>
    </row>
    <row r="80707" spans="9:10" x14ac:dyDescent="0.2">
      <c r="I80707" s="25"/>
      <c r="J80707" s="25"/>
    </row>
    <row r="80709" spans="9:10" x14ac:dyDescent="0.2">
      <c r="I80709" s="25"/>
      <c r="J80709" s="25"/>
    </row>
    <row r="80711" spans="9:10" x14ac:dyDescent="0.2">
      <c r="I80711" s="25"/>
      <c r="J80711" s="25"/>
    </row>
    <row r="80713" spans="9:10" x14ac:dyDescent="0.2">
      <c r="I80713" s="25"/>
      <c r="J80713" s="25"/>
    </row>
    <row r="80715" spans="9:10" x14ac:dyDescent="0.2">
      <c r="I80715" s="25"/>
      <c r="J80715" s="25"/>
    </row>
    <row r="80717" spans="9:10" x14ac:dyDescent="0.2">
      <c r="I80717" s="25"/>
      <c r="J80717" s="25"/>
    </row>
    <row r="80719" spans="9:10" x14ac:dyDescent="0.2">
      <c r="I80719" s="25"/>
      <c r="J80719" s="25"/>
    </row>
    <row r="80721" spans="9:10" x14ac:dyDescent="0.2">
      <c r="I80721" s="25"/>
      <c r="J80721" s="25"/>
    </row>
    <row r="80723" spans="9:10" x14ac:dyDescent="0.2">
      <c r="I80723" s="25"/>
      <c r="J80723" s="25"/>
    </row>
    <row r="80725" spans="9:10" x14ac:dyDescent="0.2">
      <c r="I80725" s="25"/>
      <c r="J80725" s="25"/>
    </row>
    <row r="80727" spans="9:10" x14ac:dyDescent="0.2">
      <c r="I80727" s="25"/>
      <c r="J80727" s="25"/>
    </row>
    <row r="80729" spans="9:10" x14ac:dyDescent="0.2">
      <c r="I80729" s="25"/>
      <c r="J80729" s="25"/>
    </row>
    <row r="80731" spans="9:10" x14ac:dyDescent="0.2">
      <c r="I80731" s="25"/>
      <c r="J80731" s="25"/>
    </row>
    <row r="80733" spans="9:10" x14ac:dyDescent="0.2">
      <c r="I80733" s="25"/>
      <c r="J80733" s="25"/>
    </row>
    <row r="80735" spans="9:10" x14ac:dyDescent="0.2">
      <c r="I80735" s="25"/>
      <c r="J80735" s="25"/>
    </row>
    <row r="80737" spans="9:10" x14ac:dyDescent="0.2">
      <c r="I80737" s="25"/>
      <c r="J80737" s="25"/>
    </row>
    <row r="80739" spans="9:10" x14ac:dyDescent="0.2">
      <c r="I80739" s="25"/>
      <c r="J80739" s="25"/>
    </row>
    <row r="80741" spans="9:10" x14ac:dyDescent="0.2">
      <c r="I80741" s="25"/>
      <c r="J80741" s="25"/>
    </row>
    <row r="80743" spans="9:10" x14ac:dyDescent="0.2">
      <c r="I80743" s="25"/>
      <c r="J80743" s="25"/>
    </row>
    <row r="80745" spans="9:10" x14ac:dyDescent="0.2">
      <c r="I80745" s="25"/>
      <c r="J80745" s="25"/>
    </row>
    <row r="80747" spans="9:10" x14ac:dyDescent="0.2">
      <c r="I80747" s="25"/>
      <c r="J80747" s="25"/>
    </row>
    <row r="80749" spans="9:10" x14ac:dyDescent="0.2">
      <c r="I80749" s="25"/>
      <c r="J80749" s="25"/>
    </row>
    <row r="80751" spans="9:10" x14ac:dyDescent="0.2">
      <c r="I80751" s="25"/>
      <c r="J80751" s="25"/>
    </row>
    <row r="80753" spans="9:10" x14ac:dyDescent="0.2">
      <c r="I80753" s="25"/>
      <c r="J80753" s="25"/>
    </row>
    <row r="80755" spans="9:10" x14ac:dyDescent="0.2">
      <c r="I80755" s="25"/>
      <c r="J80755" s="25"/>
    </row>
    <row r="80757" spans="9:10" x14ac:dyDescent="0.2">
      <c r="I80757" s="25"/>
      <c r="J80757" s="25"/>
    </row>
    <row r="80759" spans="9:10" x14ac:dyDescent="0.2">
      <c r="I80759" s="25"/>
      <c r="J80759" s="25"/>
    </row>
    <row r="80761" spans="9:10" x14ac:dyDescent="0.2">
      <c r="I80761" s="25"/>
      <c r="J80761" s="25"/>
    </row>
    <row r="80763" spans="9:10" x14ac:dyDescent="0.2">
      <c r="I80763" s="25"/>
      <c r="J80763" s="25"/>
    </row>
    <row r="80765" spans="9:10" x14ac:dyDescent="0.2">
      <c r="I80765" s="25"/>
      <c r="J80765" s="25"/>
    </row>
    <row r="80767" spans="9:10" x14ac:dyDescent="0.2">
      <c r="I80767" s="25"/>
      <c r="J80767" s="25"/>
    </row>
    <row r="80769" spans="9:10" x14ac:dyDescent="0.2">
      <c r="I80769" s="25"/>
      <c r="J80769" s="25"/>
    </row>
    <row r="80771" spans="9:10" x14ac:dyDescent="0.2">
      <c r="I80771" s="25"/>
      <c r="J80771" s="25"/>
    </row>
    <row r="80773" spans="9:10" x14ac:dyDescent="0.2">
      <c r="I80773" s="25"/>
      <c r="J80773" s="25"/>
    </row>
    <row r="80775" spans="9:10" x14ac:dyDescent="0.2">
      <c r="I80775" s="25"/>
      <c r="J80775" s="25"/>
    </row>
    <row r="80777" spans="9:10" x14ac:dyDescent="0.2">
      <c r="I80777" s="25"/>
      <c r="J80777" s="25"/>
    </row>
    <row r="80779" spans="9:10" x14ac:dyDescent="0.2">
      <c r="I80779" s="25"/>
      <c r="J80779" s="25"/>
    </row>
    <row r="80781" spans="9:10" x14ac:dyDescent="0.2">
      <c r="I80781" s="25"/>
      <c r="J80781" s="25"/>
    </row>
    <row r="80783" spans="9:10" x14ac:dyDescent="0.2">
      <c r="I80783" s="25"/>
      <c r="J80783" s="25"/>
    </row>
    <row r="80785" spans="9:10" x14ac:dyDescent="0.2">
      <c r="I80785" s="25"/>
      <c r="J80785" s="25"/>
    </row>
    <row r="80787" spans="9:10" x14ac:dyDescent="0.2">
      <c r="I80787" s="25"/>
      <c r="J80787" s="25"/>
    </row>
    <row r="80789" spans="9:10" x14ac:dyDescent="0.2">
      <c r="I80789" s="25"/>
      <c r="J80789" s="25"/>
    </row>
    <row r="80791" spans="9:10" x14ac:dyDescent="0.2">
      <c r="I80791" s="25"/>
      <c r="J80791" s="25"/>
    </row>
    <row r="80793" spans="9:10" x14ac:dyDescent="0.2">
      <c r="I80793" s="25"/>
      <c r="J80793" s="25"/>
    </row>
    <row r="80795" spans="9:10" x14ac:dyDescent="0.2">
      <c r="I80795" s="25"/>
      <c r="J80795" s="25"/>
    </row>
    <row r="80797" spans="9:10" x14ac:dyDescent="0.2">
      <c r="I80797" s="25"/>
      <c r="J80797" s="25"/>
    </row>
    <row r="80799" spans="9:10" x14ac:dyDescent="0.2">
      <c r="I80799" s="25"/>
      <c r="J80799" s="25"/>
    </row>
    <row r="80801" spans="9:10" x14ac:dyDescent="0.2">
      <c r="I80801" s="25"/>
      <c r="J80801" s="25"/>
    </row>
    <row r="80803" spans="9:10" x14ac:dyDescent="0.2">
      <c r="I80803" s="25"/>
      <c r="J80803" s="25"/>
    </row>
    <row r="80805" spans="9:10" x14ac:dyDescent="0.2">
      <c r="I80805" s="25"/>
      <c r="J80805" s="25"/>
    </row>
    <row r="80807" spans="9:10" x14ac:dyDescent="0.2">
      <c r="I80807" s="25"/>
      <c r="J80807" s="25"/>
    </row>
    <row r="80809" spans="9:10" x14ac:dyDescent="0.2">
      <c r="I80809" s="25"/>
      <c r="J80809" s="25"/>
    </row>
    <row r="80811" spans="9:10" x14ac:dyDescent="0.2">
      <c r="I80811" s="25"/>
      <c r="J80811" s="25"/>
    </row>
    <row r="80813" spans="9:10" x14ac:dyDescent="0.2">
      <c r="I80813" s="25"/>
      <c r="J80813" s="25"/>
    </row>
    <row r="80815" spans="9:10" x14ac:dyDescent="0.2">
      <c r="I80815" s="25"/>
      <c r="J80815" s="25"/>
    </row>
    <row r="80817" spans="9:10" x14ac:dyDescent="0.2">
      <c r="I80817" s="25"/>
      <c r="J80817" s="25"/>
    </row>
    <row r="80819" spans="9:10" x14ac:dyDescent="0.2">
      <c r="I80819" s="25"/>
      <c r="J80819" s="25"/>
    </row>
    <row r="80821" spans="9:10" x14ac:dyDescent="0.2">
      <c r="I80821" s="25"/>
      <c r="J80821" s="25"/>
    </row>
    <row r="80823" spans="9:10" x14ac:dyDescent="0.2">
      <c r="I80823" s="25"/>
      <c r="J80823" s="25"/>
    </row>
    <row r="80825" spans="9:10" x14ac:dyDescent="0.2">
      <c r="I80825" s="25"/>
      <c r="J80825" s="25"/>
    </row>
    <row r="80827" spans="9:10" x14ac:dyDescent="0.2">
      <c r="I80827" s="25"/>
      <c r="J80827" s="25"/>
    </row>
    <row r="80829" spans="9:10" x14ac:dyDescent="0.2">
      <c r="I80829" s="25"/>
      <c r="J80829" s="25"/>
    </row>
    <row r="80831" spans="9:10" x14ac:dyDescent="0.2">
      <c r="I80831" s="25"/>
      <c r="J80831" s="25"/>
    </row>
    <row r="80833" spans="9:10" x14ac:dyDescent="0.2">
      <c r="I80833" s="25"/>
      <c r="J80833" s="25"/>
    </row>
    <row r="80835" spans="9:10" x14ac:dyDescent="0.2">
      <c r="I80835" s="25"/>
      <c r="J80835" s="25"/>
    </row>
    <row r="80837" spans="9:10" x14ac:dyDescent="0.2">
      <c r="I80837" s="25"/>
      <c r="J80837" s="25"/>
    </row>
    <row r="80839" spans="9:10" x14ac:dyDescent="0.2">
      <c r="I80839" s="25"/>
      <c r="J80839" s="25"/>
    </row>
    <row r="80841" spans="9:10" x14ac:dyDescent="0.2">
      <c r="I80841" s="25"/>
      <c r="J80841" s="25"/>
    </row>
    <row r="80843" spans="9:10" x14ac:dyDescent="0.2">
      <c r="I80843" s="25"/>
      <c r="J80843" s="25"/>
    </row>
    <row r="80845" spans="9:10" x14ac:dyDescent="0.2">
      <c r="I80845" s="25"/>
      <c r="J80845" s="25"/>
    </row>
    <row r="80847" spans="9:10" x14ac:dyDescent="0.2">
      <c r="I80847" s="25"/>
      <c r="J80847" s="25"/>
    </row>
    <row r="80849" spans="9:10" x14ac:dyDescent="0.2">
      <c r="I80849" s="25"/>
      <c r="J80849" s="25"/>
    </row>
    <row r="80851" spans="9:10" x14ac:dyDescent="0.2">
      <c r="I80851" s="25"/>
      <c r="J80851" s="25"/>
    </row>
    <row r="80853" spans="9:10" x14ac:dyDescent="0.2">
      <c r="I80853" s="25"/>
      <c r="J80853" s="25"/>
    </row>
    <row r="80855" spans="9:10" x14ac:dyDescent="0.2">
      <c r="I80855" s="25"/>
      <c r="J80855" s="25"/>
    </row>
    <row r="80857" spans="9:10" x14ac:dyDescent="0.2">
      <c r="I80857" s="25"/>
      <c r="J80857" s="25"/>
    </row>
    <row r="80859" spans="9:10" x14ac:dyDescent="0.2">
      <c r="I80859" s="25"/>
      <c r="J80859" s="25"/>
    </row>
    <row r="80861" spans="9:10" x14ac:dyDescent="0.2">
      <c r="I80861" s="25"/>
      <c r="J80861" s="25"/>
    </row>
    <row r="80863" spans="9:10" x14ac:dyDescent="0.2">
      <c r="I80863" s="25"/>
      <c r="J80863" s="25"/>
    </row>
    <row r="80865" spans="9:10" x14ac:dyDescent="0.2">
      <c r="I80865" s="25"/>
      <c r="J80865" s="25"/>
    </row>
    <row r="80867" spans="9:10" x14ac:dyDescent="0.2">
      <c r="I80867" s="25"/>
      <c r="J80867" s="25"/>
    </row>
    <row r="80869" spans="9:10" x14ac:dyDescent="0.2">
      <c r="I80869" s="25"/>
      <c r="J80869" s="25"/>
    </row>
    <row r="80871" spans="9:10" x14ac:dyDescent="0.2">
      <c r="I80871" s="25"/>
      <c r="J80871" s="25"/>
    </row>
    <row r="80873" spans="9:10" x14ac:dyDescent="0.2">
      <c r="I80873" s="25"/>
      <c r="J80873" s="25"/>
    </row>
    <row r="80875" spans="9:10" x14ac:dyDescent="0.2">
      <c r="I80875" s="25"/>
      <c r="J80875" s="25"/>
    </row>
    <row r="80877" spans="9:10" x14ac:dyDescent="0.2">
      <c r="I80877" s="25"/>
      <c r="J80877" s="25"/>
    </row>
    <row r="80879" spans="9:10" x14ac:dyDescent="0.2">
      <c r="I80879" s="25"/>
      <c r="J80879" s="25"/>
    </row>
    <row r="80881" spans="9:10" x14ac:dyDescent="0.2">
      <c r="I80881" s="25"/>
      <c r="J80881" s="25"/>
    </row>
    <row r="80883" spans="9:10" x14ac:dyDescent="0.2">
      <c r="I80883" s="25"/>
      <c r="J80883" s="25"/>
    </row>
    <row r="80885" spans="9:10" x14ac:dyDescent="0.2">
      <c r="I80885" s="25"/>
      <c r="J80885" s="25"/>
    </row>
    <row r="80887" spans="9:10" x14ac:dyDescent="0.2">
      <c r="I80887" s="25"/>
      <c r="J80887" s="25"/>
    </row>
    <row r="80889" spans="9:10" x14ac:dyDescent="0.2">
      <c r="I80889" s="25"/>
      <c r="J80889" s="25"/>
    </row>
    <row r="80891" spans="9:10" x14ac:dyDescent="0.2">
      <c r="I80891" s="25"/>
      <c r="J80891" s="25"/>
    </row>
    <row r="80893" spans="9:10" x14ac:dyDescent="0.2">
      <c r="I80893" s="25"/>
      <c r="J80893" s="25"/>
    </row>
    <row r="80895" spans="9:10" x14ac:dyDescent="0.2">
      <c r="I80895" s="25"/>
      <c r="J80895" s="25"/>
    </row>
    <row r="80897" spans="9:10" x14ac:dyDescent="0.2">
      <c r="I80897" s="25"/>
      <c r="J80897" s="25"/>
    </row>
    <row r="80899" spans="9:10" x14ac:dyDescent="0.2">
      <c r="I80899" s="25"/>
      <c r="J80899" s="25"/>
    </row>
    <row r="80901" spans="9:10" x14ac:dyDescent="0.2">
      <c r="I80901" s="25"/>
      <c r="J80901" s="25"/>
    </row>
    <row r="80903" spans="9:10" x14ac:dyDescent="0.2">
      <c r="I80903" s="25"/>
      <c r="J80903" s="25"/>
    </row>
    <row r="80905" spans="9:10" x14ac:dyDescent="0.2">
      <c r="I80905" s="25"/>
      <c r="J80905" s="25"/>
    </row>
    <row r="80907" spans="9:10" x14ac:dyDescent="0.2">
      <c r="I80907" s="25"/>
      <c r="J80907" s="25"/>
    </row>
    <row r="80909" spans="9:10" x14ac:dyDescent="0.2">
      <c r="I80909" s="25"/>
      <c r="J80909" s="25"/>
    </row>
    <row r="80911" spans="9:10" x14ac:dyDescent="0.2">
      <c r="I80911" s="25"/>
      <c r="J80911" s="25"/>
    </row>
    <row r="80913" spans="9:10" x14ac:dyDescent="0.2">
      <c r="I80913" s="25"/>
      <c r="J80913" s="25"/>
    </row>
    <row r="80915" spans="9:10" x14ac:dyDescent="0.2">
      <c r="I80915" s="25"/>
      <c r="J80915" s="25"/>
    </row>
    <row r="80917" spans="9:10" x14ac:dyDescent="0.2">
      <c r="I80917" s="25"/>
      <c r="J80917" s="25"/>
    </row>
    <row r="80919" spans="9:10" x14ac:dyDescent="0.2">
      <c r="I80919" s="25"/>
      <c r="J80919" s="25"/>
    </row>
    <row r="80921" spans="9:10" x14ac:dyDescent="0.2">
      <c r="I80921" s="25"/>
      <c r="J80921" s="25"/>
    </row>
    <row r="80923" spans="9:10" x14ac:dyDescent="0.2">
      <c r="I80923" s="25"/>
      <c r="J80923" s="25"/>
    </row>
    <row r="80925" spans="9:10" x14ac:dyDescent="0.2">
      <c r="I80925" s="25"/>
      <c r="J80925" s="25"/>
    </row>
    <row r="80927" spans="9:10" x14ac:dyDescent="0.2">
      <c r="I80927" s="25"/>
      <c r="J80927" s="25"/>
    </row>
    <row r="80929" spans="9:10" x14ac:dyDescent="0.2">
      <c r="I80929" s="25"/>
      <c r="J80929" s="25"/>
    </row>
    <row r="80931" spans="9:10" x14ac:dyDescent="0.2">
      <c r="I80931" s="25"/>
      <c r="J80931" s="25"/>
    </row>
    <row r="80933" spans="9:10" x14ac:dyDescent="0.2">
      <c r="I80933" s="25"/>
      <c r="J80933" s="25"/>
    </row>
    <row r="80935" spans="9:10" x14ac:dyDescent="0.2">
      <c r="I80935" s="25"/>
      <c r="J80935" s="25"/>
    </row>
    <row r="80937" spans="9:10" x14ac:dyDescent="0.2">
      <c r="I80937" s="25"/>
      <c r="J80937" s="25"/>
    </row>
    <row r="80939" spans="9:10" x14ac:dyDescent="0.2">
      <c r="I80939" s="25"/>
      <c r="J80939" s="25"/>
    </row>
    <row r="80941" spans="9:10" x14ac:dyDescent="0.2">
      <c r="I80941" s="25"/>
      <c r="J80941" s="25"/>
    </row>
    <row r="80943" spans="9:10" x14ac:dyDescent="0.2">
      <c r="I80943" s="25"/>
      <c r="J80943" s="25"/>
    </row>
    <row r="80945" spans="9:10" x14ac:dyDescent="0.2">
      <c r="I80945" s="25"/>
      <c r="J80945" s="25"/>
    </row>
    <row r="80947" spans="9:10" x14ac:dyDescent="0.2">
      <c r="I80947" s="25"/>
      <c r="J80947" s="25"/>
    </row>
    <row r="80949" spans="9:10" x14ac:dyDescent="0.2">
      <c r="I80949" s="25"/>
      <c r="J80949" s="25"/>
    </row>
    <row r="80951" spans="9:10" x14ac:dyDescent="0.2">
      <c r="I80951" s="25"/>
      <c r="J80951" s="25"/>
    </row>
    <row r="80953" spans="9:10" x14ac:dyDescent="0.2">
      <c r="I80953" s="25"/>
      <c r="J80953" s="25"/>
    </row>
    <row r="80955" spans="9:10" x14ac:dyDescent="0.2">
      <c r="I80955" s="25"/>
      <c r="J80955" s="25"/>
    </row>
    <row r="80957" spans="9:10" x14ac:dyDescent="0.2">
      <c r="I80957" s="25"/>
      <c r="J80957" s="25"/>
    </row>
    <row r="80959" spans="9:10" x14ac:dyDescent="0.2">
      <c r="I80959" s="25"/>
      <c r="J80959" s="25"/>
    </row>
    <row r="80961" spans="9:10" x14ac:dyDescent="0.2">
      <c r="I80961" s="25"/>
      <c r="J80961" s="25"/>
    </row>
    <row r="80963" spans="9:10" x14ac:dyDescent="0.2">
      <c r="I80963" s="25"/>
      <c r="J80963" s="25"/>
    </row>
    <row r="80965" spans="9:10" x14ac:dyDescent="0.2">
      <c r="I80965" s="25"/>
      <c r="J80965" s="25"/>
    </row>
    <row r="80967" spans="9:10" x14ac:dyDescent="0.2">
      <c r="I80967" s="25"/>
      <c r="J80967" s="25"/>
    </row>
    <row r="80969" spans="9:10" x14ac:dyDescent="0.2">
      <c r="I80969" s="25"/>
      <c r="J80969" s="25"/>
    </row>
    <row r="80971" spans="9:10" x14ac:dyDescent="0.2">
      <c r="I80971" s="25"/>
      <c r="J80971" s="25"/>
    </row>
    <row r="80973" spans="9:10" x14ac:dyDescent="0.2">
      <c r="I80973" s="25"/>
      <c r="J80973" s="25"/>
    </row>
    <row r="80975" spans="9:10" x14ac:dyDescent="0.2">
      <c r="I80975" s="25"/>
      <c r="J80975" s="25"/>
    </row>
    <row r="80977" spans="9:10" x14ac:dyDescent="0.2">
      <c r="I80977" s="25"/>
      <c r="J80977" s="25"/>
    </row>
    <row r="80979" spans="9:10" x14ac:dyDescent="0.2">
      <c r="I80979" s="25"/>
      <c r="J80979" s="25"/>
    </row>
    <row r="80981" spans="9:10" x14ac:dyDescent="0.2">
      <c r="I80981" s="25"/>
      <c r="J80981" s="25"/>
    </row>
    <row r="80983" spans="9:10" x14ac:dyDescent="0.2">
      <c r="I80983" s="25"/>
      <c r="J80983" s="25"/>
    </row>
    <row r="80985" spans="9:10" x14ac:dyDescent="0.2">
      <c r="I80985" s="25"/>
      <c r="J80985" s="25"/>
    </row>
    <row r="80987" spans="9:10" x14ac:dyDescent="0.2">
      <c r="I80987" s="25"/>
      <c r="J80987" s="25"/>
    </row>
    <row r="80989" spans="9:10" x14ac:dyDescent="0.2">
      <c r="I80989" s="25"/>
      <c r="J80989" s="25"/>
    </row>
    <row r="80991" spans="9:10" x14ac:dyDescent="0.2">
      <c r="I80991" s="25"/>
      <c r="J80991" s="25"/>
    </row>
    <row r="80993" spans="9:10" x14ac:dyDescent="0.2">
      <c r="I80993" s="25"/>
      <c r="J80993" s="25"/>
    </row>
    <row r="80995" spans="9:10" x14ac:dyDescent="0.2">
      <c r="I80995" s="25"/>
      <c r="J80995" s="25"/>
    </row>
    <row r="80997" spans="9:10" x14ac:dyDescent="0.2">
      <c r="I80997" s="25"/>
      <c r="J80997" s="25"/>
    </row>
    <row r="80999" spans="9:10" x14ac:dyDescent="0.2">
      <c r="I80999" s="25"/>
      <c r="J80999" s="25"/>
    </row>
    <row r="81001" spans="9:10" x14ac:dyDescent="0.2">
      <c r="I81001" s="25"/>
      <c r="J81001" s="25"/>
    </row>
    <row r="81003" spans="9:10" x14ac:dyDescent="0.2">
      <c r="I81003" s="25"/>
      <c r="J81003" s="25"/>
    </row>
    <row r="81005" spans="9:10" x14ac:dyDescent="0.2">
      <c r="I81005" s="25"/>
      <c r="J81005" s="25"/>
    </row>
    <row r="81007" spans="9:10" x14ac:dyDescent="0.2">
      <c r="I81007" s="25"/>
      <c r="J81007" s="25"/>
    </row>
    <row r="81009" spans="9:10" x14ac:dyDescent="0.2">
      <c r="I81009" s="25"/>
      <c r="J81009" s="25"/>
    </row>
    <row r="81011" spans="9:10" x14ac:dyDescent="0.2">
      <c r="I81011" s="25"/>
      <c r="J81011" s="25"/>
    </row>
    <row r="81013" spans="9:10" x14ac:dyDescent="0.2">
      <c r="I81013" s="25"/>
      <c r="J81013" s="25"/>
    </row>
    <row r="81015" spans="9:10" x14ac:dyDescent="0.2">
      <c r="I81015" s="25"/>
      <c r="J81015" s="25"/>
    </row>
    <row r="81017" spans="9:10" x14ac:dyDescent="0.2">
      <c r="I81017" s="25"/>
      <c r="J81017" s="25"/>
    </row>
    <row r="81019" spans="9:10" x14ac:dyDescent="0.2">
      <c r="I81019" s="25"/>
      <c r="J81019" s="25"/>
    </row>
    <row r="81021" spans="9:10" x14ac:dyDescent="0.2">
      <c r="I81021" s="25"/>
      <c r="J81021" s="25"/>
    </row>
    <row r="81023" spans="9:10" x14ac:dyDescent="0.2">
      <c r="I81023" s="25"/>
      <c r="J81023" s="25"/>
    </row>
    <row r="81025" spans="9:10" x14ac:dyDescent="0.2">
      <c r="I81025" s="25"/>
      <c r="J81025" s="25"/>
    </row>
    <row r="81027" spans="9:10" x14ac:dyDescent="0.2">
      <c r="I81027" s="25"/>
      <c r="J81027" s="25"/>
    </row>
    <row r="81029" spans="9:10" x14ac:dyDescent="0.2">
      <c r="I81029" s="25"/>
      <c r="J81029" s="25"/>
    </row>
    <row r="81031" spans="9:10" x14ac:dyDescent="0.2">
      <c r="I81031" s="25"/>
      <c r="J81031" s="25"/>
    </row>
    <row r="81033" spans="9:10" x14ac:dyDescent="0.2">
      <c r="I81033" s="25"/>
      <c r="J81033" s="25"/>
    </row>
    <row r="81035" spans="9:10" x14ac:dyDescent="0.2">
      <c r="I81035" s="25"/>
      <c r="J81035" s="25"/>
    </row>
    <row r="81037" spans="9:10" x14ac:dyDescent="0.2">
      <c r="I81037" s="25"/>
      <c r="J81037" s="25"/>
    </row>
    <row r="81039" spans="9:10" x14ac:dyDescent="0.2">
      <c r="I81039" s="25"/>
      <c r="J81039" s="25"/>
    </row>
    <row r="81041" spans="9:10" x14ac:dyDescent="0.2">
      <c r="I81041" s="25"/>
      <c r="J81041" s="25"/>
    </row>
    <row r="81043" spans="9:10" x14ac:dyDescent="0.2">
      <c r="I81043" s="25"/>
      <c r="J81043" s="25"/>
    </row>
    <row r="81045" spans="9:10" x14ac:dyDescent="0.2">
      <c r="I81045" s="25"/>
      <c r="J81045" s="25"/>
    </row>
    <row r="81047" spans="9:10" x14ac:dyDescent="0.2">
      <c r="I81047" s="25"/>
      <c r="J81047" s="25"/>
    </row>
    <row r="81049" spans="9:10" x14ac:dyDescent="0.2">
      <c r="I81049" s="25"/>
      <c r="J81049" s="25"/>
    </row>
    <row r="81051" spans="9:10" x14ac:dyDescent="0.2">
      <c r="I81051" s="25"/>
      <c r="J81051" s="25"/>
    </row>
    <row r="81053" spans="9:10" x14ac:dyDescent="0.2">
      <c r="I81053" s="25"/>
      <c r="J81053" s="25"/>
    </row>
    <row r="81055" spans="9:10" x14ac:dyDescent="0.2">
      <c r="I81055" s="25"/>
      <c r="J81055" s="25"/>
    </row>
    <row r="81057" spans="9:10" x14ac:dyDescent="0.2">
      <c r="I81057" s="25"/>
      <c r="J81057" s="25"/>
    </row>
    <row r="81059" spans="9:10" x14ac:dyDescent="0.2">
      <c r="I81059" s="25"/>
      <c r="J81059" s="25"/>
    </row>
    <row r="81061" spans="9:10" x14ac:dyDescent="0.2">
      <c r="I81061" s="25"/>
      <c r="J81061" s="25"/>
    </row>
    <row r="81063" spans="9:10" x14ac:dyDescent="0.2">
      <c r="I81063" s="25"/>
      <c r="J81063" s="25"/>
    </row>
    <row r="81065" spans="9:10" x14ac:dyDescent="0.2">
      <c r="I81065" s="25"/>
      <c r="J81065" s="25"/>
    </row>
    <row r="81067" spans="9:10" x14ac:dyDescent="0.2">
      <c r="I81067" s="25"/>
      <c r="J81067" s="25"/>
    </row>
    <row r="81069" spans="9:10" x14ac:dyDescent="0.2">
      <c r="I81069" s="25"/>
      <c r="J81069" s="25"/>
    </row>
    <row r="81071" spans="9:10" x14ac:dyDescent="0.2">
      <c r="I81071" s="25"/>
      <c r="J81071" s="25"/>
    </row>
    <row r="81073" spans="9:10" x14ac:dyDescent="0.2">
      <c r="I81073" s="25"/>
      <c r="J81073" s="25"/>
    </row>
    <row r="81075" spans="9:10" x14ac:dyDescent="0.2">
      <c r="I81075" s="25"/>
      <c r="J81075" s="25"/>
    </row>
    <row r="81077" spans="9:10" x14ac:dyDescent="0.2">
      <c r="I81077" s="25"/>
      <c r="J81077" s="25"/>
    </row>
    <row r="81079" spans="9:10" x14ac:dyDescent="0.2">
      <c r="I81079" s="25"/>
      <c r="J81079" s="25"/>
    </row>
    <row r="81081" spans="9:10" x14ac:dyDescent="0.2">
      <c r="I81081" s="25"/>
      <c r="J81081" s="25"/>
    </row>
    <row r="81083" spans="9:10" x14ac:dyDescent="0.2">
      <c r="I81083" s="25"/>
      <c r="J81083" s="25"/>
    </row>
    <row r="81085" spans="9:10" x14ac:dyDescent="0.2">
      <c r="I81085" s="25"/>
      <c r="J81085" s="25"/>
    </row>
    <row r="81087" spans="9:10" x14ac:dyDescent="0.2">
      <c r="I81087" s="25"/>
      <c r="J81087" s="25"/>
    </row>
    <row r="81089" spans="9:10" x14ac:dyDescent="0.2">
      <c r="I81089" s="25"/>
      <c r="J81089" s="25"/>
    </row>
    <row r="81091" spans="9:10" x14ac:dyDescent="0.2">
      <c r="I81091" s="25"/>
      <c r="J81091" s="25"/>
    </row>
    <row r="81093" spans="9:10" x14ac:dyDescent="0.2">
      <c r="I81093" s="25"/>
      <c r="J81093" s="25"/>
    </row>
    <row r="81095" spans="9:10" x14ac:dyDescent="0.2">
      <c r="I81095" s="25"/>
      <c r="J81095" s="25"/>
    </row>
    <row r="81097" spans="9:10" x14ac:dyDescent="0.2">
      <c r="I81097" s="25"/>
      <c r="J81097" s="25"/>
    </row>
    <row r="81099" spans="9:10" x14ac:dyDescent="0.2">
      <c r="I81099" s="25"/>
      <c r="J81099" s="25"/>
    </row>
    <row r="81101" spans="9:10" x14ac:dyDescent="0.2">
      <c r="I81101" s="25"/>
      <c r="J81101" s="25"/>
    </row>
    <row r="81103" spans="9:10" x14ac:dyDescent="0.2">
      <c r="I81103" s="25"/>
      <c r="J81103" s="25"/>
    </row>
    <row r="81105" spans="9:10" x14ac:dyDescent="0.2">
      <c r="I81105" s="25"/>
      <c r="J81105" s="25"/>
    </row>
    <row r="81107" spans="9:10" x14ac:dyDescent="0.2">
      <c r="I81107" s="25"/>
      <c r="J81107" s="25"/>
    </row>
    <row r="81109" spans="9:10" x14ac:dyDescent="0.2">
      <c r="I81109" s="25"/>
      <c r="J81109" s="25"/>
    </row>
    <row r="81111" spans="9:10" x14ac:dyDescent="0.2">
      <c r="I81111" s="25"/>
      <c r="J81111" s="25"/>
    </row>
    <row r="81113" spans="9:10" x14ac:dyDescent="0.2">
      <c r="I81113" s="25"/>
      <c r="J81113" s="25"/>
    </row>
    <row r="81115" spans="9:10" x14ac:dyDescent="0.2">
      <c r="I81115" s="25"/>
      <c r="J81115" s="25"/>
    </row>
    <row r="81117" spans="9:10" x14ac:dyDescent="0.2">
      <c r="I81117" s="25"/>
      <c r="J81117" s="25"/>
    </row>
    <row r="81119" spans="9:10" x14ac:dyDescent="0.2">
      <c r="I81119" s="25"/>
      <c r="J81119" s="25"/>
    </row>
    <row r="81121" spans="9:10" x14ac:dyDescent="0.2">
      <c r="I81121" s="25"/>
      <c r="J81121" s="25"/>
    </row>
    <row r="81123" spans="9:10" x14ac:dyDescent="0.2">
      <c r="I81123" s="25"/>
      <c r="J81123" s="25"/>
    </row>
    <row r="81125" spans="9:10" x14ac:dyDescent="0.2">
      <c r="I81125" s="25"/>
      <c r="J81125" s="25"/>
    </row>
    <row r="81127" spans="9:10" x14ac:dyDescent="0.2">
      <c r="I81127" s="25"/>
      <c r="J81127" s="25"/>
    </row>
    <row r="81129" spans="9:10" x14ac:dyDescent="0.2">
      <c r="I81129" s="25"/>
      <c r="J81129" s="25"/>
    </row>
    <row r="81131" spans="9:10" x14ac:dyDescent="0.2">
      <c r="I81131" s="25"/>
      <c r="J81131" s="25"/>
    </row>
    <row r="81133" spans="9:10" x14ac:dyDescent="0.2">
      <c r="I81133" s="25"/>
      <c r="J81133" s="25"/>
    </row>
    <row r="81135" spans="9:10" x14ac:dyDescent="0.2">
      <c r="I81135" s="25"/>
      <c r="J81135" s="25"/>
    </row>
    <row r="81137" spans="9:10" x14ac:dyDescent="0.2">
      <c r="I81137" s="25"/>
      <c r="J81137" s="25"/>
    </row>
    <row r="81139" spans="9:10" x14ac:dyDescent="0.2">
      <c r="I81139" s="25"/>
      <c r="J81139" s="25"/>
    </row>
    <row r="81141" spans="9:10" x14ac:dyDescent="0.2">
      <c r="I81141" s="25"/>
      <c r="J81141" s="25"/>
    </row>
    <row r="81143" spans="9:10" x14ac:dyDescent="0.2">
      <c r="I81143" s="25"/>
      <c r="J81143" s="25"/>
    </row>
    <row r="81145" spans="9:10" x14ac:dyDescent="0.2">
      <c r="I81145" s="25"/>
      <c r="J81145" s="25"/>
    </row>
    <row r="81147" spans="9:10" x14ac:dyDescent="0.2">
      <c r="I81147" s="25"/>
      <c r="J81147" s="25"/>
    </row>
    <row r="81149" spans="9:10" x14ac:dyDescent="0.2">
      <c r="I81149" s="25"/>
      <c r="J81149" s="25"/>
    </row>
    <row r="81151" spans="9:10" x14ac:dyDescent="0.2">
      <c r="I81151" s="25"/>
      <c r="J81151" s="25"/>
    </row>
    <row r="81153" spans="9:10" x14ac:dyDescent="0.2">
      <c r="I81153" s="25"/>
      <c r="J81153" s="25"/>
    </row>
    <row r="81155" spans="9:10" x14ac:dyDescent="0.2">
      <c r="I81155" s="25"/>
      <c r="J81155" s="25"/>
    </row>
    <row r="81157" spans="9:10" x14ac:dyDescent="0.2">
      <c r="I81157" s="25"/>
      <c r="J81157" s="25"/>
    </row>
    <row r="81159" spans="9:10" x14ac:dyDescent="0.2">
      <c r="I81159" s="25"/>
      <c r="J81159" s="25"/>
    </row>
    <row r="81161" spans="9:10" x14ac:dyDescent="0.2">
      <c r="I81161" s="25"/>
      <c r="J81161" s="25"/>
    </row>
    <row r="81163" spans="9:10" x14ac:dyDescent="0.2">
      <c r="I81163" s="25"/>
      <c r="J81163" s="25"/>
    </row>
    <row r="81165" spans="9:10" x14ac:dyDescent="0.2">
      <c r="I81165" s="25"/>
      <c r="J81165" s="25"/>
    </row>
    <row r="81167" spans="9:10" x14ac:dyDescent="0.2">
      <c r="I81167" s="25"/>
      <c r="J81167" s="25"/>
    </row>
    <row r="81169" spans="9:10" x14ac:dyDescent="0.2">
      <c r="I81169" s="25"/>
      <c r="J81169" s="25"/>
    </row>
    <row r="81171" spans="9:10" x14ac:dyDescent="0.2">
      <c r="I81171" s="25"/>
      <c r="J81171" s="25"/>
    </row>
    <row r="81173" spans="9:10" x14ac:dyDescent="0.2">
      <c r="I81173" s="25"/>
      <c r="J81173" s="25"/>
    </row>
    <row r="81175" spans="9:10" x14ac:dyDescent="0.2">
      <c r="I81175" s="25"/>
      <c r="J81175" s="25"/>
    </row>
    <row r="81177" spans="9:10" x14ac:dyDescent="0.2">
      <c r="I81177" s="25"/>
      <c r="J81177" s="25"/>
    </row>
    <row r="81179" spans="9:10" x14ac:dyDescent="0.2">
      <c r="I81179" s="25"/>
      <c r="J81179" s="25"/>
    </row>
    <row r="81181" spans="9:10" x14ac:dyDescent="0.2">
      <c r="I81181" s="25"/>
      <c r="J81181" s="25"/>
    </row>
    <row r="81183" spans="9:10" x14ac:dyDescent="0.2">
      <c r="I81183" s="25"/>
      <c r="J81183" s="25"/>
    </row>
    <row r="81185" spans="9:10" x14ac:dyDescent="0.2">
      <c r="I81185" s="25"/>
      <c r="J81185" s="25"/>
    </row>
    <row r="81187" spans="9:10" x14ac:dyDescent="0.2">
      <c r="I81187" s="25"/>
      <c r="J81187" s="25"/>
    </row>
    <row r="81189" spans="9:10" x14ac:dyDescent="0.2">
      <c r="I81189" s="25"/>
      <c r="J81189" s="25"/>
    </row>
    <row r="81191" spans="9:10" x14ac:dyDescent="0.2">
      <c r="I81191" s="25"/>
      <c r="J81191" s="25"/>
    </row>
    <row r="81193" spans="9:10" x14ac:dyDescent="0.2">
      <c r="I81193" s="25"/>
      <c r="J81193" s="25"/>
    </row>
    <row r="81195" spans="9:10" x14ac:dyDescent="0.2">
      <c r="I81195" s="25"/>
      <c r="J81195" s="25"/>
    </row>
    <row r="81197" spans="9:10" x14ac:dyDescent="0.2">
      <c r="I81197" s="25"/>
      <c r="J81197" s="25"/>
    </row>
    <row r="81199" spans="9:10" x14ac:dyDescent="0.2">
      <c r="I81199" s="25"/>
      <c r="J81199" s="25"/>
    </row>
    <row r="81201" spans="9:10" x14ac:dyDescent="0.2">
      <c r="I81201" s="25"/>
      <c r="J81201" s="25"/>
    </row>
    <row r="81203" spans="9:10" x14ac:dyDescent="0.2">
      <c r="I81203" s="25"/>
      <c r="J81203" s="25"/>
    </row>
    <row r="81205" spans="9:10" x14ac:dyDescent="0.2">
      <c r="I81205" s="25"/>
      <c r="J81205" s="25"/>
    </row>
    <row r="81207" spans="9:10" x14ac:dyDescent="0.2">
      <c r="I81207" s="25"/>
      <c r="J81207" s="25"/>
    </row>
    <row r="81209" spans="9:10" x14ac:dyDescent="0.2">
      <c r="I81209" s="25"/>
      <c r="J81209" s="25"/>
    </row>
    <row r="81211" spans="9:10" x14ac:dyDescent="0.2">
      <c r="I81211" s="25"/>
      <c r="J81211" s="25"/>
    </row>
    <row r="81213" spans="9:10" x14ac:dyDescent="0.2">
      <c r="I81213" s="25"/>
      <c r="J81213" s="25"/>
    </row>
    <row r="81215" spans="9:10" x14ac:dyDescent="0.2">
      <c r="I81215" s="25"/>
      <c r="J81215" s="25"/>
    </row>
    <row r="81217" spans="9:10" x14ac:dyDescent="0.2">
      <c r="I81217" s="25"/>
      <c r="J81217" s="25"/>
    </row>
    <row r="81219" spans="9:10" x14ac:dyDescent="0.2">
      <c r="I81219" s="25"/>
      <c r="J81219" s="25"/>
    </row>
    <row r="81221" spans="9:10" x14ac:dyDescent="0.2">
      <c r="I81221" s="25"/>
      <c r="J81221" s="25"/>
    </row>
    <row r="81223" spans="9:10" x14ac:dyDescent="0.2">
      <c r="I81223" s="25"/>
      <c r="J81223" s="25"/>
    </row>
    <row r="81225" spans="9:10" x14ac:dyDescent="0.2">
      <c r="I81225" s="25"/>
      <c r="J81225" s="25"/>
    </row>
    <row r="81227" spans="9:10" x14ac:dyDescent="0.2">
      <c r="I81227" s="25"/>
      <c r="J81227" s="25"/>
    </row>
    <row r="81229" spans="9:10" x14ac:dyDescent="0.2">
      <c r="I81229" s="25"/>
      <c r="J81229" s="25"/>
    </row>
    <row r="81231" spans="9:10" x14ac:dyDescent="0.2">
      <c r="I81231" s="25"/>
      <c r="J81231" s="25"/>
    </row>
    <row r="81233" spans="9:10" x14ac:dyDescent="0.2">
      <c r="I81233" s="25"/>
      <c r="J81233" s="25"/>
    </row>
    <row r="81235" spans="9:10" x14ac:dyDescent="0.2">
      <c r="I81235" s="25"/>
      <c r="J81235" s="25"/>
    </row>
    <row r="81237" spans="9:10" x14ac:dyDescent="0.2">
      <c r="I81237" s="25"/>
      <c r="J81237" s="25"/>
    </row>
    <row r="81239" spans="9:10" x14ac:dyDescent="0.2">
      <c r="I81239" s="25"/>
      <c r="J81239" s="25"/>
    </row>
    <row r="81241" spans="9:10" x14ac:dyDescent="0.2">
      <c r="I81241" s="25"/>
      <c r="J81241" s="25"/>
    </row>
    <row r="81243" spans="9:10" x14ac:dyDescent="0.2">
      <c r="I81243" s="25"/>
      <c r="J81243" s="25"/>
    </row>
    <row r="81245" spans="9:10" x14ac:dyDescent="0.2">
      <c r="I81245" s="25"/>
      <c r="J81245" s="25"/>
    </row>
    <row r="81247" spans="9:10" x14ac:dyDescent="0.2">
      <c r="I81247" s="25"/>
      <c r="J81247" s="25"/>
    </row>
    <row r="81249" spans="9:10" x14ac:dyDescent="0.2">
      <c r="I81249" s="25"/>
      <c r="J81249" s="25"/>
    </row>
    <row r="81251" spans="9:10" x14ac:dyDescent="0.2">
      <c r="I81251" s="25"/>
      <c r="J81251" s="25"/>
    </row>
    <row r="81253" spans="9:10" x14ac:dyDescent="0.2">
      <c r="I81253" s="25"/>
      <c r="J81253" s="25"/>
    </row>
    <row r="81255" spans="9:10" x14ac:dyDescent="0.2">
      <c r="I81255" s="25"/>
      <c r="J81255" s="25"/>
    </row>
    <row r="81257" spans="9:10" x14ac:dyDescent="0.2">
      <c r="I81257" s="25"/>
      <c r="J81257" s="25"/>
    </row>
    <row r="81259" spans="9:10" x14ac:dyDescent="0.2">
      <c r="I81259" s="25"/>
      <c r="J81259" s="25"/>
    </row>
    <row r="81261" spans="9:10" x14ac:dyDescent="0.2">
      <c r="I81261" s="25"/>
      <c r="J81261" s="25"/>
    </row>
    <row r="81263" spans="9:10" x14ac:dyDescent="0.2">
      <c r="I81263" s="25"/>
      <c r="J81263" s="25"/>
    </row>
    <row r="81265" spans="9:10" x14ac:dyDescent="0.2">
      <c r="I81265" s="25"/>
      <c r="J81265" s="25"/>
    </row>
    <row r="81267" spans="9:10" x14ac:dyDescent="0.2">
      <c r="I81267" s="25"/>
      <c r="J81267" s="25"/>
    </row>
    <row r="81269" spans="9:10" x14ac:dyDescent="0.2">
      <c r="I81269" s="25"/>
      <c r="J81269" s="25"/>
    </row>
    <row r="81271" spans="9:10" x14ac:dyDescent="0.2">
      <c r="I81271" s="25"/>
      <c r="J81271" s="25"/>
    </row>
    <row r="81273" spans="9:10" x14ac:dyDescent="0.2">
      <c r="I81273" s="25"/>
      <c r="J81273" s="25"/>
    </row>
    <row r="81275" spans="9:10" x14ac:dyDescent="0.2">
      <c r="I81275" s="25"/>
      <c r="J81275" s="25"/>
    </row>
    <row r="81277" spans="9:10" x14ac:dyDescent="0.2">
      <c r="I81277" s="25"/>
      <c r="J81277" s="25"/>
    </row>
    <row r="81279" spans="9:10" x14ac:dyDescent="0.2">
      <c r="I81279" s="25"/>
      <c r="J81279" s="25"/>
    </row>
    <row r="81281" spans="9:10" x14ac:dyDescent="0.2">
      <c r="I81281" s="25"/>
      <c r="J81281" s="25"/>
    </row>
    <row r="81283" spans="9:10" x14ac:dyDescent="0.2">
      <c r="I81283" s="25"/>
      <c r="J81283" s="25"/>
    </row>
    <row r="81285" spans="9:10" x14ac:dyDescent="0.2">
      <c r="I81285" s="25"/>
      <c r="J81285" s="25"/>
    </row>
    <row r="81287" spans="9:10" x14ac:dyDescent="0.2">
      <c r="I81287" s="25"/>
      <c r="J81287" s="25"/>
    </row>
    <row r="81289" spans="9:10" x14ac:dyDescent="0.2">
      <c r="I81289" s="25"/>
      <c r="J81289" s="25"/>
    </row>
    <row r="81291" spans="9:10" x14ac:dyDescent="0.2">
      <c r="I81291" s="25"/>
      <c r="J81291" s="25"/>
    </row>
    <row r="81293" spans="9:10" x14ac:dyDescent="0.2">
      <c r="I81293" s="25"/>
      <c r="J81293" s="25"/>
    </row>
    <row r="81295" spans="9:10" x14ac:dyDescent="0.2">
      <c r="I81295" s="25"/>
      <c r="J81295" s="25"/>
    </row>
    <row r="81297" spans="9:10" x14ac:dyDescent="0.2">
      <c r="I81297" s="25"/>
      <c r="J81297" s="25"/>
    </row>
    <row r="81299" spans="9:10" x14ac:dyDescent="0.2">
      <c r="I81299" s="25"/>
      <c r="J81299" s="25"/>
    </row>
    <row r="81301" spans="9:10" x14ac:dyDescent="0.2">
      <c r="I81301" s="25"/>
      <c r="J81301" s="25"/>
    </row>
    <row r="81303" spans="9:10" x14ac:dyDescent="0.2">
      <c r="I81303" s="25"/>
      <c r="J81303" s="25"/>
    </row>
    <row r="81305" spans="9:10" x14ac:dyDescent="0.2">
      <c r="I81305" s="25"/>
      <c r="J81305" s="25"/>
    </row>
    <row r="81307" spans="9:10" x14ac:dyDescent="0.2">
      <c r="I81307" s="25"/>
      <c r="J81307" s="25"/>
    </row>
    <row r="81309" spans="9:10" x14ac:dyDescent="0.2">
      <c r="I81309" s="25"/>
      <c r="J81309" s="25"/>
    </row>
    <row r="81311" spans="9:10" x14ac:dyDescent="0.2">
      <c r="I81311" s="25"/>
      <c r="J81311" s="25"/>
    </row>
    <row r="81313" spans="9:10" x14ac:dyDescent="0.2">
      <c r="I81313" s="25"/>
      <c r="J81313" s="25"/>
    </row>
    <row r="81315" spans="9:10" x14ac:dyDescent="0.2">
      <c r="I81315" s="25"/>
      <c r="J81315" s="25"/>
    </row>
    <row r="81317" spans="9:10" x14ac:dyDescent="0.2">
      <c r="I81317" s="25"/>
      <c r="J81317" s="25"/>
    </row>
    <row r="81319" spans="9:10" x14ac:dyDescent="0.2">
      <c r="I81319" s="25"/>
      <c r="J81319" s="25"/>
    </row>
    <row r="81321" spans="9:10" x14ac:dyDescent="0.2">
      <c r="I81321" s="25"/>
      <c r="J81321" s="25"/>
    </row>
    <row r="81323" spans="9:10" x14ac:dyDescent="0.2">
      <c r="I81323" s="25"/>
      <c r="J81323" s="25"/>
    </row>
    <row r="81325" spans="9:10" x14ac:dyDescent="0.2">
      <c r="I81325" s="25"/>
      <c r="J81325" s="25"/>
    </row>
    <row r="81327" spans="9:10" x14ac:dyDescent="0.2">
      <c r="I81327" s="25"/>
      <c r="J81327" s="25"/>
    </row>
    <row r="81329" spans="9:10" x14ac:dyDescent="0.2">
      <c r="I81329" s="25"/>
      <c r="J81329" s="25"/>
    </row>
    <row r="81331" spans="9:10" x14ac:dyDescent="0.2">
      <c r="I81331" s="25"/>
      <c r="J81331" s="25"/>
    </row>
    <row r="81333" spans="9:10" x14ac:dyDescent="0.2">
      <c r="I81333" s="25"/>
      <c r="J81333" s="25"/>
    </row>
    <row r="81335" spans="9:10" x14ac:dyDescent="0.2">
      <c r="I81335" s="25"/>
      <c r="J81335" s="25"/>
    </row>
    <row r="81337" spans="9:10" x14ac:dyDescent="0.2">
      <c r="I81337" s="25"/>
      <c r="J81337" s="25"/>
    </row>
    <row r="81339" spans="9:10" x14ac:dyDescent="0.2">
      <c r="I81339" s="25"/>
      <c r="J81339" s="25"/>
    </row>
    <row r="81341" spans="9:10" x14ac:dyDescent="0.2">
      <c r="I81341" s="25"/>
      <c r="J81341" s="25"/>
    </row>
    <row r="81343" spans="9:10" x14ac:dyDescent="0.2">
      <c r="I81343" s="25"/>
      <c r="J81343" s="25"/>
    </row>
    <row r="81345" spans="9:10" x14ac:dyDescent="0.2">
      <c r="I81345" s="25"/>
      <c r="J81345" s="25"/>
    </row>
    <row r="81347" spans="9:10" x14ac:dyDescent="0.2">
      <c r="I81347" s="25"/>
      <c r="J81347" s="25"/>
    </row>
    <row r="81349" spans="9:10" x14ac:dyDescent="0.2">
      <c r="I81349" s="25"/>
      <c r="J81349" s="25"/>
    </row>
    <row r="81351" spans="9:10" x14ac:dyDescent="0.2">
      <c r="I81351" s="25"/>
      <c r="J81351" s="25"/>
    </row>
    <row r="81353" spans="9:10" x14ac:dyDescent="0.2">
      <c r="I81353" s="25"/>
      <c r="J81353" s="25"/>
    </row>
    <row r="81355" spans="9:10" x14ac:dyDescent="0.2">
      <c r="I81355" s="25"/>
      <c r="J81355" s="25"/>
    </row>
    <row r="81357" spans="9:10" x14ac:dyDescent="0.2">
      <c r="I81357" s="25"/>
      <c r="J81357" s="25"/>
    </row>
    <row r="81359" spans="9:10" x14ac:dyDescent="0.2">
      <c r="I81359" s="25"/>
      <c r="J81359" s="25"/>
    </row>
    <row r="81361" spans="9:10" x14ac:dyDescent="0.2">
      <c r="I81361" s="25"/>
      <c r="J81361" s="25"/>
    </row>
    <row r="81363" spans="9:10" x14ac:dyDescent="0.2">
      <c r="I81363" s="25"/>
      <c r="J81363" s="25"/>
    </row>
    <row r="81365" spans="9:10" x14ac:dyDescent="0.2">
      <c r="I81365" s="25"/>
      <c r="J81365" s="25"/>
    </row>
    <row r="81367" spans="9:10" x14ac:dyDescent="0.2">
      <c r="I81367" s="25"/>
      <c r="J81367" s="25"/>
    </row>
    <row r="81369" spans="9:10" x14ac:dyDescent="0.2">
      <c r="I81369" s="25"/>
      <c r="J81369" s="25"/>
    </row>
    <row r="81371" spans="9:10" x14ac:dyDescent="0.2">
      <c r="I81371" s="25"/>
      <c r="J81371" s="25"/>
    </row>
    <row r="81373" spans="9:10" x14ac:dyDescent="0.2">
      <c r="I81373" s="25"/>
      <c r="J81373" s="25"/>
    </row>
    <row r="81375" spans="9:10" x14ac:dyDescent="0.2">
      <c r="I81375" s="25"/>
      <c r="J81375" s="25"/>
    </row>
    <row r="81377" spans="9:10" x14ac:dyDescent="0.2">
      <c r="I81377" s="25"/>
      <c r="J81377" s="25"/>
    </row>
    <row r="81379" spans="9:10" x14ac:dyDescent="0.2">
      <c r="I81379" s="25"/>
      <c r="J81379" s="25"/>
    </row>
    <row r="81381" spans="9:10" x14ac:dyDescent="0.2">
      <c r="I81381" s="25"/>
      <c r="J81381" s="25"/>
    </row>
    <row r="81383" spans="9:10" x14ac:dyDescent="0.2">
      <c r="I81383" s="25"/>
      <c r="J81383" s="25"/>
    </row>
    <row r="81385" spans="9:10" x14ac:dyDescent="0.2">
      <c r="I81385" s="25"/>
      <c r="J81385" s="25"/>
    </row>
    <row r="81387" spans="9:10" x14ac:dyDescent="0.2">
      <c r="I81387" s="25"/>
      <c r="J81387" s="25"/>
    </row>
    <row r="81389" spans="9:10" x14ac:dyDescent="0.2">
      <c r="I81389" s="25"/>
      <c r="J81389" s="25"/>
    </row>
    <row r="81391" spans="9:10" x14ac:dyDescent="0.2">
      <c r="I81391" s="25"/>
      <c r="J81391" s="25"/>
    </row>
    <row r="81393" spans="9:10" x14ac:dyDescent="0.2">
      <c r="I81393" s="25"/>
      <c r="J81393" s="25"/>
    </row>
    <row r="81395" spans="9:10" x14ac:dyDescent="0.2">
      <c r="I81395" s="25"/>
      <c r="J81395" s="25"/>
    </row>
    <row r="81397" spans="9:10" x14ac:dyDescent="0.2">
      <c r="I81397" s="25"/>
      <c r="J81397" s="25"/>
    </row>
    <row r="81399" spans="9:10" x14ac:dyDescent="0.2">
      <c r="I81399" s="25"/>
      <c r="J81399" s="25"/>
    </row>
    <row r="81401" spans="9:10" x14ac:dyDescent="0.2">
      <c r="I81401" s="25"/>
      <c r="J81401" s="25"/>
    </row>
    <row r="81403" spans="9:10" x14ac:dyDescent="0.2">
      <c r="I81403" s="25"/>
      <c r="J81403" s="25"/>
    </row>
    <row r="81405" spans="9:10" x14ac:dyDescent="0.2">
      <c r="I81405" s="25"/>
      <c r="J81405" s="25"/>
    </row>
    <row r="81407" spans="9:10" x14ac:dyDescent="0.2">
      <c r="I81407" s="25"/>
      <c r="J81407" s="25"/>
    </row>
    <row r="81409" spans="9:10" x14ac:dyDescent="0.2">
      <c r="I81409" s="25"/>
      <c r="J81409" s="25"/>
    </row>
    <row r="81411" spans="9:10" x14ac:dyDescent="0.2">
      <c r="I81411" s="25"/>
      <c r="J81411" s="25"/>
    </row>
    <row r="81413" spans="9:10" x14ac:dyDescent="0.2">
      <c r="I81413" s="25"/>
      <c r="J81413" s="25"/>
    </row>
    <row r="81415" spans="9:10" x14ac:dyDescent="0.2">
      <c r="I81415" s="25"/>
      <c r="J81415" s="25"/>
    </row>
    <row r="81417" spans="9:10" x14ac:dyDescent="0.2">
      <c r="I81417" s="25"/>
      <c r="J81417" s="25"/>
    </row>
    <row r="81419" spans="9:10" x14ac:dyDescent="0.2">
      <c r="I81419" s="25"/>
      <c r="J81419" s="25"/>
    </row>
    <row r="81421" spans="9:10" x14ac:dyDescent="0.2">
      <c r="I81421" s="25"/>
      <c r="J81421" s="25"/>
    </row>
    <row r="81423" spans="9:10" x14ac:dyDescent="0.2">
      <c r="I81423" s="25"/>
      <c r="J81423" s="25"/>
    </row>
    <row r="81425" spans="9:10" x14ac:dyDescent="0.2">
      <c r="I81425" s="25"/>
      <c r="J81425" s="25"/>
    </row>
    <row r="81427" spans="9:10" x14ac:dyDescent="0.2">
      <c r="I81427" s="25"/>
      <c r="J81427" s="25"/>
    </row>
    <row r="81429" spans="9:10" x14ac:dyDescent="0.2">
      <c r="I81429" s="25"/>
      <c r="J81429" s="25"/>
    </row>
    <row r="81431" spans="9:10" x14ac:dyDescent="0.2">
      <c r="I81431" s="25"/>
      <c r="J81431" s="25"/>
    </row>
    <row r="81433" spans="9:10" x14ac:dyDescent="0.2">
      <c r="I81433" s="25"/>
      <c r="J81433" s="25"/>
    </row>
    <row r="81435" spans="9:10" x14ac:dyDescent="0.2">
      <c r="I81435" s="25"/>
      <c r="J81435" s="25"/>
    </row>
    <row r="81437" spans="9:10" x14ac:dyDescent="0.2">
      <c r="I81437" s="25"/>
      <c r="J81437" s="25"/>
    </row>
    <row r="81439" spans="9:10" x14ac:dyDescent="0.2">
      <c r="I81439" s="25"/>
      <c r="J81439" s="25"/>
    </row>
    <row r="81441" spans="9:10" x14ac:dyDescent="0.2">
      <c r="I81441" s="25"/>
      <c r="J81441" s="25"/>
    </row>
    <row r="81443" spans="9:10" x14ac:dyDescent="0.2">
      <c r="I81443" s="25"/>
      <c r="J81443" s="25"/>
    </row>
    <row r="81445" spans="9:10" x14ac:dyDescent="0.2">
      <c r="I81445" s="25"/>
      <c r="J81445" s="25"/>
    </row>
    <row r="81447" spans="9:10" x14ac:dyDescent="0.2">
      <c r="I81447" s="25"/>
      <c r="J81447" s="25"/>
    </row>
    <row r="81449" spans="9:10" x14ac:dyDescent="0.2">
      <c r="I81449" s="25"/>
      <c r="J81449" s="25"/>
    </row>
    <row r="81451" spans="9:10" x14ac:dyDescent="0.2">
      <c r="I81451" s="25"/>
      <c r="J81451" s="25"/>
    </row>
    <row r="81453" spans="9:10" x14ac:dyDescent="0.2">
      <c r="I81453" s="25"/>
      <c r="J81453" s="25"/>
    </row>
    <row r="81455" spans="9:10" x14ac:dyDescent="0.2">
      <c r="I81455" s="25"/>
      <c r="J81455" s="25"/>
    </row>
    <row r="81457" spans="9:10" x14ac:dyDescent="0.2">
      <c r="I81457" s="25"/>
      <c r="J81457" s="25"/>
    </row>
    <row r="81459" spans="9:10" x14ac:dyDescent="0.2">
      <c r="I81459" s="25"/>
      <c r="J81459" s="25"/>
    </row>
    <row r="81461" spans="9:10" x14ac:dyDescent="0.2">
      <c r="I81461" s="25"/>
      <c r="J81461" s="25"/>
    </row>
    <row r="81463" spans="9:10" x14ac:dyDescent="0.2">
      <c r="I81463" s="25"/>
      <c r="J81463" s="25"/>
    </row>
    <row r="81465" spans="9:10" x14ac:dyDescent="0.2">
      <c r="I81465" s="25"/>
      <c r="J81465" s="25"/>
    </row>
    <row r="81467" spans="9:10" x14ac:dyDescent="0.2">
      <c r="I81467" s="25"/>
      <c r="J81467" s="25"/>
    </row>
    <row r="81469" spans="9:10" x14ac:dyDescent="0.2">
      <c r="I81469" s="25"/>
      <c r="J81469" s="25"/>
    </row>
    <row r="81471" spans="9:10" x14ac:dyDescent="0.2">
      <c r="I81471" s="25"/>
      <c r="J81471" s="25"/>
    </row>
    <row r="81473" spans="9:10" x14ac:dyDescent="0.2">
      <c r="I81473" s="25"/>
      <c r="J81473" s="25"/>
    </row>
    <row r="81475" spans="9:10" x14ac:dyDescent="0.2">
      <c r="I81475" s="25"/>
      <c r="J81475" s="25"/>
    </row>
    <row r="81477" spans="9:10" x14ac:dyDescent="0.2">
      <c r="I81477" s="25"/>
      <c r="J81477" s="25"/>
    </row>
    <row r="81479" spans="9:10" x14ac:dyDescent="0.2">
      <c r="I81479" s="25"/>
      <c r="J81479" s="25"/>
    </row>
    <row r="81481" spans="9:10" x14ac:dyDescent="0.2">
      <c r="I81481" s="25"/>
      <c r="J81481" s="25"/>
    </row>
    <row r="81483" spans="9:10" x14ac:dyDescent="0.2">
      <c r="I81483" s="25"/>
      <c r="J81483" s="25"/>
    </row>
    <row r="81485" spans="9:10" x14ac:dyDescent="0.2">
      <c r="I81485" s="25"/>
      <c r="J81485" s="25"/>
    </row>
    <row r="81487" spans="9:10" x14ac:dyDescent="0.2">
      <c r="I81487" s="25"/>
      <c r="J81487" s="25"/>
    </row>
    <row r="81489" spans="9:10" x14ac:dyDescent="0.2">
      <c r="I81489" s="25"/>
      <c r="J81489" s="25"/>
    </row>
    <row r="81491" spans="9:10" x14ac:dyDescent="0.2">
      <c r="I81491" s="25"/>
      <c r="J81491" s="25"/>
    </row>
    <row r="81493" spans="9:10" x14ac:dyDescent="0.2">
      <c r="I81493" s="25"/>
      <c r="J81493" s="25"/>
    </row>
    <row r="81495" spans="9:10" x14ac:dyDescent="0.2">
      <c r="I81495" s="25"/>
      <c r="J81495" s="25"/>
    </row>
    <row r="81497" spans="9:10" x14ac:dyDescent="0.2">
      <c r="I81497" s="25"/>
      <c r="J81497" s="25"/>
    </row>
    <row r="81499" spans="9:10" x14ac:dyDescent="0.2">
      <c r="I81499" s="25"/>
      <c r="J81499" s="25"/>
    </row>
    <row r="81501" spans="9:10" x14ac:dyDescent="0.2">
      <c r="I81501" s="25"/>
      <c r="J81501" s="25"/>
    </row>
    <row r="81503" spans="9:10" x14ac:dyDescent="0.2">
      <c r="I81503" s="25"/>
      <c r="J81503" s="25"/>
    </row>
    <row r="81505" spans="9:10" x14ac:dyDescent="0.2">
      <c r="I81505" s="25"/>
      <c r="J81505" s="25"/>
    </row>
    <row r="81507" spans="9:10" x14ac:dyDescent="0.2">
      <c r="I81507" s="25"/>
      <c r="J81507" s="25"/>
    </row>
    <row r="81509" spans="9:10" x14ac:dyDescent="0.2">
      <c r="I81509" s="25"/>
      <c r="J81509" s="25"/>
    </row>
    <row r="81511" spans="9:10" x14ac:dyDescent="0.2">
      <c r="I81511" s="25"/>
      <c r="J81511" s="25"/>
    </row>
    <row r="81513" spans="9:10" x14ac:dyDescent="0.2">
      <c r="I81513" s="25"/>
      <c r="J81513" s="25"/>
    </row>
    <row r="81515" spans="9:10" x14ac:dyDescent="0.2">
      <c r="I81515" s="25"/>
      <c r="J81515" s="25"/>
    </row>
    <row r="81517" spans="9:10" x14ac:dyDescent="0.2">
      <c r="I81517" s="25"/>
      <c r="J81517" s="25"/>
    </row>
    <row r="81519" spans="9:10" x14ac:dyDescent="0.2">
      <c r="I81519" s="25"/>
      <c r="J81519" s="25"/>
    </row>
    <row r="81521" spans="9:10" x14ac:dyDescent="0.2">
      <c r="I81521" s="25"/>
      <c r="J81521" s="25"/>
    </row>
    <row r="81523" spans="9:10" x14ac:dyDescent="0.2">
      <c r="I81523" s="25"/>
      <c r="J81523" s="25"/>
    </row>
    <row r="81525" spans="9:10" x14ac:dyDescent="0.2">
      <c r="I81525" s="25"/>
      <c r="J81525" s="25"/>
    </row>
    <row r="81527" spans="9:10" x14ac:dyDescent="0.2">
      <c r="I81527" s="25"/>
      <c r="J81527" s="25"/>
    </row>
    <row r="81529" spans="9:10" x14ac:dyDescent="0.2">
      <c r="I81529" s="25"/>
      <c r="J81529" s="25"/>
    </row>
    <row r="81531" spans="9:10" x14ac:dyDescent="0.2">
      <c r="I81531" s="25"/>
      <c r="J81531" s="25"/>
    </row>
    <row r="81533" spans="9:10" x14ac:dyDescent="0.2">
      <c r="I81533" s="25"/>
      <c r="J81533" s="25"/>
    </row>
    <row r="81535" spans="9:10" x14ac:dyDescent="0.2">
      <c r="I81535" s="25"/>
      <c r="J81535" s="25"/>
    </row>
    <row r="81537" spans="9:10" x14ac:dyDescent="0.2">
      <c r="I81537" s="25"/>
      <c r="J81537" s="25"/>
    </row>
    <row r="81539" spans="9:10" x14ac:dyDescent="0.2">
      <c r="I81539" s="25"/>
      <c r="J81539" s="25"/>
    </row>
    <row r="81541" spans="9:10" x14ac:dyDescent="0.2">
      <c r="I81541" s="25"/>
      <c r="J81541" s="25"/>
    </row>
    <row r="81543" spans="9:10" x14ac:dyDescent="0.2">
      <c r="I81543" s="25"/>
      <c r="J81543" s="25"/>
    </row>
    <row r="81545" spans="9:10" x14ac:dyDescent="0.2">
      <c r="I81545" s="25"/>
      <c r="J81545" s="25"/>
    </row>
    <row r="81547" spans="9:10" x14ac:dyDescent="0.2">
      <c r="I81547" s="25"/>
      <c r="J81547" s="25"/>
    </row>
    <row r="81549" spans="9:10" x14ac:dyDescent="0.2">
      <c r="I81549" s="25"/>
      <c r="J81549" s="25"/>
    </row>
    <row r="81551" spans="9:10" x14ac:dyDescent="0.2">
      <c r="I81551" s="25"/>
      <c r="J81551" s="25"/>
    </row>
    <row r="81553" spans="9:10" x14ac:dyDescent="0.2">
      <c r="I81553" s="25"/>
      <c r="J81553" s="25"/>
    </row>
    <row r="81555" spans="9:10" x14ac:dyDescent="0.2">
      <c r="I81555" s="25"/>
      <c r="J81555" s="25"/>
    </row>
    <row r="81557" spans="9:10" x14ac:dyDescent="0.2">
      <c r="I81557" s="25"/>
      <c r="J81557" s="25"/>
    </row>
    <row r="81559" spans="9:10" x14ac:dyDescent="0.2">
      <c r="I81559" s="25"/>
      <c r="J81559" s="25"/>
    </row>
    <row r="81561" spans="9:10" x14ac:dyDescent="0.2">
      <c r="I81561" s="25"/>
      <c r="J81561" s="25"/>
    </row>
    <row r="81563" spans="9:10" x14ac:dyDescent="0.2">
      <c r="I81563" s="25"/>
      <c r="J81563" s="25"/>
    </row>
    <row r="81565" spans="9:10" x14ac:dyDescent="0.2">
      <c r="I81565" s="25"/>
      <c r="J81565" s="25"/>
    </row>
    <row r="81567" spans="9:10" x14ac:dyDescent="0.2">
      <c r="I81567" s="25"/>
      <c r="J81567" s="25"/>
    </row>
    <row r="81569" spans="9:10" x14ac:dyDescent="0.2">
      <c r="I81569" s="25"/>
      <c r="J81569" s="25"/>
    </row>
    <row r="81571" spans="9:10" x14ac:dyDescent="0.2">
      <c r="I81571" s="25"/>
      <c r="J81571" s="25"/>
    </row>
    <row r="81573" spans="9:10" x14ac:dyDescent="0.2">
      <c r="I81573" s="25"/>
      <c r="J81573" s="25"/>
    </row>
    <row r="81575" spans="9:10" x14ac:dyDescent="0.2">
      <c r="I81575" s="25"/>
      <c r="J81575" s="25"/>
    </row>
    <row r="81577" spans="9:10" x14ac:dyDescent="0.2">
      <c r="I81577" s="25"/>
      <c r="J81577" s="25"/>
    </row>
    <row r="81579" spans="9:10" x14ac:dyDescent="0.2">
      <c r="I81579" s="25"/>
      <c r="J81579" s="25"/>
    </row>
    <row r="81581" spans="9:10" x14ac:dyDescent="0.2">
      <c r="I81581" s="25"/>
      <c r="J81581" s="25"/>
    </row>
    <row r="81583" spans="9:10" x14ac:dyDescent="0.2">
      <c r="I81583" s="25"/>
      <c r="J81583" s="25"/>
    </row>
    <row r="81585" spans="9:10" x14ac:dyDescent="0.2">
      <c r="I81585" s="25"/>
      <c r="J81585" s="25"/>
    </row>
    <row r="81587" spans="9:10" x14ac:dyDescent="0.2">
      <c r="I81587" s="25"/>
      <c r="J81587" s="25"/>
    </row>
    <row r="81589" spans="9:10" x14ac:dyDescent="0.2">
      <c r="I81589" s="25"/>
      <c r="J81589" s="25"/>
    </row>
    <row r="81591" spans="9:10" x14ac:dyDescent="0.2">
      <c r="I81591" s="25"/>
      <c r="J81591" s="25"/>
    </row>
    <row r="81593" spans="9:10" x14ac:dyDescent="0.2">
      <c r="I81593" s="25"/>
      <c r="J81593" s="25"/>
    </row>
    <row r="81595" spans="9:10" x14ac:dyDescent="0.2">
      <c r="I81595" s="25"/>
      <c r="J81595" s="25"/>
    </row>
    <row r="81597" spans="9:10" x14ac:dyDescent="0.2">
      <c r="I81597" s="25"/>
      <c r="J81597" s="25"/>
    </row>
    <row r="81599" spans="9:10" x14ac:dyDescent="0.2">
      <c r="I81599" s="25"/>
      <c r="J81599" s="25"/>
    </row>
    <row r="81601" spans="9:10" x14ac:dyDescent="0.2">
      <c r="I81601" s="25"/>
      <c r="J81601" s="25"/>
    </row>
    <row r="81603" spans="9:10" x14ac:dyDescent="0.2">
      <c r="I81603" s="25"/>
      <c r="J81603" s="25"/>
    </row>
    <row r="81605" spans="9:10" x14ac:dyDescent="0.2">
      <c r="I81605" s="25"/>
      <c r="J81605" s="25"/>
    </row>
    <row r="81607" spans="9:10" x14ac:dyDescent="0.2">
      <c r="I81607" s="25"/>
      <c r="J81607" s="25"/>
    </row>
    <row r="81609" spans="9:10" x14ac:dyDescent="0.2">
      <c r="I81609" s="25"/>
      <c r="J81609" s="25"/>
    </row>
    <row r="81611" spans="9:10" x14ac:dyDescent="0.2">
      <c r="I81611" s="25"/>
      <c r="J81611" s="25"/>
    </row>
    <row r="81613" spans="9:10" x14ac:dyDescent="0.2">
      <c r="I81613" s="25"/>
      <c r="J81613" s="25"/>
    </row>
    <row r="81615" spans="9:10" x14ac:dyDescent="0.2">
      <c r="I81615" s="25"/>
      <c r="J81615" s="25"/>
    </row>
    <row r="81617" spans="9:10" x14ac:dyDescent="0.2">
      <c r="I81617" s="25"/>
      <c r="J81617" s="25"/>
    </row>
    <row r="81619" spans="9:10" x14ac:dyDescent="0.2">
      <c r="I81619" s="25"/>
      <c r="J81619" s="25"/>
    </row>
    <row r="81621" spans="9:10" x14ac:dyDescent="0.2">
      <c r="I81621" s="25"/>
      <c r="J81621" s="25"/>
    </row>
    <row r="81623" spans="9:10" x14ac:dyDescent="0.2">
      <c r="I81623" s="25"/>
      <c r="J81623" s="25"/>
    </row>
    <row r="81625" spans="9:10" x14ac:dyDescent="0.2">
      <c r="I81625" s="25"/>
      <c r="J81625" s="25"/>
    </row>
    <row r="81627" spans="9:10" x14ac:dyDescent="0.2">
      <c r="I81627" s="25"/>
      <c r="J81627" s="25"/>
    </row>
    <row r="81629" spans="9:10" x14ac:dyDescent="0.2">
      <c r="I81629" s="25"/>
      <c r="J81629" s="25"/>
    </row>
    <row r="81631" spans="9:10" x14ac:dyDescent="0.2">
      <c r="I81631" s="25"/>
      <c r="J81631" s="25"/>
    </row>
    <row r="81633" spans="9:10" x14ac:dyDescent="0.2">
      <c r="I81633" s="25"/>
      <c r="J81633" s="25"/>
    </row>
    <row r="81635" spans="9:10" x14ac:dyDescent="0.2">
      <c r="I81635" s="25"/>
      <c r="J81635" s="25"/>
    </row>
    <row r="81637" spans="9:10" x14ac:dyDescent="0.2">
      <c r="I81637" s="25"/>
      <c r="J81637" s="25"/>
    </row>
    <row r="81639" spans="9:10" x14ac:dyDescent="0.2">
      <c r="I81639" s="25"/>
      <c r="J81639" s="25"/>
    </row>
    <row r="81641" spans="9:10" x14ac:dyDescent="0.2">
      <c r="I81641" s="25"/>
      <c r="J81641" s="25"/>
    </row>
    <row r="81643" spans="9:10" x14ac:dyDescent="0.2">
      <c r="I81643" s="25"/>
      <c r="J81643" s="25"/>
    </row>
    <row r="81645" spans="9:10" x14ac:dyDescent="0.2">
      <c r="I81645" s="25"/>
      <c r="J81645" s="25"/>
    </row>
    <row r="81647" spans="9:10" x14ac:dyDescent="0.2">
      <c r="I81647" s="25"/>
      <c r="J81647" s="25"/>
    </row>
    <row r="81649" spans="9:10" x14ac:dyDescent="0.2">
      <c r="I81649" s="25"/>
      <c r="J81649" s="25"/>
    </row>
    <row r="81651" spans="9:10" x14ac:dyDescent="0.2">
      <c r="I81651" s="25"/>
      <c r="J81651" s="25"/>
    </row>
    <row r="81653" spans="9:10" x14ac:dyDescent="0.2">
      <c r="I81653" s="25"/>
      <c r="J81653" s="25"/>
    </row>
    <row r="81655" spans="9:10" x14ac:dyDescent="0.2">
      <c r="I81655" s="25"/>
      <c r="J81655" s="25"/>
    </row>
    <row r="81657" spans="9:10" x14ac:dyDescent="0.2">
      <c r="I81657" s="25"/>
      <c r="J81657" s="25"/>
    </row>
    <row r="81659" spans="9:10" x14ac:dyDescent="0.2">
      <c r="I81659" s="25"/>
      <c r="J81659" s="25"/>
    </row>
    <row r="81661" spans="9:10" x14ac:dyDescent="0.2">
      <c r="I81661" s="25"/>
      <c r="J81661" s="25"/>
    </row>
    <row r="81663" spans="9:10" x14ac:dyDescent="0.2">
      <c r="I81663" s="25"/>
      <c r="J81663" s="25"/>
    </row>
    <row r="81665" spans="9:10" x14ac:dyDescent="0.2">
      <c r="I81665" s="25"/>
      <c r="J81665" s="25"/>
    </row>
    <row r="81667" spans="9:10" x14ac:dyDescent="0.2">
      <c r="I81667" s="25"/>
      <c r="J81667" s="25"/>
    </row>
    <row r="81669" spans="9:10" x14ac:dyDescent="0.2">
      <c r="I81669" s="25"/>
      <c r="J81669" s="25"/>
    </row>
    <row r="81671" spans="9:10" x14ac:dyDescent="0.2">
      <c r="I81671" s="25"/>
      <c r="J81671" s="25"/>
    </row>
    <row r="81673" spans="9:10" x14ac:dyDescent="0.2">
      <c r="I81673" s="25"/>
      <c r="J81673" s="25"/>
    </row>
    <row r="81675" spans="9:10" x14ac:dyDescent="0.2">
      <c r="I81675" s="25"/>
      <c r="J81675" s="25"/>
    </row>
    <row r="81677" spans="9:10" x14ac:dyDescent="0.2">
      <c r="I81677" s="25"/>
      <c r="J81677" s="25"/>
    </row>
    <row r="81679" spans="9:10" x14ac:dyDescent="0.2">
      <c r="I81679" s="25"/>
      <c r="J81679" s="25"/>
    </row>
    <row r="81681" spans="9:10" x14ac:dyDescent="0.2">
      <c r="I81681" s="25"/>
      <c r="J81681" s="25"/>
    </row>
    <row r="81683" spans="9:10" x14ac:dyDescent="0.2">
      <c r="I81683" s="25"/>
      <c r="J81683" s="25"/>
    </row>
    <row r="81685" spans="9:10" x14ac:dyDescent="0.2">
      <c r="I81685" s="25"/>
      <c r="J81685" s="25"/>
    </row>
    <row r="81687" spans="9:10" x14ac:dyDescent="0.2">
      <c r="I81687" s="25"/>
      <c r="J81687" s="25"/>
    </row>
    <row r="81689" spans="9:10" x14ac:dyDescent="0.2">
      <c r="I81689" s="25"/>
      <c r="J81689" s="25"/>
    </row>
    <row r="81691" spans="9:10" x14ac:dyDescent="0.2">
      <c r="I81691" s="25"/>
      <c r="J81691" s="25"/>
    </row>
    <row r="81693" spans="9:10" x14ac:dyDescent="0.2">
      <c r="I81693" s="25"/>
      <c r="J81693" s="25"/>
    </row>
    <row r="81695" spans="9:10" x14ac:dyDescent="0.2">
      <c r="I81695" s="25"/>
      <c r="J81695" s="25"/>
    </row>
    <row r="81697" spans="9:10" x14ac:dyDescent="0.2">
      <c r="I81697" s="25"/>
      <c r="J81697" s="25"/>
    </row>
    <row r="81699" spans="9:10" x14ac:dyDescent="0.2">
      <c r="I81699" s="25"/>
      <c r="J81699" s="25"/>
    </row>
    <row r="81701" spans="9:10" x14ac:dyDescent="0.2">
      <c r="I81701" s="25"/>
      <c r="J81701" s="25"/>
    </row>
    <row r="81703" spans="9:10" x14ac:dyDescent="0.2">
      <c r="I81703" s="25"/>
      <c r="J81703" s="25"/>
    </row>
    <row r="81705" spans="9:10" x14ac:dyDescent="0.2">
      <c r="I81705" s="25"/>
      <c r="J81705" s="25"/>
    </row>
    <row r="81707" spans="9:10" x14ac:dyDescent="0.2">
      <c r="I81707" s="25"/>
      <c r="J81707" s="25"/>
    </row>
    <row r="81709" spans="9:10" x14ac:dyDescent="0.2">
      <c r="I81709" s="25"/>
      <c r="J81709" s="25"/>
    </row>
    <row r="81711" spans="9:10" x14ac:dyDescent="0.2">
      <c r="I81711" s="25"/>
      <c r="J81711" s="25"/>
    </row>
    <row r="81713" spans="9:10" x14ac:dyDescent="0.2">
      <c r="I81713" s="25"/>
      <c r="J81713" s="25"/>
    </row>
    <row r="81715" spans="9:10" x14ac:dyDescent="0.2">
      <c r="I81715" s="25"/>
      <c r="J81715" s="25"/>
    </row>
    <row r="81717" spans="9:10" x14ac:dyDescent="0.2">
      <c r="I81717" s="25"/>
      <c r="J81717" s="25"/>
    </row>
    <row r="81719" spans="9:10" x14ac:dyDescent="0.2">
      <c r="I81719" s="25"/>
      <c r="J81719" s="25"/>
    </row>
    <row r="81721" spans="9:10" x14ac:dyDescent="0.2">
      <c r="I81721" s="25"/>
      <c r="J81721" s="25"/>
    </row>
    <row r="81723" spans="9:10" x14ac:dyDescent="0.2">
      <c r="I81723" s="25"/>
      <c r="J81723" s="25"/>
    </row>
    <row r="81725" spans="9:10" x14ac:dyDescent="0.2">
      <c r="I81725" s="25"/>
      <c r="J81725" s="25"/>
    </row>
    <row r="81727" spans="9:10" x14ac:dyDescent="0.2">
      <c r="I81727" s="25"/>
      <c r="J81727" s="25"/>
    </row>
    <row r="81729" spans="9:10" x14ac:dyDescent="0.2">
      <c r="I81729" s="25"/>
      <c r="J81729" s="25"/>
    </row>
    <row r="81731" spans="9:10" x14ac:dyDescent="0.2">
      <c r="I81731" s="25"/>
      <c r="J81731" s="25"/>
    </row>
    <row r="81733" spans="9:10" x14ac:dyDescent="0.2">
      <c r="I81733" s="25"/>
      <c r="J81733" s="25"/>
    </row>
    <row r="81735" spans="9:10" x14ac:dyDescent="0.2">
      <c r="I81735" s="25"/>
      <c r="J81735" s="25"/>
    </row>
    <row r="81737" spans="9:10" x14ac:dyDescent="0.2">
      <c r="I81737" s="25"/>
      <c r="J81737" s="25"/>
    </row>
    <row r="81739" spans="9:10" x14ac:dyDescent="0.2">
      <c r="I81739" s="25"/>
      <c r="J81739" s="25"/>
    </row>
    <row r="81741" spans="9:10" x14ac:dyDescent="0.2">
      <c r="I81741" s="25"/>
      <c r="J81741" s="25"/>
    </row>
    <row r="81743" spans="9:10" x14ac:dyDescent="0.2">
      <c r="I81743" s="25"/>
      <c r="J81743" s="25"/>
    </row>
    <row r="81745" spans="9:10" x14ac:dyDescent="0.2">
      <c r="I81745" s="25"/>
      <c r="J81745" s="25"/>
    </row>
    <row r="81747" spans="9:10" x14ac:dyDescent="0.2">
      <c r="I81747" s="25"/>
      <c r="J81747" s="25"/>
    </row>
    <row r="81749" spans="9:10" x14ac:dyDescent="0.2">
      <c r="I81749" s="25"/>
      <c r="J81749" s="25"/>
    </row>
    <row r="81751" spans="9:10" x14ac:dyDescent="0.2">
      <c r="I81751" s="25"/>
      <c r="J81751" s="25"/>
    </row>
    <row r="81753" spans="9:10" x14ac:dyDescent="0.2">
      <c r="I81753" s="25"/>
      <c r="J81753" s="25"/>
    </row>
    <row r="81755" spans="9:10" x14ac:dyDescent="0.2">
      <c r="I81755" s="25"/>
      <c r="J81755" s="25"/>
    </row>
    <row r="81757" spans="9:10" x14ac:dyDescent="0.2">
      <c r="I81757" s="25"/>
      <c r="J81757" s="25"/>
    </row>
    <row r="81759" spans="9:10" x14ac:dyDescent="0.2">
      <c r="I81759" s="25"/>
      <c r="J81759" s="25"/>
    </row>
    <row r="81761" spans="9:10" x14ac:dyDescent="0.2">
      <c r="I81761" s="25"/>
      <c r="J81761" s="25"/>
    </row>
    <row r="81763" spans="9:10" x14ac:dyDescent="0.2">
      <c r="I81763" s="25"/>
      <c r="J81763" s="25"/>
    </row>
    <row r="81765" spans="9:10" x14ac:dyDescent="0.2">
      <c r="I81765" s="25"/>
      <c r="J81765" s="25"/>
    </row>
    <row r="81767" spans="9:10" x14ac:dyDescent="0.2">
      <c r="I81767" s="25"/>
      <c r="J81767" s="25"/>
    </row>
    <row r="81769" spans="9:10" x14ac:dyDescent="0.2">
      <c r="I81769" s="25"/>
      <c r="J81769" s="25"/>
    </row>
    <row r="81771" spans="9:10" x14ac:dyDescent="0.2">
      <c r="I81771" s="25"/>
      <c r="J81771" s="25"/>
    </row>
    <row r="81773" spans="9:10" x14ac:dyDescent="0.2">
      <c r="I81773" s="25"/>
      <c r="J81773" s="25"/>
    </row>
    <row r="81775" spans="9:10" x14ac:dyDescent="0.2">
      <c r="I81775" s="25"/>
      <c r="J81775" s="25"/>
    </row>
    <row r="81777" spans="9:10" x14ac:dyDescent="0.2">
      <c r="I81777" s="25"/>
      <c r="J81777" s="25"/>
    </row>
    <row r="81779" spans="9:10" x14ac:dyDescent="0.2">
      <c r="I81779" s="25"/>
      <c r="J81779" s="25"/>
    </row>
    <row r="81781" spans="9:10" x14ac:dyDescent="0.2">
      <c r="I81781" s="25"/>
      <c r="J81781" s="25"/>
    </row>
    <row r="81783" spans="9:10" x14ac:dyDescent="0.2">
      <c r="I81783" s="25"/>
      <c r="J81783" s="25"/>
    </row>
    <row r="81785" spans="9:10" x14ac:dyDescent="0.2">
      <c r="I81785" s="25"/>
      <c r="J81785" s="25"/>
    </row>
    <row r="81787" spans="9:10" x14ac:dyDescent="0.2">
      <c r="I81787" s="25"/>
      <c r="J81787" s="25"/>
    </row>
    <row r="81789" spans="9:10" x14ac:dyDescent="0.2">
      <c r="I81789" s="25"/>
      <c r="J81789" s="25"/>
    </row>
    <row r="81791" spans="9:10" x14ac:dyDescent="0.2">
      <c r="I81791" s="25"/>
      <c r="J81791" s="25"/>
    </row>
    <row r="81793" spans="9:10" x14ac:dyDescent="0.2">
      <c r="I81793" s="25"/>
      <c r="J81793" s="25"/>
    </row>
    <row r="81795" spans="9:10" x14ac:dyDescent="0.2">
      <c r="I81795" s="25"/>
      <c r="J81795" s="25"/>
    </row>
    <row r="81797" spans="9:10" x14ac:dyDescent="0.2">
      <c r="I81797" s="25"/>
      <c r="J81797" s="25"/>
    </row>
    <row r="81799" spans="9:10" x14ac:dyDescent="0.2">
      <c r="I81799" s="25"/>
      <c r="J81799" s="25"/>
    </row>
    <row r="81801" spans="9:10" x14ac:dyDescent="0.2">
      <c r="I81801" s="25"/>
      <c r="J81801" s="25"/>
    </row>
    <row r="81803" spans="9:10" x14ac:dyDescent="0.2">
      <c r="I81803" s="25"/>
      <c r="J81803" s="25"/>
    </row>
    <row r="81805" spans="9:10" x14ac:dyDescent="0.2">
      <c r="I81805" s="25"/>
      <c r="J81805" s="25"/>
    </row>
    <row r="81807" spans="9:10" x14ac:dyDescent="0.2">
      <c r="I81807" s="25"/>
      <c r="J81807" s="25"/>
    </row>
    <row r="81809" spans="9:10" x14ac:dyDescent="0.2">
      <c r="I81809" s="25"/>
      <c r="J81809" s="25"/>
    </row>
    <row r="81811" spans="9:10" x14ac:dyDescent="0.2">
      <c r="I81811" s="25"/>
      <c r="J81811" s="25"/>
    </row>
    <row r="81813" spans="9:10" x14ac:dyDescent="0.2">
      <c r="I81813" s="25"/>
      <c r="J81813" s="25"/>
    </row>
    <row r="81815" spans="9:10" x14ac:dyDescent="0.2">
      <c r="I81815" s="25"/>
      <c r="J81815" s="25"/>
    </row>
    <row r="81817" spans="9:10" x14ac:dyDescent="0.2">
      <c r="I81817" s="25"/>
      <c r="J81817" s="25"/>
    </row>
    <row r="81819" spans="9:10" x14ac:dyDescent="0.2">
      <c r="I81819" s="25"/>
      <c r="J81819" s="25"/>
    </row>
    <row r="81821" spans="9:10" x14ac:dyDescent="0.2">
      <c r="I81821" s="25"/>
      <c r="J81821" s="25"/>
    </row>
    <row r="81823" spans="9:10" x14ac:dyDescent="0.2">
      <c r="I81823" s="25"/>
      <c r="J81823" s="25"/>
    </row>
    <row r="81825" spans="9:10" x14ac:dyDescent="0.2">
      <c r="I81825" s="25"/>
      <c r="J81825" s="25"/>
    </row>
    <row r="81827" spans="9:10" x14ac:dyDescent="0.2">
      <c r="I81827" s="25"/>
      <c r="J81827" s="25"/>
    </row>
    <row r="81829" spans="9:10" x14ac:dyDescent="0.2">
      <c r="I81829" s="25"/>
      <c r="J81829" s="25"/>
    </row>
    <row r="81831" spans="9:10" x14ac:dyDescent="0.2">
      <c r="I81831" s="25"/>
      <c r="J81831" s="25"/>
    </row>
    <row r="81833" spans="9:10" x14ac:dyDescent="0.2">
      <c r="I81833" s="25"/>
      <c r="J81833" s="25"/>
    </row>
    <row r="81835" spans="9:10" x14ac:dyDescent="0.2">
      <c r="I81835" s="25"/>
      <c r="J81835" s="25"/>
    </row>
    <row r="81837" spans="9:10" x14ac:dyDescent="0.2">
      <c r="I81837" s="25"/>
      <c r="J81837" s="25"/>
    </row>
    <row r="81839" spans="9:10" x14ac:dyDescent="0.2">
      <c r="I81839" s="25"/>
      <c r="J81839" s="25"/>
    </row>
    <row r="81841" spans="9:10" x14ac:dyDescent="0.2">
      <c r="I81841" s="25"/>
      <c r="J81841" s="25"/>
    </row>
    <row r="81843" spans="9:10" x14ac:dyDescent="0.2">
      <c r="I81843" s="25"/>
      <c r="J81843" s="25"/>
    </row>
    <row r="81845" spans="9:10" x14ac:dyDescent="0.2">
      <c r="I81845" s="25"/>
      <c r="J81845" s="25"/>
    </row>
    <row r="81847" spans="9:10" x14ac:dyDescent="0.2">
      <c r="I81847" s="25"/>
      <c r="J81847" s="25"/>
    </row>
    <row r="81849" spans="9:10" x14ac:dyDescent="0.2">
      <c r="I81849" s="25"/>
      <c r="J81849" s="25"/>
    </row>
    <row r="81851" spans="9:10" x14ac:dyDescent="0.2">
      <c r="I81851" s="25"/>
      <c r="J81851" s="25"/>
    </row>
    <row r="81853" spans="9:10" x14ac:dyDescent="0.2">
      <c r="I81853" s="25"/>
      <c r="J81853" s="25"/>
    </row>
    <row r="81855" spans="9:10" x14ac:dyDescent="0.2">
      <c r="I81855" s="25"/>
      <c r="J81855" s="25"/>
    </row>
    <row r="81857" spans="9:10" x14ac:dyDescent="0.2">
      <c r="I81857" s="25"/>
      <c r="J81857" s="25"/>
    </row>
    <row r="81859" spans="9:10" x14ac:dyDescent="0.2">
      <c r="I81859" s="25"/>
      <c r="J81859" s="25"/>
    </row>
    <row r="81861" spans="9:10" x14ac:dyDescent="0.2">
      <c r="I81861" s="25"/>
      <c r="J81861" s="25"/>
    </row>
    <row r="81863" spans="9:10" x14ac:dyDescent="0.2">
      <c r="I81863" s="25"/>
      <c r="J81863" s="25"/>
    </row>
    <row r="81865" spans="9:10" x14ac:dyDescent="0.2">
      <c r="I81865" s="25"/>
      <c r="J81865" s="25"/>
    </row>
    <row r="81867" spans="9:10" x14ac:dyDescent="0.2">
      <c r="I81867" s="25"/>
      <c r="J81867" s="25"/>
    </row>
    <row r="81869" spans="9:10" x14ac:dyDescent="0.2">
      <c r="I81869" s="25"/>
      <c r="J81869" s="25"/>
    </row>
    <row r="81871" spans="9:10" x14ac:dyDescent="0.2">
      <c r="I81871" s="25"/>
      <c r="J81871" s="25"/>
    </row>
    <row r="81873" spans="9:10" x14ac:dyDescent="0.2">
      <c r="I81873" s="25"/>
      <c r="J81873" s="25"/>
    </row>
    <row r="81875" spans="9:10" x14ac:dyDescent="0.2">
      <c r="I81875" s="25"/>
      <c r="J81875" s="25"/>
    </row>
    <row r="81877" spans="9:10" x14ac:dyDescent="0.2">
      <c r="I81877" s="25"/>
      <c r="J81877" s="25"/>
    </row>
    <row r="81879" spans="9:10" x14ac:dyDescent="0.2">
      <c r="I81879" s="25"/>
      <c r="J81879" s="25"/>
    </row>
    <row r="81881" spans="9:10" x14ac:dyDescent="0.2">
      <c r="I81881" s="25"/>
      <c r="J81881" s="25"/>
    </row>
    <row r="81883" spans="9:10" x14ac:dyDescent="0.2">
      <c r="I81883" s="25"/>
      <c r="J81883" s="25"/>
    </row>
    <row r="81885" spans="9:10" x14ac:dyDescent="0.2">
      <c r="I81885" s="25"/>
      <c r="J81885" s="25"/>
    </row>
    <row r="81887" spans="9:10" x14ac:dyDescent="0.2">
      <c r="I81887" s="25"/>
      <c r="J81887" s="25"/>
    </row>
    <row r="81889" spans="9:10" x14ac:dyDescent="0.2">
      <c r="I81889" s="25"/>
      <c r="J81889" s="25"/>
    </row>
    <row r="81891" spans="9:10" x14ac:dyDescent="0.2">
      <c r="I81891" s="25"/>
      <c r="J81891" s="25"/>
    </row>
    <row r="81893" spans="9:10" x14ac:dyDescent="0.2">
      <c r="I81893" s="25"/>
      <c r="J81893" s="25"/>
    </row>
    <row r="81895" spans="9:10" x14ac:dyDescent="0.2">
      <c r="I81895" s="25"/>
      <c r="J81895" s="25"/>
    </row>
    <row r="81897" spans="9:10" x14ac:dyDescent="0.2">
      <c r="I81897" s="25"/>
      <c r="J81897" s="25"/>
    </row>
    <row r="81899" spans="9:10" x14ac:dyDescent="0.2">
      <c r="I81899" s="25"/>
      <c r="J81899" s="25"/>
    </row>
    <row r="81901" spans="9:10" x14ac:dyDescent="0.2">
      <c r="I81901" s="25"/>
      <c r="J81901" s="25"/>
    </row>
    <row r="81903" spans="9:10" x14ac:dyDescent="0.2">
      <c r="I81903" s="25"/>
      <c r="J81903" s="25"/>
    </row>
    <row r="81905" spans="9:10" x14ac:dyDescent="0.2">
      <c r="I81905" s="25"/>
      <c r="J81905" s="25"/>
    </row>
    <row r="81907" spans="9:10" x14ac:dyDescent="0.2">
      <c r="I81907" s="25"/>
      <c r="J81907" s="25"/>
    </row>
    <row r="81909" spans="9:10" x14ac:dyDescent="0.2">
      <c r="I81909" s="25"/>
      <c r="J81909" s="25"/>
    </row>
    <row r="81911" spans="9:10" x14ac:dyDescent="0.2">
      <c r="I81911" s="25"/>
      <c r="J81911" s="25"/>
    </row>
    <row r="81913" spans="9:10" x14ac:dyDescent="0.2">
      <c r="I81913" s="25"/>
      <c r="J81913" s="25"/>
    </row>
    <row r="81915" spans="9:10" x14ac:dyDescent="0.2">
      <c r="I81915" s="25"/>
      <c r="J81915" s="25"/>
    </row>
    <row r="81917" spans="9:10" x14ac:dyDescent="0.2">
      <c r="I81917" s="25"/>
      <c r="J81917" s="25"/>
    </row>
    <row r="81919" spans="9:10" x14ac:dyDescent="0.2">
      <c r="I81919" s="25"/>
      <c r="J81919" s="25"/>
    </row>
    <row r="81921" spans="9:10" x14ac:dyDescent="0.2">
      <c r="I81921" s="25"/>
      <c r="J81921" s="25"/>
    </row>
    <row r="81923" spans="9:10" x14ac:dyDescent="0.2">
      <c r="I81923" s="25"/>
      <c r="J81923" s="25"/>
    </row>
    <row r="81925" spans="9:10" x14ac:dyDescent="0.2">
      <c r="I81925" s="25"/>
      <c r="J81925" s="25"/>
    </row>
    <row r="81927" spans="9:10" x14ac:dyDescent="0.2">
      <c r="I81927" s="25"/>
      <c r="J81927" s="25"/>
    </row>
    <row r="81929" spans="9:10" x14ac:dyDescent="0.2">
      <c r="I81929" s="25"/>
      <c r="J81929" s="25"/>
    </row>
    <row r="81931" spans="9:10" x14ac:dyDescent="0.2">
      <c r="I81931" s="25"/>
      <c r="J81931" s="25"/>
    </row>
    <row r="81933" spans="9:10" x14ac:dyDescent="0.2">
      <c r="I81933" s="25"/>
      <c r="J81933" s="25"/>
    </row>
    <row r="81935" spans="9:10" x14ac:dyDescent="0.2">
      <c r="I81935" s="25"/>
      <c r="J81935" s="25"/>
    </row>
    <row r="81937" spans="9:10" x14ac:dyDescent="0.2">
      <c r="I81937" s="25"/>
      <c r="J81937" s="25"/>
    </row>
    <row r="81939" spans="9:10" x14ac:dyDescent="0.2">
      <c r="I81939" s="25"/>
      <c r="J81939" s="25"/>
    </row>
    <row r="81941" spans="9:10" x14ac:dyDescent="0.2">
      <c r="I81941" s="25"/>
      <c r="J81941" s="25"/>
    </row>
    <row r="81943" spans="9:10" x14ac:dyDescent="0.2">
      <c r="I81943" s="25"/>
      <c r="J81943" s="25"/>
    </row>
    <row r="81945" spans="9:10" x14ac:dyDescent="0.2">
      <c r="I81945" s="25"/>
      <c r="J81945" s="25"/>
    </row>
    <row r="81947" spans="9:10" x14ac:dyDescent="0.2">
      <c r="I81947" s="25"/>
      <c r="J81947" s="25"/>
    </row>
    <row r="81949" spans="9:10" x14ac:dyDescent="0.2">
      <c r="I81949" s="25"/>
      <c r="J81949" s="25"/>
    </row>
    <row r="81951" spans="9:10" x14ac:dyDescent="0.2">
      <c r="I81951" s="25"/>
      <c r="J81951" s="25"/>
    </row>
    <row r="81953" spans="9:10" x14ac:dyDescent="0.2">
      <c r="I81953" s="25"/>
      <c r="J81953" s="25"/>
    </row>
    <row r="81955" spans="9:10" x14ac:dyDescent="0.2">
      <c r="I81955" s="25"/>
      <c r="J81955" s="25"/>
    </row>
    <row r="81957" spans="9:10" x14ac:dyDescent="0.2">
      <c r="I81957" s="25"/>
      <c r="J81957" s="25"/>
    </row>
    <row r="81959" spans="9:10" x14ac:dyDescent="0.2">
      <c r="I81959" s="25"/>
      <c r="J81959" s="25"/>
    </row>
    <row r="81961" spans="9:10" x14ac:dyDescent="0.2">
      <c r="I81961" s="25"/>
      <c r="J81961" s="25"/>
    </row>
    <row r="81963" spans="9:10" x14ac:dyDescent="0.2">
      <c r="I81963" s="25"/>
      <c r="J81963" s="25"/>
    </row>
    <row r="81965" spans="9:10" x14ac:dyDescent="0.2">
      <c r="I81965" s="25"/>
      <c r="J81965" s="25"/>
    </row>
    <row r="81967" spans="9:10" x14ac:dyDescent="0.2">
      <c r="I81967" s="25"/>
      <c r="J81967" s="25"/>
    </row>
    <row r="81969" spans="9:10" x14ac:dyDescent="0.2">
      <c r="I81969" s="25"/>
      <c r="J81969" s="25"/>
    </row>
    <row r="81971" spans="9:10" x14ac:dyDescent="0.2">
      <c r="I81971" s="25"/>
      <c r="J81971" s="25"/>
    </row>
    <row r="81973" spans="9:10" x14ac:dyDescent="0.2">
      <c r="I81973" s="25"/>
      <c r="J81973" s="25"/>
    </row>
    <row r="81975" spans="9:10" x14ac:dyDescent="0.2">
      <c r="I81975" s="25"/>
      <c r="J81975" s="25"/>
    </row>
    <row r="81977" spans="9:10" x14ac:dyDescent="0.2">
      <c r="I81977" s="25"/>
      <c r="J81977" s="25"/>
    </row>
    <row r="81979" spans="9:10" x14ac:dyDescent="0.2">
      <c r="I81979" s="25"/>
      <c r="J81979" s="25"/>
    </row>
    <row r="81981" spans="9:10" x14ac:dyDescent="0.2">
      <c r="I81981" s="25"/>
      <c r="J81981" s="25"/>
    </row>
    <row r="81983" spans="9:10" x14ac:dyDescent="0.2">
      <c r="I81983" s="25"/>
      <c r="J81983" s="25"/>
    </row>
    <row r="81985" spans="9:10" x14ac:dyDescent="0.2">
      <c r="I81985" s="25"/>
      <c r="J81985" s="25"/>
    </row>
    <row r="81987" spans="9:10" x14ac:dyDescent="0.2">
      <c r="I81987" s="25"/>
      <c r="J81987" s="25"/>
    </row>
    <row r="81989" spans="9:10" x14ac:dyDescent="0.2">
      <c r="I81989" s="25"/>
      <c r="J81989" s="25"/>
    </row>
    <row r="81991" spans="9:10" x14ac:dyDescent="0.2">
      <c r="I81991" s="25"/>
      <c r="J81991" s="25"/>
    </row>
    <row r="81993" spans="9:10" x14ac:dyDescent="0.2">
      <c r="I81993" s="25"/>
      <c r="J81993" s="25"/>
    </row>
    <row r="81995" spans="9:10" x14ac:dyDescent="0.2">
      <c r="I81995" s="25"/>
      <c r="J81995" s="25"/>
    </row>
    <row r="81997" spans="9:10" x14ac:dyDescent="0.2">
      <c r="I81997" s="25"/>
      <c r="J81997" s="25"/>
    </row>
    <row r="81999" spans="9:10" x14ac:dyDescent="0.2">
      <c r="I81999" s="25"/>
      <c r="J81999" s="25"/>
    </row>
    <row r="82001" spans="9:10" x14ac:dyDescent="0.2">
      <c r="I82001" s="25"/>
      <c r="J82001" s="25"/>
    </row>
    <row r="82003" spans="9:10" x14ac:dyDescent="0.2">
      <c r="I82003" s="25"/>
      <c r="J82003" s="25"/>
    </row>
    <row r="82005" spans="9:10" x14ac:dyDescent="0.2">
      <c r="I82005" s="25"/>
      <c r="J82005" s="25"/>
    </row>
    <row r="82007" spans="9:10" x14ac:dyDescent="0.2">
      <c r="I82007" s="25"/>
      <c r="J82007" s="25"/>
    </row>
    <row r="82009" spans="9:10" x14ac:dyDescent="0.2">
      <c r="I82009" s="25"/>
      <c r="J82009" s="25"/>
    </row>
    <row r="82011" spans="9:10" x14ac:dyDescent="0.2">
      <c r="I82011" s="25"/>
      <c r="J82011" s="25"/>
    </row>
    <row r="82013" spans="9:10" x14ac:dyDescent="0.2">
      <c r="I82013" s="25"/>
      <c r="J82013" s="25"/>
    </row>
    <row r="82015" spans="9:10" x14ac:dyDescent="0.2">
      <c r="I82015" s="25"/>
      <c r="J82015" s="25"/>
    </row>
    <row r="82017" spans="9:10" x14ac:dyDescent="0.2">
      <c r="I82017" s="25"/>
      <c r="J82017" s="25"/>
    </row>
    <row r="82019" spans="9:10" x14ac:dyDescent="0.2">
      <c r="I82019" s="25"/>
      <c r="J82019" s="25"/>
    </row>
    <row r="82021" spans="9:10" x14ac:dyDescent="0.2">
      <c r="I82021" s="25"/>
      <c r="J82021" s="25"/>
    </row>
    <row r="82023" spans="9:10" x14ac:dyDescent="0.2">
      <c r="I82023" s="25"/>
      <c r="J82023" s="25"/>
    </row>
    <row r="82025" spans="9:10" x14ac:dyDescent="0.2">
      <c r="I82025" s="25"/>
      <c r="J82025" s="25"/>
    </row>
    <row r="82027" spans="9:10" x14ac:dyDescent="0.2">
      <c r="I82027" s="25"/>
      <c r="J82027" s="25"/>
    </row>
    <row r="82029" spans="9:10" x14ac:dyDescent="0.2">
      <c r="I82029" s="25"/>
      <c r="J82029" s="25"/>
    </row>
    <row r="82031" spans="9:10" x14ac:dyDescent="0.2">
      <c r="I82031" s="25"/>
      <c r="J82031" s="25"/>
    </row>
    <row r="82033" spans="9:10" x14ac:dyDescent="0.2">
      <c r="I82033" s="25"/>
      <c r="J82033" s="25"/>
    </row>
    <row r="82035" spans="9:10" x14ac:dyDescent="0.2">
      <c r="I82035" s="25"/>
      <c r="J82035" s="25"/>
    </row>
    <row r="82037" spans="9:10" x14ac:dyDescent="0.2">
      <c r="I82037" s="25"/>
      <c r="J82037" s="25"/>
    </row>
    <row r="82039" spans="9:10" x14ac:dyDescent="0.2">
      <c r="I82039" s="25"/>
      <c r="J82039" s="25"/>
    </row>
    <row r="82041" spans="9:10" x14ac:dyDescent="0.2">
      <c r="I82041" s="25"/>
      <c r="J82041" s="25"/>
    </row>
    <row r="82043" spans="9:10" x14ac:dyDescent="0.2">
      <c r="I82043" s="25"/>
      <c r="J82043" s="25"/>
    </row>
    <row r="82045" spans="9:10" x14ac:dyDescent="0.2">
      <c r="I82045" s="25"/>
      <c r="J82045" s="25"/>
    </row>
    <row r="82047" spans="9:10" x14ac:dyDescent="0.2">
      <c r="I82047" s="25"/>
      <c r="J82047" s="25"/>
    </row>
    <row r="82049" spans="9:10" x14ac:dyDescent="0.2">
      <c r="I82049" s="25"/>
      <c r="J82049" s="25"/>
    </row>
    <row r="82051" spans="9:10" x14ac:dyDescent="0.2">
      <c r="I82051" s="25"/>
      <c r="J82051" s="25"/>
    </row>
    <row r="82053" spans="9:10" x14ac:dyDescent="0.2">
      <c r="I82053" s="25"/>
      <c r="J82053" s="25"/>
    </row>
    <row r="82055" spans="9:10" x14ac:dyDescent="0.2">
      <c r="I82055" s="25"/>
      <c r="J82055" s="25"/>
    </row>
    <row r="82057" spans="9:10" x14ac:dyDescent="0.2">
      <c r="I82057" s="25"/>
      <c r="J82057" s="25"/>
    </row>
    <row r="82059" spans="9:10" x14ac:dyDescent="0.2">
      <c r="I82059" s="25"/>
      <c r="J82059" s="25"/>
    </row>
    <row r="82061" spans="9:10" x14ac:dyDescent="0.2">
      <c r="I82061" s="25"/>
      <c r="J82061" s="25"/>
    </row>
    <row r="82063" spans="9:10" x14ac:dyDescent="0.2">
      <c r="I82063" s="25"/>
      <c r="J82063" s="25"/>
    </row>
    <row r="82065" spans="9:10" x14ac:dyDescent="0.2">
      <c r="I82065" s="25"/>
      <c r="J82065" s="25"/>
    </row>
    <row r="82067" spans="9:10" x14ac:dyDescent="0.2">
      <c r="I82067" s="25"/>
      <c r="J82067" s="25"/>
    </row>
    <row r="82069" spans="9:10" x14ac:dyDescent="0.2">
      <c r="I82069" s="25"/>
      <c r="J82069" s="25"/>
    </row>
    <row r="82071" spans="9:10" x14ac:dyDescent="0.2">
      <c r="I82071" s="25"/>
      <c r="J82071" s="25"/>
    </row>
    <row r="82073" spans="9:10" x14ac:dyDescent="0.2">
      <c r="I82073" s="25"/>
      <c r="J82073" s="25"/>
    </row>
    <row r="82075" spans="9:10" x14ac:dyDescent="0.2">
      <c r="I82075" s="25"/>
      <c r="J82075" s="25"/>
    </row>
    <row r="82077" spans="9:10" x14ac:dyDescent="0.2">
      <c r="I82077" s="25"/>
      <c r="J82077" s="25"/>
    </row>
    <row r="82079" spans="9:10" x14ac:dyDescent="0.2">
      <c r="I82079" s="25"/>
      <c r="J82079" s="25"/>
    </row>
    <row r="82081" spans="9:10" x14ac:dyDescent="0.2">
      <c r="I82081" s="25"/>
      <c r="J82081" s="25"/>
    </row>
    <row r="82083" spans="9:10" x14ac:dyDescent="0.2">
      <c r="I82083" s="25"/>
      <c r="J82083" s="25"/>
    </row>
    <row r="82085" spans="9:10" x14ac:dyDescent="0.2">
      <c r="I82085" s="25"/>
      <c r="J82085" s="25"/>
    </row>
    <row r="82087" spans="9:10" x14ac:dyDescent="0.2">
      <c r="I82087" s="25"/>
      <c r="J82087" s="25"/>
    </row>
    <row r="82089" spans="9:10" x14ac:dyDescent="0.2">
      <c r="I82089" s="25"/>
      <c r="J82089" s="25"/>
    </row>
    <row r="82091" spans="9:10" x14ac:dyDescent="0.2">
      <c r="I82091" s="25"/>
      <c r="J82091" s="25"/>
    </row>
    <row r="82093" spans="9:10" x14ac:dyDescent="0.2">
      <c r="I82093" s="25"/>
      <c r="J82093" s="25"/>
    </row>
    <row r="82095" spans="9:10" x14ac:dyDescent="0.2">
      <c r="I82095" s="25"/>
      <c r="J82095" s="25"/>
    </row>
    <row r="82097" spans="9:10" x14ac:dyDescent="0.2">
      <c r="I82097" s="25"/>
      <c r="J82097" s="25"/>
    </row>
    <row r="82099" spans="9:10" x14ac:dyDescent="0.2">
      <c r="I82099" s="25"/>
      <c r="J82099" s="25"/>
    </row>
    <row r="82101" spans="9:10" x14ac:dyDescent="0.2">
      <c r="I82101" s="25"/>
      <c r="J82101" s="25"/>
    </row>
    <row r="82103" spans="9:10" x14ac:dyDescent="0.2">
      <c r="I82103" s="25"/>
      <c r="J82103" s="25"/>
    </row>
    <row r="82105" spans="9:10" x14ac:dyDescent="0.2">
      <c r="I82105" s="25"/>
      <c r="J82105" s="25"/>
    </row>
    <row r="82107" spans="9:10" x14ac:dyDescent="0.2">
      <c r="I82107" s="25"/>
      <c r="J82107" s="25"/>
    </row>
    <row r="82109" spans="9:10" x14ac:dyDescent="0.2">
      <c r="I82109" s="25"/>
      <c r="J82109" s="25"/>
    </row>
    <row r="82111" spans="9:10" x14ac:dyDescent="0.2">
      <c r="I82111" s="25"/>
      <c r="J82111" s="25"/>
    </row>
    <row r="82113" spans="9:10" x14ac:dyDescent="0.2">
      <c r="I82113" s="25"/>
      <c r="J82113" s="25"/>
    </row>
    <row r="82115" spans="9:10" x14ac:dyDescent="0.2">
      <c r="I82115" s="25"/>
      <c r="J82115" s="25"/>
    </row>
    <row r="82117" spans="9:10" x14ac:dyDescent="0.2">
      <c r="I82117" s="25"/>
      <c r="J82117" s="25"/>
    </row>
    <row r="82119" spans="9:10" x14ac:dyDescent="0.2">
      <c r="I82119" s="25"/>
      <c r="J82119" s="25"/>
    </row>
    <row r="82121" spans="9:10" x14ac:dyDescent="0.2">
      <c r="I82121" s="25"/>
      <c r="J82121" s="25"/>
    </row>
    <row r="82123" spans="9:10" x14ac:dyDescent="0.2">
      <c r="I82123" s="25"/>
      <c r="J82123" s="25"/>
    </row>
    <row r="82125" spans="9:10" x14ac:dyDescent="0.2">
      <c r="I82125" s="25"/>
      <c r="J82125" s="25"/>
    </row>
    <row r="82127" spans="9:10" x14ac:dyDescent="0.2">
      <c r="I82127" s="25"/>
      <c r="J82127" s="25"/>
    </row>
    <row r="82129" spans="9:10" x14ac:dyDescent="0.2">
      <c r="I82129" s="25"/>
      <c r="J82129" s="25"/>
    </row>
    <row r="82131" spans="9:10" x14ac:dyDescent="0.2">
      <c r="I82131" s="25"/>
      <c r="J82131" s="25"/>
    </row>
    <row r="82133" spans="9:10" x14ac:dyDescent="0.2">
      <c r="I82133" s="25"/>
      <c r="J82133" s="25"/>
    </row>
    <row r="82135" spans="9:10" x14ac:dyDescent="0.2">
      <c r="I82135" s="25"/>
      <c r="J82135" s="25"/>
    </row>
    <row r="82137" spans="9:10" x14ac:dyDescent="0.2">
      <c r="I82137" s="25"/>
      <c r="J82137" s="25"/>
    </row>
    <row r="82139" spans="9:10" x14ac:dyDescent="0.2">
      <c r="I82139" s="25"/>
      <c r="J82139" s="25"/>
    </row>
    <row r="82141" spans="9:10" x14ac:dyDescent="0.2">
      <c r="I82141" s="25"/>
      <c r="J82141" s="25"/>
    </row>
    <row r="82143" spans="9:10" x14ac:dyDescent="0.2">
      <c r="I82143" s="25"/>
      <c r="J82143" s="25"/>
    </row>
    <row r="82145" spans="9:10" x14ac:dyDescent="0.2">
      <c r="I82145" s="25"/>
      <c r="J82145" s="25"/>
    </row>
    <row r="82147" spans="9:10" x14ac:dyDescent="0.2">
      <c r="I82147" s="25"/>
      <c r="J82147" s="25"/>
    </row>
    <row r="82149" spans="9:10" x14ac:dyDescent="0.2">
      <c r="I82149" s="25"/>
      <c r="J82149" s="25"/>
    </row>
    <row r="82151" spans="9:10" x14ac:dyDescent="0.2">
      <c r="I82151" s="25"/>
      <c r="J82151" s="25"/>
    </row>
    <row r="82153" spans="9:10" x14ac:dyDescent="0.2">
      <c r="I82153" s="25"/>
      <c r="J82153" s="25"/>
    </row>
    <row r="82155" spans="9:10" x14ac:dyDescent="0.2">
      <c r="I82155" s="25"/>
      <c r="J82155" s="25"/>
    </row>
    <row r="82157" spans="9:10" x14ac:dyDescent="0.2">
      <c r="I82157" s="25"/>
      <c r="J82157" s="25"/>
    </row>
    <row r="82159" spans="9:10" x14ac:dyDescent="0.2">
      <c r="I82159" s="25"/>
      <c r="J82159" s="25"/>
    </row>
    <row r="82161" spans="9:10" x14ac:dyDescent="0.2">
      <c r="I82161" s="25"/>
      <c r="J82161" s="25"/>
    </row>
    <row r="82163" spans="9:10" x14ac:dyDescent="0.2">
      <c r="I82163" s="25"/>
      <c r="J82163" s="25"/>
    </row>
    <row r="82165" spans="9:10" x14ac:dyDescent="0.2">
      <c r="I82165" s="25"/>
      <c r="J82165" s="25"/>
    </row>
    <row r="82167" spans="9:10" x14ac:dyDescent="0.2">
      <c r="I82167" s="25"/>
      <c r="J82167" s="25"/>
    </row>
    <row r="82169" spans="9:10" x14ac:dyDescent="0.2">
      <c r="I82169" s="25"/>
      <c r="J82169" s="25"/>
    </row>
    <row r="82171" spans="9:10" x14ac:dyDescent="0.2">
      <c r="I82171" s="25"/>
      <c r="J82171" s="25"/>
    </row>
    <row r="82173" spans="9:10" x14ac:dyDescent="0.2">
      <c r="I82173" s="25"/>
      <c r="J82173" s="25"/>
    </row>
    <row r="82175" spans="9:10" x14ac:dyDescent="0.2">
      <c r="I82175" s="25"/>
      <c r="J82175" s="25"/>
    </row>
    <row r="82177" spans="9:10" x14ac:dyDescent="0.2">
      <c r="I82177" s="25"/>
      <c r="J82177" s="25"/>
    </row>
    <row r="82179" spans="9:10" x14ac:dyDescent="0.2">
      <c r="I82179" s="25"/>
      <c r="J82179" s="25"/>
    </row>
    <row r="82181" spans="9:10" x14ac:dyDescent="0.2">
      <c r="I82181" s="25"/>
      <c r="J82181" s="25"/>
    </row>
    <row r="82183" spans="9:10" x14ac:dyDescent="0.2">
      <c r="I82183" s="25"/>
      <c r="J82183" s="25"/>
    </row>
    <row r="82185" spans="9:10" x14ac:dyDescent="0.2">
      <c r="I82185" s="25"/>
      <c r="J82185" s="25"/>
    </row>
    <row r="82187" spans="9:10" x14ac:dyDescent="0.2">
      <c r="I82187" s="25"/>
      <c r="J82187" s="25"/>
    </row>
    <row r="82189" spans="9:10" x14ac:dyDescent="0.2">
      <c r="I82189" s="25"/>
      <c r="J82189" s="25"/>
    </row>
    <row r="82191" spans="9:10" x14ac:dyDescent="0.2">
      <c r="I82191" s="25"/>
      <c r="J82191" s="25"/>
    </row>
    <row r="82193" spans="9:10" x14ac:dyDescent="0.2">
      <c r="I82193" s="25"/>
      <c r="J82193" s="25"/>
    </row>
    <row r="82195" spans="9:10" x14ac:dyDescent="0.2">
      <c r="I82195" s="25"/>
      <c r="J82195" s="25"/>
    </row>
    <row r="82197" spans="9:10" x14ac:dyDescent="0.2">
      <c r="I82197" s="25"/>
      <c r="J82197" s="25"/>
    </row>
    <row r="82199" spans="9:10" x14ac:dyDescent="0.2">
      <c r="I82199" s="25"/>
      <c r="J82199" s="25"/>
    </row>
    <row r="82201" spans="9:10" x14ac:dyDescent="0.2">
      <c r="I82201" s="25"/>
      <c r="J82201" s="25"/>
    </row>
    <row r="82203" spans="9:10" x14ac:dyDescent="0.2">
      <c r="I82203" s="25"/>
      <c r="J82203" s="25"/>
    </row>
    <row r="82205" spans="9:10" x14ac:dyDescent="0.2">
      <c r="I82205" s="25"/>
      <c r="J82205" s="25"/>
    </row>
    <row r="82207" spans="9:10" x14ac:dyDescent="0.2">
      <c r="I82207" s="25"/>
      <c r="J82207" s="25"/>
    </row>
    <row r="82209" spans="9:10" x14ac:dyDescent="0.2">
      <c r="I82209" s="25"/>
      <c r="J82209" s="25"/>
    </row>
    <row r="82211" spans="9:10" x14ac:dyDescent="0.2">
      <c r="I82211" s="25"/>
      <c r="J82211" s="25"/>
    </row>
    <row r="82213" spans="9:10" x14ac:dyDescent="0.2">
      <c r="I82213" s="25"/>
      <c r="J82213" s="25"/>
    </row>
    <row r="82215" spans="9:10" x14ac:dyDescent="0.2">
      <c r="I82215" s="25"/>
      <c r="J82215" s="25"/>
    </row>
    <row r="82217" spans="9:10" x14ac:dyDescent="0.2">
      <c r="I82217" s="25"/>
      <c r="J82217" s="25"/>
    </row>
    <row r="82219" spans="9:10" x14ac:dyDescent="0.2">
      <c r="I82219" s="25"/>
      <c r="J82219" s="25"/>
    </row>
    <row r="82221" spans="9:10" x14ac:dyDescent="0.2">
      <c r="I82221" s="25"/>
      <c r="J82221" s="25"/>
    </row>
    <row r="82223" spans="9:10" x14ac:dyDescent="0.2">
      <c r="I82223" s="25"/>
      <c r="J82223" s="25"/>
    </row>
    <row r="82225" spans="9:10" x14ac:dyDescent="0.2">
      <c r="I82225" s="25"/>
      <c r="J82225" s="25"/>
    </row>
    <row r="82227" spans="9:10" x14ac:dyDescent="0.2">
      <c r="I82227" s="25"/>
      <c r="J82227" s="25"/>
    </row>
    <row r="82229" spans="9:10" x14ac:dyDescent="0.2">
      <c r="I82229" s="25"/>
      <c r="J82229" s="25"/>
    </row>
    <row r="82231" spans="9:10" x14ac:dyDescent="0.2">
      <c r="I82231" s="25"/>
      <c r="J82231" s="25"/>
    </row>
    <row r="82233" spans="9:10" x14ac:dyDescent="0.2">
      <c r="I82233" s="25"/>
      <c r="J82233" s="25"/>
    </row>
    <row r="82235" spans="9:10" x14ac:dyDescent="0.2">
      <c r="I82235" s="25"/>
      <c r="J82235" s="25"/>
    </row>
    <row r="82237" spans="9:10" x14ac:dyDescent="0.2">
      <c r="I82237" s="25"/>
      <c r="J82237" s="25"/>
    </row>
    <row r="82239" spans="9:10" x14ac:dyDescent="0.2">
      <c r="I82239" s="25"/>
      <c r="J82239" s="25"/>
    </row>
    <row r="82241" spans="9:10" x14ac:dyDescent="0.2">
      <c r="I82241" s="25"/>
      <c r="J82241" s="25"/>
    </row>
    <row r="82243" spans="9:10" x14ac:dyDescent="0.2">
      <c r="I82243" s="25"/>
      <c r="J82243" s="25"/>
    </row>
    <row r="82245" spans="9:10" x14ac:dyDescent="0.2">
      <c r="I82245" s="25"/>
      <c r="J82245" s="25"/>
    </row>
    <row r="82247" spans="9:10" x14ac:dyDescent="0.2">
      <c r="I82247" s="25"/>
      <c r="J82247" s="25"/>
    </row>
    <row r="82249" spans="9:10" x14ac:dyDescent="0.2">
      <c r="I82249" s="25"/>
      <c r="J82249" s="25"/>
    </row>
    <row r="82251" spans="9:10" x14ac:dyDescent="0.2">
      <c r="I82251" s="25"/>
      <c r="J82251" s="25"/>
    </row>
    <row r="82253" spans="9:10" x14ac:dyDescent="0.2">
      <c r="I82253" s="25"/>
      <c r="J82253" s="25"/>
    </row>
    <row r="82255" spans="9:10" x14ac:dyDescent="0.2">
      <c r="I82255" s="25"/>
      <c r="J82255" s="25"/>
    </row>
    <row r="82257" spans="9:10" x14ac:dyDescent="0.2">
      <c r="I82257" s="25"/>
      <c r="J82257" s="25"/>
    </row>
    <row r="82259" spans="9:10" x14ac:dyDescent="0.2">
      <c r="I82259" s="25"/>
      <c r="J82259" s="25"/>
    </row>
    <row r="82261" spans="9:10" x14ac:dyDescent="0.2">
      <c r="I82261" s="25"/>
      <c r="J82261" s="25"/>
    </row>
    <row r="82263" spans="9:10" x14ac:dyDescent="0.2">
      <c r="I82263" s="25"/>
      <c r="J82263" s="25"/>
    </row>
    <row r="82265" spans="9:10" x14ac:dyDescent="0.2">
      <c r="I82265" s="25"/>
      <c r="J82265" s="25"/>
    </row>
    <row r="82267" spans="9:10" x14ac:dyDescent="0.2">
      <c r="I82267" s="25"/>
      <c r="J82267" s="25"/>
    </row>
    <row r="82269" spans="9:10" x14ac:dyDescent="0.2">
      <c r="I82269" s="25"/>
      <c r="J82269" s="25"/>
    </row>
    <row r="82271" spans="9:10" x14ac:dyDescent="0.2">
      <c r="I82271" s="25"/>
      <c r="J82271" s="25"/>
    </row>
    <row r="82273" spans="9:10" x14ac:dyDescent="0.2">
      <c r="I82273" s="25"/>
      <c r="J82273" s="25"/>
    </row>
    <row r="82275" spans="9:10" x14ac:dyDescent="0.2">
      <c r="I82275" s="25"/>
      <c r="J82275" s="25"/>
    </row>
    <row r="82277" spans="9:10" x14ac:dyDescent="0.2">
      <c r="I82277" s="25"/>
      <c r="J82277" s="25"/>
    </row>
    <row r="82279" spans="9:10" x14ac:dyDescent="0.2">
      <c r="I82279" s="25"/>
      <c r="J82279" s="25"/>
    </row>
    <row r="82281" spans="9:10" x14ac:dyDescent="0.2">
      <c r="I82281" s="25"/>
      <c r="J82281" s="25"/>
    </row>
    <row r="82283" spans="9:10" x14ac:dyDescent="0.2">
      <c r="I82283" s="25"/>
      <c r="J82283" s="25"/>
    </row>
    <row r="82285" spans="9:10" x14ac:dyDescent="0.2">
      <c r="I82285" s="25"/>
      <c r="J82285" s="25"/>
    </row>
    <row r="82287" spans="9:10" x14ac:dyDescent="0.2">
      <c r="I82287" s="25"/>
      <c r="J82287" s="25"/>
    </row>
    <row r="82289" spans="9:10" x14ac:dyDescent="0.2">
      <c r="I82289" s="25"/>
      <c r="J82289" s="25"/>
    </row>
    <row r="82291" spans="9:10" x14ac:dyDescent="0.2">
      <c r="I82291" s="25"/>
      <c r="J82291" s="25"/>
    </row>
    <row r="82293" spans="9:10" x14ac:dyDescent="0.2">
      <c r="I82293" s="25"/>
      <c r="J82293" s="25"/>
    </row>
    <row r="82295" spans="9:10" x14ac:dyDescent="0.2">
      <c r="I82295" s="25"/>
      <c r="J82295" s="25"/>
    </row>
    <row r="82297" spans="9:10" x14ac:dyDescent="0.2">
      <c r="I82297" s="25"/>
      <c r="J82297" s="25"/>
    </row>
    <row r="82299" spans="9:10" x14ac:dyDescent="0.2">
      <c r="I82299" s="25"/>
      <c r="J82299" s="25"/>
    </row>
    <row r="82301" spans="9:10" x14ac:dyDescent="0.2">
      <c r="I82301" s="25"/>
      <c r="J82301" s="25"/>
    </row>
    <row r="82303" spans="9:10" x14ac:dyDescent="0.2">
      <c r="I82303" s="25"/>
      <c r="J82303" s="25"/>
    </row>
    <row r="82305" spans="9:10" x14ac:dyDescent="0.2">
      <c r="I82305" s="25"/>
      <c r="J82305" s="25"/>
    </row>
    <row r="82307" spans="9:10" x14ac:dyDescent="0.2">
      <c r="I82307" s="25"/>
      <c r="J82307" s="25"/>
    </row>
    <row r="82309" spans="9:10" x14ac:dyDescent="0.2">
      <c r="I82309" s="25"/>
      <c r="J82309" s="25"/>
    </row>
    <row r="82311" spans="9:10" x14ac:dyDescent="0.2">
      <c r="I82311" s="25"/>
      <c r="J82311" s="25"/>
    </row>
    <row r="82313" spans="9:10" x14ac:dyDescent="0.2">
      <c r="I82313" s="25"/>
      <c r="J82313" s="25"/>
    </row>
    <row r="82315" spans="9:10" x14ac:dyDescent="0.2">
      <c r="I82315" s="25"/>
      <c r="J82315" s="25"/>
    </row>
    <row r="82317" spans="9:10" x14ac:dyDescent="0.2">
      <c r="I82317" s="25"/>
      <c r="J82317" s="25"/>
    </row>
    <row r="82319" spans="9:10" x14ac:dyDescent="0.2">
      <c r="I82319" s="25"/>
      <c r="J82319" s="25"/>
    </row>
    <row r="82321" spans="9:10" x14ac:dyDescent="0.2">
      <c r="I82321" s="25"/>
      <c r="J82321" s="25"/>
    </row>
    <row r="82323" spans="9:10" x14ac:dyDescent="0.2">
      <c r="I82323" s="25"/>
      <c r="J82323" s="25"/>
    </row>
    <row r="82325" spans="9:10" x14ac:dyDescent="0.2">
      <c r="I82325" s="25"/>
      <c r="J82325" s="25"/>
    </row>
    <row r="82327" spans="9:10" x14ac:dyDescent="0.2">
      <c r="I82327" s="25"/>
      <c r="J82327" s="25"/>
    </row>
    <row r="82329" spans="9:10" x14ac:dyDescent="0.2">
      <c r="I82329" s="25"/>
      <c r="J82329" s="25"/>
    </row>
    <row r="82331" spans="9:10" x14ac:dyDescent="0.2">
      <c r="I82331" s="25"/>
      <c r="J82331" s="25"/>
    </row>
    <row r="82333" spans="9:10" x14ac:dyDescent="0.2">
      <c r="I82333" s="25"/>
      <c r="J82333" s="25"/>
    </row>
    <row r="82335" spans="9:10" x14ac:dyDescent="0.2">
      <c r="I82335" s="25"/>
      <c r="J82335" s="25"/>
    </row>
    <row r="82337" spans="9:10" x14ac:dyDescent="0.2">
      <c r="I82337" s="25"/>
      <c r="J82337" s="25"/>
    </row>
    <row r="82339" spans="9:10" x14ac:dyDescent="0.2">
      <c r="I82339" s="25"/>
      <c r="J82339" s="25"/>
    </row>
    <row r="82341" spans="9:10" x14ac:dyDescent="0.2">
      <c r="I82341" s="25"/>
      <c r="J82341" s="25"/>
    </row>
    <row r="82343" spans="9:10" x14ac:dyDescent="0.2">
      <c r="I82343" s="25"/>
      <c r="J82343" s="25"/>
    </row>
    <row r="82345" spans="9:10" x14ac:dyDescent="0.2">
      <c r="I82345" s="25"/>
      <c r="J82345" s="25"/>
    </row>
    <row r="82347" spans="9:10" x14ac:dyDescent="0.2">
      <c r="I82347" s="25"/>
      <c r="J82347" s="25"/>
    </row>
    <row r="82349" spans="9:10" x14ac:dyDescent="0.2">
      <c r="I82349" s="25"/>
      <c r="J82349" s="25"/>
    </row>
    <row r="82351" spans="9:10" x14ac:dyDescent="0.2">
      <c r="I82351" s="25"/>
      <c r="J82351" s="25"/>
    </row>
    <row r="82353" spans="9:10" x14ac:dyDescent="0.2">
      <c r="I82353" s="25"/>
      <c r="J82353" s="25"/>
    </row>
    <row r="82355" spans="9:10" x14ac:dyDescent="0.2">
      <c r="I82355" s="25"/>
      <c r="J82355" s="25"/>
    </row>
    <row r="82357" spans="9:10" x14ac:dyDescent="0.2">
      <c r="I82357" s="25"/>
      <c r="J82357" s="25"/>
    </row>
    <row r="82359" spans="9:10" x14ac:dyDescent="0.2">
      <c r="I82359" s="25"/>
      <c r="J82359" s="25"/>
    </row>
    <row r="82361" spans="9:10" x14ac:dyDescent="0.2">
      <c r="I82361" s="25"/>
      <c r="J82361" s="25"/>
    </row>
    <row r="82363" spans="9:10" x14ac:dyDescent="0.2">
      <c r="I82363" s="25"/>
      <c r="J82363" s="25"/>
    </row>
    <row r="82365" spans="9:10" x14ac:dyDescent="0.2">
      <c r="I82365" s="25"/>
      <c r="J82365" s="25"/>
    </row>
    <row r="82367" spans="9:10" x14ac:dyDescent="0.2">
      <c r="I82367" s="25"/>
      <c r="J82367" s="25"/>
    </row>
    <row r="82369" spans="9:10" x14ac:dyDescent="0.2">
      <c r="I82369" s="25"/>
      <c r="J82369" s="25"/>
    </row>
    <row r="82371" spans="9:10" x14ac:dyDescent="0.2">
      <c r="I82371" s="25"/>
      <c r="J82371" s="25"/>
    </row>
    <row r="82373" spans="9:10" x14ac:dyDescent="0.2">
      <c r="I82373" s="25"/>
      <c r="J82373" s="25"/>
    </row>
    <row r="82375" spans="9:10" x14ac:dyDescent="0.2">
      <c r="I82375" s="25"/>
      <c r="J82375" s="25"/>
    </row>
    <row r="82377" spans="9:10" x14ac:dyDescent="0.2">
      <c r="I82377" s="25"/>
      <c r="J82377" s="25"/>
    </row>
    <row r="82379" spans="9:10" x14ac:dyDescent="0.2">
      <c r="I82379" s="25"/>
      <c r="J82379" s="25"/>
    </row>
    <row r="82381" spans="9:10" x14ac:dyDescent="0.2">
      <c r="I82381" s="25"/>
      <c r="J82381" s="25"/>
    </row>
    <row r="82383" spans="9:10" x14ac:dyDescent="0.2">
      <c r="I82383" s="25"/>
      <c r="J82383" s="25"/>
    </row>
    <row r="82385" spans="9:10" x14ac:dyDescent="0.2">
      <c r="I82385" s="25"/>
      <c r="J82385" s="25"/>
    </row>
    <row r="82387" spans="9:10" x14ac:dyDescent="0.2">
      <c r="I82387" s="25"/>
      <c r="J82387" s="25"/>
    </row>
    <row r="82389" spans="9:10" x14ac:dyDescent="0.2">
      <c r="I82389" s="25"/>
      <c r="J82389" s="25"/>
    </row>
    <row r="82391" spans="9:10" x14ac:dyDescent="0.2">
      <c r="I82391" s="25"/>
      <c r="J82391" s="25"/>
    </row>
    <row r="82393" spans="9:10" x14ac:dyDescent="0.2">
      <c r="I82393" s="25"/>
      <c r="J82393" s="25"/>
    </row>
    <row r="82395" spans="9:10" x14ac:dyDescent="0.2">
      <c r="I82395" s="25"/>
      <c r="J82395" s="25"/>
    </row>
    <row r="82397" spans="9:10" x14ac:dyDescent="0.2">
      <c r="I82397" s="25"/>
      <c r="J82397" s="25"/>
    </row>
    <row r="82399" spans="9:10" x14ac:dyDescent="0.2">
      <c r="I82399" s="25"/>
      <c r="J82399" s="25"/>
    </row>
    <row r="82401" spans="9:10" x14ac:dyDescent="0.2">
      <c r="I82401" s="25"/>
      <c r="J82401" s="25"/>
    </row>
    <row r="82403" spans="9:10" x14ac:dyDescent="0.2">
      <c r="I82403" s="25"/>
      <c r="J82403" s="25"/>
    </row>
    <row r="82405" spans="9:10" x14ac:dyDescent="0.2">
      <c r="I82405" s="25"/>
      <c r="J82405" s="25"/>
    </row>
    <row r="82407" spans="9:10" x14ac:dyDescent="0.2">
      <c r="I82407" s="25"/>
      <c r="J82407" s="25"/>
    </row>
    <row r="82409" spans="9:10" x14ac:dyDescent="0.2">
      <c r="I82409" s="25"/>
      <c r="J82409" s="25"/>
    </row>
    <row r="82411" spans="9:10" x14ac:dyDescent="0.2">
      <c r="I82411" s="25"/>
      <c r="J82411" s="25"/>
    </row>
    <row r="82413" spans="9:10" x14ac:dyDescent="0.2">
      <c r="I82413" s="25"/>
      <c r="J82413" s="25"/>
    </row>
    <row r="82415" spans="9:10" x14ac:dyDescent="0.2">
      <c r="I82415" s="25"/>
      <c r="J82415" s="25"/>
    </row>
    <row r="82417" spans="9:10" x14ac:dyDescent="0.2">
      <c r="I82417" s="25"/>
      <c r="J82417" s="25"/>
    </row>
    <row r="82419" spans="9:10" x14ac:dyDescent="0.2">
      <c r="I82419" s="25"/>
      <c r="J82419" s="25"/>
    </row>
    <row r="82421" spans="9:10" x14ac:dyDescent="0.2">
      <c r="I82421" s="25"/>
      <c r="J82421" s="25"/>
    </row>
    <row r="82423" spans="9:10" x14ac:dyDescent="0.2">
      <c r="I82423" s="25"/>
      <c r="J82423" s="25"/>
    </row>
    <row r="82425" spans="9:10" x14ac:dyDescent="0.2">
      <c r="I82425" s="25"/>
      <c r="J82425" s="25"/>
    </row>
    <row r="82427" spans="9:10" x14ac:dyDescent="0.2">
      <c r="I82427" s="25"/>
      <c r="J82427" s="25"/>
    </row>
    <row r="82429" spans="9:10" x14ac:dyDescent="0.2">
      <c r="I82429" s="25"/>
      <c r="J82429" s="25"/>
    </row>
    <row r="82431" spans="9:10" x14ac:dyDescent="0.2">
      <c r="I82431" s="25"/>
      <c r="J82431" s="25"/>
    </row>
    <row r="82433" spans="9:10" x14ac:dyDescent="0.2">
      <c r="I82433" s="25"/>
      <c r="J82433" s="25"/>
    </row>
    <row r="82435" spans="9:10" x14ac:dyDescent="0.2">
      <c r="I82435" s="25"/>
      <c r="J82435" s="25"/>
    </row>
    <row r="82437" spans="9:10" x14ac:dyDescent="0.2">
      <c r="I82437" s="25"/>
      <c r="J82437" s="25"/>
    </row>
    <row r="82439" spans="9:10" x14ac:dyDescent="0.2">
      <c r="I82439" s="25"/>
      <c r="J82439" s="25"/>
    </row>
    <row r="82441" spans="9:10" x14ac:dyDescent="0.2">
      <c r="I82441" s="25"/>
      <c r="J82441" s="25"/>
    </row>
    <row r="82443" spans="9:10" x14ac:dyDescent="0.2">
      <c r="I82443" s="25"/>
      <c r="J82443" s="25"/>
    </row>
    <row r="82445" spans="9:10" x14ac:dyDescent="0.2">
      <c r="I82445" s="25"/>
      <c r="J82445" s="25"/>
    </row>
    <row r="82447" spans="9:10" x14ac:dyDescent="0.2">
      <c r="I82447" s="25"/>
      <c r="J82447" s="25"/>
    </row>
    <row r="82449" spans="9:10" x14ac:dyDescent="0.2">
      <c r="I82449" s="25"/>
      <c r="J82449" s="25"/>
    </row>
    <row r="82451" spans="9:10" x14ac:dyDescent="0.2">
      <c r="I82451" s="25"/>
      <c r="J82451" s="25"/>
    </row>
    <row r="82453" spans="9:10" x14ac:dyDescent="0.2">
      <c r="I82453" s="25"/>
      <c r="J82453" s="25"/>
    </row>
    <row r="82455" spans="9:10" x14ac:dyDescent="0.2">
      <c r="I82455" s="25"/>
      <c r="J82455" s="25"/>
    </row>
    <row r="82457" spans="9:10" x14ac:dyDescent="0.2">
      <c r="I82457" s="25"/>
      <c r="J82457" s="25"/>
    </row>
    <row r="82459" spans="9:10" x14ac:dyDescent="0.2">
      <c r="I82459" s="25"/>
      <c r="J82459" s="25"/>
    </row>
    <row r="82461" spans="9:10" x14ac:dyDescent="0.2">
      <c r="I82461" s="25"/>
      <c r="J82461" s="25"/>
    </row>
    <row r="82463" spans="9:10" x14ac:dyDescent="0.2">
      <c r="I82463" s="25"/>
      <c r="J82463" s="25"/>
    </row>
    <row r="82465" spans="9:10" x14ac:dyDescent="0.2">
      <c r="I82465" s="25"/>
      <c r="J82465" s="25"/>
    </row>
    <row r="82467" spans="9:10" x14ac:dyDescent="0.2">
      <c r="I82467" s="25"/>
      <c r="J82467" s="25"/>
    </row>
    <row r="82469" spans="9:10" x14ac:dyDescent="0.2">
      <c r="I82469" s="25"/>
      <c r="J82469" s="25"/>
    </row>
    <row r="82471" spans="9:10" x14ac:dyDescent="0.2">
      <c r="I82471" s="25"/>
      <c r="J82471" s="25"/>
    </row>
    <row r="82473" spans="9:10" x14ac:dyDescent="0.2">
      <c r="I82473" s="25"/>
      <c r="J82473" s="25"/>
    </row>
    <row r="82475" spans="9:10" x14ac:dyDescent="0.2">
      <c r="I82475" s="25"/>
      <c r="J82475" s="25"/>
    </row>
    <row r="82477" spans="9:10" x14ac:dyDescent="0.2">
      <c r="I82477" s="25"/>
      <c r="J82477" s="25"/>
    </row>
    <row r="82479" spans="9:10" x14ac:dyDescent="0.2">
      <c r="I82479" s="25"/>
      <c r="J82479" s="25"/>
    </row>
    <row r="82481" spans="9:10" x14ac:dyDescent="0.2">
      <c r="I82481" s="25"/>
      <c r="J82481" s="25"/>
    </row>
    <row r="82483" spans="9:10" x14ac:dyDescent="0.2">
      <c r="I82483" s="25"/>
      <c r="J82483" s="25"/>
    </row>
    <row r="82485" spans="9:10" x14ac:dyDescent="0.2">
      <c r="I82485" s="25"/>
      <c r="J82485" s="25"/>
    </row>
    <row r="82487" spans="9:10" x14ac:dyDescent="0.2">
      <c r="I82487" s="25"/>
      <c r="J82487" s="25"/>
    </row>
    <row r="82489" spans="9:10" x14ac:dyDescent="0.2">
      <c r="I82489" s="25"/>
      <c r="J82489" s="25"/>
    </row>
    <row r="82491" spans="9:10" x14ac:dyDescent="0.2">
      <c r="I82491" s="25"/>
      <c r="J82491" s="25"/>
    </row>
    <row r="82493" spans="9:10" x14ac:dyDescent="0.2">
      <c r="I82493" s="25"/>
      <c r="J82493" s="25"/>
    </row>
    <row r="82495" spans="9:10" x14ac:dyDescent="0.2">
      <c r="I82495" s="25"/>
      <c r="J82495" s="25"/>
    </row>
    <row r="82497" spans="9:10" x14ac:dyDescent="0.2">
      <c r="I82497" s="25"/>
      <c r="J82497" s="25"/>
    </row>
    <row r="82499" spans="9:10" x14ac:dyDescent="0.2">
      <c r="I82499" s="25"/>
      <c r="J82499" s="25"/>
    </row>
    <row r="82501" spans="9:10" x14ac:dyDescent="0.2">
      <c r="I82501" s="25"/>
      <c r="J82501" s="25"/>
    </row>
    <row r="82503" spans="9:10" x14ac:dyDescent="0.2">
      <c r="I82503" s="25"/>
      <c r="J82503" s="25"/>
    </row>
    <row r="82505" spans="9:10" x14ac:dyDescent="0.2">
      <c r="I82505" s="25"/>
      <c r="J82505" s="25"/>
    </row>
    <row r="82507" spans="9:10" x14ac:dyDescent="0.2">
      <c r="I82507" s="25"/>
      <c r="J82507" s="25"/>
    </row>
    <row r="82509" spans="9:10" x14ac:dyDescent="0.2">
      <c r="I82509" s="25"/>
      <c r="J82509" s="25"/>
    </row>
    <row r="82511" spans="9:10" x14ac:dyDescent="0.2">
      <c r="I82511" s="25"/>
      <c r="J82511" s="25"/>
    </row>
    <row r="82513" spans="9:10" x14ac:dyDescent="0.2">
      <c r="I82513" s="25"/>
      <c r="J82513" s="25"/>
    </row>
    <row r="82515" spans="9:10" x14ac:dyDescent="0.2">
      <c r="I82515" s="25"/>
      <c r="J82515" s="25"/>
    </row>
    <row r="82517" spans="9:10" x14ac:dyDescent="0.2">
      <c r="I82517" s="25"/>
      <c r="J82517" s="25"/>
    </row>
    <row r="82519" spans="9:10" x14ac:dyDescent="0.2">
      <c r="I82519" s="25"/>
      <c r="J82519" s="25"/>
    </row>
    <row r="82521" spans="9:10" x14ac:dyDescent="0.2">
      <c r="I82521" s="25"/>
      <c r="J82521" s="25"/>
    </row>
    <row r="82523" spans="9:10" x14ac:dyDescent="0.2">
      <c r="I82523" s="25"/>
      <c r="J82523" s="25"/>
    </row>
    <row r="82525" spans="9:10" x14ac:dyDescent="0.2">
      <c r="I82525" s="25"/>
      <c r="J82525" s="25"/>
    </row>
    <row r="82527" spans="9:10" x14ac:dyDescent="0.2">
      <c r="I82527" s="25"/>
      <c r="J82527" s="25"/>
    </row>
    <row r="82529" spans="9:10" x14ac:dyDescent="0.2">
      <c r="I82529" s="25"/>
      <c r="J82529" s="25"/>
    </row>
    <row r="82531" spans="9:10" x14ac:dyDescent="0.2">
      <c r="I82531" s="25"/>
      <c r="J82531" s="25"/>
    </row>
    <row r="82533" spans="9:10" x14ac:dyDescent="0.2">
      <c r="I82533" s="25"/>
      <c r="J82533" s="25"/>
    </row>
    <row r="82535" spans="9:10" x14ac:dyDescent="0.2">
      <c r="I82535" s="25"/>
      <c r="J82535" s="25"/>
    </row>
    <row r="82537" spans="9:10" x14ac:dyDescent="0.2">
      <c r="I82537" s="25"/>
      <c r="J82537" s="25"/>
    </row>
    <row r="82539" spans="9:10" x14ac:dyDescent="0.2">
      <c r="I82539" s="25"/>
      <c r="J82539" s="25"/>
    </row>
    <row r="82541" spans="9:10" x14ac:dyDescent="0.2">
      <c r="I82541" s="25"/>
      <c r="J82541" s="25"/>
    </row>
    <row r="82543" spans="9:10" x14ac:dyDescent="0.2">
      <c r="I82543" s="25"/>
      <c r="J82543" s="25"/>
    </row>
    <row r="82545" spans="9:10" x14ac:dyDescent="0.2">
      <c r="I82545" s="25"/>
      <c r="J82545" s="25"/>
    </row>
    <row r="82547" spans="9:10" x14ac:dyDescent="0.2">
      <c r="I82547" s="25"/>
      <c r="J82547" s="25"/>
    </row>
    <row r="82549" spans="9:10" x14ac:dyDescent="0.2">
      <c r="I82549" s="25"/>
      <c r="J82549" s="25"/>
    </row>
    <row r="82551" spans="9:10" x14ac:dyDescent="0.2">
      <c r="I82551" s="25"/>
      <c r="J82551" s="25"/>
    </row>
    <row r="82553" spans="9:10" x14ac:dyDescent="0.2">
      <c r="I82553" s="25"/>
      <c r="J82553" s="25"/>
    </row>
    <row r="82555" spans="9:10" x14ac:dyDescent="0.2">
      <c r="I82555" s="25"/>
      <c r="J82555" s="25"/>
    </row>
    <row r="82557" spans="9:10" x14ac:dyDescent="0.2">
      <c r="I82557" s="25"/>
      <c r="J82557" s="25"/>
    </row>
    <row r="82559" spans="9:10" x14ac:dyDescent="0.2">
      <c r="I82559" s="25"/>
      <c r="J82559" s="25"/>
    </row>
    <row r="82561" spans="9:10" x14ac:dyDescent="0.2">
      <c r="I82561" s="25"/>
      <c r="J82561" s="25"/>
    </row>
    <row r="82563" spans="9:10" x14ac:dyDescent="0.2">
      <c r="I82563" s="25"/>
      <c r="J82563" s="25"/>
    </row>
    <row r="82565" spans="9:10" x14ac:dyDescent="0.2">
      <c r="I82565" s="25"/>
      <c r="J82565" s="25"/>
    </row>
    <row r="82567" spans="9:10" x14ac:dyDescent="0.2">
      <c r="I82567" s="25"/>
      <c r="J82567" s="25"/>
    </row>
    <row r="82569" spans="9:10" x14ac:dyDescent="0.2">
      <c r="I82569" s="25"/>
      <c r="J82569" s="25"/>
    </row>
    <row r="82571" spans="9:10" x14ac:dyDescent="0.2">
      <c r="I82571" s="25"/>
      <c r="J82571" s="25"/>
    </row>
    <row r="82573" spans="9:10" x14ac:dyDescent="0.2">
      <c r="I82573" s="25"/>
      <c r="J82573" s="25"/>
    </row>
    <row r="82575" spans="9:10" x14ac:dyDescent="0.2">
      <c r="I82575" s="25"/>
      <c r="J82575" s="25"/>
    </row>
    <row r="82577" spans="9:10" x14ac:dyDescent="0.2">
      <c r="I82577" s="25"/>
      <c r="J82577" s="25"/>
    </row>
    <row r="82579" spans="9:10" x14ac:dyDescent="0.2">
      <c r="I82579" s="25"/>
      <c r="J82579" s="25"/>
    </row>
    <row r="82581" spans="9:10" x14ac:dyDescent="0.2">
      <c r="I82581" s="25"/>
      <c r="J82581" s="25"/>
    </row>
    <row r="82583" spans="9:10" x14ac:dyDescent="0.2">
      <c r="I82583" s="25"/>
      <c r="J82583" s="25"/>
    </row>
    <row r="82585" spans="9:10" x14ac:dyDescent="0.2">
      <c r="I82585" s="25"/>
      <c r="J82585" s="25"/>
    </row>
    <row r="82587" spans="9:10" x14ac:dyDescent="0.2">
      <c r="I82587" s="25"/>
      <c r="J82587" s="25"/>
    </row>
    <row r="82589" spans="9:10" x14ac:dyDescent="0.2">
      <c r="I82589" s="25"/>
      <c r="J82589" s="25"/>
    </row>
    <row r="82591" spans="9:10" x14ac:dyDescent="0.2">
      <c r="I82591" s="25"/>
      <c r="J82591" s="25"/>
    </row>
    <row r="82593" spans="9:10" x14ac:dyDescent="0.2">
      <c r="I82593" s="25"/>
      <c r="J82593" s="25"/>
    </row>
    <row r="82595" spans="9:10" x14ac:dyDescent="0.2">
      <c r="I82595" s="25"/>
      <c r="J82595" s="25"/>
    </row>
    <row r="82597" spans="9:10" x14ac:dyDescent="0.2">
      <c r="I82597" s="25"/>
      <c r="J82597" s="25"/>
    </row>
    <row r="82599" spans="9:10" x14ac:dyDescent="0.2">
      <c r="I82599" s="25"/>
      <c r="J82599" s="25"/>
    </row>
    <row r="82601" spans="9:10" x14ac:dyDescent="0.2">
      <c r="I82601" s="25"/>
      <c r="J82601" s="25"/>
    </row>
    <row r="82603" spans="9:10" x14ac:dyDescent="0.2">
      <c r="I82603" s="25"/>
      <c r="J82603" s="25"/>
    </row>
    <row r="82605" spans="9:10" x14ac:dyDescent="0.2">
      <c r="I82605" s="25"/>
      <c r="J82605" s="25"/>
    </row>
    <row r="82607" spans="9:10" x14ac:dyDescent="0.2">
      <c r="I82607" s="25"/>
      <c r="J82607" s="25"/>
    </row>
    <row r="82609" spans="9:10" x14ac:dyDescent="0.2">
      <c r="I82609" s="25"/>
      <c r="J82609" s="25"/>
    </row>
    <row r="82611" spans="9:10" x14ac:dyDescent="0.2">
      <c r="I82611" s="25"/>
      <c r="J82611" s="25"/>
    </row>
    <row r="82613" spans="9:10" x14ac:dyDescent="0.2">
      <c r="I82613" s="25"/>
      <c r="J82613" s="25"/>
    </row>
    <row r="82615" spans="9:10" x14ac:dyDescent="0.2">
      <c r="I82615" s="25"/>
      <c r="J82615" s="25"/>
    </row>
    <row r="82617" spans="9:10" x14ac:dyDescent="0.2">
      <c r="I82617" s="25"/>
      <c r="J82617" s="25"/>
    </row>
    <row r="82619" spans="9:10" x14ac:dyDescent="0.2">
      <c r="I82619" s="25"/>
      <c r="J82619" s="25"/>
    </row>
    <row r="82621" spans="9:10" x14ac:dyDescent="0.2">
      <c r="I82621" s="25"/>
      <c r="J82621" s="25"/>
    </row>
    <row r="82623" spans="9:10" x14ac:dyDescent="0.2">
      <c r="I82623" s="25"/>
      <c r="J82623" s="25"/>
    </row>
    <row r="82625" spans="9:10" x14ac:dyDescent="0.2">
      <c r="I82625" s="25"/>
      <c r="J82625" s="25"/>
    </row>
    <row r="82627" spans="9:10" x14ac:dyDescent="0.2">
      <c r="I82627" s="25"/>
      <c r="J82627" s="25"/>
    </row>
    <row r="82629" spans="9:10" x14ac:dyDescent="0.2">
      <c r="I82629" s="25"/>
      <c r="J82629" s="25"/>
    </row>
    <row r="82631" spans="9:10" x14ac:dyDescent="0.2">
      <c r="I82631" s="25"/>
      <c r="J82631" s="25"/>
    </row>
    <row r="82633" spans="9:10" x14ac:dyDescent="0.2">
      <c r="I82633" s="25"/>
      <c r="J82633" s="25"/>
    </row>
    <row r="82635" spans="9:10" x14ac:dyDescent="0.2">
      <c r="I82635" s="25"/>
      <c r="J82635" s="25"/>
    </row>
    <row r="82637" spans="9:10" x14ac:dyDescent="0.2">
      <c r="I82637" s="25"/>
      <c r="J82637" s="25"/>
    </row>
    <row r="82639" spans="9:10" x14ac:dyDescent="0.2">
      <c r="I82639" s="25"/>
      <c r="J82639" s="25"/>
    </row>
    <row r="82641" spans="9:10" x14ac:dyDescent="0.2">
      <c r="I82641" s="25"/>
      <c r="J82641" s="25"/>
    </row>
    <row r="82643" spans="9:10" x14ac:dyDescent="0.2">
      <c r="I82643" s="25"/>
      <c r="J82643" s="25"/>
    </row>
    <row r="82645" spans="9:10" x14ac:dyDescent="0.2">
      <c r="I82645" s="25"/>
      <c r="J82645" s="25"/>
    </row>
    <row r="82647" spans="9:10" x14ac:dyDescent="0.2">
      <c r="I82647" s="25"/>
      <c r="J82647" s="25"/>
    </row>
    <row r="82649" spans="9:10" x14ac:dyDescent="0.2">
      <c r="I82649" s="25"/>
      <c r="J82649" s="25"/>
    </row>
    <row r="82651" spans="9:10" x14ac:dyDescent="0.2">
      <c r="I82651" s="25"/>
      <c r="J82651" s="25"/>
    </row>
    <row r="82653" spans="9:10" x14ac:dyDescent="0.2">
      <c r="I82653" s="25"/>
      <c r="J82653" s="25"/>
    </row>
    <row r="82655" spans="9:10" x14ac:dyDescent="0.2">
      <c r="I82655" s="25"/>
      <c r="J82655" s="25"/>
    </row>
    <row r="82657" spans="9:10" x14ac:dyDescent="0.2">
      <c r="I82657" s="25"/>
      <c r="J82657" s="25"/>
    </row>
    <row r="82659" spans="9:10" x14ac:dyDescent="0.2">
      <c r="I82659" s="25"/>
      <c r="J82659" s="25"/>
    </row>
    <row r="82661" spans="9:10" x14ac:dyDescent="0.2">
      <c r="I82661" s="25"/>
      <c r="J82661" s="25"/>
    </row>
    <row r="82663" spans="9:10" x14ac:dyDescent="0.2">
      <c r="I82663" s="25"/>
      <c r="J82663" s="25"/>
    </row>
    <row r="82665" spans="9:10" x14ac:dyDescent="0.2">
      <c r="I82665" s="25"/>
      <c r="J82665" s="25"/>
    </row>
    <row r="82667" spans="9:10" x14ac:dyDescent="0.2">
      <c r="I82667" s="25"/>
      <c r="J82667" s="25"/>
    </row>
    <row r="82669" spans="9:10" x14ac:dyDescent="0.2">
      <c r="I82669" s="25"/>
      <c r="J82669" s="25"/>
    </row>
    <row r="82671" spans="9:10" x14ac:dyDescent="0.2">
      <c r="I82671" s="25"/>
      <c r="J82671" s="25"/>
    </row>
    <row r="82673" spans="9:10" x14ac:dyDescent="0.2">
      <c r="I82673" s="25"/>
      <c r="J82673" s="25"/>
    </row>
    <row r="82675" spans="9:10" x14ac:dyDescent="0.2">
      <c r="I82675" s="25"/>
      <c r="J82675" s="25"/>
    </row>
    <row r="82677" spans="9:10" x14ac:dyDescent="0.2">
      <c r="I82677" s="25"/>
      <c r="J82677" s="25"/>
    </row>
    <row r="82679" spans="9:10" x14ac:dyDescent="0.2">
      <c r="I82679" s="25"/>
      <c r="J82679" s="25"/>
    </row>
    <row r="82681" spans="9:10" x14ac:dyDescent="0.2">
      <c r="I82681" s="25"/>
      <c r="J82681" s="25"/>
    </row>
    <row r="82683" spans="9:10" x14ac:dyDescent="0.2">
      <c r="I82683" s="25"/>
      <c r="J82683" s="25"/>
    </row>
    <row r="82685" spans="9:10" x14ac:dyDescent="0.2">
      <c r="I82685" s="25"/>
      <c r="J82685" s="25"/>
    </row>
    <row r="82687" spans="9:10" x14ac:dyDescent="0.2">
      <c r="I82687" s="25"/>
      <c r="J82687" s="25"/>
    </row>
    <row r="82689" spans="9:10" x14ac:dyDescent="0.2">
      <c r="I82689" s="25"/>
      <c r="J82689" s="25"/>
    </row>
    <row r="82691" spans="9:10" x14ac:dyDescent="0.2">
      <c r="I82691" s="25"/>
      <c r="J82691" s="25"/>
    </row>
    <row r="82693" spans="9:10" x14ac:dyDescent="0.2">
      <c r="I82693" s="25"/>
      <c r="J82693" s="25"/>
    </row>
    <row r="82695" spans="9:10" x14ac:dyDescent="0.2">
      <c r="I82695" s="25"/>
      <c r="J82695" s="25"/>
    </row>
    <row r="82697" spans="9:10" x14ac:dyDescent="0.2">
      <c r="I82697" s="25"/>
      <c r="J82697" s="25"/>
    </row>
    <row r="82699" spans="9:10" x14ac:dyDescent="0.2">
      <c r="I82699" s="25"/>
      <c r="J82699" s="25"/>
    </row>
    <row r="82701" spans="9:10" x14ac:dyDescent="0.2">
      <c r="I82701" s="25"/>
      <c r="J82701" s="25"/>
    </row>
    <row r="82703" spans="9:10" x14ac:dyDescent="0.2">
      <c r="I82703" s="25"/>
      <c r="J82703" s="25"/>
    </row>
    <row r="82705" spans="9:10" x14ac:dyDescent="0.2">
      <c r="I82705" s="25"/>
      <c r="J82705" s="25"/>
    </row>
    <row r="82707" spans="9:10" x14ac:dyDescent="0.2">
      <c r="I82707" s="25"/>
      <c r="J82707" s="25"/>
    </row>
    <row r="82709" spans="9:10" x14ac:dyDescent="0.2">
      <c r="I82709" s="25"/>
      <c r="J82709" s="25"/>
    </row>
    <row r="82711" spans="9:10" x14ac:dyDescent="0.2">
      <c r="I82711" s="25"/>
      <c r="J82711" s="25"/>
    </row>
    <row r="82713" spans="9:10" x14ac:dyDescent="0.2">
      <c r="I82713" s="25"/>
      <c r="J82713" s="25"/>
    </row>
    <row r="82715" spans="9:10" x14ac:dyDescent="0.2">
      <c r="I82715" s="25"/>
      <c r="J82715" s="25"/>
    </row>
    <row r="82717" spans="9:10" x14ac:dyDescent="0.2">
      <c r="I82717" s="25"/>
      <c r="J82717" s="25"/>
    </row>
    <row r="82719" spans="9:10" x14ac:dyDescent="0.2">
      <c r="I82719" s="25"/>
      <c r="J82719" s="25"/>
    </row>
    <row r="82721" spans="9:10" x14ac:dyDescent="0.2">
      <c r="I82721" s="25"/>
      <c r="J82721" s="25"/>
    </row>
    <row r="82723" spans="9:10" x14ac:dyDescent="0.2">
      <c r="I82723" s="25"/>
      <c r="J82723" s="25"/>
    </row>
    <row r="82725" spans="9:10" x14ac:dyDescent="0.2">
      <c r="I82725" s="25"/>
      <c r="J82725" s="25"/>
    </row>
    <row r="82727" spans="9:10" x14ac:dyDescent="0.2">
      <c r="I82727" s="25"/>
      <c r="J82727" s="25"/>
    </row>
    <row r="82729" spans="9:10" x14ac:dyDescent="0.2">
      <c r="I82729" s="25"/>
      <c r="J82729" s="25"/>
    </row>
    <row r="82731" spans="9:10" x14ac:dyDescent="0.2">
      <c r="I82731" s="25"/>
      <c r="J82731" s="25"/>
    </row>
    <row r="82733" spans="9:10" x14ac:dyDescent="0.2">
      <c r="I82733" s="25"/>
      <c r="J82733" s="25"/>
    </row>
    <row r="82735" spans="9:10" x14ac:dyDescent="0.2">
      <c r="I82735" s="25"/>
      <c r="J82735" s="25"/>
    </row>
    <row r="82737" spans="9:10" x14ac:dyDescent="0.2">
      <c r="I82737" s="25"/>
      <c r="J82737" s="25"/>
    </row>
    <row r="82739" spans="9:10" x14ac:dyDescent="0.2">
      <c r="I82739" s="25"/>
      <c r="J82739" s="25"/>
    </row>
    <row r="82741" spans="9:10" x14ac:dyDescent="0.2">
      <c r="I82741" s="25"/>
      <c r="J82741" s="25"/>
    </row>
    <row r="82743" spans="9:10" x14ac:dyDescent="0.2">
      <c r="I82743" s="25"/>
      <c r="J82743" s="25"/>
    </row>
    <row r="82745" spans="9:10" x14ac:dyDescent="0.2">
      <c r="I82745" s="25"/>
      <c r="J82745" s="25"/>
    </row>
    <row r="82747" spans="9:10" x14ac:dyDescent="0.2">
      <c r="I82747" s="25"/>
      <c r="J82747" s="25"/>
    </row>
    <row r="82749" spans="9:10" x14ac:dyDescent="0.2">
      <c r="I82749" s="25"/>
      <c r="J82749" s="25"/>
    </row>
    <row r="82751" spans="9:10" x14ac:dyDescent="0.2">
      <c r="I82751" s="25"/>
      <c r="J82751" s="25"/>
    </row>
    <row r="82753" spans="9:10" x14ac:dyDescent="0.2">
      <c r="I82753" s="25"/>
      <c r="J82753" s="25"/>
    </row>
    <row r="82755" spans="9:10" x14ac:dyDescent="0.2">
      <c r="I82755" s="25"/>
      <c r="J82755" s="25"/>
    </row>
    <row r="82757" spans="9:10" x14ac:dyDescent="0.2">
      <c r="I82757" s="25"/>
      <c r="J82757" s="25"/>
    </row>
    <row r="82759" spans="9:10" x14ac:dyDescent="0.2">
      <c r="I82759" s="25"/>
      <c r="J82759" s="25"/>
    </row>
    <row r="82761" spans="9:10" x14ac:dyDescent="0.2">
      <c r="I82761" s="25"/>
      <c r="J82761" s="25"/>
    </row>
    <row r="82763" spans="9:10" x14ac:dyDescent="0.2">
      <c r="I82763" s="25"/>
      <c r="J82763" s="25"/>
    </row>
    <row r="82765" spans="9:10" x14ac:dyDescent="0.2">
      <c r="I82765" s="25"/>
      <c r="J82765" s="25"/>
    </row>
    <row r="82767" spans="9:10" x14ac:dyDescent="0.2">
      <c r="I82767" s="25"/>
      <c r="J82767" s="25"/>
    </row>
    <row r="82769" spans="9:10" x14ac:dyDescent="0.2">
      <c r="I82769" s="25"/>
      <c r="J82769" s="25"/>
    </row>
    <row r="82771" spans="9:10" x14ac:dyDescent="0.2">
      <c r="I82771" s="25"/>
      <c r="J82771" s="25"/>
    </row>
    <row r="82773" spans="9:10" x14ac:dyDescent="0.2">
      <c r="I82773" s="25"/>
      <c r="J82773" s="25"/>
    </row>
    <row r="82775" spans="9:10" x14ac:dyDescent="0.2">
      <c r="I82775" s="25"/>
      <c r="J82775" s="25"/>
    </row>
    <row r="82777" spans="9:10" x14ac:dyDescent="0.2">
      <c r="I82777" s="25"/>
      <c r="J82777" s="25"/>
    </row>
    <row r="82779" spans="9:10" x14ac:dyDescent="0.2">
      <c r="I82779" s="25"/>
      <c r="J82779" s="25"/>
    </row>
    <row r="82781" spans="9:10" x14ac:dyDescent="0.2">
      <c r="I82781" s="25"/>
      <c r="J82781" s="25"/>
    </row>
    <row r="82783" spans="9:10" x14ac:dyDescent="0.2">
      <c r="I82783" s="25"/>
      <c r="J82783" s="25"/>
    </row>
    <row r="82785" spans="9:10" x14ac:dyDescent="0.2">
      <c r="I82785" s="25"/>
      <c r="J82785" s="25"/>
    </row>
    <row r="82787" spans="9:10" x14ac:dyDescent="0.2">
      <c r="I82787" s="25"/>
      <c r="J82787" s="25"/>
    </row>
    <row r="82789" spans="9:10" x14ac:dyDescent="0.2">
      <c r="I82789" s="25"/>
      <c r="J82789" s="25"/>
    </row>
    <row r="82791" spans="9:10" x14ac:dyDescent="0.2">
      <c r="I82791" s="25"/>
      <c r="J82791" s="25"/>
    </row>
    <row r="82793" spans="9:10" x14ac:dyDescent="0.2">
      <c r="I82793" s="25"/>
      <c r="J82793" s="25"/>
    </row>
    <row r="82795" spans="9:10" x14ac:dyDescent="0.2">
      <c r="I82795" s="25"/>
      <c r="J82795" s="25"/>
    </row>
    <row r="82797" spans="9:10" x14ac:dyDescent="0.2">
      <c r="I82797" s="25"/>
      <c r="J82797" s="25"/>
    </row>
    <row r="82799" spans="9:10" x14ac:dyDescent="0.2">
      <c r="I82799" s="25"/>
      <c r="J82799" s="25"/>
    </row>
    <row r="82801" spans="9:10" x14ac:dyDescent="0.2">
      <c r="I82801" s="25"/>
      <c r="J82801" s="25"/>
    </row>
    <row r="82803" spans="9:10" x14ac:dyDescent="0.2">
      <c r="I82803" s="25"/>
      <c r="J82803" s="25"/>
    </row>
    <row r="82805" spans="9:10" x14ac:dyDescent="0.2">
      <c r="I82805" s="25"/>
      <c r="J82805" s="25"/>
    </row>
    <row r="82807" spans="9:10" x14ac:dyDescent="0.2">
      <c r="I82807" s="25"/>
      <c r="J82807" s="25"/>
    </row>
    <row r="82809" spans="9:10" x14ac:dyDescent="0.2">
      <c r="I82809" s="25"/>
      <c r="J82809" s="25"/>
    </row>
    <row r="82811" spans="9:10" x14ac:dyDescent="0.2">
      <c r="I82811" s="25"/>
      <c r="J82811" s="25"/>
    </row>
    <row r="82813" spans="9:10" x14ac:dyDescent="0.2">
      <c r="I82813" s="25"/>
      <c r="J82813" s="25"/>
    </row>
    <row r="82815" spans="9:10" x14ac:dyDescent="0.2">
      <c r="I82815" s="25"/>
      <c r="J82815" s="25"/>
    </row>
    <row r="82817" spans="9:10" x14ac:dyDescent="0.2">
      <c r="I82817" s="25"/>
      <c r="J82817" s="25"/>
    </row>
    <row r="82819" spans="9:10" x14ac:dyDescent="0.2">
      <c r="I82819" s="25"/>
      <c r="J82819" s="25"/>
    </row>
    <row r="82821" spans="9:10" x14ac:dyDescent="0.2">
      <c r="I82821" s="25"/>
      <c r="J82821" s="25"/>
    </row>
    <row r="82823" spans="9:10" x14ac:dyDescent="0.2">
      <c r="I82823" s="25"/>
      <c r="J82823" s="25"/>
    </row>
    <row r="82825" spans="9:10" x14ac:dyDescent="0.2">
      <c r="I82825" s="25"/>
      <c r="J82825" s="25"/>
    </row>
    <row r="82827" spans="9:10" x14ac:dyDescent="0.2">
      <c r="I82827" s="25"/>
      <c r="J82827" s="25"/>
    </row>
    <row r="82829" spans="9:10" x14ac:dyDescent="0.2">
      <c r="I82829" s="25"/>
      <c r="J82829" s="25"/>
    </row>
    <row r="82831" spans="9:10" x14ac:dyDescent="0.2">
      <c r="I82831" s="25"/>
      <c r="J82831" s="25"/>
    </row>
    <row r="82833" spans="9:10" x14ac:dyDescent="0.2">
      <c r="I82833" s="25"/>
      <c r="J82833" s="25"/>
    </row>
    <row r="82835" spans="9:10" x14ac:dyDescent="0.2">
      <c r="I82835" s="25"/>
      <c r="J82835" s="25"/>
    </row>
    <row r="82837" spans="9:10" x14ac:dyDescent="0.2">
      <c r="I82837" s="25"/>
      <c r="J82837" s="25"/>
    </row>
    <row r="82839" spans="9:10" x14ac:dyDescent="0.2">
      <c r="I82839" s="25"/>
      <c r="J82839" s="25"/>
    </row>
    <row r="82841" spans="9:10" x14ac:dyDescent="0.2">
      <c r="I82841" s="25"/>
      <c r="J82841" s="25"/>
    </row>
    <row r="82843" spans="9:10" x14ac:dyDescent="0.2">
      <c r="I82843" s="25"/>
      <c r="J82843" s="25"/>
    </row>
    <row r="82845" spans="9:10" x14ac:dyDescent="0.2">
      <c r="I82845" s="25"/>
      <c r="J82845" s="25"/>
    </row>
    <row r="82847" spans="9:10" x14ac:dyDescent="0.2">
      <c r="I82847" s="25"/>
      <c r="J82847" s="25"/>
    </row>
    <row r="82849" spans="9:10" x14ac:dyDescent="0.2">
      <c r="I82849" s="25"/>
      <c r="J82849" s="25"/>
    </row>
    <row r="82851" spans="9:10" x14ac:dyDescent="0.2">
      <c r="I82851" s="25"/>
      <c r="J82851" s="25"/>
    </row>
    <row r="82853" spans="9:10" x14ac:dyDescent="0.2">
      <c r="I82853" s="25"/>
      <c r="J82853" s="25"/>
    </row>
    <row r="82855" spans="9:10" x14ac:dyDescent="0.2">
      <c r="I82855" s="25"/>
      <c r="J82855" s="25"/>
    </row>
    <row r="82857" spans="9:10" x14ac:dyDescent="0.2">
      <c r="I82857" s="25"/>
      <c r="J82857" s="25"/>
    </row>
    <row r="82859" spans="9:10" x14ac:dyDescent="0.2">
      <c r="I82859" s="25"/>
      <c r="J82859" s="25"/>
    </row>
    <row r="82861" spans="9:10" x14ac:dyDescent="0.2">
      <c r="I82861" s="25"/>
      <c r="J82861" s="25"/>
    </row>
    <row r="82863" spans="9:10" x14ac:dyDescent="0.2">
      <c r="I82863" s="25"/>
      <c r="J82863" s="25"/>
    </row>
    <row r="82865" spans="9:10" x14ac:dyDescent="0.2">
      <c r="I82865" s="25"/>
      <c r="J82865" s="25"/>
    </row>
    <row r="82867" spans="9:10" x14ac:dyDescent="0.2">
      <c r="I82867" s="25"/>
      <c r="J82867" s="25"/>
    </row>
    <row r="82869" spans="9:10" x14ac:dyDescent="0.2">
      <c r="I82869" s="25"/>
      <c r="J82869" s="25"/>
    </row>
    <row r="82871" spans="9:10" x14ac:dyDescent="0.2">
      <c r="I82871" s="25"/>
      <c r="J82871" s="25"/>
    </row>
    <row r="82873" spans="9:10" x14ac:dyDescent="0.2">
      <c r="I82873" s="25"/>
      <c r="J82873" s="25"/>
    </row>
    <row r="82875" spans="9:10" x14ac:dyDescent="0.2">
      <c r="I82875" s="25"/>
      <c r="J82875" s="25"/>
    </row>
    <row r="82877" spans="9:10" x14ac:dyDescent="0.2">
      <c r="I82877" s="25"/>
      <c r="J82877" s="25"/>
    </row>
    <row r="82879" spans="9:10" x14ac:dyDescent="0.2">
      <c r="I82879" s="25"/>
      <c r="J82879" s="25"/>
    </row>
    <row r="82881" spans="9:10" x14ac:dyDescent="0.2">
      <c r="I82881" s="25"/>
      <c r="J82881" s="25"/>
    </row>
    <row r="82883" spans="9:10" x14ac:dyDescent="0.2">
      <c r="I82883" s="25"/>
      <c r="J82883" s="25"/>
    </row>
    <row r="82885" spans="9:10" x14ac:dyDescent="0.2">
      <c r="I82885" s="25"/>
      <c r="J82885" s="25"/>
    </row>
    <row r="82887" spans="9:10" x14ac:dyDescent="0.2">
      <c r="I82887" s="25"/>
      <c r="J82887" s="25"/>
    </row>
    <row r="82889" spans="9:10" x14ac:dyDescent="0.2">
      <c r="I82889" s="25"/>
      <c r="J82889" s="25"/>
    </row>
    <row r="82891" spans="9:10" x14ac:dyDescent="0.2">
      <c r="I82891" s="25"/>
      <c r="J82891" s="25"/>
    </row>
    <row r="82893" spans="9:10" x14ac:dyDescent="0.2">
      <c r="I82893" s="25"/>
      <c r="J82893" s="25"/>
    </row>
    <row r="82895" spans="9:10" x14ac:dyDescent="0.2">
      <c r="I82895" s="25"/>
      <c r="J82895" s="25"/>
    </row>
    <row r="82897" spans="9:10" x14ac:dyDescent="0.2">
      <c r="I82897" s="25"/>
      <c r="J82897" s="25"/>
    </row>
    <row r="82899" spans="9:10" x14ac:dyDescent="0.2">
      <c r="I82899" s="25"/>
      <c r="J82899" s="25"/>
    </row>
    <row r="82901" spans="9:10" x14ac:dyDescent="0.2">
      <c r="I82901" s="25"/>
      <c r="J82901" s="25"/>
    </row>
    <row r="82903" spans="9:10" x14ac:dyDescent="0.2">
      <c r="I82903" s="25"/>
      <c r="J82903" s="25"/>
    </row>
    <row r="82905" spans="9:10" x14ac:dyDescent="0.2">
      <c r="I82905" s="25"/>
      <c r="J82905" s="25"/>
    </row>
    <row r="82907" spans="9:10" x14ac:dyDescent="0.2">
      <c r="I82907" s="25"/>
      <c r="J82907" s="25"/>
    </row>
    <row r="82909" spans="9:10" x14ac:dyDescent="0.2">
      <c r="I82909" s="25"/>
      <c r="J82909" s="25"/>
    </row>
    <row r="82911" spans="9:10" x14ac:dyDescent="0.2">
      <c r="I82911" s="25"/>
      <c r="J82911" s="25"/>
    </row>
    <row r="82913" spans="9:10" x14ac:dyDescent="0.2">
      <c r="I82913" s="25"/>
      <c r="J82913" s="25"/>
    </row>
    <row r="82915" spans="9:10" x14ac:dyDescent="0.2">
      <c r="I82915" s="25"/>
      <c r="J82915" s="25"/>
    </row>
    <row r="82917" spans="9:10" x14ac:dyDescent="0.2">
      <c r="I82917" s="25"/>
      <c r="J82917" s="25"/>
    </row>
    <row r="82919" spans="9:10" x14ac:dyDescent="0.2">
      <c r="I82919" s="25"/>
      <c r="J82919" s="25"/>
    </row>
    <row r="82921" spans="9:10" x14ac:dyDescent="0.2">
      <c r="I82921" s="25"/>
      <c r="J82921" s="25"/>
    </row>
    <row r="82923" spans="9:10" x14ac:dyDescent="0.2">
      <c r="I82923" s="25"/>
      <c r="J82923" s="25"/>
    </row>
    <row r="82925" spans="9:10" x14ac:dyDescent="0.2">
      <c r="I82925" s="25"/>
      <c r="J82925" s="25"/>
    </row>
    <row r="82927" spans="9:10" x14ac:dyDescent="0.2">
      <c r="I82927" s="25"/>
      <c r="J82927" s="25"/>
    </row>
    <row r="82929" spans="9:10" x14ac:dyDescent="0.2">
      <c r="I82929" s="25"/>
      <c r="J82929" s="25"/>
    </row>
    <row r="82931" spans="9:10" x14ac:dyDescent="0.2">
      <c r="I82931" s="25"/>
      <c r="J82931" s="25"/>
    </row>
    <row r="82933" spans="9:10" x14ac:dyDescent="0.2">
      <c r="I82933" s="25"/>
      <c r="J82933" s="25"/>
    </row>
    <row r="82935" spans="9:10" x14ac:dyDescent="0.2">
      <c r="I82935" s="25"/>
      <c r="J82935" s="25"/>
    </row>
    <row r="82937" spans="9:10" x14ac:dyDescent="0.2">
      <c r="I82937" s="25"/>
      <c r="J82937" s="25"/>
    </row>
    <row r="82939" spans="9:10" x14ac:dyDescent="0.2">
      <c r="I82939" s="25"/>
      <c r="J82939" s="25"/>
    </row>
    <row r="82941" spans="9:10" x14ac:dyDescent="0.2">
      <c r="I82941" s="25"/>
      <c r="J82941" s="25"/>
    </row>
    <row r="82943" spans="9:10" x14ac:dyDescent="0.2">
      <c r="I82943" s="25"/>
      <c r="J82943" s="25"/>
    </row>
    <row r="82945" spans="9:10" x14ac:dyDescent="0.2">
      <c r="I82945" s="25"/>
      <c r="J82945" s="25"/>
    </row>
    <row r="82947" spans="9:10" x14ac:dyDescent="0.2">
      <c r="I82947" s="25"/>
      <c r="J82947" s="25"/>
    </row>
    <row r="82949" spans="9:10" x14ac:dyDescent="0.2">
      <c r="I82949" s="25"/>
      <c r="J82949" s="25"/>
    </row>
    <row r="82951" spans="9:10" x14ac:dyDescent="0.2">
      <c r="I82951" s="25"/>
      <c r="J82951" s="25"/>
    </row>
    <row r="82953" spans="9:10" x14ac:dyDescent="0.2">
      <c r="I82953" s="25"/>
      <c r="J82953" s="25"/>
    </row>
    <row r="82955" spans="9:10" x14ac:dyDescent="0.2">
      <c r="I82955" s="25"/>
      <c r="J82955" s="25"/>
    </row>
    <row r="82957" spans="9:10" x14ac:dyDescent="0.2">
      <c r="I82957" s="25"/>
      <c r="J82957" s="25"/>
    </row>
    <row r="82959" spans="9:10" x14ac:dyDescent="0.2">
      <c r="I82959" s="25"/>
      <c r="J82959" s="25"/>
    </row>
    <row r="82961" spans="9:10" x14ac:dyDescent="0.2">
      <c r="I82961" s="25"/>
      <c r="J82961" s="25"/>
    </row>
    <row r="82963" spans="9:10" x14ac:dyDescent="0.2">
      <c r="I82963" s="25"/>
      <c r="J82963" s="25"/>
    </row>
    <row r="82965" spans="9:10" x14ac:dyDescent="0.2">
      <c r="I82965" s="25"/>
      <c r="J82965" s="25"/>
    </row>
    <row r="82967" spans="9:10" x14ac:dyDescent="0.2">
      <c r="I82967" s="25"/>
      <c r="J82967" s="25"/>
    </row>
    <row r="82969" spans="9:10" x14ac:dyDescent="0.2">
      <c r="I82969" s="25"/>
      <c r="J82969" s="25"/>
    </row>
    <row r="82971" spans="9:10" x14ac:dyDescent="0.2">
      <c r="I82971" s="25"/>
      <c r="J82971" s="25"/>
    </row>
    <row r="82973" spans="9:10" x14ac:dyDescent="0.2">
      <c r="I82973" s="25"/>
      <c r="J82973" s="25"/>
    </row>
    <row r="82975" spans="9:10" x14ac:dyDescent="0.2">
      <c r="I82975" s="25"/>
      <c r="J82975" s="25"/>
    </row>
    <row r="82977" spans="9:10" x14ac:dyDescent="0.2">
      <c r="I82977" s="25"/>
      <c r="J82977" s="25"/>
    </row>
    <row r="82979" spans="9:10" x14ac:dyDescent="0.2">
      <c r="I82979" s="25"/>
      <c r="J82979" s="25"/>
    </row>
    <row r="82981" spans="9:10" x14ac:dyDescent="0.2">
      <c r="I82981" s="25"/>
      <c r="J82981" s="25"/>
    </row>
    <row r="82983" spans="9:10" x14ac:dyDescent="0.2">
      <c r="I82983" s="25"/>
      <c r="J82983" s="25"/>
    </row>
    <row r="82985" spans="9:10" x14ac:dyDescent="0.2">
      <c r="I82985" s="25"/>
      <c r="J82985" s="25"/>
    </row>
    <row r="82987" spans="9:10" x14ac:dyDescent="0.2">
      <c r="I82987" s="25"/>
      <c r="J82987" s="25"/>
    </row>
    <row r="82989" spans="9:10" x14ac:dyDescent="0.2">
      <c r="I82989" s="25"/>
      <c r="J82989" s="25"/>
    </row>
    <row r="82991" spans="9:10" x14ac:dyDescent="0.2">
      <c r="I82991" s="25"/>
      <c r="J82991" s="25"/>
    </row>
    <row r="82993" spans="9:10" x14ac:dyDescent="0.2">
      <c r="I82993" s="25"/>
      <c r="J82993" s="25"/>
    </row>
    <row r="82995" spans="9:10" x14ac:dyDescent="0.2">
      <c r="I82995" s="25"/>
      <c r="J82995" s="25"/>
    </row>
    <row r="82997" spans="9:10" x14ac:dyDescent="0.2">
      <c r="I82997" s="25"/>
      <c r="J82997" s="25"/>
    </row>
    <row r="82999" spans="9:10" x14ac:dyDescent="0.2">
      <c r="I82999" s="25"/>
      <c r="J82999" s="25"/>
    </row>
    <row r="83001" spans="9:10" x14ac:dyDescent="0.2">
      <c r="I83001" s="25"/>
      <c r="J83001" s="25"/>
    </row>
    <row r="83003" spans="9:10" x14ac:dyDescent="0.2">
      <c r="I83003" s="25"/>
      <c r="J83003" s="25"/>
    </row>
    <row r="83005" spans="9:10" x14ac:dyDescent="0.2">
      <c r="I83005" s="25"/>
      <c r="J83005" s="25"/>
    </row>
    <row r="83007" spans="9:10" x14ac:dyDescent="0.2">
      <c r="I83007" s="25"/>
      <c r="J83007" s="25"/>
    </row>
    <row r="83009" spans="9:10" x14ac:dyDescent="0.2">
      <c r="I83009" s="25"/>
      <c r="J83009" s="25"/>
    </row>
    <row r="83011" spans="9:10" x14ac:dyDescent="0.2">
      <c r="I83011" s="25"/>
      <c r="J83011" s="25"/>
    </row>
    <row r="83013" spans="9:10" x14ac:dyDescent="0.2">
      <c r="I83013" s="25"/>
      <c r="J83013" s="25"/>
    </row>
    <row r="83015" spans="9:10" x14ac:dyDescent="0.2">
      <c r="I83015" s="25"/>
      <c r="J83015" s="25"/>
    </row>
    <row r="83017" spans="9:10" x14ac:dyDescent="0.2">
      <c r="I83017" s="25"/>
      <c r="J83017" s="25"/>
    </row>
    <row r="83019" spans="9:10" x14ac:dyDescent="0.2">
      <c r="I83019" s="25"/>
      <c r="J83019" s="25"/>
    </row>
    <row r="83021" spans="9:10" x14ac:dyDescent="0.2">
      <c r="I83021" s="25"/>
      <c r="J83021" s="25"/>
    </row>
    <row r="83023" spans="9:10" x14ac:dyDescent="0.2">
      <c r="I83023" s="25"/>
      <c r="J83023" s="25"/>
    </row>
    <row r="83025" spans="9:10" x14ac:dyDescent="0.2">
      <c r="I83025" s="25"/>
      <c r="J83025" s="25"/>
    </row>
    <row r="83027" spans="9:10" x14ac:dyDescent="0.2">
      <c r="I83027" s="25"/>
      <c r="J83027" s="25"/>
    </row>
    <row r="83029" spans="9:10" x14ac:dyDescent="0.2">
      <c r="I83029" s="25"/>
      <c r="J83029" s="25"/>
    </row>
    <row r="83031" spans="9:10" x14ac:dyDescent="0.2">
      <c r="I83031" s="25"/>
      <c r="J83031" s="25"/>
    </row>
    <row r="83033" spans="9:10" x14ac:dyDescent="0.2">
      <c r="I83033" s="25"/>
      <c r="J83033" s="25"/>
    </row>
    <row r="83035" spans="9:10" x14ac:dyDescent="0.2">
      <c r="I83035" s="25"/>
      <c r="J83035" s="25"/>
    </row>
    <row r="83037" spans="9:10" x14ac:dyDescent="0.2">
      <c r="I83037" s="25"/>
      <c r="J83037" s="25"/>
    </row>
    <row r="83039" spans="9:10" x14ac:dyDescent="0.2">
      <c r="I83039" s="25"/>
      <c r="J83039" s="25"/>
    </row>
    <row r="83041" spans="9:10" x14ac:dyDescent="0.2">
      <c r="I83041" s="25"/>
      <c r="J83041" s="25"/>
    </row>
    <row r="83043" spans="9:10" x14ac:dyDescent="0.2">
      <c r="I83043" s="25"/>
      <c r="J83043" s="25"/>
    </row>
    <row r="83045" spans="9:10" x14ac:dyDescent="0.2">
      <c r="I83045" s="25"/>
      <c r="J83045" s="25"/>
    </row>
    <row r="83047" spans="9:10" x14ac:dyDescent="0.2">
      <c r="I83047" s="25"/>
      <c r="J83047" s="25"/>
    </row>
    <row r="83049" spans="9:10" x14ac:dyDescent="0.2">
      <c r="I83049" s="25"/>
      <c r="J83049" s="25"/>
    </row>
    <row r="83051" spans="9:10" x14ac:dyDescent="0.2">
      <c r="I83051" s="25"/>
      <c r="J83051" s="25"/>
    </row>
    <row r="83053" spans="9:10" x14ac:dyDescent="0.2">
      <c r="I83053" s="25"/>
      <c r="J83053" s="25"/>
    </row>
    <row r="83055" spans="9:10" x14ac:dyDescent="0.2">
      <c r="I83055" s="25"/>
      <c r="J83055" s="25"/>
    </row>
    <row r="83057" spans="9:10" x14ac:dyDescent="0.2">
      <c r="I83057" s="25"/>
      <c r="J83057" s="25"/>
    </row>
    <row r="83059" spans="9:10" x14ac:dyDescent="0.2">
      <c r="I83059" s="25"/>
      <c r="J83059" s="25"/>
    </row>
    <row r="83061" spans="9:10" x14ac:dyDescent="0.2">
      <c r="I83061" s="25"/>
      <c r="J83061" s="25"/>
    </row>
    <row r="83063" spans="9:10" x14ac:dyDescent="0.2">
      <c r="I83063" s="25"/>
      <c r="J83063" s="25"/>
    </row>
    <row r="83065" spans="9:10" x14ac:dyDescent="0.2">
      <c r="I83065" s="25"/>
      <c r="J83065" s="25"/>
    </row>
    <row r="83067" spans="9:10" x14ac:dyDescent="0.2">
      <c r="I83067" s="25"/>
      <c r="J83067" s="25"/>
    </row>
    <row r="83069" spans="9:10" x14ac:dyDescent="0.2">
      <c r="I83069" s="25"/>
      <c r="J83069" s="25"/>
    </row>
    <row r="83071" spans="9:10" x14ac:dyDescent="0.2">
      <c r="I83071" s="25"/>
      <c r="J83071" s="25"/>
    </row>
    <row r="83073" spans="9:10" x14ac:dyDescent="0.2">
      <c r="I83073" s="25"/>
      <c r="J83073" s="25"/>
    </row>
    <row r="83075" spans="9:10" x14ac:dyDescent="0.2">
      <c r="I83075" s="25"/>
      <c r="J83075" s="25"/>
    </row>
    <row r="83077" spans="9:10" x14ac:dyDescent="0.2">
      <c r="I83077" s="25"/>
      <c r="J83077" s="25"/>
    </row>
    <row r="83079" spans="9:10" x14ac:dyDescent="0.2">
      <c r="I83079" s="25"/>
      <c r="J83079" s="25"/>
    </row>
    <row r="83081" spans="9:10" x14ac:dyDescent="0.2">
      <c r="I83081" s="25"/>
      <c r="J83081" s="25"/>
    </row>
    <row r="83083" spans="9:10" x14ac:dyDescent="0.2">
      <c r="I83083" s="25"/>
      <c r="J83083" s="25"/>
    </row>
    <row r="83085" spans="9:10" x14ac:dyDescent="0.2">
      <c r="I83085" s="25"/>
      <c r="J83085" s="25"/>
    </row>
    <row r="83087" spans="9:10" x14ac:dyDescent="0.2">
      <c r="I83087" s="25"/>
      <c r="J83087" s="25"/>
    </row>
    <row r="83089" spans="9:10" x14ac:dyDescent="0.2">
      <c r="I83089" s="25"/>
      <c r="J83089" s="25"/>
    </row>
    <row r="83091" spans="9:10" x14ac:dyDescent="0.2">
      <c r="I83091" s="25"/>
      <c r="J83091" s="25"/>
    </row>
    <row r="83093" spans="9:10" x14ac:dyDescent="0.2">
      <c r="I83093" s="25"/>
      <c r="J83093" s="25"/>
    </row>
    <row r="83095" spans="9:10" x14ac:dyDescent="0.2">
      <c r="I83095" s="25"/>
      <c r="J83095" s="25"/>
    </row>
    <row r="83097" spans="9:10" x14ac:dyDescent="0.2">
      <c r="I83097" s="25"/>
      <c r="J83097" s="25"/>
    </row>
    <row r="83099" spans="9:10" x14ac:dyDescent="0.2">
      <c r="I83099" s="25"/>
      <c r="J83099" s="25"/>
    </row>
    <row r="83101" spans="9:10" x14ac:dyDescent="0.2">
      <c r="I83101" s="25"/>
      <c r="J83101" s="25"/>
    </row>
    <row r="83103" spans="9:10" x14ac:dyDescent="0.2">
      <c r="I83103" s="25"/>
      <c r="J83103" s="25"/>
    </row>
    <row r="83105" spans="9:10" x14ac:dyDescent="0.2">
      <c r="I83105" s="25"/>
      <c r="J83105" s="25"/>
    </row>
    <row r="83107" spans="9:10" x14ac:dyDescent="0.2">
      <c r="I83107" s="25"/>
      <c r="J83107" s="25"/>
    </row>
    <row r="83109" spans="9:10" x14ac:dyDescent="0.2">
      <c r="I83109" s="25"/>
      <c r="J83109" s="25"/>
    </row>
    <row r="83111" spans="9:10" x14ac:dyDescent="0.2">
      <c r="I83111" s="25"/>
      <c r="J83111" s="25"/>
    </row>
    <row r="83113" spans="9:10" x14ac:dyDescent="0.2">
      <c r="I83113" s="25"/>
      <c r="J83113" s="25"/>
    </row>
    <row r="83115" spans="9:10" x14ac:dyDescent="0.2">
      <c r="I83115" s="25"/>
      <c r="J83115" s="25"/>
    </row>
    <row r="83117" spans="9:10" x14ac:dyDescent="0.2">
      <c r="I83117" s="25"/>
      <c r="J83117" s="25"/>
    </row>
    <row r="83119" spans="9:10" x14ac:dyDescent="0.2">
      <c r="I83119" s="25"/>
      <c r="J83119" s="25"/>
    </row>
    <row r="83121" spans="9:10" x14ac:dyDescent="0.2">
      <c r="I83121" s="25"/>
      <c r="J83121" s="25"/>
    </row>
    <row r="83123" spans="9:10" x14ac:dyDescent="0.2">
      <c r="I83123" s="25"/>
      <c r="J83123" s="25"/>
    </row>
    <row r="83125" spans="9:10" x14ac:dyDescent="0.2">
      <c r="I83125" s="25"/>
      <c r="J83125" s="25"/>
    </row>
    <row r="83127" spans="9:10" x14ac:dyDescent="0.2">
      <c r="I83127" s="25"/>
      <c r="J83127" s="25"/>
    </row>
    <row r="83129" spans="9:10" x14ac:dyDescent="0.2">
      <c r="I83129" s="25"/>
      <c r="J83129" s="25"/>
    </row>
    <row r="83131" spans="9:10" x14ac:dyDescent="0.2">
      <c r="I83131" s="25"/>
      <c r="J83131" s="25"/>
    </row>
    <row r="83133" spans="9:10" x14ac:dyDescent="0.2">
      <c r="I83133" s="25"/>
      <c r="J83133" s="25"/>
    </row>
    <row r="83135" spans="9:10" x14ac:dyDescent="0.2">
      <c r="I83135" s="25"/>
      <c r="J83135" s="25"/>
    </row>
    <row r="83137" spans="9:10" x14ac:dyDescent="0.2">
      <c r="I83137" s="25"/>
      <c r="J83137" s="25"/>
    </row>
    <row r="83139" spans="9:10" x14ac:dyDescent="0.2">
      <c r="I83139" s="25"/>
      <c r="J83139" s="25"/>
    </row>
    <row r="83141" spans="9:10" x14ac:dyDescent="0.2">
      <c r="I83141" s="25"/>
      <c r="J83141" s="25"/>
    </row>
    <row r="83143" spans="9:10" x14ac:dyDescent="0.2">
      <c r="I83143" s="25"/>
      <c r="J83143" s="25"/>
    </row>
    <row r="83145" spans="9:10" x14ac:dyDescent="0.2">
      <c r="I83145" s="25"/>
      <c r="J83145" s="25"/>
    </row>
    <row r="83147" spans="9:10" x14ac:dyDescent="0.2">
      <c r="I83147" s="25"/>
      <c r="J83147" s="25"/>
    </row>
    <row r="83149" spans="9:10" x14ac:dyDescent="0.2">
      <c r="I83149" s="25"/>
      <c r="J83149" s="25"/>
    </row>
    <row r="83151" spans="9:10" x14ac:dyDescent="0.2">
      <c r="I83151" s="25"/>
      <c r="J83151" s="25"/>
    </row>
    <row r="83153" spans="9:10" x14ac:dyDescent="0.2">
      <c r="I83153" s="25"/>
      <c r="J83153" s="25"/>
    </row>
    <row r="83155" spans="9:10" x14ac:dyDescent="0.2">
      <c r="I83155" s="25"/>
      <c r="J83155" s="25"/>
    </row>
    <row r="83157" spans="9:10" x14ac:dyDescent="0.2">
      <c r="I83157" s="25"/>
      <c r="J83157" s="25"/>
    </row>
    <row r="83159" spans="9:10" x14ac:dyDescent="0.2">
      <c r="I83159" s="25"/>
      <c r="J83159" s="25"/>
    </row>
    <row r="83161" spans="9:10" x14ac:dyDescent="0.2">
      <c r="I83161" s="25"/>
      <c r="J83161" s="25"/>
    </row>
    <row r="83163" spans="9:10" x14ac:dyDescent="0.2">
      <c r="I83163" s="25"/>
      <c r="J83163" s="25"/>
    </row>
    <row r="83165" spans="9:10" x14ac:dyDescent="0.2">
      <c r="I83165" s="25"/>
      <c r="J83165" s="25"/>
    </row>
    <row r="83167" spans="9:10" x14ac:dyDescent="0.2">
      <c r="I83167" s="25"/>
      <c r="J83167" s="25"/>
    </row>
    <row r="83169" spans="9:10" x14ac:dyDescent="0.2">
      <c r="I83169" s="25"/>
      <c r="J83169" s="25"/>
    </row>
    <row r="83171" spans="9:10" x14ac:dyDescent="0.2">
      <c r="I83171" s="25"/>
      <c r="J83171" s="25"/>
    </row>
    <row r="83173" spans="9:10" x14ac:dyDescent="0.2">
      <c r="I83173" s="25"/>
      <c r="J83173" s="25"/>
    </row>
    <row r="83175" spans="9:10" x14ac:dyDescent="0.2">
      <c r="I83175" s="25"/>
      <c r="J83175" s="25"/>
    </row>
    <row r="83177" spans="9:10" x14ac:dyDescent="0.2">
      <c r="I83177" s="25"/>
      <c r="J83177" s="25"/>
    </row>
    <row r="83179" spans="9:10" x14ac:dyDescent="0.2">
      <c r="I83179" s="25"/>
      <c r="J83179" s="25"/>
    </row>
    <row r="83181" spans="9:10" x14ac:dyDescent="0.2">
      <c r="I83181" s="25"/>
      <c r="J83181" s="25"/>
    </row>
    <row r="83183" spans="9:10" x14ac:dyDescent="0.2">
      <c r="I83183" s="25"/>
      <c r="J83183" s="25"/>
    </row>
    <row r="83185" spans="9:10" x14ac:dyDescent="0.2">
      <c r="I83185" s="25"/>
      <c r="J83185" s="25"/>
    </row>
    <row r="83187" spans="9:10" x14ac:dyDescent="0.2">
      <c r="I83187" s="25"/>
      <c r="J83187" s="25"/>
    </row>
    <row r="83189" spans="9:10" x14ac:dyDescent="0.2">
      <c r="I83189" s="25"/>
      <c r="J83189" s="25"/>
    </row>
    <row r="83191" spans="9:10" x14ac:dyDescent="0.2">
      <c r="I83191" s="25"/>
      <c r="J83191" s="25"/>
    </row>
    <row r="83193" spans="9:10" x14ac:dyDescent="0.2">
      <c r="I83193" s="25"/>
      <c r="J83193" s="25"/>
    </row>
    <row r="83195" spans="9:10" x14ac:dyDescent="0.2">
      <c r="I83195" s="25"/>
      <c r="J83195" s="25"/>
    </row>
    <row r="83197" spans="9:10" x14ac:dyDescent="0.2">
      <c r="I83197" s="25"/>
      <c r="J83197" s="25"/>
    </row>
    <row r="83199" spans="9:10" x14ac:dyDescent="0.2">
      <c r="I83199" s="25"/>
      <c r="J83199" s="25"/>
    </row>
    <row r="83201" spans="9:10" x14ac:dyDescent="0.2">
      <c r="I83201" s="25"/>
      <c r="J83201" s="25"/>
    </row>
    <row r="83203" spans="9:10" x14ac:dyDescent="0.2">
      <c r="I83203" s="25"/>
      <c r="J83203" s="25"/>
    </row>
    <row r="83205" spans="9:10" x14ac:dyDescent="0.2">
      <c r="I83205" s="25"/>
      <c r="J83205" s="25"/>
    </row>
    <row r="83207" spans="9:10" x14ac:dyDescent="0.2">
      <c r="I83207" s="25"/>
      <c r="J83207" s="25"/>
    </row>
    <row r="83209" spans="9:10" x14ac:dyDescent="0.2">
      <c r="I83209" s="25"/>
      <c r="J83209" s="25"/>
    </row>
    <row r="83211" spans="9:10" x14ac:dyDescent="0.2">
      <c r="I83211" s="25"/>
      <c r="J83211" s="25"/>
    </row>
    <row r="83213" spans="9:10" x14ac:dyDescent="0.2">
      <c r="I83213" s="25"/>
      <c r="J83213" s="25"/>
    </row>
    <row r="83215" spans="9:10" x14ac:dyDescent="0.2">
      <c r="I83215" s="25"/>
      <c r="J83215" s="25"/>
    </row>
    <row r="83217" spans="9:10" x14ac:dyDescent="0.2">
      <c r="I83217" s="25"/>
      <c r="J83217" s="25"/>
    </row>
    <row r="83219" spans="9:10" x14ac:dyDescent="0.2">
      <c r="I83219" s="25"/>
      <c r="J83219" s="25"/>
    </row>
    <row r="83221" spans="9:10" x14ac:dyDescent="0.2">
      <c r="I83221" s="25"/>
      <c r="J83221" s="25"/>
    </row>
    <row r="83223" spans="9:10" x14ac:dyDescent="0.2">
      <c r="I83223" s="25"/>
      <c r="J83223" s="25"/>
    </row>
    <row r="83225" spans="9:10" x14ac:dyDescent="0.2">
      <c r="I83225" s="25"/>
      <c r="J83225" s="25"/>
    </row>
    <row r="83227" spans="9:10" x14ac:dyDescent="0.2">
      <c r="I83227" s="25"/>
      <c r="J83227" s="25"/>
    </row>
    <row r="83229" spans="9:10" x14ac:dyDescent="0.2">
      <c r="I83229" s="25"/>
      <c r="J83229" s="25"/>
    </row>
    <row r="83231" spans="9:10" x14ac:dyDescent="0.2">
      <c r="I83231" s="25"/>
      <c r="J83231" s="25"/>
    </row>
    <row r="83233" spans="9:10" x14ac:dyDescent="0.2">
      <c r="I83233" s="25"/>
      <c r="J83233" s="25"/>
    </row>
    <row r="83235" spans="9:10" x14ac:dyDescent="0.2">
      <c r="I83235" s="25"/>
      <c r="J83235" s="25"/>
    </row>
    <row r="83237" spans="9:10" x14ac:dyDescent="0.2">
      <c r="I83237" s="25"/>
      <c r="J83237" s="25"/>
    </row>
    <row r="83239" spans="9:10" x14ac:dyDescent="0.2">
      <c r="I83239" s="25"/>
      <c r="J83239" s="25"/>
    </row>
    <row r="83241" spans="9:10" x14ac:dyDescent="0.2">
      <c r="I83241" s="25"/>
      <c r="J83241" s="25"/>
    </row>
    <row r="83243" spans="9:10" x14ac:dyDescent="0.2">
      <c r="I83243" s="25"/>
      <c r="J83243" s="25"/>
    </row>
    <row r="83245" spans="9:10" x14ac:dyDescent="0.2">
      <c r="I83245" s="25"/>
      <c r="J83245" s="25"/>
    </row>
    <row r="83247" spans="9:10" x14ac:dyDescent="0.2">
      <c r="I83247" s="25"/>
      <c r="J83247" s="25"/>
    </row>
    <row r="83249" spans="9:10" x14ac:dyDescent="0.2">
      <c r="I83249" s="25"/>
      <c r="J83249" s="25"/>
    </row>
    <row r="83251" spans="9:10" x14ac:dyDescent="0.2">
      <c r="I83251" s="25"/>
      <c r="J83251" s="25"/>
    </row>
    <row r="83253" spans="9:10" x14ac:dyDescent="0.2">
      <c r="I83253" s="25"/>
      <c r="J83253" s="25"/>
    </row>
    <row r="83255" spans="9:10" x14ac:dyDescent="0.2">
      <c r="I83255" s="25"/>
      <c r="J83255" s="25"/>
    </row>
    <row r="83257" spans="9:10" x14ac:dyDescent="0.2">
      <c r="I83257" s="25"/>
      <c r="J83257" s="25"/>
    </row>
    <row r="83259" spans="9:10" x14ac:dyDescent="0.2">
      <c r="I83259" s="25"/>
      <c r="J83259" s="25"/>
    </row>
    <row r="83261" spans="9:10" x14ac:dyDescent="0.2">
      <c r="I83261" s="25"/>
      <c r="J83261" s="25"/>
    </row>
    <row r="83263" spans="9:10" x14ac:dyDescent="0.2">
      <c r="I83263" s="25"/>
      <c r="J83263" s="25"/>
    </row>
    <row r="83265" spans="9:10" x14ac:dyDescent="0.2">
      <c r="I83265" s="25"/>
      <c r="J83265" s="25"/>
    </row>
    <row r="83267" spans="9:10" x14ac:dyDescent="0.2">
      <c r="I83267" s="25"/>
      <c r="J83267" s="25"/>
    </row>
    <row r="83269" spans="9:10" x14ac:dyDescent="0.2">
      <c r="I83269" s="25"/>
      <c r="J83269" s="25"/>
    </row>
    <row r="83271" spans="9:10" x14ac:dyDescent="0.2">
      <c r="I83271" s="25"/>
      <c r="J83271" s="25"/>
    </row>
    <row r="83273" spans="9:10" x14ac:dyDescent="0.2">
      <c r="I83273" s="25"/>
      <c r="J83273" s="25"/>
    </row>
    <row r="83275" spans="9:10" x14ac:dyDescent="0.2">
      <c r="I83275" s="25"/>
      <c r="J83275" s="25"/>
    </row>
    <row r="83277" spans="9:10" x14ac:dyDescent="0.2">
      <c r="I83277" s="25"/>
      <c r="J83277" s="25"/>
    </row>
    <row r="83279" spans="9:10" x14ac:dyDescent="0.2">
      <c r="I83279" s="25"/>
      <c r="J83279" s="25"/>
    </row>
    <row r="83281" spans="9:10" x14ac:dyDescent="0.2">
      <c r="I83281" s="25"/>
      <c r="J83281" s="25"/>
    </row>
    <row r="83283" spans="9:10" x14ac:dyDescent="0.2">
      <c r="I83283" s="25"/>
      <c r="J83283" s="25"/>
    </row>
    <row r="83285" spans="9:10" x14ac:dyDescent="0.2">
      <c r="I83285" s="25"/>
      <c r="J83285" s="25"/>
    </row>
    <row r="83287" spans="9:10" x14ac:dyDescent="0.2">
      <c r="I83287" s="25"/>
      <c r="J83287" s="25"/>
    </row>
    <row r="83289" spans="9:10" x14ac:dyDescent="0.2">
      <c r="I83289" s="25"/>
      <c r="J83289" s="25"/>
    </row>
    <row r="83291" spans="9:10" x14ac:dyDescent="0.2">
      <c r="I83291" s="25"/>
      <c r="J83291" s="25"/>
    </row>
    <row r="83293" spans="9:10" x14ac:dyDescent="0.2">
      <c r="I83293" s="25"/>
      <c r="J83293" s="25"/>
    </row>
    <row r="83295" spans="9:10" x14ac:dyDescent="0.2">
      <c r="I83295" s="25"/>
      <c r="J83295" s="25"/>
    </row>
    <row r="83297" spans="9:10" x14ac:dyDescent="0.2">
      <c r="I83297" s="25"/>
      <c r="J83297" s="25"/>
    </row>
    <row r="83299" spans="9:10" x14ac:dyDescent="0.2">
      <c r="I83299" s="25"/>
      <c r="J83299" s="25"/>
    </row>
    <row r="83301" spans="9:10" x14ac:dyDescent="0.2">
      <c r="I83301" s="25"/>
      <c r="J83301" s="25"/>
    </row>
    <row r="83303" spans="9:10" x14ac:dyDescent="0.2">
      <c r="I83303" s="25"/>
      <c r="J83303" s="25"/>
    </row>
    <row r="83305" spans="9:10" x14ac:dyDescent="0.2">
      <c r="I83305" s="25"/>
      <c r="J83305" s="25"/>
    </row>
    <row r="83307" spans="9:10" x14ac:dyDescent="0.2">
      <c r="I83307" s="25"/>
      <c r="J83307" s="25"/>
    </row>
    <row r="83309" spans="9:10" x14ac:dyDescent="0.2">
      <c r="I83309" s="25"/>
      <c r="J83309" s="25"/>
    </row>
    <row r="83311" spans="9:10" x14ac:dyDescent="0.2">
      <c r="I83311" s="25"/>
      <c r="J83311" s="25"/>
    </row>
    <row r="83313" spans="9:10" x14ac:dyDescent="0.2">
      <c r="I83313" s="25"/>
      <c r="J83313" s="25"/>
    </row>
    <row r="83315" spans="9:10" x14ac:dyDescent="0.2">
      <c r="I83315" s="25"/>
      <c r="J83315" s="25"/>
    </row>
    <row r="83317" spans="9:10" x14ac:dyDescent="0.2">
      <c r="I83317" s="25"/>
      <c r="J83317" s="25"/>
    </row>
    <row r="83319" spans="9:10" x14ac:dyDescent="0.2">
      <c r="I83319" s="25"/>
      <c r="J83319" s="25"/>
    </row>
    <row r="83321" spans="9:10" x14ac:dyDescent="0.2">
      <c r="I83321" s="25"/>
      <c r="J83321" s="25"/>
    </row>
    <row r="83323" spans="9:10" x14ac:dyDescent="0.2">
      <c r="I83323" s="25"/>
      <c r="J83323" s="25"/>
    </row>
    <row r="83325" spans="9:10" x14ac:dyDescent="0.2">
      <c r="I83325" s="25"/>
      <c r="J83325" s="25"/>
    </row>
    <row r="83327" spans="9:10" x14ac:dyDescent="0.2">
      <c r="I83327" s="25"/>
      <c r="J83327" s="25"/>
    </row>
    <row r="83329" spans="9:10" x14ac:dyDescent="0.2">
      <c r="I83329" s="25"/>
      <c r="J83329" s="25"/>
    </row>
    <row r="83331" spans="9:10" x14ac:dyDescent="0.2">
      <c r="I83331" s="25"/>
      <c r="J83331" s="25"/>
    </row>
    <row r="83333" spans="9:10" x14ac:dyDescent="0.2">
      <c r="I83333" s="25"/>
      <c r="J83333" s="25"/>
    </row>
    <row r="83335" spans="9:10" x14ac:dyDescent="0.2">
      <c r="I83335" s="25"/>
      <c r="J83335" s="25"/>
    </row>
    <row r="83337" spans="9:10" x14ac:dyDescent="0.2">
      <c r="I83337" s="25"/>
      <c r="J83337" s="25"/>
    </row>
    <row r="83339" spans="9:10" x14ac:dyDescent="0.2">
      <c r="I83339" s="25"/>
      <c r="J83339" s="25"/>
    </row>
    <row r="83341" spans="9:10" x14ac:dyDescent="0.2">
      <c r="I83341" s="25"/>
      <c r="J83341" s="25"/>
    </row>
    <row r="83343" spans="9:10" x14ac:dyDescent="0.2">
      <c r="I83343" s="25"/>
      <c r="J83343" s="25"/>
    </row>
    <row r="83345" spans="9:10" x14ac:dyDescent="0.2">
      <c r="I83345" s="25"/>
      <c r="J83345" s="25"/>
    </row>
    <row r="83347" spans="9:10" x14ac:dyDescent="0.2">
      <c r="I83347" s="25"/>
      <c r="J83347" s="25"/>
    </row>
    <row r="83349" spans="9:10" x14ac:dyDescent="0.2">
      <c r="I83349" s="25"/>
      <c r="J83349" s="25"/>
    </row>
    <row r="83351" spans="9:10" x14ac:dyDescent="0.2">
      <c r="I83351" s="25"/>
      <c r="J83351" s="25"/>
    </row>
    <row r="83353" spans="9:10" x14ac:dyDescent="0.2">
      <c r="I83353" s="25"/>
      <c r="J83353" s="25"/>
    </row>
    <row r="83355" spans="9:10" x14ac:dyDescent="0.2">
      <c r="I83355" s="25"/>
      <c r="J83355" s="25"/>
    </row>
    <row r="83357" spans="9:10" x14ac:dyDescent="0.2">
      <c r="I83357" s="25"/>
      <c r="J83357" s="25"/>
    </row>
    <row r="83359" spans="9:10" x14ac:dyDescent="0.2">
      <c r="I83359" s="25"/>
      <c r="J83359" s="25"/>
    </row>
    <row r="83361" spans="9:10" x14ac:dyDescent="0.2">
      <c r="I83361" s="25"/>
      <c r="J83361" s="25"/>
    </row>
    <row r="83363" spans="9:10" x14ac:dyDescent="0.2">
      <c r="I83363" s="25"/>
      <c r="J83363" s="25"/>
    </row>
    <row r="83365" spans="9:10" x14ac:dyDescent="0.2">
      <c r="I83365" s="25"/>
      <c r="J83365" s="25"/>
    </row>
    <row r="83367" spans="9:10" x14ac:dyDescent="0.2">
      <c r="I83367" s="25"/>
      <c r="J83367" s="25"/>
    </row>
    <row r="83369" spans="9:10" x14ac:dyDescent="0.2">
      <c r="I83369" s="25"/>
      <c r="J83369" s="25"/>
    </row>
    <row r="83371" spans="9:10" x14ac:dyDescent="0.2">
      <c r="I83371" s="25"/>
      <c r="J83371" s="25"/>
    </row>
    <row r="83373" spans="9:10" x14ac:dyDescent="0.2">
      <c r="I83373" s="25"/>
      <c r="J83373" s="25"/>
    </row>
    <row r="83375" spans="9:10" x14ac:dyDescent="0.2">
      <c r="I83375" s="25"/>
      <c r="J83375" s="25"/>
    </row>
    <row r="83377" spans="9:10" x14ac:dyDescent="0.2">
      <c r="I83377" s="25"/>
      <c r="J83377" s="25"/>
    </row>
    <row r="83379" spans="9:10" x14ac:dyDescent="0.2">
      <c r="I83379" s="25"/>
      <c r="J83379" s="25"/>
    </row>
    <row r="83381" spans="9:10" x14ac:dyDescent="0.2">
      <c r="I83381" s="25"/>
      <c r="J83381" s="25"/>
    </row>
    <row r="83383" spans="9:10" x14ac:dyDescent="0.2">
      <c r="I83383" s="25"/>
      <c r="J83383" s="25"/>
    </row>
    <row r="83385" spans="9:10" x14ac:dyDescent="0.2">
      <c r="I83385" s="25"/>
      <c r="J83385" s="25"/>
    </row>
    <row r="83387" spans="9:10" x14ac:dyDescent="0.2">
      <c r="I83387" s="25"/>
      <c r="J83387" s="25"/>
    </row>
    <row r="83389" spans="9:10" x14ac:dyDescent="0.2">
      <c r="I83389" s="25"/>
      <c r="J83389" s="25"/>
    </row>
    <row r="83391" spans="9:10" x14ac:dyDescent="0.2">
      <c r="I83391" s="25"/>
      <c r="J83391" s="25"/>
    </row>
    <row r="83393" spans="9:10" x14ac:dyDescent="0.2">
      <c r="I83393" s="25"/>
      <c r="J83393" s="25"/>
    </row>
    <row r="83395" spans="9:10" x14ac:dyDescent="0.2">
      <c r="I83395" s="25"/>
      <c r="J83395" s="25"/>
    </row>
    <row r="83397" spans="9:10" x14ac:dyDescent="0.2">
      <c r="I83397" s="25"/>
      <c r="J83397" s="25"/>
    </row>
    <row r="83399" spans="9:10" x14ac:dyDescent="0.2">
      <c r="I83399" s="25"/>
      <c r="J83399" s="25"/>
    </row>
    <row r="83401" spans="9:10" x14ac:dyDescent="0.2">
      <c r="I83401" s="25"/>
      <c r="J83401" s="25"/>
    </row>
    <row r="83403" spans="9:10" x14ac:dyDescent="0.2">
      <c r="I83403" s="25"/>
      <c r="J83403" s="25"/>
    </row>
    <row r="83405" spans="9:10" x14ac:dyDescent="0.2">
      <c r="I83405" s="25"/>
      <c r="J83405" s="25"/>
    </row>
    <row r="83407" spans="9:10" x14ac:dyDescent="0.2">
      <c r="I83407" s="25"/>
      <c r="J83407" s="25"/>
    </row>
    <row r="83409" spans="9:10" x14ac:dyDescent="0.2">
      <c r="I83409" s="25"/>
      <c r="J83409" s="25"/>
    </row>
    <row r="83411" spans="9:10" x14ac:dyDescent="0.2">
      <c r="I83411" s="25"/>
      <c r="J83411" s="25"/>
    </row>
    <row r="83413" spans="9:10" x14ac:dyDescent="0.2">
      <c r="I83413" s="25"/>
      <c r="J83413" s="25"/>
    </row>
    <row r="83415" spans="9:10" x14ac:dyDescent="0.2">
      <c r="I83415" s="25"/>
      <c r="J83415" s="25"/>
    </row>
    <row r="83417" spans="9:10" x14ac:dyDescent="0.2">
      <c r="I83417" s="25"/>
      <c r="J83417" s="25"/>
    </row>
    <row r="83419" spans="9:10" x14ac:dyDescent="0.2">
      <c r="I83419" s="25"/>
      <c r="J83419" s="25"/>
    </row>
    <row r="83421" spans="9:10" x14ac:dyDescent="0.2">
      <c r="I83421" s="25"/>
      <c r="J83421" s="25"/>
    </row>
    <row r="83423" spans="9:10" x14ac:dyDescent="0.2">
      <c r="I83423" s="25"/>
      <c r="J83423" s="25"/>
    </row>
    <row r="83425" spans="9:10" x14ac:dyDescent="0.2">
      <c r="I83425" s="25"/>
      <c r="J83425" s="25"/>
    </row>
    <row r="83427" spans="9:10" x14ac:dyDescent="0.2">
      <c r="I83427" s="25"/>
      <c r="J83427" s="25"/>
    </row>
    <row r="83429" spans="9:10" x14ac:dyDescent="0.2">
      <c r="I83429" s="25"/>
      <c r="J83429" s="25"/>
    </row>
    <row r="83431" spans="9:10" x14ac:dyDescent="0.2">
      <c r="I83431" s="25"/>
      <c r="J83431" s="25"/>
    </row>
    <row r="83433" spans="9:10" x14ac:dyDescent="0.2">
      <c r="I83433" s="25"/>
      <c r="J83433" s="25"/>
    </row>
    <row r="83435" spans="9:10" x14ac:dyDescent="0.2">
      <c r="I83435" s="25"/>
      <c r="J83435" s="25"/>
    </row>
    <row r="83437" spans="9:10" x14ac:dyDescent="0.2">
      <c r="I83437" s="25"/>
      <c r="J83437" s="25"/>
    </row>
    <row r="83439" spans="9:10" x14ac:dyDescent="0.2">
      <c r="I83439" s="25"/>
      <c r="J83439" s="25"/>
    </row>
    <row r="83441" spans="9:10" x14ac:dyDescent="0.2">
      <c r="I83441" s="25"/>
      <c r="J83441" s="25"/>
    </row>
    <row r="83443" spans="9:10" x14ac:dyDescent="0.2">
      <c r="I83443" s="25"/>
      <c r="J83443" s="25"/>
    </row>
    <row r="83445" spans="9:10" x14ac:dyDescent="0.2">
      <c r="I83445" s="25"/>
      <c r="J83445" s="25"/>
    </row>
    <row r="83447" spans="9:10" x14ac:dyDescent="0.2">
      <c r="I83447" s="25"/>
      <c r="J83447" s="25"/>
    </row>
    <row r="83449" spans="9:10" x14ac:dyDescent="0.2">
      <c r="I83449" s="25"/>
      <c r="J83449" s="25"/>
    </row>
    <row r="83451" spans="9:10" x14ac:dyDescent="0.2">
      <c r="I83451" s="25"/>
      <c r="J83451" s="25"/>
    </row>
    <row r="83453" spans="9:10" x14ac:dyDescent="0.2">
      <c r="I83453" s="25"/>
      <c r="J83453" s="25"/>
    </row>
    <row r="83455" spans="9:10" x14ac:dyDescent="0.2">
      <c r="I83455" s="25"/>
      <c r="J83455" s="25"/>
    </row>
    <row r="83457" spans="9:10" x14ac:dyDescent="0.2">
      <c r="I83457" s="25"/>
      <c r="J83457" s="25"/>
    </row>
    <row r="83459" spans="9:10" x14ac:dyDescent="0.2">
      <c r="I83459" s="25"/>
      <c r="J83459" s="25"/>
    </row>
    <row r="83461" spans="9:10" x14ac:dyDescent="0.2">
      <c r="I83461" s="25"/>
      <c r="J83461" s="25"/>
    </row>
    <row r="83463" spans="9:10" x14ac:dyDescent="0.2">
      <c r="I83463" s="25"/>
      <c r="J83463" s="25"/>
    </row>
    <row r="83465" spans="9:10" x14ac:dyDescent="0.2">
      <c r="I83465" s="25"/>
      <c r="J83465" s="25"/>
    </row>
    <row r="83467" spans="9:10" x14ac:dyDescent="0.2">
      <c r="I83467" s="25"/>
      <c r="J83467" s="25"/>
    </row>
    <row r="83469" spans="9:10" x14ac:dyDescent="0.2">
      <c r="I83469" s="25"/>
      <c r="J83469" s="25"/>
    </row>
    <row r="83471" spans="9:10" x14ac:dyDescent="0.2">
      <c r="I83471" s="25"/>
      <c r="J83471" s="25"/>
    </row>
    <row r="83473" spans="9:10" x14ac:dyDescent="0.2">
      <c r="I83473" s="25"/>
      <c r="J83473" s="25"/>
    </row>
    <row r="83475" spans="9:10" x14ac:dyDescent="0.2">
      <c r="I83475" s="25"/>
      <c r="J83475" s="25"/>
    </row>
    <row r="83477" spans="9:10" x14ac:dyDescent="0.2">
      <c r="I83477" s="25"/>
      <c r="J83477" s="25"/>
    </row>
    <row r="83479" spans="9:10" x14ac:dyDescent="0.2">
      <c r="I83479" s="25"/>
      <c r="J83479" s="25"/>
    </row>
    <row r="83481" spans="9:10" x14ac:dyDescent="0.2">
      <c r="I83481" s="25"/>
      <c r="J83481" s="25"/>
    </row>
    <row r="83483" spans="9:10" x14ac:dyDescent="0.2">
      <c r="I83483" s="25"/>
      <c r="J83483" s="25"/>
    </row>
    <row r="83485" spans="9:10" x14ac:dyDescent="0.2">
      <c r="I83485" s="25"/>
      <c r="J83485" s="25"/>
    </row>
    <row r="83487" spans="9:10" x14ac:dyDescent="0.2">
      <c r="I83487" s="25"/>
      <c r="J83487" s="25"/>
    </row>
    <row r="83489" spans="9:10" x14ac:dyDescent="0.2">
      <c r="I83489" s="25"/>
      <c r="J83489" s="25"/>
    </row>
    <row r="83491" spans="9:10" x14ac:dyDescent="0.2">
      <c r="I83491" s="25"/>
      <c r="J83491" s="25"/>
    </row>
    <row r="83493" spans="9:10" x14ac:dyDescent="0.2">
      <c r="I83493" s="25"/>
      <c r="J83493" s="25"/>
    </row>
    <row r="83495" spans="9:10" x14ac:dyDescent="0.2">
      <c r="I83495" s="25"/>
      <c r="J83495" s="25"/>
    </row>
    <row r="83497" spans="9:10" x14ac:dyDescent="0.2">
      <c r="I83497" s="25"/>
      <c r="J83497" s="25"/>
    </row>
    <row r="83499" spans="9:10" x14ac:dyDescent="0.2">
      <c r="I83499" s="25"/>
      <c r="J83499" s="25"/>
    </row>
    <row r="83501" spans="9:10" x14ac:dyDescent="0.2">
      <c r="I83501" s="25"/>
      <c r="J83501" s="25"/>
    </row>
    <row r="83503" spans="9:10" x14ac:dyDescent="0.2">
      <c r="I83503" s="25"/>
      <c r="J83503" s="25"/>
    </row>
    <row r="83505" spans="9:10" x14ac:dyDescent="0.2">
      <c r="I83505" s="25"/>
      <c r="J83505" s="25"/>
    </row>
    <row r="83507" spans="9:10" x14ac:dyDescent="0.2">
      <c r="I83507" s="25"/>
      <c r="J83507" s="25"/>
    </row>
    <row r="83509" spans="9:10" x14ac:dyDescent="0.2">
      <c r="I83509" s="25"/>
      <c r="J83509" s="25"/>
    </row>
    <row r="83511" spans="9:10" x14ac:dyDescent="0.2">
      <c r="I83511" s="25"/>
      <c r="J83511" s="25"/>
    </row>
    <row r="83513" spans="9:10" x14ac:dyDescent="0.2">
      <c r="I83513" s="25"/>
      <c r="J83513" s="25"/>
    </row>
    <row r="83515" spans="9:10" x14ac:dyDescent="0.2">
      <c r="I83515" s="25"/>
      <c r="J83515" s="25"/>
    </row>
    <row r="83517" spans="9:10" x14ac:dyDescent="0.2">
      <c r="I83517" s="25"/>
      <c r="J83517" s="25"/>
    </row>
    <row r="83519" spans="9:10" x14ac:dyDescent="0.2">
      <c r="I83519" s="25"/>
      <c r="J83519" s="25"/>
    </row>
    <row r="83521" spans="9:10" x14ac:dyDescent="0.2">
      <c r="I83521" s="25"/>
      <c r="J83521" s="25"/>
    </row>
    <row r="83523" spans="9:10" x14ac:dyDescent="0.2">
      <c r="I83523" s="25"/>
      <c r="J83523" s="25"/>
    </row>
    <row r="83525" spans="9:10" x14ac:dyDescent="0.2">
      <c r="I83525" s="25"/>
      <c r="J83525" s="25"/>
    </row>
    <row r="83527" spans="9:10" x14ac:dyDescent="0.2">
      <c r="I83527" s="25"/>
      <c r="J83527" s="25"/>
    </row>
    <row r="83529" spans="9:10" x14ac:dyDescent="0.2">
      <c r="I83529" s="25"/>
      <c r="J83529" s="25"/>
    </row>
    <row r="83531" spans="9:10" x14ac:dyDescent="0.2">
      <c r="I83531" s="25"/>
      <c r="J83531" s="25"/>
    </row>
    <row r="83533" spans="9:10" x14ac:dyDescent="0.2">
      <c r="I83533" s="25"/>
      <c r="J83533" s="25"/>
    </row>
    <row r="83535" spans="9:10" x14ac:dyDescent="0.2">
      <c r="I83535" s="25"/>
      <c r="J83535" s="25"/>
    </row>
    <row r="83537" spans="9:10" x14ac:dyDescent="0.2">
      <c r="I83537" s="25"/>
      <c r="J83537" s="25"/>
    </row>
    <row r="83539" spans="9:10" x14ac:dyDescent="0.2">
      <c r="I83539" s="25"/>
      <c r="J83539" s="25"/>
    </row>
    <row r="83541" spans="9:10" x14ac:dyDescent="0.2">
      <c r="I83541" s="25"/>
      <c r="J83541" s="25"/>
    </row>
    <row r="83543" spans="9:10" x14ac:dyDescent="0.2">
      <c r="I83543" s="25"/>
      <c r="J83543" s="25"/>
    </row>
    <row r="83545" spans="9:10" x14ac:dyDescent="0.2">
      <c r="I83545" s="25"/>
      <c r="J83545" s="25"/>
    </row>
    <row r="83547" spans="9:10" x14ac:dyDescent="0.2">
      <c r="I83547" s="25"/>
      <c r="J83547" s="25"/>
    </row>
    <row r="83549" spans="9:10" x14ac:dyDescent="0.2">
      <c r="I83549" s="25"/>
      <c r="J83549" s="25"/>
    </row>
    <row r="83551" spans="9:10" x14ac:dyDescent="0.2">
      <c r="I83551" s="25"/>
      <c r="J83551" s="25"/>
    </row>
    <row r="83553" spans="9:10" x14ac:dyDescent="0.2">
      <c r="I83553" s="25"/>
      <c r="J83553" s="25"/>
    </row>
    <row r="83555" spans="9:10" x14ac:dyDescent="0.2">
      <c r="I83555" s="25"/>
      <c r="J83555" s="25"/>
    </row>
    <row r="83557" spans="9:10" x14ac:dyDescent="0.2">
      <c r="I83557" s="25"/>
      <c r="J83557" s="25"/>
    </row>
    <row r="83559" spans="9:10" x14ac:dyDescent="0.2">
      <c r="I83559" s="25"/>
      <c r="J83559" s="25"/>
    </row>
    <row r="83561" spans="9:10" x14ac:dyDescent="0.2">
      <c r="I83561" s="25"/>
      <c r="J83561" s="25"/>
    </row>
    <row r="83563" spans="9:10" x14ac:dyDescent="0.2">
      <c r="I83563" s="25"/>
      <c r="J83563" s="25"/>
    </row>
    <row r="83565" spans="9:10" x14ac:dyDescent="0.2">
      <c r="I83565" s="25"/>
      <c r="J83565" s="25"/>
    </row>
    <row r="83567" spans="9:10" x14ac:dyDescent="0.2">
      <c r="I83567" s="25"/>
      <c r="J83567" s="25"/>
    </row>
    <row r="83569" spans="9:10" x14ac:dyDescent="0.2">
      <c r="I83569" s="25"/>
      <c r="J83569" s="25"/>
    </row>
    <row r="83571" spans="9:10" x14ac:dyDescent="0.2">
      <c r="I83571" s="25"/>
      <c r="J83571" s="25"/>
    </row>
    <row r="83573" spans="9:10" x14ac:dyDescent="0.2">
      <c r="I83573" s="25"/>
      <c r="J83573" s="25"/>
    </row>
    <row r="83575" spans="9:10" x14ac:dyDescent="0.2">
      <c r="I83575" s="25"/>
      <c r="J83575" s="25"/>
    </row>
    <row r="83577" spans="9:10" x14ac:dyDescent="0.2">
      <c r="I83577" s="25"/>
      <c r="J83577" s="25"/>
    </row>
    <row r="83579" spans="9:10" x14ac:dyDescent="0.2">
      <c r="I83579" s="25"/>
      <c r="J83579" s="25"/>
    </row>
    <row r="83581" spans="9:10" x14ac:dyDescent="0.2">
      <c r="I83581" s="25"/>
      <c r="J83581" s="25"/>
    </row>
    <row r="83583" spans="9:10" x14ac:dyDescent="0.2">
      <c r="I83583" s="25"/>
      <c r="J83583" s="25"/>
    </row>
    <row r="83585" spans="9:10" x14ac:dyDescent="0.2">
      <c r="I83585" s="25"/>
      <c r="J83585" s="25"/>
    </row>
    <row r="83587" spans="9:10" x14ac:dyDescent="0.2">
      <c r="I83587" s="25"/>
      <c r="J83587" s="25"/>
    </row>
    <row r="83589" spans="9:10" x14ac:dyDescent="0.2">
      <c r="I83589" s="25"/>
      <c r="J83589" s="25"/>
    </row>
    <row r="83591" spans="9:10" x14ac:dyDescent="0.2">
      <c r="I83591" s="25"/>
      <c r="J83591" s="25"/>
    </row>
    <row r="83593" spans="9:10" x14ac:dyDescent="0.2">
      <c r="I83593" s="25"/>
      <c r="J83593" s="25"/>
    </row>
    <row r="83595" spans="9:10" x14ac:dyDescent="0.2">
      <c r="I83595" s="25"/>
      <c r="J83595" s="25"/>
    </row>
    <row r="83597" spans="9:10" x14ac:dyDescent="0.2">
      <c r="I83597" s="25"/>
      <c r="J83597" s="25"/>
    </row>
    <row r="83599" spans="9:10" x14ac:dyDescent="0.2">
      <c r="I83599" s="25"/>
      <c r="J83599" s="25"/>
    </row>
    <row r="83601" spans="9:10" x14ac:dyDescent="0.2">
      <c r="I83601" s="25"/>
      <c r="J83601" s="25"/>
    </row>
    <row r="83603" spans="9:10" x14ac:dyDescent="0.2">
      <c r="I83603" s="25"/>
      <c r="J83603" s="25"/>
    </row>
    <row r="83605" spans="9:10" x14ac:dyDescent="0.2">
      <c r="I83605" s="25"/>
      <c r="J83605" s="25"/>
    </row>
    <row r="83607" spans="9:10" x14ac:dyDescent="0.2">
      <c r="I83607" s="25"/>
      <c r="J83607" s="25"/>
    </row>
    <row r="83609" spans="9:10" x14ac:dyDescent="0.2">
      <c r="I83609" s="25"/>
      <c r="J83609" s="25"/>
    </row>
    <row r="83611" spans="9:10" x14ac:dyDescent="0.2">
      <c r="I83611" s="25"/>
      <c r="J83611" s="25"/>
    </row>
    <row r="83613" spans="9:10" x14ac:dyDescent="0.2">
      <c r="I83613" s="25"/>
      <c r="J83613" s="25"/>
    </row>
    <row r="83615" spans="9:10" x14ac:dyDescent="0.2">
      <c r="I83615" s="25"/>
      <c r="J83615" s="25"/>
    </row>
    <row r="83617" spans="9:10" x14ac:dyDescent="0.2">
      <c r="I83617" s="25"/>
      <c r="J83617" s="25"/>
    </row>
    <row r="83619" spans="9:10" x14ac:dyDescent="0.2">
      <c r="I83619" s="25"/>
      <c r="J83619" s="25"/>
    </row>
    <row r="83621" spans="9:10" x14ac:dyDescent="0.2">
      <c r="I83621" s="25"/>
      <c r="J83621" s="25"/>
    </row>
    <row r="83623" spans="9:10" x14ac:dyDescent="0.2">
      <c r="I83623" s="25"/>
      <c r="J83623" s="25"/>
    </row>
    <row r="83625" spans="9:10" x14ac:dyDescent="0.2">
      <c r="I83625" s="25"/>
      <c r="J83625" s="25"/>
    </row>
    <row r="83627" spans="9:10" x14ac:dyDescent="0.2">
      <c r="I83627" s="25"/>
      <c r="J83627" s="25"/>
    </row>
    <row r="83629" spans="9:10" x14ac:dyDescent="0.2">
      <c r="I83629" s="25"/>
      <c r="J83629" s="25"/>
    </row>
    <row r="83631" spans="9:10" x14ac:dyDescent="0.2">
      <c r="I83631" s="25"/>
      <c r="J83631" s="25"/>
    </row>
    <row r="83633" spans="9:10" x14ac:dyDescent="0.2">
      <c r="I83633" s="25"/>
      <c r="J83633" s="25"/>
    </row>
    <row r="83635" spans="9:10" x14ac:dyDescent="0.2">
      <c r="I83635" s="25"/>
      <c r="J83635" s="25"/>
    </row>
    <row r="83637" spans="9:10" x14ac:dyDescent="0.2">
      <c r="I83637" s="25"/>
      <c r="J83637" s="25"/>
    </row>
    <row r="83639" spans="9:10" x14ac:dyDescent="0.2">
      <c r="I83639" s="25"/>
      <c r="J83639" s="25"/>
    </row>
    <row r="83641" spans="9:10" x14ac:dyDescent="0.2">
      <c r="I83641" s="25"/>
      <c r="J83641" s="25"/>
    </row>
    <row r="83643" spans="9:10" x14ac:dyDescent="0.2">
      <c r="I83643" s="25"/>
      <c r="J83643" s="25"/>
    </row>
    <row r="83645" spans="9:10" x14ac:dyDescent="0.2">
      <c r="I83645" s="25"/>
      <c r="J83645" s="25"/>
    </row>
    <row r="83647" spans="9:10" x14ac:dyDescent="0.2">
      <c r="I83647" s="25"/>
      <c r="J83647" s="25"/>
    </row>
    <row r="83649" spans="9:10" x14ac:dyDescent="0.2">
      <c r="I83649" s="25"/>
      <c r="J83649" s="25"/>
    </row>
    <row r="83651" spans="9:10" x14ac:dyDescent="0.2">
      <c r="I83651" s="25"/>
      <c r="J83651" s="25"/>
    </row>
    <row r="83653" spans="9:10" x14ac:dyDescent="0.2">
      <c r="I83653" s="25"/>
      <c r="J83653" s="25"/>
    </row>
    <row r="83655" spans="9:10" x14ac:dyDescent="0.2">
      <c r="I83655" s="25"/>
      <c r="J83655" s="25"/>
    </row>
    <row r="83657" spans="9:10" x14ac:dyDescent="0.2">
      <c r="I83657" s="25"/>
      <c r="J83657" s="25"/>
    </row>
    <row r="83659" spans="9:10" x14ac:dyDescent="0.2">
      <c r="I83659" s="25"/>
      <c r="J83659" s="25"/>
    </row>
    <row r="83661" spans="9:10" x14ac:dyDescent="0.2">
      <c r="I83661" s="25"/>
      <c r="J83661" s="25"/>
    </row>
    <row r="83663" spans="9:10" x14ac:dyDescent="0.2">
      <c r="I83663" s="25"/>
      <c r="J83663" s="25"/>
    </row>
    <row r="83665" spans="9:10" x14ac:dyDescent="0.2">
      <c r="I83665" s="25"/>
      <c r="J83665" s="25"/>
    </row>
    <row r="83667" spans="9:10" x14ac:dyDescent="0.2">
      <c r="I83667" s="25"/>
      <c r="J83667" s="25"/>
    </row>
    <row r="83669" spans="9:10" x14ac:dyDescent="0.2">
      <c r="I83669" s="25"/>
      <c r="J83669" s="25"/>
    </row>
    <row r="83671" spans="9:10" x14ac:dyDescent="0.2">
      <c r="I83671" s="25"/>
      <c r="J83671" s="25"/>
    </row>
    <row r="83673" spans="9:10" x14ac:dyDescent="0.2">
      <c r="I83673" s="25"/>
      <c r="J83673" s="25"/>
    </row>
    <row r="83675" spans="9:10" x14ac:dyDescent="0.2">
      <c r="I83675" s="25"/>
      <c r="J83675" s="25"/>
    </row>
    <row r="83677" spans="9:10" x14ac:dyDescent="0.2">
      <c r="I83677" s="25"/>
      <c r="J83677" s="25"/>
    </row>
    <row r="83679" spans="9:10" x14ac:dyDescent="0.2">
      <c r="I83679" s="25"/>
      <c r="J83679" s="25"/>
    </row>
    <row r="83681" spans="9:10" x14ac:dyDescent="0.2">
      <c r="I83681" s="25"/>
      <c r="J83681" s="25"/>
    </row>
    <row r="83683" spans="9:10" x14ac:dyDescent="0.2">
      <c r="I83683" s="25"/>
      <c r="J83683" s="25"/>
    </row>
    <row r="83685" spans="9:10" x14ac:dyDescent="0.2">
      <c r="I83685" s="25"/>
      <c r="J83685" s="25"/>
    </row>
    <row r="83687" spans="9:10" x14ac:dyDescent="0.2">
      <c r="I83687" s="25"/>
      <c r="J83687" s="25"/>
    </row>
    <row r="83689" spans="9:10" x14ac:dyDescent="0.2">
      <c r="I83689" s="25"/>
      <c r="J83689" s="25"/>
    </row>
    <row r="83691" spans="9:10" x14ac:dyDescent="0.2">
      <c r="I83691" s="25"/>
      <c r="J83691" s="25"/>
    </row>
    <row r="83693" spans="9:10" x14ac:dyDescent="0.2">
      <c r="I83693" s="25"/>
      <c r="J83693" s="25"/>
    </row>
    <row r="83695" spans="9:10" x14ac:dyDescent="0.2">
      <c r="I83695" s="25"/>
      <c r="J83695" s="25"/>
    </row>
    <row r="83697" spans="9:10" x14ac:dyDescent="0.2">
      <c r="I83697" s="25"/>
      <c r="J83697" s="25"/>
    </row>
    <row r="83699" spans="9:10" x14ac:dyDescent="0.2">
      <c r="I83699" s="25"/>
      <c r="J83699" s="25"/>
    </row>
    <row r="83701" spans="9:10" x14ac:dyDescent="0.2">
      <c r="I83701" s="25"/>
      <c r="J83701" s="25"/>
    </row>
    <row r="83703" spans="9:10" x14ac:dyDescent="0.2">
      <c r="I83703" s="25"/>
      <c r="J83703" s="25"/>
    </row>
    <row r="83705" spans="9:10" x14ac:dyDescent="0.2">
      <c r="I83705" s="25"/>
      <c r="J83705" s="25"/>
    </row>
    <row r="83707" spans="9:10" x14ac:dyDescent="0.2">
      <c r="I83707" s="25"/>
      <c r="J83707" s="25"/>
    </row>
    <row r="83709" spans="9:10" x14ac:dyDescent="0.2">
      <c r="I83709" s="25"/>
      <c r="J83709" s="25"/>
    </row>
    <row r="83711" spans="9:10" x14ac:dyDescent="0.2">
      <c r="I83711" s="25"/>
      <c r="J83711" s="25"/>
    </row>
    <row r="83713" spans="9:10" x14ac:dyDescent="0.2">
      <c r="I83713" s="25"/>
      <c r="J83713" s="25"/>
    </row>
    <row r="83715" spans="9:10" x14ac:dyDescent="0.2">
      <c r="I83715" s="25"/>
      <c r="J83715" s="25"/>
    </row>
    <row r="83717" spans="9:10" x14ac:dyDescent="0.2">
      <c r="I83717" s="25"/>
      <c r="J83717" s="25"/>
    </row>
    <row r="83719" spans="9:10" x14ac:dyDescent="0.2">
      <c r="I83719" s="25"/>
      <c r="J83719" s="25"/>
    </row>
    <row r="83721" spans="9:10" x14ac:dyDescent="0.2">
      <c r="I83721" s="25"/>
      <c r="J83721" s="25"/>
    </row>
    <row r="83723" spans="9:10" x14ac:dyDescent="0.2">
      <c r="I83723" s="25"/>
      <c r="J83723" s="25"/>
    </row>
    <row r="83725" spans="9:10" x14ac:dyDescent="0.2">
      <c r="I83725" s="25"/>
      <c r="J83725" s="25"/>
    </row>
    <row r="83727" spans="9:10" x14ac:dyDescent="0.2">
      <c r="I83727" s="25"/>
      <c r="J83727" s="25"/>
    </row>
    <row r="83729" spans="9:10" x14ac:dyDescent="0.2">
      <c r="I83729" s="25"/>
      <c r="J83729" s="25"/>
    </row>
    <row r="83731" spans="9:10" x14ac:dyDescent="0.2">
      <c r="I83731" s="25"/>
      <c r="J83731" s="25"/>
    </row>
    <row r="83733" spans="9:10" x14ac:dyDescent="0.2">
      <c r="I83733" s="25"/>
      <c r="J83733" s="25"/>
    </row>
    <row r="83735" spans="9:10" x14ac:dyDescent="0.2">
      <c r="I83735" s="25"/>
      <c r="J83735" s="25"/>
    </row>
    <row r="83737" spans="9:10" x14ac:dyDescent="0.2">
      <c r="I83737" s="25"/>
      <c r="J83737" s="25"/>
    </row>
    <row r="83739" spans="9:10" x14ac:dyDescent="0.2">
      <c r="I83739" s="25"/>
      <c r="J83739" s="25"/>
    </row>
    <row r="83741" spans="9:10" x14ac:dyDescent="0.2">
      <c r="I83741" s="25"/>
      <c r="J83741" s="25"/>
    </row>
    <row r="83743" spans="9:10" x14ac:dyDescent="0.2">
      <c r="I83743" s="25"/>
      <c r="J83743" s="25"/>
    </row>
    <row r="83745" spans="9:10" x14ac:dyDescent="0.2">
      <c r="I83745" s="25"/>
      <c r="J83745" s="25"/>
    </row>
    <row r="83747" spans="9:10" x14ac:dyDescent="0.2">
      <c r="I83747" s="25"/>
      <c r="J83747" s="25"/>
    </row>
    <row r="83749" spans="9:10" x14ac:dyDescent="0.2">
      <c r="I83749" s="25"/>
      <c r="J83749" s="25"/>
    </row>
    <row r="83751" spans="9:10" x14ac:dyDescent="0.2">
      <c r="I83751" s="25"/>
      <c r="J83751" s="25"/>
    </row>
    <row r="83753" spans="9:10" x14ac:dyDescent="0.2">
      <c r="I83753" s="25"/>
      <c r="J83753" s="25"/>
    </row>
    <row r="83755" spans="9:10" x14ac:dyDescent="0.2">
      <c r="I83755" s="25"/>
      <c r="J83755" s="25"/>
    </row>
    <row r="83757" spans="9:10" x14ac:dyDescent="0.2">
      <c r="I83757" s="25"/>
      <c r="J83757" s="25"/>
    </row>
    <row r="83759" spans="9:10" x14ac:dyDescent="0.2">
      <c r="I83759" s="25"/>
      <c r="J83759" s="25"/>
    </row>
    <row r="83761" spans="9:10" x14ac:dyDescent="0.2">
      <c r="I83761" s="25"/>
      <c r="J83761" s="25"/>
    </row>
    <row r="83763" spans="9:10" x14ac:dyDescent="0.2">
      <c r="I83763" s="25"/>
      <c r="J83763" s="25"/>
    </row>
    <row r="83765" spans="9:10" x14ac:dyDescent="0.2">
      <c r="I83765" s="25"/>
      <c r="J83765" s="25"/>
    </row>
    <row r="83767" spans="9:10" x14ac:dyDescent="0.2">
      <c r="I83767" s="25"/>
      <c r="J83767" s="25"/>
    </row>
    <row r="83769" spans="9:10" x14ac:dyDescent="0.2">
      <c r="I83769" s="25"/>
      <c r="J83769" s="25"/>
    </row>
    <row r="83771" spans="9:10" x14ac:dyDescent="0.2">
      <c r="I83771" s="25"/>
      <c r="J83771" s="25"/>
    </row>
    <row r="83773" spans="9:10" x14ac:dyDescent="0.2">
      <c r="I83773" s="25"/>
      <c r="J83773" s="25"/>
    </row>
    <row r="83775" spans="9:10" x14ac:dyDescent="0.2">
      <c r="I83775" s="25"/>
      <c r="J83775" s="25"/>
    </row>
    <row r="83777" spans="9:10" x14ac:dyDescent="0.2">
      <c r="I83777" s="25"/>
      <c r="J83777" s="25"/>
    </row>
    <row r="83779" spans="9:10" x14ac:dyDescent="0.2">
      <c r="I83779" s="25"/>
      <c r="J83779" s="25"/>
    </row>
    <row r="83781" spans="9:10" x14ac:dyDescent="0.2">
      <c r="I83781" s="25"/>
      <c r="J83781" s="25"/>
    </row>
    <row r="83783" spans="9:10" x14ac:dyDescent="0.2">
      <c r="I83783" s="25"/>
      <c r="J83783" s="25"/>
    </row>
    <row r="83785" spans="9:10" x14ac:dyDescent="0.2">
      <c r="I83785" s="25"/>
      <c r="J83785" s="25"/>
    </row>
    <row r="83787" spans="9:10" x14ac:dyDescent="0.2">
      <c r="I83787" s="25"/>
      <c r="J83787" s="25"/>
    </row>
    <row r="83789" spans="9:10" x14ac:dyDescent="0.2">
      <c r="I83789" s="25"/>
      <c r="J83789" s="25"/>
    </row>
    <row r="83791" spans="9:10" x14ac:dyDescent="0.2">
      <c r="I83791" s="25"/>
      <c r="J83791" s="25"/>
    </row>
    <row r="83793" spans="9:10" x14ac:dyDescent="0.2">
      <c r="I83793" s="25"/>
      <c r="J83793" s="25"/>
    </row>
    <row r="83795" spans="9:10" x14ac:dyDescent="0.2">
      <c r="I83795" s="25"/>
      <c r="J83795" s="25"/>
    </row>
    <row r="83797" spans="9:10" x14ac:dyDescent="0.2">
      <c r="I83797" s="25"/>
      <c r="J83797" s="25"/>
    </row>
    <row r="83799" spans="9:10" x14ac:dyDescent="0.2">
      <c r="I83799" s="25"/>
      <c r="J83799" s="25"/>
    </row>
    <row r="83801" spans="9:10" x14ac:dyDescent="0.2">
      <c r="I83801" s="25"/>
      <c r="J83801" s="25"/>
    </row>
    <row r="83803" spans="9:10" x14ac:dyDescent="0.2">
      <c r="I83803" s="25"/>
      <c r="J83803" s="25"/>
    </row>
    <row r="83805" spans="9:10" x14ac:dyDescent="0.2">
      <c r="I83805" s="25"/>
      <c r="J83805" s="25"/>
    </row>
    <row r="83807" spans="9:10" x14ac:dyDescent="0.2">
      <c r="I83807" s="25"/>
      <c r="J83807" s="25"/>
    </row>
    <row r="83809" spans="9:10" x14ac:dyDescent="0.2">
      <c r="I83809" s="25"/>
      <c r="J83809" s="25"/>
    </row>
    <row r="83811" spans="9:10" x14ac:dyDescent="0.2">
      <c r="I83811" s="25"/>
      <c r="J83811" s="25"/>
    </row>
    <row r="83813" spans="9:10" x14ac:dyDescent="0.2">
      <c r="I83813" s="25"/>
      <c r="J83813" s="25"/>
    </row>
    <row r="83815" spans="9:10" x14ac:dyDescent="0.2">
      <c r="I83815" s="25"/>
      <c r="J83815" s="25"/>
    </row>
    <row r="83817" spans="9:10" x14ac:dyDescent="0.2">
      <c r="I83817" s="25"/>
      <c r="J83817" s="25"/>
    </row>
    <row r="83819" spans="9:10" x14ac:dyDescent="0.2">
      <c r="I83819" s="25"/>
      <c r="J83819" s="25"/>
    </row>
    <row r="83821" spans="9:10" x14ac:dyDescent="0.2">
      <c r="I83821" s="25"/>
      <c r="J83821" s="25"/>
    </row>
    <row r="83823" spans="9:10" x14ac:dyDescent="0.2">
      <c r="I83823" s="25"/>
      <c r="J83823" s="25"/>
    </row>
    <row r="83825" spans="9:10" x14ac:dyDescent="0.2">
      <c r="I83825" s="25"/>
      <c r="J83825" s="25"/>
    </row>
    <row r="83827" spans="9:10" x14ac:dyDescent="0.2">
      <c r="I83827" s="25"/>
      <c r="J83827" s="25"/>
    </row>
    <row r="83829" spans="9:10" x14ac:dyDescent="0.2">
      <c r="I83829" s="25"/>
      <c r="J83829" s="25"/>
    </row>
    <row r="83831" spans="9:10" x14ac:dyDescent="0.2">
      <c r="I83831" s="25"/>
      <c r="J83831" s="25"/>
    </row>
    <row r="83833" spans="9:10" x14ac:dyDescent="0.2">
      <c r="I83833" s="25"/>
      <c r="J83833" s="25"/>
    </row>
    <row r="83835" spans="9:10" x14ac:dyDescent="0.2">
      <c r="I83835" s="25"/>
      <c r="J83835" s="25"/>
    </row>
    <row r="83837" spans="9:10" x14ac:dyDescent="0.2">
      <c r="I83837" s="25"/>
      <c r="J83837" s="25"/>
    </row>
    <row r="83839" spans="9:10" x14ac:dyDescent="0.2">
      <c r="I83839" s="25"/>
      <c r="J83839" s="25"/>
    </row>
    <row r="83841" spans="9:10" x14ac:dyDescent="0.2">
      <c r="I83841" s="25"/>
      <c r="J83841" s="25"/>
    </row>
    <row r="83843" spans="9:10" x14ac:dyDescent="0.2">
      <c r="I83843" s="25"/>
      <c r="J83843" s="25"/>
    </row>
    <row r="83845" spans="9:10" x14ac:dyDescent="0.2">
      <c r="I83845" s="25"/>
      <c r="J83845" s="25"/>
    </row>
    <row r="83847" spans="9:10" x14ac:dyDescent="0.2">
      <c r="I83847" s="25"/>
      <c r="J83847" s="25"/>
    </row>
    <row r="83849" spans="9:10" x14ac:dyDescent="0.2">
      <c r="I83849" s="25"/>
      <c r="J83849" s="25"/>
    </row>
    <row r="83851" spans="9:10" x14ac:dyDescent="0.2">
      <c r="I83851" s="25"/>
      <c r="J83851" s="25"/>
    </row>
    <row r="83853" spans="9:10" x14ac:dyDescent="0.2">
      <c r="I83853" s="25"/>
      <c r="J83853" s="25"/>
    </row>
    <row r="83855" spans="9:10" x14ac:dyDescent="0.2">
      <c r="I83855" s="25"/>
      <c r="J83855" s="25"/>
    </row>
    <row r="83857" spans="9:10" x14ac:dyDescent="0.2">
      <c r="I83857" s="25"/>
      <c r="J83857" s="25"/>
    </row>
    <row r="83859" spans="9:10" x14ac:dyDescent="0.2">
      <c r="I83859" s="25"/>
      <c r="J83859" s="25"/>
    </row>
    <row r="83861" spans="9:10" x14ac:dyDescent="0.2">
      <c r="I83861" s="25"/>
      <c r="J83861" s="25"/>
    </row>
    <row r="83863" spans="9:10" x14ac:dyDescent="0.2">
      <c r="I83863" s="25"/>
      <c r="J83863" s="25"/>
    </row>
    <row r="83865" spans="9:10" x14ac:dyDescent="0.2">
      <c r="I83865" s="25"/>
      <c r="J83865" s="25"/>
    </row>
    <row r="83867" spans="9:10" x14ac:dyDescent="0.2">
      <c r="I83867" s="25"/>
      <c r="J83867" s="25"/>
    </row>
    <row r="83869" spans="9:10" x14ac:dyDescent="0.2">
      <c r="I83869" s="25"/>
      <c r="J83869" s="25"/>
    </row>
    <row r="83871" spans="9:10" x14ac:dyDescent="0.2">
      <c r="I83871" s="25"/>
      <c r="J83871" s="25"/>
    </row>
    <row r="83873" spans="9:10" x14ac:dyDescent="0.2">
      <c r="I83873" s="25"/>
      <c r="J83873" s="25"/>
    </row>
    <row r="83875" spans="9:10" x14ac:dyDescent="0.2">
      <c r="I83875" s="25"/>
      <c r="J83875" s="25"/>
    </row>
    <row r="83877" spans="9:10" x14ac:dyDescent="0.2">
      <c r="I83877" s="25"/>
      <c r="J83877" s="25"/>
    </row>
    <row r="83879" spans="9:10" x14ac:dyDescent="0.2">
      <c r="I83879" s="25"/>
      <c r="J83879" s="25"/>
    </row>
    <row r="83881" spans="9:10" x14ac:dyDescent="0.2">
      <c r="I83881" s="25"/>
      <c r="J83881" s="25"/>
    </row>
    <row r="83883" spans="9:10" x14ac:dyDescent="0.2">
      <c r="I83883" s="25"/>
      <c r="J83883" s="25"/>
    </row>
    <row r="83885" spans="9:10" x14ac:dyDescent="0.2">
      <c r="I83885" s="25"/>
      <c r="J83885" s="25"/>
    </row>
    <row r="83887" spans="9:10" x14ac:dyDescent="0.2">
      <c r="I83887" s="25"/>
      <c r="J83887" s="25"/>
    </row>
    <row r="83889" spans="9:10" x14ac:dyDescent="0.2">
      <c r="I83889" s="25"/>
      <c r="J83889" s="25"/>
    </row>
    <row r="83891" spans="9:10" x14ac:dyDescent="0.2">
      <c r="I83891" s="25"/>
      <c r="J83891" s="25"/>
    </row>
    <row r="83893" spans="9:10" x14ac:dyDescent="0.2">
      <c r="I83893" s="25"/>
      <c r="J83893" s="25"/>
    </row>
    <row r="83895" spans="9:10" x14ac:dyDescent="0.2">
      <c r="I83895" s="25"/>
      <c r="J83895" s="25"/>
    </row>
    <row r="83897" spans="9:10" x14ac:dyDescent="0.2">
      <c r="I83897" s="25"/>
      <c r="J83897" s="25"/>
    </row>
    <row r="83899" spans="9:10" x14ac:dyDescent="0.2">
      <c r="I83899" s="25"/>
      <c r="J83899" s="25"/>
    </row>
    <row r="83901" spans="9:10" x14ac:dyDescent="0.2">
      <c r="I83901" s="25"/>
      <c r="J83901" s="25"/>
    </row>
    <row r="83903" spans="9:10" x14ac:dyDescent="0.2">
      <c r="I83903" s="25"/>
      <c r="J83903" s="25"/>
    </row>
    <row r="83905" spans="9:10" x14ac:dyDescent="0.2">
      <c r="I83905" s="25"/>
      <c r="J83905" s="25"/>
    </row>
    <row r="83907" spans="9:10" x14ac:dyDescent="0.2">
      <c r="I83907" s="25"/>
      <c r="J83907" s="25"/>
    </row>
    <row r="83909" spans="9:10" x14ac:dyDescent="0.2">
      <c r="I83909" s="25"/>
      <c r="J83909" s="25"/>
    </row>
    <row r="83911" spans="9:10" x14ac:dyDescent="0.2">
      <c r="I83911" s="25"/>
      <c r="J83911" s="25"/>
    </row>
    <row r="83913" spans="9:10" x14ac:dyDescent="0.2">
      <c r="I83913" s="25"/>
      <c r="J83913" s="25"/>
    </row>
    <row r="83915" spans="9:10" x14ac:dyDescent="0.2">
      <c r="I83915" s="25"/>
      <c r="J83915" s="25"/>
    </row>
    <row r="83917" spans="9:10" x14ac:dyDescent="0.2">
      <c r="I83917" s="25"/>
      <c r="J83917" s="25"/>
    </row>
    <row r="83919" spans="9:10" x14ac:dyDescent="0.2">
      <c r="I83919" s="25"/>
      <c r="J83919" s="25"/>
    </row>
    <row r="83921" spans="9:10" x14ac:dyDescent="0.2">
      <c r="I83921" s="25"/>
      <c r="J83921" s="25"/>
    </row>
    <row r="83923" spans="9:10" x14ac:dyDescent="0.2">
      <c r="I83923" s="25"/>
      <c r="J83923" s="25"/>
    </row>
    <row r="83925" spans="9:10" x14ac:dyDescent="0.2">
      <c r="I83925" s="25"/>
      <c r="J83925" s="25"/>
    </row>
    <row r="83927" spans="9:10" x14ac:dyDescent="0.2">
      <c r="I83927" s="25"/>
      <c r="J83927" s="25"/>
    </row>
    <row r="83929" spans="9:10" x14ac:dyDescent="0.2">
      <c r="I83929" s="25"/>
      <c r="J83929" s="25"/>
    </row>
    <row r="83931" spans="9:10" x14ac:dyDescent="0.2">
      <c r="I83931" s="25"/>
      <c r="J83931" s="25"/>
    </row>
    <row r="83933" spans="9:10" x14ac:dyDescent="0.2">
      <c r="I83933" s="25"/>
      <c r="J83933" s="25"/>
    </row>
    <row r="83935" spans="9:10" x14ac:dyDescent="0.2">
      <c r="I83935" s="25"/>
      <c r="J83935" s="25"/>
    </row>
    <row r="83937" spans="9:10" x14ac:dyDescent="0.2">
      <c r="I83937" s="25"/>
      <c r="J83937" s="25"/>
    </row>
    <row r="83939" spans="9:10" x14ac:dyDescent="0.2">
      <c r="I83939" s="25"/>
      <c r="J83939" s="25"/>
    </row>
    <row r="83941" spans="9:10" x14ac:dyDescent="0.2">
      <c r="I83941" s="25"/>
      <c r="J83941" s="25"/>
    </row>
    <row r="83943" spans="9:10" x14ac:dyDescent="0.2">
      <c r="I83943" s="25"/>
      <c r="J83943" s="25"/>
    </row>
    <row r="83945" spans="9:10" x14ac:dyDescent="0.2">
      <c r="I83945" s="25"/>
      <c r="J83945" s="25"/>
    </row>
    <row r="83947" spans="9:10" x14ac:dyDescent="0.2">
      <c r="I83947" s="25"/>
      <c r="J83947" s="25"/>
    </row>
    <row r="83949" spans="9:10" x14ac:dyDescent="0.2">
      <c r="I83949" s="25"/>
      <c r="J83949" s="25"/>
    </row>
    <row r="83951" spans="9:10" x14ac:dyDescent="0.2">
      <c r="I83951" s="25"/>
      <c r="J83951" s="25"/>
    </row>
    <row r="83953" spans="9:10" x14ac:dyDescent="0.2">
      <c r="I83953" s="25"/>
      <c r="J83953" s="25"/>
    </row>
    <row r="83955" spans="9:10" x14ac:dyDescent="0.2">
      <c r="I83955" s="25"/>
      <c r="J83955" s="25"/>
    </row>
    <row r="83957" spans="9:10" x14ac:dyDescent="0.2">
      <c r="I83957" s="25"/>
      <c r="J83957" s="25"/>
    </row>
    <row r="83959" spans="9:10" x14ac:dyDescent="0.2">
      <c r="I83959" s="25"/>
      <c r="J83959" s="25"/>
    </row>
    <row r="83961" spans="9:10" x14ac:dyDescent="0.2">
      <c r="I83961" s="25"/>
      <c r="J83961" s="25"/>
    </row>
    <row r="83963" spans="9:10" x14ac:dyDescent="0.2">
      <c r="I83963" s="25"/>
      <c r="J83963" s="25"/>
    </row>
    <row r="83965" spans="9:10" x14ac:dyDescent="0.2">
      <c r="I83965" s="25"/>
      <c r="J83965" s="25"/>
    </row>
    <row r="83967" spans="9:10" x14ac:dyDescent="0.2">
      <c r="I83967" s="25"/>
      <c r="J83967" s="25"/>
    </row>
    <row r="83969" spans="9:10" x14ac:dyDescent="0.2">
      <c r="I83969" s="25"/>
      <c r="J83969" s="25"/>
    </row>
    <row r="83971" spans="9:10" x14ac:dyDescent="0.2">
      <c r="I83971" s="25"/>
      <c r="J83971" s="25"/>
    </row>
    <row r="83973" spans="9:10" x14ac:dyDescent="0.2">
      <c r="I83973" s="25"/>
      <c r="J83973" s="25"/>
    </row>
    <row r="83975" spans="9:10" x14ac:dyDescent="0.2">
      <c r="I83975" s="25"/>
      <c r="J83975" s="25"/>
    </row>
    <row r="83977" spans="9:10" x14ac:dyDescent="0.2">
      <c r="I83977" s="25"/>
      <c r="J83977" s="25"/>
    </row>
    <row r="83979" spans="9:10" x14ac:dyDescent="0.2">
      <c r="I83979" s="25"/>
      <c r="J83979" s="25"/>
    </row>
    <row r="83981" spans="9:10" x14ac:dyDescent="0.2">
      <c r="I83981" s="25"/>
      <c r="J83981" s="25"/>
    </row>
    <row r="83983" spans="9:10" x14ac:dyDescent="0.2">
      <c r="I83983" s="25"/>
      <c r="J83983" s="25"/>
    </row>
    <row r="83985" spans="9:10" x14ac:dyDescent="0.2">
      <c r="I83985" s="25"/>
      <c r="J83985" s="25"/>
    </row>
    <row r="83987" spans="9:10" x14ac:dyDescent="0.2">
      <c r="I83987" s="25"/>
      <c r="J83987" s="25"/>
    </row>
    <row r="83989" spans="9:10" x14ac:dyDescent="0.2">
      <c r="I83989" s="25"/>
      <c r="J83989" s="25"/>
    </row>
    <row r="83991" spans="9:10" x14ac:dyDescent="0.2">
      <c r="I83991" s="25"/>
      <c r="J83991" s="25"/>
    </row>
    <row r="83993" spans="9:10" x14ac:dyDescent="0.2">
      <c r="I83993" s="25"/>
      <c r="J83993" s="25"/>
    </row>
    <row r="83995" spans="9:10" x14ac:dyDescent="0.2">
      <c r="I83995" s="25"/>
      <c r="J83995" s="25"/>
    </row>
    <row r="83997" spans="9:10" x14ac:dyDescent="0.2">
      <c r="I83997" s="25"/>
      <c r="J83997" s="25"/>
    </row>
    <row r="83999" spans="9:10" x14ac:dyDescent="0.2">
      <c r="I83999" s="25"/>
      <c r="J83999" s="25"/>
    </row>
    <row r="84001" spans="9:10" x14ac:dyDescent="0.2">
      <c r="I84001" s="25"/>
      <c r="J84001" s="25"/>
    </row>
    <row r="84003" spans="9:10" x14ac:dyDescent="0.2">
      <c r="I84003" s="25"/>
      <c r="J84003" s="25"/>
    </row>
    <row r="84005" spans="9:10" x14ac:dyDescent="0.2">
      <c r="I84005" s="25"/>
      <c r="J84005" s="25"/>
    </row>
    <row r="84007" spans="9:10" x14ac:dyDescent="0.2">
      <c r="I84007" s="25"/>
      <c r="J84007" s="25"/>
    </row>
    <row r="84009" spans="9:10" x14ac:dyDescent="0.2">
      <c r="I84009" s="25"/>
      <c r="J84009" s="25"/>
    </row>
    <row r="84011" spans="9:10" x14ac:dyDescent="0.2">
      <c r="I84011" s="25"/>
      <c r="J84011" s="25"/>
    </row>
    <row r="84013" spans="9:10" x14ac:dyDescent="0.2">
      <c r="I84013" s="25"/>
      <c r="J84013" s="25"/>
    </row>
    <row r="84015" spans="9:10" x14ac:dyDescent="0.2">
      <c r="I84015" s="25"/>
      <c r="J84015" s="25"/>
    </row>
    <row r="84017" spans="9:10" x14ac:dyDescent="0.2">
      <c r="I84017" s="25"/>
      <c r="J84017" s="25"/>
    </row>
    <row r="84019" spans="9:10" x14ac:dyDescent="0.2">
      <c r="I84019" s="25"/>
      <c r="J84019" s="25"/>
    </row>
    <row r="84021" spans="9:10" x14ac:dyDescent="0.2">
      <c r="I84021" s="25"/>
      <c r="J84021" s="25"/>
    </row>
    <row r="84023" spans="9:10" x14ac:dyDescent="0.2">
      <c r="I84023" s="25"/>
      <c r="J84023" s="25"/>
    </row>
    <row r="84025" spans="9:10" x14ac:dyDescent="0.2">
      <c r="I84025" s="25"/>
      <c r="J84025" s="25"/>
    </row>
    <row r="84027" spans="9:10" x14ac:dyDescent="0.2">
      <c r="I84027" s="25"/>
      <c r="J84027" s="25"/>
    </row>
    <row r="84029" spans="9:10" x14ac:dyDescent="0.2">
      <c r="I84029" s="25"/>
      <c r="J84029" s="25"/>
    </row>
    <row r="84031" spans="9:10" x14ac:dyDescent="0.2">
      <c r="I84031" s="25"/>
      <c r="J84031" s="25"/>
    </row>
    <row r="84033" spans="9:10" x14ac:dyDescent="0.2">
      <c r="I84033" s="25"/>
      <c r="J84033" s="25"/>
    </row>
    <row r="84035" spans="9:10" x14ac:dyDescent="0.2">
      <c r="I84035" s="25"/>
      <c r="J84035" s="25"/>
    </row>
    <row r="84037" spans="9:10" x14ac:dyDescent="0.2">
      <c r="I84037" s="25"/>
      <c r="J84037" s="25"/>
    </row>
    <row r="84039" spans="9:10" x14ac:dyDescent="0.2">
      <c r="I84039" s="25"/>
      <c r="J84039" s="25"/>
    </row>
    <row r="84041" spans="9:10" x14ac:dyDescent="0.2">
      <c r="I84041" s="25"/>
      <c r="J84041" s="25"/>
    </row>
    <row r="84043" spans="9:10" x14ac:dyDescent="0.2">
      <c r="I84043" s="25"/>
      <c r="J84043" s="25"/>
    </row>
    <row r="84045" spans="9:10" x14ac:dyDescent="0.2">
      <c r="I84045" s="25"/>
      <c r="J84045" s="25"/>
    </row>
    <row r="84047" spans="9:10" x14ac:dyDescent="0.2">
      <c r="I84047" s="25"/>
      <c r="J84047" s="25"/>
    </row>
    <row r="84049" spans="9:10" x14ac:dyDescent="0.2">
      <c r="I84049" s="25"/>
      <c r="J84049" s="25"/>
    </row>
    <row r="84051" spans="9:10" x14ac:dyDescent="0.2">
      <c r="I84051" s="25"/>
      <c r="J84051" s="25"/>
    </row>
    <row r="84053" spans="9:10" x14ac:dyDescent="0.2">
      <c r="I84053" s="25"/>
      <c r="J84053" s="25"/>
    </row>
    <row r="84055" spans="9:10" x14ac:dyDescent="0.2">
      <c r="I84055" s="25"/>
      <c r="J84055" s="25"/>
    </row>
    <row r="84057" spans="9:10" x14ac:dyDescent="0.2">
      <c r="I84057" s="25"/>
      <c r="J84057" s="25"/>
    </row>
    <row r="84059" spans="9:10" x14ac:dyDescent="0.2">
      <c r="I84059" s="25"/>
      <c r="J84059" s="25"/>
    </row>
    <row r="84061" spans="9:10" x14ac:dyDescent="0.2">
      <c r="I84061" s="25"/>
      <c r="J84061" s="25"/>
    </row>
    <row r="84063" spans="9:10" x14ac:dyDescent="0.2">
      <c r="I84063" s="25"/>
      <c r="J84063" s="25"/>
    </row>
    <row r="84065" spans="9:10" x14ac:dyDescent="0.2">
      <c r="I84065" s="25"/>
      <c r="J84065" s="25"/>
    </row>
    <row r="84067" spans="9:10" x14ac:dyDescent="0.2">
      <c r="I84067" s="25"/>
      <c r="J84067" s="25"/>
    </row>
    <row r="84069" spans="9:10" x14ac:dyDescent="0.2">
      <c r="I84069" s="25"/>
      <c r="J84069" s="25"/>
    </row>
    <row r="84071" spans="9:10" x14ac:dyDescent="0.2">
      <c r="I84071" s="25"/>
      <c r="J84071" s="25"/>
    </row>
    <row r="84073" spans="9:10" x14ac:dyDescent="0.2">
      <c r="I84073" s="25"/>
      <c r="J84073" s="25"/>
    </row>
    <row r="84075" spans="9:10" x14ac:dyDescent="0.2">
      <c r="I84075" s="25"/>
      <c r="J84075" s="25"/>
    </row>
    <row r="84077" spans="9:10" x14ac:dyDescent="0.2">
      <c r="I84077" s="25"/>
      <c r="J84077" s="25"/>
    </row>
    <row r="84079" spans="9:10" x14ac:dyDescent="0.2">
      <c r="I84079" s="25"/>
      <c r="J84079" s="25"/>
    </row>
    <row r="84081" spans="9:10" x14ac:dyDescent="0.2">
      <c r="I84081" s="25"/>
      <c r="J84081" s="25"/>
    </row>
    <row r="84083" spans="9:10" x14ac:dyDescent="0.2">
      <c r="I84083" s="25"/>
      <c r="J84083" s="25"/>
    </row>
    <row r="84085" spans="9:10" x14ac:dyDescent="0.2">
      <c r="I84085" s="25"/>
      <c r="J84085" s="25"/>
    </row>
    <row r="84087" spans="9:10" x14ac:dyDescent="0.2">
      <c r="I84087" s="25"/>
      <c r="J84087" s="25"/>
    </row>
    <row r="84089" spans="9:10" x14ac:dyDescent="0.2">
      <c r="I84089" s="25"/>
      <c r="J84089" s="25"/>
    </row>
    <row r="84091" spans="9:10" x14ac:dyDescent="0.2">
      <c r="I84091" s="25"/>
      <c r="J84091" s="25"/>
    </row>
    <row r="84093" spans="9:10" x14ac:dyDescent="0.2">
      <c r="I84093" s="25"/>
      <c r="J84093" s="25"/>
    </row>
    <row r="84095" spans="9:10" x14ac:dyDescent="0.2">
      <c r="I84095" s="25"/>
      <c r="J84095" s="25"/>
    </row>
    <row r="84097" spans="9:10" x14ac:dyDescent="0.2">
      <c r="I84097" s="25"/>
      <c r="J84097" s="25"/>
    </row>
    <row r="84099" spans="9:10" x14ac:dyDescent="0.2">
      <c r="I84099" s="25"/>
      <c r="J84099" s="25"/>
    </row>
    <row r="84101" spans="9:10" x14ac:dyDescent="0.2">
      <c r="I84101" s="25"/>
      <c r="J84101" s="25"/>
    </row>
    <row r="84103" spans="9:10" x14ac:dyDescent="0.2">
      <c r="I84103" s="25"/>
      <c r="J84103" s="25"/>
    </row>
    <row r="84105" spans="9:10" x14ac:dyDescent="0.2">
      <c r="I84105" s="25"/>
      <c r="J84105" s="25"/>
    </row>
    <row r="84107" spans="9:10" x14ac:dyDescent="0.2">
      <c r="I84107" s="25"/>
      <c r="J84107" s="25"/>
    </row>
    <row r="84109" spans="9:10" x14ac:dyDescent="0.2">
      <c r="I84109" s="25"/>
      <c r="J84109" s="25"/>
    </row>
    <row r="84111" spans="9:10" x14ac:dyDescent="0.2">
      <c r="I84111" s="25"/>
      <c r="J84111" s="25"/>
    </row>
    <row r="84113" spans="9:10" x14ac:dyDescent="0.2">
      <c r="I84113" s="25"/>
      <c r="J84113" s="25"/>
    </row>
    <row r="84115" spans="9:10" x14ac:dyDescent="0.2">
      <c r="I84115" s="25"/>
      <c r="J84115" s="25"/>
    </row>
    <row r="84117" spans="9:10" x14ac:dyDescent="0.2">
      <c r="I84117" s="25"/>
      <c r="J84117" s="25"/>
    </row>
    <row r="84119" spans="9:10" x14ac:dyDescent="0.2">
      <c r="I84119" s="25"/>
      <c r="J84119" s="25"/>
    </row>
    <row r="84121" spans="9:10" x14ac:dyDescent="0.2">
      <c r="I84121" s="25"/>
      <c r="J84121" s="25"/>
    </row>
    <row r="84123" spans="9:10" x14ac:dyDescent="0.2">
      <c r="I84123" s="25"/>
      <c r="J84123" s="25"/>
    </row>
    <row r="84125" spans="9:10" x14ac:dyDescent="0.2">
      <c r="I84125" s="25"/>
      <c r="J84125" s="25"/>
    </row>
    <row r="84127" spans="9:10" x14ac:dyDescent="0.2">
      <c r="I84127" s="25"/>
      <c r="J84127" s="25"/>
    </row>
    <row r="84129" spans="9:10" x14ac:dyDescent="0.2">
      <c r="I84129" s="25"/>
      <c r="J84129" s="25"/>
    </row>
    <row r="84131" spans="9:10" x14ac:dyDescent="0.2">
      <c r="I84131" s="25"/>
      <c r="J84131" s="25"/>
    </row>
    <row r="84133" spans="9:10" x14ac:dyDescent="0.2">
      <c r="I84133" s="25"/>
      <c r="J84133" s="25"/>
    </row>
    <row r="84135" spans="9:10" x14ac:dyDescent="0.2">
      <c r="I84135" s="25"/>
      <c r="J84135" s="25"/>
    </row>
    <row r="84137" spans="9:10" x14ac:dyDescent="0.2">
      <c r="I84137" s="25"/>
      <c r="J84137" s="25"/>
    </row>
    <row r="84139" spans="9:10" x14ac:dyDescent="0.2">
      <c r="I84139" s="25"/>
      <c r="J84139" s="25"/>
    </row>
    <row r="84141" spans="9:10" x14ac:dyDescent="0.2">
      <c r="I84141" s="25"/>
      <c r="J84141" s="25"/>
    </row>
    <row r="84143" spans="9:10" x14ac:dyDescent="0.2">
      <c r="I84143" s="25"/>
      <c r="J84143" s="25"/>
    </row>
    <row r="84145" spans="9:10" x14ac:dyDescent="0.2">
      <c r="I84145" s="25"/>
      <c r="J84145" s="25"/>
    </row>
    <row r="84147" spans="9:10" x14ac:dyDescent="0.2">
      <c r="I84147" s="25"/>
      <c r="J84147" s="25"/>
    </row>
    <row r="84149" spans="9:10" x14ac:dyDescent="0.2">
      <c r="I84149" s="25"/>
      <c r="J84149" s="25"/>
    </row>
    <row r="84151" spans="9:10" x14ac:dyDescent="0.2">
      <c r="I84151" s="25"/>
      <c r="J84151" s="25"/>
    </row>
    <row r="84153" spans="9:10" x14ac:dyDescent="0.2">
      <c r="I84153" s="25"/>
      <c r="J84153" s="25"/>
    </row>
    <row r="84155" spans="9:10" x14ac:dyDescent="0.2">
      <c r="I84155" s="25"/>
      <c r="J84155" s="25"/>
    </row>
    <row r="84157" spans="9:10" x14ac:dyDescent="0.2">
      <c r="I84157" s="25"/>
      <c r="J84157" s="25"/>
    </row>
    <row r="84159" spans="9:10" x14ac:dyDescent="0.2">
      <c r="I84159" s="25"/>
      <c r="J84159" s="25"/>
    </row>
    <row r="84161" spans="9:10" x14ac:dyDescent="0.2">
      <c r="I84161" s="25"/>
      <c r="J84161" s="25"/>
    </row>
    <row r="84163" spans="9:10" x14ac:dyDescent="0.2">
      <c r="I84163" s="25"/>
      <c r="J84163" s="25"/>
    </row>
    <row r="84165" spans="9:10" x14ac:dyDescent="0.2">
      <c r="I84165" s="25"/>
      <c r="J84165" s="25"/>
    </row>
    <row r="84167" spans="9:10" x14ac:dyDescent="0.2">
      <c r="I84167" s="25"/>
      <c r="J84167" s="25"/>
    </row>
    <row r="84169" spans="9:10" x14ac:dyDescent="0.2">
      <c r="I84169" s="25"/>
      <c r="J84169" s="25"/>
    </row>
    <row r="84171" spans="9:10" x14ac:dyDescent="0.2">
      <c r="I84171" s="25"/>
      <c r="J84171" s="25"/>
    </row>
    <row r="84173" spans="9:10" x14ac:dyDescent="0.2">
      <c r="I84173" s="25"/>
      <c r="J84173" s="25"/>
    </row>
    <row r="84175" spans="9:10" x14ac:dyDescent="0.2">
      <c r="I84175" s="25"/>
      <c r="J84175" s="25"/>
    </row>
    <row r="84177" spans="9:10" x14ac:dyDescent="0.2">
      <c r="I84177" s="25"/>
      <c r="J84177" s="25"/>
    </row>
    <row r="84179" spans="9:10" x14ac:dyDescent="0.2">
      <c r="I84179" s="25"/>
      <c r="J84179" s="25"/>
    </row>
    <row r="84181" spans="9:10" x14ac:dyDescent="0.2">
      <c r="I84181" s="25"/>
      <c r="J84181" s="25"/>
    </row>
    <row r="84183" spans="9:10" x14ac:dyDescent="0.2">
      <c r="I84183" s="25"/>
      <c r="J84183" s="25"/>
    </row>
    <row r="84185" spans="9:10" x14ac:dyDescent="0.2">
      <c r="I84185" s="25"/>
      <c r="J84185" s="25"/>
    </row>
    <row r="84187" spans="9:10" x14ac:dyDescent="0.2">
      <c r="I84187" s="25"/>
      <c r="J84187" s="25"/>
    </row>
    <row r="84189" spans="9:10" x14ac:dyDescent="0.2">
      <c r="I84189" s="25"/>
      <c r="J84189" s="25"/>
    </row>
    <row r="84191" spans="9:10" x14ac:dyDescent="0.2">
      <c r="I84191" s="25"/>
      <c r="J84191" s="25"/>
    </row>
    <row r="84193" spans="9:10" x14ac:dyDescent="0.2">
      <c r="I84193" s="25"/>
      <c r="J84193" s="25"/>
    </row>
    <row r="84195" spans="9:10" x14ac:dyDescent="0.2">
      <c r="I84195" s="25"/>
      <c r="J84195" s="25"/>
    </row>
    <row r="84197" spans="9:10" x14ac:dyDescent="0.2">
      <c r="I84197" s="25"/>
      <c r="J84197" s="25"/>
    </row>
    <row r="84199" spans="9:10" x14ac:dyDescent="0.2">
      <c r="I84199" s="25"/>
      <c r="J84199" s="25"/>
    </row>
    <row r="84201" spans="9:10" x14ac:dyDescent="0.2">
      <c r="I84201" s="25"/>
      <c r="J84201" s="25"/>
    </row>
    <row r="84203" spans="9:10" x14ac:dyDescent="0.2">
      <c r="I84203" s="25"/>
      <c r="J84203" s="25"/>
    </row>
    <row r="84205" spans="9:10" x14ac:dyDescent="0.2">
      <c r="I84205" s="25"/>
      <c r="J84205" s="25"/>
    </row>
    <row r="84207" spans="9:10" x14ac:dyDescent="0.2">
      <c r="I84207" s="25"/>
      <c r="J84207" s="25"/>
    </row>
    <row r="84209" spans="9:10" x14ac:dyDescent="0.2">
      <c r="I84209" s="25"/>
      <c r="J84209" s="25"/>
    </row>
    <row r="84211" spans="9:10" x14ac:dyDescent="0.2">
      <c r="I84211" s="25"/>
      <c r="J84211" s="25"/>
    </row>
    <row r="84213" spans="9:10" x14ac:dyDescent="0.2">
      <c r="I84213" s="25"/>
      <c r="J84213" s="25"/>
    </row>
    <row r="84215" spans="9:10" x14ac:dyDescent="0.2">
      <c r="I84215" s="25"/>
      <c r="J84215" s="25"/>
    </row>
    <row r="84217" spans="9:10" x14ac:dyDescent="0.2">
      <c r="I84217" s="25"/>
      <c r="J84217" s="25"/>
    </row>
    <row r="84219" spans="9:10" x14ac:dyDescent="0.2">
      <c r="I84219" s="25"/>
      <c r="J84219" s="25"/>
    </row>
    <row r="84221" spans="9:10" x14ac:dyDescent="0.2">
      <c r="I84221" s="25"/>
      <c r="J84221" s="25"/>
    </row>
    <row r="84223" spans="9:10" x14ac:dyDescent="0.2">
      <c r="I84223" s="25"/>
      <c r="J84223" s="25"/>
    </row>
    <row r="84225" spans="9:10" x14ac:dyDescent="0.2">
      <c r="I84225" s="25"/>
      <c r="J84225" s="25"/>
    </row>
    <row r="84227" spans="9:10" x14ac:dyDescent="0.2">
      <c r="I84227" s="25"/>
      <c r="J84227" s="25"/>
    </row>
    <row r="84229" spans="9:10" x14ac:dyDescent="0.2">
      <c r="I84229" s="25"/>
      <c r="J84229" s="25"/>
    </row>
    <row r="84231" spans="9:10" x14ac:dyDescent="0.2">
      <c r="I84231" s="25"/>
      <c r="J84231" s="25"/>
    </row>
    <row r="84233" spans="9:10" x14ac:dyDescent="0.2">
      <c r="I84233" s="25"/>
      <c r="J84233" s="25"/>
    </row>
    <row r="84235" spans="9:10" x14ac:dyDescent="0.2">
      <c r="I84235" s="25"/>
      <c r="J84235" s="25"/>
    </row>
    <row r="84237" spans="9:10" x14ac:dyDescent="0.2">
      <c r="I84237" s="25"/>
      <c r="J84237" s="25"/>
    </row>
    <row r="84239" spans="9:10" x14ac:dyDescent="0.2">
      <c r="I84239" s="25"/>
      <c r="J84239" s="25"/>
    </row>
    <row r="84241" spans="9:10" x14ac:dyDescent="0.2">
      <c r="I84241" s="25"/>
      <c r="J84241" s="25"/>
    </row>
    <row r="84243" spans="9:10" x14ac:dyDescent="0.2">
      <c r="I84243" s="25"/>
      <c r="J84243" s="25"/>
    </row>
    <row r="84245" spans="9:10" x14ac:dyDescent="0.2">
      <c r="I84245" s="25"/>
      <c r="J84245" s="25"/>
    </row>
    <row r="84247" spans="9:10" x14ac:dyDescent="0.2">
      <c r="I84247" s="25"/>
      <c r="J84247" s="25"/>
    </row>
    <row r="84249" spans="9:10" x14ac:dyDescent="0.2">
      <c r="I84249" s="25"/>
      <c r="J84249" s="25"/>
    </row>
    <row r="84251" spans="9:10" x14ac:dyDescent="0.2">
      <c r="I84251" s="25"/>
      <c r="J84251" s="25"/>
    </row>
    <row r="84253" spans="9:10" x14ac:dyDescent="0.2">
      <c r="I84253" s="25"/>
      <c r="J84253" s="25"/>
    </row>
    <row r="84255" spans="9:10" x14ac:dyDescent="0.2">
      <c r="I84255" s="25"/>
      <c r="J84255" s="25"/>
    </row>
    <row r="84257" spans="9:10" x14ac:dyDescent="0.2">
      <c r="I84257" s="25"/>
      <c r="J84257" s="25"/>
    </row>
    <row r="84259" spans="9:10" x14ac:dyDescent="0.2">
      <c r="I84259" s="25"/>
      <c r="J84259" s="25"/>
    </row>
    <row r="84261" spans="9:10" x14ac:dyDescent="0.2">
      <c r="I84261" s="25"/>
      <c r="J84261" s="25"/>
    </row>
    <row r="84263" spans="9:10" x14ac:dyDescent="0.2">
      <c r="I84263" s="25"/>
      <c r="J84263" s="25"/>
    </row>
    <row r="84265" spans="9:10" x14ac:dyDescent="0.2">
      <c r="I84265" s="25"/>
      <c r="J84265" s="25"/>
    </row>
    <row r="84267" spans="9:10" x14ac:dyDescent="0.2">
      <c r="I84267" s="25"/>
      <c r="J84267" s="25"/>
    </row>
    <row r="84269" spans="9:10" x14ac:dyDescent="0.2">
      <c r="I84269" s="25"/>
      <c r="J84269" s="25"/>
    </row>
    <row r="84271" spans="9:10" x14ac:dyDescent="0.2">
      <c r="I84271" s="25"/>
      <c r="J84271" s="25"/>
    </row>
    <row r="84273" spans="9:10" x14ac:dyDescent="0.2">
      <c r="I84273" s="25"/>
      <c r="J84273" s="25"/>
    </row>
    <row r="84275" spans="9:10" x14ac:dyDescent="0.2">
      <c r="I84275" s="25"/>
      <c r="J84275" s="25"/>
    </row>
    <row r="84277" spans="9:10" x14ac:dyDescent="0.2">
      <c r="I84277" s="25"/>
      <c r="J84277" s="25"/>
    </row>
    <row r="84279" spans="9:10" x14ac:dyDescent="0.2">
      <c r="I84279" s="25"/>
      <c r="J84279" s="25"/>
    </row>
    <row r="84281" spans="9:10" x14ac:dyDescent="0.2">
      <c r="I84281" s="25"/>
      <c r="J84281" s="25"/>
    </row>
    <row r="84283" spans="9:10" x14ac:dyDescent="0.2">
      <c r="I84283" s="25"/>
      <c r="J84283" s="25"/>
    </row>
    <row r="84285" spans="9:10" x14ac:dyDescent="0.2">
      <c r="I84285" s="25"/>
      <c r="J84285" s="25"/>
    </row>
    <row r="84287" spans="9:10" x14ac:dyDescent="0.2">
      <c r="I84287" s="25"/>
      <c r="J84287" s="25"/>
    </row>
    <row r="84289" spans="9:10" x14ac:dyDescent="0.2">
      <c r="I84289" s="25"/>
      <c r="J84289" s="25"/>
    </row>
    <row r="84291" spans="9:10" x14ac:dyDescent="0.2">
      <c r="I84291" s="25"/>
      <c r="J84291" s="25"/>
    </row>
    <row r="84293" spans="9:10" x14ac:dyDescent="0.2">
      <c r="I84293" s="25"/>
      <c r="J84293" s="25"/>
    </row>
    <row r="84295" spans="9:10" x14ac:dyDescent="0.2">
      <c r="I84295" s="25"/>
      <c r="J84295" s="25"/>
    </row>
    <row r="84297" spans="9:10" x14ac:dyDescent="0.2">
      <c r="I84297" s="25"/>
      <c r="J84297" s="25"/>
    </row>
    <row r="84299" spans="9:10" x14ac:dyDescent="0.2">
      <c r="I84299" s="25"/>
      <c r="J84299" s="25"/>
    </row>
    <row r="84301" spans="9:10" x14ac:dyDescent="0.2">
      <c r="I84301" s="25"/>
      <c r="J84301" s="25"/>
    </row>
    <row r="84303" spans="9:10" x14ac:dyDescent="0.2">
      <c r="I84303" s="25"/>
      <c r="J84303" s="25"/>
    </row>
    <row r="84305" spans="9:10" x14ac:dyDescent="0.2">
      <c r="I84305" s="25"/>
      <c r="J84305" s="25"/>
    </row>
    <row r="84307" spans="9:10" x14ac:dyDescent="0.2">
      <c r="I84307" s="25"/>
      <c r="J84307" s="25"/>
    </row>
    <row r="84309" spans="9:10" x14ac:dyDescent="0.2">
      <c r="I84309" s="25"/>
      <c r="J84309" s="25"/>
    </row>
    <row r="84311" spans="9:10" x14ac:dyDescent="0.2">
      <c r="I84311" s="25"/>
      <c r="J84311" s="25"/>
    </row>
    <row r="84313" spans="9:10" x14ac:dyDescent="0.2">
      <c r="I84313" s="25"/>
      <c r="J84313" s="25"/>
    </row>
    <row r="84315" spans="9:10" x14ac:dyDescent="0.2">
      <c r="I84315" s="25"/>
      <c r="J84315" s="25"/>
    </row>
    <row r="84317" spans="9:10" x14ac:dyDescent="0.2">
      <c r="I84317" s="25"/>
      <c r="J84317" s="25"/>
    </row>
    <row r="84319" spans="9:10" x14ac:dyDescent="0.2">
      <c r="I84319" s="25"/>
      <c r="J84319" s="25"/>
    </row>
    <row r="84321" spans="9:10" x14ac:dyDescent="0.2">
      <c r="I84321" s="25"/>
      <c r="J84321" s="25"/>
    </row>
    <row r="84323" spans="9:10" x14ac:dyDescent="0.2">
      <c r="I84323" s="25"/>
      <c r="J84323" s="25"/>
    </row>
    <row r="84325" spans="9:10" x14ac:dyDescent="0.2">
      <c r="I84325" s="25"/>
      <c r="J84325" s="25"/>
    </row>
    <row r="84327" spans="9:10" x14ac:dyDescent="0.2">
      <c r="I84327" s="25"/>
      <c r="J84327" s="25"/>
    </row>
    <row r="84329" spans="9:10" x14ac:dyDescent="0.2">
      <c r="I84329" s="25"/>
      <c r="J84329" s="25"/>
    </row>
    <row r="84331" spans="9:10" x14ac:dyDescent="0.2">
      <c r="I84331" s="25"/>
      <c r="J84331" s="25"/>
    </row>
    <row r="84333" spans="9:10" x14ac:dyDescent="0.2">
      <c r="I84333" s="25"/>
      <c r="J84333" s="25"/>
    </row>
    <row r="84335" spans="9:10" x14ac:dyDescent="0.2">
      <c r="I84335" s="25"/>
      <c r="J84335" s="25"/>
    </row>
    <row r="84337" spans="9:10" x14ac:dyDescent="0.2">
      <c r="I84337" s="25"/>
      <c r="J84337" s="25"/>
    </row>
    <row r="84339" spans="9:10" x14ac:dyDescent="0.2">
      <c r="I84339" s="25"/>
      <c r="J84339" s="25"/>
    </row>
    <row r="84341" spans="9:10" x14ac:dyDescent="0.2">
      <c r="I84341" s="25"/>
      <c r="J84341" s="25"/>
    </row>
    <row r="84343" spans="9:10" x14ac:dyDescent="0.2">
      <c r="I84343" s="25"/>
      <c r="J84343" s="25"/>
    </row>
    <row r="84345" spans="9:10" x14ac:dyDescent="0.2">
      <c r="I84345" s="25"/>
      <c r="J84345" s="25"/>
    </row>
    <row r="84347" spans="9:10" x14ac:dyDescent="0.2">
      <c r="I84347" s="25"/>
      <c r="J84347" s="25"/>
    </row>
    <row r="84349" spans="9:10" x14ac:dyDescent="0.2">
      <c r="I84349" s="25"/>
      <c r="J84349" s="25"/>
    </row>
    <row r="84351" spans="9:10" x14ac:dyDescent="0.2">
      <c r="I84351" s="25"/>
      <c r="J84351" s="25"/>
    </row>
    <row r="84353" spans="9:10" x14ac:dyDescent="0.2">
      <c r="I84353" s="25"/>
      <c r="J84353" s="25"/>
    </row>
    <row r="84355" spans="9:10" x14ac:dyDescent="0.2">
      <c r="I84355" s="25"/>
      <c r="J84355" s="25"/>
    </row>
    <row r="84357" spans="9:10" x14ac:dyDescent="0.2">
      <c r="I84357" s="25"/>
      <c r="J84357" s="25"/>
    </row>
    <row r="84359" spans="9:10" x14ac:dyDescent="0.2">
      <c r="I84359" s="25"/>
      <c r="J84359" s="25"/>
    </row>
    <row r="84361" spans="9:10" x14ac:dyDescent="0.2">
      <c r="I84361" s="25"/>
      <c r="J84361" s="25"/>
    </row>
    <row r="84363" spans="9:10" x14ac:dyDescent="0.2">
      <c r="I84363" s="25"/>
      <c r="J84363" s="25"/>
    </row>
    <row r="84365" spans="9:10" x14ac:dyDescent="0.2">
      <c r="I84365" s="25"/>
      <c r="J84365" s="25"/>
    </row>
    <row r="84367" spans="9:10" x14ac:dyDescent="0.2">
      <c r="I84367" s="25"/>
      <c r="J84367" s="25"/>
    </row>
    <row r="84369" spans="9:10" x14ac:dyDescent="0.2">
      <c r="I84369" s="25"/>
      <c r="J84369" s="25"/>
    </row>
    <row r="84371" spans="9:10" x14ac:dyDescent="0.2">
      <c r="I84371" s="25"/>
      <c r="J84371" s="25"/>
    </row>
    <row r="84373" spans="9:10" x14ac:dyDescent="0.2">
      <c r="I84373" s="25"/>
      <c r="J84373" s="25"/>
    </row>
    <row r="84375" spans="9:10" x14ac:dyDescent="0.2">
      <c r="I84375" s="25"/>
      <c r="J84375" s="25"/>
    </row>
    <row r="84377" spans="9:10" x14ac:dyDescent="0.2">
      <c r="I84377" s="25"/>
      <c r="J84377" s="25"/>
    </row>
    <row r="84379" spans="9:10" x14ac:dyDescent="0.2">
      <c r="I84379" s="25"/>
      <c r="J84379" s="25"/>
    </row>
    <row r="84381" spans="9:10" x14ac:dyDescent="0.2">
      <c r="I84381" s="25"/>
      <c r="J84381" s="25"/>
    </row>
    <row r="84383" spans="9:10" x14ac:dyDescent="0.2">
      <c r="I84383" s="25"/>
      <c r="J84383" s="25"/>
    </row>
    <row r="84385" spans="9:10" x14ac:dyDescent="0.2">
      <c r="I84385" s="25"/>
      <c r="J84385" s="25"/>
    </row>
    <row r="84387" spans="9:10" x14ac:dyDescent="0.2">
      <c r="I84387" s="25"/>
      <c r="J84387" s="25"/>
    </row>
    <row r="84389" spans="9:10" x14ac:dyDescent="0.2">
      <c r="I84389" s="25"/>
      <c r="J84389" s="25"/>
    </row>
    <row r="84391" spans="9:10" x14ac:dyDescent="0.2">
      <c r="I84391" s="25"/>
      <c r="J84391" s="25"/>
    </row>
    <row r="84393" spans="9:10" x14ac:dyDescent="0.2">
      <c r="I84393" s="25"/>
      <c r="J84393" s="25"/>
    </row>
    <row r="84395" spans="9:10" x14ac:dyDescent="0.2">
      <c r="I84395" s="25"/>
      <c r="J84395" s="25"/>
    </row>
    <row r="84397" spans="9:10" x14ac:dyDescent="0.2">
      <c r="I84397" s="25"/>
      <c r="J84397" s="25"/>
    </row>
    <row r="84399" spans="9:10" x14ac:dyDescent="0.2">
      <c r="I84399" s="25"/>
      <c r="J84399" s="25"/>
    </row>
    <row r="84401" spans="9:10" x14ac:dyDescent="0.2">
      <c r="I84401" s="25"/>
      <c r="J84401" s="25"/>
    </row>
    <row r="84403" spans="9:10" x14ac:dyDescent="0.2">
      <c r="I84403" s="25"/>
      <c r="J84403" s="25"/>
    </row>
    <row r="84405" spans="9:10" x14ac:dyDescent="0.2">
      <c r="I84405" s="25"/>
      <c r="J84405" s="25"/>
    </row>
    <row r="84407" spans="9:10" x14ac:dyDescent="0.2">
      <c r="I84407" s="25"/>
      <c r="J84407" s="25"/>
    </row>
    <row r="84409" spans="9:10" x14ac:dyDescent="0.2">
      <c r="I84409" s="25"/>
      <c r="J84409" s="25"/>
    </row>
    <row r="84411" spans="9:10" x14ac:dyDescent="0.2">
      <c r="I84411" s="25"/>
      <c r="J84411" s="25"/>
    </row>
    <row r="84413" spans="9:10" x14ac:dyDescent="0.2">
      <c r="I84413" s="25"/>
      <c r="J84413" s="25"/>
    </row>
    <row r="84415" spans="9:10" x14ac:dyDescent="0.2">
      <c r="I84415" s="25"/>
      <c r="J84415" s="25"/>
    </row>
    <row r="84417" spans="9:10" x14ac:dyDescent="0.2">
      <c r="I84417" s="25"/>
      <c r="J84417" s="25"/>
    </row>
    <row r="84419" spans="9:10" x14ac:dyDescent="0.2">
      <c r="I84419" s="25"/>
      <c r="J84419" s="25"/>
    </row>
    <row r="84421" spans="9:10" x14ac:dyDescent="0.2">
      <c r="I84421" s="25"/>
      <c r="J84421" s="25"/>
    </row>
    <row r="84423" spans="9:10" x14ac:dyDescent="0.2">
      <c r="I84423" s="25"/>
      <c r="J84423" s="25"/>
    </row>
    <row r="84425" spans="9:10" x14ac:dyDescent="0.2">
      <c r="I84425" s="25"/>
      <c r="J84425" s="25"/>
    </row>
    <row r="84427" spans="9:10" x14ac:dyDescent="0.2">
      <c r="I84427" s="25"/>
      <c r="J84427" s="25"/>
    </row>
    <row r="84429" spans="9:10" x14ac:dyDescent="0.2">
      <c r="I84429" s="25"/>
      <c r="J84429" s="25"/>
    </row>
    <row r="84431" spans="9:10" x14ac:dyDescent="0.2">
      <c r="I84431" s="25"/>
      <c r="J84431" s="25"/>
    </row>
    <row r="84433" spans="9:10" x14ac:dyDescent="0.2">
      <c r="I84433" s="25"/>
      <c r="J84433" s="25"/>
    </row>
    <row r="84435" spans="9:10" x14ac:dyDescent="0.2">
      <c r="I84435" s="25"/>
      <c r="J84435" s="25"/>
    </row>
    <row r="84437" spans="9:10" x14ac:dyDescent="0.2">
      <c r="I84437" s="25"/>
      <c r="J84437" s="25"/>
    </row>
    <row r="84439" spans="9:10" x14ac:dyDescent="0.2">
      <c r="I84439" s="25"/>
      <c r="J84439" s="25"/>
    </row>
    <row r="84441" spans="9:10" x14ac:dyDescent="0.2">
      <c r="I84441" s="25"/>
      <c r="J84441" s="25"/>
    </row>
    <row r="84443" spans="9:10" x14ac:dyDescent="0.2">
      <c r="I84443" s="25"/>
      <c r="J84443" s="25"/>
    </row>
    <row r="84445" spans="9:10" x14ac:dyDescent="0.2">
      <c r="I84445" s="25"/>
      <c r="J84445" s="25"/>
    </row>
    <row r="84447" spans="9:10" x14ac:dyDescent="0.2">
      <c r="I84447" s="25"/>
      <c r="J84447" s="25"/>
    </row>
    <row r="84449" spans="9:10" x14ac:dyDescent="0.2">
      <c r="I84449" s="25"/>
      <c r="J84449" s="25"/>
    </row>
    <row r="84451" spans="9:10" x14ac:dyDescent="0.2">
      <c r="I84451" s="25"/>
      <c r="J84451" s="25"/>
    </row>
    <row r="84453" spans="9:10" x14ac:dyDescent="0.2">
      <c r="I84453" s="25"/>
      <c r="J84453" s="25"/>
    </row>
    <row r="84455" spans="9:10" x14ac:dyDescent="0.2">
      <c r="I84455" s="25"/>
      <c r="J84455" s="25"/>
    </row>
    <row r="84457" spans="9:10" x14ac:dyDescent="0.2">
      <c r="I84457" s="25"/>
      <c r="J84457" s="25"/>
    </row>
    <row r="84459" spans="9:10" x14ac:dyDescent="0.2">
      <c r="I84459" s="25"/>
      <c r="J84459" s="25"/>
    </row>
    <row r="84461" spans="9:10" x14ac:dyDescent="0.2">
      <c r="I84461" s="25"/>
      <c r="J84461" s="25"/>
    </row>
    <row r="84463" spans="9:10" x14ac:dyDescent="0.2">
      <c r="I84463" s="25"/>
      <c r="J84463" s="25"/>
    </row>
    <row r="84465" spans="9:10" x14ac:dyDescent="0.2">
      <c r="I84465" s="25"/>
      <c r="J84465" s="25"/>
    </row>
    <row r="84467" spans="9:10" x14ac:dyDescent="0.2">
      <c r="I84467" s="25"/>
      <c r="J84467" s="25"/>
    </row>
    <row r="84469" spans="9:10" x14ac:dyDescent="0.2">
      <c r="I84469" s="25"/>
      <c r="J84469" s="25"/>
    </row>
    <row r="84471" spans="9:10" x14ac:dyDescent="0.2">
      <c r="I84471" s="25"/>
      <c r="J84471" s="25"/>
    </row>
    <row r="84473" spans="9:10" x14ac:dyDescent="0.2">
      <c r="I84473" s="25"/>
      <c r="J84473" s="25"/>
    </row>
    <row r="84475" spans="9:10" x14ac:dyDescent="0.2">
      <c r="I84475" s="25"/>
      <c r="J84475" s="25"/>
    </row>
    <row r="84477" spans="9:10" x14ac:dyDescent="0.2">
      <c r="I84477" s="25"/>
      <c r="J84477" s="25"/>
    </row>
    <row r="84479" spans="9:10" x14ac:dyDescent="0.2">
      <c r="I84479" s="25"/>
      <c r="J84479" s="25"/>
    </row>
    <row r="84481" spans="9:10" x14ac:dyDescent="0.2">
      <c r="I84481" s="25"/>
      <c r="J84481" s="25"/>
    </row>
    <row r="84483" spans="9:10" x14ac:dyDescent="0.2">
      <c r="I84483" s="25"/>
      <c r="J84483" s="25"/>
    </row>
    <row r="84485" spans="9:10" x14ac:dyDescent="0.2">
      <c r="I84485" s="25"/>
      <c r="J84485" s="25"/>
    </row>
    <row r="84487" spans="9:10" x14ac:dyDescent="0.2">
      <c r="I84487" s="25"/>
      <c r="J84487" s="25"/>
    </row>
    <row r="84489" spans="9:10" x14ac:dyDescent="0.2">
      <c r="I84489" s="25"/>
      <c r="J84489" s="25"/>
    </row>
    <row r="84491" spans="9:10" x14ac:dyDescent="0.2">
      <c r="I84491" s="25"/>
      <c r="J84491" s="25"/>
    </row>
    <row r="84493" spans="9:10" x14ac:dyDescent="0.2">
      <c r="I84493" s="25"/>
      <c r="J84493" s="25"/>
    </row>
    <row r="84495" spans="9:10" x14ac:dyDescent="0.2">
      <c r="I84495" s="25"/>
      <c r="J84495" s="25"/>
    </row>
    <row r="84497" spans="9:10" x14ac:dyDescent="0.2">
      <c r="I84497" s="25"/>
      <c r="J84497" s="25"/>
    </row>
    <row r="84499" spans="9:10" x14ac:dyDescent="0.2">
      <c r="I84499" s="25"/>
      <c r="J84499" s="25"/>
    </row>
    <row r="84501" spans="9:10" x14ac:dyDescent="0.2">
      <c r="I84501" s="25"/>
      <c r="J84501" s="25"/>
    </row>
    <row r="84503" spans="9:10" x14ac:dyDescent="0.2">
      <c r="I84503" s="25"/>
      <c r="J84503" s="25"/>
    </row>
    <row r="84505" spans="9:10" x14ac:dyDescent="0.2">
      <c r="I84505" s="25"/>
      <c r="J84505" s="25"/>
    </row>
    <row r="84507" spans="9:10" x14ac:dyDescent="0.2">
      <c r="I84507" s="25"/>
      <c r="J84507" s="25"/>
    </row>
    <row r="84509" spans="9:10" x14ac:dyDescent="0.2">
      <c r="I84509" s="25"/>
      <c r="J84509" s="25"/>
    </row>
    <row r="84511" spans="9:10" x14ac:dyDescent="0.2">
      <c r="I84511" s="25"/>
      <c r="J84511" s="25"/>
    </row>
    <row r="84513" spans="9:10" x14ac:dyDescent="0.2">
      <c r="I84513" s="25"/>
      <c r="J84513" s="25"/>
    </row>
    <row r="84515" spans="9:10" x14ac:dyDescent="0.2">
      <c r="I84515" s="25"/>
      <c r="J84515" s="25"/>
    </row>
    <row r="84517" spans="9:10" x14ac:dyDescent="0.2">
      <c r="I84517" s="25"/>
      <c r="J84517" s="25"/>
    </row>
    <row r="84519" spans="9:10" x14ac:dyDescent="0.2">
      <c r="I84519" s="25"/>
      <c r="J84519" s="25"/>
    </row>
    <row r="84521" spans="9:10" x14ac:dyDescent="0.2">
      <c r="I84521" s="25"/>
      <c r="J84521" s="25"/>
    </row>
    <row r="84523" spans="9:10" x14ac:dyDescent="0.2">
      <c r="I84523" s="25"/>
      <c r="J84523" s="25"/>
    </row>
    <row r="84525" spans="9:10" x14ac:dyDescent="0.2">
      <c r="I84525" s="25"/>
      <c r="J84525" s="25"/>
    </row>
    <row r="84527" spans="9:10" x14ac:dyDescent="0.2">
      <c r="I84527" s="25"/>
      <c r="J84527" s="25"/>
    </row>
    <row r="84529" spans="9:10" x14ac:dyDescent="0.2">
      <c r="I84529" s="25"/>
      <c r="J84529" s="25"/>
    </row>
    <row r="84531" spans="9:10" x14ac:dyDescent="0.2">
      <c r="I84531" s="25"/>
      <c r="J84531" s="25"/>
    </row>
    <row r="84533" spans="9:10" x14ac:dyDescent="0.2">
      <c r="I84533" s="25"/>
      <c r="J84533" s="25"/>
    </row>
    <row r="84535" spans="9:10" x14ac:dyDescent="0.2">
      <c r="I84535" s="25"/>
      <c r="J84535" s="25"/>
    </row>
    <row r="84537" spans="9:10" x14ac:dyDescent="0.2">
      <c r="I84537" s="25"/>
      <c r="J84537" s="25"/>
    </row>
    <row r="84539" spans="9:10" x14ac:dyDescent="0.2">
      <c r="I84539" s="25"/>
      <c r="J84539" s="25"/>
    </row>
    <row r="84541" spans="9:10" x14ac:dyDescent="0.2">
      <c r="I84541" s="25"/>
      <c r="J84541" s="25"/>
    </row>
    <row r="84543" spans="9:10" x14ac:dyDescent="0.2">
      <c r="I84543" s="25"/>
      <c r="J84543" s="25"/>
    </row>
    <row r="84545" spans="9:10" x14ac:dyDescent="0.2">
      <c r="I84545" s="25"/>
      <c r="J84545" s="25"/>
    </row>
    <row r="84547" spans="9:10" x14ac:dyDescent="0.2">
      <c r="I84547" s="25"/>
      <c r="J84547" s="25"/>
    </row>
    <row r="84549" spans="9:10" x14ac:dyDescent="0.2">
      <c r="I84549" s="25"/>
      <c r="J84549" s="25"/>
    </row>
    <row r="84551" spans="9:10" x14ac:dyDescent="0.2">
      <c r="I84551" s="25"/>
      <c r="J84551" s="25"/>
    </row>
    <row r="84553" spans="9:10" x14ac:dyDescent="0.2">
      <c r="I84553" s="25"/>
      <c r="J84553" s="25"/>
    </row>
    <row r="84555" spans="9:10" x14ac:dyDescent="0.2">
      <c r="I84555" s="25"/>
      <c r="J84555" s="25"/>
    </row>
    <row r="84557" spans="9:10" x14ac:dyDescent="0.2">
      <c r="I84557" s="25"/>
      <c r="J84557" s="25"/>
    </row>
    <row r="84559" spans="9:10" x14ac:dyDescent="0.2">
      <c r="I84559" s="25"/>
      <c r="J84559" s="25"/>
    </row>
    <row r="84561" spans="9:10" x14ac:dyDescent="0.2">
      <c r="I84561" s="25"/>
      <c r="J84561" s="25"/>
    </row>
    <row r="84563" spans="9:10" x14ac:dyDescent="0.2">
      <c r="I84563" s="25"/>
      <c r="J84563" s="25"/>
    </row>
    <row r="84565" spans="9:10" x14ac:dyDescent="0.2">
      <c r="I84565" s="25"/>
      <c r="J84565" s="25"/>
    </row>
    <row r="84567" spans="9:10" x14ac:dyDescent="0.2">
      <c r="I84567" s="25"/>
      <c r="J84567" s="25"/>
    </row>
    <row r="84569" spans="9:10" x14ac:dyDescent="0.2">
      <c r="I84569" s="25"/>
      <c r="J84569" s="25"/>
    </row>
    <row r="84571" spans="9:10" x14ac:dyDescent="0.2">
      <c r="I84571" s="25"/>
      <c r="J84571" s="25"/>
    </row>
    <row r="84573" spans="9:10" x14ac:dyDescent="0.2">
      <c r="I84573" s="25"/>
      <c r="J84573" s="25"/>
    </row>
    <row r="84575" spans="9:10" x14ac:dyDescent="0.2">
      <c r="I84575" s="25"/>
      <c r="J84575" s="25"/>
    </row>
    <row r="84577" spans="9:10" x14ac:dyDescent="0.2">
      <c r="I84577" s="25"/>
      <c r="J84577" s="25"/>
    </row>
    <row r="84579" spans="9:10" x14ac:dyDescent="0.2">
      <c r="I84579" s="25"/>
      <c r="J84579" s="25"/>
    </row>
    <row r="84581" spans="9:10" x14ac:dyDescent="0.2">
      <c r="I84581" s="25"/>
      <c r="J84581" s="25"/>
    </row>
    <row r="84583" spans="9:10" x14ac:dyDescent="0.2">
      <c r="I84583" s="25"/>
      <c r="J84583" s="25"/>
    </row>
    <row r="84585" spans="9:10" x14ac:dyDescent="0.2">
      <c r="I84585" s="25"/>
      <c r="J84585" s="25"/>
    </row>
    <row r="84587" spans="9:10" x14ac:dyDescent="0.2">
      <c r="I84587" s="25"/>
      <c r="J84587" s="25"/>
    </row>
    <row r="84589" spans="9:10" x14ac:dyDescent="0.2">
      <c r="I84589" s="25"/>
      <c r="J84589" s="25"/>
    </row>
    <row r="84591" spans="9:10" x14ac:dyDescent="0.2">
      <c r="I84591" s="25"/>
      <c r="J84591" s="25"/>
    </row>
    <row r="84593" spans="9:10" x14ac:dyDescent="0.2">
      <c r="I84593" s="25"/>
      <c r="J84593" s="25"/>
    </row>
    <row r="84595" spans="9:10" x14ac:dyDescent="0.2">
      <c r="I84595" s="25"/>
      <c r="J84595" s="25"/>
    </row>
    <row r="84597" spans="9:10" x14ac:dyDescent="0.2">
      <c r="I84597" s="25"/>
      <c r="J84597" s="25"/>
    </row>
    <row r="84599" spans="9:10" x14ac:dyDescent="0.2">
      <c r="I84599" s="25"/>
      <c r="J84599" s="25"/>
    </row>
    <row r="84601" spans="9:10" x14ac:dyDescent="0.2">
      <c r="I84601" s="25"/>
      <c r="J84601" s="25"/>
    </row>
    <row r="84603" spans="9:10" x14ac:dyDescent="0.2">
      <c r="I84603" s="25"/>
      <c r="J84603" s="25"/>
    </row>
    <row r="84605" spans="9:10" x14ac:dyDescent="0.2">
      <c r="I84605" s="25"/>
      <c r="J84605" s="25"/>
    </row>
    <row r="84607" spans="9:10" x14ac:dyDescent="0.2">
      <c r="I84607" s="25"/>
      <c r="J84607" s="25"/>
    </row>
    <row r="84609" spans="9:10" x14ac:dyDescent="0.2">
      <c r="I84609" s="25"/>
      <c r="J84609" s="25"/>
    </row>
    <row r="84611" spans="9:10" x14ac:dyDescent="0.2">
      <c r="I84611" s="25"/>
      <c r="J84611" s="25"/>
    </row>
    <row r="84613" spans="9:10" x14ac:dyDescent="0.2">
      <c r="I84613" s="25"/>
      <c r="J84613" s="25"/>
    </row>
    <row r="84615" spans="9:10" x14ac:dyDescent="0.2">
      <c r="I84615" s="25"/>
      <c r="J84615" s="25"/>
    </row>
    <row r="84617" spans="9:10" x14ac:dyDescent="0.2">
      <c r="I84617" s="25"/>
      <c r="J84617" s="25"/>
    </row>
    <row r="84619" spans="9:10" x14ac:dyDescent="0.2">
      <c r="I84619" s="25"/>
      <c r="J84619" s="25"/>
    </row>
    <row r="84621" spans="9:10" x14ac:dyDescent="0.2">
      <c r="I84621" s="25"/>
      <c r="J84621" s="25"/>
    </row>
    <row r="84623" spans="9:10" x14ac:dyDescent="0.2">
      <c r="I84623" s="25"/>
      <c r="J84623" s="25"/>
    </row>
    <row r="84625" spans="9:10" x14ac:dyDescent="0.2">
      <c r="I84625" s="25"/>
      <c r="J84625" s="25"/>
    </row>
    <row r="84627" spans="9:10" x14ac:dyDescent="0.2">
      <c r="I84627" s="25"/>
      <c r="J84627" s="25"/>
    </row>
    <row r="84629" spans="9:10" x14ac:dyDescent="0.2">
      <c r="I84629" s="25"/>
      <c r="J84629" s="25"/>
    </row>
    <row r="84631" spans="9:10" x14ac:dyDescent="0.2">
      <c r="I84631" s="25"/>
      <c r="J84631" s="25"/>
    </row>
    <row r="84633" spans="9:10" x14ac:dyDescent="0.2">
      <c r="I84633" s="25"/>
      <c r="J84633" s="25"/>
    </row>
    <row r="84635" spans="9:10" x14ac:dyDescent="0.2">
      <c r="I84635" s="25"/>
      <c r="J84635" s="25"/>
    </row>
    <row r="84637" spans="9:10" x14ac:dyDescent="0.2">
      <c r="I84637" s="25"/>
      <c r="J84637" s="25"/>
    </row>
    <row r="84639" spans="9:10" x14ac:dyDescent="0.2">
      <c r="I84639" s="25"/>
      <c r="J84639" s="25"/>
    </row>
    <row r="84641" spans="9:10" x14ac:dyDescent="0.2">
      <c r="I84641" s="25"/>
      <c r="J84641" s="25"/>
    </row>
    <row r="84643" spans="9:10" x14ac:dyDescent="0.2">
      <c r="I84643" s="25"/>
      <c r="J84643" s="25"/>
    </row>
    <row r="84645" spans="9:10" x14ac:dyDescent="0.2">
      <c r="I84645" s="25"/>
      <c r="J84645" s="25"/>
    </row>
    <row r="84647" spans="9:10" x14ac:dyDescent="0.2">
      <c r="I84647" s="25"/>
      <c r="J84647" s="25"/>
    </row>
    <row r="84649" spans="9:10" x14ac:dyDescent="0.2">
      <c r="I84649" s="25"/>
      <c r="J84649" s="25"/>
    </row>
    <row r="84651" spans="9:10" x14ac:dyDescent="0.2">
      <c r="I84651" s="25"/>
      <c r="J84651" s="25"/>
    </row>
    <row r="84653" spans="9:10" x14ac:dyDescent="0.2">
      <c r="I84653" s="25"/>
      <c r="J84653" s="25"/>
    </row>
    <row r="84655" spans="9:10" x14ac:dyDescent="0.2">
      <c r="I84655" s="25"/>
      <c r="J84655" s="25"/>
    </row>
    <row r="84657" spans="9:10" x14ac:dyDescent="0.2">
      <c r="I84657" s="25"/>
      <c r="J84657" s="25"/>
    </row>
    <row r="84659" spans="9:10" x14ac:dyDescent="0.2">
      <c r="I84659" s="25"/>
      <c r="J84659" s="25"/>
    </row>
    <row r="84661" spans="9:10" x14ac:dyDescent="0.2">
      <c r="I84661" s="25"/>
      <c r="J84661" s="25"/>
    </row>
    <row r="84663" spans="9:10" x14ac:dyDescent="0.2">
      <c r="I84663" s="25"/>
      <c r="J84663" s="25"/>
    </row>
    <row r="84665" spans="9:10" x14ac:dyDescent="0.2">
      <c r="I84665" s="25"/>
      <c r="J84665" s="25"/>
    </row>
    <row r="84667" spans="9:10" x14ac:dyDescent="0.2">
      <c r="I84667" s="25"/>
      <c r="J84667" s="25"/>
    </row>
    <row r="84669" spans="9:10" x14ac:dyDescent="0.2">
      <c r="I84669" s="25"/>
      <c r="J84669" s="25"/>
    </row>
    <row r="84671" spans="9:10" x14ac:dyDescent="0.2">
      <c r="I84671" s="25"/>
      <c r="J84671" s="25"/>
    </row>
    <row r="84673" spans="9:10" x14ac:dyDescent="0.2">
      <c r="I84673" s="25"/>
      <c r="J84673" s="25"/>
    </row>
    <row r="84675" spans="9:10" x14ac:dyDescent="0.2">
      <c r="I84675" s="25"/>
      <c r="J84675" s="25"/>
    </row>
    <row r="84677" spans="9:10" x14ac:dyDescent="0.2">
      <c r="I84677" s="25"/>
      <c r="J84677" s="25"/>
    </row>
    <row r="84679" spans="9:10" x14ac:dyDescent="0.2">
      <c r="I84679" s="25"/>
      <c r="J84679" s="25"/>
    </row>
    <row r="84681" spans="9:10" x14ac:dyDescent="0.2">
      <c r="I84681" s="25"/>
      <c r="J84681" s="25"/>
    </row>
    <row r="84683" spans="9:10" x14ac:dyDescent="0.2">
      <c r="I84683" s="25"/>
      <c r="J84683" s="25"/>
    </row>
    <row r="84685" spans="9:10" x14ac:dyDescent="0.2">
      <c r="I84685" s="25"/>
      <c r="J84685" s="25"/>
    </row>
    <row r="84687" spans="9:10" x14ac:dyDescent="0.2">
      <c r="I84687" s="25"/>
      <c r="J84687" s="25"/>
    </row>
    <row r="84689" spans="9:10" x14ac:dyDescent="0.2">
      <c r="I84689" s="25"/>
      <c r="J84689" s="25"/>
    </row>
    <row r="84691" spans="9:10" x14ac:dyDescent="0.2">
      <c r="I84691" s="25"/>
      <c r="J84691" s="25"/>
    </row>
    <row r="84693" spans="9:10" x14ac:dyDescent="0.2">
      <c r="I84693" s="25"/>
      <c r="J84693" s="25"/>
    </row>
    <row r="84695" spans="9:10" x14ac:dyDescent="0.2">
      <c r="I84695" s="25"/>
      <c r="J84695" s="25"/>
    </row>
    <row r="84697" spans="9:10" x14ac:dyDescent="0.2">
      <c r="I84697" s="25"/>
      <c r="J84697" s="25"/>
    </row>
    <row r="84699" spans="9:10" x14ac:dyDescent="0.2">
      <c r="I84699" s="25"/>
      <c r="J84699" s="25"/>
    </row>
    <row r="84701" spans="9:10" x14ac:dyDescent="0.2">
      <c r="I84701" s="25"/>
      <c r="J84701" s="25"/>
    </row>
    <row r="84703" spans="9:10" x14ac:dyDescent="0.2">
      <c r="I84703" s="25"/>
      <c r="J84703" s="25"/>
    </row>
    <row r="84705" spans="9:10" x14ac:dyDescent="0.2">
      <c r="I84705" s="25"/>
      <c r="J84705" s="25"/>
    </row>
    <row r="84707" spans="9:10" x14ac:dyDescent="0.2">
      <c r="I84707" s="25"/>
      <c r="J84707" s="25"/>
    </row>
    <row r="84709" spans="9:10" x14ac:dyDescent="0.2">
      <c r="I84709" s="25"/>
      <c r="J84709" s="25"/>
    </row>
    <row r="84711" spans="9:10" x14ac:dyDescent="0.2">
      <c r="I84711" s="25"/>
      <c r="J84711" s="25"/>
    </row>
    <row r="84713" spans="9:10" x14ac:dyDescent="0.2">
      <c r="I84713" s="25"/>
      <c r="J84713" s="25"/>
    </row>
    <row r="84715" spans="9:10" x14ac:dyDescent="0.2">
      <c r="I84715" s="25"/>
      <c r="J84715" s="25"/>
    </row>
    <row r="84717" spans="9:10" x14ac:dyDescent="0.2">
      <c r="I84717" s="25"/>
      <c r="J84717" s="25"/>
    </row>
    <row r="84719" spans="9:10" x14ac:dyDescent="0.2">
      <c r="I84719" s="25"/>
      <c r="J84719" s="25"/>
    </row>
    <row r="84721" spans="9:10" x14ac:dyDescent="0.2">
      <c r="I84721" s="25"/>
      <c r="J84721" s="25"/>
    </row>
    <row r="84723" spans="9:10" x14ac:dyDescent="0.2">
      <c r="I84723" s="25"/>
      <c r="J84723" s="25"/>
    </row>
    <row r="84725" spans="9:10" x14ac:dyDescent="0.2">
      <c r="I84725" s="25"/>
      <c r="J84725" s="25"/>
    </row>
    <row r="84727" spans="9:10" x14ac:dyDescent="0.2">
      <c r="I84727" s="25"/>
      <c r="J84727" s="25"/>
    </row>
    <row r="84729" spans="9:10" x14ac:dyDescent="0.2">
      <c r="I84729" s="25"/>
      <c r="J84729" s="25"/>
    </row>
    <row r="84731" spans="9:10" x14ac:dyDescent="0.2">
      <c r="I84731" s="25"/>
      <c r="J84731" s="25"/>
    </row>
    <row r="84733" spans="9:10" x14ac:dyDescent="0.2">
      <c r="I84733" s="25"/>
      <c r="J84733" s="25"/>
    </row>
    <row r="84735" spans="9:10" x14ac:dyDescent="0.2">
      <c r="I84735" s="25"/>
      <c r="J84735" s="25"/>
    </row>
    <row r="84737" spans="9:10" x14ac:dyDescent="0.2">
      <c r="I84737" s="25"/>
      <c r="J84737" s="25"/>
    </row>
    <row r="84739" spans="9:10" x14ac:dyDescent="0.2">
      <c r="I84739" s="25"/>
      <c r="J84739" s="25"/>
    </row>
    <row r="84741" spans="9:10" x14ac:dyDescent="0.2">
      <c r="I84741" s="25"/>
      <c r="J84741" s="25"/>
    </row>
    <row r="84743" spans="9:10" x14ac:dyDescent="0.2">
      <c r="I84743" s="25"/>
      <c r="J84743" s="25"/>
    </row>
    <row r="84745" spans="9:10" x14ac:dyDescent="0.2">
      <c r="I84745" s="25"/>
      <c r="J84745" s="25"/>
    </row>
    <row r="84747" spans="9:10" x14ac:dyDescent="0.2">
      <c r="I84747" s="25"/>
      <c r="J84747" s="25"/>
    </row>
    <row r="84749" spans="9:10" x14ac:dyDescent="0.2">
      <c r="I84749" s="25"/>
      <c r="J84749" s="25"/>
    </row>
    <row r="84751" spans="9:10" x14ac:dyDescent="0.2">
      <c r="I84751" s="25"/>
      <c r="J84751" s="25"/>
    </row>
    <row r="84753" spans="9:10" x14ac:dyDescent="0.2">
      <c r="I84753" s="25"/>
      <c r="J84753" s="25"/>
    </row>
    <row r="84755" spans="9:10" x14ac:dyDescent="0.2">
      <c r="I84755" s="25"/>
      <c r="J84755" s="25"/>
    </row>
    <row r="84757" spans="9:10" x14ac:dyDescent="0.2">
      <c r="I84757" s="25"/>
      <c r="J84757" s="25"/>
    </row>
    <row r="84759" spans="9:10" x14ac:dyDescent="0.2">
      <c r="I84759" s="25"/>
      <c r="J84759" s="25"/>
    </row>
    <row r="84761" spans="9:10" x14ac:dyDescent="0.2">
      <c r="I84761" s="25"/>
      <c r="J84761" s="25"/>
    </row>
    <row r="84763" spans="9:10" x14ac:dyDescent="0.2">
      <c r="I84763" s="25"/>
      <c r="J84763" s="25"/>
    </row>
    <row r="84765" spans="9:10" x14ac:dyDescent="0.2">
      <c r="I84765" s="25"/>
      <c r="J84765" s="25"/>
    </row>
    <row r="84767" spans="9:10" x14ac:dyDescent="0.2">
      <c r="I84767" s="25"/>
      <c r="J84767" s="25"/>
    </row>
    <row r="84769" spans="9:10" x14ac:dyDescent="0.2">
      <c r="I84769" s="25"/>
      <c r="J84769" s="25"/>
    </row>
    <row r="84771" spans="9:10" x14ac:dyDescent="0.2">
      <c r="I84771" s="25"/>
      <c r="J84771" s="25"/>
    </row>
    <row r="84773" spans="9:10" x14ac:dyDescent="0.2">
      <c r="I84773" s="25"/>
      <c r="J84773" s="25"/>
    </row>
    <row r="84775" spans="9:10" x14ac:dyDescent="0.2">
      <c r="I84775" s="25"/>
      <c r="J84775" s="25"/>
    </row>
    <row r="84777" spans="9:10" x14ac:dyDescent="0.2">
      <c r="I84777" s="25"/>
      <c r="J84777" s="25"/>
    </row>
    <row r="84779" spans="9:10" x14ac:dyDescent="0.2">
      <c r="I84779" s="25"/>
      <c r="J84779" s="25"/>
    </row>
    <row r="84781" spans="9:10" x14ac:dyDescent="0.2">
      <c r="I84781" s="25"/>
      <c r="J84781" s="25"/>
    </row>
    <row r="84783" spans="9:10" x14ac:dyDescent="0.2">
      <c r="I84783" s="25"/>
      <c r="J84783" s="25"/>
    </row>
    <row r="84785" spans="9:10" x14ac:dyDescent="0.2">
      <c r="I84785" s="25"/>
      <c r="J84785" s="25"/>
    </row>
    <row r="84787" spans="9:10" x14ac:dyDescent="0.2">
      <c r="I84787" s="25"/>
      <c r="J84787" s="25"/>
    </row>
    <row r="84789" spans="9:10" x14ac:dyDescent="0.2">
      <c r="I84789" s="25"/>
      <c r="J84789" s="25"/>
    </row>
    <row r="84791" spans="9:10" x14ac:dyDescent="0.2">
      <c r="I84791" s="25"/>
      <c r="J84791" s="25"/>
    </row>
    <row r="84793" spans="9:10" x14ac:dyDescent="0.2">
      <c r="I84793" s="25"/>
      <c r="J84793" s="25"/>
    </row>
    <row r="84795" spans="9:10" x14ac:dyDescent="0.2">
      <c r="I84795" s="25"/>
      <c r="J84795" s="25"/>
    </row>
    <row r="84797" spans="9:10" x14ac:dyDescent="0.2">
      <c r="I84797" s="25"/>
      <c r="J84797" s="25"/>
    </row>
    <row r="84799" spans="9:10" x14ac:dyDescent="0.2">
      <c r="I84799" s="25"/>
      <c r="J84799" s="25"/>
    </row>
    <row r="84801" spans="9:10" x14ac:dyDescent="0.2">
      <c r="I84801" s="25"/>
      <c r="J84801" s="25"/>
    </row>
    <row r="84803" spans="9:10" x14ac:dyDescent="0.2">
      <c r="I84803" s="25"/>
      <c r="J84803" s="25"/>
    </row>
    <row r="84805" spans="9:10" x14ac:dyDescent="0.2">
      <c r="I84805" s="25"/>
      <c r="J84805" s="25"/>
    </row>
    <row r="84807" spans="9:10" x14ac:dyDescent="0.2">
      <c r="I84807" s="25"/>
      <c r="J84807" s="25"/>
    </row>
    <row r="84809" spans="9:10" x14ac:dyDescent="0.2">
      <c r="I84809" s="25"/>
      <c r="J84809" s="25"/>
    </row>
    <row r="84811" spans="9:10" x14ac:dyDescent="0.2">
      <c r="I84811" s="25"/>
      <c r="J84811" s="25"/>
    </row>
    <row r="84813" spans="9:10" x14ac:dyDescent="0.2">
      <c r="I84813" s="25"/>
      <c r="J84813" s="25"/>
    </row>
    <row r="84815" spans="9:10" x14ac:dyDescent="0.2">
      <c r="I84815" s="25"/>
      <c r="J84815" s="25"/>
    </row>
    <row r="84817" spans="9:10" x14ac:dyDescent="0.2">
      <c r="I84817" s="25"/>
      <c r="J84817" s="25"/>
    </row>
    <row r="84819" spans="9:10" x14ac:dyDescent="0.2">
      <c r="I84819" s="25"/>
      <c r="J84819" s="25"/>
    </row>
    <row r="84821" spans="9:10" x14ac:dyDescent="0.2">
      <c r="I84821" s="25"/>
      <c r="J84821" s="25"/>
    </row>
    <row r="84823" spans="9:10" x14ac:dyDescent="0.2">
      <c r="I84823" s="25"/>
      <c r="J84823" s="25"/>
    </row>
    <row r="84825" spans="9:10" x14ac:dyDescent="0.2">
      <c r="I84825" s="25"/>
      <c r="J84825" s="25"/>
    </row>
    <row r="84827" spans="9:10" x14ac:dyDescent="0.2">
      <c r="I84827" s="25"/>
      <c r="J84827" s="25"/>
    </row>
    <row r="84829" spans="9:10" x14ac:dyDescent="0.2">
      <c r="I84829" s="25"/>
      <c r="J84829" s="25"/>
    </row>
    <row r="84831" spans="9:10" x14ac:dyDescent="0.2">
      <c r="I84831" s="25"/>
      <c r="J84831" s="25"/>
    </row>
    <row r="84833" spans="9:10" x14ac:dyDescent="0.2">
      <c r="I84833" s="25"/>
      <c r="J84833" s="25"/>
    </row>
    <row r="84835" spans="9:10" x14ac:dyDescent="0.2">
      <c r="I84835" s="25"/>
      <c r="J84835" s="25"/>
    </row>
    <row r="84837" spans="9:10" x14ac:dyDescent="0.2">
      <c r="I84837" s="25"/>
      <c r="J84837" s="25"/>
    </row>
    <row r="84839" spans="9:10" x14ac:dyDescent="0.2">
      <c r="I84839" s="25"/>
      <c r="J84839" s="25"/>
    </row>
    <row r="84841" spans="9:10" x14ac:dyDescent="0.2">
      <c r="I84841" s="25"/>
      <c r="J84841" s="25"/>
    </row>
    <row r="84843" spans="9:10" x14ac:dyDescent="0.2">
      <c r="I84843" s="25"/>
      <c r="J84843" s="25"/>
    </row>
    <row r="84845" spans="9:10" x14ac:dyDescent="0.2">
      <c r="I84845" s="25"/>
      <c r="J84845" s="25"/>
    </row>
    <row r="84847" spans="9:10" x14ac:dyDescent="0.2">
      <c r="I84847" s="25"/>
      <c r="J84847" s="25"/>
    </row>
    <row r="84849" spans="9:10" x14ac:dyDescent="0.2">
      <c r="I84849" s="25"/>
      <c r="J84849" s="25"/>
    </row>
    <row r="84851" spans="9:10" x14ac:dyDescent="0.2">
      <c r="I84851" s="25"/>
      <c r="J84851" s="25"/>
    </row>
    <row r="84853" spans="9:10" x14ac:dyDescent="0.2">
      <c r="I84853" s="25"/>
      <c r="J84853" s="25"/>
    </row>
    <row r="84855" spans="9:10" x14ac:dyDescent="0.2">
      <c r="I84855" s="25"/>
      <c r="J84855" s="25"/>
    </row>
    <row r="84857" spans="9:10" x14ac:dyDescent="0.2">
      <c r="I84857" s="25"/>
      <c r="J84857" s="25"/>
    </row>
    <row r="84859" spans="9:10" x14ac:dyDescent="0.2">
      <c r="I84859" s="25"/>
      <c r="J84859" s="25"/>
    </row>
    <row r="84861" spans="9:10" x14ac:dyDescent="0.2">
      <c r="I84861" s="25"/>
      <c r="J84861" s="25"/>
    </row>
    <row r="84863" spans="9:10" x14ac:dyDescent="0.2">
      <c r="I84863" s="25"/>
      <c r="J84863" s="25"/>
    </row>
    <row r="84865" spans="9:10" x14ac:dyDescent="0.2">
      <c r="I84865" s="25"/>
      <c r="J84865" s="25"/>
    </row>
    <row r="84867" spans="9:10" x14ac:dyDescent="0.2">
      <c r="I84867" s="25"/>
      <c r="J84867" s="25"/>
    </row>
    <row r="84869" spans="9:10" x14ac:dyDescent="0.2">
      <c r="I84869" s="25"/>
      <c r="J84869" s="25"/>
    </row>
    <row r="84871" spans="9:10" x14ac:dyDescent="0.2">
      <c r="I84871" s="25"/>
      <c r="J84871" s="25"/>
    </row>
    <row r="84873" spans="9:10" x14ac:dyDescent="0.2">
      <c r="I84873" s="25"/>
      <c r="J84873" s="25"/>
    </row>
    <row r="84875" spans="9:10" x14ac:dyDescent="0.2">
      <c r="I84875" s="25"/>
      <c r="J84875" s="25"/>
    </row>
    <row r="84877" spans="9:10" x14ac:dyDescent="0.2">
      <c r="I84877" s="25"/>
      <c r="J84877" s="25"/>
    </row>
    <row r="84879" spans="9:10" x14ac:dyDescent="0.2">
      <c r="I84879" s="25"/>
      <c r="J84879" s="25"/>
    </row>
    <row r="84881" spans="9:10" x14ac:dyDescent="0.2">
      <c r="I84881" s="25"/>
      <c r="J84881" s="25"/>
    </row>
    <row r="84883" spans="9:10" x14ac:dyDescent="0.2">
      <c r="I84883" s="25"/>
      <c r="J84883" s="25"/>
    </row>
    <row r="84885" spans="9:10" x14ac:dyDescent="0.2">
      <c r="I84885" s="25"/>
      <c r="J84885" s="25"/>
    </row>
    <row r="84887" spans="9:10" x14ac:dyDescent="0.2">
      <c r="I84887" s="25"/>
      <c r="J84887" s="25"/>
    </row>
    <row r="84889" spans="9:10" x14ac:dyDescent="0.2">
      <c r="I84889" s="25"/>
      <c r="J84889" s="25"/>
    </row>
    <row r="84891" spans="9:10" x14ac:dyDescent="0.2">
      <c r="I84891" s="25"/>
      <c r="J84891" s="25"/>
    </row>
    <row r="84893" spans="9:10" x14ac:dyDescent="0.2">
      <c r="I84893" s="25"/>
      <c r="J84893" s="25"/>
    </row>
    <row r="84895" spans="9:10" x14ac:dyDescent="0.2">
      <c r="I84895" s="25"/>
      <c r="J84895" s="25"/>
    </row>
    <row r="84897" spans="9:10" x14ac:dyDescent="0.2">
      <c r="I84897" s="25"/>
      <c r="J84897" s="25"/>
    </row>
    <row r="84899" spans="9:10" x14ac:dyDescent="0.2">
      <c r="I84899" s="25"/>
      <c r="J84899" s="25"/>
    </row>
    <row r="84901" spans="9:10" x14ac:dyDescent="0.2">
      <c r="I84901" s="25"/>
      <c r="J84901" s="25"/>
    </row>
    <row r="84903" spans="9:10" x14ac:dyDescent="0.2">
      <c r="I84903" s="25"/>
      <c r="J84903" s="25"/>
    </row>
    <row r="84905" spans="9:10" x14ac:dyDescent="0.2">
      <c r="I84905" s="25"/>
      <c r="J84905" s="25"/>
    </row>
    <row r="84907" spans="9:10" x14ac:dyDescent="0.2">
      <c r="I84907" s="25"/>
      <c r="J84907" s="25"/>
    </row>
    <row r="84909" spans="9:10" x14ac:dyDescent="0.2">
      <c r="I84909" s="25"/>
      <c r="J84909" s="25"/>
    </row>
    <row r="84911" spans="9:10" x14ac:dyDescent="0.2">
      <c r="I84911" s="25"/>
      <c r="J84911" s="25"/>
    </row>
    <row r="84913" spans="9:10" x14ac:dyDescent="0.2">
      <c r="I84913" s="25"/>
      <c r="J84913" s="25"/>
    </row>
    <row r="84915" spans="9:10" x14ac:dyDescent="0.2">
      <c r="I84915" s="25"/>
      <c r="J84915" s="25"/>
    </row>
    <row r="84917" spans="9:10" x14ac:dyDescent="0.2">
      <c r="I84917" s="25"/>
      <c r="J84917" s="25"/>
    </row>
    <row r="84919" spans="9:10" x14ac:dyDescent="0.2">
      <c r="I84919" s="25"/>
      <c r="J84919" s="25"/>
    </row>
    <row r="84921" spans="9:10" x14ac:dyDescent="0.2">
      <c r="I84921" s="25"/>
      <c r="J84921" s="25"/>
    </row>
    <row r="84923" spans="9:10" x14ac:dyDescent="0.2">
      <c r="I84923" s="25"/>
      <c r="J84923" s="25"/>
    </row>
    <row r="84925" spans="9:10" x14ac:dyDescent="0.2">
      <c r="I84925" s="25"/>
      <c r="J84925" s="25"/>
    </row>
    <row r="84927" spans="9:10" x14ac:dyDescent="0.2">
      <c r="I84927" s="25"/>
      <c r="J84927" s="25"/>
    </row>
    <row r="84929" spans="9:10" x14ac:dyDescent="0.2">
      <c r="I84929" s="25"/>
      <c r="J84929" s="25"/>
    </row>
    <row r="84931" spans="9:10" x14ac:dyDescent="0.2">
      <c r="I84931" s="25"/>
      <c r="J84931" s="25"/>
    </row>
    <row r="84933" spans="9:10" x14ac:dyDescent="0.2">
      <c r="I84933" s="25"/>
      <c r="J84933" s="25"/>
    </row>
    <row r="84935" spans="9:10" x14ac:dyDescent="0.2">
      <c r="I84935" s="25"/>
      <c r="J84935" s="25"/>
    </row>
    <row r="84937" spans="9:10" x14ac:dyDescent="0.2">
      <c r="I84937" s="25"/>
      <c r="J84937" s="25"/>
    </row>
    <row r="84939" spans="9:10" x14ac:dyDescent="0.2">
      <c r="I84939" s="25"/>
      <c r="J84939" s="25"/>
    </row>
    <row r="84941" spans="9:10" x14ac:dyDescent="0.2">
      <c r="I84941" s="25"/>
      <c r="J84941" s="25"/>
    </row>
    <row r="84943" spans="9:10" x14ac:dyDescent="0.2">
      <c r="I84943" s="25"/>
      <c r="J84943" s="25"/>
    </row>
    <row r="84945" spans="9:10" x14ac:dyDescent="0.2">
      <c r="I84945" s="25"/>
      <c r="J84945" s="25"/>
    </row>
    <row r="84947" spans="9:10" x14ac:dyDescent="0.2">
      <c r="I84947" s="25"/>
      <c r="J84947" s="25"/>
    </row>
    <row r="84949" spans="9:10" x14ac:dyDescent="0.2">
      <c r="I84949" s="25"/>
      <c r="J84949" s="25"/>
    </row>
    <row r="84951" spans="9:10" x14ac:dyDescent="0.2">
      <c r="I84951" s="25"/>
      <c r="J84951" s="25"/>
    </row>
    <row r="84953" spans="9:10" x14ac:dyDescent="0.2">
      <c r="I84953" s="25"/>
      <c r="J84953" s="25"/>
    </row>
    <row r="84955" spans="9:10" x14ac:dyDescent="0.2">
      <c r="I84955" s="25"/>
      <c r="J84955" s="25"/>
    </row>
    <row r="84957" spans="9:10" x14ac:dyDescent="0.2">
      <c r="I84957" s="25"/>
      <c r="J84957" s="25"/>
    </row>
    <row r="84959" spans="9:10" x14ac:dyDescent="0.2">
      <c r="I84959" s="25"/>
      <c r="J84959" s="25"/>
    </row>
    <row r="84961" spans="9:10" x14ac:dyDescent="0.2">
      <c r="I84961" s="25"/>
      <c r="J84961" s="25"/>
    </row>
    <row r="84963" spans="9:10" x14ac:dyDescent="0.2">
      <c r="I84963" s="25"/>
      <c r="J84963" s="25"/>
    </row>
    <row r="84965" spans="9:10" x14ac:dyDescent="0.2">
      <c r="I84965" s="25"/>
      <c r="J84965" s="25"/>
    </row>
    <row r="84967" spans="9:10" x14ac:dyDescent="0.2">
      <c r="I84967" s="25"/>
      <c r="J84967" s="25"/>
    </row>
    <row r="84969" spans="9:10" x14ac:dyDescent="0.2">
      <c r="I84969" s="25"/>
      <c r="J84969" s="25"/>
    </row>
    <row r="84971" spans="9:10" x14ac:dyDescent="0.2">
      <c r="I84971" s="25"/>
      <c r="J84971" s="25"/>
    </row>
    <row r="84973" spans="9:10" x14ac:dyDescent="0.2">
      <c r="I84973" s="25"/>
      <c r="J84973" s="25"/>
    </row>
    <row r="84975" spans="9:10" x14ac:dyDescent="0.2">
      <c r="I84975" s="25"/>
      <c r="J84975" s="25"/>
    </row>
    <row r="84977" spans="9:10" x14ac:dyDescent="0.2">
      <c r="I84977" s="25"/>
      <c r="J84977" s="25"/>
    </row>
    <row r="84979" spans="9:10" x14ac:dyDescent="0.2">
      <c r="I84979" s="25"/>
      <c r="J84979" s="25"/>
    </row>
    <row r="84981" spans="9:10" x14ac:dyDescent="0.2">
      <c r="I84981" s="25"/>
      <c r="J84981" s="25"/>
    </row>
    <row r="84983" spans="9:10" x14ac:dyDescent="0.2">
      <c r="I84983" s="25"/>
      <c r="J84983" s="25"/>
    </row>
    <row r="84985" spans="9:10" x14ac:dyDescent="0.2">
      <c r="I84985" s="25"/>
      <c r="J84985" s="25"/>
    </row>
    <row r="84987" spans="9:10" x14ac:dyDescent="0.2">
      <c r="I84987" s="25"/>
      <c r="J84987" s="25"/>
    </row>
    <row r="84989" spans="9:10" x14ac:dyDescent="0.2">
      <c r="I84989" s="25"/>
      <c r="J84989" s="25"/>
    </row>
    <row r="84991" spans="9:10" x14ac:dyDescent="0.2">
      <c r="I84991" s="25"/>
      <c r="J84991" s="25"/>
    </row>
    <row r="84993" spans="9:10" x14ac:dyDescent="0.2">
      <c r="I84993" s="25"/>
      <c r="J84993" s="25"/>
    </row>
    <row r="84995" spans="9:10" x14ac:dyDescent="0.2">
      <c r="I84995" s="25"/>
      <c r="J84995" s="25"/>
    </row>
    <row r="84997" spans="9:10" x14ac:dyDescent="0.2">
      <c r="I84997" s="25"/>
      <c r="J84997" s="25"/>
    </row>
    <row r="84999" spans="9:10" x14ac:dyDescent="0.2">
      <c r="I84999" s="25"/>
      <c r="J84999" s="25"/>
    </row>
    <row r="85001" spans="9:10" x14ac:dyDescent="0.2">
      <c r="I85001" s="25"/>
      <c r="J85001" s="25"/>
    </row>
    <row r="85003" spans="9:10" x14ac:dyDescent="0.2">
      <c r="I85003" s="25"/>
      <c r="J85003" s="25"/>
    </row>
    <row r="85005" spans="9:10" x14ac:dyDescent="0.2">
      <c r="I85005" s="25"/>
      <c r="J85005" s="25"/>
    </row>
    <row r="85007" spans="9:10" x14ac:dyDescent="0.2">
      <c r="I85007" s="25"/>
      <c r="J85007" s="25"/>
    </row>
    <row r="85009" spans="9:10" x14ac:dyDescent="0.2">
      <c r="I85009" s="25"/>
      <c r="J85009" s="25"/>
    </row>
    <row r="85011" spans="9:10" x14ac:dyDescent="0.2">
      <c r="I85011" s="25"/>
      <c r="J85011" s="25"/>
    </row>
    <row r="85013" spans="9:10" x14ac:dyDescent="0.2">
      <c r="I85013" s="25"/>
      <c r="J85013" s="25"/>
    </row>
    <row r="85015" spans="9:10" x14ac:dyDescent="0.2">
      <c r="I85015" s="25"/>
      <c r="J85015" s="25"/>
    </row>
    <row r="85017" spans="9:10" x14ac:dyDescent="0.2">
      <c r="I85017" s="25"/>
      <c r="J85017" s="25"/>
    </row>
    <row r="85019" spans="9:10" x14ac:dyDescent="0.2">
      <c r="I85019" s="25"/>
      <c r="J85019" s="25"/>
    </row>
    <row r="85021" spans="9:10" x14ac:dyDescent="0.2">
      <c r="I85021" s="25"/>
      <c r="J85021" s="25"/>
    </row>
    <row r="85023" spans="9:10" x14ac:dyDescent="0.2">
      <c r="I85023" s="25"/>
      <c r="J85023" s="25"/>
    </row>
    <row r="85025" spans="9:10" x14ac:dyDescent="0.2">
      <c r="I85025" s="25"/>
      <c r="J85025" s="25"/>
    </row>
    <row r="85027" spans="9:10" x14ac:dyDescent="0.2">
      <c r="I85027" s="25"/>
      <c r="J85027" s="25"/>
    </row>
    <row r="85029" spans="9:10" x14ac:dyDescent="0.2">
      <c r="I85029" s="25"/>
      <c r="J85029" s="25"/>
    </row>
    <row r="85031" spans="9:10" x14ac:dyDescent="0.2">
      <c r="I85031" s="25"/>
      <c r="J85031" s="25"/>
    </row>
    <row r="85033" spans="9:10" x14ac:dyDescent="0.2">
      <c r="I85033" s="25"/>
      <c r="J85033" s="25"/>
    </row>
    <row r="85035" spans="9:10" x14ac:dyDescent="0.2">
      <c r="I85035" s="25"/>
      <c r="J85035" s="25"/>
    </row>
    <row r="85037" spans="9:10" x14ac:dyDescent="0.2">
      <c r="I85037" s="25"/>
      <c r="J85037" s="25"/>
    </row>
    <row r="85039" spans="9:10" x14ac:dyDescent="0.2">
      <c r="I85039" s="25"/>
      <c r="J85039" s="25"/>
    </row>
    <row r="85041" spans="9:10" x14ac:dyDescent="0.2">
      <c r="I85041" s="25"/>
      <c r="J85041" s="25"/>
    </row>
    <row r="85043" spans="9:10" x14ac:dyDescent="0.2">
      <c r="I85043" s="25"/>
      <c r="J85043" s="25"/>
    </row>
    <row r="85045" spans="9:10" x14ac:dyDescent="0.2">
      <c r="I85045" s="25"/>
      <c r="J85045" s="25"/>
    </row>
    <row r="85047" spans="9:10" x14ac:dyDescent="0.2">
      <c r="I85047" s="25"/>
      <c r="J85047" s="25"/>
    </row>
    <row r="85049" spans="9:10" x14ac:dyDescent="0.2">
      <c r="I85049" s="25"/>
      <c r="J85049" s="25"/>
    </row>
    <row r="85051" spans="9:10" x14ac:dyDescent="0.2">
      <c r="I85051" s="25"/>
      <c r="J85051" s="25"/>
    </row>
    <row r="85053" spans="9:10" x14ac:dyDescent="0.2">
      <c r="I85053" s="25"/>
      <c r="J85053" s="25"/>
    </row>
    <row r="85055" spans="9:10" x14ac:dyDescent="0.2">
      <c r="I85055" s="25"/>
      <c r="J85055" s="25"/>
    </row>
    <row r="85057" spans="9:10" x14ac:dyDescent="0.2">
      <c r="I85057" s="25"/>
      <c r="J85057" s="25"/>
    </row>
    <row r="85059" spans="9:10" x14ac:dyDescent="0.2">
      <c r="I85059" s="25"/>
      <c r="J85059" s="25"/>
    </row>
    <row r="85061" spans="9:10" x14ac:dyDescent="0.2">
      <c r="I85061" s="25"/>
      <c r="J85061" s="25"/>
    </row>
    <row r="85063" spans="9:10" x14ac:dyDescent="0.2">
      <c r="I85063" s="25"/>
      <c r="J85063" s="25"/>
    </row>
    <row r="85065" spans="9:10" x14ac:dyDescent="0.2">
      <c r="I85065" s="25"/>
      <c r="J85065" s="25"/>
    </row>
    <row r="85067" spans="9:10" x14ac:dyDescent="0.2">
      <c r="I85067" s="25"/>
      <c r="J85067" s="25"/>
    </row>
    <row r="85069" spans="9:10" x14ac:dyDescent="0.2">
      <c r="I85069" s="25"/>
      <c r="J85069" s="25"/>
    </row>
    <row r="85071" spans="9:10" x14ac:dyDescent="0.2">
      <c r="I85071" s="25"/>
      <c r="J85071" s="25"/>
    </row>
    <row r="85073" spans="9:10" x14ac:dyDescent="0.2">
      <c r="I85073" s="25"/>
      <c r="J85073" s="25"/>
    </row>
    <row r="85075" spans="9:10" x14ac:dyDescent="0.2">
      <c r="I85075" s="25"/>
      <c r="J85075" s="25"/>
    </row>
    <row r="85077" spans="9:10" x14ac:dyDescent="0.2">
      <c r="I85077" s="25"/>
      <c r="J85077" s="25"/>
    </row>
    <row r="85079" spans="9:10" x14ac:dyDescent="0.2">
      <c r="I85079" s="25"/>
      <c r="J85079" s="25"/>
    </row>
    <row r="85081" spans="9:10" x14ac:dyDescent="0.2">
      <c r="I85081" s="25"/>
      <c r="J85081" s="25"/>
    </row>
    <row r="85083" spans="9:10" x14ac:dyDescent="0.2">
      <c r="I85083" s="25"/>
      <c r="J85083" s="25"/>
    </row>
    <row r="85085" spans="9:10" x14ac:dyDescent="0.2">
      <c r="I85085" s="25"/>
      <c r="J85085" s="25"/>
    </row>
    <row r="85087" spans="9:10" x14ac:dyDescent="0.2">
      <c r="I85087" s="25"/>
      <c r="J85087" s="25"/>
    </row>
    <row r="85089" spans="9:10" x14ac:dyDescent="0.2">
      <c r="I85089" s="25"/>
      <c r="J85089" s="25"/>
    </row>
    <row r="85091" spans="9:10" x14ac:dyDescent="0.2">
      <c r="I85091" s="25"/>
      <c r="J85091" s="25"/>
    </row>
    <row r="85093" spans="9:10" x14ac:dyDescent="0.2">
      <c r="I85093" s="25"/>
      <c r="J85093" s="25"/>
    </row>
    <row r="85095" spans="9:10" x14ac:dyDescent="0.2">
      <c r="I85095" s="25"/>
      <c r="J85095" s="25"/>
    </row>
    <row r="85097" spans="9:10" x14ac:dyDescent="0.2">
      <c r="I85097" s="25"/>
      <c r="J85097" s="25"/>
    </row>
    <row r="85099" spans="9:10" x14ac:dyDescent="0.2">
      <c r="I85099" s="25"/>
      <c r="J85099" s="25"/>
    </row>
    <row r="85101" spans="9:10" x14ac:dyDescent="0.2">
      <c r="I85101" s="25"/>
      <c r="J85101" s="25"/>
    </row>
    <row r="85103" spans="9:10" x14ac:dyDescent="0.2">
      <c r="I85103" s="25"/>
      <c r="J85103" s="25"/>
    </row>
    <row r="85105" spans="9:10" x14ac:dyDescent="0.2">
      <c r="I85105" s="25"/>
      <c r="J85105" s="25"/>
    </row>
    <row r="85107" spans="9:10" x14ac:dyDescent="0.2">
      <c r="I85107" s="25"/>
      <c r="J85107" s="25"/>
    </row>
    <row r="85109" spans="9:10" x14ac:dyDescent="0.2">
      <c r="I85109" s="25"/>
      <c r="J85109" s="25"/>
    </row>
    <row r="85111" spans="9:10" x14ac:dyDescent="0.2">
      <c r="I85111" s="25"/>
      <c r="J85111" s="25"/>
    </row>
    <row r="85113" spans="9:10" x14ac:dyDescent="0.2">
      <c r="I85113" s="25"/>
      <c r="J85113" s="25"/>
    </row>
    <row r="85115" spans="9:10" x14ac:dyDescent="0.2">
      <c r="I85115" s="25"/>
      <c r="J85115" s="25"/>
    </row>
    <row r="85117" spans="9:10" x14ac:dyDescent="0.2">
      <c r="I85117" s="25"/>
      <c r="J85117" s="25"/>
    </row>
    <row r="85119" spans="9:10" x14ac:dyDescent="0.2">
      <c r="I85119" s="25"/>
      <c r="J85119" s="25"/>
    </row>
    <row r="85121" spans="9:10" x14ac:dyDescent="0.2">
      <c r="I85121" s="25"/>
      <c r="J85121" s="25"/>
    </row>
    <row r="85123" spans="9:10" x14ac:dyDescent="0.2">
      <c r="I85123" s="25"/>
      <c r="J85123" s="25"/>
    </row>
    <row r="85125" spans="9:10" x14ac:dyDescent="0.2">
      <c r="I85125" s="25"/>
      <c r="J85125" s="25"/>
    </row>
    <row r="85127" spans="9:10" x14ac:dyDescent="0.2">
      <c r="I85127" s="25"/>
      <c r="J85127" s="25"/>
    </row>
    <row r="85129" spans="9:10" x14ac:dyDescent="0.2">
      <c r="I85129" s="25"/>
      <c r="J85129" s="25"/>
    </row>
    <row r="85131" spans="9:10" x14ac:dyDescent="0.2">
      <c r="I85131" s="25"/>
      <c r="J85131" s="25"/>
    </row>
    <row r="85133" spans="9:10" x14ac:dyDescent="0.2">
      <c r="I85133" s="25"/>
      <c r="J85133" s="25"/>
    </row>
    <row r="85135" spans="9:10" x14ac:dyDescent="0.2">
      <c r="I85135" s="25"/>
      <c r="J85135" s="25"/>
    </row>
    <row r="85137" spans="9:10" x14ac:dyDescent="0.2">
      <c r="I85137" s="25"/>
      <c r="J85137" s="25"/>
    </row>
    <row r="85139" spans="9:10" x14ac:dyDescent="0.2">
      <c r="I85139" s="25"/>
      <c r="J85139" s="25"/>
    </row>
    <row r="85141" spans="9:10" x14ac:dyDescent="0.2">
      <c r="I85141" s="25"/>
      <c r="J85141" s="25"/>
    </row>
    <row r="85143" spans="9:10" x14ac:dyDescent="0.2">
      <c r="I85143" s="25"/>
      <c r="J85143" s="25"/>
    </row>
    <row r="85145" spans="9:10" x14ac:dyDescent="0.2">
      <c r="I85145" s="25"/>
      <c r="J85145" s="25"/>
    </row>
    <row r="85147" spans="9:10" x14ac:dyDescent="0.2">
      <c r="I85147" s="25"/>
      <c r="J85147" s="25"/>
    </row>
    <row r="85149" spans="9:10" x14ac:dyDescent="0.2">
      <c r="I85149" s="25"/>
      <c r="J85149" s="25"/>
    </row>
    <row r="85151" spans="9:10" x14ac:dyDescent="0.2">
      <c r="I85151" s="25"/>
      <c r="J85151" s="25"/>
    </row>
    <row r="85153" spans="9:10" x14ac:dyDescent="0.2">
      <c r="I85153" s="25"/>
      <c r="J85153" s="25"/>
    </row>
    <row r="85155" spans="9:10" x14ac:dyDescent="0.2">
      <c r="I85155" s="25"/>
      <c r="J85155" s="25"/>
    </row>
    <row r="85157" spans="9:10" x14ac:dyDescent="0.2">
      <c r="I85157" s="25"/>
      <c r="J85157" s="25"/>
    </row>
    <row r="85159" spans="9:10" x14ac:dyDescent="0.2">
      <c r="I85159" s="25"/>
      <c r="J85159" s="25"/>
    </row>
    <row r="85161" spans="9:10" x14ac:dyDescent="0.2">
      <c r="I85161" s="25"/>
      <c r="J85161" s="25"/>
    </row>
    <row r="85163" spans="9:10" x14ac:dyDescent="0.2">
      <c r="I85163" s="25"/>
      <c r="J85163" s="25"/>
    </row>
    <row r="85165" spans="9:10" x14ac:dyDescent="0.2">
      <c r="I85165" s="25"/>
      <c r="J85165" s="25"/>
    </row>
    <row r="85167" spans="9:10" x14ac:dyDescent="0.2">
      <c r="I85167" s="25"/>
      <c r="J85167" s="25"/>
    </row>
    <row r="85169" spans="9:10" x14ac:dyDescent="0.2">
      <c r="I85169" s="25"/>
      <c r="J85169" s="25"/>
    </row>
    <row r="85171" spans="9:10" x14ac:dyDescent="0.2">
      <c r="I85171" s="25"/>
      <c r="J85171" s="25"/>
    </row>
    <row r="85173" spans="9:10" x14ac:dyDescent="0.2">
      <c r="I85173" s="25"/>
      <c r="J85173" s="25"/>
    </row>
    <row r="85175" spans="9:10" x14ac:dyDescent="0.2">
      <c r="I85175" s="25"/>
      <c r="J85175" s="25"/>
    </row>
    <row r="85177" spans="9:10" x14ac:dyDescent="0.2">
      <c r="I85177" s="25"/>
      <c r="J85177" s="25"/>
    </row>
    <row r="85179" spans="9:10" x14ac:dyDescent="0.2">
      <c r="I85179" s="25"/>
      <c r="J85179" s="25"/>
    </row>
    <row r="85181" spans="9:10" x14ac:dyDescent="0.2">
      <c r="I85181" s="25"/>
      <c r="J85181" s="25"/>
    </row>
    <row r="85183" spans="9:10" x14ac:dyDescent="0.2">
      <c r="I85183" s="25"/>
      <c r="J85183" s="25"/>
    </row>
    <row r="85185" spans="9:10" x14ac:dyDescent="0.2">
      <c r="I85185" s="25"/>
      <c r="J85185" s="25"/>
    </row>
    <row r="85187" spans="9:10" x14ac:dyDescent="0.2">
      <c r="I85187" s="25"/>
      <c r="J85187" s="25"/>
    </row>
    <row r="85189" spans="9:10" x14ac:dyDescent="0.2">
      <c r="I85189" s="25"/>
      <c r="J85189" s="25"/>
    </row>
    <row r="85191" spans="9:10" x14ac:dyDescent="0.2">
      <c r="I85191" s="25"/>
      <c r="J85191" s="25"/>
    </row>
    <row r="85193" spans="9:10" x14ac:dyDescent="0.2">
      <c r="I85193" s="25"/>
      <c r="J85193" s="25"/>
    </row>
    <row r="85195" spans="9:10" x14ac:dyDescent="0.2">
      <c r="I85195" s="25"/>
      <c r="J85195" s="25"/>
    </row>
    <row r="85197" spans="9:10" x14ac:dyDescent="0.2">
      <c r="I85197" s="25"/>
      <c r="J85197" s="25"/>
    </row>
    <row r="85199" spans="9:10" x14ac:dyDescent="0.2">
      <c r="I85199" s="25"/>
      <c r="J85199" s="25"/>
    </row>
    <row r="85201" spans="9:10" x14ac:dyDescent="0.2">
      <c r="I85201" s="25"/>
      <c r="J85201" s="25"/>
    </row>
    <row r="85203" spans="9:10" x14ac:dyDescent="0.2">
      <c r="I85203" s="25"/>
      <c r="J85203" s="25"/>
    </row>
    <row r="85205" spans="9:10" x14ac:dyDescent="0.2">
      <c r="I85205" s="25"/>
      <c r="J85205" s="25"/>
    </row>
    <row r="85207" spans="9:10" x14ac:dyDescent="0.2">
      <c r="I85207" s="25"/>
      <c r="J85207" s="25"/>
    </row>
    <row r="85209" spans="9:10" x14ac:dyDescent="0.2">
      <c r="I85209" s="25"/>
      <c r="J85209" s="25"/>
    </row>
    <row r="85211" spans="9:10" x14ac:dyDescent="0.2">
      <c r="I85211" s="25"/>
      <c r="J85211" s="25"/>
    </row>
    <row r="85213" spans="9:10" x14ac:dyDescent="0.2">
      <c r="I85213" s="25"/>
      <c r="J85213" s="25"/>
    </row>
    <row r="85215" spans="9:10" x14ac:dyDescent="0.2">
      <c r="I85215" s="25"/>
      <c r="J85215" s="25"/>
    </row>
    <row r="85217" spans="9:10" x14ac:dyDescent="0.2">
      <c r="I85217" s="25"/>
      <c r="J85217" s="25"/>
    </row>
    <row r="85219" spans="9:10" x14ac:dyDescent="0.2">
      <c r="I85219" s="25"/>
      <c r="J85219" s="25"/>
    </row>
    <row r="85221" spans="9:10" x14ac:dyDescent="0.2">
      <c r="I85221" s="25"/>
      <c r="J85221" s="25"/>
    </row>
    <row r="85223" spans="9:10" x14ac:dyDescent="0.2">
      <c r="I85223" s="25"/>
      <c r="J85223" s="25"/>
    </row>
    <row r="85225" spans="9:10" x14ac:dyDescent="0.2">
      <c r="I85225" s="25"/>
      <c r="J85225" s="25"/>
    </row>
    <row r="85227" spans="9:10" x14ac:dyDescent="0.2">
      <c r="I85227" s="25"/>
      <c r="J85227" s="25"/>
    </row>
    <row r="85229" spans="9:10" x14ac:dyDescent="0.2">
      <c r="I85229" s="25"/>
      <c r="J85229" s="25"/>
    </row>
    <row r="85231" spans="9:10" x14ac:dyDescent="0.2">
      <c r="I85231" s="25"/>
      <c r="J85231" s="25"/>
    </row>
    <row r="85233" spans="9:10" x14ac:dyDescent="0.2">
      <c r="I85233" s="25"/>
      <c r="J85233" s="25"/>
    </row>
    <row r="85235" spans="9:10" x14ac:dyDescent="0.2">
      <c r="I85235" s="25"/>
      <c r="J85235" s="25"/>
    </row>
    <row r="85237" spans="9:10" x14ac:dyDescent="0.2">
      <c r="I85237" s="25"/>
      <c r="J85237" s="25"/>
    </row>
    <row r="85239" spans="9:10" x14ac:dyDescent="0.2">
      <c r="I85239" s="25"/>
      <c r="J85239" s="25"/>
    </row>
    <row r="85241" spans="9:10" x14ac:dyDescent="0.2">
      <c r="I85241" s="25"/>
      <c r="J85241" s="25"/>
    </row>
    <row r="85243" spans="9:10" x14ac:dyDescent="0.2">
      <c r="I85243" s="25"/>
      <c r="J85243" s="25"/>
    </row>
    <row r="85245" spans="9:10" x14ac:dyDescent="0.2">
      <c r="I85245" s="25"/>
      <c r="J85245" s="25"/>
    </row>
    <row r="85247" spans="9:10" x14ac:dyDescent="0.2">
      <c r="I85247" s="25"/>
      <c r="J85247" s="25"/>
    </row>
    <row r="85249" spans="9:10" x14ac:dyDescent="0.2">
      <c r="I85249" s="25"/>
      <c r="J85249" s="25"/>
    </row>
    <row r="85251" spans="9:10" x14ac:dyDescent="0.2">
      <c r="I85251" s="25"/>
      <c r="J85251" s="25"/>
    </row>
    <row r="85253" spans="9:10" x14ac:dyDescent="0.2">
      <c r="I85253" s="25"/>
      <c r="J85253" s="25"/>
    </row>
    <row r="85255" spans="9:10" x14ac:dyDescent="0.2">
      <c r="I85255" s="25"/>
      <c r="J85255" s="25"/>
    </row>
    <row r="85257" spans="9:10" x14ac:dyDescent="0.2">
      <c r="I85257" s="25"/>
      <c r="J85257" s="25"/>
    </row>
    <row r="85259" spans="9:10" x14ac:dyDescent="0.2">
      <c r="I85259" s="25"/>
      <c r="J85259" s="25"/>
    </row>
    <row r="85261" spans="9:10" x14ac:dyDescent="0.2">
      <c r="I85261" s="25"/>
      <c r="J85261" s="25"/>
    </row>
    <row r="85263" spans="9:10" x14ac:dyDescent="0.2">
      <c r="I85263" s="25"/>
      <c r="J85263" s="25"/>
    </row>
    <row r="85265" spans="9:10" x14ac:dyDescent="0.2">
      <c r="I85265" s="25"/>
      <c r="J85265" s="25"/>
    </row>
    <row r="85267" spans="9:10" x14ac:dyDescent="0.2">
      <c r="I85267" s="25"/>
      <c r="J85267" s="25"/>
    </row>
    <row r="85269" spans="9:10" x14ac:dyDescent="0.2">
      <c r="I85269" s="25"/>
      <c r="J85269" s="25"/>
    </row>
    <row r="85271" spans="9:10" x14ac:dyDescent="0.2">
      <c r="I85271" s="25"/>
      <c r="J85271" s="25"/>
    </row>
    <row r="85273" spans="9:10" x14ac:dyDescent="0.2">
      <c r="I85273" s="25"/>
      <c r="J85273" s="25"/>
    </row>
    <row r="85275" spans="9:10" x14ac:dyDescent="0.2">
      <c r="I85275" s="25"/>
      <c r="J85275" s="25"/>
    </row>
    <row r="85277" spans="9:10" x14ac:dyDescent="0.2">
      <c r="I85277" s="25"/>
      <c r="J85277" s="25"/>
    </row>
    <row r="85279" spans="9:10" x14ac:dyDescent="0.2">
      <c r="I85279" s="25"/>
      <c r="J85279" s="25"/>
    </row>
    <row r="85281" spans="9:10" x14ac:dyDescent="0.2">
      <c r="I85281" s="25"/>
      <c r="J85281" s="25"/>
    </row>
    <row r="85283" spans="9:10" x14ac:dyDescent="0.2">
      <c r="I85283" s="25"/>
      <c r="J85283" s="25"/>
    </row>
    <row r="85285" spans="9:10" x14ac:dyDescent="0.2">
      <c r="I85285" s="25"/>
      <c r="J85285" s="25"/>
    </row>
    <row r="85287" spans="9:10" x14ac:dyDescent="0.2">
      <c r="I85287" s="25"/>
      <c r="J85287" s="25"/>
    </row>
    <row r="85289" spans="9:10" x14ac:dyDescent="0.2">
      <c r="I85289" s="25"/>
      <c r="J85289" s="25"/>
    </row>
    <row r="85291" spans="9:10" x14ac:dyDescent="0.2">
      <c r="I85291" s="25"/>
      <c r="J85291" s="25"/>
    </row>
    <row r="85293" spans="9:10" x14ac:dyDescent="0.2">
      <c r="I85293" s="25"/>
      <c r="J85293" s="25"/>
    </row>
    <row r="85295" spans="9:10" x14ac:dyDescent="0.2">
      <c r="I85295" s="25"/>
      <c r="J85295" s="25"/>
    </row>
    <row r="85297" spans="9:10" x14ac:dyDescent="0.2">
      <c r="I85297" s="25"/>
      <c r="J85297" s="25"/>
    </row>
    <row r="85299" spans="9:10" x14ac:dyDescent="0.2">
      <c r="I85299" s="25"/>
      <c r="J85299" s="25"/>
    </row>
    <row r="85301" spans="9:10" x14ac:dyDescent="0.2">
      <c r="I85301" s="25"/>
      <c r="J85301" s="25"/>
    </row>
    <row r="85303" spans="9:10" x14ac:dyDescent="0.2">
      <c r="I85303" s="25"/>
      <c r="J85303" s="25"/>
    </row>
    <row r="85305" spans="9:10" x14ac:dyDescent="0.2">
      <c r="I85305" s="25"/>
      <c r="J85305" s="25"/>
    </row>
    <row r="85307" spans="9:10" x14ac:dyDescent="0.2">
      <c r="I85307" s="25"/>
      <c r="J85307" s="25"/>
    </row>
    <row r="85309" spans="9:10" x14ac:dyDescent="0.2">
      <c r="I85309" s="25"/>
      <c r="J85309" s="25"/>
    </row>
    <row r="85311" spans="9:10" x14ac:dyDescent="0.2">
      <c r="I85311" s="25"/>
      <c r="J85311" s="25"/>
    </row>
    <row r="85313" spans="9:10" x14ac:dyDescent="0.2">
      <c r="I85313" s="25"/>
      <c r="J85313" s="25"/>
    </row>
    <row r="85315" spans="9:10" x14ac:dyDescent="0.2">
      <c r="I85315" s="25"/>
      <c r="J85315" s="25"/>
    </row>
    <row r="85317" spans="9:10" x14ac:dyDescent="0.2">
      <c r="I85317" s="25"/>
      <c r="J85317" s="25"/>
    </row>
    <row r="85319" spans="9:10" x14ac:dyDescent="0.2">
      <c r="I85319" s="25"/>
      <c r="J85319" s="25"/>
    </row>
    <row r="85321" spans="9:10" x14ac:dyDescent="0.2">
      <c r="I85321" s="25"/>
      <c r="J85321" s="25"/>
    </row>
    <row r="85323" spans="9:10" x14ac:dyDescent="0.2">
      <c r="I85323" s="25"/>
      <c r="J85323" s="25"/>
    </row>
    <row r="85325" spans="9:10" x14ac:dyDescent="0.2">
      <c r="I85325" s="25"/>
      <c r="J85325" s="25"/>
    </row>
    <row r="85327" spans="9:10" x14ac:dyDescent="0.2">
      <c r="I85327" s="25"/>
      <c r="J85327" s="25"/>
    </row>
    <row r="85329" spans="9:10" x14ac:dyDescent="0.2">
      <c r="I85329" s="25"/>
      <c r="J85329" s="25"/>
    </row>
    <row r="85331" spans="9:10" x14ac:dyDescent="0.2">
      <c r="I85331" s="25"/>
      <c r="J85331" s="25"/>
    </row>
    <row r="85333" spans="9:10" x14ac:dyDescent="0.2">
      <c r="I85333" s="25"/>
      <c r="J85333" s="25"/>
    </row>
    <row r="85335" spans="9:10" x14ac:dyDescent="0.2">
      <c r="I85335" s="25"/>
      <c r="J85335" s="25"/>
    </row>
    <row r="85337" spans="9:10" x14ac:dyDescent="0.2">
      <c r="I85337" s="25"/>
      <c r="J85337" s="25"/>
    </row>
    <row r="85339" spans="9:10" x14ac:dyDescent="0.2">
      <c r="I85339" s="25"/>
      <c r="J85339" s="25"/>
    </row>
    <row r="85341" spans="9:10" x14ac:dyDescent="0.2">
      <c r="I85341" s="25"/>
      <c r="J85341" s="25"/>
    </row>
    <row r="85343" spans="9:10" x14ac:dyDescent="0.2">
      <c r="I85343" s="25"/>
      <c r="J85343" s="25"/>
    </row>
    <row r="85345" spans="9:10" x14ac:dyDescent="0.2">
      <c r="I85345" s="25"/>
      <c r="J85345" s="25"/>
    </row>
    <row r="85347" spans="9:10" x14ac:dyDescent="0.2">
      <c r="I85347" s="25"/>
      <c r="J85347" s="25"/>
    </row>
    <row r="85349" spans="9:10" x14ac:dyDescent="0.2">
      <c r="I85349" s="25"/>
      <c r="J85349" s="25"/>
    </row>
    <row r="85351" spans="9:10" x14ac:dyDescent="0.2">
      <c r="I85351" s="25"/>
      <c r="J85351" s="25"/>
    </row>
    <row r="85353" spans="9:10" x14ac:dyDescent="0.2">
      <c r="I85353" s="25"/>
      <c r="J85353" s="25"/>
    </row>
    <row r="85355" spans="9:10" x14ac:dyDescent="0.2">
      <c r="I85355" s="25"/>
      <c r="J85355" s="25"/>
    </row>
    <row r="85357" spans="9:10" x14ac:dyDescent="0.2">
      <c r="I85357" s="25"/>
      <c r="J85357" s="25"/>
    </row>
    <row r="85359" spans="9:10" x14ac:dyDescent="0.2">
      <c r="I85359" s="25"/>
      <c r="J85359" s="25"/>
    </row>
    <row r="85361" spans="9:10" x14ac:dyDescent="0.2">
      <c r="I85361" s="25"/>
      <c r="J85361" s="25"/>
    </row>
    <row r="85363" spans="9:10" x14ac:dyDescent="0.2">
      <c r="I85363" s="25"/>
      <c r="J85363" s="25"/>
    </row>
    <row r="85365" spans="9:10" x14ac:dyDescent="0.2">
      <c r="I85365" s="25"/>
      <c r="J85365" s="25"/>
    </row>
    <row r="85367" spans="9:10" x14ac:dyDescent="0.2">
      <c r="I85367" s="25"/>
      <c r="J85367" s="25"/>
    </row>
    <row r="85369" spans="9:10" x14ac:dyDescent="0.2">
      <c r="I85369" s="25"/>
      <c r="J85369" s="25"/>
    </row>
    <row r="85371" spans="9:10" x14ac:dyDescent="0.2">
      <c r="I85371" s="25"/>
      <c r="J85371" s="25"/>
    </row>
    <row r="85373" spans="9:10" x14ac:dyDescent="0.2">
      <c r="I85373" s="25"/>
      <c r="J85373" s="25"/>
    </row>
    <row r="85375" spans="9:10" x14ac:dyDescent="0.2">
      <c r="I85375" s="25"/>
      <c r="J85375" s="25"/>
    </row>
    <row r="85377" spans="9:10" x14ac:dyDescent="0.2">
      <c r="I85377" s="25"/>
      <c r="J85377" s="25"/>
    </row>
    <row r="85379" spans="9:10" x14ac:dyDescent="0.2">
      <c r="I85379" s="25"/>
      <c r="J85379" s="25"/>
    </row>
    <row r="85381" spans="9:10" x14ac:dyDescent="0.2">
      <c r="I85381" s="25"/>
      <c r="J85381" s="25"/>
    </row>
    <row r="85383" spans="9:10" x14ac:dyDescent="0.2">
      <c r="I85383" s="25"/>
      <c r="J85383" s="25"/>
    </row>
    <row r="85385" spans="9:10" x14ac:dyDescent="0.2">
      <c r="I85385" s="25"/>
      <c r="J85385" s="25"/>
    </row>
    <row r="85387" spans="9:10" x14ac:dyDescent="0.2">
      <c r="I85387" s="25"/>
      <c r="J85387" s="25"/>
    </row>
    <row r="85389" spans="9:10" x14ac:dyDescent="0.2">
      <c r="I85389" s="25"/>
      <c r="J85389" s="25"/>
    </row>
    <row r="85391" spans="9:10" x14ac:dyDescent="0.2">
      <c r="I85391" s="25"/>
      <c r="J85391" s="25"/>
    </row>
    <row r="85393" spans="9:10" x14ac:dyDescent="0.2">
      <c r="I85393" s="25"/>
      <c r="J85393" s="25"/>
    </row>
    <row r="85395" spans="9:10" x14ac:dyDescent="0.2">
      <c r="I85395" s="25"/>
      <c r="J85395" s="25"/>
    </row>
    <row r="85397" spans="9:10" x14ac:dyDescent="0.2">
      <c r="I85397" s="25"/>
      <c r="J85397" s="25"/>
    </row>
    <row r="85399" spans="9:10" x14ac:dyDescent="0.2">
      <c r="I85399" s="25"/>
      <c r="J85399" s="25"/>
    </row>
    <row r="85401" spans="9:10" x14ac:dyDescent="0.2">
      <c r="I85401" s="25"/>
      <c r="J85401" s="25"/>
    </row>
    <row r="85403" spans="9:10" x14ac:dyDescent="0.2">
      <c r="I85403" s="25"/>
      <c r="J85403" s="25"/>
    </row>
    <row r="85405" spans="9:10" x14ac:dyDescent="0.2">
      <c r="I85405" s="25"/>
      <c r="J85405" s="25"/>
    </row>
    <row r="85407" spans="9:10" x14ac:dyDescent="0.2">
      <c r="I85407" s="25"/>
      <c r="J85407" s="25"/>
    </row>
    <row r="85409" spans="9:10" x14ac:dyDescent="0.2">
      <c r="I85409" s="25"/>
      <c r="J85409" s="25"/>
    </row>
    <row r="85411" spans="9:10" x14ac:dyDescent="0.2">
      <c r="I85411" s="25"/>
      <c r="J85411" s="25"/>
    </row>
    <row r="85413" spans="9:10" x14ac:dyDescent="0.2">
      <c r="I85413" s="25"/>
      <c r="J85413" s="25"/>
    </row>
    <row r="85415" spans="9:10" x14ac:dyDescent="0.2">
      <c r="I85415" s="25"/>
      <c r="J85415" s="25"/>
    </row>
    <row r="85417" spans="9:10" x14ac:dyDescent="0.2">
      <c r="I85417" s="25"/>
      <c r="J85417" s="25"/>
    </row>
    <row r="85419" spans="9:10" x14ac:dyDescent="0.2">
      <c r="I85419" s="25"/>
      <c r="J85419" s="25"/>
    </row>
    <row r="85421" spans="9:10" x14ac:dyDescent="0.2">
      <c r="I85421" s="25"/>
      <c r="J85421" s="25"/>
    </row>
    <row r="85423" spans="9:10" x14ac:dyDescent="0.2">
      <c r="I85423" s="25"/>
      <c r="J85423" s="25"/>
    </row>
    <row r="85425" spans="9:10" x14ac:dyDescent="0.2">
      <c r="I85425" s="25"/>
      <c r="J85425" s="25"/>
    </row>
    <row r="85427" spans="9:10" x14ac:dyDescent="0.2">
      <c r="I85427" s="25"/>
      <c r="J85427" s="25"/>
    </row>
    <row r="85429" spans="9:10" x14ac:dyDescent="0.2">
      <c r="I85429" s="25"/>
      <c r="J85429" s="25"/>
    </row>
    <row r="85431" spans="9:10" x14ac:dyDescent="0.2">
      <c r="I85431" s="25"/>
      <c r="J85431" s="25"/>
    </row>
    <row r="85433" spans="9:10" x14ac:dyDescent="0.2">
      <c r="I85433" s="25"/>
      <c r="J85433" s="25"/>
    </row>
    <row r="85435" spans="9:10" x14ac:dyDescent="0.2">
      <c r="I85435" s="25"/>
      <c r="J85435" s="25"/>
    </row>
    <row r="85437" spans="9:10" x14ac:dyDescent="0.2">
      <c r="I85437" s="25"/>
      <c r="J85437" s="25"/>
    </row>
    <row r="85439" spans="9:10" x14ac:dyDescent="0.2">
      <c r="I85439" s="25"/>
      <c r="J85439" s="25"/>
    </row>
    <row r="85441" spans="9:10" x14ac:dyDescent="0.2">
      <c r="I85441" s="25"/>
      <c r="J85441" s="25"/>
    </row>
    <row r="85443" spans="9:10" x14ac:dyDescent="0.2">
      <c r="I85443" s="25"/>
      <c r="J85443" s="25"/>
    </row>
    <row r="85445" spans="9:10" x14ac:dyDescent="0.2">
      <c r="I85445" s="25"/>
      <c r="J85445" s="25"/>
    </row>
    <row r="85447" spans="9:10" x14ac:dyDescent="0.2">
      <c r="I85447" s="25"/>
      <c r="J85447" s="25"/>
    </row>
    <row r="85449" spans="9:10" x14ac:dyDescent="0.2">
      <c r="I85449" s="25"/>
      <c r="J85449" s="25"/>
    </row>
    <row r="85451" spans="9:10" x14ac:dyDescent="0.2">
      <c r="I85451" s="25"/>
      <c r="J85451" s="25"/>
    </row>
    <row r="85453" spans="9:10" x14ac:dyDescent="0.2">
      <c r="I85453" s="25"/>
      <c r="J85453" s="25"/>
    </row>
    <row r="85455" spans="9:10" x14ac:dyDescent="0.2">
      <c r="I85455" s="25"/>
      <c r="J85455" s="25"/>
    </row>
    <row r="85457" spans="9:10" x14ac:dyDescent="0.2">
      <c r="I85457" s="25"/>
      <c r="J85457" s="25"/>
    </row>
    <row r="85459" spans="9:10" x14ac:dyDescent="0.2">
      <c r="I85459" s="25"/>
      <c r="J85459" s="25"/>
    </row>
    <row r="85461" spans="9:10" x14ac:dyDescent="0.2">
      <c r="I85461" s="25"/>
      <c r="J85461" s="25"/>
    </row>
    <row r="85463" spans="9:10" x14ac:dyDescent="0.2">
      <c r="I85463" s="25"/>
      <c r="J85463" s="25"/>
    </row>
    <row r="85465" spans="9:10" x14ac:dyDescent="0.2">
      <c r="I85465" s="25"/>
      <c r="J85465" s="25"/>
    </row>
    <row r="85467" spans="9:10" x14ac:dyDescent="0.2">
      <c r="I85467" s="25"/>
      <c r="J85467" s="25"/>
    </row>
    <row r="85469" spans="9:10" x14ac:dyDescent="0.2">
      <c r="I85469" s="25"/>
      <c r="J85469" s="25"/>
    </row>
    <row r="85471" spans="9:10" x14ac:dyDescent="0.2">
      <c r="I85471" s="25"/>
      <c r="J85471" s="25"/>
    </row>
    <row r="85473" spans="9:10" x14ac:dyDescent="0.2">
      <c r="I85473" s="25"/>
      <c r="J85473" s="25"/>
    </row>
    <row r="85475" spans="9:10" x14ac:dyDescent="0.2">
      <c r="I85475" s="25"/>
      <c r="J85475" s="25"/>
    </row>
    <row r="85477" spans="9:10" x14ac:dyDescent="0.2">
      <c r="I85477" s="25"/>
      <c r="J85477" s="25"/>
    </row>
    <row r="85479" spans="9:10" x14ac:dyDescent="0.2">
      <c r="I85479" s="25"/>
      <c r="J85479" s="25"/>
    </row>
    <row r="85481" spans="9:10" x14ac:dyDescent="0.2">
      <c r="I85481" s="25"/>
      <c r="J85481" s="25"/>
    </row>
    <row r="85483" spans="9:10" x14ac:dyDescent="0.2">
      <c r="I85483" s="25"/>
      <c r="J85483" s="25"/>
    </row>
    <row r="85485" spans="9:10" x14ac:dyDescent="0.2">
      <c r="I85485" s="25"/>
      <c r="J85485" s="25"/>
    </row>
    <row r="85487" spans="9:10" x14ac:dyDescent="0.2">
      <c r="I85487" s="25"/>
      <c r="J85487" s="25"/>
    </row>
    <row r="85489" spans="9:10" x14ac:dyDescent="0.2">
      <c r="I85489" s="25"/>
      <c r="J85489" s="25"/>
    </row>
    <row r="85491" spans="9:10" x14ac:dyDescent="0.2">
      <c r="I85491" s="25"/>
      <c r="J85491" s="25"/>
    </row>
    <row r="85493" spans="9:10" x14ac:dyDescent="0.2">
      <c r="I85493" s="25"/>
      <c r="J85493" s="25"/>
    </row>
    <row r="85495" spans="9:10" x14ac:dyDescent="0.2">
      <c r="I85495" s="25"/>
      <c r="J85495" s="25"/>
    </row>
    <row r="85497" spans="9:10" x14ac:dyDescent="0.2">
      <c r="I85497" s="25"/>
      <c r="J85497" s="25"/>
    </row>
    <row r="85499" spans="9:10" x14ac:dyDescent="0.2">
      <c r="I85499" s="25"/>
      <c r="J85499" s="25"/>
    </row>
    <row r="85501" spans="9:10" x14ac:dyDescent="0.2">
      <c r="I85501" s="25"/>
      <c r="J85501" s="25"/>
    </row>
    <row r="85503" spans="9:10" x14ac:dyDescent="0.2">
      <c r="I85503" s="25"/>
      <c r="J85503" s="25"/>
    </row>
    <row r="85505" spans="9:10" x14ac:dyDescent="0.2">
      <c r="I85505" s="25"/>
      <c r="J85505" s="25"/>
    </row>
    <row r="85507" spans="9:10" x14ac:dyDescent="0.2">
      <c r="I85507" s="25"/>
      <c r="J85507" s="25"/>
    </row>
    <row r="85509" spans="9:10" x14ac:dyDescent="0.2">
      <c r="I85509" s="25"/>
      <c r="J85509" s="25"/>
    </row>
    <row r="85511" spans="9:10" x14ac:dyDescent="0.2">
      <c r="I85511" s="25"/>
      <c r="J85511" s="25"/>
    </row>
    <row r="85513" spans="9:10" x14ac:dyDescent="0.2">
      <c r="I85513" s="25"/>
      <c r="J85513" s="25"/>
    </row>
    <row r="85515" spans="9:10" x14ac:dyDescent="0.2">
      <c r="I85515" s="25"/>
      <c r="J85515" s="25"/>
    </row>
    <row r="85517" spans="9:10" x14ac:dyDescent="0.2">
      <c r="I85517" s="25"/>
      <c r="J85517" s="25"/>
    </row>
    <row r="85519" spans="9:10" x14ac:dyDescent="0.2">
      <c r="I85519" s="25"/>
      <c r="J85519" s="25"/>
    </row>
    <row r="85521" spans="9:10" x14ac:dyDescent="0.2">
      <c r="I85521" s="25"/>
      <c r="J85521" s="25"/>
    </row>
    <row r="85523" spans="9:10" x14ac:dyDescent="0.2">
      <c r="I85523" s="25"/>
      <c r="J85523" s="25"/>
    </row>
    <row r="85525" spans="9:10" x14ac:dyDescent="0.2">
      <c r="I85525" s="25"/>
      <c r="J85525" s="25"/>
    </row>
    <row r="85527" spans="9:10" x14ac:dyDescent="0.2">
      <c r="I85527" s="25"/>
      <c r="J85527" s="25"/>
    </row>
    <row r="85529" spans="9:10" x14ac:dyDescent="0.2">
      <c r="I85529" s="25"/>
      <c r="J85529" s="25"/>
    </row>
    <row r="85531" spans="9:10" x14ac:dyDescent="0.2">
      <c r="I85531" s="25"/>
      <c r="J85531" s="25"/>
    </row>
    <row r="85533" spans="9:10" x14ac:dyDescent="0.2">
      <c r="I85533" s="25"/>
      <c r="J85533" s="25"/>
    </row>
    <row r="85535" spans="9:10" x14ac:dyDescent="0.2">
      <c r="I85535" s="25"/>
      <c r="J85535" s="25"/>
    </row>
    <row r="85537" spans="9:10" x14ac:dyDescent="0.2">
      <c r="I85537" s="25"/>
      <c r="J85537" s="25"/>
    </row>
    <row r="85539" spans="9:10" x14ac:dyDescent="0.2">
      <c r="I85539" s="25"/>
      <c r="J85539" s="25"/>
    </row>
    <row r="85541" spans="9:10" x14ac:dyDescent="0.2">
      <c r="I85541" s="25"/>
      <c r="J85541" s="25"/>
    </row>
    <row r="85543" spans="9:10" x14ac:dyDescent="0.2">
      <c r="I85543" s="25"/>
      <c r="J85543" s="25"/>
    </row>
    <row r="85545" spans="9:10" x14ac:dyDescent="0.2">
      <c r="I85545" s="25"/>
      <c r="J85545" s="25"/>
    </row>
    <row r="85547" spans="9:10" x14ac:dyDescent="0.2">
      <c r="I85547" s="25"/>
      <c r="J85547" s="25"/>
    </row>
    <row r="85549" spans="9:10" x14ac:dyDescent="0.2">
      <c r="I85549" s="25"/>
      <c r="J85549" s="25"/>
    </row>
    <row r="85551" spans="9:10" x14ac:dyDescent="0.2">
      <c r="I85551" s="25"/>
      <c r="J85551" s="25"/>
    </row>
    <row r="85553" spans="9:10" x14ac:dyDescent="0.2">
      <c r="I85553" s="25"/>
      <c r="J85553" s="25"/>
    </row>
    <row r="85555" spans="9:10" x14ac:dyDescent="0.2">
      <c r="I85555" s="25"/>
      <c r="J85555" s="25"/>
    </row>
    <row r="85557" spans="9:10" x14ac:dyDescent="0.2">
      <c r="I85557" s="25"/>
      <c r="J85557" s="25"/>
    </row>
    <row r="85559" spans="9:10" x14ac:dyDescent="0.2">
      <c r="I85559" s="25"/>
      <c r="J85559" s="25"/>
    </row>
    <row r="85561" spans="9:10" x14ac:dyDescent="0.2">
      <c r="I85561" s="25"/>
      <c r="J85561" s="25"/>
    </row>
    <row r="85563" spans="9:10" x14ac:dyDescent="0.2">
      <c r="I85563" s="25"/>
      <c r="J85563" s="25"/>
    </row>
    <row r="85565" spans="9:10" x14ac:dyDescent="0.2">
      <c r="I85565" s="25"/>
      <c r="J85565" s="25"/>
    </row>
    <row r="85567" spans="9:10" x14ac:dyDescent="0.2">
      <c r="I85567" s="25"/>
      <c r="J85567" s="25"/>
    </row>
    <row r="85569" spans="9:10" x14ac:dyDescent="0.2">
      <c r="I85569" s="25"/>
      <c r="J85569" s="25"/>
    </row>
    <row r="85571" spans="9:10" x14ac:dyDescent="0.2">
      <c r="I85571" s="25"/>
      <c r="J85571" s="25"/>
    </row>
    <row r="85573" spans="9:10" x14ac:dyDescent="0.2">
      <c r="I85573" s="25"/>
      <c r="J85573" s="25"/>
    </row>
    <row r="85575" spans="9:10" x14ac:dyDescent="0.2">
      <c r="I85575" s="25"/>
      <c r="J85575" s="25"/>
    </row>
    <row r="85577" spans="9:10" x14ac:dyDescent="0.2">
      <c r="I85577" s="25"/>
      <c r="J85577" s="25"/>
    </row>
    <row r="85579" spans="9:10" x14ac:dyDescent="0.2">
      <c r="I85579" s="25"/>
      <c r="J85579" s="25"/>
    </row>
    <row r="85581" spans="9:10" x14ac:dyDescent="0.2">
      <c r="I85581" s="25"/>
      <c r="J85581" s="25"/>
    </row>
    <row r="85583" spans="9:10" x14ac:dyDescent="0.2">
      <c r="I85583" s="25"/>
      <c r="J85583" s="25"/>
    </row>
    <row r="85585" spans="9:10" x14ac:dyDescent="0.2">
      <c r="I85585" s="25"/>
      <c r="J85585" s="25"/>
    </row>
    <row r="85587" spans="9:10" x14ac:dyDescent="0.2">
      <c r="I85587" s="25"/>
      <c r="J85587" s="25"/>
    </row>
    <row r="85589" spans="9:10" x14ac:dyDescent="0.2">
      <c r="I85589" s="25"/>
      <c r="J85589" s="25"/>
    </row>
    <row r="85591" spans="9:10" x14ac:dyDescent="0.2">
      <c r="I85591" s="25"/>
      <c r="J85591" s="25"/>
    </row>
    <row r="85593" spans="9:10" x14ac:dyDescent="0.2">
      <c r="I85593" s="25"/>
      <c r="J85593" s="25"/>
    </row>
    <row r="85595" spans="9:10" x14ac:dyDescent="0.2">
      <c r="I85595" s="25"/>
      <c r="J85595" s="25"/>
    </row>
    <row r="85597" spans="9:10" x14ac:dyDescent="0.2">
      <c r="I85597" s="25"/>
      <c r="J85597" s="25"/>
    </row>
    <row r="85599" spans="9:10" x14ac:dyDescent="0.2">
      <c r="I85599" s="25"/>
      <c r="J85599" s="25"/>
    </row>
    <row r="85601" spans="9:10" x14ac:dyDescent="0.2">
      <c r="I85601" s="25"/>
      <c r="J85601" s="25"/>
    </row>
    <row r="85603" spans="9:10" x14ac:dyDescent="0.2">
      <c r="I85603" s="25"/>
      <c r="J85603" s="25"/>
    </row>
    <row r="85605" spans="9:10" x14ac:dyDescent="0.2">
      <c r="I85605" s="25"/>
      <c r="J85605" s="25"/>
    </row>
    <row r="85607" spans="9:10" x14ac:dyDescent="0.2">
      <c r="I85607" s="25"/>
      <c r="J85607" s="25"/>
    </row>
    <row r="85609" spans="9:10" x14ac:dyDescent="0.2">
      <c r="I85609" s="25"/>
      <c r="J85609" s="25"/>
    </row>
    <row r="85611" spans="9:10" x14ac:dyDescent="0.2">
      <c r="I85611" s="25"/>
      <c r="J85611" s="25"/>
    </row>
    <row r="85613" spans="9:10" x14ac:dyDescent="0.2">
      <c r="I85613" s="25"/>
      <c r="J85613" s="25"/>
    </row>
    <row r="85615" spans="9:10" x14ac:dyDescent="0.2">
      <c r="I85615" s="25"/>
      <c r="J85615" s="25"/>
    </row>
    <row r="85617" spans="9:10" x14ac:dyDescent="0.2">
      <c r="I85617" s="25"/>
      <c r="J85617" s="25"/>
    </row>
    <row r="85619" spans="9:10" x14ac:dyDescent="0.2">
      <c r="I85619" s="25"/>
      <c r="J85619" s="25"/>
    </row>
    <row r="85621" spans="9:10" x14ac:dyDescent="0.2">
      <c r="I85621" s="25"/>
      <c r="J85621" s="25"/>
    </row>
    <row r="85623" spans="9:10" x14ac:dyDescent="0.2">
      <c r="I85623" s="25"/>
      <c r="J85623" s="25"/>
    </row>
    <row r="85625" spans="9:10" x14ac:dyDescent="0.2">
      <c r="I85625" s="25"/>
      <c r="J85625" s="25"/>
    </row>
    <row r="85627" spans="9:10" x14ac:dyDescent="0.2">
      <c r="I85627" s="25"/>
      <c r="J85627" s="25"/>
    </row>
    <row r="85629" spans="9:10" x14ac:dyDescent="0.2">
      <c r="I85629" s="25"/>
      <c r="J85629" s="25"/>
    </row>
    <row r="85631" spans="9:10" x14ac:dyDescent="0.2">
      <c r="I85631" s="25"/>
      <c r="J85631" s="25"/>
    </row>
    <row r="85633" spans="9:10" x14ac:dyDescent="0.2">
      <c r="I85633" s="25"/>
      <c r="J85633" s="25"/>
    </row>
    <row r="85635" spans="9:10" x14ac:dyDescent="0.2">
      <c r="I85635" s="25"/>
      <c r="J85635" s="25"/>
    </row>
    <row r="85637" spans="9:10" x14ac:dyDescent="0.2">
      <c r="I85637" s="25"/>
      <c r="J85637" s="25"/>
    </row>
    <row r="85639" spans="9:10" x14ac:dyDescent="0.2">
      <c r="I85639" s="25"/>
      <c r="J85639" s="25"/>
    </row>
    <row r="85641" spans="9:10" x14ac:dyDescent="0.2">
      <c r="I85641" s="25"/>
      <c r="J85641" s="25"/>
    </row>
    <row r="85643" spans="9:10" x14ac:dyDescent="0.2">
      <c r="I85643" s="25"/>
      <c r="J85643" s="25"/>
    </row>
    <row r="85645" spans="9:10" x14ac:dyDescent="0.2">
      <c r="I85645" s="25"/>
      <c r="J85645" s="25"/>
    </row>
    <row r="85647" spans="9:10" x14ac:dyDescent="0.2">
      <c r="I85647" s="25"/>
      <c r="J85647" s="25"/>
    </row>
    <row r="85649" spans="9:10" x14ac:dyDescent="0.2">
      <c r="I85649" s="25"/>
      <c r="J85649" s="25"/>
    </row>
    <row r="85651" spans="9:10" x14ac:dyDescent="0.2">
      <c r="I85651" s="25"/>
      <c r="J85651" s="25"/>
    </row>
    <row r="85653" spans="9:10" x14ac:dyDescent="0.2">
      <c r="I85653" s="25"/>
      <c r="J85653" s="25"/>
    </row>
    <row r="85655" spans="9:10" x14ac:dyDescent="0.2">
      <c r="I85655" s="25"/>
      <c r="J85655" s="25"/>
    </row>
    <row r="85657" spans="9:10" x14ac:dyDescent="0.2">
      <c r="I85657" s="25"/>
      <c r="J85657" s="25"/>
    </row>
    <row r="85659" spans="9:10" x14ac:dyDescent="0.2">
      <c r="I85659" s="25"/>
      <c r="J85659" s="25"/>
    </row>
    <row r="85661" spans="9:10" x14ac:dyDescent="0.2">
      <c r="I85661" s="25"/>
      <c r="J85661" s="25"/>
    </row>
    <row r="85663" spans="9:10" x14ac:dyDescent="0.2">
      <c r="I85663" s="25"/>
      <c r="J85663" s="25"/>
    </row>
    <row r="85665" spans="9:10" x14ac:dyDescent="0.2">
      <c r="I85665" s="25"/>
      <c r="J85665" s="25"/>
    </row>
    <row r="85667" spans="9:10" x14ac:dyDescent="0.2">
      <c r="I85667" s="25"/>
      <c r="J85667" s="25"/>
    </row>
    <row r="85669" spans="9:10" x14ac:dyDescent="0.2">
      <c r="I85669" s="25"/>
      <c r="J85669" s="25"/>
    </row>
    <row r="85671" spans="9:10" x14ac:dyDescent="0.2">
      <c r="I85671" s="25"/>
      <c r="J85671" s="25"/>
    </row>
    <row r="85673" spans="9:10" x14ac:dyDescent="0.2">
      <c r="I85673" s="25"/>
      <c r="J85673" s="25"/>
    </row>
    <row r="85675" spans="9:10" x14ac:dyDescent="0.2">
      <c r="I85675" s="25"/>
      <c r="J85675" s="25"/>
    </row>
    <row r="85677" spans="9:10" x14ac:dyDescent="0.2">
      <c r="I85677" s="25"/>
      <c r="J85677" s="25"/>
    </row>
    <row r="85679" spans="9:10" x14ac:dyDescent="0.2">
      <c r="I85679" s="25"/>
      <c r="J85679" s="25"/>
    </row>
    <row r="85681" spans="9:10" x14ac:dyDescent="0.2">
      <c r="I85681" s="25"/>
      <c r="J85681" s="25"/>
    </row>
    <row r="85683" spans="9:10" x14ac:dyDescent="0.2">
      <c r="I85683" s="25"/>
      <c r="J85683" s="25"/>
    </row>
    <row r="85685" spans="9:10" x14ac:dyDescent="0.2">
      <c r="I85685" s="25"/>
      <c r="J85685" s="25"/>
    </row>
    <row r="85687" spans="9:10" x14ac:dyDescent="0.2">
      <c r="I85687" s="25"/>
      <c r="J85687" s="25"/>
    </row>
    <row r="85689" spans="9:10" x14ac:dyDescent="0.2">
      <c r="I85689" s="25"/>
      <c r="J85689" s="25"/>
    </row>
    <row r="85691" spans="9:10" x14ac:dyDescent="0.2">
      <c r="I85691" s="25"/>
      <c r="J85691" s="25"/>
    </row>
    <row r="85693" spans="9:10" x14ac:dyDescent="0.2">
      <c r="I85693" s="25"/>
      <c r="J85693" s="25"/>
    </row>
    <row r="85695" spans="9:10" x14ac:dyDescent="0.2">
      <c r="I85695" s="25"/>
      <c r="J85695" s="25"/>
    </row>
    <row r="85697" spans="9:10" x14ac:dyDescent="0.2">
      <c r="I85697" s="25"/>
      <c r="J85697" s="25"/>
    </row>
    <row r="85699" spans="9:10" x14ac:dyDescent="0.2">
      <c r="I85699" s="25"/>
      <c r="J85699" s="25"/>
    </row>
    <row r="85701" spans="9:10" x14ac:dyDescent="0.2">
      <c r="I85701" s="25"/>
      <c r="J85701" s="25"/>
    </row>
    <row r="85703" spans="9:10" x14ac:dyDescent="0.2">
      <c r="I85703" s="25"/>
      <c r="J85703" s="25"/>
    </row>
    <row r="85705" spans="9:10" x14ac:dyDescent="0.2">
      <c r="I85705" s="25"/>
      <c r="J85705" s="25"/>
    </row>
    <row r="85707" spans="9:10" x14ac:dyDescent="0.2">
      <c r="I85707" s="25"/>
      <c r="J85707" s="25"/>
    </row>
    <row r="85709" spans="9:10" x14ac:dyDescent="0.2">
      <c r="I85709" s="25"/>
      <c r="J85709" s="25"/>
    </row>
    <row r="85711" spans="9:10" x14ac:dyDescent="0.2">
      <c r="I85711" s="25"/>
      <c r="J85711" s="25"/>
    </row>
    <row r="85713" spans="9:10" x14ac:dyDescent="0.2">
      <c r="I85713" s="25"/>
      <c r="J85713" s="25"/>
    </row>
    <row r="85715" spans="9:10" x14ac:dyDescent="0.2">
      <c r="I85715" s="25"/>
      <c r="J85715" s="25"/>
    </row>
    <row r="85717" spans="9:10" x14ac:dyDescent="0.2">
      <c r="I85717" s="25"/>
      <c r="J85717" s="25"/>
    </row>
    <row r="85719" spans="9:10" x14ac:dyDescent="0.2">
      <c r="I85719" s="25"/>
      <c r="J85719" s="25"/>
    </row>
    <row r="85721" spans="9:10" x14ac:dyDescent="0.2">
      <c r="I85721" s="25"/>
      <c r="J85721" s="25"/>
    </row>
    <row r="85723" spans="9:10" x14ac:dyDescent="0.2">
      <c r="I85723" s="25"/>
      <c r="J85723" s="25"/>
    </row>
    <row r="85725" spans="9:10" x14ac:dyDescent="0.2">
      <c r="I85725" s="25"/>
      <c r="J85725" s="25"/>
    </row>
    <row r="85727" spans="9:10" x14ac:dyDescent="0.2">
      <c r="I85727" s="25"/>
      <c r="J85727" s="25"/>
    </row>
    <row r="85729" spans="9:10" x14ac:dyDescent="0.2">
      <c r="I85729" s="25"/>
      <c r="J85729" s="25"/>
    </row>
    <row r="85731" spans="9:10" x14ac:dyDescent="0.2">
      <c r="I85731" s="25"/>
      <c r="J85731" s="25"/>
    </row>
    <row r="85733" spans="9:10" x14ac:dyDescent="0.2">
      <c r="I85733" s="25"/>
      <c r="J85733" s="25"/>
    </row>
    <row r="85735" spans="9:10" x14ac:dyDescent="0.2">
      <c r="I85735" s="25"/>
      <c r="J85735" s="25"/>
    </row>
    <row r="85737" spans="9:10" x14ac:dyDescent="0.2">
      <c r="I85737" s="25"/>
      <c r="J85737" s="25"/>
    </row>
    <row r="85739" spans="9:10" x14ac:dyDescent="0.2">
      <c r="I85739" s="25"/>
      <c r="J85739" s="25"/>
    </row>
    <row r="85741" spans="9:10" x14ac:dyDescent="0.2">
      <c r="I85741" s="25"/>
      <c r="J85741" s="25"/>
    </row>
    <row r="85743" spans="9:10" x14ac:dyDescent="0.2">
      <c r="I85743" s="25"/>
      <c r="J85743" s="25"/>
    </row>
    <row r="85745" spans="9:10" x14ac:dyDescent="0.2">
      <c r="I85745" s="25"/>
      <c r="J85745" s="25"/>
    </row>
    <row r="85747" spans="9:10" x14ac:dyDescent="0.2">
      <c r="I85747" s="25"/>
      <c r="J85747" s="25"/>
    </row>
    <row r="85749" spans="9:10" x14ac:dyDescent="0.2">
      <c r="I85749" s="25"/>
      <c r="J85749" s="25"/>
    </row>
    <row r="85751" spans="9:10" x14ac:dyDescent="0.2">
      <c r="I85751" s="25"/>
      <c r="J85751" s="25"/>
    </row>
    <row r="85753" spans="9:10" x14ac:dyDescent="0.2">
      <c r="I85753" s="25"/>
      <c r="J85753" s="25"/>
    </row>
    <row r="85755" spans="9:10" x14ac:dyDescent="0.2">
      <c r="I85755" s="25"/>
      <c r="J85755" s="25"/>
    </row>
    <row r="85757" spans="9:10" x14ac:dyDescent="0.2">
      <c r="I85757" s="25"/>
      <c r="J85757" s="25"/>
    </row>
    <row r="85759" spans="9:10" x14ac:dyDescent="0.2">
      <c r="I85759" s="25"/>
      <c r="J85759" s="25"/>
    </row>
    <row r="85761" spans="9:10" x14ac:dyDescent="0.2">
      <c r="I85761" s="25"/>
      <c r="J85761" s="25"/>
    </row>
    <row r="85763" spans="9:10" x14ac:dyDescent="0.2">
      <c r="I85763" s="25"/>
      <c r="J85763" s="25"/>
    </row>
    <row r="85765" spans="9:10" x14ac:dyDescent="0.2">
      <c r="I85765" s="25"/>
      <c r="J85765" s="25"/>
    </row>
    <row r="85767" spans="9:10" x14ac:dyDescent="0.2">
      <c r="I85767" s="25"/>
      <c r="J85767" s="25"/>
    </row>
    <row r="85769" spans="9:10" x14ac:dyDescent="0.2">
      <c r="I85769" s="25"/>
      <c r="J85769" s="25"/>
    </row>
    <row r="85771" spans="9:10" x14ac:dyDescent="0.2">
      <c r="I85771" s="25"/>
      <c r="J85771" s="25"/>
    </row>
    <row r="85773" spans="9:10" x14ac:dyDescent="0.2">
      <c r="I85773" s="25"/>
      <c r="J85773" s="25"/>
    </row>
    <row r="85775" spans="9:10" x14ac:dyDescent="0.2">
      <c r="I85775" s="25"/>
      <c r="J85775" s="25"/>
    </row>
    <row r="85777" spans="9:10" x14ac:dyDescent="0.2">
      <c r="I85777" s="25"/>
      <c r="J85777" s="25"/>
    </row>
    <row r="85779" spans="9:10" x14ac:dyDescent="0.2">
      <c r="I85779" s="25"/>
      <c r="J85779" s="25"/>
    </row>
    <row r="85781" spans="9:10" x14ac:dyDescent="0.2">
      <c r="I85781" s="25"/>
      <c r="J85781" s="25"/>
    </row>
    <row r="85783" spans="9:10" x14ac:dyDescent="0.2">
      <c r="I85783" s="25"/>
      <c r="J85783" s="25"/>
    </row>
    <row r="85785" spans="9:10" x14ac:dyDescent="0.2">
      <c r="I85785" s="25"/>
      <c r="J85785" s="25"/>
    </row>
    <row r="85787" spans="9:10" x14ac:dyDescent="0.2">
      <c r="I85787" s="25"/>
      <c r="J85787" s="25"/>
    </row>
    <row r="85789" spans="9:10" x14ac:dyDescent="0.2">
      <c r="I85789" s="25"/>
      <c r="J85789" s="25"/>
    </row>
    <row r="85791" spans="9:10" x14ac:dyDescent="0.2">
      <c r="I85791" s="25"/>
      <c r="J85791" s="25"/>
    </row>
    <row r="85793" spans="9:10" x14ac:dyDescent="0.2">
      <c r="I85793" s="25"/>
      <c r="J85793" s="25"/>
    </row>
    <row r="85795" spans="9:10" x14ac:dyDescent="0.2">
      <c r="I85795" s="25"/>
      <c r="J85795" s="25"/>
    </row>
    <row r="85797" spans="9:10" x14ac:dyDescent="0.2">
      <c r="I85797" s="25"/>
      <c r="J85797" s="25"/>
    </row>
    <row r="85799" spans="9:10" x14ac:dyDescent="0.2">
      <c r="I85799" s="25"/>
      <c r="J85799" s="25"/>
    </row>
    <row r="85801" spans="9:10" x14ac:dyDescent="0.2">
      <c r="I85801" s="25"/>
      <c r="J85801" s="25"/>
    </row>
    <row r="85803" spans="9:10" x14ac:dyDescent="0.2">
      <c r="I85803" s="25"/>
      <c r="J85803" s="25"/>
    </row>
    <row r="85805" spans="9:10" x14ac:dyDescent="0.2">
      <c r="I85805" s="25"/>
      <c r="J85805" s="25"/>
    </row>
    <row r="85807" spans="9:10" x14ac:dyDescent="0.2">
      <c r="I85807" s="25"/>
      <c r="J85807" s="25"/>
    </row>
    <row r="85809" spans="9:10" x14ac:dyDescent="0.2">
      <c r="I85809" s="25"/>
      <c r="J85809" s="25"/>
    </row>
    <row r="85811" spans="9:10" x14ac:dyDescent="0.2">
      <c r="I85811" s="25"/>
      <c r="J85811" s="25"/>
    </row>
    <row r="85813" spans="9:10" x14ac:dyDescent="0.2">
      <c r="I85813" s="25"/>
      <c r="J85813" s="25"/>
    </row>
    <row r="85815" spans="9:10" x14ac:dyDescent="0.2">
      <c r="I85815" s="25"/>
      <c r="J85815" s="25"/>
    </row>
    <row r="85817" spans="9:10" x14ac:dyDescent="0.2">
      <c r="I85817" s="25"/>
      <c r="J85817" s="25"/>
    </row>
    <row r="85819" spans="9:10" x14ac:dyDescent="0.2">
      <c r="I85819" s="25"/>
      <c r="J85819" s="25"/>
    </row>
    <row r="85821" spans="9:10" x14ac:dyDescent="0.2">
      <c r="I85821" s="25"/>
      <c r="J85821" s="25"/>
    </row>
    <row r="85823" spans="9:10" x14ac:dyDescent="0.2">
      <c r="I85823" s="25"/>
      <c r="J85823" s="25"/>
    </row>
    <row r="85825" spans="9:10" x14ac:dyDescent="0.2">
      <c r="I85825" s="25"/>
      <c r="J85825" s="25"/>
    </row>
    <row r="85827" spans="9:10" x14ac:dyDescent="0.2">
      <c r="I85827" s="25"/>
      <c r="J85827" s="25"/>
    </row>
    <row r="85829" spans="9:10" x14ac:dyDescent="0.2">
      <c r="I85829" s="25"/>
      <c r="J85829" s="25"/>
    </row>
    <row r="85831" spans="9:10" x14ac:dyDescent="0.2">
      <c r="I85831" s="25"/>
      <c r="J85831" s="25"/>
    </row>
    <row r="85833" spans="9:10" x14ac:dyDescent="0.2">
      <c r="I85833" s="25"/>
      <c r="J85833" s="25"/>
    </row>
    <row r="85835" spans="9:10" x14ac:dyDescent="0.2">
      <c r="I85835" s="25"/>
      <c r="J85835" s="25"/>
    </row>
    <row r="85837" spans="9:10" x14ac:dyDescent="0.2">
      <c r="I85837" s="25"/>
      <c r="J85837" s="25"/>
    </row>
    <row r="85839" spans="9:10" x14ac:dyDescent="0.2">
      <c r="I85839" s="25"/>
      <c r="J85839" s="25"/>
    </row>
    <row r="85841" spans="9:10" x14ac:dyDescent="0.2">
      <c r="I85841" s="25"/>
      <c r="J85841" s="25"/>
    </row>
    <row r="85843" spans="9:10" x14ac:dyDescent="0.2">
      <c r="I85843" s="25"/>
      <c r="J85843" s="25"/>
    </row>
    <row r="85845" spans="9:10" x14ac:dyDescent="0.2">
      <c r="I85845" s="25"/>
      <c r="J85845" s="25"/>
    </row>
    <row r="85847" spans="9:10" x14ac:dyDescent="0.2">
      <c r="I85847" s="25"/>
      <c r="J85847" s="25"/>
    </row>
    <row r="85849" spans="9:10" x14ac:dyDescent="0.2">
      <c r="I85849" s="25"/>
      <c r="J85849" s="25"/>
    </row>
    <row r="85851" spans="9:10" x14ac:dyDescent="0.2">
      <c r="I85851" s="25"/>
      <c r="J85851" s="25"/>
    </row>
    <row r="85853" spans="9:10" x14ac:dyDescent="0.2">
      <c r="I85853" s="25"/>
      <c r="J85853" s="25"/>
    </row>
    <row r="85855" spans="9:10" x14ac:dyDescent="0.2">
      <c r="I85855" s="25"/>
      <c r="J85855" s="25"/>
    </row>
    <row r="85857" spans="9:10" x14ac:dyDescent="0.2">
      <c r="I85857" s="25"/>
      <c r="J85857" s="25"/>
    </row>
    <row r="85859" spans="9:10" x14ac:dyDescent="0.2">
      <c r="I85859" s="25"/>
      <c r="J85859" s="25"/>
    </row>
    <row r="85861" spans="9:10" x14ac:dyDescent="0.2">
      <c r="I85861" s="25"/>
      <c r="J85861" s="25"/>
    </row>
    <row r="85863" spans="9:10" x14ac:dyDescent="0.2">
      <c r="I85863" s="25"/>
      <c r="J85863" s="25"/>
    </row>
    <row r="85865" spans="9:10" x14ac:dyDescent="0.2">
      <c r="I85865" s="25"/>
      <c r="J85865" s="25"/>
    </row>
    <row r="85867" spans="9:10" x14ac:dyDescent="0.2">
      <c r="I85867" s="25"/>
      <c r="J85867" s="25"/>
    </row>
    <row r="85869" spans="9:10" x14ac:dyDescent="0.2">
      <c r="I85869" s="25"/>
      <c r="J85869" s="25"/>
    </row>
    <row r="85871" spans="9:10" x14ac:dyDescent="0.2">
      <c r="I85871" s="25"/>
      <c r="J85871" s="25"/>
    </row>
    <row r="85873" spans="9:10" x14ac:dyDescent="0.2">
      <c r="I85873" s="25"/>
      <c r="J85873" s="25"/>
    </row>
    <row r="85875" spans="9:10" x14ac:dyDescent="0.2">
      <c r="I85875" s="25"/>
      <c r="J85875" s="25"/>
    </row>
    <row r="85877" spans="9:10" x14ac:dyDescent="0.2">
      <c r="I85877" s="25"/>
      <c r="J85877" s="25"/>
    </row>
    <row r="85879" spans="9:10" x14ac:dyDescent="0.2">
      <c r="I85879" s="25"/>
      <c r="J85879" s="25"/>
    </row>
    <row r="85881" spans="9:10" x14ac:dyDescent="0.2">
      <c r="I85881" s="25"/>
      <c r="J85881" s="25"/>
    </row>
    <row r="85883" spans="9:10" x14ac:dyDescent="0.2">
      <c r="I85883" s="25"/>
      <c r="J85883" s="25"/>
    </row>
    <row r="85885" spans="9:10" x14ac:dyDescent="0.2">
      <c r="I85885" s="25"/>
      <c r="J85885" s="25"/>
    </row>
    <row r="85887" spans="9:10" x14ac:dyDescent="0.2">
      <c r="I85887" s="25"/>
      <c r="J85887" s="25"/>
    </row>
    <row r="85889" spans="9:10" x14ac:dyDescent="0.2">
      <c r="I85889" s="25"/>
      <c r="J85889" s="25"/>
    </row>
    <row r="85891" spans="9:10" x14ac:dyDescent="0.2">
      <c r="I85891" s="25"/>
      <c r="J85891" s="25"/>
    </row>
    <row r="85893" spans="9:10" x14ac:dyDescent="0.2">
      <c r="I85893" s="25"/>
      <c r="J85893" s="25"/>
    </row>
    <row r="85895" spans="9:10" x14ac:dyDescent="0.2">
      <c r="I85895" s="25"/>
      <c r="J85895" s="25"/>
    </row>
    <row r="85897" spans="9:10" x14ac:dyDescent="0.2">
      <c r="I85897" s="25"/>
      <c r="J85897" s="25"/>
    </row>
    <row r="85899" spans="9:10" x14ac:dyDescent="0.2">
      <c r="I85899" s="25"/>
      <c r="J85899" s="25"/>
    </row>
    <row r="85901" spans="9:10" x14ac:dyDescent="0.2">
      <c r="I85901" s="25"/>
      <c r="J85901" s="25"/>
    </row>
    <row r="85903" spans="9:10" x14ac:dyDescent="0.2">
      <c r="I85903" s="25"/>
      <c r="J85903" s="25"/>
    </row>
    <row r="85905" spans="9:10" x14ac:dyDescent="0.2">
      <c r="I85905" s="25"/>
      <c r="J85905" s="25"/>
    </row>
    <row r="85907" spans="9:10" x14ac:dyDescent="0.2">
      <c r="I85907" s="25"/>
      <c r="J85907" s="25"/>
    </row>
    <row r="85909" spans="9:10" x14ac:dyDescent="0.2">
      <c r="I85909" s="25"/>
      <c r="J85909" s="25"/>
    </row>
    <row r="85911" spans="9:10" x14ac:dyDescent="0.2">
      <c r="I85911" s="25"/>
      <c r="J85911" s="25"/>
    </row>
    <row r="85913" spans="9:10" x14ac:dyDescent="0.2">
      <c r="I85913" s="25"/>
      <c r="J85913" s="25"/>
    </row>
    <row r="85915" spans="9:10" x14ac:dyDescent="0.2">
      <c r="I85915" s="25"/>
      <c r="J85915" s="25"/>
    </row>
    <row r="85917" spans="9:10" x14ac:dyDescent="0.2">
      <c r="I85917" s="25"/>
      <c r="J85917" s="25"/>
    </row>
    <row r="85919" spans="9:10" x14ac:dyDescent="0.2">
      <c r="I85919" s="25"/>
      <c r="J85919" s="25"/>
    </row>
    <row r="85921" spans="9:10" x14ac:dyDescent="0.2">
      <c r="I85921" s="25"/>
      <c r="J85921" s="25"/>
    </row>
    <row r="85923" spans="9:10" x14ac:dyDescent="0.2">
      <c r="I85923" s="25"/>
      <c r="J85923" s="25"/>
    </row>
    <row r="85925" spans="9:10" x14ac:dyDescent="0.2">
      <c r="I85925" s="25"/>
      <c r="J85925" s="25"/>
    </row>
    <row r="85927" spans="9:10" x14ac:dyDescent="0.2">
      <c r="I85927" s="25"/>
      <c r="J85927" s="25"/>
    </row>
    <row r="85929" spans="9:10" x14ac:dyDescent="0.2">
      <c r="I85929" s="25"/>
      <c r="J85929" s="25"/>
    </row>
    <row r="85931" spans="9:10" x14ac:dyDescent="0.2">
      <c r="I85931" s="25"/>
      <c r="J85931" s="25"/>
    </row>
    <row r="85933" spans="9:10" x14ac:dyDescent="0.2">
      <c r="I85933" s="25"/>
      <c r="J85933" s="25"/>
    </row>
    <row r="85935" spans="9:10" x14ac:dyDescent="0.2">
      <c r="I85935" s="25"/>
      <c r="J85935" s="25"/>
    </row>
    <row r="85937" spans="9:10" x14ac:dyDescent="0.2">
      <c r="I85937" s="25"/>
      <c r="J85937" s="25"/>
    </row>
    <row r="85939" spans="9:10" x14ac:dyDescent="0.2">
      <c r="I85939" s="25"/>
      <c r="J85939" s="25"/>
    </row>
    <row r="85941" spans="9:10" x14ac:dyDescent="0.2">
      <c r="I85941" s="25"/>
      <c r="J85941" s="25"/>
    </row>
    <row r="85943" spans="9:10" x14ac:dyDescent="0.2">
      <c r="I85943" s="25"/>
      <c r="J85943" s="25"/>
    </row>
    <row r="85945" spans="9:10" x14ac:dyDescent="0.2">
      <c r="I85945" s="25"/>
      <c r="J85945" s="25"/>
    </row>
    <row r="85947" spans="9:10" x14ac:dyDescent="0.2">
      <c r="I85947" s="25"/>
      <c r="J85947" s="25"/>
    </row>
    <row r="85949" spans="9:10" x14ac:dyDescent="0.2">
      <c r="I85949" s="25"/>
      <c r="J85949" s="25"/>
    </row>
    <row r="85951" spans="9:10" x14ac:dyDescent="0.2">
      <c r="I85951" s="25"/>
      <c r="J85951" s="25"/>
    </row>
    <row r="85953" spans="9:10" x14ac:dyDescent="0.2">
      <c r="I85953" s="25"/>
      <c r="J85953" s="25"/>
    </row>
    <row r="85955" spans="9:10" x14ac:dyDescent="0.2">
      <c r="I85955" s="25"/>
      <c r="J85955" s="25"/>
    </row>
    <row r="85957" spans="9:10" x14ac:dyDescent="0.2">
      <c r="I85957" s="25"/>
      <c r="J85957" s="25"/>
    </row>
    <row r="85959" spans="9:10" x14ac:dyDescent="0.2">
      <c r="I85959" s="25"/>
      <c r="J85959" s="25"/>
    </row>
    <row r="85961" spans="9:10" x14ac:dyDescent="0.2">
      <c r="I85961" s="25"/>
      <c r="J85961" s="25"/>
    </row>
    <row r="85963" spans="9:10" x14ac:dyDescent="0.2">
      <c r="I85963" s="25"/>
      <c r="J85963" s="25"/>
    </row>
    <row r="85965" spans="9:10" x14ac:dyDescent="0.2">
      <c r="I85965" s="25"/>
      <c r="J85965" s="25"/>
    </row>
    <row r="85967" spans="9:10" x14ac:dyDescent="0.2">
      <c r="I85967" s="25"/>
      <c r="J85967" s="25"/>
    </row>
    <row r="85969" spans="9:10" x14ac:dyDescent="0.2">
      <c r="I85969" s="25"/>
      <c r="J85969" s="25"/>
    </row>
    <row r="85971" spans="9:10" x14ac:dyDescent="0.2">
      <c r="I85971" s="25"/>
      <c r="J85971" s="25"/>
    </row>
    <row r="85973" spans="9:10" x14ac:dyDescent="0.2">
      <c r="I85973" s="25"/>
      <c r="J85973" s="25"/>
    </row>
    <row r="85975" spans="9:10" x14ac:dyDescent="0.2">
      <c r="I85975" s="25"/>
      <c r="J85975" s="25"/>
    </row>
    <row r="85977" spans="9:10" x14ac:dyDescent="0.2">
      <c r="I85977" s="25"/>
      <c r="J85977" s="25"/>
    </row>
    <row r="85979" spans="9:10" x14ac:dyDescent="0.2">
      <c r="I85979" s="25"/>
      <c r="J85979" s="25"/>
    </row>
    <row r="85981" spans="9:10" x14ac:dyDescent="0.2">
      <c r="I85981" s="25"/>
      <c r="J85981" s="25"/>
    </row>
    <row r="85983" spans="9:10" x14ac:dyDescent="0.2">
      <c r="I85983" s="25"/>
      <c r="J85983" s="25"/>
    </row>
    <row r="85985" spans="9:10" x14ac:dyDescent="0.2">
      <c r="I85985" s="25"/>
      <c r="J85985" s="25"/>
    </row>
    <row r="85987" spans="9:10" x14ac:dyDescent="0.2">
      <c r="I85987" s="25"/>
      <c r="J85987" s="25"/>
    </row>
    <row r="85989" spans="9:10" x14ac:dyDescent="0.2">
      <c r="I85989" s="25"/>
      <c r="J85989" s="25"/>
    </row>
    <row r="85991" spans="9:10" x14ac:dyDescent="0.2">
      <c r="I85991" s="25"/>
      <c r="J85991" s="25"/>
    </row>
    <row r="85993" spans="9:10" x14ac:dyDescent="0.2">
      <c r="I85993" s="25"/>
      <c r="J85993" s="25"/>
    </row>
    <row r="85995" spans="9:10" x14ac:dyDescent="0.2">
      <c r="I85995" s="25"/>
      <c r="J85995" s="25"/>
    </row>
    <row r="85997" spans="9:10" x14ac:dyDescent="0.2">
      <c r="I85997" s="25"/>
      <c r="J85997" s="25"/>
    </row>
    <row r="85999" spans="9:10" x14ac:dyDescent="0.2">
      <c r="I85999" s="25"/>
      <c r="J85999" s="25"/>
    </row>
    <row r="86001" spans="9:10" x14ac:dyDescent="0.2">
      <c r="I86001" s="25"/>
      <c r="J86001" s="25"/>
    </row>
    <row r="86003" spans="9:10" x14ac:dyDescent="0.2">
      <c r="I86003" s="25"/>
      <c r="J86003" s="25"/>
    </row>
    <row r="86005" spans="9:10" x14ac:dyDescent="0.2">
      <c r="I86005" s="25"/>
      <c r="J86005" s="25"/>
    </row>
    <row r="86007" spans="9:10" x14ac:dyDescent="0.2">
      <c r="I86007" s="25"/>
      <c r="J86007" s="25"/>
    </row>
    <row r="86009" spans="9:10" x14ac:dyDescent="0.2">
      <c r="I86009" s="25"/>
      <c r="J86009" s="25"/>
    </row>
    <row r="86011" spans="9:10" x14ac:dyDescent="0.2">
      <c r="I86011" s="25"/>
      <c r="J86011" s="25"/>
    </row>
    <row r="86013" spans="9:10" x14ac:dyDescent="0.2">
      <c r="I86013" s="25"/>
      <c r="J86013" s="25"/>
    </row>
    <row r="86015" spans="9:10" x14ac:dyDescent="0.2">
      <c r="I86015" s="25"/>
      <c r="J86015" s="25"/>
    </row>
    <row r="86017" spans="9:10" x14ac:dyDescent="0.2">
      <c r="I86017" s="25"/>
      <c r="J86017" s="25"/>
    </row>
    <row r="86019" spans="9:10" x14ac:dyDescent="0.2">
      <c r="I86019" s="25"/>
      <c r="J86019" s="25"/>
    </row>
    <row r="86021" spans="9:10" x14ac:dyDescent="0.2">
      <c r="I86021" s="25"/>
      <c r="J86021" s="25"/>
    </row>
    <row r="86023" spans="9:10" x14ac:dyDescent="0.2">
      <c r="I86023" s="25"/>
      <c r="J86023" s="25"/>
    </row>
    <row r="86025" spans="9:10" x14ac:dyDescent="0.2">
      <c r="I86025" s="25"/>
      <c r="J86025" s="25"/>
    </row>
    <row r="86027" spans="9:10" x14ac:dyDescent="0.2">
      <c r="I86027" s="25"/>
      <c r="J86027" s="25"/>
    </row>
    <row r="86029" spans="9:10" x14ac:dyDescent="0.2">
      <c r="I86029" s="25"/>
      <c r="J86029" s="25"/>
    </row>
    <row r="86031" spans="9:10" x14ac:dyDescent="0.2">
      <c r="I86031" s="25"/>
      <c r="J86031" s="25"/>
    </row>
    <row r="86033" spans="9:10" x14ac:dyDescent="0.2">
      <c r="I86033" s="25"/>
      <c r="J86033" s="25"/>
    </row>
    <row r="86035" spans="9:10" x14ac:dyDescent="0.2">
      <c r="I86035" s="25"/>
      <c r="J86035" s="25"/>
    </row>
    <row r="86037" spans="9:10" x14ac:dyDescent="0.2">
      <c r="I86037" s="25"/>
      <c r="J86037" s="25"/>
    </row>
    <row r="86039" spans="9:10" x14ac:dyDescent="0.2">
      <c r="I86039" s="25"/>
      <c r="J86039" s="25"/>
    </row>
    <row r="86041" spans="9:10" x14ac:dyDescent="0.2">
      <c r="I86041" s="25"/>
      <c r="J86041" s="25"/>
    </row>
    <row r="86043" spans="9:10" x14ac:dyDescent="0.2">
      <c r="I86043" s="25"/>
      <c r="J86043" s="25"/>
    </row>
    <row r="86045" spans="9:10" x14ac:dyDescent="0.2">
      <c r="I86045" s="25"/>
      <c r="J86045" s="25"/>
    </row>
    <row r="86047" spans="9:10" x14ac:dyDescent="0.2">
      <c r="I86047" s="25"/>
      <c r="J86047" s="25"/>
    </row>
    <row r="86049" spans="9:10" x14ac:dyDescent="0.2">
      <c r="I86049" s="25"/>
      <c r="J86049" s="25"/>
    </row>
    <row r="86051" spans="9:10" x14ac:dyDescent="0.2">
      <c r="I86051" s="25"/>
      <c r="J86051" s="25"/>
    </row>
    <row r="86053" spans="9:10" x14ac:dyDescent="0.2">
      <c r="I86053" s="25"/>
      <c r="J86053" s="25"/>
    </row>
    <row r="86055" spans="9:10" x14ac:dyDescent="0.2">
      <c r="I86055" s="25"/>
      <c r="J86055" s="25"/>
    </row>
    <row r="86057" spans="9:10" x14ac:dyDescent="0.2">
      <c r="I86057" s="25"/>
      <c r="J86057" s="25"/>
    </row>
    <row r="86059" spans="9:10" x14ac:dyDescent="0.2">
      <c r="I86059" s="25"/>
      <c r="J86059" s="25"/>
    </row>
    <row r="86061" spans="9:10" x14ac:dyDescent="0.2">
      <c r="I86061" s="25"/>
      <c r="J86061" s="25"/>
    </row>
    <row r="86063" spans="9:10" x14ac:dyDescent="0.2">
      <c r="I86063" s="25"/>
      <c r="J86063" s="25"/>
    </row>
    <row r="86065" spans="9:10" x14ac:dyDescent="0.2">
      <c r="I86065" s="25"/>
      <c r="J86065" s="25"/>
    </row>
    <row r="86067" spans="9:10" x14ac:dyDescent="0.2">
      <c r="I86067" s="25"/>
      <c r="J86067" s="25"/>
    </row>
    <row r="86069" spans="9:10" x14ac:dyDescent="0.2">
      <c r="I86069" s="25"/>
      <c r="J86069" s="25"/>
    </row>
    <row r="86071" spans="9:10" x14ac:dyDescent="0.2">
      <c r="I86071" s="25"/>
      <c r="J86071" s="25"/>
    </row>
    <row r="86073" spans="9:10" x14ac:dyDescent="0.2">
      <c r="I86073" s="25"/>
      <c r="J86073" s="25"/>
    </row>
    <row r="86075" spans="9:10" x14ac:dyDescent="0.2">
      <c r="I86075" s="25"/>
      <c r="J86075" s="25"/>
    </row>
    <row r="86077" spans="9:10" x14ac:dyDescent="0.2">
      <c r="I86077" s="25"/>
      <c r="J86077" s="25"/>
    </row>
    <row r="86079" spans="9:10" x14ac:dyDescent="0.2">
      <c r="I86079" s="25"/>
      <c r="J86079" s="25"/>
    </row>
    <row r="86081" spans="9:10" x14ac:dyDescent="0.2">
      <c r="I86081" s="25"/>
      <c r="J86081" s="25"/>
    </row>
    <row r="86083" spans="9:10" x14ac:dyDescent="0.2">
      <c r="I86083" s="25"/>
      <c r="J86083" s="25"/>
    </row>
    <row r="86085" spans="9:10" x14ac:dyDescent="0.2">
      <c r="I86085" s="25"/>
      <c r="J86085" s="25"/>
    </row>
    <row r="86087" spans="9:10" x14ac:dyDescent="0.2">
      <c r="I86087" s="25"/>
      <c r="J86087" s="25"/>
    </row>
    <row r="86089" spans="9:10" x14ac:dyDescent="0.2">
      <c r="I86089" s="25"/>
      <c r="J86089" s="25"/>
    </row>
    <row r="86091" spans="9:10" x14ac:dyDescent="0.2">
      <c r="I86091" s="25"/>
      <c r="J86091" s="25"/>
    </row>
    <row r="86093" spans="9:10" x14ac:dyDescent="0.2">
      <c r="I86093" s="25"/>
      <c r="J86093" s="25"/>
    </row>
    <row r="86095" spans="9:10" x14ac:dyDescent="0.2">
      <c r="I86095" s="25"/>
      <c r="J86095" s="25"/>
    </row>
    <row r="86097" spans="9:10" x14ac:dyDescent="0.2">
      <c r="I86097" s="25"/>
      <c r="J86097" s="25"/>
    </row>
    <row r="86099" spans="9:10" x14ac:dyDescent="0.2">
      <c r="I86099" s="25"/>
      <c r="J86099" s="25"/>
    </row>
    <row r="86101" spans="9:10" x14ac:dyDescent="0.2">
      <c r="I86101" s="25"/>
      <c r="J86101" s="25"/>
    </row>
    <row r="86103" spans="9:10" x14ac:dyDescent="0.2">
      <c r="I86103" s="25"/>
      <c r="J86103" s="25"/>
    </row>
    <row r="86105" spans="9:10" x14ac:dyDescent="0.2">
      <c r="I86105" s="25"/>
      <c r="J86105" s="25"/>
    </row>
    <row r="86107" spans="9:10" x14ac:dyDescent="0.2">
      <c r="I86107" s="25"/>
      <c r="J86107" s="25"/>
    </row>
    <row r="86109" spans="9:10" x14ac:dyDescent="0.2">
      <c r="I86109" s="25"/>
      <c r="J86109" s="25"/>
    </row>
    <row r="86111" spans="9:10" x14ac:dyDescent="0.2">
      <c r="I86111" s="25"/>
      <c r="J86111" s="25"/>
    </row>
    <row r="86113" spans="9:10" x14ac:dyDescent="0.2">
      <c r="I86113" s="25"/>
      <c r="J86113" s="25"/>
    </row>
    <row r="86115" spans="9:10" x14ac:dyDescent="0.2">
      <c r="I86115" s="25"/>
      <c r="J86115" s="25"/>
    </row>
    <row r="86117" spans="9:10" x14ac:dyDescent="0.2">
      <c r="I86117" s="25"/>
      <c r="J86117" s="25"/>
    </row>
    <row r="86119" spans="9:10" x14ac:dyDescent="0.2">
      <c r="I86119" s="25"/>
      <c r="J86119" s="25"/>
    </row>
    <row r="86121" spans="9:10" x14ac:dyDescent="0.2">
      <c r="I86121" s="25"/>
      <c r="J86121" s="25"/>
    </row>
    <row r="86123" spans="9:10" x14ac:dyDescent="0.2">
      <c r="I86123" s="25"/>
      <c r="J86123" s="25"/>
    </row>
    <row r="86125" spans="9:10" x14ac:dyDescent="0.2">
      <c r="I86125" s="25"/>
      <c r="J86125" s="25"/>
    </row>
    <row r="86127" spans="9:10" x14ac:dyDescent="0.2">
      <c r="I86127" s="25"/>
      <c r="J86127" s="25"/>
    </row>
    <row r="86129" spans="9:10" x14ac:dyDescent="0.2">
      <c r="I86129" s="25"/>
      <c r="J86129" s="25"/>
    </row>
    <row r="86131" spans="9:10" x14ac:dyDescent="0.2">
      <c r="I86131" s="25"/>
      <c r="J86131" s="25"/>
    </row>
    <row r="86133" spans="9:10" x14ac:dyDescent="0.2">
      <c r="I86133" s="25"/>
      <c r="J86133" s="25"/>
    </row>
    <row r="86135" spans="9:10" x14ac:dyDescent="0.2">
      <c r="I86135" s="25"/>
      <c r="J86135" s="25"/>
    </row>
    <row r="86137" spans="9:10" x14ac:dyDescent="0.2">
      <c r="I86137" s="25"/>
      <c r="J86137" s="25"/>
    </row>
    <row r="86139" spans="9:10" x14ac:dyDescent="0.2">
      <c r="I86139" s="25"/>
      <c r="J86139" s="25"/>
    </row>
    <row r="86141" spans="9:10" x14ac:dyDescent="0.2">
      <c r="I86141" s="25"/>
      <c r="J86141" s="25"/>
    </row>
    <row r="86143" spans="9:10" x14ac:dyDescent="0.2">
      <c r="I86143" s="25"/>
      <c r="J86143" s="25"/>
    </row>
    <row r="86145" spans="9:10" x14ac:dyDescent="0.2">
      <c r="I86145" s="25"/>
      <c r="J86145" s="25"/>
    </row>
    <row r="86147" spans="9:10" x14ac:dyDescent="0.2">
      <c r="I86147" s="25"/>
      <c r="J86147" s="25"/>
    </row>
    <row r="86149" spans="9:10" x14ac:dyDescent="0.2">
      <c r="I86149" s="25"/>
      <c r="J86149" s="25"/>
    </row>
    <row r="86151" spans="9:10" x14ac:dyDescent="0.2">
      <c r="I86151" s="25"/>
      <c r="J86151" s="25"/>
    </row>
    <row r="86153" spans="9:10" x14ac:dyDescent="0.2">
      <c r="I86153" s="25"/>
      <c r="J86153" s="25"/>
    </row>
    <row r="86155" spans="9:10" x14ac:dyDescent="0.2">
      <c r="I86155" s="25"/>
      <c r="J86155" s="25"/>
    </row>
    <row r="86157" spans="9:10" x14ac:dyDescent="0.2">
      <c r="I86157" s="25"/>
      <c r="J86157" s="25"/>
    </row>
    <row r="86159" spans="9:10" x14ac:dyDescent="0.2">
      <c r="I86159" s="25"/>
      <c r="J86159" s="25"/>
    </row>
    <row r="86161" spans="9:10" x14ac:dyDescent="0.2">
      <c r="I86161" s="25"/>
      <c r="J86161" s="25"/>
    </row>
    <row r="86163" spans="9:10" x14ac:dyDescent="0.2">
      <c r="I86163" s="25"/>
      <c r="J86163" s="25"/>
    </row>
    <row r="86165" spans="9:10" x14ac:dyDescent="0.2">
      <c r="I86165" s="25"/>
      <c r="J86165" s="25"/>
    </row>
    <row r="86167" spans="9:10" x14ac:dyDescent="0.2">
      <c r="I86167" s="25"/>
      <c r="J86167" s="25"/>
    </row>
    <row r="86169" spans="9:10" x14ac:dyDescent="0.2">
      <c r="I86169" s="25"/>
      <c r="J86169" s="25"/>
    </row>
    <row r="86171" spans="9:10" x14ac:dyDescent="0.2">
      <c r="I86171" s="25"/>
      <c r="J86171" s="25"/>
    </row>
    <row r="86173" spans="9:10" x14ac:dyDescent="0.2">
      <c r="I86173" s="25"/>
      <c r="J86173" s="25"/>
    </row>
    <row r="86175" spans="9:10" x14ac:dyDescent="0.2">
      <c r="I86175" s="25"/>
      <c r="J86175" s="25"/>
    </row>
    <row r="86177" spans="9:10" x14ac:dyDescent="0.2">
      <c r="I86177" s="25"/>
      <c r="J86177" s="25"/>
    </row>
    <row r="86179" spans="9:10" x14ac:dyDescent="0.2">
      <c r="I86179" s="25"/>
      <c r="J86179" s="25"/>
    </row>
    <row r="86181" spans="9:10" x14ac:dyDescent="0.2">
      <c r="I86181" s="25"/>
      <c r="J86181" s="25"/>
    </row>
    <row r="86183" spans="9:10" x14ac:dyDescent="0.2">
      <c r="I86183" s="25"/>
      <c r="J86183" s="25"/>
    </row>
    <row r="86185" spans="9:10" x14ac:dyDescent="0.2">
      <c r="I86185" s="25"/>
      <c r="J86185" s="25"/>
    </row>
    <row r="86187" spans="9:10" x14ac:dyDescent="0.2">
      <c r="I86187" s="25"/>
      <c r="J86187" s="25"/>
    </row>
    <row r="86189" spans="9:10" x14ac:dyDescent="0.2">
      <c r="I86189" s="25"/>
      <c r="J86189" s="25"/>
    </row>
    <row r="86191" spans="9:10" x14ac:dyDescent="0.2">
      <c r="I86191" s="25"/>
      <c r="J86191" s="25"/>
    </row>
    <row r="86193" spans="9:10" x14ac:dyDescent="0.2">
      <c r="I86193" s="25"/>
      <c r="J86193" s="25"/>
    </row>
    <row r="86195" spans="9:10" x14ac:dyDescent="0.2">
      <c r="I86195" s="25"/>
      <c r="J86195" s="25"/>
    </row>
    <row r="86197" spans="9:10" x14ac:dyDescent="0.2">
      <c r="I86197" s="25"/>
      <c r="J86197" s="25"/>
    </row>
    <row r="86199" spans="9:10" x14ac:dyDescent="0.2">
      <c r="I86199" s="25"/>
      <c r="J86199" s="25"/>
    </row>
    <row r="86201" spans="9:10" x14ac:dyDescent="0.2">
      <c r="I86201" s="25"/>
      <c r="J86201" s="25"/>
    </row>
    <row r="86203" spans="9:10" x14ac:dyDescent="0.2">
      <c r="I86203" s="25"/>
      <c r="J86203" s="25"/>
    </row>
    <row r="86205" spans="9:10" x14ac:dyDescent="0.2">
      <c r="I86205" s="25"/>
      <c r="J86205" s="25"/>
    </row>
    <row r="86207" spans="9:10" x14ac:dyDescent="0.2">
      <c r="I86207" s="25"/>
      <c r="J86207" s="25"/>
    </row>
    <row r="86209" spans="9:10" x14ac:dyDescent="0.2">
      <c r="I86209" s="25"/>
      <c r="J86209" s="25"/>
    </row>
    <row r="86211" spans="9:10" x14ac:dyDescent="0.2">
      <c r="I86211" s="25"/>
      <c r="J86211" s="25"/>
    </row>
    <row r="86213" spans="9:10" x14ac:dyDescent="0.2">
      <c r="I86213" s="25"/>
      <c r="J86213" s="25"/>
    </row>
    <row r="86215" spans="9:10" x14ac:dyDescent="0.2">
      <c r="I86215" s="25"/>
      <c r="J86215" s="25"/>
    </row>
    <row r="86217" spans="9:10" x14ac:dyDescent="0.2">
      <c r="I86217" s="25"/>
      <c r="J86217" s="25"/>
    </row>
    <row r="86219" spans="9:10" x14ac:dyDescent="0.2">
      <c r="I86219" s="25"/>
      <c r="J86219" s="25"/>
    </row>
    <row r="86221" spans="9:10" x14ac:dyDescent="0.2">
      <c r="I86221" s="25"/>
      <c r="J86221" s="25"/>
    </row>
    <row r="86223" spans="9:10" x14ac:dyDescent="0.2">
      <c r="I86223" s="25"/>
      <c r="J86223" s="25"/>
    </row>
    <row r="86225" spans="9:10" x14ac:dyDescent="0.2">
      <c r="I86225" s="25"/>
      <c r="J86225" s="25"/>
    </row>
    <row r="86227" spans="9:10" x14ac:dyDescent="0.2">
      <c r="I86227" s="25"/>
      <c r="J86227" s="25"/>
    </row>
    <row r="86229" spans="9:10" x14ac:dyDescent="0.2">
      <c r="I86229" s="25"/>
      <c r="J86229" s="25"/>
    </row>
    <row r="86231" spans="9:10" x14ac:dyDescent="0.2">
      <c r="I86231" s="25"/>
      <c r="J86231" s="25"/>
    </row>
    <row r="86233" spans="9:10" x14ac:dyDescent="0.2">
      <c r="I86233" s="25"/>
      <c r="J86233" s="25"/>
    </row>
    <row r="86235" spans="9:10" x14ac:dyDescent="0.2">
      <c r="I86235" s="25"/>
      <c r="J86235" s="25"/>
    </row>
    <row r="86237" spans="9:10" x14ac:dyDescent="0.2">
      <c r="I86237" s="25"/>
      <c r="J86237" s="25"/>
    </row>
    <row r="86239" spans="9:10" x14ac:dyDescent="0.2">
      <c r="I86239" s="25"/>
      <c r="J86239" s="25"/>
    </row>
    <row r="86241" spans="9:10" x14ac:dyDescent="0.2">
      <c r="I86241" s="25"/>
      <c r="J86241" s="25"/>
    </row>
    <row r="86243" spans="9:10" x14ac:dyDescent="0.2">
      <c r="I86243" s="25"/>
      <c r="J86243" s="25"/>
    </row>
    <row r="86245" spans="9:10" x14ac:dyDescent="0.2">
      <c r="I86245" s="25"/>
      <c r="J86245" s="25"/>
    </row>
    <row r="86247" spans="9:10" x14ac:dyDescent="0.2">
      <c r="I86247" s="25"/>
      <c r="J86247" s="25"/>
    </row>
    <row r="86249" spans="9:10" x14ac:dyDescent="0.2">
      <c r="I86249" s="25"/>
      <c r="J86249" s="25"/>
    </row>
    <row r="86251" spans="9:10" x14ac:dyDescent="0.2">
      <c r="I86251" s="25"/>
      <c r="J86251" s="25"/>
    </row>
    <row r="86253" spans="9:10" x14ac:dyDescent="0.2">
      <c r="I86253" s="25"/>
      <c r="J86253" s="25"/>
    </row>
    <row r="86255" spans="9:10" x14ac:dyDescent="0.2">
      <c r="I86255" s="25"/>
      <c r="J86255" s="25"/>
    </row>
    <row r="86257" spans="9:10" x14ac:dyDescent="0.2">
      <c r="I86257" s="25"/>
      <c r="J86257" s="25"/>
    </row>
    <row r="86259" spans="9:10" x14ac:dyDescent="0.2">
      <c r="I86259" s="25"/>
      <c r="J86259" s="25"/>
    </row>
    <row r="86261" spans="9:10" x14ac:dyDescent="0.2">
      <c r="I86261" s="25"/>
      <c r="J86261" s="25"/>
    </row>
    <row r="86263" spans="9:10" x14ac:dyDescent="0.2">
      <c r="I86263" s="25"/>
      <c r="J86263" s="25"/>
    </row>
    <row r="86265" spans="9:10" x14ac:dyDescent="0.2">
      <c r="I86265" s="25"/>
      <c r="J86265" s="25"/>
    </row>
    <row r="86267" spans="9:10" x14ac:dyDescent="0.2">
      <c r="I86267" s="25"/>
      <c r="J86267" s="25"/>
    </row>
    <row r="86269" spans="9:10" x14ac:dyDescent="0.2">
      <c r="I86269" s="25"/>
      <c r="J86269" s="25"/>
    </row>
    <row r="86271" spans="9:10" x14ac:dyDescent="0.2">
      <c r="I86271" s="25"/>
      <c r="J86271" s="25"/>
    </row>
    <row r="86273" spans="9:10" x14ac:dyDescent="0.2">
      <c r="I86273" s="25"/>
      <c r="J86273" s="25"/>
    </row>
    <row r="86275" spans="9:10" x14ac:dyDescent="0.2">
      <c r="I86275" s="25"/>
      <c r="J86275" s="25"/>
    </row>
    <row r="86277" spans="9:10" x14ac:dyDescent="0.2">
      <c r="I86277" s="25"/>
      <c r="J86277" s="25"/>
    </row>
    <row r="86279" spans="9:10" x14ac:dyDescent="0.2">
      <c r="I86279" s="25"/>
      <c r="J86279" s="25"/>
    </row>
    <row r="86281" spans="9:10" x14ac:dyDescent="0.2">
      <c r="I86281" s="25"/>
      <c r="J86281" s="25"/>
    </row>
    <row r="86283" spans="9:10" x14ac:dyDescent="0.2">
      <c r="I86283" s="25"/>
      <c r="J86283" s="25"/>
    </row>
    <row r="86285" spans="9:10" x14ac:dyDescent="0.2">
      <c r="I86285" s="25"/>
      <c r="J86285" s="25"/>
    </row>
    <row r="86287" spans="9:10" x14ac:dyDescent="0.2">
      <c r="I86287" s="25"/>
      <c r="J86287" s="25"/>
    </row>
    <row r="86289" spans="9:10" x14ac:dyDescent="0.2">
      <c r="I86289" s="25"/>
      <c r="J86289" s="25"/>
    </row>
    <row r="86291" spans="9:10" x14ac:dyDescent="0.2">
      <c r="I86291" s="25"/>
      <c r="J86291" s="25"/>
    </row>
    <row r="86293" spans="9:10" x14ac:dyDescent="0.2">
      <c r="I86293" s="25"/>
      <c r="J86293" s="25"/>
    </row>
    <row r="86295" spans="9:10" x14ac:dyDescent="0.2">
      <c r="I86295" s="25"/>
      <c r="J86295" s="25"/>
    </row>
    <row r="86297" spans="9:10" x14ac:dyDescent="0.2">
      <c r="I86297" s="25"/>
      <c r="J86297" s="25"/>
    </row>
    <row r="86299" spans="9:10" x14ac:dyDescent="0.2">
      <c r="I86299" s="25"/>
      <c r="J86299" s="25"/>
    </row>
    <row r="86301" spans="9:10" x14ac:dyDescent="0.2">
      <c r="I86301" s="25"/>
      <c r="J86301" s="25"/>
    </row>
    <row r="86303" spans="9:10" x14ac:dyDescent="0.2">
      <c r="I86303" s="25"/>
      <c r="J86303" s="25"/>
    </row>
    <row r="86305" spans="9:10" x14ac:dyDescent="0.2">
      <c r="I86305" s="25"/>
      <c r="J86305" s="25"/>
    </row>
    <row r="86307" spans="9:10" x14ac:dyDescent="0.2">
      <c r="I86307" s="25"/>
      <c r="J86307" s="25"/>
    </row>
    <row r="86309" spans="9:10" x14ac:dyDescent="0.2">
      <c r="I86309" s="25"/>
      <c r="J86309" s="25"/>
    </row>
    <row r="86311" spans="9:10" x14ac:dyDescent="0.2">
      <c r="I86311" s="25"/>
      <c r="J86311" s="25"/>
    </row>
    <row r="86313" spans="9:10" x14ac:dyDescent="0.2">
      <c r="I86313" s="25"/>
      <c r="J86313" s="25"/>
    </row>
    <row r="86315" spans="9:10" x14ac:dyDescent="0.2">
      <c r="I86315" s="25"/>
      <c r="J86315" s="25"/>
    </row>
    <row r="86317" spans="9:10" x14ac:dyDescent="0.2">
      <c r="I86317" s="25"/>
      <c r="J86317" s="25"/>
    </row>
    <row r="86319" spans="9:10" x14ac:dyDescent="0.2">
      <c r="I86319" s="25"/>
      <c r="J86319" s="25"/>
    </row>
    <row r="86321" spans="9:10" x14ac:dyDescent="0.2">
      <c r="I86321" s="25"/>
      <c r="J86321" s="25"/>
    </row>
    <row r="86323" spans="9:10" x14ac:dyDescent="0.2">
      <c r="I86323" s="25"/>
      <c r="J86323" s="25"/>
    </row>
    <row r="86325" spans="9:10" x14ac:dyDescent="0.2">
      <c r="I86325" s="25"/>
      <c r="J86325" s="25"/>
    </row>
    <row r="86327" spans="9:10" x14ac:dyDescent="0.2">
      <c r="I86327" s="25"/>
      <c r="J86327" s="25"/>
    </row>
    <row r="86329" spans="9:10" x14ac:dyDescent="0.2">
      <c r="I86329" s="25"/>
      <c r="J86329" s="25"/>
    </row>
    <row r="86331" spans="9:10" x14ac:dyDescent="0.2">
      <c r="I86331" s="25"/>
      <c r="J86331" s="25"/>
    </row>
    <row r="86333" spans="9:10" x14ac:dyDescent="0.2">
      <c r="I86333" s="25"/>
      <c r="J86333" s="25"/>
    </row>
    <row r="86335" spans="9:10" x14ac:dyDescent="0.2">
      <c r="I86335" s="25"/>
      <c r="J86335" s="25"/>
    </row>
    <row r="86337" spans="9:10" x14ac:dyDescent="0.2">
      <c r="I86337" s="25"/>
      <c r="J86337" s="25"/>
    </row>
    <row r="86339" spans="9:10" x14ac:dyDescent="0.2">
      <c r="I86339" s="25"/>
      <c r="J86339" s="25"/>
    </row>
    <row r="86341" spans="9:10" x14ac:dyDescent="0.2">
      <c r="I86341" s="25"/>
      <c r="J86341" s="25"/>
    </row>
    <row r="86343" spans="9:10" x14ac:dyDescent="0.2">
      <c r="I86343" s="25"/>
      <c r="J86343" s="25"/>
    </row>
    <row r="86345" spans="9:10" x14ac:dyDescent="0.2">
      <c r="I86345" s="25"/>
      <c r="J86345" s="25"/>
    </row>
    <row r="86347" spans="9:10" x14ac:dyDescent="0.2">
      <c r="I86347" s="25"/>
      <c r="J86347" s="25"/>
    </row>
    <row r="86349" spans="9:10" x14ac:dyDescent="0.2">
      <c r="I86349" s="25"/>
      <c r="J86349" s="25"/>
    </row>
    <row r="86351" spans="9:10" x14ac:dyDescent="0.2">
      <c r="I86351" s="25"/>
      <c r="J86351" s="25"/>
    </row>
    <row r="86353" spans="9:10" x14ac:dyDescent="0.2">
      <c r="I86353" s="25"/>
      <c r="J86353" s="25"/>
    </row>
    <row r="86355" spans="9:10" x14ac:dyDescent="0.2">
      <c r="I86355" s="25"/>
      <c r="J86355" s="25"/>
    </row>
    <row r="86357" spans="9:10" x14ac:dyDescent="0.2">
      <c r="I86357" s="25"/>
      <c r="J86357" s="25"/>
    </row>
    <row r="86359" spans="9:10" x14ac:dyDescent="0.2">
      <c r="I86359" s="25"/>
      <c r="J86359" s="25"/>
    </row>
    <row r="86361" spans="9:10" x14ac:dyDescent="0.2">
      <c r="I86361" s="25"/>
      <c r="J86361" s="25"/>
    </row>
    <row r="86363" spans="9:10" x14ac:dyDescent="0.2">
      <c r="I86363" s="25"/>
      <c r="J86363" s="25"/>
    </row>
    <row r="86365" spans="9:10" x14ac:dyDescent="0.2">
      <c r="I86365" s="25"/>
      <c r="J86365" s="25"/>
    </row>
    <row r="86367" spans="9:10" x14ac:dyDescent="0.2">
      <c r="I86367" s="25"/>
      <c r="J86367" s="25"/>
    </row>
    <row r="86369" spans="9:10" x14ac:dyDescent="0.2">
      <c r="I86369" s="25"/>
      <c r="J86369" s="25"/>
    </row>
    <row r="86371" spans="9:10" x14ac:dyDescent="0.2">
      <c r="I86371" s="25"/>
      <c r="J86371" s="25"/>
    </row>
    <row r="86373" spans="9:10" x14ac:dyDescent="0.2">
      <c r="I86373" s="25"/>
      <c r="J86373" s="25"/>
    </row>
    <row r="86375" spans="9:10" x14ac:dyDescent="0.2">
      <c r="I86375" s="25"/>
      <c r="J86375" s="25"/>
    </row>
    <row r="86377" spans="9:10" x14ac:dyDescent="0.2">
      <c r="I86377" s="25"/>
      <c r="J86377" s="25"/>
    </row>
    <row r="86379" spans="9:10" x14ac:dyDescent="0.2">
      <c r="I86379" s="25"/>
      <c r="J86379" s="25"/>
    </row>
    <row r="86381" spans="9:10" x14ac:dyDescent="0.2">
      <c r="I86381" s="25"/>
      <c r="J86381" s="25"/>
    </row>
    <row r="86383" spans="9:10" x14ac:dyDescent="0.2">
      <c r="I86383" s="25"/>
      <c r="J86383" s="25"/>
    </row>
    <row r="86385" spans="9:10" x14ac:dyDescent="0.2">
      <c r="I86385" s="25"/>
      <c r="J86385" s="25"/>
    </row>
    <row r="86387" spans="9:10" x14ac:dyDescent="0.2">
      <c r="I86387" s="25"/>
      <c r="J86387" s="25"/>
    </row>
    <row r="86389" spans="9:10" x14ac:dyDescent="0.2">
      <c r="I86389" s="25"/>
      <c r="J86389" s="25"/>
    </row>
    <row r="86391" spans="9:10" x14ac:dyDescent="0.2">
      <c r="I86391" s="25"/>
      <c r="J86391" s="25"/>
    </row>
    <row r="86393" spans="9:10" x14ac:dyDescent="0.2">
      <c r="I86393" s="25"/>
      <c r="J86393" s="25"/>
    </row>
    <row r="86395" spans="9:10" x14ac:dyDescent="0.2">
      <c r="I86395" s="25"/>
      <c r="J86395" s="25"/>
    </row>
    <row r="86397" spans="9:10" x14ac:dyDescent="0.2">
      <c r="I86397" s="25"/>
      <c r="J86397" s="25"/>
    </row>
    <row r="86399" spans="9:10" x14ac:dyDescent="0.2">
      <c r="I86399" s="25"/>
      <c r="J86399" s="25"/>
    </row>
    <row r="86401" spans="9:10" x14ac:dyDescent="0.2">
      <c r="I86401" s="25"/>
      <c r="J86401" s="25"/>
    </row>
    <row r="86403" spans="9:10" x14ac:dyDescent="0.2">
      <c r="I86403" s="25"/>
      <c r="J86403" s="25"/>
    </row>
    <row r="86405" spans="9:10" x14ac:dyDescent="0.2">
      <c r="I86405" s="25"/>
      <c r="J86405" s="25"/>
    </row>
    <row r="86407" spans="9:10" x14ac:dyDescent="0.2">
      <c r="I86407" s="25"/>
      <c r="J86407" s="25"/>
    </row>
    <row r="86409" spans="9:10" x14ac:dyDescent="0.2">
      <c r="I86409" s="25"/>
      <c r="J86409" s="25"/>
    </row>
    <row r="86411" spans="9:10" x14ac:dyDescent="0.2">
      <c r="I86411" s="25"/>
      <c r="J86411" s="25"/>
    </row>
    <row r="86413" spans="9:10" x14ac:dyDescent="0.2">
      <c r="I86413" s="25"/>
      <c r="J86413" s="25"/>
    </row>
    <row r="86415" spans="9:10" x14ac:dyDescent="0.2">
      <c r="I86415" s="25"/>
      <c r="J86415" s="25"/>
    </row>
    <row r="86417" spans="9:10" x14ac:dyDescent="0.2">
      <c r="I86417" s="25"/>
      <c r="J86417" s="25"/>
    </row>
    <row r="86419" spans="9:10" x14ac:dyDescent="0.2">
      <c r="I86419" s="25"/>
      <c r="J86419" s="25"/>
    </row>
    <row r="86421" spans="9:10" x14ac:dyDescent="0.2">
      <c r="I86421" s="25"/>
      <c r="J86421" s="25"/>
    </row>
    <row r="86423" spans="9:10" x14ac:dyDescent="0.2">
      <c r="I86423" s="25"/>
      <c r="J86423" s="25"/>
    </row>
    <row r="86425" spans="9:10" x14ac:dyDescent="0.2">
      <c r="I86425" s="25"/>
      <c r="J86425" s="25"/>
    </row>
    <row r="86427" spans="9:10" x14ac:dyDescent="0.2">
      <c r="I86427" s="25"/>
      <c r="J86427" s="25"/>
    </row>
    <row r="86429" spans="9:10" x14ac:dyDescent="0.2">
      <c r="I86429" s="25"/>
      <c r="J86429" s="25"/>
    </row>
    <row r="86431" spans="9:10" x14ac:dyDescent="0.2">
      <c r="I86431" s="25"/>
      <c r="J86431" s="25"/>
    </row>
    <row r="86433" spans="9:10" x14ac:dyDescent="0.2">
      <c r="I86433" s="25"/>
      <c r="J86433" s="25"/>
    </row>
    <row r="86435" spans="9:10" x14ac:dyDescent="0.2">
      <c r="I86435" s="25"/>
      <c r="J86435" s="25"/>
    </row>
    <row r="86437" spans="9:10" x14ac:dyDescent="0.2">
      <c r="I86437" s="25"/>
      <c r="J86437" s="25"/>
    </row>
    <row r="86439" spans="9:10" x14ac:dyDescent="0.2">
      <c r="I86439" s="25"/>
      <c r="J86439" s="25"/>
    </row>
    <row r="86441" spans="9:10" x14ac:dyDescent="0.2">
      <c r="I86441" s="25"/>
      <c r="J86441" s="25"/>
    </row>
    <row r="86443" spans="9:10" x14ac:dyDescent="0.2">
      <c r="I86443" s="25"/>
      <c r="J86443" s="25"/>
    </row>
    <row r="86445" spans="9:10" x14ac:dyDescent="0.2">
      <c r="I86445" s="25"/>
      <c r="J86445" s="25"/>
    </row>
    <row r="86447" spans="9:10" x14ac:dyDescent="0.2">
      <c r="I86447" s="25"/>
      <c r="J86447" s="25"/>
    </row>
    <row r="86449" spans="9:10" x14ac:dyDescent="0.2">
      <c r="I86449" s="25"/>
      <c r="J86449" s="25"/>
    </row>
    <row r="86451" spans="9:10" x14ac:dyDescent="0.2">
      <c r="I86451" s="25"/>
      <c r="J86451" s="25"/>
    </row>
    <row r="86453" spans="9:10" x14ac:dyDescent="0.2">
      <c r="I86453" s="25"/>
      <c r="J86453" s="25"/>
    </row>
    <row r="86455" spans="9:10" x14ac:dyDescent="0.2">
      <c r="I86455" s="25"/>
      <c r="J86455" s="25"/>
    </row>
    <row r="86457" spans="9:10" x14ac:dyDescent="0.2">
      <c r="I86457" s="25"/>
      <c r="J86457" s="25"/>
    </row>
    <row r="86459" spans="9:10" x14ac:dyDescent="0.2">
      <c r="I86459" s="25"/>
      <c r="J86459" s="25"/>
    </row>
    <row r="86461" spans="9:10" x14ac:dyDescent="0.2">
      <c r="I86461" s="25"/>
      <c r="J86461" s="25"/>
    </row>
    <row r="86463" spans="9:10" x14ac:dyDescent="0.2">
      <c r="I86463" s="25"/>
      <c r="J86463" s="25"/>
    </row>
    <row r="86465" spans="9:10" x14ac:dyDescent="0.2">
      <c r="I86465" s="25"/>
      <c r="J86465" s="25"/>
    </row>
    <row r="86467" spans="9:10" x14ac:dyDescent="0.2">
      <c r="I86467" s="25"/>
      <c r="J86467" s="25"/>
    </row>
    <row r="86469" spans="9:10" x14ac:dyDescent="0.2">
      <c r="I86469" s="25"/>
      <c r="J86469" s="25"/>
    </row>
    <row r="86471" spans="9:10" x14ac:dyDescent="0.2">
      <c r="I86471" s="25"/>
      <c r="J86471" s="25"/>
    </row>
    <row r="86473" spans="9:10" x14ac:dyDescent="0.2">
      <c r="I86473" s="25"/>
      <c r="J86473" s="25"/>
    </row>
    <row r="86475" spans="9:10" x14ac:dyDescent="0.2">
      <c r="I86475" s="25"/>
      <c r="J86475" s="25"/>
    </row>
    <row r="86477" spans="9:10" x14ac:dyDescent="0.2">
      <c r="I86477" s="25"/>
      <c r="J86477" s="25"/>
    </row>
    <row r="86479" spans="9:10" x14ac:dyDescent="0.2">
      <c r="I86479" s="25"/>
      <c r="J86479" s="25"/>
    </row>
    <row r="86481" spans="9:10" x14ac:dyDescent="0.2">
      <c r="I86481" s="25"/>
      <c r="J86481" s="25"/>
    </row>
    <row r="86483" spans="9:10" x14ac:dyDescent="0.2">
      <c r="I86483" s="25"/>
      <c r="J86483" s="25"/>
    </row>
    <row r="86485" spans="9:10" x14ac:dyDescent="0.2">
      <c r="I86485" s="25"/>
      <c r="J86485" s="25"/>
    </row>
    <row r="86487" spans="9:10" x14ac:dyDescent="0.2">
      <c r="I86487" s="25"/>
      <c r="J86487" s="25"/>
    </row>
    <row r="86489" spans="9:10" x14ac:dyDescent="0.2">
      <c r="I86489" s="25"/>
      <c r="J86489" s="25"/>
    </row>
    <row r="86491" spans="9:10" x14ac:dyDescent="0.2">
      <c r="I86491" s="25"/>
      <c r="J86491" s="25"/>
    </row>
    <row r="86493" spans="9:10" x14ac:dyDescent="0.2">
      <c r="I86493" s="25"/>
      <c r="J86493" s="25"/>
    </row>
    <row r="86495" spans="9:10" x14ac:dyDescent="0.2">
      <c r="I86495" s="25"/>
      <c r="J86495" s="25"/>
    </row>
    <row r="86497" spans="9:10" x14ac:dyDescent="0.2">
      <c r="I86497" s="25"/>
      <c r="J86497" s="25"/>
    </row>
    <row r="86499" spans="9:10" x14ac:dyDescent="0.2">
      <c r="I86499" s="25"/>
      <c r="J86499" s="25"/>
    </row>
    <row r="86501" spans="9:10" x14ac:dyDescent="0.2">
      <c r="I86501" s="25"/>
      <c r="J86501" s="25"/>
    </row>
    <row r="86503" spans="9:10" x14ac:dyDescent="0.2">
      <c r="I86503" s="25"/>
      <c r="J86503" s="25"/>
    </row>
    <row r="86505" spans="9:10" x14ac:dyDescent="0.2">
      <c r="I86505" s="25"/>
      <c r="J86505" s="25"/>
    </row>
    <row r="86507" spans="9:10" x14ac:dyDescent="0.2">
      <c r="I86507" s="25"/>
      <c r="J86507" s="25"/>
    </row>
    <row r="86509" spans="9:10" x14ac:dyDescent="0.2">
      <c r="I86509" s="25"/>
      <c r="J86509" s="25"/>
    </row>
    <row r="86511" spans="9:10" x14ac:dyDescent="0.2">
      <c r="I86511" s="25"/>
      <c r="J86511" s="25"/>
    </row>
    <row r="86513" spans="9:10" x14ac:dyDescent="0.2">
      <c r="I86513" s="25"/>
      <c r="J86513" s="25"/>
    </row>
    <row r="86515" spans="9:10" x14ac:dyDescent="0.2">
      <c r="I86515" s="25"/>
      <c r="J86515" s="25"/>
    </row>
    <row r="86517" spans="9:10" x14ac:dyDescent="0.2">
      <c r="I86517" s="25"/>
      <c r="J86517" s="25"/>
    </row>
    <row r="86519" spans="9:10" x14ac:dyDescent="0.2">
      <c r="I86519" s="25"/>
      <c r="J86519" s="25"/>
    </row>
    <row r="86521" spans="9:10" x14ac:dyDescent="0.2">
      <c r="I86521" s="25"/>
      <c r="J86521" s="25"/>
    </row>
    <row r="86523" spans="9:10" x14ac:dyDescent="0.2">
      <c r="I86523" s="25"/>
      <c r="J86523" s="25"/>
    </row>
    <row r="86525" spans="9:10" x14ac:dyDescent="0.2">
      <c r="I86525" s="25"/>
      <c r="J86525" s="25"/>
    </row>
    <row r="86527" spans="9:10" x14ac:dyDescent="0.2">
      <c r="I86527" s="25"/>
      <c r="J86527" s="25"/>
    </row>
    <row r="86529" spans="9:10" x14ac:dyDescent="0.2">
      <c r="I86529" s="25"/>
      <c r="J86529" s="25"/>
    </row>
    <row r="86531" spans="9:10" x14ac:dyDescent="0.2">
      <c r="I86531" s="25"/>
      <c r="J86531" s="25"/>
    </row>
    <row r="86533" spans="9:10" x14ac:dyDescent="0.2">
      <c r="I86533" s="25"/>
      <c r="J86533" s="25"/>
    </row>
    <row r="86535" spans="9:10" x14ac:dyDescent="0.2">
      <c r="I86535" s="25"/>
      <c r="J86535" s="25"/>
    </row>
    <row r="86537" spans="9:10" x14ac:dyDescent="0.2">
      <c r="I86537" s="25"/>
      <c r="J86537" s="25"/>
    </row>
    <row r="86539" spans="9:10" x14ac:dyDescent="0.2">
      <c r="I86539" s="25"/>
      <c r="J86539" s="25"/>
    </row>
    <row r="86541" spans="9:10" x14ac:dyDescent="0.2">
      <c r="I86541" s="25"/>
      <c r="J86541" s="25"/>
    </row>
    <row r="86543" spans="9:10" x14ac:dyDescent="0.2">
      <c r="I86543" s="25"/>
      <c r="J86543" s="25"/>
    </row>
    <row r="86545" spans="9:10" x14ac:dyDescent="0.2">
      <c r="I86545" s="25"/>
      <c r="J86545" s="25"/>
    </row>
    <row r="86547" spans="9:10" x14ac:dyDescent="0.2">
      <c r="I86547" s="25"/>
      <c r="J86547" s="25"/>
    </row>
    <row r="86549" spans="9:10" x14ac:dyDescent="0.2">
      <c r="I86549" s="25"/>
      <c r="J86549" s="25"/>
    </row>
    <row r="86551" spans="9:10" x14ac:dyDescent="0.2">
      <c r="I86551" s="25"/>
      <c r="J86551" s="25"/>
    </row>
    <row r="86553" spans="9:10" x14ac:dyDescent="0.2">
      <c r="I86553" s="25"/>
      <c r="J86553" s="25"/>
    </row>
    <row r="86555" spans="9:10" x14ac:dyDescent="0.2">
      <c r="I86555" s="25"/>
      <c r="J86555" s="25"/>
    </row>
    <row r="86557" spans="9:10" x14ac:dyDescent="0.2">
      <c r="I86557" s="25"/>
      <c r="J86557" s="25"/>
    </row>
    <row r="86559" spans="9:10" x14ac:dyDescent="0.2">
      <c r="I86559" s="25"/>
      <c r="J86559" s="25"/>
    </row>
    <row r="86561" spans="9:10" x14ac:dyDescent="0.2">
      <c r="I86561" s="25"/>
      <c r="J86561" s="25"/>
    </row>
    <row r="86563" spans="9:10" x14ac:dyDescent="0.2">
      <c r="I86563" s="25"/>
      <c r="J86563" s="25"/>
    </row>
    <row r="86565" spans="9:10" x14ac:dyDescent="0.2">
      <c r="I86565" s="25"/>
      <c r="J86565" s="25"/>
    </row>
    <row r="86567" spans="9:10" x14ac:dyDescent="0.2">
      <c r="I86567" s="25"/>
      <c r="J86567" s="25"/>
    </row>
    <row r="86569" spans="9:10" x14ac:dyDescent="0.2">
      <c r="I86569" s="25"/>
      <c r="J86569" s="25"/>
    </row>
    <row r="86571" spans="9:10" x14ac:dyDescent="0.2">
      <c r="I86571" s="25"/>
      <c r="J86571" s="25"/>
    </row>
    <row r="86573" spans="9:10" x14ac:dyDescent="0.2">
      <c r="I86573" s="25"/>
      <c r="J86573" s="25"/>
    </row>
    <row r="86575" spans="9:10" x14ac:dyDescent="0.2">
      <c r="I86575" s="25"/>
      <c r="J86575" s="25"/>
    </row>
    <row r="86577" spans="9:10" x14ac:dyDescent="0.2">
      <c r="I86577" s="25"/>
      <c r="J86577" s="25"/>
    </row>
    <row r="86579" spans="9:10" x14ac:dyDescent="0.2">
      <c r="I86579" s="25"/>
      <c r="J86579" s="25"/>
    </row>
    <row r="86581" spans="9:10" x14ac:dyDescent="0.2">
      <c r="I86581" s="25"/>
      <c r="J86581" s="25"/>
    </row>
    <row r="86583" spans="9:10" x14ac:dyDescent="0.2">
      <c r="I86583" s="25"/>
      <c r="J86583" s="25"/>
    </row>
    <row r="86585" spans="9:10" x14ac:dyDescent="0.2">
      <c r="I86585" s="25"/>
      <c r="J86585" s="25"/>
    </row>
    <row r="86587" spans="9:10" x14ac:dyDescent="0.2">
      <c r="I86587" s="25"/>
      <c r="J86587" s="25"/>
    </row>
    <row r="86589" spans="9:10" x14ac:dyDescent="0.2">
      <c r="I86589" s="25"/>
      <c r="J86589" s="25"/>
    </row>
    <row r="86591" spans="9:10" x14ac:dyDescent="0.2">
      <c r="I86591" s="25"/>
      <c r="J86591" s="25"/>
    </row>
    <row r="86593" spans="9:10" x14ac:dyDescent="0.2">
      <c r="I86593" s="25"/>
      <c r="J86593" s="25"/>
    </row>
    <row r="86595" spans="9:10" x14ac:dyDescent="0.2">
      <c r="I86595" s="25"/>
      <c r="J86595" s="25"/>
    </row>
    <row r="86597" spans="9:10" x14ac:dyDescent="0.2">
      <c r="I86597" s="25"/>
      <c r="J86597" s="25"/>
    </row>
    <row r="86599" spans="9:10" x14ac:dyDescent="0.2">
      <c r="I86599" s="25"/>
      <c r="J86599" s="25"/>
    </row>
    <row r="86601" spans="9:10" x14ac:dyDescent="0.2">
      <c r="I86601" s="25"/>
      <c r="J86601" s="25"/>
    </row>
    <row r="86603" spans="9:10" x14ac:dyDescent="0.2">
      <c r="I86603" s="25"/>
      <c r="J86603" s="25"/>
    </row>
    <row r="86605" spans="9:10" x14ac:dyDescent="0.2">
      <c r="I86605" s="25"/>
      <c r="J86605" s="25"/>
    </row>
    <row r="86607" spans="9:10" x14ac:dyDescent="0.2">
      <c r="I86607" s="25"/>
      <c r="J86607" s="25"/>
    </row>
    <row r="86609" spans="9:10" x14ac:dyDescent="0.2">
      <c r="I86609" s="25"/>
      <c r="J86609" s="25"/>
    </row>
    <row r="86611" spans="9:10" x14ac:dyDescent="0.2">
      <c r="I86611" s="25"/>
      <c r="J86611" s="25"/>
    </row>
    <row r="86613" spans="9:10" x14ac:dyDescent="0.2">
      <c r="I86613" s="25"/>
      <c r="J86613" s="25"/>
    </row>
    <row r="86615" spans="9:10" x14ac:dyDescent="0.2">
      <c r="I86615" s="25"/>
      <c r="J86615" s="25"/>
    </row>
    <row r="86617" spans="9:10" x14ac:dyDescent="0.2">
      <c r="I86617" s="25"/>
      <c r="J86617" s="25"/>
    </row>
    <row r="86619" spans="9:10" x14ac:dyDescent="0.2">
      <c r="I86619" s="25"/>
      <c r="J86619" s="25"/>
    </row>
    <row r="86621" spans="9:10" x14ac:dyDescent="0.2">
      <c r="I86621" s="25"/>
      <c r="J86621" s="25"/>
    </row>
    <row r="86623" spans="9:10" x14ac:dyDescent="0.2">
      <c r="I86623" s="25"/>
      <c r="J86623" s="25"/>
    </row>
    <row r="86625" spans="9:10" x14ac:dyDescent="0.2">
      <c r="I86625" s="25"/>
      <c r="J86625" s="25"/>
    </row>
    <row r="86627" spans="9:10" x14ac:dyDescent="0.2">
      <c r="I86627" s="25"/>
      <c r="J86627" s="25"/>
    </row>
    <row r="86629" spans="9:10" x14ac:dyDescent="0.2">
      <c r="I86629" s="25"/>
      <c r="J86629" s="25"/>
    </row>
    <row r="86631" spans="9:10" x14ac:dyDescent="0.2">
      <c r="I86631" s="25"/>
      <c r="J86631" s="25"/>
    </row>
    <row r="86633" spans="9:10" x14ac:dyDescent="0.2">
      <c r="I86633" s="25"/>
      <c r="J86633" s="25"/>
    </row>
    <row r="86635" spans="9:10" x14ac:dyDescent="0.2">
      <c r="I86635" s="25"/>
      <c r="J86635" s="25"/>
    </row>
    <row r="86637" spans="9:10" x14ac:dyDescent="0.2">
      <c r="I86637" s="25"/>
      <c r="J86637" s="25"/>
    </row>
    <row r="86639" spans="9:10" x14ac:dyDescent="0.2">
      <c r="I86639" s="25"/>
      <c r="J86639" s="25"/>
    </row>
    <row r="86641" spans="9:10" x14ac:dyDescent="0.2">
      <c r="I86641" s="25"/>
      <c r="J86641" s="25"/>
    </row>
    <row r="86643" spans="9:10" x14ac:dyDescent="0.2">
      <c r="I86643" s="25"/>
      <c r="J86643" s="25"/>
    </row>
    <row r="86645" spans="9:10" x14ac:dyDescent="0.2">
      <c r="I86645" s="25"/>
      <c r="J86645" s="25"/>
    </row>
    <row r="86647" spans="9:10" x14ac:dyDescent="0.2">
      <c r="I86647" s="25"/>
      <c r="J86647" s="25"/>
    </row>
    <row r="86649" spans="9:10" x14ac:dyDescent="0.2">
      <c r="I86649" s="25"/>
      <c r="J86649" s="25"/>
    </row>
    <row r="86651" spans="9:10" x14ac:dyDescent="0.2">
      <c r="I86651" s="25"/>
      <c r="J86651" s="25"/>
    </row>
    <row r="86653" spans="9:10" x14ac:dyDescent="0.2">
      <c r="I86653" s="25"/>
      <c r="J86653" s="25"/>
    </row>
    <row r="86655" spans="9:10" x14ac:dyDescent="0.2">
      <c r="I86655" s="25"/>
      <c r="J86655" s="25"/>
    </row>
    <row r="86657" spans="9:10" x14ac:dyDescent="0.2">
      <c r="I86657" s="25"/>
      <c r="J86657" s="25"/>
    </row>
    <row r="86659" spans="9:10" x14ac:dyDescent="0.2">
      <c r="I86659" s="25"/>
      <c r="J86659" s="25"/>
    </row>
    <row r="86661" spans="9:10" x14ac:dyDescent="0.2">
      <c r="I86661" s="25"/>
      <c r="J86661" s="25"/>
    </row>
    <row r="86663" spans="9:10" x14ac:dyDescent="0.2">
      <c r="I86663" s="25"/>
      <c r="J86663" s="25"/>
    </row>
    <row r="86665" spans="9:10" x14ac:dyDescent="0.2">
      <c r="I86665" s="25"/>
      <c r="J86665" s="25"/>
    </row>
    <row r="86667" spans="9:10" x14ac:dyDescent="0.2">
      <c r="I86667" s="25"/>
      <c r="J86667" s="25"/>
    </row>
    <row r="86669" spans="9:10" x14ac:dyDescent="0.2">
      <c r="I86669" s="25"/>
      <c r="J86669" s="25"/>
    </row>
    <row r="86671" spans="9:10" x14ac:dyDescent="0.2">
      <c r="I86671" s="25"/>
      <c r="J86671" s="25"/>
    </row>
    <row r="86673" spans="9:10" x14ac:dyDescent="0.2">
      <c r="I86673" s="25"/>
      <c r="J86673" s="25"/>
    </row>
    <row r="86675" spans="9:10" x14ac:dyDescent="0.2">
      <c r="I86675" s="25"/>
      <c r="J86675" s="25"/>
    </row>
    <row r="86677" spans="9:10" x14ac:dyDescent="0.2">
      <c r="I86677" s="25"/>
      <c r="J86677" s="25"/>
    </row>
    <row r="86679" spans="9:10" x14ac:dyDescent="0.2">
      <c r="I86679" s="25"/>
      <c r="J86679" s="25"/>
    </row>
    <row r="86681" spans="9:10" x14ac:dyDescent="0.2">
      <c r="I86681" s="25"/>
      <c r="J86681" s="25"/>
    </row>
    <row r="86683" spans="9:10" x14ac:dyDescent="0.2">
      <c r="I86683" s="25"/>
      <c r="J86683" s="25"/>
    </row>
    <row r="86685" spans="9:10" x14ac:dyDescent="0.2">
      <c r="I86685" s="25"/>
      <c r="J86685" s="25"/>
    </row>
    <row r="86687" spans="9:10" x14ac:dyDescent="0.2">
      <c r="I86687" s="25"/>
      <c r="J86687" s="25"/>
    </row>
    <row r="86689" spans="9:10" x14ac:dyDescent="0.2">
      <c r="I86689" s="25"/>
      <c r="J86689" s="25"/>
    </row>
    <row r="86691" spans="9:10" x14ac:dyDescent="0.2">
      <c r="I86691" s="25"/>
      <c r="J86691" s="25"/>
    </row>
    <row r="86693" spans="9:10" x14ac:dyDescent="0.2">
      <c r="I86693" s="25"/>
      <c r="J86693" s="25"/>
    </row>
    <row r="86695" spans="9:10" x14ac:dyDescent="0.2">
      <c r="I86695" s="25"/>
      <c r="J86695" s="25"/>
    </row>
    <row r="86697" spans="9:10" x14ac:dyDescent="0.2">
      <c r="I86697" s="25"/>
      <c r="J86697" s="25"/>
    </row>
    <row r="86699" spans="9:10" x14ac:dyDescent="0.2">
      <c r="I86699" s="25"/>
      <c r="J86699" s="25"/>
    </row>
    <row r="86701" spans="9:10" x14ac:dyDescent="0.2">
      <c r="I86701" s="25"/>
      <c r="J86701" s="25"/>
    </row>
    <row r="86703" spans="9:10" x14ac:dyDescent="0.2">
      <c r="I86703" s="25"/>
      <c r="J86703" s="25"/>
    </row>
    <row r="86705" spans="9:10" x14ac:dyDescent="0.2">
      <c r="I86705" s="25"/>
      <c r="J86705" s="25"/>
    </row>
    <row r="86707" spans="9:10" x14ac:dyDescent="0.2">
      <c r="I86707" s="25"/>
      <c r="J86707" s="25"/>
    </row>
    <row r="86709" spans="9:10" x14ac:dyDescent="0.2">
      <c r="I86709" s="25"/>
      <c r="J86709" s="25"/>
    </row>
    <row r="86711" spans="9:10" x14ac:dyDescent="0.2">
      <c r="I86711" s="25"/>
      <c r="J86711" s="25"/>
    </row>
    <row r="86713" spans="9:10" x14ac:dyDescent="0.2">
      <c r="I86713" s="25"/>
      <c r="J86713" s="25"/>
    </row>
    <row r="86715" spans="9:10" x14ac:dyDescent="0.2">
      <c r="I86715" s="25"/>
      <c r="J86715" s="25"/>
    </row>
    <row r="86717" spans="9:10" x14ac:dyDescent="0.2">
      <c r="I86717" s="25"/>
      <c r="J86717" s="25"/>
    </row>
    <row r="86719" spans="9:10" x14ac:dyDescent="0.2">
      <c r="I86719" s="25"/>
      <c r="J86719" s="25"/>
    </row>
    <row r="86721" spans="9:10" x14ac:dyDescent="0.2">
      <c r="I86721" s="25"/>
      <c r="J86721" s="25"/>
    </row>
    <row r="86723" spans="9:10" x14ac:dyDescent="0.2">
      <c r="I86723" s="25"/>
      <c r="J86723" s="25"/>
    </row>
    <row r="86725" spans="9:10" x14ac:dyDescent="0.2">
      <c r="I86725" s="25"/>
      <c r="J86725" s="25"/>
    </row>
    <row r="86727" spans="9:10" x14ac:dyDescent="0.2">
      <c r="I86727" s="25"/>
      <c r="J86727" s="25"/>
    </row>
    <row r="86729" spans="9:10" x14ac:dyDescent="0.2">
      <c r="I86729" s="25"/>
      <c r="J86729" s="25"/>
    </row>
    <row r="86731" spans="9:10" x14ac:dyDescent="0.2">
      <c r="I86731" s="25"/>
      <c r="J86731" s="25"/>
    </row>
    <row r="86733" spans="9:10" x14ac:dyDescent="0.2">
      <c r="I86733" s="25"/>
      <c r="J86733" s="25"/>
    </row>
    <row r="86735" spans="9:10" x14ac:dyDescent="0.2">
      <c r="I86735" s="25"/>
      <c r="J86735" s="25"/>
    </row>
    <row r="86737" spans="9:10" x14ac:dyDescent="0.2">
      <c r="I86737" s="25"/>
      <c r="J86737" s="25"/>
    </row>
    <row r="86739" spans="9:10" x14ac:dyDescent="0.2">
      <c r="I86739" s="25"/>
      <c r="J86739" s="25"/>
    </row>
    <row r="86741" spans="9:10" x14ac:dyDescent="0.2">
      <c r="I86741" s="25"/>
      <c r="J86741" s="25"/>
    </row>
    <row r="86743" spans="9:10" x14ac:dyDescent="0.2">
      <c r="I86743" s="25"/>
      <c r="J86743" s="25"/>
    </row>
    <row r="86745" spans="9:10" x14ac:dyDescent="0.2">
      <c r="I86745" s="25"/>
      <c r="J86745" s="25"/>
    </row>
    <row r="86747" spans="9:10" x14ac:dyDescent="0.2">
      <c r="I86747" s="25"/>
      <c r="J86747" s="25"/>
    </row>
    <row r="86749" spans="9:10" x14ac:dyDescent="0.2">
      <c r="I86749" s="25"/>
      <c r="J86749" s="25"/>
    </row>
    <row r="86751" spans="9:10" x14ac:dyDescent="0.2">
      <c r="I86751" s="25"/>
      <c r="J86751" s="25"/>
    </row>
    <row r="86753" spans="9:10" x14ac:dyDescent="0.2">
      <c r="I86753" s="25"/>
      <c r="J86753" s="25"/>
    </row>
    <row r="86755" spans="9:10" x14ac:dyDescent="0.2">
      <c r="I86755" s="25"/>
      <c r="J86755" s="25"/>
    </row>
    <row r="86757" spans="9:10" x14ac:dyDescent="0.2">
      <c r="I86757" s="25"/>
      <c r="J86757" s="25"/>
    </row>
    <row r="86759" spans="9:10" x14ac:dyDescent="0.2">
      <c r="I86759" s="25"/>
      <c r="J86759" s="25"/>
    </row>
    <row r="86761" spans="9:10" x14ac:dyDescent="0.2">
      <c r="I86761" s="25"/>
      <c r="J86761" s="25"/>
    </row>
    <row r="86763" spans="9:10" x14ac:dyDescent="0.2">
      <c r="I86763" s="25"/>
      <c r="J86763" s="25"/>
    </row>
    <row r="86765" spans="9:10" x14ac:dyDescent="0.2">
      <c r="I86765" s="25"/>
      <c r="J86765" s="25"/>
    </row>
    <row r="86767" spans="9:10" x14ac:dyDescent="0.2">
      <c r="I86767" s="25"/>
      <c r="J86767" s="25"/>
    </row>
    <row r="86769" spans="9:10" x14ac:dyDescent="0.2">
      <c r="I86769" s="25"/>
      <c r="J86769" s="25"/>
    </row>
    <row r="86771" spans="9:10" x14ac:dyDescent="0.2">
      <c r="I86771" s="25"/>
      <c r="J86771" s="25"/>
    </row>
    <row r="86773" spans="9:10" x14ac:dyDescent="0.2">
      <c r="I86773" s="25"/>
      <c r="J86773" s="25"/>
    </row>
    <row r="86775" spans="9:10" x14ac:dyDescent="0.2">
      <c r="I86775" s="25"/>
      <c r="J86775" s="25"/>
    </row>
    <row r="86777" spans="9:10" x14ac:dyDescent="0.2">
      <c r="I86777" s="25"/>
      <c r="J86777" s="25"/>
    </row>
    <row r="86779" spans="9:10" x14ac:dyDescent="0.2">
      <c r="I86779" s="25"/>
      <c r="J86779" s="25"/>
    </row>
    <row r="86781" spans="9:10" x14ac:dyDescent="0.2">
      <c r="I86781" s="25"/>
      <c r="J86781" s="25"/>
    </row>
    <row r="86783" spans="9:10" x14ac:dyDescent="0.2">
      <c r="I86783" s="25"/>
      <c r="J86783" s="25"/>
    </row>
    <row r="86785" spans="9:10" x14ac:dyDescent="0.2">
      <c r="I86785" s="25"/>
      <c r="J86785" s="25"/>
    </row>
    <row r="86787" spans="9:10" x14ac:dyDescent="0.2">
      <c r="I86787" s="25"/>
      <c r="J86787" s="25"/>
    </row>
    <row r="86789" spans="9:10" x14ac:dyDescent="0.2">
      <c r="I86789" s="25"/>
      <c r="J86789" s="25"/>
    </row>
    <row r="86791" spans="9:10" x14ac:dyDescent="0.2">
      <c r="I86791" s="25"/>
      <c r="J86791" s="25"/>
    </row>
    <row r="86793" spans="9:10" x14ac:dyDescent="0.2">
      <c r="I86793" s="25"/>
      <c r="J86793" s="25"/>
    </row>
    <row r="86795" spans="9:10" x14ac:dyDescent="0.2">
      <c r="I86795" s="25"/>
      <c r="J86795" s="25"/>
    </row>
    <row r="86797" spans="9:10" x14ac:dyDescent="0.2">
      <c r="I86797" s="25"/>
      <c r="J86797" s="25"/>
    </row>
    <row r="86799" spans="9:10" x14ac:dyDescent="0.2">
      <c r="I86799" s="25"/>
      <c r="J86799" s="25"/>
    </row>
    <row r="86801" spans="9:10" x14ac:dyDescent="0.2">
      <c r="I86801" s="25"/>
      <c r="J86801" s="25"/>
    </row>
    <row r="86803" spans="9:10" x14ac:dyDescent="0.2">
      <c r="I86803" s="25"/>
      <c r="J86803" s="25"/>
    </row>
    <row r="86805" spans="9:10" x14ac:dyDescent="0.2">
      <c r="I86805" s="25"/>
      <c r="J86805" s="25"/>
    </row>
    <row r="86807" spans="9:10" x14ac:dyDescent="0.2">
      <c r="I86807" s="25"/>
      <c r="J86807" s="25"/>
    </row>
    <row r="86809" spans="9:10" x14ac:dyDescent="0.2">
      <c r="I86809" s="25"/>
      <c r="J86809" s="25"/>
    </row>
    <row r="86811" spans="9:10" x14ac:dyDescent="0.2">
      <c r="I86811" s="25"/>
      <c r="J86811" s="25"/>
    </row>
    <row r="86813" spans="9:10" x14ac:dyDescent="0.2">
      <c r="I86813" s="25"/>
      <c r="J86813" s="25"/>
    </row>
    <row r="86815" spans="9:10" x14ac:dyDescent="0.2">
      <c r="I86815" s="25"/>
      <c r="J86815" s="25"/>
    </row>
    <row r="86817" spans="9:10" x14ac:dyDescent="0.2">
      <c r="I86817" s="25"/>
      <c r="J86817" s="25"/>
    </row>
    <row r="86819" spans="9:10" x14ac:dyDescent="0.2">
      <c r="I86819" s="25"/>
      <c r="J86819" s="25"/>
    </row>
    <row r="86821" spans="9:10" x14ac:dyDescent="0.2">
      <c r="I86821" s="25"/>
      <c r="J86821" s="25"/>
    </row>
    <row r="86823" spans="9:10" x14ac:dyDescent="0.2">
      <c r="I86823" s="25"/>
      <c r="J86823" s="25"/>
    </row>
    <row r="86825" spans="9:10" x14ac:dyDescent="0.2">
      <c r="I86825" s="25"/>
      <c r="J86825" s="25"/>
    </row>
    <row r="86827" spans="9:10" x14ac:dyDescent="0.2">
      <c r="I86827" s="25"/>
      <c r="J86827" s="25"/>
    </row>
    <row r="86829" spans="9:10" x14ac:dyDescent="0.2">
      <c r="I86829" s="25"/>
      <c r="J86829" s="25"/>
    </row>
    <row r="86831" spans="9:10" x14ac:dyDescent="0.2">
      <c r="I86831" s="25"/>
      <c r="J86831" s="25"/>
    </row>
    <row r="86833" spans="9:10" x14ac:dyDescent="0.2">
      <c r="I86833" s="25"/>
      <c r="J86833" s="25"/>
    </row>
    <row r="86835" spans="9:10" x14ac:dyDescent="0.2">
      <c r="I86835" s="25"/>
      <c r="J86835" s="25"/>
    </row>
    <row r="86837" spans="9:10" x14ac:dyDescent="0.2">
      <c r="I86837" s="25"/>
      <c r="J86837" s="25"/>
    </row>
    <row r="86839" spans="9:10" x14ac:dyDescent="0.2">
      <c r="I86839" s="25"/>
      <c r="J86839" s="25"/>
    </row>
    <row r="86841" spans="9:10" x14ac:dyDescent="0.2">
      <c r="I86841" s="25"/>
      <c r="J86841" s="25"/>
    </row>
    <row r="86843" spans="9:10" x14ac:dyDescent="0.2">
      <c r="I86843" s="25"/>
      <c r="J86843" s="25"/>
    </row>
    <row r="86845" spans="9:10" x14ac:dyDescent="0.2">
      <c r="I86845" s="25"/>
      <c r="J86845" s="25"/>
    </row>
    <row r="86847" spans="9:10" x14ac:dyDescent="0.2">
      <c r="I86847" s="25"/>
      <c r="J86847" s="25"/>
    </row>
    <row r="86849" spans="9:10" x14ac:dyDescent="0.2">
      <c r="I86849" s="25"/>
      <c r="J86849" s="25"/>
    </row>
    <row r="86851" spans="9:10" x14ac:dyDescent="0.2">
      <c r="I86851" s="25"/>
      <c r="J86851" s="25"/>
    </row>
    <row r="86853" spans="9:10" x14ac:dyDescent="0.2">
      <c r="I86853" s="25"/>
      <c r="J86853" s="25"/>
    </row>
    <row r="86855" spans="9:10" x14ac:dyDescent="0.2">
      <c r="I86855" s="25"/>
      <c r="J86855" s="25"/>
    </row>
    <row r="86857" spans="9:10" x14ac:dyDescent="0.2">
      <c r="I86857" s="25"/>
      <c r="J86857" s="25"/>
    </row>
    <row r="86859" spans="9:10" x14ac:dyDescent="0.2">
      <c r="I86859" s="25"/>
      <c r="J86859" s="25"/>
    </row>
    <row r="86861" spans="9:10" x14ac:dyDescent="0.2">
      <c r="I86861" s="25"/>
      <c r="J86861" s="25"/>
    </row>
    <row r="86863" spans="9:10" x14ac:dyDescent="0.2">
      <c r="I86863" s="25"/>
      <c r="J86863" s="25"/>
    </row>
    <row r="86865" spans="9:10" x14ac:dyDescent="0.2">
      <c r="I86865" s="25"/>
      <c r="J86865" s="25"/>
    </row>
    <row r="86867" spans="9:10" x14ac:dyDescent="0.2">
      <c r="I86867" s="25"/>
      <c r="J86867" s="25"/>
    </row>
    <row r="86869" spans="9:10" x14ac:dyDescent="0.2">
      <c r="I86869" s="25"/>
      <c r="J86869" s="25"/>
    </row>
    <row r="86871" spans="9:10" x14ac:dyDescent="0.2">
      <c r="I86871" s="25"/>
      <c r="J86871" s="25"/>
    </row>
    <row r="86873" spans="9:10" x14ac:dyDescent="0.2">
      <c r="I86873" s="25"/>
      <c r="J86873" s="25"/>
    </row>
    <row r="86875" spans="9:10" x14ac:dyDescent="0.2">
      <c r="I86875" s="25"/>
      <c r="J86875" s="25"/>
    </row>
    <row r="86877" spans="9:10" x14ac:dyDescent="0.2">
      <c r="I86877" s="25"/>
      <c r="J86877" s="25"/>
    </row>
    <row r="86879" spans="9:10" x14ac:dyDescent="0.2">
      <c r="I86879" s="25"/>
      <c r="J86879" s="25"/>
    </row>
    <row r="86881" spans="9:10" x14ac:dyDescent="0.2">
      <c r="I86881" s="25"/>
      <c r="J86881" s="25"/>
    </row>
    <row r="86883" spans="9:10" x14ac:dyDescent="0.2">
      <c r="I86883" s="25"/>
      <c r="J86883" s="25"/>
    </row>
    <row r="86885" spans="9:10" x14ac:dyDescent="0.2">
      <c r="I86885" s="25"/>
      <c r="J86885" s="25"/>
    </row>
    <row r="86887" spans="9:10" x14ac:dyDescent="0.2">
      <c r="I86887" s="25"/>
      <c r="J86887" s="25"/>
    </row>
    <row r="86889" spans="9:10" x14ac:dyDescent="0.2">
      <c r="I86889" s="25"/>
      <c r="J86889" s="25"/>
    </row>
    <row r="86891" spans="9:10" x14ac:dyDescent="0.2">
      <c r="I86891" s="25"/>
      <c r="J86891" s="25"/>
    </row>
    <row r="86893" spans="9:10" x14ac:dyDescent="0.2">
      <c r="I86893" s="25"/>
      <c r="J86893" s="25"/>
    </row>
    <row r="86895" spans="9:10" x14ac:dyDescent="0.2">
      <c r="I86895" s="25"/>
      <c r="J86895" s="25"/>
    </row>
    <row r="86897" spans="9:10" x14ac:dyDescent="0.2">
      <c r="I86897" s="25"/>
      <c r="J86897" s="25"/>
    </row>
    <row r="86899" spans="9:10" x14ac:dyDescent="0.2">
      <c r="I86899" s="25"/>
      <c r="J86899" s="25"/>
    </row>
    <row r="86901" spans="9:10" x14ac:dyDescent="0.2">
      <c r="I86901" s="25"/>
      <c r="J86901" s="25"/>
    </row>
    <row r="86903" spans="9:10" x14ac:dyDescent="0.2">
      <c r="I86903" s="25"/>
      <c r="J86903" s="25"/>
    </row>
    <row r="86905" spans="9:10" x14ac:dyDescent="0.2">
      <c r="I86905" s="25"/>
      <c r="J86905" s="25"/>
    </row>
    <row r="86907" spans="9:10" x14ac:dyDescent="0.2">
      <c r="I86907" s="25"/>
      <c r="J86907" s="25"/>
    </row>
    <row r="86909" spans="9:10" x14ac:dyDescent="0.2">
      <c r="I86909" s="25"/>
      <c r="J86909" s="25"/>
    </row>
    <row r="86911" spans="9:10" x14ac:dyDescent="0.2">
      <c r="I86911" s="25"/>
      <c r="J86911" s="25"/>
    </row>
    <row r="86913" spans="9:10" x14ac:dyDescent="0.2">
      <c r="I86913" s="25"/>
      <c r="J86913" s="25"/>
    </row>
    <row r="86915" spans="9:10" x14ac:dyDescent="0.2">
      <c r="I86915" s="25"/>
      <c r="J86915" s="25"/>
    </row>
    <row r="86917" spans="9:10" x14ac:dyDescent="0.2">
      <c r="I86917" s="25"/>
      <c r="J86917" s="25"/>
    </row>
    <row r="86919" spans="9:10" x14ac:dyDescent="0.2">
      <c r="I86919" s="25"/>
      <c r="J86919" s="25"/>
    </row>
    <row r="86921" spans="9:10" x14ac:dyDescent="0.2">
      <c r="I86921" s="25"/>
      <c r="J86921" s="25"/>
    </row>
    <row r="86923" spans="9:10" x14ac:dyDescent="0.2">
      <c r="I86923" s="25"/>
      <c r="J86923" s="25"/>
    </row>
    <row r="86925" spans="9:10" x14ac:dyDescent="0.2">
      <c r="I86925" s="25"/>
      <c r="J86925" s="25"/>
    </row>
    <row r="86927" spans="9:10" x14ac:dyDescent="0.2">
      <c r="I86927" s="25"/>
      <c r="J86927" s="25"/>
    </row>
    <row r="86929" spans="9:10" x14ac:dyDescent="0.2">
      <c r="I86929" s="25"/>
      <c r="J86929" s="25"/>
    </row>
    <row r="86931" spans="9:10" x14ac:dyDescent="0.2">
      <c r="I86931" s="25"/>
      <c r="J86931" s="25"/>
    </row>
    <row r="86933" spans="9:10" x14ac:dyDescent="0.2">
      <c r="I86933" s="25"/>
      <c r="J86933" s="25"/>
    </row>
    <row r="86935" spans="9:10" x14ac:dyDescent="0.2">
      <c r="I86935" s="25"/>
      <c r="J86935" s="25"/>
    </row>
    <row r="86937" spans="9:10" x14ac:dyDescent="0.2">
      <c r="I86937" s="25"/>
      <c r="J86937" s="25"/>
    </row>
    <row r="86939" spans="9:10" x14ac:dyDescent="0.2">
      <c r="I86939" s="25"/>
      <c r="J86939" s="25"/>
    </row>
    <row r="86941" spans="9:10" x14ac:dyDescent="0.2">
      <c r="I86941" s="25"/>
      <c r="J86941" s="25"/>
    </row>
    <row r="86943" spans="9:10" x14ac:dyDescent="0.2">
      <c r="I86943" s="25"/>
      <c r="J86943" s="25"/>
    </row>
    <row r="86945" spans="9:10" x14ac:dyDescent="0.2">
      <c r="I86945" s="25"/>
      <c r="J86945" s="25"/>
    </row>
    <row r="86947" spans="9:10" x14ac:dyDescent="0.2">
      <c r="I86947" s="25"/>
      <c r="J86947" s="25"/>
    </row>
    <row r="86949" spans="9:10" x14ac:dyDescent="0.2">
      <c r="I86949" s="25"/>
      <c r="J86949" s="25"/>
    </row>
    <row r="86951" spans="9:10" x14ac:dyDescent="0.2">
      <c r="I86951" s="25"/>
      <c r="J86951" s="25"/>
    </row>
    <row r="86953" spans="9:10" x14ac:dyDescent="0.2">
      <c r="I86953" s="25"/>
      <c r="J86953" s="25"/>
    </row>
    <row r="86955" spans="9:10" x14ac:dyDescent="0.2">
      <c r="I86955" s="25"/>
      <c r="J86955" s="25"/>
    </row>
    <row r="86957" spans="9:10" x14ac:dyDescent="0.2">
      <c r="I86957" s="25"/>
      <c r="J86957" s="25"/>
    </row>
    <row r="86959" spans="9:10" x14ac:dyDescent="0.2">
      <c r="I86959" s="25"/>
      <c r="J86959" s="25"/>
    </row>
    <row r="86961" spans="9:10" x14ac:dyDescent="0.2">
      <c r="I86961" s="25"/>
      <c r="J86961" s="25"/>
    </row>
    <row r="86963" spans="9:10" x14ac:dyDescent="0.2">
      <c r="I86963" s="25"/>
      <c r="J86963" s="25"/>
    </row>
    <row r="86965" spans="9:10" x14ac:dyDescent="0.2">
      <c r="I86965" s="25"/>
      <c r="J86965" s="25"/>
    </row>
    <row r="86967" spans="9:10" x14ac:dyDescent="0.2">
      <c r="I86967" s="25"/>
      <c r="J86967" s="25"/>
    </row>
    <row r="86969" spans="9:10" x14ac:dyDescent="0.2">
      <c r="I86969" s="25"/>
      <c r="J86969" s="25"/>
    </row>
    <row r="86971" spans="9:10" x14ac:dyDescent="0.2">
      <c r="I86971" s="25"/>
      <c r="J86971" s="25"/>
    </row>
    <row r="86973" spans="9:10" x14ac:dyDescent="0.2">
      <c r="I86973" s="25"/>
      <c r="J86973" s="25"/>
    </row>
    <row r="86975" spans="9:10" x14ac:dyDescent="0.2">
      <c r="I86975" s="25"/>
      <c r="J86975" s="25"/>
    </row>
    <row r="86977" spans="9:10" x14ac:dyDescent="0.2">
      <c r="I86977" s="25"/>
      <c r="J86977" s="25"/>
    </row>
    <row r="86979" spans="9:10" x14ac:dyDescent="0.2">
      <c r="I86979" s="25"/>
      <c r="J86979" s="25"/>
    </row>
    <row r="86981" spans="9:10" x14ac:dyDescent="0.2">
      <c r="I86981" s="25"/>
      <c r="J86981" s="25"/>
    </row>
    <row r="86983" spans="9:10" x14ac:dyDescent="0.2">
      <c r="I86983" s="25"/>
      <c r="J86983" s="25"/>
    </row>
    <row r="86985" spans="9:10" x14ac:dyDescent="0.2">
      <c r="I86985" s="25"/>
      <c r="J86985" s="25"/>
    </row>
    <row r="86987" spans="9:10" x14ac:dyDescent="0.2">
      <c r="I86987" s="25"/>
      <c r="J86987" s="25"/>
    </row>
    <row r="86989" spans="9:10" x14ac:dyDescent="0.2">
      <c r="I86989" s="25"/>
      <c r="J86989" s="25"/>
    </row>
    <row r="86991" spans="9:10" x14ac:dyDescent="0.2">
      <c r="I86991" s="25"/>
      <c r="J86991" s="25"/>
    </row>
    <row r="86993" spans="9:10" x14ac:dyDescent="0.2">
      <c r="I86993" s="25"/>
      <c r="J86993" s="25"/>
    </row>
    <row r="86995" spans="9:10" x14ac:dyDescent="0.2">
      <c r="I86995" s="25"/>
      <c r="J86995" s="25"/>
    </row>
    <row r="86997" spans="9:10" x14ac:dyDescent="0.2">
      <c r="I86997" s="25"/>
      <c r="J86997" s="25"/>
    </row>
    <row r="86999" spans="9:10" x14ac:dyDescent="0.2">
      <c r="I86999" s="25"/>
      <c r="J86999" s="25"/>
    </row>
    <row r="87001" spans="9:10" x14ac:dyDescent="0.2">
      <c r="I87001" s="25"/>
      <c r="J87001" s="25"/>
    </row>
    <row r="87003" spans="9:10" x14ac:dyDescent="0.2">
      <c r="I87003" s="25"/>
      <c r="J87003" s="25"/>
    </row>
    <row r="87005" spans="9:10" x14ac:dyDescent="0.2">
      <c r="I87005" s="25"/>
      <c r="J87005" s="25"/>
    </row>
    <row r="87007" spans="9:10" x14ac:dyDescent="0.2">
      <c r="I87007" s="25"/>
      <c r="J87007" s="25"/>
    </row>
    <row r="87009" spans="9:10" x14ac:dyDescent="0.2">
      <c r="I87009" s="25"/>
      <c r="J87009" s="25"/>
    </row>
    <row r="87011" spans="9:10" x14ac:dyDescent="0.2">
      <c r="I87011" s="25"/>
      <c r="J87011" s="25"/>
    </row>
    <row r="87013" spans="9:10" x14ac:dyDescent="0.2">
      <c r="I87013" s="25"/>
      <c r="J87013" s="25"/>
    </row>
    <row r="87015" spans="9:10" x14ac:dyDescent="0.2">
      <c r="I87015" s="25"/>
      <c r="J87015" s="25"/>
    </row>
    <row r="87017" spans="9:10" x14ac:dyDescent="0.2">
      <c r="I87017" s="25"/>
      <c r="J87017" s="25"/>
    </row>
    <row r="87019" spans="9:10" x14ac:dyDescent="0.2">
      <c r="I87019" s="25"/>
      <c r="J87019" s="25"/>
    </row>
    <row r="87021" spans="9:10" x14ac:dyDescent="0.2">
      <c r="I87021" s="25"/>
      <c r="J87021" s="25"/>
    </row>
    <row r="87023" spans="9:10" x14ac:dyDescent="0.2">
      <c r="I87023" s="25"/>
      <c r="J87023" s="25"/>
    </row>
    <row r="87025" spans="9:10" x14ac:dyDescent="0.2">
      <c r="I87025" s="25"/>
      <c r="J87025" s="25"/>
    </row>
    <row r="87027" spans="9:10" x14ac:dyDescent="0.2">
      <c r="I87027" s="25"/>
      <c r="J87027" s="25"/>
    </row>
    <row r="87029" spans="9:10" x14ac:dyDescent="0.2">
      <c r="I87029" s="25"/>
      <c r="J87029" s="25"/>
    </row>
    <row r="87031" spans="9:10" x14ac:dyDescent="0.2">
      <c r="I87031" s="25"/>
      <c r="J87031" s="25"/>
    </row>
    <row r="87033" spans="9:10" x14ac:dyDescent="0.2">
      <c r="I87033" s="25"/>
      <c r="J87033" s="25"/>
    </row>
    <row r="87035" spans="9:10" x14ac:dyDescent="0.2">
      <c r="I87035" s="25"/>
      <c r="J87035" s="25"/>
    </row>
    <row r="87037" spans="9:10" x14ac:dyDescent="0.2">
      <c r="I87037" s="25"/>
      <c r="J87037" s="25"/>
    </row>
    <row r="87039" spans="9:10" x14ac:dyDescent="0.2">
      <c r="I87039" s="25"/>
      <c r="J87039" s="25"/>
    </row>
    <row r="87041" spans="9:10" x14ac:dyDescent="0.2">
      <c r="I87041" s="25"/>
      <c r="J87041" s="25"/>
    </row>
    <row r="87043" spans="9:10" x14ac:dyDescent="0.2">
      <c r="I87043" s="25"/>
      <c r="J87043" s="25"/>
    </row>
    <row r="87045" spans="9:10" x14ac:dyDescent="0.2">
      <c r="I87045" s="25"/>
      <c r="J87045" s="25"/>
    </row>
    <row r="87047" spans="9:10" x14ac:dyDescent="0.2">
      <c r="I87047" s="25"/>
      <c r="J87047" s="25"/>
    </row>
    <row r="87049" spans="9:10" x14ac:dyDescent="0.2">
      <c r="I87049" s="25"/>
      <c r="J87049" s="25"/>
    </row>
    <row r="87051" spans="9:10" x14ac:dyDescent="0.2">
      <c r="I87051" s="25"/>
      <c r="J87051" s="25"/>
    </row>
    <row r="87053" spans="9:10" x14ac:dyDescent="0.2">
      <c r="I87053" s="25"/>
      <c r="J87053" s="25"/>
    </row>
    <row r="87055" spans="9:10" x14ac:dyDescent="0.2">
      <c r="I87055" s="25"/>
      <c r="J87055" s="25"/>
    </row>
    <row r="87057" spans="9:10" x14ac:dyDescent="0.2">
      <c r="I87057" s="25"/>
      <c r="J87057" s="25"/>
    </row>
    <row r="87059" spans="9:10" x14ac:dyDescent="0.2">
      <c r="I87059" s="25"/>
      <c r="J87059" s="25"/>
    </row>
    <row r="87061" spans="9:10" x14ac:dyDescent="0.2">
      <c r="I87061" s="25"/>
      <c r="J87061" s="25"/>
    </row>
    <row r="87063" spans="9:10" x14ac:dyDescent="0.2">
      <c r="I87063" s="25"/>
      <c r="J87063" s="25"/>
    </row>
    <row r="87065" spans="9:10" x14ac:dyDescent="0.2">
      <c r="I87065" s="25"/>
      <c r="J87065" s="25"/>
    </row>
    <row r="87067" spans="9:10" x14ac:dyDescent="0.2">
      <c r="I87067" s="25"/>
      <c r="J87067" s="25"/>
    </row>
    <row r="87069" spans="9:10" x14ac:dyDescent="0.2">
      <c r="I87069" s="25"/>
      <c r="J87069" s="25"/>
    </row>
    <row r="87071" spans="9:10" x14ac:dyDescent="0.2">
      <c r="I87071" s="25"/>
      <c r="J87071" s="25"/>
    </row>
    <row r="87073" spans="9:10" x14ac:dyDescent="0.2">
      <c r="I87073" s="25"/>
      <c r="J87073" s="25"/>
    </row>
    <row r="87075" spans="9:10" x14ac:dyDescent="0.2">
      <c r="I87075" s="25"/>
      <c r="J87075" s="25"/>
    </row>
    <row r="87077" spans="9:10" x14ac:dyDescent="0.2">
      <c r="I87077" s="25"/>
      <c r="J87077" s="25"/>
    </row>
    <row r="87079" spans="9:10" x14ac:dyDescent="0.2">
      <c r="I87079" s="25"/>
      <c r="J87079" s="25"/>
    </row>
    <row r="87081" spans="9:10" x14ac:dyDescent="0.2">
      <c r="I87081" s="25"/>
      <c r="J87081" s="25"/>
    </row>
    <row r="87083" spans="9:10" x14ac:dyDescent="0.2">
      <c r="I87083" s="25"/>
      <c r="J87083" s="25"/>
    </row>
    <row r="87085" spans="9:10" x14ac:dyDescent="0.2">
      <c r="I87085" s="25"/>
      <c r="J87085" s="25"/>
    </row>
    <row r="87087" spans="9:10" x14ac:dyDescent="0.2">
      <c r="I87087" s="25"/>
      <c r="J87087" s="25"/>
    </row>
    <row r="87089" spans="9:10" x14ac:dyDescent="0.2">
      <c r="I87089" s="25"/>
      <c r="J87089" s="25"/>
    </row>
    <row r="87091" spans="9:10" x14ac:dyDescent="0.2">
      <c r="I87091" s="25"/>
      <c r="J87091" s="25"/>
    </row>
    <row r="87093" spans="9:10" x14ac:dyDescent="0.2">
      <c r="I87093" s="25"/>
      <c r="J87093" s="25"/>
    </row>
    <row r="87095" spans="9:10" x14ac:dyDescent="0.2">
      <c r="I87095" s="25"/>
      <c r="J87095" s="25"/>
    </row>
    <row r="87097" spans="9:10" x14ac:dyDescent="0.2">
      <c r="I87097" s="25"/>
      <c r="J87097" s="25"/>
    </row>
    <row r="87099" spans="9:10" x14ac:dyDescent="0.2">
      <c r="I87099" s="25"/>
      <c r="J87099" s="25"/>
    </row>
    <row r="87101" spans="9:10" x14ac:dyDescent="0.2">
      <c r="I87101" s="25"/>
      <c r="J87101" s="25"/>
    </row>
    <row r="87103" spans="9:10" x14ac:dyDescent="0.2">
      <c r="I87103" s="25"/>
      <c r="J87103" s="25"/>
    </row>
    <row r="87105" spans="9:10" x14ac:dyDescent="0.2">
      <c r="I87105" s="25"/>
      <c r="J87105" s="25"/>
    </row>
    <row r="87107" spans="9:10" x14ac:dyDescent="0.2">
      <c r="I87107" s="25"/>
      <c r="J87107" s="25"/>
    </row>
    <row r="87109" spans="9:10" x14ac:dyDescent="0.2">
      <c r="I87109" s="25"/>
      <c r="J87109" s="25"/>
    </row>
    <row r="87111" spans="9:10" x14ac:dyDescent="0.2">
      <c r="I87111" s="25"/>
      <c r="J87111" s="25"/>
    </row>
    <row r="87113" spans="9:10" x14ac:dyDescent="0.2">
      <c r="I87113" s="25"/>
      <c r="J87113" s="25"/>
    </row>
    <row r="87115" spans="9:10" x14ac:dyDescent="0.2">
      <c r="I87115" s="25"/>
      <c r="J87115" s="25"/>
    </row>
    <row r="87117" spans="9:10" x14ac:dyDescent="0.2">
      <c r="I87117" s="25"/>
      <c r="J87117" s="25"/>
    </row>
    <row r="87119" spans="9:10" x14ac:dyDescent="0.2">
      <c r="I87119" s="25"/>
      <c r="J87119" s="25"/>
    </row>
    <row r="87121" spans="9:10" x14ac:dyDescent="0.2">
      <c r="I87121" s="25"/>
      <c r="J87121" s="25"/>
    </row>
    <row r="87123" spans="9:10" x14ac:dyDescent="0.2">
      <c r="I87123" s="25"/>
      <c r="J87123" s="25"/>
    </row>
    <row r="87125" spans="9:10" x14ac:dyDescent="0.2">
      <c r="I87125" s="25"/>
      <c r="J87125" s="25"/>
    </row>
    <row r="87127" spans="9:10" x14ac:dyDescent="0.2">
      <c r="I87127" s="25"/>
      <c r="J87127" s="25"/>
    </row>
    <row r="87129" spans="9:10" x14ac:dyDescent="0.2">
      <c r="I87129" s="25"/>
      <c r="J87129" s="25"/>
    </row>
    <row r="87131" spans="9:10" x14ac:dyDescent="0.2">
      <c r="I87131" s="25"/>
      <c r="J87131" s="25"/>
    </row>
    <row r="87133" spans="9:10" x14ac:dyDescent="0.2">
      <c r="I87133" s="25"/>
      <c r="J87133" s="25"/>
    </row>
    <row r="87135" spans="9:10" x14ac:dyDescent="0.2">
      <c r="I87135" s="25"/>
      <c r="J87135" s="25"/>
    </row>
    <row r="87137" spans="9:10" x14ac:dyDescent="0.2">
      <c r="I87137" s="25"/>
      <c r="J87137" s="25"/>
    </row>
    <row r="87139" spans="9:10" x14ac:dyDescent="0.2">
      <c r="I87139" s="25"/>
      <c r="J87139" s="25"/>
    </row>
    <row r="87141" spans="9:10" x14ac:dyDescent="0.2">
      <c r="I87141" s="25"/>
      <c r="J87141" s="25"/>
    </row>
    <row r="87143" spans="9:10" x14ac:dyDescent="0.2">
      <c r="I87143" s="25"/>
      <c r="J87143" s="25"/>
    </row>
    <row r="87145" spans="9:10" x14ac:dyDescent="0.2">
      <c r="I87145" s="25"/>
      <c r="J87145" s="25"/>
    </row>
    <row r="87147" spans="9:10" x14ac:dyDescent="0.2">
      <c r="I87147" s="25"/>
      <c r="J87147" s="25"/>
    </row>
    <row r="87149" spans="9:10" x14ac:dyDescent="0.2">
      <c r="I87149" s="25"/>
      <c r="J87149" s="25"/>
    </row>
    <row r="87151" spans="9:10" x14ac:dyDescent="0.2">
      <c r="I87151" s="25"/>
      <c r="J87151" s="25"/>
    </row>
    <row r="87153" spans="9:10" x14ac:dyDescent="0.2">
      <c r="I87153" s="25"/>
      <c r="J87153" s="25"/>
    </row>
    <row r="87155" spans="9:10" x14ac:dyDescent="0.2">
      <c r="I87155" s="25"/>
      <c r="J87155" s="25"/>
    </row>
    <row r="87157" spans="9:10" x14ac:dyDescent="0.2">
      <c r="I87157" s="25"/>
      <c r="J87157" s="25"/>
    </row>
    <row r="87159" spans="9:10" x14ac:dyDescent="0.2">
      <c r="I87159" s="25"/>
      <c r="J87159" s="25"/>
    </row>
    <row r="87161" spans="9:10" x14ac:dyDescent="0.2">
      <c r="I87161" s="25"/>
      <c r="J87161" s="25"/>
    </row>
    <row r="87163" spans="9:10" x14ac:dyDescent="0.2">
      <c r="I87163" s="25"/>
      <c r="J87163" s="25"/>
    </row>
    <row r="87165" spans="9:10" x14ac:dyDescent="0.2">
      <c r="I87165" s="25"/>
      <c r="J87165" s="25"/>
    </row>
    <row r="87167" spans="9:10" x14ac:dyDescent="0.2">
      <c r="I87167" s="25"/>
      <c r="J87167" s="25"/>
    </row>
    <row r="87169" spans="9:10" x14ac:dyDescent="0.2">
      <c r="I87169" s="25"/>
      <c r="J87169" s="25"/>
    </row>
    <row r="87171" spans="9:10" x14ac:dyDescent="0.2">
      <c r="I87171" s="25"/>
      <c r="J87171" s="25"/>
    </row>
    <row r="87173" spans="9:10" x14ac:dyDescent="0.2">
      <c r="I87173" s="25"/>
      <c r="J87173" s="25"/>
    </row>
    <row r="87175" spans="9:10" x14ac:dyDescent="0.2">
      <c r="I87175" s="25"/>
      <c r="J87175" s="25"/>
    </row>
    <row r="87177" spans="9:10" x14ac:dyDescent="0.2">
      <c r="I87177" s="25"/>
      <c r="J87177" s="25"/>
    </row>
    <row r="87179" spans="9:10" x14ac:dyDescent="0.2">
      <c r="I87179" s="25"/>
      <c r="J87179" s="25"/>
    </row>
    <row r="87181" spans="9:10" x14ac:dyDescent="0.2">
      <c r="I87181" s="25"/>
      <c r="J87181" s="25"/>
    </row>
    <row r="87183" spans="9:10" x14ac:dyDescent="0.2">
      <c r="I87183" s="25"/>
      <c r="J87183" s="25"/>
    </row>
    <row r="87185" spans="9:10" x14ac:dyDescent="0.2">
      <c r="I87185" s="25"/>
      <c r="J87185" s="25"/>
    </row>
    <row r="87187" spans="9:10" x14ac:dyDescent="0.2">
      <c r="I87187" s="25"/>
      <c r="J87187" s="25"/>
    </row>
    <row r="87189" spans="9:10" x14ac:dyDescent="0.2">
      <c r="I87189" s="25"/>
      <c r="J87189" s="25"/>
    </row>
    <row r="87191" spans="9:10" x14ac:dyDescent="0.2">
      <c r="I87191" s="25"/>
      <c r="J87191" s="25"/>
    </row>
    <row r="87193" spans="9:10" x14ac:dyDescent="0.2">
      <c r="I87193" s="25"/>
      <c r="J87193" s="25"/>
    </row>
    <row r="87195" spans="9:10" x14ac:dyDescent="0.2">
      <c r="I87195" s="25"/>
      <c r="J87195" s="25"/>
    </row>
    <row r="87197" spans="9:10" x14ac:dyDescent="0.2">
      <c r="I87197" s="25"/>
      <c r="J87197" s="25"/>
    </row>
    <row r="87199" spans="9:10" x14ac:dyDescent="0.2">
      <c r="I87199" s="25"/>
      <c r="J87199" s="25"/>
    </row>
    <row r="87201" spans="9:10" x14ac:dyDescent="0.2">
      <c r="I87201" s="25"/>
      <c r="J87201" s="25"/>
    </row>
    <row r="87203" spans="9:10" x14ac:dyDescent="0.2">
      <c r="I87203" s="25"/>
      <c r="J87203" s="25"/>
    </row>
    <row r="87205" spans="9:10" x14ac:dyDescent="0.2">
      <c r="I87205" s="25"/>
      <c r="J87205" s="25"/>
    </row>
    <row r="87207" spans="9:10" x14ac:dyDescent="0.2">
      <c r="I87207" s="25"/>
      <c r="J87207" s="25"/>
    </row>
    <row r="87209" spans="9:10" x14ac:dyDescent="0.2">
      <c r="I87209" s="25"/>
      <c r="J87209" s="25"/>
    </row>
    <row r="87211" spans="9:10" x14ac:dyDescent="0.2">
      <c r="I87211" s="25"/>
      <c r="J87211" s="25"/>
    </row>
    <row r="87213" spans="9:10" x14ac:dyDescent="0.2">
      <c r="I87213" s="25"/>
      <c r="J87213" s="25"/>
    </row>
    <row r="87215" spans="9:10" x14ac:dyDescent="0.2">
      <c r="I87215" s="25"/>
      <c r="J87215" s="25"/>
    </row>
    <row r="87217" spans="9:10" x14ac:dyDescent="0.2">
      <c r="I87217" s="25"/>
      <c r="J87217" s="25"/>
    </row>
    <row r="87219" spans="9:10" x14ac:dyDescent="0.2">
      <c r="I87219" s="25"/>
      <c r="J87219" s="25"/>
    </row>
    <row r="87221" spans="9:10" x14ac:dyDescent="0.2">
      <c r="I87221" s="25"/>
      <c r="J87221" s="25"/>
    </row>
    <row r="87223" spans="9:10" x14ac:dyDescent="0.2">
      <c r="I87223" s="25"/>
      <c r="J87223" s="25"/>
    </row>
    <row r="87225" spans="9:10" x14ac:dyDescent="0.2">
      <c r="I87225" s="25"/>
      <c r="J87225" s="25"/>
    </row>
    <row r="87227" spans="9:10" x14ac:dyDescent="0.2">
      <c r="I87227" s="25"/>
      <c r="J87227" s="25"/>
    </row>
    <row r="87229" spans="9:10" x14ac:dyDescent="0.2">
      <c r="I87229" s="25"/>
      <c r="J87229" s="25"/>
    </row>
    <row r="87231" spans="9:10" x14ac:dyDescent="0.2">
      <c r="I87231" s="25"/>
      <c r="J87231" s="25"/>
    </row>
    <row r="87233" spans="9:10" x14ac:dyDescent="0.2">
      <c r="I87233" s="25"/>
      <c r="J87233" s="25"/>
    </row>
    <row r="87235" spans="9:10" x14ac:dyDescent="0.2">
      <c r="I87235" s="25"/>
      <c r="J87235" s="25"/>
    </row>
    <row r="87237" spans="9:10" x14ac:dyDescent="0.2">
      <c r="I87237" s="25"/>
      <c r="J87237" s="25"/>
    </row>
    <row r="87239" spans="9:10" x14ac:dyDescent="0.2">
      <c r="I87239" s="25"/>
      <c r="J87239" s="25"/>
    </row>
    <row r="87241" spans="9:10" x14ac:dyDescent="0.2">
      <c r="I87241" s="25"/>
      <c r="J87241" s="25"/>
    </row>
    <row r="87243" spans="9:10" x14ac:dyDescent="0.2">
      <c r="I87243" s="25"/>
      <c r="J87243" s="25"/>
    </row>
    <row r="87245" spans="9:10" x14ac:dyDescent="0.2">
      <c r="I87245" s="25"/>
      <c r="J87245" s="25"/>
    </row>
    <row r="87247" spans="9:10" x14ac:dyDescent="0.2">
      <c r="I87247" s="25"/>
      <c r="J87247" s="25"/>
    </row>
    <row r="87249" spans="9:10" x14ac:dyDescent="0.2">
      <c r="I87249" s="25"/>
      <c r="J87249" s="25"/>
    </row>
    <row r="87251" spans="9:10" x14ac:dyDescent="0.2">
      <c r="I87251" s="25"/>
      <c r="J87251" s="25"/>
    </row>
    <row r="87253" spans="9:10" x14ac:dyDescent="0.2">
      <c r="I87253" s="25"/>
      <c r="J87253" s="25"/>
    </row>
    <row r="87255" spans="9:10" x14ac:dyDescent="0.2">
      <c r="I87255" s="25"/>
      <c r="J87255" s="25"/>
    </row>
    <row r="87257" spans="9:10" x14ac:dyDescent="0.2">
      <c r="I87257" s="25"/>
      <c r="J87257" s="25"/>
    </row>
    <row r="87259" spans="9:10" x14ac:dyDescent="0.2">
      <c r="I87259" s="25"/>
      <c r="J87259" s="25"/>
    </row>
    <row r="87261" spans="9:10" x14ac:dyDescent="0.2">
      <c r="I87261" s="25"/>
      <c r="J87261" s="25"/>
    </row>
    <row r="87263" spans="9:10" x14ac:dyDescent="0.2">
      <c r="I87263" s="25"/>
      <c r="J87263" s="25"/>
    </row>
    <row r="87265" spans="9:10" x14ac:dyDescent="0.2">
      <c r="I87265" s="25"/>
      <c r="J87265" s="25"/>
    </row>
    <row r="87267" spans="9:10" x14ac:dyDescent="0.2">
      <c r="I87267" s="25"/>
      <c r="J87267" s="25"/>
    </row>
    <row r="87269" spans="9:10" x14ac:dyDescent="0.2">
      <c r="I87269" s="25"/>
      <c r="J87269" s="25"/>
    </row>
    <row r="87271" spans="9:10" x14ac:dyDescent="0.2">
      <c r="I87271" s="25"/>
      <c r="J87271" s="25"/>
    </row>
    <row r="87273" spans="9:10" x14ac:dyDescent="0.2">
      <c r="I87273" s="25"/>
      <c r="J87273" s="25"/>
    </row>
    <row r="87275" spans="9:10" x14ac:dyDescent="0.2">
      <c r="I87275" s="25"/>
      <c r="J87275" s="25"/>
    </row>
    <row r="87277" spans="9:10" x14ac:dyDescent="0.2">
      <c r="I87277" s="25"/>
      <c r="J87277" s="25"/>
    </row>
    <row r="87279" spans="9:10" x14ac:dyDescent="0.2">
      <c r="I87279" s="25"/>
      <c r="J87279" s="25"/>
    </row>
    <row r="87281" spans="9:10" x14ac:dyDescent="0.2">
      <c r="I87281" s="25"/>
      <c r="J87281" s="25"/>
    </row>
    <row r="87283" spans="9:10" x14ac:dyDescent="0.2">
      <c r="I87283" s="25"/>
      <c r="J87283" s="25"/>
    </row>
    <row r="87285" spans="9:10" x14ac:dyDescent="0.2">
      <c r="I87285" s="25"/>
      <c r="J87285" s="25"/>
    </row>
    <row r="87287" spans="9:10" x14ac:dyDescent="0.2">
      <c r="I87287" s="25"/>
      <c r="J87287" s="25"/>
    </row>
    <row r="87289" spans="9:10" x14ac:dyDescent="0.2">
      <c r="I87289" s="25"/>
      <c r="J87289" s="25"/>
    </row>
    <row r="87291" spans="9:10" x14ac:dyDescent="0.2">
      <c r="I87291" s="25"/>
      <c r="J87291" s="25"/>
    </row>
    <row r="87293" spans="9:10" x14ac:dyDescent="0.2">
      <c r="I87293" s="25"/>
      <c r="J87293" s="25"/>
    </row>
    <row r="87295" spans="9:10" x14ac:dyDescent="0.2">
      <c r="I87295" s="25"/>
      <c r="J87295" s="25"/>
    </row>
    <row r="87297" spans="9:10" x14ac:dyDescent="0.2">
      <c r="I87297" s="25"/>
      <c r="J87297" s="25"/>
    </row>
    <row r="87299" spans="9:10" x14ac:dyDescent="0.2">
      <c r="I87299" s="25"/>
      <c r="J87299" s="25"/>
    </row>
    <row r="87301" spans="9:10" x14ac:dyDescent="0.2">
      <c r="I87301" s="25"/>
      <c r="J87301" s="25"/>
    </row>
    <row r="87303" spans="9:10" x14ac:dyDescent="0.2">
      <c r="I87303" s="25"/>
      <c r="J87303" s="25"/>
    </row>
    <row r="87305" spans="9:10" x14ac:dyDescent="0.2">
      <c r="I87305" s="25"/>
      <c r="J87305" s="25"/>
    </row>
    <row r="87307" spans="9:10" x14ac:dyDescent="0.2">
      <c r="I87307" s="25"/>
      <c r="J87307" s="25"/>
    </row>
    <row r="87309" spans="9:10" x14ac:dyDescent="0.2">
      <c r="I87309" s="25"/>
      <c r="J87309" s="25"/>
    </row>
    <row r="87311" spans="9:10" x14ac:dyDescent="0.2">
      <c r="I87311" s="25"/>
      <c r="J87311" s="25"/>
    </row>
    <row r="87313" spans="9:10" x14ac:dyDescent="0.2">
      <c r="I87313" s="25"/>
      <c r="J87313" s="25"/>
    </row>
    <row r="87315" spans="9:10" x14ac:dyDescent="0.2">
      <c r="I87315" s="25"/>
      <c r="J87315" s="25"/>
    </row>
    <row r="87317" spans="9:10" x14ac:dyDescent="0.2">
      <c r="I87317" s="25"/>
      <c r="J87317" s="25"/>
    </row>
    <row r="87319" spans="9:10" x14ac:dyDescent="0.2">
      <c r="I87319" s="25"/>
      <c r="J87319" s="25"/>
    </row>
    <row r="87321" spans="9:10" x14ac:dyDescent="0.2">
      <c r="I87321" s="25"/>
      <c r="J87321" s="25"/>
    </row>
    <row r="87323" spans="9:10" x14ac:dyDescent="0.2">
      <c r="I87323" s="25"/>
      <c r="J87323" s="25"/>
    </row>
    <row r="87325" spans="9:10" x14ac:dyDescent="0.2">
      <c r="I87325" s="25"/>
      <c r="J87325" s="25"/>
    </row>
    <row r="87327" spans="9:10" x14ac:dyDescent="0.2">
      <c r="I87327" s="25"/>
      <c r="J87327" s="25"/>
    </row>
    <row r="87329" spans="9:10" x14ac:dyDescent="0.2">
      <c r="I87329" s="25"/>
      <c r="J87329" s="25"/>
    </row>
    <row r="87331" spans="9:10" x14ac:dyDescent="0.2">
      <c r="I87331" s="25"/>
      <c r="J87331" s="25"/>
    </row>
    <row r="87333" spans="9:10" x14ac:dyDescent="0.2">
      <c r="I87333" s="25"/>
      <c r="J87333" s="25"/>
    </row>
    <row r="87335" spans="9:10" x14ac:dyDescent="0.2">
      <c r="I87335" s="25"/>
      <c r="J87335" s="25"/>
    </row>
    <row r="87337" spans="9:10" x14ac:dyDescent="0.2">
      <c r="I87337" s="25"/>
      <c r="J87337" s="25"/>
    </row>
    <row r="87339" spans="9:10" x14ac:dyDescent="0.2">
      <c r="I87339" s="25"/>
      <c r="J87339" s="25"/>
    </row>
    <row r="87341" spans="9:10" x14ac:dyDescent="0.2">
      <c r="I87341" s="25"/>
      <c r="J87341" s="25"/>
    </row>
    <row r="87343" spans="9:10" x14ac:dyDescent="0.2">
      <c r="I87343" s="25"/>
      <c r="J87343" s="25"/>
    </row>
    <row r="87345" spans="9:10" x14ac:dyDescent="0.2">
      <c r="I87345" s="25"/>
      <c r="J87345" s="25"/>
    </row>
    <row r="87347" spans="9:10" x14ac:dyDescent="0.2">
      <c r="I87347" s="25"/>
      <c r="J87347" s="25"/>
    </row>
    <row r="87349" spans="9:10" x14ac:dyDescent="0.2">
      <c r="I87349" s="25"/>
      <c r="J87349" s="25"/>
    </row>
    <row r="87351" spans="9:10" x14ac:dyDescent="0.2">
      <c r="I87351" s="25"/>
      <c r="J87351" s="25"/>
    </row>
    <row r="87353" spans="9:10" x14ac:dyDescent="0.2">
      <c r="I87353" s="25"/>
      <c r="J87353" s="25"/>
    </row>
    <row r="87355" spans="9:10" x14ac:dyDescent="0.2">
      <c r="I87355" s="25"/>
      <c r="J87355" s="25"/>
    </row>
    <row r="87357" spans="9:10" x14ac:dyDescent="0.2">
      <c r="I87357" s="25"/>
      <c r="J87357" s="25"/>
    </row>
    <row r="87359" spans="9:10" x14ac:dyDescent="0.2">
      <c r="I87359" s="25"/>
      <c r="J87359" s="25"/>
    </row>
    <row r="87361" spans="9:10" x14ac:dyDescent="0.2">
      <c r="I87361" s="25"/>
      <c r="J87361" s="25"/>
    </row>
    <row r="87363" spans="9:10" x14ac:dyDescent="0.2">
      <c r="I87363" s="25"/>
      <c r="J87363" s="25"/>
    </row>
    <row r="87365" spans="9:10" x14ac:dyDescent="0.2">
      <c r="I87365" s="25"/>
      <c r="J87365" s="25"/>
    </row>
    <row r="87367" spans="9:10" x14ac:dyDescent="0.2">
      <c r="I87367" s="25"/>
      <c r="J87367" s="25"/>
    </row>
    <row r="87369" spans="9:10" x14ac:dyDescent="0.2">
      <c r="I87369" s="25"/>
      <c r="J87369" s="25"/>
    </row>
    <row r="87371" spans="9:10" x14ac:dyDescent="0.2">
      <c r="I87371" s="25"/>
      <c r="J87371" s="25"/>
    </row>
    <row r="87373" spans="9:10" x14ac:dyDescent="0.2">
      <c r="I87373" s="25"/>
      <c r="J87373" s="25"/>
    </row>
    <row r="87375" spans="9:10" x14ac:dyDescent="0.2">
      <c r="I87375" s="25"/>
      <c r="J87375" s="25"/>
    </row>
    <row r="87377" spans="9:10" x14ac:dyDescent="0.2">
      <c r="I87377" s="25"/>
      <c r="J87377" s="25"/>
    </row>
    <row r="87379" spans="9:10" x14ac:dyDescent="0.2">
      <c r="I87379" s="25"/>
      <c r="J87379" s="25"/>
    </row>
    <row r="87381" spans="9:10" x14ac:dyDescent="0.2">
      <c r="I87381" s="25"/>
      <c r="J87381" s="25"/>
    </row>
    <row r="87383" spans="9:10" x14ac:dyDescent="0.2">
      <c r="I87383" s="25"/>
      <c r="J87383" s="25"/>
    </row>
    <row r="87385" spans="9:10" x14ac:dyDescent="0.2">
      <c r="I87385" s="25"/>
      <c r="J87385" s="25"/>
    </row>
    <row r="87387" spans="9:10" x14ac:dyDescent="0.2">
      <c r="I87387" s="25"/>
      <c r="J87387" s="25"/>
    </row>
    <row r="87389" spans="9:10" x14ac:dyDescent="0.2">
      <c r="I87389" s="25"/>
      <c r="J87389" s="25"/>
    </row>
    <row r="87391" spans="9:10" x14ac:dyDescent="0.2">
      <c r="I87391" s="25"/>
      <c r="J87391" s="25"/>
    </row>
    <row r="87393" spans="9:10" x14ac:dyDescent="0.2">
      <c r="I87393" s="25"/>
      <c r="J87393" s="25"/>
    </row>
    <row r="87395" spans="9:10" x14ac:dyDescent="0.2">
      <c r="I87395" s="25"/>
      <c r="J87395" s="25"/>
    </row>
    <row r="87397" spans="9:10" x14ac:dyDescent="0.2">
      <c r="I87397" s="25"/>
      <c r="J87397" s="25"/>
    </row>
    <row r="87399" spans="9:10" x14ac:dyDescent="0.2">
      <c r="I87399" s="25"/>
      <c r="J87399" s="25"/>
    </row>
    <row r="87401" spans="9:10" x14ac:dyDescent="0.2">
      <c r="I87401" s="25"/>
      <c r="J87401" s="25"/>
    </row>
    <row r="87403" spans="9:10" x14ac:dyDescent="0.2">
      <c r="I87403" s="25"/>
      <c r="J87403" s="25"/>
    </row>
    <row r="87405" spans="9:10" x14ac:dyDescent="0.2">
      <c r="I87405" s="25"/>
      <c r="J87405" s="25"/>
    </row>
    <row r="87407" spans="9:10" x14ac:dyDescent="0.2">
      <c r="I87407" s="25"/>
      <c r="J87407" s="25"/>
    </row>
    <row r="87409" spans="9:10" x14ac:dyDescent="0.2">
      <c r="I87409" s="25"/>
      <c r="J87409" s="25"/>
    </row>
    <row r="87411" spans="9:10" x14ac:dyDescent="0.2">
      <c r="I87411" s="25"/>
      <c r="J87411" s="25"/>
    </row>
    <row r="87413" spans="9:10" x14ac:dyDescent="0.2">
      <c r="I87413" s="25"/>
      <c r="J87413" s="25"/>
    </row>
    <row r="87415" spans="9:10" x14ac:dyDescent="0.2">
      <c r="I87415" s="25"/>
      <c r="J87415" s="25"/>
    </row>
    <row r="87417" spans="9:10" x14ac:dyDescent="0.2">
      <c r="I87417" s="25"/>
      <c r="J87417" s="25"/>
    </row>
    <row r="87419" spans="9:10" x14ac:dyDescent="0.2">
      <c r="I87419" s="25"/>
      <c r="J87419" s="25"/>
    </row>
    <row r="87421" spans="9:10" x14ac:dyDescent="0.2">
      <c r="I87421" s="25"/>
      <c r="J87421" s="25"/>
    </row>
    <row r="87423" spans="9:10" x14ac:dyDescent="0.2">
      <c r="I87423" s="25"/>
      <c r="J87423" s="25"/>
    </row>
    <row r="87425" spans="9:10" x14ac:dyDescent="0.2">
      <c r="I87425" s="25"/>
      <c r="J87425" s="25"/>
    </row>
    <row r="87427" spans="9:10" x14ac:dyDescent="0.2">
      <c r="I87427" s="25"/>
      <c r="J87427" s="25"/>
    </row>
    <row r="87429" spans="9:10" x14ac:dyDescent="0.2">
      <c r="I87429" s="25"/>
      <c r="J87429" s="25"/>
    </row>
    <row r="87431" spans="9:10" x14ac:dyDescent="0.2">
      <c r="I87431" s="25"/>
      <c r="J87431" s="25"/>
    </row>
    <row r="87433" spans="9:10" x14ac:dyDescent="0.2">
      <c r="I87433" s="25"/>
      <c r="J87433" s="25"/>
    </row>
    <row r="87435" spans="9:10" x14ac:dyDescent="0.2">
      <c r="I87435" s="25"/>
      <c r="J87435" s="25"/>
    </row>
    <row r="87437" spans="9:10" x14ac:dyDescent="0.2">
      <c r="I87437" s="25"/>
      <c r="J87437" s="25"/>
    </row>
    <row r="87439" spans="9:10" x14ac:dyDescent="0.2">
      <c r="I87439" s="25"/>
      <c r="J87439" s="25"/>
    </row>
    <row r="87441" spans="9:10" x14ac:dyDescent="0.2">
      <c r="I87441" s="25"/>
      <c r="J87441" s="25"/>
    </row>
    <row r="87443" spans="9:10" x14ac:dyDescent="0.2">
      <c r="I87443" s="25"/>
      <c r="J87443" s="25"/>
    </row>
    <row r="87445" spans="9:10" x14ac:dyDescent="0.2">
      <c r="I87445" s="25"/>
      <c r="J87445" s="25"/>
    </row>
    <row r="87447" spans="9:10" x14ac:dyDescent="0.2">
      <c r="I87447" s="25"/>
      <c r="J87447" s="25"/>
    </row>
    <row r="87449" spans="9:10" x14ac:dyDescent="0.2">
      <c r="I87449" s="25"/>
      <c r="J87449" s="25"/>
    </row>
    <row r="87451" spans="9:10" x14ac:dyDescent="0.2">
      <c r="I87451" s="25"/>
      <c r="J87451" s="25"/>
    </row>
    <row r="87453" spans="9:10" x14ac:dyDescent="0.2">
      <c r="I87453" s="25"/>
      <c r="J87453" s="25"/>
    </row>
    <row r="87455" spans="9:10" x14ac:dyDescent="0.2">
      <c r="I87455" s="25"/>
      <c r="J87455" s="25"/>
    </row>
    <row r="87457" spans="9:10" x14ac:dyDescent="0.2">
      <c r="I87457" s="25"/>
      <c r="J87457" s="25"/>
    </row>
    <row r="87459" spans="9:10" x14ac:dyDescent="0.2">
      <c r="I87459" s="25"/>
      <c r="J87459" s="25"/>
    </row>
    <row r="87461" spans="9:10" x14ac:dyDescent="0.2">
      <c r="I87461" s="25"/>
      <c r="J87461" s="25"/>
    </row>
    <row r="87463" spans="9:10" x14ac:dyDescent="0.2">
      <c r="I87463" s="25"/>
      <c r="J87463" s="25"/>
    </row>
    <row r="87465" spans="9:10" x14ac:dyDescent="0.2">
      <c r="I87465" s="25"/>
      <c r="J87465" s="25"/>
    </row>
    <row r="87467" spans="9:10" x14ac:dyDescent="0.2">
      <c r="I87467" s="25"/>
      <c r="J87467" s="25"/>
    </row>
    <row r="87469" spans="9:10" x14ac:dyDescent="0.2">
      <c r="I87469" s="25"/>
      <c r="J87469" s="25"/>
    </row>
    <row r="87471" spans="9:10" x14ac:dyDescent="0.2">
      <c r="I87471" s="25"/>
      <c r="J87471" s="25"/>
    </row>
    <row r="87473" spans="9:10" x14ac:dyDescent="0.2">
      <c r="I87473" s="25"/>
      <c r="J87473" s="25"/>
    </row>
    <row r="87475" spans="9:10" x14ac:dyDescent="0.2">
      <c r="I87475" s="25"/>
      <c r="J87475" s="25"/>
    </row>
    <row r="87477" spans="9:10" x14ac:dyDescent="0.2">
      <c r="I87477" s="25"/>
      <c r="J87477" s="25"/>
    </row>
    <row r="87479" spans="9:10" x14ac:dyDescent="0.2">
      <c r="I87479" s="25"/>
      <c r="J87479" s="25"/>
    </row>
    <row r="87481" spans="9:10" x14ac:dyDescent="0.2">
      <c r="I87481" s="25"/>
      <c r="J87481" s="25"/>
    </row>
    <row r="87483" spans="9:10" x14ac:dyDescent="0.2">
      <c r="I87483" s="25"/>
      <c r="J87483" s="25"/>
    </row>
    <row r="87485" spans="9:10" x14ac:dyDescent="0.2">
      <c r="I87485" s="25"/>
      <c r="J87485" s="25"/>
    </row>
    <row r="87487" spans="9:10" x14ac:dyDescent="0.2">
      <c r="I87487" s="25"/>
      <c r="J87487" s="25"/>
    </row>
    <row r="87489" spans="9:10" x14ac:dyDescent="0.2">
      <c r="I87489" s="25"/>
      <c r="J87489" s="25"/>
    </row>
    <row r="87491" spans="9:10" x14ac:dyDescent="0.2">
      <c r="I87491" s="25"/>
      <c r="J87491" s="25"/>
    </row>
    <row r="87493" spans="9:10" x14ac:dyDescent="0.2">
      <c r="I87493" s="25"/>
      <c r="J87493" s="25"/>
    </row>
    <row r="87495" spans="9:10" x14ac:dyDescent="0.2">
      <c r="I87495" s="25"/>
      <c r="J87495" s="25"/>
    </row>
    <row r="87497" spans="9:10" x14ac:dyDescent="0.2">
      <c r="I87497" s="25"/>
      <c r="J87497" s="25"/>
    </row>
    <row r="87499" spans="9:10" x14ac:dyDescent="0.2">
      <c r="I87499" s="25"/>
      <c r="J87499" s="25"/>
    </row>
    <row r="87501" spans="9:10" x14ac:dyDescent="0.2">
      <c r="I87501" s="25"/>
      <c r="J87501" s="25"/>
    </row>
    <row r="87503" spans="9:10" x14ac:dyDescent="0.2">
      <c r="I87503" s="25"/>
      <c r="J87503" s="25"/>
    </row>
    <row r="87505" spans="9:10" x14ac:dyDescent="0.2">
      <c r="I87505" s="25"/>
      <c r="J87505" s="25"/>
    </row>
    <row r="87507" spans="9:10" x14ac:dyDescent="0.2">
      <c r="I87507" s="25"/>
      <c r="J87507" s="25"/>
    </row>
    <row r="87509" spans="9:10" x14ac:dyDescent="0.2">
      <c r="I87509" s="25"/>
      <c r="J87509" s="25"/>
    </row>
    <row r="87511" spans="9:10" x14ac:dyDescent="0.2">
      <c r="I87511" s="25"/>
      <c r="J87511" s="25"/>
    </row>
    <row r="87513" spans="9:10" x14ac:dyDescent="0.2">
      <c r="I87513" s="25"/>
      <c r="J87513" s="25"/>
    </row>
    <row r="87515" spans="9:10" x14ac:dyDescent="0.2">
      <c r="I87515" s="25"/>
      <c r="J87515" s="25"/>
    </row>
    <row r="87517" spans="9:10" x14ac:dyDescent="0.2">
      <c r="I87517" s="25"/>
      <c r="J87517" s="25"/>
    </row>
    <row r="87519" spans="9:10" x14ac:dyDescent="0.2">
      <c r="I87519" s="25"/>
      <c r="J87519" s="25"/>
    </row>
    <row r="87521" spans="9:10" x14ac:dyDescent="0.2">
      <c r="I87521" s="25"/>
      <c r="J87521" s="25"/>
    </row>
    <row r="87523" spans="9:10" x14ac:dyDescent="0.2">
      <c r="I87523" s="25"/>
      <c r="J87523" s="25"/>
    </row>
    <row r="87525" spans="9:10" x14ac:dyDescent="0.2">
      <c r="I87525" s="25"/>
      <c r="J87525" s="25"/>
    </row>
    <row r="87527" spans="9:10" x14ac:dyDescent="0.2">
      <c r="I87527" s="25"/>
      <c r="J87527" s="25"/>
    </row>
    <row r="87529" spans="9:10" x14ac:dyDescent="0.2">
      <c r="I87529" s="25"/>
      <c r="J87529" s="25"/>
    </row>
    <row r="87531" spans="9:10" x14ac:dyDescent="0.2">
      <c r="I87531" s="25"/>
      <c r="J87531" s="25"/>
    </row>
    <row r="87533" spans="9:10" x14ac:dyDescent="0.2">
      <c r="I87533" s="25"/>
      <c r="J87533" s="25"/>
    </row>
    <row r="87535" spans="9:10" x14ac:dyDescent="0.2">
      <c r="I87535" s="25"/>
      <c r="J87535" s="25"/>
    </row>
    <row r="87537" spans="9:10" x14ac:dyDescent="0.2">
      <c r="I87537" s="25"/>
      <c r="J87537" s="25"/>
    </row>
    <row r="87539" spans="9:10" x14ac:dyDescent="0.2">
      <c r="I87539" s="25"/>
      <c r="J87539" s="25"/>
    </row>
    <row r="87541" spans="9:10" x14ac:dyDescent="0.2">
      <c r="I87541" s="25"/>
      <c r="J87541" s="25"/>
    </row>
    <row r="87543" spans="9:10" x14ac:dyDescent="0.2">
      <c r="I87543" s="25"/>
      <c r="J87543" s="25"/>
    </row>
    <row r="87545" spans="9:10" x14ac:dyDescent="0.2">
      <c r="I87545" s="25"/>
      <c r="J87545" s="25"/>
    </row>
    <row r="87547" spans="9:10" x14ac:dyDescent="0.2">
      <c r="I87547" s="25"/>
      <c r="J87547" s="25"/>
    </row>
    <row r="87549" spans="9:10" x14ac:dyDescent="0.2">
      <c r="I87549" s="25"/>
      <c r="J87549" s="25"/>
    </row>
    <row r="87551" spans="9:10" x14ac:dyDescent="0.2">
      <c r="I87551" s="25"/>
      <c r="J87551" s="25"/>
    </row>
    <row r="87553" spans="9:10" x14ac:dyDescent="0.2">
      <c r="I87553" s="25"/>
      <c r="J87553" s="25"/>
    </row>
    <row r="87555" spans="9:10" x14ac:dyDescent="0.2">
      <c r="I87555" s="25"/>
      <c r="J87555" s="25"/>
    </row>
    <row r="87557" spans="9:10" x14ac:dyDescent="0.2">
      <c r="I87557" s="25"/>
      <c r="J87557" s="25"/>
    </row>
    <row r="87559" spans="9:10" x14ac:dyDescent="0.2">
      <c r="I87559" s="25"/>
      <c r="J87559" s="25"/>
    </row>
    <row r="87561" spans="9:10" x14ac:dyDescent="0.2">
      <c r="I87561" s="25"/>
      <c r="J87561" s="25"/>
    </row>
    <row r="87563" spans="9:10" x14ac:dyDescent="0.2">
      <c r="I87563" s="25"/>
      <c r="J87563" s="25"/>
    </row>
    <row r="87565" spans="9:10" x14ac:dyDescent="0.2">
      <c r="I87565" s="25"/>
      <c r="J87565" s="25"/>
    </row>
    <row r="87567" spans="9:10" x14ac:dyDescent="0.2">
      <c r="I87567" s="25"/>
      <c r="J87567" s="25"/>
    </row>
    <row r="87569" spans="9:10" x14ac:dyDescent="0.2">
      <c r="I87569" s="25"/>
      <c r="J87569" s="25"/>
    </row>
    <row r="87571" spans="9:10" x14ac:dyDescent="0.2">
      <c r="I87571" s="25"/>
      <c r="J87571" s="25"/>
    </row>
    <row r="87573" spans="9:10" x14ac:dyDescent="0.2">
      <c r="I87573" s="25"/>
      <c r="J87573" s="25"/>
    </row>
    <row r="87575" spans="9:10" x14ac:dyDescent="0.2">
      <c r="I87575" s="25"/>
      <c r="J87575" s="25"/>
    </row>
    <row r="87577" spans="9:10" x14ac:dyDescent="0.2">
      <c r="I87577" s="25"/>
      <c r="J87577" s="25"/>
    </row>
    <row r="87579" spans="9:10" x14ac:dyDescent="0.2">
      <c r="I87579" s="25"/>
      <c r="J87579" s="25"/>
    </row>
    <row r="87581" spans="9:10" x14ac:dyDescent="0.2">
      <c r="I87581" s="25"/>
      <c r="J87581" s="25"/>
    </row>
    <row r="87583" spans="9:10" x14ac:dyDescent="0.2">
      <c r="I87583" s="25"/>
      <c r="J87583" s="25"/>
    </row>
    <row r="87585" spans="9:10" x14ac:dyDescent="0.2">
      <c r="I87585" s="25"/>
      <c r="J87585" s="25"/>
    </row>
    <row r="87587" spans="9:10" x14ac:dyDescent="0.2">
      <c r="I87587" s="25"/>
      <c r="J87587" s="25"/>
    </row>
    <row r="87589" spans="9:10" x14ac:dyDescent="0.2">
      <c r="I87589" s="25"/>
      <c r="J87589" s="25"/>
    </row>
    <row r="87591" spans="9:10" x14ac:dyDescent="0.2">
      <c r="I87591" s="25"/>
      <c r="J87591" s="25"/>
    </row>
    <row r="87593" spans="9:10" x14ac:dyDescent="0.2">
      <c r="I87593" s="25"/>
      <c r="J87593" s="25"/>
    </row>
    <row r="87595" spans="9:10" x14ac:dyDescent="0.2">
      <c r="I87595" s="25"/>
      <c r="J87595" s="25"/>
    </row>
    <row r="87597" spans="9:10" x14ac:dyDescent="0.2">
      <c r="I87597" s="25"/>
      <c r="J87597" s="25"/>
    </row>
    <row r="87599" spans="9:10" x14ac:dyDescent="0.2">
      <c r="I87599" s="25"/>
      <c r="J87599" s="25"/>
    </row>
    <row r="87601" spans="9:10" x14ac:dyDescent="0.2">
      <c r="I87601" s="25"/>
      <c r="J87601" s="25"/>
    </row>
    <row r="87603" spans="9:10" x14ac:dyDescent="0.2">
      <c r="I87603" s="25"/>
      <c r="J87603" s="25"/>
    </row>
    <row r="87605" spans="9:10" x14ac:dyDescent="0.2">
      <c r="I87605" s="25"/>
      <c r="J87605" s="25"/>
    </row>
    <row r="87607" spans="9:10" x14ac:dyDescent="0.2">
      <c r="I87607" s="25"/>
      <c r="J87607" s="25"/>
    </row>
    <row r="87609" spans="9:10" x14ac:dyDescent="0.2">
      <c r="I87609" s="25"/>
      <c r="J87609" s="25"/>
    </row>
    <row r="87611" spans="9:10" x14ac:dyDescent="0.2">
      <c r="I87611" s="25"/>
      <c r="J87611" s="25"/>
    </row>
    <row r="87613" spans="9:10" x14ac:dyDescent="0.2">
      <c r="I87613" s="25"/>
      <c r="J87613" s="25"/>
    </row>
    <row r="87615" spans="9:10" x14ac:dyDescent="0.2">
      <c r="I87615" s="25"/>
      <c r="J87615" s="25"/>
    </row>
    <row r="87617" spans="9:10" x14ac:dyDescent="0.2">
      <c r="I87617" s="25"/>
      <c r="J87617" s="25"/>
    </row>
    <row r="87619" spans="9:10" x14ac:dyDescent="0.2">
      <c r="I87619" s="25"/>
      <c r="J87619" s="25"/>
    </row>
    <row r="87621" spans="9:10" x14ac:dyDescent="0.2">
      <c r="I87621" s="25"/>
      <c r="J87621" s="25"/>
    </row>
    <row r="87623" spans="9:10" x14ac:dyDescent="0.2">
      <c r="I87623" s="25"/>
      <c r="J87623" s="25"/>
    </row>
    <row r="87625" spans="9:10" x14ac:dyDescent="0.2">
      <c r="I87625" s="25"/>
      <c r="J87625" s="25"/>
    </row>
    <row r="87627" spans="9:10" x14ac:dyDescent="0.2">
      <c r="I87627" s="25"/>
      <c r="J87627" s="25"/>
    </row>
    <row r="87629" spans="9:10" x14ac:dyDescent="0.2">
      <c r="I87629" s="25"/>
      <c r="J87629" s="25"/>
    </row>
    <row r="87631" spans="9:10" x14ac:dyDescent="0.2">
      <c r="I87631" s="25"/>
      <c r="J87631" s="25"/>
    </row>
    <row r="87633" spans="9:10" x14ac:dyDescent="0.2">
      <c r="I87633" s="25"/>
      <c r="J87633" s="25"/>
    </row>
    <row r="87635" spans="9:10" x14ac:dyDescent="0.2">
      <c r="I87635" s="25"/>
      <c r="J87635" s="25"/>
    </row>
    <row r="87637" spans="9:10" x14ac:dyDescent="0.2">
      <c r="I87637" s="25"/>
      <c r="J87637" s="25"/>
    </row>
    <row r="87639" spans="9:10" x14ac:dyDescent="0.2">
      <c r="I87639" s="25"/>
      <c r="J87639" s="25"/>
    </row>
    <row r="87641" spans="9:10" x14ac:dyDescent="0.2">
      <c r="I87641" s="25"/>
      <c r="J87641" s="25"/>
    </row>
    <row r="87643" spans="9:10" x14ac:dyDescent="0.2">
      <c r="I87643" s="25"/>
      <c r="J87643" s="25"/>
    </row>
    <row r="87645" spans="9:10" x14ac:dyDescent="0.2">
      <c r="I87645" s="25"/>
      <c r="J87645" s="25"/>
    </row>
    <row r="87647" spans="9:10" x14ac:dyDescent="0.2">
      <c r="I87647" s="25"/>
      <c r="J87647" s="25"/>
    </row>
    <row r="87649" spans="9:10" x14ac:dyDescent="0.2">
      <c r="I87649" s="25"/>
      <c r="J87649" s="25"/>
    </row>
    <row r="87651" spans="9:10" x14ac:dyDescent="0.2">
      <c r="I87651" s="25"/>
      <c r="J87651" s="25"/>
    </row>
    <row r="87653" spans="9:10" x14ac:dyDescent="0.2">
      <c r="I87653" s="25"/>
      <c r="J87653" s="25"/>
    </row>
    <row r="87655" spans="9:10" x14ac:dyDescent="0.2">
      <c r="I87655" s="25"/>
      <c r="J87655" s="25"/>
    </row>
    <row r="87657" spans="9:10" x14ac:dyDescent="0.2">
      <c r="I87657" s="25"/>
      <c r="J87657" s="25"/>
    </row>
    <row r="87659" spans="9:10" x14ac:dyDescent="0.2">
      <c r="I87659" s="25"/>
      <c r="J87659" s="25"/>
    </row>
    <row r="87661" spans="9:10" x14ac:dyDescent="0.2">
      <c r="I87661" s="25"/>
      <c r="J87661" s="25"/>
    </row>
    <row r="87663" spans="9:10" x14ac:dyDescent="0.2">
      <c r="I87663" s="25"/>
      <c r="J87663" s="25"/>
    </row>
    <row r="87665" spans="9:10" x14ac:dyDescent="0.2">
      <c r="I87665" s="25"/>
      <c r="J87665" s="25"/>
    </row>
    <row r="87667" spans="9:10" x14ac:dyDescent="0.2">
      <c r="I87667" s="25"/>
      <c r="J87667" s="25"/>
    </row>
    <row r="87669" spans="9:10" x14ac:dyDescent="0.2">
      <c r="I87669" s="25"/>
      <c r="J87669" s="25"/>
    </row>
    <row r="87671" spans="9:10" x14ac:dyDescent="0.2">
      <c r="I87671" s="25"/>
      <c r="J87671" s="25"/>
    </row>
    <row r="87673" spans="9:10" x14ac:dyDescent="0.2">
      <c r="I87673" s="25"/>
      <c r="J87673" s="25"/>
    </row>
    <row r="87675" spans="9:10" x14ac:dyDescent="0.2">
      <c r="I87675" s="25"/>
      <c r="J87675" s="25"/>
    </row>
    <row r="87677" spans="9:10" x14ac:dyDescent="0.2">
      <c r="I87677" s="25"/>
      <c r="J87677" s="25"/>
    </row>
    <row r="87679" spans="9:10" x14ac:dyDescent="0.2">
      <c r="I87679" s="25"/>
      <c r="J87679" s="25"/>
    </row>
    <row r="87681" spans="9:10" x14ac:dyDescent="0.2">
      <c r="I87681" s="25"/>
      <c r="J87681" s="25"/>
    </row>
    <row r="87683" spans="9:10" x14ac:dyDescent="0.2">
      <c r="I87683" s="25"/>
      <c r="J87683" s="25"/>
    </row>
    <row r="87685" spans="9:10" x14ac:dyDescent="0.2">
      <c r="I87685" s="25"/>
      <c r="J87685" s="25"/>
    </row>
    <row r="87687" spans="9:10" x14ac:dyDescent="0.2">
      <c r="I87687" s="25"/>
      <c r="J87687" s="25"/>
    </row>
    <row r="87689" spans="9:10" x14ac:dyDescent="0.2">
      <c r="I87689" s="25"/>
      <c r="J87689" s="25"/>
    </row>
    <row r="87691" spans="9:10" x14ac:dyDescent="0.2">
      <c r="I87691" s="25"/>
      <c r="J87691" s="25"/>
    </row>
    <row r="87693" spans="9:10" x14ac:dyDescent="0.2">
      <c r="I87693" s="25"/>
      <c r="J87693" s="25"/>
    </row>
    <row r="87695" spans="9:10" x14ac:dyDescent="0.2">
      <c r="I87695" s="25"/>
      <c r="J87695" s="25"/>
    </row>
    <row r="87697" spans="9:10" x14ac:dyDescent="0.2">
      <c r="I87697" s="25"/>
      <c r="J87697" s="25"/>
    </row>
    <row r="87699" spans="9:10" x14ac:dyDescent="0.2">
      <c r="I87699" s="25"/>
      <c r="J87699" s="25"/>
    </row>
    <row r="87701" spans="9:10" x14ac:dyDescent="0.2">
      <c r="I87701" s="25"/>
      <c r="J87701" s="25"/>
    </row>
    <row r="87703" spans="9:10" x14ac:dyDescent="0.2">
      <c r="I87703" s="25"/>
      <c r="J87703" s="25"/>
    </row>
    <row r="87705" spans="9:10" x14ac:dyDescent="0.2">
      <c r="I87705" s="25"/>
      <c r="J87705" s="25"/>
    </row>
    <row r="87707" spans="9:10" x14ac:dyDescent="0.2">
      <c r="I87707" s="25"/>
      <c r="J87707" s="25"/>
    </row>
    <row r="87709" spans="9:10" x14ac:dyDescent="0.2">
      <c r="I87709" s="25"/>
      <c r="J87709" s="25"/>
    </row>
    <row r="87711" spans="9:10" x14ac:dyDescent="0.2">
      <c r="I87711" s="25"/>
      <c r="J87711" s="25"/>
    </row>
    <row r="87713" spans="9:10" x14ac:dyDescent="0.2">
      <c r="I87713" s="25"/>
      <c r="J87713" s="25"/>
    </row>
    <row r="87715" spans="9:10" x14ac:dyDescent="0.2">
      <c r="I87715" s="25"/>
      <c r="J87715" s="25"/>
    </row>
    <row r="87717" spans="9:10" x14ac:dyDescent="0.2">
      <c r="I87717" s="25"/>
      <c r="J87717" s="25"/>
    </row>
    <row r="87719" spans="9:10" x14ac:dyDescent="0.2">
      <c r="I87719" s="25"/>
      <c r="J87719" s="25"/>
    </row>
    <row r="87721" spans="9:10" x14ac:dyDescent="0.2">
      <c r="I87721" s="25"/>
      <c r="J87721" s="25"/>
    </row>
    <row r="87723" spans="9:10" x14ac:dyDescent="0.2">
      <c r="I87723" s="25"/>
      <c r="J87723" s="25"/>
    </row>
    <row r="87725" spans="9:10" x14ac:dyDescent="0.2">
      <c r="I87725" s="25"/>
      <c r="J87725" s="25"/>
    </row>
    <row r="87727" spans="9:10" x14ac:dyDescent="0.2">
      <c r="I87727" s="25"/>
      <c r="J87727" s="25"/>
    </row>
    <row r="87729" spans="9:10" x14ac:dyDescent="0.2">
      <c r="I87729" s="25"/>
      <c r="J87729" s="25"/>
    </row>
    <row r="87731" spans="9:10" x14ac:dyDescent="0.2">
      <c r="I87731" s="25"/>
      <c r="J87731" s="25"/>
    </row>
    <row r="87733" spans="9:10" x14ac:dyDescent="0.2">
      <c r="I87733" s="25"/>
      <c r="J87733" s="25"/>
    </row>
    <row r="87735" spans="9:10" x14ac:dyDescent="0.2">
      <c r="I87735" s="25"/>
      <c r="J87735" s="25"/>
    </row>
    <row r="87737" spans="9:10" x14ac:dyDescent="0.2">
      <c r="I87737" s="25"/>
      <c r="J87737" s="25"/>
    </row>
    <row r="87739" spans="9:10" x14ac:dyDescent="0.2">
      <c r="I87739" s="25"/>
      <c r="J87739" s="25"/>
    </row>
    <row r="87741" spans="9:10" x14ac:dyDescent="0.2">
      <c r="I87741" s="25"/>
      <c r="J87741" s="25"/>
    </row>
    <row r="87743" spans="9:10" x14ac:dyDescent="0.2">
      <c r="I87743" s="25"/>
      <c r="J87743" s="25"/>
    </row>
    <row r="87745" spans="9:10" x14ac:dyDescent="0.2">
      <c r="I87745" s="25"/>
      <c r="J87745" s="25"/>
    </row>
    <row r="87747" spans="9:10" x14ac:dyDescent="0.2">
      <c r="I87747" s="25"/>
      <c r="J87747" s="25"/>
    </row>
    <row r="87749" spans="9:10" x14ac:dyDescent="0.2">
      <c r="I87749" s="25"/>
      <c r="J87749" s="25"/>
    </row>
    <row r="87751" spans="9:10" x14ac:dyDescent="0.2">
      <c r="I87751" s="25"/>
      <c r="J87751" s="25"/>
    </row>
    <row r="87753" spans="9:10" x14ac:dyDescent="0.2">
      <c r="I87753" s="25"/>
      <c r="J87753" s="25"/>
    </row>
    <row r="87755" spans="9:10" x14ac:dyDescent="0.2">
      <c r="I87755" s="25"/>
      <c r="J87755" s="25"/>
    </row>
    <row r="87757" spans="9:10" x14ac:dyDescent="0.2">
      <c r="I87757" s="25"/>
      <c r="J87757" s="25"/>
    </row>
    <row r="87759" spans="9:10" x14ac:dyDescent="0.2">
      <c r="I87759" s="25"/>
      <c r="J87759" s="25"/>
    </row>
    <row r="87761" spans="9:10" x14ac:dyDescent="0.2">
      <c r="I87761" s="25"/>
      <c r="J87761" s="25"/>
    </row>
    <row r="87763" spans="9:10" x14ac:dyDescent="0.2">
      <c r="I87763" s="25"/>
      <c r="J87763" s="25"/>
    </row>
    <row r="87765" spans="9:10" x14ac:dyDescent="0.2">
      <c r="I87765" s="25"/>
      <c r="J87765" s="25"/>
    </row>
    <row r="87767" spans="9:10" x14ac:dyDescent="0.2">
      <c r="I87767" s="25"/>
      <c r="J87767" s="25"/>
    </row>
    <row r="87769" spans="9:10" x14ac:dyDescent="0.2">
      <c r="I87769" s="25"/>
      <c r="J87769" s="25"/>
    </row>
    <row r="87771" spans="9:10" x14ac:dyDescent="0.2">
      <c r="I87771" s="25"/>
      <c r="J87771" s="25"/>
    </row>
    <row r="87773" spans="9:10" x14ac:dyDescent="0.2">
      <c r="I87773" s="25"/>
      <c r="J87773" s="25"/>
    </row>
    <row r="87775" spans="9:10" x14ac:dyDescent="0.2">
      <c r="I87775" s="25"/>
      <c r="J87775" s="25"/>
    </row>
    <row r="87777" spans="9:10" x14ac:dyDescent="0.2">
      <c r="I87777" s="25"/>
      <c r="J87777" s="25"/>
    </row>
    <row r="87779" spans="9:10" x14ac:dyDescent="0.2">
      <c r="I87779" s="25"/>
      <c r="J87779" s="25"/>
    </row>
    <row r="87781" spans="9:10" x14ac:dyDescent="0.2">
      <c r="I87781" s="25"/>
      <c r="J87781" s="25"/>
    </row>
    <row r="87783" spans="9:10" x14ac:dyDescent="0.2">
      <c r="I87783" s="25"/>
      <c r="J87783" s="25"/>
    </row>
    <row r="87785" spans="9:10" x14ac:dyDescent="0.2">
      <c r="I87785" s="25"/>
      <c r="J87785" s="25"/>
    </row>
    <row r="87787" spans="9:10" x14ac:dyDescent="0.2">
      <c r="I87787" s="25"/>
      <c r="J87787" s="25"/>
    </row>
    <row r="87789" spans="9:10" x14ac:dyDescent="0.2">
      <c r="I87789" s="25"/>
      <c r="J87789" s="25"/>
    </row>
    <row r="87791" spans="9:10" x14ac:dyDescent="0.2">
      <c r="I87791" s="25"/>
      <c r="J87791" s="25"/>
    </row>
    <row r="87793" spans="9:10" x14ac:dyDescent="0.2">
      <c r="I87793" s="25"/>
      <c r="J87793" s="25"/>
    </row>
    <row r="87795" spans="9:10" x14ac:dyDescent="0.2">
      <c r="I87795" s="25"/>
      <c r="J87795" s="25"/>
    </row>
    <row r="87797" spans="9:10" x14ac:dyDescent="0.2">
      <c r="I87797" s="25"/>
      <c r="J87797" s="25"/>
    </row>
    <row r="87799" spans="9:10" x14ac:dyDescent="0.2">
      <c r="I87799" s="25"/>
      <c r="J87799" s="25"/>
    </row>
    <row r="87801" spans="9:10" x14ac:dyDescent="0.2">
      <c r="I87801" s="25"/>
      <c r="J87801" s="25"/>
    </row>
    <row r="87803" spans="9:10" x14ac:dyDescent="0.2">
      <c r="I87803" s="25"/>
      <c r="J87803" s="25"/>
    </row>
    <row r="87805" spans="9:10" x14ac:dyDescent="0.2">
      <c r="I87805" s="25"/>
      <c r="J87805" s="25"/>
    </row>
    <row r="87807" spans="9:10" x14ac:dyDescent="0.2">
      <c r="I87807" s="25"/>
      <c r="J87807" s="25"/>
    </row>
    <row r="87809" spans="9:10" x14ac:dyDescent="0.2">
      <c r="I87809" s="25"/>
      <c r="J87809" s="25"/>
    </row>
    <row r="87811" spans="9:10" x14ac:dyDescent="0.2">
      <c r="I87811" s="25"/>
      <c r="J87811" s="25"/>
    </row>
    <row r="87813" spans="9:10" x14ac:dyDescent="0.2">
      <c r="I87813" s="25"/>
      <c r="J87813" s="25"/>
    </row>
    <row r="87815" spans="9:10" x14ac:dyDescent="0.2">
      <c r="I87815" s="25"/>
      <c r="J87815" s="25"/>
    </row>
    <row r="87817" spans="9:10" x14ac:dyDescent="0.2">
      <c r="I87817" s="25"/>
      <c r="J87817" s="25"/>
    </row>
    <row r="87819" spans="9:10" x14ac:dyDescent="0.2">
      <c r="I87819" s="25"/>
      <c r="J87819" s="25"/>
    </row>
    <row r="87821" spans="9:10" x14ac:dyDescent="0.2">
      <c r="I87821" s="25"/>
      <c r="J87821" s="25"/>
    </row>
    <row r="87823" spans="9:10" x14ac:dyDescent="0.2">
      <c r="I87823" s="25"/>
      <c r="J87823" s="25"/>
    </row>
    <row r="87825" spans="9:10" x14ac:dyDescent="0.2">
      <c r="I87825" s="25"/>
      <c r="J87825" s="25"/>
    </row>
    <row r="87827" spans="9:10" x14ac:dyDescent="0.2">
      <c r="I87827" s="25"/>
      <c r="J87827" s="25"/>
    </row>
    <row r="87829" spans="9:10" x14ac:dyDescent="0.2">
      <c r="I87829" s="25"/>
      <c r="J87829" s="25"/>
    </row>
    <row r="87831" spans="9:10" x14ac:dyDescent="0.2">
      <c r="I87831" s="25"/>
      <c r="J87831" s="25"/>
    </row>
    <row r="87833" spans="9:10" x14ac:dyDescent="0.2">
      <c r="I87833" s="25"/>
      <c r="J87833" s="25"/>
    </row>
    <row r="87835" spans="9:10" x14ac:dyDescent="0.2">
      <c r="I87835" s="25"/>
      <c r="J87835" s="25"/>
    </row>
    <row r="87837" spans="9:10" x14ac:dyDescent="0.2">
      <c r="I87837" s="25"/>
      <c r="J87837" s="25"/>
    </row>
    <row r="87839" spans="9:10" x14ac:dyDescent="0.2">
      <c r="I87839" s="25"/>
      <c r="J87839" s="25"/>
    </row>
    <row r="87841" spans="9:10" x14ac:dyDescent="0.2">
      <c r="I87841" s="25"/>
      <c r="J87841" s="25"/>
    </row>
    <row r="87843" spans="9:10" x14ac:dyDescent="0.2">
      <c r="I87843" s="25"/>
      <c r="J87843" s="25"/>
    </row>
    <row r="87845" spans="9:10" x14ac:dyDescent="0.2">
      <c r="I87845" s="25"/>
      <c r="J87845" s="25"/>
    </row>
    <row r="87847" spans="9:10" x14ac:dyDescent="0.2">
      <c r="I87847" s="25"/>
      <c r="J87847" s="25"/>
    </row>
    <row r="87849" spans="9:10" x14ac:dyDescent="0.2">
      <c r="I87849" s="25"/>
      <c r="J87849" s="25"/>
    </row>
    <row r="87851" spans="9:10" x14ac:dyDescent="0.2">
      <c r="I87851" s="25"/>
      <c r="J87851" s="25"/>
    </row>
    <row r="87853" spans="9:10" x14ac:dyDescent="0.2">
      <c r="I87853" s="25"/>
      <c r="J87853" s="25"/>
    </row>
    <row r="87855" spans="9:10" x14ac:dyDescent="0.2">
      <c r="I87855" s="25"/>
      <c r="J87855" s="25"/>
    </row>
    <row r="87857" spans="9:10" x14ac:dyDescent="0.2">
      <c r="I87857" s="25"/>
      <c r="J87857" s="25"/>
    </row>
    <row r="87859" spans="9:10" x14ac:dyDescent="0.2">
      <c r="I87859" s="25"/>
      <c r="J87859" s="25"/>
    </row>
    <row r="87861" spans="9:10" x14ac:dyDescent="0.2">
      <c r="I87861" s="25"/>
      <c r="J87861" s="25"/>
    </row>
    <row r="87863" spans="9:10" x14ac:dyDescent="0.2">
      <c r="I87863" s="25"/>
      <c r="J87863" s="25"/>
    </row>
    <row r="87865" spans="9:10" x14ac:dyDescent="0.2">
      <c r="I87865" s="25"/>
      <c r="J87865" s="25"/>
    </row>
    <row r="87867" spans="9:10" x14ac:dyDescent="0.2">
      <c r="I87867" s="25"/>
      <c r="J87867" s="25"/>
    </row>
    <row r="87869" spans="9:10" x14ac:dyDescent="0.2">
      <c r="I87869" s="25"/>
      <c r="J87869" s="25"/>
    </row>
    <row r="87871" spans="9:10" x14ac:dyDescent="0.2">
      <c r="I87871" s="25"/>
      <c r="J87871" s="25"/>
    </row>
    <row r="87873" spans="9:10" x14ac:dyDescent="0.2">
      <c r="I87873" s="25"/>
      <c r="J87873" s="25"/>
    </row>
    <row r="87875" spans="9:10" x14ac:dyDescent="0.2">
      <c r="I87875" s="25"/>
      <c r="J87875" s="25"/>
    </row>
    <row r="87877" spans="9:10" x14ac:dyDescent="0.2">
      <c r="I87877" s="25"/>
      <c r="J87877" s="25"/>
    </row>
    <row r="87879" spans="9:10" x14ac:dyDescent="0.2">
      <c r="I87879" s="25"/>
      <c r="J87879" s="25"/>
    </row>
    <row r="87881" spans="9:10" x14ac:dyDescent="0.2">
      <c r="I87881" s="25"/>
      <c r="J87881" s="25"/>
    </row>
    <row r="87883" spans="9:10" x14ac:dyDescent="0.2">
      <c r="I87883" s="25"/>
      <c r="J87883" s="25"/>
    </row>
    <row r="87885" spans="9:10" x14ac:dyDescent="0.2">
      <c r="I87885" s="25"/>
      <c r="J87885" s="25"/>
    </row>
    <row r="87887" spans="9:10" x14ac:dyDescent="0.2">
      <c r="I87887" s="25"/>
      <c r="J87887" s="25"/>
    </row>
    <row r="87889" spans="9:10" x14ac:dyDescent="0.2">
      <c r="I87889" s="25"/>
      <c r="J87889" s="25"/>
    </row>
    <row r="87891" spans="9:10" x14ac:dyDescent="0.2">
      <c r="I87891" s="25"/>
      <c r="J87891" s="25"/>
    </row>
    <row r="87893" spans="9:10" x14ac:dyDescent="0.2">
      <c r="I87893" s="25"/>
      <c r="J87893" s="25"/>
    </row>
    <row r="87895" spans="9:10" x14ac:dyDescent="0.2">
      <c r="I87895" s="25"/>
      <c r="J87895" s="25"/>
    </row>
    <row r="87897" spans="9:10" x14ac:dyDescent="0.2">
      <c r="I87897" s="25"/>
      <c r="J87897" s="25"/>
    </row>
    <row r="87899" spans="9:10" x14ac:dyDescent="0.2">
      <c r="I87899" s="25"/>
      <c r="J87899" s="25"/>
    </row>
    <row r="87901" spans="9:10" x14ac:dyDescent="0.2">
      <c r="I87901" s="25"/>
      <c r="J87901" s="25"/>
    </row>
    <row r="87903" spans="9:10" x14ac:dyDescent="0.2">
      <c r="I87903" s="25"/>
      <c r="J87903" s="25"/>
    </row>
    <row r="87905" spans="9:10" x14ac:dyDescent="0.2">
      <c r="I87905" s="25"/>
      <c r="J87905" s="25"/>
    </row>
    <row r="87907" spans="9:10" x14ac:dyDescent="0.2">
      <c r="I87907" s="25"/>
      <c r="J87907" s="25"/>
    </row>
    <row r="87909" spans="9:10" x14ac:dyDescent="0.2">
      <c r="I87909" s="25"/>
      <c r="J87909" s="25"/>
    </row>
    <row r="87911" spans="9:10" x14ac:dyDescent="0.2">
      <c r="I87911" s="25"/>
      <c r="J87911" s="25"/>
    </row>
    <row r="87913" spans="9:10" x14ac:dyDescent="0.2">
      <c r="I87913" s="25"/>
      <c r="J87913" s="25"/>
    </row>
    <row r="87915" spans="9:10" x14ac:dyDescent="0.2">
      <c r="I87915" s="25"/>
      <c r="J87915" s="25"/>
    </row>
    <row r="87917" spans="9:10" x14ac:dyDescent="0.2">
      <c r="I87917" s="25"/>
      <c r="J87917" s="25"/>
    </row>
    <row r="87919" spans="9:10" x14ac:dyDescent="0.2">
      <c r="I87919" s="25"/>
      <c r="J87919" s="25"/>
    </row>
    <row r="87921" spans="9:10" x14ac:dyDescent="0.2">
      <c r="I87921" s="25"/>
      <c r="J87921" s="25"/>
    </row>
    <row r="87923" spans="9:10" x14ac:dyDescent="0.2">
      <c r="I87923" s="25"/>
      <c r="J87923" s="25"/>
    </row>
    <row r="87925" spans="9:10" x14ac:dyDescent="0.2">
      <c r="I87925" s="25"/>
      <c r="J87925" s="25"/>
    </row>
    <row r="87927" spans="9:10" x14ac:dyDescent="0.2">
      <c r="I87927" s="25"/>
      <c r="J87927" s="25"/>
    </row>
    <row r="87929" spans="9:10" x14ac:dyDescent="0.2">
      <c r="I87929" s="25"/>
      <c r="J87929" s="25"/>
    </row>
    <row r="87931" spans="9:10" x14ac:dyDescent="0.2">
      <c r="I87931" s="25"/>
      <c r="J87931" s="25"/>
    </row>
    <row r="87933" spans="9:10" x14ac:dyDescent="0.2">
      <c r="I87933" s="25"/>
      <c r="J87933" s="25"/>
    </row>
    <row r="87935" spans="9:10" x14ac:dyDescent="0.2">
      <c r="I87935" s="25"/>
      <c r="J87935" s="25"/>
    </row>
    <row r="87937" spans="9:10" x14ac:dyDescent="0.2">
      <c r="I87937" s="25"/>
      <c r="J87937" s="25"/>
    </row>
    <row r="87939" spans="9:10" x14ac:dyDescent="0.2">
      <c r="I87939" s="25"/>
      <c r="J87939" s="25"/>
    </row>
    <row r="87941" spans="9:10" x14ac:dyDescent="0.2">
      <c r="I87941" s="25"/>
      <c r="J87941" s="25"/>
    </row>
    <row r="87943" spans="9:10" x14ac:dyDescent="0.2">
      <c r="I87943" s="25"/>
      <c r="J87943" s="25"/>
    </row>
    <row r="87945" spans="9:10" x14ac:dyDescent="0.2">
      <c r="I87945" s="25"/>
      <c r="J87945" s="25"/>
    </row>
    <row r="87947" spans="9:10" x14ac:dyDescent="0.2">
      <c r="I87947" s="25"/>
      <c r="J87947" s="25"/>
    </row>
    <row r="87949" spans="9:10" x14ac:dyDescent="0.2">
      <c r="I87949" s="25"/>
      <c r="J87949" s="25"/>
    </row>
    <row r="87951" spans="9:10" x14ac:dyDescent="0.2">
      <c r="I87951" s="25"/>
      <c r="J87951" s="25"/>
    </row>
    <row r="87953" spans="9:10" x14ac:dyDescent="0.2">
      <c r="I87953" s="25"/>
      <c r="J87953" s="25"/>
    </row>
    <row r="87955" spans="9:10" x14ac:dyDescent="0.2">
      <c r="I87955" s="25"/>
      <c r="J87955" s="25"/>
    </row>
    <row r="87957" spans="9:10" x14ac:dyDescent="0.2">
      <c r="I87957" s="25"/>
      <c r="J87957" s="25"/>
    </row>
    <row r="87959" spans="9:10" x14ac:dyDescent="0.2">
      <c r="I87959" s="25"/>
      <c r="J87959" s="25"/>
    </row>
    <row r="87961" spans="9:10" x14ac:dyDescent="0.2">
      <c r="I87961" s="25"/>
      <c r="J87961" s="25"/>
    </row>
    <row r="87963" spans="9:10" x14ac:dyDescent="0.2">
      <c r="I87963" s="25"/>
      <c r="J87963" s="25"/>
    </row>
    <row r="87965" spans="9:10" x14ac:dyDescent="0.2">
      <c r="I87965" s="25"/>
      <c r="J87965" s="25"/>
    </row>
    <row r="87967" spans="9:10" x14ac:dyDescent="0.2">
      <c r="I87967" s="25"/>
      <c r="J87967" s="25"/>
    </row>
    <row r="87969" spans="9:10" x14ac:dyDescent="0.2">
      <c r="I87969" s="25"/>
      <c r="J87969" s="25"/>
    </row>
    <row r="87971" spans="9:10" x14ac:dyDescent="0.2">
      <c r="I87971" s="25"/>
      <c r="J87971" s="25"/>
    </row>
    <row r="87973" spans="9:10" x14ac:dyDescent="0.2">
      <c r="I87973" s="25"/>
      <c r="J87973" s="25"/>
    </row>
    <row r="87975" spans="9:10" x14ac:dyDescent="0.2">
      <c r="I87975" s="25"/>
      <c r="J87975" s="25"/>
    </row>
    <row r="87977" spans="9:10" x14ac:dyDescent="0.2">
      <c r="I87977" s="25"/>
      <c r="J87977" s="25"/>
    </row>
    <row r="87979" spans="9:10" x14ac:dyDescent="0.2">
      <c r="I87979" s="25"/>
      <c r="J87979" s="25"/>
    </row>
    <row r="87981" spans="9:10" x14ac:dyDescent="0.2">
      <c r="I87981" s="25"/>
      <c r="J87981" s="25"/>
    </row>
    <row r="87983" spans="9:10" x14ac:dyDescent="0.2">
      <c r="I87983" s="25"/>
      <c r="J87983" s="25"/>
    </row>
    <row r="87985" spans="9:10" x14ac:dyDescent="0.2">
      <c r="I87985" s="25"/>
      <c r="J87985" s="25"/>
    </row>
    <row r="87987" spans="9:10" x14ac:dyDescent="0.2">
      <c r="I87987" s="25"/>
      <c r="J87987" s="25"/>
    </row>
    <row r="87989" spans="9:10" x14ac:dyDescent="0.2">
      <c r="I87989" s="25"/>
      <c r="J87989" s="25"/>
    </row>
    <row r="87991" spans="9:10" x14ac:dyDescent="0.2">
      <c r="I87991" s="25"/>
      <c r="J87991" s="25"/>
    </row>
    <row r="87993" spans="9:10" x14ac:dyDescent="0.2">
      <c r="I87993" s="25"/>
      <c r="J87993" s="25"/>
    </row>
    <row r="87995" spans="9:10" x14ac:dyDescent="0.2">
      <c r="I87995" s="25"/>
      <c r="J87995" s="25"/>
    </row>
    <row r="87997" spans="9:10" x14ac:dyDescent="0.2">
      <c r="I87997" s="25"/>
      <c r="J87997" s="25"/>
    </row>
    <row r="87999" spans="9:10" x14ac:dyDescent="0.2">
      <c r="I87999" s="25"/>
      <c r="J87999" s="25"/>
    </row>
    <row r="88001" spans="9:10" x14ac:dyDescent="0.2">
      <c r="I88001" s="25"/>
      <c r="J88001" s="25"/>
    </row>
    <row r="88003" spans="9:10" x14ac:dyDescent="0.2">
      <c r="I88003" s="25"/>
      <c r="J88003" s="25"/>
    </row>
    <row r="88005" spans="9:10" x14ac:dyDescent="0.2">
      <c r="I88005" s="25"/>
      <c r="J88005" s="25"/>
    </row>
    <row r="88007" spans="9:10" x14ac:dyDescent="0.2">
      <c r="I88007" s="25"/>
      <c r="J88007" s="25"/>
    </row>
    <row r="88009" spans="9:10" x14ac:dyDescent="0.2">
      <c r="I88009" s="25"/>
      <c r="J88009" s="25"/>
    </row>
    <row r="88011" spans="9:10" x14ac:dyDescent="0.2">
      <c r="I88011" s="25"/>
      <c r="J88011" s="25"/>
    </row>
    <row r="88013" spans="9:10" x14ac:dyDescent="0.2">
      <c r="I88013" s="25"/>
      <c r="J88013" s="25"/>
    </row>
    <row r="88015" spans="9:10" x14ac:dyDescent="0.2">
      <c r="I88015" s="25"/>
      <c r="J88015" s="25"/>
    </row>
    <row r="88017" spans="9:10" x14ac:dyDescent="0.2">
      <c r="I88017" s="25"/>
      <c r="J88017" s="25"/>
    </row>
    <row r="88019" spans="9:10" x14ac:dyDescent="0.2">
      <c r="I88019" s="25"/>
      <c r="J88019" s="25"/>
    </row>
    <row r="88021" spans="9:10" x14ac:dyDescent="0.2">
      <c r="I88021" s="25"/>
      <c r="J88021" s="25"/>
    </row>
    <row r="88023" spans="9:10" x14ac:dyDescent="0.2">
      <c r="I88023" s="25"/>
      <c r="J88023" s="25"/>
    </row>
    <row r="88025" spans="9:10" x14ac:dyDescent="0.2">
      <c r="I88025" s="25"/>
      <c r="J88025" s="25"/>
    </row>
    <row r="88027" spans="9:10" x14ac:dyDescent="0.2">
      <c r="I88027" s="25"/>
      <c r="J88027" s="25"/>
    </row>
    <row r="88029" spans="9:10" x14ac:dyDescent="0.2">
      <c r="I88029" s="25"/>
      <c r="J88029" s="25"/>
    </row>
    <row r="88031" spans="9:10" x14ac:dyDescent="0.2">
      <c r="I88031" s="25"/>
      <c r="J88031" s="25"/>
    </row>
    <row r="88033" spans="9:10" x14ac:dyDescent="0.2">
      <c r="I88033" s="25"/>
      <c r="J88033" s="25"/>
    </row>
    <row r="88035" spans="9:10" x14ac:dyDescent="0.2">
      <c r="I88035" s="25"/>
      <c r="J88035" s="25"/>
    </row>
    <row r="88037" spans="9:10" x14ac:dyDescent="0.2">
      <c r="I88037" s="25"/>
      <c r="J88037" s="25"/>
    </row>
    <row r="88039" spans="9:10" x14ac:dyDescent="0.2">
      <c r="I88039" s="25"/>
      <c r="J88039" s="25"/>
    </row>
    <row r="88041" spans="9:10" x14ac:dyDescent="0.2">
      <c r="I88041" s="25"/>
      <c r="J88041" s="25"/>
    </row>
    <row r="88043" spans="9:10" x14ac:dyDescent="0.2">
      <c r="I88043" s="25"/>
      <c r="J88043" s="25"/>
    </row>
    <row r="88045" spans="9:10" x14ac:dyDescent="0.2">
      <c r="I88045" s="25"/>
      <c r="J88045" s="25"/>
    </row>
    <row r="88047" spans="9:10" x14ac:dyDescent="0.2">
      <c r="I88047" s="25"/>
      <c r="J88047" s="25"/>
    </row>
    <row r="88049" spans="9:10" x14ac:dyDescent="0.2">
      <c r="I88049" s="25"/>
      <c r="J88049" s="25"/>
    </row>
    <row r="88051" spans="9:10" x14ac:dyDescent="0.2">
      <c r="I88051" s="25"/>
      <c r="J88051" s="25"/>
    </row>
    <row r="88053" spans="9:10" x14ac:dyDescent="0.2">
      <c r="I88053" s="25"/>
      <c r="J88053" s="25"/>
    </row>
    <row r="88055" spans="9:10" x14ac:dyDescent="0.2">
      <c r="I88055" s="25"/>
      <c r="J88055" s="25"/>
    </row>
    <row r="88057" spans="9:10" x14ac:dyDescent="0.2">
      <c r="I88057" s="25"/>
      <c r="J88057" s="25"/>
    </row>
    <row r="88059" spans="9:10" x14ac:dyDescent="0.2">
      <c r="I88059" s="25"/>
      <c r="J88059" s="25"/>
    </row>
    <row r="88061" spans="9:10" x14ac:dyDescent="0.2">
      <c r="I88061" s="25"/>
      <c r="J88061" s="25"/>
    </row>
    <row r="88063" spans="9:10" x14ac:dyDescent="0.2">
      <c r="I88063" s="25"/>
      <c r="J88063" s="25"/>
    </row>
    <row r="88065" spans="9:10" x14ac:dyDescent="0.2">
      <c r="I88065" s="25"/>
      <c r="J88065" s="25"/>
    </row>
    <row r="88067" spans="9:10" x14ac:dyDescent="0.2">
      <c r="I88067" s="25"/>
      <c r="J88067" s="25"/>
    </row>
    <row r="88069" spans="9:10" x14ac:dyDescent="0.2">
      <c r="I88069" s="25"/>
      <c r="J88069" s="25"/>
    </row>
    <row r="88071" spans="9:10" x14ac:dyDescent="0.2">
      <c r="I88071" s="25"/>
      <c r="J88071" s="25"/>
    </row>
    <row r="88073" spans="9:10" x14ac:dyDescent="0.2">
      <c r="I88073" s="25"/>
      <c r="J88073" s="25"/>
    </row>
    <row r="88075" spans="9:10" x14ac:dyDescent="0.2">
      <c r="I88075" s="25"/>
      <c r="J88075" s="25"/>
    </row>
    <row r="88077" spans="9:10" x14ac:dyDescent="0.2">
      <c r="I88077" s="25"/>
      <c r="J88077" s="25"/>
    </row>
    <row r="88079" spans="9:10" x14ac:dyDescent="0.2">
      <c r="I88079" s="25"/>
      <c r="J88079" s="25"/>
    </row>
    <row r="88081" spans="9:10" x14ac:dyDescent="0.2">
      <c r="I88081" s="25"/>
      <c r="J88081" s="25"/>
    </row>
    <row r="88083" spans="9:10" x14ac:dyDescent="0.2">
      <c r="I88083" s="25"/>
      <c r="J88083" s="25"/>
    </row>
    <row r="88085" spans="9:10" x14ac:dyDescent="0.2">
      <c r="I88085" s="25"/>
      <c r="J88085" s="25"/>
    </row>
    <row r="88087" spans="9:10" x14ac:dyDescent="0.2">
      <c r="I88087" s="25"/>
      <c r="J88087" s="25"/>
    </row>
    <row r="88089" spans="9:10" x14ac:dyDescent="0.2">
      <c r="I88089" s="25"/>
      <c r="J88089" s="25"/>
    </row>
    <row r="88091" spans="9:10" x14ac:dyDescent="0.2">
      <c r="I88091" s="25"/>
      <c r="J88091" s="25"/>
    </row>
    <row r="88093" spans="9:10" x14ac:dyDescent="0.2">
      <c r="I88093" s="25"/>
      <c r="J88093" s="25"/>
    </row>
    <row r="88095" spans="9:10" x14ac:dyDescent="0.2">
      <c r="I88095" s="25"/>
      <c r="J88095" s="25"/>
    </row>
    <row r="88097" spans="9:10" x14ac:dyDescent="0.2">
      <c r="I88097" s="25"/>
      <c r="J88097" s="25"/>
    </row>
    <row r="88099" spans="9:10" x14ac:dyDescent="0.2">
      <c r="I88099" s="25"/>
      <c r="J88099" s="25"/>
    </row>
    <row r="88101" spans="9:10" x14ac:dyDescent="0.2">
      <c r="I88101" s="25"/>
      <c r="J88101" s="25"/>
    </row>
    <row r="88103" spans="9:10" x14ac:dyDescent="0.2">
      <c r="I88103" s="25"/>
      <c r="J88103" s="25"/>
    </row>
    <row r="88105" spans="9:10" x14ac:dyDescent="0.2">
      <c r="I88105" s="25"/>
      <c r="J88105" s="25"/>
    </row>
    <row r="88107" spans="9:10" x14ac:dyDescent="0.2">
      <c r="I88107" s="25"/>
      <c r="J88107" s="25"/>
    </row>
    <row r="88109" spans="9:10" x14ac:dyDescent="0.2">
      <c r="I88109" s="25"/>
      <c r="J88109" s="25"/>
    </row>
    <row r="88111" spans="9:10" x14ac:dyDescent="0.2">
      <c r="I88111" s="25"/>
      <c r="J88111" s="25"/>
    </row>
    <row r="88113" spans="9:10" x14ac:dyDescent="0.2">
      <c r="I88113" s="25"/>
      <c r="J88113" s="25"/>
    </row>
    <row r="88115" spans="9:10" x14ac:dyDescent="0.2">
      <c r="I88115" s="25"/>
      <c r="J88115" s="25"/>
    </row>
    <row r="88117" spans="9:10" x14ac:dyDescent="0.2">
      <c r="I88117" s="25"/>
      <c r="J88117" s="25"/>
    </row>
    <row r="88119" spans="9:10" x14ac:dyDescent="0.2">
      <c r="I88119" s="25"/>
      <c r="J88119" s="25"/>
    </row>
    <row r="88121" spans="9:10" x14ac:dyDescent="0.2">
      <c r="I88121" s="25"/>
      <c r="J88121" s="25"/>
    </row>
    <row r="88123" spans="9:10" x14ac:dyDescent="0.2">
      <c r="I88123" s="25"/>
      <c r="J88123" s="25"/>
    </row>
    <row r="88125" spans="9:10" x14ac:dyDescent="0.2">
      <c r="I88125" s="25"/>
      <c r="J88125" s="25"/>
    </row>
    <row r="88127" spans="9:10" x14ac:dyDescent="0.2">
      <c r="I88127" s="25"/>
      <c r="J88127" s="25"/>
    </row>
    <row r="88129" spans="9:10" x14ac:dyDescent="0.2">
      <c r="I88129" s="25"/>
      <c r="J88129" s="25"/>
    </row>
    <row r="88131" spans="9:10" x14ac:dyDescent="0.2">
      <c r="I88131" s="25"/>
      <c r="J88131" s="25"/>
    </row>
    <row r="88133" spans="9:10" x14ac:dyDescent="0.2">
      <c r="I88133" s="25"/>
      <c r="J88133" s="25"/>
    </row>
    <row r="88135" spans="9:10" x14ac:dyDescent="0.2">
      <c r="I88135" s="25"/>
      <c r="J88135" s="25"/>
    </row>
    <row r="88137" spans="9:10" x14ac:dyDescent="0.2">
      <c r="I88137" s="25"/>
      <c r="J88137" s="25"/>
    </row>
    <row r="88139" spans="9:10" x14ac:dyDescent="0.2">
      <c r="I88139" s="25"/>
      <c r="J88139" s="25"/>
    </row>
    <row r="88141" spans="9:10" x14ac:dyDescent="0.2">
      <c r="I88141" s="25"/>
      <c r="J88141" s="25"/>
    </row>
    <row r="88143" spans="9:10" x14ac:dyDescent="0.2">
      <c r="I88143" s="25"/>
      <c r="J88143" s="25"/>
    </row>
    <row r="88145" spans="9:10" x14ac:dyDescent="0.2">
      <c r="I88145" s="25"/>
      <c r="J88145" s="25"/>
    </row>
    <row r="88147" spans="9:10" x14ac:dyDescent="0.2">
      <c r="I88147" s="25"/>
      <c r="J88147" s="25"/>
    </row>
    <row r="88149" spans="9:10" x14ac:dyDescent="0.2">
      <c r="I88149" s="25"/>
      <c r="J88149" s="25"/>
    </row>
    <row r="88151" spans="9:10" x14ac:dyDescent="0.2">
      <c r="I88151" s="25"/>
      <c r="J88151" s="25"/>
    </row>
    <row r="88153" spans="9:10" x14ac:dyDescent="0.2">
      <c r="I88153" s="25"/>
      <c r="J88153" s="25"/>
    </row>
    <row r="88155" spans="9:10" x14ac:dyDescent="0.2">
      <c r="I88155" s="25"/>
      <c r="J88155" s="25"/>
    </row>
    <row r="88157" spans="9:10" x14ac:dyDescent="0.2">
      <c r="I88157" s="25"/>
      <c r="J88157" s="25"/>
    </row>
    <row r="88159" spans="9:10" x14ac:dyDescent="0.2">
      <c r="I88159" s="25"/>
      <c r="J88159" s="25"/>
    </row>
    <row r="88161" spans="9:10" x14ac:dyDescent="0.2">
      <c r="I88161" s="25"/>
      <c r="J88161" s="25"/>
    </row>
    <row r="88163" spans="9:10" x14ac:dyDescent="0.2">
      <c r="I88163" s="25"/>
      <c r="J88163" s="25"/>
    </row>
    <row r="88165" spans="9:10" x14ac:dyDescent="0.2">
      <c r="I88165" s="25"/>
      <c r="J88165" s="25"/>
    </row>
    <row r="88167" spans="9:10" x14ac:dyDescent="0.2">
      <c r="I88167" s="25"/>
      <c r="J88167" s="25"/>
    </row>
    <row r="88169" spans="9:10" x14ac:dyDescent="0.2">
      <c r="I88169" s="25"/>
      <c r="J88169" s="25"/>
    </row>
    <row r="88171" spans="9:10" x14ac:dyDescent="0.2">
      <c r="I88171" s="25"/>
      <c r="J88171" s="25"/>
    </row>
    <row r="88173" spans="9:10" x14ac:dyDescent="0.2">
      <c r="I88173" s="25"/>
      <c r="J88173" s="25"/>
    </row>
    <row r="88175" spans="9:10" x14ac:dyDescent="0.2">
      <c r="I88175" s="25"/>
      <c r="J88175" s="25"/>
    </row>
    <row r="88177" spans="9:10" x14ac:dyDescent="0.2">
      <c r="I88177" s="25"/>
      <c r="J88177" s="25"/>
    </row>
    <row r="88179" spans="9:10" x14ac:dyDescent="0.2">
      <c r="I88179" s="25"/>
      <c r="J88179" s="25"/>
    </row>
    <row r="88181" spans="9:10" x14ac:dyDescent="0.2">
      <c r="I88181" s="25"/>
      <c r="J88181" s="25"/>
    </row>
    <row r="88183" spans="9:10" x14ac:dyDescent="0.2">
      <c r="I88183" s="25"/>
      <c r="J88183" s="25"/>
    </row>
    <row r="88185" spans="9:10" x14ac:dyDescent="0.2">
      <c r="I88185" s="25"/>
      <c r="J88185" s="25"/>
    </row>
    <row r="88187" spans="9:10" x14ac:dyDescent="0.2">
      <c r="I88187" s="25"/>
      <c r="J88187" s="25"/>
    </row>
    <row r="88189" spans="9:10" x14ac:dyDescent="0.2">
      <c r="I88189" s="25"/>
      <c r="J88189" s="25"/>
    </row>
    <row r="88191" spans="9:10" x14ac:dyDescent="0.2">
      <c r="I88191" s="25"/>
      <c r="J88191" s="25"/>
    </row>
    <row r="88193" spans="9:10" x14ac:dyDescent="0.2">
      <c r="I88193" s="25"/>
      <c r="J88193" s="25"/>
    </row>
    <row r="88195" spans="9:10" x14ac:dyDescent="0.2">
      <c r="I88195" s="25"/>
      <c r="J88195" s="25"/>
    </row>
    <row r="88197" spans="9:10" x14ac:dyDescent="0.2">
      <c r="I88197" s="25"/>
      <c r="J88197" s="25"/>
    </row>
    <row r="88199" spans="9:10" x14ac:dyDescent="0.2">
      <c r="I88199" s="25"/>
      <c r="J88199" s="25"/>
    </row>
    <row r="88201" spans="9:10" x14ac:dyDescent="0.2">
      <c r="I88201" s="25"/>
      <c r="J88201" s="25"/>
    </row>
    <row r="88203" spans="9:10" x14ac:dyDescent="0.2">
      <c r="I88203" s="25"/>
      <c r="J88203" s="25"/>
    </row>
    <row r="88205" spans="9:10" x14ac:dyDescent="0.2">
      <c r="I88205" s="25"/>
      <c r="J88205" s="25"/>
    </row>
    <row r="88207" spans="9:10" x14ac:dyDescent="0.2">
      <c r="I88207" s="25"/>
      <c r="J88207" s="25"/>
    </row>
    <row r="88209" spans="9:10" x14ac:dyDescent="0.2">
      <c r="I88209" s="25"/>
      <c r="J88209" s="25"/>
    </row>
    <row r="88211" spans="9:10" x14ac:dyDescent="0.2">
      <c r="I88211" s="25"/>
      <c r="J88211" s="25"/>
    </row>
    <row r="88213" spans="9:10" x14ac:dyDescent="0.2">
      <c r="I88213" s="25"/>
      <c r="J88213" s="25"/>
    </row>
    <row r="88215" spans="9:10" x14ac:dyDescent="0.2">
      <c r="I88215" s="25"/>
      <c r="J88215" s="25"/>
    </row>
    <row r="88217" spans="9:10" x14ac:dyDescent="0.2">
      <c r="I88217" s="25"/>
      <c r="J88217" s="25"/>
    </row>
    <row r="88219" spans="9:10" x14ac:dyDescent="0.2">
      <c r="I88219" s="25"/>
      <c r="J88219" s="25"/>
    </row>
    <row r="88221" spans="9:10" x14ac:dyDescent="0.2">
      <c r="I88221" s="25"/>
      <c r="J88221" s="25"/>
    </row>
    <row r="88223" spans="9:10" x14ac:dyDescent="0.2">
      <c r="I88223" s="25"/>
      <c r="J88223" s="25"/>
    </row>
    <row r="88225" spans="9:10" x14ac:dyDescent="0.2">
      <c r="I88225" s="25"/>
      <c r="J88225" s="25"/>
    </row>
    <row r="88227" spans="9:10" x14ac:dyDescent="0.2">
      <c r="I88227" s="25"/>
      <c r="J88227" s="25"/>
    </row>
    <row r="88229" spans="9:10" x14ac:dyDescent="0.2">
      <c r="I88229" s="25"/>
      <c r="J88229" s="25"/>
    </row>
    <row r="88231" spans="9:10" x14ac:dyDescent="0.2">
      <c r="I88231" s="25"/>
      <c r="J88231" s="25"/>
    </row>
    <row r="88233" spans="9:10" x14ac:dyDescent="0.2">
      <c r="I88233" s="25"/>
      <c r="J88233" s="25"/>
    </row>
    <row r="88235" spans="9:10" x14ac:dyDescent="0.2">
      <c r="I88235" s="25"/>
      <c r="J88235" s="25"/>
    </row>
    <row r="88237" spans="9:10" x14ac:dyDescent="0.2">
      <c r="I88237" s="25"/>
      <c r="J88237" s="25"/>
    </row>
    <row r="88239" spans="9:10" x14ac:dyDescent="0.2">
      <c r="I88239" s="25"/>
      <c r="J88239" s="25"/>
    </row>
    <row r="88241" spans="9:10" x14ac:dyDescent="0.2">
      <c r="I88241" s="25"/>
      <c r="J88241" s="25"/>
    </row>
    <row r="88243" spans="9:10" x14ac:dyDescent="0.2">
      <c r="I88243" s="25"/>
      <c r="J88243" s="25"/>
    </row>
    <row r="88245" spans="9:10" x14ac:dyDescent="0.2">
      <c r="I88245" s="25"/>
      <c r="J88245" s="25"/>
    </row>
    <row r="88247" spans="9:10" x14ac:dyDescent="0.2">
      <c r="I88247" s="25"/>
      <c r="J88247" s="25"/>
    </row>
    <row r="88249" spans="9:10" x14ac:dyDescent="0.2">
      <c r="I88249" s="25"/>
      <c r="J88249" s="25"/>
    </row>
    <row r="88251" spans="9:10" x14ac:dyDescent="0.2">
      <c r="I88251" s="25"/>
      <c r="J88251" s="25"/>
    </row>
    <row r="88253" spans="9:10" x14ac:dyDescent="0.2">
      <c r="I88253" s="25"/>
      <c r="J88253" s="25"/>
    </row>
    <row r="88255" spans="9:10" x14ac:dyDescent="0.2">
      <c r="I88255" s="25"/>
      <c r="J88255" s="25"/>
    </row>
    <row r="88257" spans="9:10" x14ac:dyDescent="0.2">
      <c r="I88257" s="25"/>
      <c r="J88257" s="25"/>
    </row>
    <row r="88259" spans="9:10" x14ac:dyDescent="0.2">
      <c r="I88259" s="25"/>
      <c r="J88259" s="25"/>
    </row>
    <row r="88261" spans="9:10" x14ac:dyDescent="0.2">
      <c r="I88261" s="25"/>
      <c r="J88261" s="25"/>
    </row>
    <row r="88263" spans="9:10" x14ac:dyDescent="0.2">
      <c r="I88263" s="25"/>
      <c r="J88263" s="25"/>
    </row>
    <row r="88265" spans="9:10" x14ac:dyDescent="0.2">
      <c r="I88265" s="25"/>
      <c r="J88265" s="25"/>
    </row>
    <row r="88267" spans="9:10" x14ac:dyDescent="0.2">
      <c r="I88267" s="25"/>
      <c r="J88267" s="25"/>
    </row>
    <row r="88269" spans="9:10" x14ac:dyDescent="0.2">
      <c r="I88269" s="25"/>
      <c r="J88269" s="25"/>
    </row>
    <row r="88271" spans="9:10" x14ac:dyDescent="0.2">
      <c r="I88271" s="25"/>
      <c r="J88271" s="25"/>
    </row>
    <row r="88273" spans="9:10" x14ac:dyDescent="0.2">
      <c r="I88273" s="25"/>
      <c r="J88273" s="25"/>
    </row>
    <row r="88275" spans="9:10" x14ac:dyDescent="0.2">
      <c r="I88275" s="25"/>
      <c r="J88275" s="25"/>
    </row>
    <row r="88277" spans="9:10" x14ac:dyDescent="0.2">
      <c r="I88277" s="25"/>
      <c r="J88277" s="25"/>
    </row>
    <row r="88279" spans="9:10" x14ac:dyDescent="0.2">
      <c r="I88279" s="25"/>
      <c r="J88279" s="25"/>
    </row>
    <row r="88281" spans="9:10" x14ac:dyDescent="0.2">
      <c r="I88281" s="25"/>
      <c r="J88281" s="25"/>
    </row>
    <row r="88283" spans="9:10" x14ac:dyDescent="0.2">
      <c r="I88283" s="25"/>
      <c r="J88283" s="25"/>
    </row>
    <row r="88285" spans="9:10" x14ac:dyDescent="0.2">
      <c r="I88285" s="25"/>
      <c r="J88285" s="25"/>
    </row>
    <row r="88287" spans="9:10" x14ac:dyDescent="0.2">
      <c r="I88287" s="25"/>
      <c r="J88287" s="25"/>
    </row>
    <row r="88289" spans="9:10" x14ac:dyDescent="0.2">
      <c r="I88289" s="25"/>
      <c r="J88289" s="25"/>
    </row>
    <row r="88291" spans="9:10" x14ac:dyDescent="0.2">
      <c r="I88291" s="25"/>
      <c r="J88291" s="25"/>
    </row>
    <row r="88293" spans="9:10" x14ac:dyDescent="0.2">
      <c r="I88293" s="25"/>
      <c r="J88293" s="25"/>
    </row>
    <row r="88295" spans="9:10" x14ac:dyDescent="0.2">
      <c r="I88295" s="25"/>
      <c r="J88295" s="25"/>
    </row>
    <row r="88297" spans="9:10" x14ac:dyDescent="0.2">
      <c r="I88297" s="25"/>
      <c r="J88297" s="25"/>
    </row>
    <row r="88299" spans="9:10" x14ac:dyDescent="0.2">
      <c r="I88299" s="25"/>
      <c r="J88299" s="25"/>
    </row>
    <row r="88301" spans="9:10" x14ac:dyDescent="0.2">
      <c r="I88301" s="25"/>
      <c r="J88301" s="25"/>
    </row>
    <row r="88303" spans="9:10" x14ac:dyDescent="0.2">
      <c r="I88303" s="25"/>
      <c r="J88303" s="25"/>
    </row>
    <row r="88305" spans="9:10" x14ac:dyDescent="0.2">
      <c r="I88305" s="25"/>
      <c r="J88305" s="25"/>
    </row>
    <row r="88307" spans="9:10" x14ac:dyDescent="0.2">
      <c r="I88307" s="25"/>
      <c r="J88307" s="25"/>
    </row>
    <row r="88309" spans="9:10" x14ac:dyDescent="0.2">
      <c r="I88309" s="25"/>
      <c r="J88309" s="25"/>
    </row>
    <row r="88311" spans="9:10" x14ac:dyDescent="0.2">
      <c r="I88311" s="25"/>
      <c r="J88311" s="25"/>
    </row>
    <row r="88313" spans="9:10" x14ac:dyDescent="0.2">
      <c r="I88313" s="25"/>
      <c r="J88313" s="25"/>
    </row>
    <row r="88315" spans="9:10" x14ac:dyDescent="0.2">
      <c r="I88315" s="25"/>
      <c r="J88315" s="25"/>
    </row>
    <row r="88317" spans="9:10" x14ac:dyDescent="0.2">
      <c r="I88317" s="25"/>
      <c r="J88317" s="25"/>
    </row>
    <row r="88319" spans="9:10" x14ac:dyDescent="0.2">
      <c r="I88319" s="25"/>
      <c r="J88319" s="25"/>
    </row>
    <row r="88321" spans="9:10" x14ac:dyDescent="0.2">
      <c r="I88321" s="25"/>
      <c r="J88321" s="25"/>
    </row>
    <row r="88323" spans="9:10" x14ac:dyDescent="0.2">
      <c r="I88323" s="25"/>
      <c r="J88323" s="25"/>
    </row>
    <row r="88325" spans="9:10" x14ac:dyDescent="0.2">
      <c r="I88325" s="25"/>
      <c r="J88325" s="25"/>
    </row>
    <row r="88327" spans="9:10" x14ac:dyDescent="0.2">
      <c r="I88327" s="25"/>
      <c r="J88327" s="25"/>
    </row>
    <row r="88329" spans="9:10" x14ac:dyDescent="0.2">
      <c r="I88329" s="25"/>
      <c r="J88329" s="25"/>
    </row>
    <row r="88331" spans="9:10" x14ac:dyDescent="0.2">
      <c r="I88331" s="25"/>
      <c r="J88331" s="25"/>
    </row>
    <row r="88333" spans="9:10" x14ac:dyDescent="0.2">
      <c r="I88333" s="25"/>
      <c r="J88333" s="25"/>
    </row>
    <row r="88335" spans="9:10" x14ac:dyDescent="0.2">
      <c r="I88335" s="25"/>
      <c r="J88335" s="25"/>
    </row>
    <row r="88337" spans="9:10" x14ac:dyDescent="0.2">
      <c r="I88337" s="25"/>
      <c r="J88337" s="25"/>
    </row>
    <row r="88339" spans="9:10" x14ac:dyDescent="0.2">
      <c r="I88339" s="25"/>
      <c r="J88339" s="25"/>
    </row>
    <row r="88341" spans="9:10" x14ac:dyDescent="0.2">
      <c r="I88341" s="25"/>
      <c r="J88341" s="25"/>
    </row>
    <row r="88343" spans="9:10" x14ac:dyDescent="0.2">
      <c r="I88343" s="25"/>
      <c r="J88343" s="25"/>
    </row>
    <row r="88345" spans="9:10" x14ac:dyDescent="0.2">
      <c r="I88345" s="25"/>
      <c r="J88345" s="25"/>
    </row>
    <row r="88347" spans="9:10" x14ac:dyDescent="0.2">
      <c r="I88347" s="25"/>
      <c r="J88347" s="25"/>
    </row>
    <row r="88349" spans="9:10" x14ac:dyDescent="0.2">
      <c r="I88349" s="25"/>
      <c r="J88349" s="25"/>
    </row>
    <row r="88351" spans="9:10" x14ac:dyDescent="0.2">
      <c r="I88351" s="25"/>
      <c r="J88351" s="25"/>
    </row>
    <row r="88353" spans="9:10" x14ac:dyDescent="0.2">
      <c r="I88353" s="25"/>
      <c r="J88353" s="25"/>
    </row>
    <row r="88355" spans="9:10" x14ac:dyDescent="0.2">
      <c r="I88355" s="25"/>
      <c r="J88355" s="25"/>
    </row>
    <row r="88357" spans="9:10" x14ac:dyDescent="0.2">
      <c r="I88357" s="25"/>
      <c r="J88357" s="25"/>
    </row>
    <row r="88359" spans="9:10" x14ac:dyDescent="0.2">
      <c r="I88359" s="25"/>
      <c r="J88359" s="25"/>
    </row>
    <row r="88361" spans="9:10" x14ac:dyDescent="0.2">
      <c r="I88361" s="25"/>
      <c r="J88361" s="25"/>
    </row>
    <row r="88363" spans="9:10" x14ac:dyDescent="0.2">
      <c r="I88363" s="25"/>
      <c r="J88363" s="25"/>
    </row>
    <row r="88365" spans="9:10" x14ac:dyDescent="0.2">
      <c r="I88365" s="25"/>
      <c r="J88365" s="25"/>
    </row>
    <row r="88367" spans="9:10" x14ac:dyDescent="0.2">
      <c r="I88367" s="25"/>
      <c r="J88367" s="25"/>
    </row>
    <row r="88369" spans="9:10" x14ac:dyDescent="0.2">
      <c r="I88369" s="25"/>
      <c r="J88369" s="25"/>
    </row>
    <row r="88371" spans="9:10" x14ac:dyDescent="0.2">
      <c r="I88371" s="25"/>
      <c r="J88371" s="25"/>
    </row>
    <row r="88373" spans="9:10" x14ac:dyDescent="0.2">
      <c r="I88373" s="25"/>
      <c r="J88373" s="25"/>
    </row>
    <row r="88375" spans="9:10" x14ac:dyDescent="0.2">
      <c r="I88375" s="25"/>
      <c r="J88375" s="25"/>
    </row>
    <row r="88377" spans="9:10" x14ac:dyDescent="0.2">
      <c r="I88377" s="25"/>
      <c r="J88377" s="25"/>
    </row>
    <row r="88379" spans="9:10" x14ac:dyDescent="0.2">
      <c r="I88379" s="25"/>
      <c r="J88379" s="25"/>
    </row>
    <row r="88381" spans="9:10" x14ac:dyDescent="0.2">
      <c r="I88381" s="25"/>
      <c r="J88381" s="25"/>
    </row>
    <row r="88383" spans="9:10" x14ac:dyDescent="0.2">
      <c r="I88383" s="25"/>
      <c r="J88383" s="25"/>
    </row>
    <row r="88385" spans="9:10" x14ac:dyDescent="0.2">
      <c r="I88385" s="25"/>
      <c r="J88385" s="25"/>
    </row>
    <row r="88387" spans="9:10" x14ac:dyDescent="0.2">
      <c r="I88387" s="25"/>
      <c r="J88387" s="25"/>
    </row>
    <row r="88389" spans="9:10" x14ac:dyDescent="0.2">
      <c r="I88389" s="25"/>
      <c r="J88389" s="25"/>
    </row>
    <row r="88391" spans="9:10" x14ac:dyDescent="0.2">
      <c r="I88391" s="25"/>
      <c r="J88391" s="25"/>
    </row>
    <row r="88393" spans="9:10" x14ac:dyDescent="0.2">
      <c r="I88393" s="25"/>
      <c r="J88393" s="25"/>
    </row>
    <row r="88395" spans="9:10" x14ac:dyDescent="0.2">
      <c r="I88395" s="25"/>
      <c r="J88395" s="25"/>
    </row>
    <row r="88397" spans="9:10" x14ac:dyDescent="0.2">
      <c r="I88397" s="25"/>
      <c r="J88397" s="25"/>
    </row>
    <row r="88399" spans="9:10" x14ac:dyDescent="0.2">
      <c r="I88399" s="25"/>
      <c r="J88399" s="25"/>
    </row>
    <row r="88401" spans="9:10" x14ac:dyDescent="0.2">
      <c r="I88401" s="25"/>
      <c r="J88401" s="25"/>
    </row>
    <row r="88403" spans="9:10" x14ac:dyDescent="0.2">
      <c r="I88403" s="25"/>
      <c r="J88403" s="25"/>
    </row>
    <row r="88405" spans="9:10" x14ac:dyDescent="0.2">
      <c r="I88405" s="25"/>
      <c r="J88405" s="25"/>
    </row>
    <row r="88407" spans="9:10" x14ac:dyDescent="0.2">
      <c r="I88407" s="25"/>
      <c r="J88407" s="25"/>
    </row>
    <row r="88409" spans="9:10" x14ac:dyDescent="0.2">
      <c r="I88409" s="25"/>
      <c r="J88409" s="25"/>
    </row>
    <row r="88411" spans="9:10" x14ac:dyDescent="0.2">
      <c r="I88411" s="25"/>
      <c r="J88411" s="25"/>
    </row>
    <row r="88413" spans="9:10" x14ac:dyDescent="0.2">
      <c r="I88413" s="25"/>
      <c r="J88413" s="25"/>
    </row>
    <row r="88415" spans="9:10" x14ac:dyDescent="0.2">
      <c r="I88415" s="25"/>
      <c r="J88415" s="25"/>
    </row>
    <row r="88417" spans="9:10" x14ac:dyDescent="0.2">
      <c r="I88417" s="25"/>
      <c r="J88417" s="25"/>
    </row>
    <row r="88419" spans="9:10" x14ac:dyDescent="0.2">
      <c r="I88419" s="25"/>
      <c r="J88419" s="25"/>
    </row>
    <row r="88421" spans="9:10" x14ac:dyDescent="0.2">
      <c r="I88421" s="25"/>
      <c r="J88421" s="25"/>
    </row>
    <row r="88423" spans="9:10" x14ac:dyDescent="0.2">
      <c r="I88423" s="25"/>
      <c r="J88423" s="25"/>
    </row>
    <row r="88425" spans="9:10" x14ac:dyDescent="0.2">
      <c r="I88425" s="25"/>
      <c r="J88425" s="25"/>
    </row>
    <row r="88427" spans="9:10" x14ac:dyDescent="0.2">
      <c r="I88427" s="25"/>
      <c r="J88427" s="25"/>
    </row>
    <row r="88429" spans="9:10" x14ac:dyDescent="0.2">
      <c r="I88429" s="25"/>
      <c r="J88429" s="25"/>
    </row>
    <row r="88431" spans="9:10" x14ac:dyDescent="0.2">
      <c r="I88431" s="25"/>
      <c r="J88431" s="25"/>
    </row>
    <row r="88433" spans="9:10" x14ac:dyDescent="0.2">
      <c r="I88433" s="25"/>
      <c r="J88433" s="25"/>
    </row>
    <row r="88435" spans="9:10" x14ac:dyDescent="0.2">
      <c r="I88435" s="25"/>
      <c r="J88435" s="25"/>
    </row>
    <row r="88437" spans="9:10" x14ac:dyDescent="0.2">
      <c r="I88437" s="25"/>
      <c r="J88437" s="25"/>
    </row>
    <row r="88439" spans="9:10" x14ac:dyDescent="0.2">
      <c r="I88439" s="25"/>
      <c r="J88439" s="25"/>
    </row>
    <row r="88441" spans="9:10" x14ac:dyDescent="0.2">
      <c r="I88441" s="25"/>
      <c r="J88441" s="25"/>
    </row>
    <row r="88443" spans="9:10" x14ac:dyDescent="0.2">
      <c r="I88443" s="25"/>
      <c r="J88443" s="25"/>
    </row>
    <row r="88445" spans="9:10" x14ac:dyDescent="0.2">
      <c r="I88445" s="25"/>
      <c r="J88445" s="25"/>
    </row>
    <row r="88447" spans="9:10" x14ac:dyDescent="0.2">
      <c r="I88447" s="25"/>
      <c r="J88447" s="25"/>
    </row>
    <row r="88449" spans="9:10" x14ac:dyDescent="0.2">
      <c r="I88449" s="25"/>
      <c r="J88449" s="25"/>
    </row>
    <row r="88451" spans="9:10" x14ac:dyDescent="0.2">
      <c r="I88451" s="25"/>
      <c r="J88451" s="25"/>
    </row>
    <row r="88453" spans="9:10" x14ac:dyDescent="0.2">
      <c r="I88453" s="25"/>
      <c r="J88453" s="25"/>
    </row>
    <row r="88455" spans="9:10" x14ac:dyDescent="0.2">
      <c r="I88455" s="25"/>
      <c r="J88455" s="25"/>
    </row>
    <row r="88457" spans="9:10" x14ac:dyDescent="0.2">
      <c r="I88457" s="25"/>
      <c r="J88457" s="25"/>
    </row>
    <row r="88459" spans="9:10" x14ac:dyDescent="0.2">
      <c r="I88459" s="25"/>
      <c r="J88459" s="25"/>
    </row>
    <row r="88461" spans="9:10" x14ac:dyDescent="0.2">
      <c r="I88461" s="25"/>
      <c r="J88461" s="25"/>
    </row>
    <row r="88463" spans="9:10" x14ac:dyDescent="0.2">
      <c r="I88463" s="25"/>
      <c r="J88463" s="25"/>
    </row>
    <row r="88465" spans="9:10" x14ac:dyDescent="0.2">
      <c r="I88465" s="25"/>
      <c r="J88465" s="25"/>
    </row>
    <row r="88467" spans="9:10" x14ac:dyDescent="0.2">
      <c r="I88467" s="25"/>
      <c r="J88467" s="25"/>
    </row>
    <row r="88469" spans="9:10" x14ac:dyDescent="0.2">
      <c r="I88469" s="25"/>
      <c r="J88469" s="25"/>
    </row>
    <row r="88471" spans="9:10" x14ac:dyDescent="0.2">
      <c r="I88471" s="25"/>
      <c r="J88471" s="25"/>
    </row>
    <row r="88473" spans="9:10" x14ac:dyDescent="0.2">
      <c r="I88473" s="25"/>
      <c r="J88473" s="25"/>
    </row>
    <row r="88475" spans="9:10" x14ac:dyDescent="0.2">
      <c r="I88475" s="25"/>
      <c r="J88475" s="25"/>
    </row>
    <row r="88477" spans="9:10" x14ac:dyDescent="0.2">
      <c r="I88477" s="25"/>
      <c r="J88477" s="25"/>
    </row>
    <row r="88479" spans="9:10" x14ac:dyDescent="0.2">
      <c r="I88479" s="25"/>
      <c r="J88479" s="25"/>
    </row>
    <row r="88481" spans="9:10" x14ac:dyDescent="0.2">
      <c r="I88481" s="25"/>
      <c r="J88481" s="25"/>
    </row>
    <row r="88483" spans="9:10" x14ac:dyDescent="0.2">
      <c r="I88483" s="25"/>
      <c r="J88483" s="25"/>
    </row>
    <row r="88485" spans="9:10" x14ac:dyDescent="0.2">
      <c r="I88485" s="25"/>
      <c r="J88485" s="25"/>
    </row>
    <row r="88487" spans="9:10" x14ac:dyDescent="0.2">
      <c r="I88487" s="25"/>
      <c r="J88487" s="25"/>
    </row>
    <row r="88489" spans="9:10" x14ac:dyDescent="0.2">
      <c r="I88489" s="25"/>
      <c r="J88489" s="25"/>
    </row>
    <row r="88491" spans="9:10" x14ac:dyDescent="0.2">
      <c r="I88491" s="25"/>
      <c r="J88491" s="25"/>
    </row>
    <row r="88493" spans="9:10" x14ac:dyDescent="0.2">
      <c r="I88493" s="25"/>
      <c r="J88493" s="25"/>
    </row>
    <row r="88495" spans="9:10" x14ac:dyDescent="0.2">
      <c r="I88495" s="25"/>
      <c r="J88495" s="25"/>
    </row>
    <row r="88497" spans="9:10" x14ac:dyDescent="0.2">
      <c r="I88497" s="25"/>
      <c r="J88497" s="25"/>
    </row>
    <row r="88499" spans="9:10" x14ac:dyDescent="0.2">
      <c r="I88499" s="25"/>
      <c r="J88499" s="25"/>
    </row>
    <row r="88501" spans="9:10" x14ac:dyDescent="0.2">
      <c r="I88501" s="25"/>
      <c r="J88501" s="25"/>
    </row>
    <row r="88503" spans="9:10" x14ac:dyDescent="0.2">
      <c r="I88503" s="25"/>
      <c r="J88503" s="25"/>
    </row>
    <row r="88505" spans="9:10" x14ac:dyDescent="0.2">
      <c r="I88505" s="25"/>
      <c r="J88505" s="25"/>
    </row>
    <row r="88507" spans="9:10" x14ac:dyDescent="0.2">
      <c r="I88507" s="25"/>
      <c r="J88507" s="25"/>
    </row>
    <row r="88509" spans="9:10" x14ac:dyDescent="0.2">
      <c r="I88509" s="25"/>
      <c r="J88509" s="25"/>
    </row>
    <row r="88511" spans="9:10" x14ac:dyDescent="0.2">
      <c r="I88511" s="25"/>
      <c r="J88511" s="25"/>
    </row>
    <row r="88513" spans="9:10" x14ac:dyDescent="0.2">
      <c r="I88513" s="25"/>
      <c r="J88513" s="25"/>
    </row>
    <row r="88515" spans="9:10" x14ac:dyDescent="0.2">
      <c r="I88515" s="25"/>
      <c r="J88515" s="25"/>
    </row>
    <row r="88517" spans="9:10" x14ac:dyDescent="0.2">
      <c r="I88517" s="25"/>
      <c r="J88517" s="25"/>
    </row>
    <row r="88519" spans="9:10" x14ac:dyDescent="0.2">
      <c r="I88519" s="25"/>
      <c r="J88519" s="25"/>
    </row>
    <row r="88521" spans="9:10" x14ac:dyDescent="0.2">
      <c r="I88521" s="25"/>
      <c r="J88521" s="25"/>
    </row>
    <row r="88523" spans="9:10" x14ac:dyDescent="0.2">
      <c r="I88523" s="25"/>
      <c r="J88523" s="25"/>
    </row>
    <row r="88525" spans="9:10" x14ac:dyDescent="0.2">
      <c r="I88525" s="25"/>
      <c r="J88525" s="25"/>
    </row>
    <row r="88527" spans="9:10" x14ac:dyDescent="0.2">
      <c r="I88527" s="25"/>
      <c r="J88527" s="25"/>
    </row>
    <row r="88529" spans="9:10" x14ac:dyDescent="0.2">
      <c r="I88529" s="25"/>
      <c r="J88529" s="25"/>
    </row>
    <row r="88531" spans="9:10" x14ac:dyDescent="0.2">
      <c r="I88531" s="25"/>
      <c r="J88531" s="25"/>
    </row>
    <row r="88533" spans="9:10" x14ac:dyDescent="0.2">
      <c r="I88533" s="25"/>
      <c r="J88533" s="25"/>
    </row>
    <row r="88535" spans="9:10" x14ac:dyDescent="0.2">
      <c r="I88535" s="25"/>
      <c r="J88535" s="25"/>
    </row>
    <row r="88537" spans="9:10" x14ac:dyDescent="0.2">
      <c r="I88537" s="25"/>
      <c r="J88537" s="25"/>
    </row>
    <row r="88539" spans="9:10" x14ac:dyDescent="0.2">
      <c r="I88539" s="25"/>
      <c r="J88539" s="25"/>
    </row>
    <row r="88541" spans="9:10" x14ac:dyDescent="0.2">
      <c r="I88541" s="25"/>
      <c r="J88541" s="25"/>
    </row>
    <row r="88543" spans="9:10" x14ac:dyDescent="0.2">
      <c r="I88543" s="25"/>
      <c r="J88543" s="25"/>
    </row>
    <row r="88545" spans="9:10" x14ac:dyDescent="0.2">
      <c r="I88545" s="25"/>
      <c r="J88545" s="25"/>
    </row>
    <row r="88547" spans="9:10" x14ac:dyDescent="0.2">
      <c r="I88547" s="25"/>
      <c r="J88547" s="25"/>
    </row>
    <row r="88549" spans="9:10" x14ac:dyDescent="0.2">
      <c r="I88549" s="25"/>
      <c r="J88549" s="25"/>
    </row>
    <row r="88551" spans="9:10" x14ac:dyDescent="0.2">
      <c r="I88551" s="25"/>
      <c r="J88551" s="25"/>
    </row>
    <row r="88553" spans="9:10" x14ac:dyDescent="0.2">
      <c r="I88553" s="25"/>
      <c r="J88553" s="25"/>
    </row>
    <row r="88555" spans="9:10" x14ac:dyDescent="0.2">
      <c r="I88555" s="25"/>
      <c r="J88555" s="25"/>
    </row>
    <row r="88557" spans="9:10" x14ac:dyDescent="0.2">
      <c r="I88557" s="25"/>
      <c r="J88557" s="25"/>
    </row>
    <row r="88559" spans="9:10" x14ac:dyDescent="0.2">
      <c r="I88559" s="25"/>
      <c r="J88559" s="25"/>
    </row>
    <row r="88561" spans="9:10" x14ac:dyDescent="0.2">
      <c r="I88561" s="25"/>
      <c r="J88561" s="25"/>
    </row>
    <row r="88563" spans="9:10" x14ac:dyDescent="0.2">
      <c r="I88563" s="25"/>
      <c r="J88563" s="25"/>
    </row>
    <row r="88565" spans="9:10" x14ac:dyDescent="0.2">
      <c r="I88565" s="25"/>
      <c r="J88565" s="25"/>
    </row>
    <row r="88567" spans="9:10" x14ac:dyDescent="0.2">
      <c r="I88567" s="25"/>
      <c r="J88567" s="25"/>
    </row>
    <row r="88569" spans="9:10" x14ac:dyDescent="0.2">
      <c r="I88569" s="25"/>
      <c r="J88569" s="25"/>
    </row>
    <row r="88571" spans="9:10" x14ac:dyDescent="0.2">
      <c r="I88571" s="25"/>
      <c r="J88571" s="25"/>
    </row>
    <row r="88573" spans="9:10" x14ac:dyDescent="0.2">
      <c r="I88573" s="25"/>
      <c r="J88573" s="25"/>
    </row>
    <row r="88575" spans="9:10" x14ac:dyDescent="0.2">
      <c r="I88575" s="25"/>
      <c r="J88575" s="25"/>
    </row>
    <row r="88577" spans="9:10" x14ac:dyDescent="0.2">
      <c r="I88577" s="25"/>
      <c r="J88577" s="25"/>
    </row>
    <row r="88579" spans="9:10" x14ac:dyDescent="0.2">
      <c r="I88579" s="25"/>
      <c r="J88579" s="25"/>
    </row>
    <row r="88581" spans="9:10" x14ac:dyDescent="0.2">
      <c r="I88581" s="25"/>
      <c r="J88581" s="25"/>
    </row>
    <row r="88583" spans="9:10" x14ac:dyDescent="0.2">
      <c r="I88583" s="25"/>
      <c r="J88583" s="25"/>
    </row>
    <row r="88585" spans="9:10" x14ac:dyDescent="0.2">
      <c r="I88585" s="25"/>
      <c r="J88585" s="25"/>
    </row>
    <row r="88587" spans="9:10" x14ac:dyDescent="0.2">
      <c r="I88587" s="25"/>
      <c r="J88587" s="25"/>
    </row>
    <row r="88589" spans="9:10" x14ac:dyDescent="0.2">
      <c r="I88589" s="25"/>
      <c r="J88589" s="25"/>
    </row>
    <row r="88591" spans="9:10" x14ac:dyDescent="0.2">
      <c r="I88591" s="25"/>
      <c r="J88591" s="25"/>
    </row>
    <row r="88593" spans="9:10" x14ac:dyDescent="0.2">
      <c r="I88593" s="25"/>
      <c r="J88593" s="25"/>
    </row>
    <row r="88595" spans="9:10" x14ac:dyDescent="0.2">
      <c r="I88595" s="25"/>
      <c r="J88595" s="25"/>
    </row>
    <row r="88597" spans="9:10" x14ac:dyDescent="0.2">
      <c r="I88597" s="25"/>
      <c r="J88597" s="25"/>
    </row>
    <row r="88599" spans="9:10" x14ac:dyDescent="0.2">
      <c r="I88599" s="25"/>
      <c r="J88599" s="25"/>
    </row>
    <row r="88601" spans="9:10" x14ac:dyDescent="0.2">
      <c r="I88601" s="25"/>
      <c r="J88601" s="25"/>
    </row>
    <row r="88603" spans="9:10" x14ac:dyDescent="0.2">
      <c r="I88603" s="25"/>
      <c r="J88603" s="25"/>
    </row>
    <row r="88605" spans="9:10" x14ac:dyDescent="0.2">
      <c r="I88605" s="25"/>
      <c r="J88605" s="25"/>
    </row>
    <row r="88607" spans="9:10" x14ac:dyDescent="0.2">
      <c r="I88607" s="25"/>
      <c r="J88607" s="25"/>
    </row>
    <row r="88609" spans="9:10" x14ac:dyDescent="0.2">
      <c r="I88609" s="25"/>
      <c r="J88609" s="25"/>
    </row>
    <row r="88611" spans="9:10" x14ac:dyDescent="0.2">
      <c r="I88611" s="25"/>
      <c r="J88611" s="25"/>
    </row>
    <row r="88613" spans="9:10" x14ac:dyDescent="0.2">
      <c r="I88613" s="25"/>
      <c r="J88613" s="25"/>
    </row>
    <row r="88615" spans="9:10" x14ac:dyDescent="0.2">
      <c r="I88615" s="25"/>
      <c r="J88615" s="25"/>
    </row>
    <row r="88617" spans="9:10" x14ac:dyDescent="0.2">
      <c r="I88617" s="25"/>
      <c r="J88617" s="25"/>
    </row>
    <row r="88619" spans="9:10" x14ac:dyDescent="0.2">
      <c r="I88619" s="25"/>
      <c r="J88619" s="25"/>
    </row>
    <row r="88621" spans="9:10" x14ac:dyDescent="0.2">
      <c r="I88621" s="25"/>
      <c r="J88621" s="25"/>
    </row>
    <row r="88623" spans="9:10" x14ac:dyDescent="0.2">
      <c r="I88623" s="25"/>
      <c r="J88623" s="25"/>
    </row>
    <row r="88625" spans="9:10" x14ac:dyDescent="0.2">
      <c r="I88625" s="25"/>
      <c r="J88625" s="25"/>
    </row>
    <row r="88627" spans="9:10" x14ac:dyDescent="0.2">
      <c r="I88627" s="25"/>
      <c r="J88627" s="25"/>
    </row>
    <row r="88629" spans="9:10" x14ac:dyDescent="0.2">
      <c r="I88629" s="25"/>
      <c r="J88629" s="25"/>
    </row>
    <row r="88631" spans="9:10" x14ac:dyDescent="0.2">
      <c r="I88631" s="25"/>
      <c r="J88631" s="25"/>
    </row>
    <row r="88633" spans="9:10" x14ac:dyDescent="0.2">
      <c r="I88633" s="25"/>
      <c r="J88633" s="25"/>
    </row>
    <row r="88635" spans="9:10" x14ac:dyDescent="0.2">
      <c r="I88635" s="25"/>
      <c r="J88635" s="25"/>
    </row>
    <row r="88637" spans="9:10" x14ac:dyDescent="0.2">
      <c r="I88637" s="25"/>
      <c r="J88637" s="25"/>
    </row>
    <row r="88639" spans="9:10" x14ac:dyDescent="0.2">
      <c r="I88639" s="25"/>
      <c r="J88639" s="25"/>
    </row>
    <row r="88641" spans="9:10" x14ac:dyDescent="0.2">
      <c r="I88641" s="25"/>
      <c r="J88641" s="25"/>
    </row>
    <row r="88643" spans="9:10" x14ac:dyDescent="0.2">
      <c r="I88643" s="25"/>
      <c r="J88643" s="25"/>
    </row>
    <row r="88645" spans="9:10" x14ac:dyDescent="0.2">
      <c r="I88645" s="25"/>
      <c r="J88645" s="25"/>
    </row>
    <row r="88647" spans="9:10" x14ac:dyDescent="0.2">
      <c r="I88647" s="25"/>
      <c r="J88647" s="25"/>
    </row>
    <row r="88649" spans="9:10" x14ac:dyDescent="0.2">
      <c r="I88649" s="25"/>
      <c r="J88649" s="25"/>
    </row>
    <row r="88651" spans="9:10" x14ac:dyDescent="0.2">
      <c r="I88651" s="25"/>
      <c r="J88651" s="25"/>
    </row>
    <row r="88653" spans="9:10" x14ac:dyDescent="0.2">
      <c r="I88653" s="25"/>
      <c r="J88653" s="25"/>
    </row>
    <row r="88655" spans="9:10" x14ac:dyDescent="0.2">
      <c r="I88655" s="25"/>
      <c r="J88655" s="25"/>
    </row>
    <row r="88657" spans="9:10" x14ac:dyDescent="0.2">
      <c r="I88657" s="25"/>
      <c r="J88657" s="25"/>
    </row>
    <row r="88659" spans="9:10" x14ac:dyDescent="0.2">
      <c r="I88659" s="25"/>
      <c r="J88659" s="25"/>
    </row>
    <row r="88661" spans="9:10" x14ac:dyDescent="0.2">
      <c r="I88661" s="25"/>
      <c r="J88661" s="25"/>
    </row>
    <row r="88663" spans="9:10" x14ac:dyDescent="0.2">
      <c r="I88663" s="25"/>
      <c r="J88663" s="25"/>
    </row>
    <row r="88665" spans="9:10" x14ac:dyDescent="0.2">
      <c r="I88665" s="25"/>
      <c r="J88665" s="25"/>
    </row>
    <row r="88667" spans="9:10" x14ac:dyDescent="0.2">
      <c r="I88667" s="25"/>
      <c r="J88667" s="25"/>
    </row>
    <row r="88669" spans="9:10" x14ac:dyDescent="0.2">
      <c r="I88669" s="25"/>
      <c r="J88669" s="25"/>
    </row>
    <row r="88671" spans="9:10" x14ac:dyDescent="0.2">
      <c r="I88671" s="25"/>
      <c r="J88671" s="25"/>
    </row>
    <row r="88673" spans="9:10" x14ac:dyDescent="0.2">
      <c r="I88673" s="25"/>
      <c r="J88673" s="25"/>
    </row>
    <row r="88675" spans="9:10" x14ac:dyDescent="0.2">
      <c r="I88675" s="25"/>
      <c r="J88675" s="25"/>
    </row>
    <row r="88677" spans="9:10" x14ac:dyDescent="0.2">
      <c r="I88677" s="25"/>
      <c r="J88677" s="25"/>
    </row>
    <row r="88679" spans="9:10" x14ac:dyDescent="0.2">
      <c r="I88679" s="25"/>
      <c r="J88679" s="25"/>
    </row>
    <row r="88681" spans="9:10" x14ac:dyDescent="0.2">
      <c r="I88681" s="25"/>
      <c r="J88681" s="25"/>
    </row>
    <row r="88683" spans="9:10" x14ac:dyDescent="0.2">
      <c r="I88683" s="25"/>
      <c r="J88683" s="25"/>
    </row>
    <row r="88685" spans="9:10" x14ac:dyDescent="0.2">
      <c r="I88685" s="25"/>
      <c r="J88685" s="25"/>
    </row>
    <row r="88687" spans="9:10" x14ac:dyDescent="0.2">
      <c r="I88687" s="25"/>
      <c r="J88687" s="25"/>
    </row>
    <row r="88689" spans="9:10" x14ac:dyDescent="0.2">
      <c r="I88689" s="25"/>
      <c r="J88689" s="25"/>
    </row>
    <row r="88691" spans="9:10" x14ac:dyDescent="0.2">
      <c r="I88691" s="25"/>
      <c r="J88691" s="25"/>
    </row>
    <row r="88693" spans="9:10" x14ac:dyDescent="0.2">
      <c r="I88693" s="25"/>
      <c r="J88693" s="25"/>
    </row>
    <row r="88695" spans="9:10" x14ac:dyDescent="0.2">
      <c r="I88695" s="25"/>
      <c r="J88695" s="25"/>
    </row>
    <row r="88697" spans="9:10" x14ac:dyDescent="0.2">
      <c r="I88697" s="25"/>
      <c r="J88697" s="25"/>
    </row>
    <row r="88699" spans="9:10" x14ac:dyDescent="0.2">
      <c r="I88699" s="25"/>
      <c r="J88699" s="25"/>
    </row>
    <row r="88701" spans="9:10" x14ac:dyDescent="0.2">
      <c r="I88701" s="25"/>
      <c r="J88701" s="25"/>
    </row>
    <row r="88703" spans="9:10" x14ac:dyDescent="0.2">
      <c r="I88703" s="25"/>
      <c r="J88703" s="25"/>
    </row>
    <row r="88705" spans="9:10" x14ac:dyDescent="0.2">
      <c r="I88705" s="25"/>
      <c r="J88705" s="25"/>
    </row>
    <row r="88707" spans="9:10" x14ac:dyDescent="0.2">
      <c r="I88707" s="25"/>
      <c r="J88707" s="25"/>
    </row>
    <row r="88709" spans="9:10" x14ac:dyDescent="0.2">
      <c r="I88709" s="25"/>
      <c r="J88709" s="25"/>
    </row>
    <row r="88711" spans="9:10" x14ac:dyDescent="0.2">
      <c r="I88711" s="25"/>
      <c r="J88711" s="25"/>
    </row>
    <row r="88713" spans="9:10" x14ac:dyDescent="0.2">
      <c r="I88713" s="25"/>
      <c r="J88713" s="25"/>
    </row>
    <row r="88715" spans="9:10" x14ac:dyDescent="0.2">
      <c r="I88715" s="25"/>
      <c r="J88715" s="25"/>
    </row>
    <row r="88717" spans="9:10" x14ac:dyDescent="0.2">
      <c r="I88717" s="25"/>
      <c r="J88717" s="25"/>
    </row>
    <row r="88719" spans="9:10" x14ac:dyDescent="0.2">
      <c r="I88719" s="25"/>
      <c r="J88719" s="25"/>
    </row>
    <row r="88721" spans="9:10" x14ac:dyDescent="0.2">
      <c r="I88721" s="25"/>
      <c r="J88721" s="25"/>
    </row>
    <row r="88723" spans="9:10" x14ac:dyDescent="0.2">
      <c r="I88723" s="25"/>
      <c r="J88723" s="25"/>
    </row>
    <row r="88725" spans="9:10" x14ac:dyDescent="0.2">
      <c r="I88725" s="25"/>
      <c r="J88725" s="25"/>
    </row>
    <row r="88727" spans="9:10" x14ac:dyDescent="0.2">
      <c r="I88727" s="25"/>
      <c r="J88727" s="25"/>
    </row>
    <row r="88729" spans="9:10" x14ac:dyDescent="0.2">
      <c r="I88729" s="25"/>
      <c r="J88729" s="25"/>
    </row>
    <row r="88731" spans="9:10" x14ac:dyDescent="0.2">
      <c r="I88731" s="25"/>
      <c r="J88731" s="25"/>
    </row>
    <row r="88733" spans="9:10" x14ac:dyDescent="0.2">
      <c r="I88733" s="25"/>
      <c r="J88733" s="25"/>
    </row>
    <row r="88735" spans="9:10" x14ac:dyDescent="0.2">
      <c r="I88735" s="25"/>
      <c r="J88735" s="25"/>
    </row>
    <row r="88737" spans="9:10" x14ac:dyDescent="0.2">
      <c r="I88737" s="25"/>
      <c r="J88737" s="25"/>
    </row>
    <row r="88739" spans="9:10" x14ac:dyDescent="0.2">
      <c r="I88739" s="25"/>
      <c r="J88739" s="25"/>
    </row>
    <row r="88741" spans="9:10" x14ac:dyDescent="0.2">
      <c r="I88741" s="25"/>
      <c r="J88741" s="25"/>
    </row>
    <row r="88743" spans="9:10" x14ac:dyDescent="0.2">
      <c r="I88743" s="25"/>
      <c r="J88743" s="25"/>
    </row>
    <row r="88745" spans="9:10" x14ac:dyDescent="0.2">
      <c r="I88745" s="25"/>
      <c r="J88745" s="25"/>
    </row>
    <row r="88747" spans="9:10" x14ac:dyDescent="0.2">
      <c r="I88747" s="25"/>
      <c r="J88747" s="25"/>
    </row>
    <row r="88749" spans="9:10" x14ac:dyDescent="0.2">
      <c r="I88749" s="25"/>
      <c r="J88749" s="25"/>
    </row>
    <row r="88751" spans="9:10" x14ac:dyDescent="0.2">
      <c r="I88751" s="25"/>
      <c r="J88751" s="25"/>
    </row>
    <row r="88753" spans="9:10" x14ac:dyDescent="0.2">
      <c r="I88753" s="25"/>
      <c r="J88753" s="25"/>
    </row>
    <row r="88755" spans="9:10" x14ac:dyDescent="0.2">
      <c r="I88755" s="25"/>
      <c r="J88755" s="25"/>
    </row>
    <row r="88757" spans="9:10" x14ac:dyDescent="0.2">
      <c r="I88757" s="25"/>
      <c r="J88757" s="25"/>
    </row>
    <row r="88759" spans="9:10" x14ac:dyDescent="0.2">
      <c r="I88759" s="25"/>
      <c r="J88759" s="25"/>
    </row>
    <row r="88761" spans="9:10" x14ac:dyDescent="0.2">
      <c r="I88761" s="25"/>
      <c r="J88761" s="25"/>
    </row>
    <row r="88763" spans="9:10" x14ac:dyDescent="0.2">
      <c r="I88763" s="25"/>
      <c r="J88763" s="25"/>
    </row>
    <row r="88765" spans="9:10" x14ac:dyDescent="0.2">
      <c r="I88765" s="25"/>
      <c r="J88765" s="25"/>
    </row>
    <row r="88767" spans="9:10" x14ac:dyDescent="0.2">
      <c r="I88767" s="25"/>
      <c r="J88767" s="25"/>
    </row>
    <row r="88769" spans="9:10" x14ac:dyDescent="0.2">
      <c r="I88769" s="25"/>
      <c r="J88769" s="25"/>
    </row>
    <row r="88771" spans="9:10" x14ac:dyDescent="0.2">
      <c r="I88771" s="25"/>
      <c r="J88771" s="25"/>
    </row>
    <row r="88773" spans="9:10" x14ac:dyDescent="0.2">
      <c r="I88773" s="25"/>
      <c r="J88773" s="25"/>
    </row>
    <row r="88775" spans="9:10" x14ac:dyDescent="0.2">
      <c r="I88775" s="25"/>
      <c r="J88775" s="25"/>
    </row>
    <row r="88777" spans="9:10" x14ac:dyDescent="0.2">
      <c r="I88777" s="25"/>
      <c r="J88777" s="25"/>
    </row>
    <row r="88779" spans="9:10" x14ac:dyDescent="0.2">
      <c r="I88779" s="25"/>
      <c r="J88779" s="25"/>
    </row>
    <row r="88781" spans="9:10" x14ac:dyDescent="0.2">
      <c r="I88781" s="25"/>
      <c r="J88781" s="25"/>
    </row>
    <row r="88783" spans="9:10" x14ac:dyDescent="0.2">
      <c r="I88783" s="25"/>
      <c r="J88783" s="25"/>
    </row>
    <row r="88785" spans="9:10" x14ac:dyDescent="0.2">
      <c r="I88785" s="25"/>
      <c r="J88785" s="25"/>
    </row>
    <row r="88787" spans="9:10" x14ac:dyDescent="0.2">
      <c r="I88787" s="25"/>
      <c r="J88787" s="25"/>
    </row>
    <row r="88789" spans="9:10" x14ac:dyDescent="0.2">
      <c r="I88789" s="25"/>
      <c r="J88789" s="25"/>
    </row>
    <row r="88791" spans="9:10" x14ac:dyDescent="0.2">
      <c r="I88791" s="25"/>
      <c r="J88791" s="25"/>
    </row>
    <row r="88793" spans="9:10" x14ac:dyDescent="0.2">
      <c r="I88793" s="25"/>
      <c r="J88793" s="25"/>
    </row>
    <row r="88795" spans="9:10" x14ac:dyDescent="0.2">
      <c r="I88795" s="25"/>
      <c r="J88795" s="25"/>
    </row>
    <row r="88797" spans="9:10" x14ac:dyDescent="0.2">
      <c r="I88797" s="25"/>
      <c r="J88797" s="25"/>
    </row>
    <row r="88799" spans="9:10" x14ac:dyDescent="0.2">
      <c r="I88799" s="25"/>
      <c r="J88799" s="25"/>
    </row>
    <row r="88801" spans="9:10" x14ac:dyDescent="0.2">
      <c r="I88801" s="25"/>
      <c r="J88801" s="25"/>
    </row>
    <row r="88803" spans="9:10" x14ac:dyDescent="0.2">
      <c r="I88803" s="25"/>
      <c r="J88803" s="25"/>
    </row>
    <row r="88805" spans="9:10" x14ac:dyDescent="0.2">
      <c r="I88805" s="25"/>
      <c r="J88805" s="25"/>
    </row>
    <row r="88807" spans="9:10" x14ac:dyDescent="0.2">
      <c r="I88807" s="25"/>
      <c r="J88807" s="25"/>
    </row>
    <row r="88809" spans="9:10" x14ac:dyDescent="0.2">
      <c r="I88809" s="25"/>
      <c r="J88809" s="25"/>
    </row>
    <row r="88811" spans="9:10" x14ac:dyDescent="0.2">
      <c r="I88811" s="25"/>
      <c r="J88811" s="25"/>
    </row>
    <row r="88813" spans="9:10" x14ac:dyDescent="0.2">
      <c r="I88813" s="25"/>
      <c r="J88813" s="25"/>
    </row>
    <row r="88815" spans="9:10" x14ac:dyDescent="0.2">
      <c r="I88815" s="25"/>
      <c r="J88815" s="25"/>
    </row>
    <row r="88817" spans="9:10" x14ac:dyDescent="0.2">
      <c r="I88817" s="25"/>
      <c r="J88817" s="25"/>
    </row>
    <row r="88819" spans="9:10" x14ac:dyDescent="0.2">
      <c r="I88819" s="25"/>
      <c r="J88819" s="25"/>
    </row>
    <row r="88821" spans="9:10" x14ac:dyDescent="0.2">
      <c r="I88821" s="25"/>
      <c r="J88821" s="25"/>
    </row>
    <row r="88823" spans="9:10" x14ac:dyDescent="0.2">
      <c r="I88823" s="25"/>
      <c r="J88823" s="25"/>
    </row>
    <row r="88825" spans="9:10" x14ac:dyDescent="0.2">
      <c r="I88825" s="25"/>
      <c r="J88825" s="25"/>
    </row>
    <row r="88827" spans="9:10" x14ac:dyDescent="0.2">
      <c r="I88827" s="25"/>
      <c r="J88827" s="25"/>
    </row>
    <row r="88829" spans="9:10" x14ac:dyDescent="0.2">
      <c r="I88829" s="25"/>
      <c r="J88829" s="25"/>
    </row>
    <row r="88831" spans="9:10" x14ac:dyDescent="0.2">
      <c r="I88831" s="25"/>
      <c r="J88831" s="25"/>
    </row>
    <row r="88833" spans="9:10" x14ac:dyDescent="0.2">
      <c r="I88833" s="25"/>
      <c r="J88833" s="25"/>
    </row>
    <row r="88835" spans="9:10" x14ac:dyDescent="0.2">
      <c r="I88835" s="25"/>
      <c r="J88835" s="25"/>
    </row>
    <row r="88837" spans="9:10" x14ac:dyDescent="0.2">
      <c r="I88837" s="25"/>
      <c r="J88837" s="25"/>
    </row>
    <row r="88839" spans="9:10" x14ac:dyDescent="0.2">
      <c r="I88839" s="25"/>
      <c r="J88839" s="25"/>
    </row>
    <row r="88841" spans="9:10" x14ac:dyDescent="0.2">
      <c r="I88841" s="25"/>
      <c r="J88841" s="25"/>
    </row>
    <row r="88843" spans="9:10" x14ac:dyDescent="0.2">
      <c r="I88843" s="25"/>
      <c r="J88843" s="25"/>
    </row>
    <row r="88845" spans="9:10" x14ac:dyDescent="0.2">
      <c r="I88845" s="25"/>
      <c r="J88845" s="25"/>
    </row>
    <row r="88847" spans="9:10" x14ac:dyDescent="0.2">
      <c r="I88847" s="25"/>
      <c r="J88847" s="25"/>
    </row>
    <row r="88849" spans="9:10" x14ac:dyDescent="0.2">
      <c r="I88849" s="25"/>
      <c r="J88849" s="25"/>
    </row>
    <row r="88851" spans="9:10" x14ac:dyDescent="0.2">
      <c r="I88851" s="25"/>
      <c r="J88851" s="25"/>
    </row>
    <row r="88853" spans="9:10" x14ac:dyDescent="0.2">
      <c r="I88853" s="25"/>
      <c r="J88853" s="25"/>
    </row>
    <row r="88855" spans="9:10" x14ac:dyDescent="0.2">
      <c r="I88855" s="25"/>
      <c r="J88855" s="25"/>
    </row>
    <row r="88857" spans="9:10" x14ac:dyDescent="0.2">
      <c r="I88857" s="25"/>
      <c r="J88857" s="25"/>
    </row>
    <row r="88859" spans="9:10" x14ac:dyDescent="0.2">
      <c r="I88859" s="25"/>
      <c r="J88859" s="25"/>
    </row>
    <row r="88861" spans="9:10" x14ac:dyDescent="0.2">
      <c r="I88861" s="25"/>
      <c r="J88861" s="25"/>
    </row>
    <row r="88863" spans="9:10" x14ac:dyDescent="0.2">
      <c r="I88863" s="25"/>
      <c r="J88863" s="25"/>
    </row>
    <row r="88865" spans="9:10" x14ac:dyDescent="0.2">
      <c r="I88865" s="25"/>
      <c r="J88865" s="25"/>
    </row>
    <row r="88867" spans="9:10" x14ac:dyDescent="0.2">
      <c r="I88867" s="25"/>
      <c r="J88867" s="25"/>
    </row>
    <row r="88869" spans="9:10" x14ac:dyDescent="0.2">
      <c r="I88869" s="25"/>
      <c r="J88869" s="25"/>
    </row>
    <row r="88871" spans="9:10" x14ac:dyDescent="0.2">
      <c r="I88871" s="25"/>
      <c r="J88871" s="25"/>
    </row>
    <row r="88873" spans="9:10" x14ac:dyDescent="0.2">
      <c r="I88873" s="25"/>
      <c r="J88873" s="25"/>
    </row>
    <row r="88875" spans="9:10" x14ac:dyDescent="0.2">
      <c r="I88875" s="25"/>
      <c r="J88875" s="25"/>
    </row>
    <row r="88877" spans="9:10" x14ac:dyDescent="0.2">
      <c r="I88877" s="25"/>
      <c r="J88877" s="25"/>
    </row>
    <row r="88879" spans="9:10" x14ac:dyDescent="0.2">
      <c r="I88879" s="25"/>
      <c r="J88879" s="25"/>
    </row>
    <row r="88881" spans="9:10" x14ac:dyDescent="0.2">
      <c r="I88881" s="25"/>
      <c r="J88881" s="25"/>
    </row>
    <row r="88883" spans="9:10" x14ac:dyDescent="0.2">
      <c r="I88883" s="25"/>
      <c r="J88883" s="25"/>
    </row>
    <row r="88885" spans="9:10" x14ac:dyDescent="0.2">
      <c r="I88885" s="25"/>
      <c r="J88885" s="25"/>
    </row>
    <row r="88887" spans="9:10" x14ac:dyDescent="0.2">
      <c r="I88887" s="25"/>
      <c r="J88887" s="25"/>
    </row>
    <row r="88889" spans="9:10" x14ac:dyDescent="0.2">
      <c r="I88889" s="25"/>
      <c r="J88889" s="25"/>
    </row>
    <row r="88891" spans="9:10" x14ac:dyDescent="0.2">
      <c r="I88891" s="25"/>
      <c r="J88891" s="25"/>
    </row>
    <row r="88893" spans="9:10" x14ac:dyDescent="0.2">
      <c r="I88893" s="25"/>
      <c r="J88893" s="25"/>
    </row>
    <row r="88895" spans="9:10" x14ac:dyDescent="0.2">
      <c r="I88895" s="25"/>
      <c r="J88895" s="25"/>
    </row>
    <row r="88897" spans="9:10" x14ac:dyDescent="0.2">
      <c r="I88897" s="25"/>
      <c r="J88897" s="25"/>
    </row>
    <row r="88899" spans="9:10" x14ac:dyDescent="0.2">
      <c r="I88899" s="25"/>
      <c r="J88899" s="25"/>
    </row>
    <row r="88901" spans="9:10" x14ac:dyDescent="0.2">
      <c r="I88901" s="25"/>
      <c r="J88901" s="25"/>
    </row>
    <row r="88903" spans="9:10" x14ac:dyDescent="0.2">
      <c r="I88903" s="25"/>
      <c r="J88903" s="25"/>
    </row>
    <row r="88905" spans="9:10" x14ac:dyDescent="0.2">
      <c r="I88905" s="25"/>
      <c r="J88905" s="25"/>
    </row>
    <row r="88907" spans="9:10" x14ac:dyDescent="0.2">
      <c r="I88907" s="25"/>
      <c r="J88907" s="25"/>
    </row>
    <row r="88909" spans="9:10" x14ac:dyDescent="0.2">
      <c r="I88909" s="25"/>
      <c r="J88909" s="25"/>
    </row>
    <row r="88911" spans="9:10" x14ac:dyDescent="0.2">
      <c r="I88911" s="25"/>
      <c r="J88911" s="25"/>
    </row>
    <row r="88913" spans="9:10" x14ac:dyDescent="0.2">
      <c r="I88913" s="25"/>
      <c r="J88913" s="25"/>
    </row>
    <row r="88915" spans="9:10" x14ac:dyDescent="0.2">
      <c r="I88915" s="25"/>
      <c r="J88915" s="25"/>
    </row>
    <row r="88917" spans="9:10" x14ac:dyDescent="0.2">
      <c r="I88917" s="25"/>
      <c r="J88917" s="25"/>
    </row>
    <row r="88919" spans="9:10" x14ac:dyDescent="0.2">
      <c r="I88919" s="25"/>
      <c r="J88919" s="25"/>
    </row>
    <row r="88921" spans="9:10" x14ac:dyDescent="0.2">
      <c r="I88921" s="25"/>
      <c r="J88921" s="25"/>
    </row>
    <row r="88923" spans="9:10" x14ac:dyDescent="0.2">
      <c r="I88923" s="25"/>
      <c r="J88923" s="25"/>
    </row>
    <row r="88925" spans="9:10" x14ac:dyDescent="0.2">
      <c r="I88925" s="25"/>
      <c r="J88925" s="25"/>
    </row>
    <row r="88927" spans="9:10" x14ac:dyDescent="0.2">
      <c r="I88927" s="25"/>
      <c r="J88927" s="25"/>
    </row>
    <row r="88929" spans="9:10" x14ac:dyDescent="0.2">
      <c r="I88929" s="25"/>
      <c r="J88929" s="25"/>
    </row>
    <row r="88931" spans="9:10" x14ac:dyDescent="0.2">
      <c r="I88931" s="25"/>
      <c r="J88931" s="25"/>
    </row>
    <row r="88933" spans="9:10" x14ac:dyDescent="0.2">
      <c r="I88933" s="25"/>
      <c r="J88933" s="25"/>
    </row>
    <row r="88935" spans="9:10" x14ac:dyDescent="0.2">
      <c r="I88935" s="25"/>
      <c r="J88935" s="25"/>
    </row>
    <row r="88937" spans="9:10" x14ac:dyDescent="0.2">
      <c r="I88937" s="25"/>
      <c r="J88937" s="25"/>
    </row>
    <row r="88939" spans="9:10" x14ac:dyDescent="0.2">
      <c r="I88939" s="25"/>
      <c r="J88939" s="25"/>
    </row>
    <row r="88941" spans="9:10" x14ac:dyDescent="0.2">
      <c r="I88941" s="25"/>
      <c r="J88941" s="25"/>
    </row>
    <row r="88943" spans="9:10" x14ac:dyDescent="0.2">
      <c r="I88943" s="25"/>
      <c r="J88943" s="25"/>
    </row>
    <row r="88945" spans="9:10" x14ac:dyDescent="0.2">
      <c r="I88945" s="25"/>
      <c r="J88945" s="25"/>
    </row>
    <row r="88947" spans="9:10" x14ac:dyDescent="0.2">
      <c r="I88947" s="25"/>
      <c r="J88947" s="25"/>
    </row>
    <row r="88949" spans="9:10" x14ac:dyDescent="0.2">
      <c r="I88949" s="25"/>
      <c r="J88949" s="25"/>
    </row>
    <row r="88951" spans="9:10" x14ac:dyDescent="0.2">
      <c r="I88951" s="25"/>
      <c r="J88951" s="25"/>
    </row>
    <row r="88953" spans="9:10" x14ac:dyDescent="0.2">
      <c r="I88953" s="25"/>
      <c r="J88953" s="25"/>
    </row>
    <row r="88955" spans="9:10" x14ac:dyDescent="0.2">
      <c r="I88955" s="25"/>
      <c r="J88955" s="25"/>
    </row>
    <row r="88957" spans="9:10" x14ac:dyDescent="0.2">
      <c r="I88957" s="25"/>
      <c r="J88957" s="25"/>
    </row>
    <row r="88959" spans="9:10" x14ac:dyDescent="0.2">
      <c r="I88959" s="25"/>
      <c r="J88959" s="25"/>
    </row>
    <row r="88961" spans="9:10" x14ac:dyDescent="0.2">
      <c r="I88961" s="25"/>
      <c r="J88961" s="25"/>
    </row>
    <row r="88963" spans="9:10" x14ac:dyDescent="0.2">
      <c r="I88963" s="25"/>
      <c r="J88963" s="25"/>
    </row>
    <row r="88965" spans="9:10" x14ac:dyDescent="0.2">
      <c r="I88965" s="25"/>
      <c r="J88965" s="25"/>
    </row>
    <row r="88967" spans="9:10" x14ac:dyDescent="0.2">
      <c r="I88967" s="25"/>
      <c r="J88967" s="25"/>
    </row>
    <row r="88969" spans="9:10" x14ac:dyDescent="0.2">
      <c r="I88969" s="25"/>
      <c r="J88969" s="25"/>
    </row>
    <row r="88971" spans="9:10" x14ac:dyDescent="0.2">
      <c r="I88971" s="25"/>
      <c r="J88971" s="25"/>
    </row>
    <row r="88973" spans="9:10" x14ac:dyDescent="0.2">
      <c r="I88973" s="25"/>
      <c r="J88973" s="25"/>
    </row>
    <row r="88975" spans="9:10" x14ac:dyDescent="0.2">
      <c r="I88975" s="25"/>
      <c r="J88975" s="25"/>
    </row>
    <row r="88977" spans="9:10" x14ac:dyDescent="0.2">
      <c r="I88977" s="25"/>
      <c r="J88977" s="25"/>
    </row>
    <row r="88979" spans="9:10" x14ac:dyDescent="0.2">
      <c r="I88979" s="25"/>
      <c r="J88979" s="25"/>
    </row>
    <row r="88981" spans="9:10" x14ac:dyDescent="0.2">
      <c r="I88981" s="25"/>
      <c r="J88981" s="25"/>
    </row>
    <row r="88983" spans="9:10" x14ac:dyDescent="0.2">
      <c r="I88983" s="25"/>
      <c r="J88983" s="25"/>
    </row>
    <row r="88985" spans="9:10" x14ac:dyDescent="0.2">
      <c r="I88985" s="25"/>
      <c r="J88985" s="25"/>
    </row>
    <row r="88987" spans="9:10" x14ac:dyDescent="0.2">
      <c r="I88987" s="25"/>
      <c r="J88987" s="25"/>
    </row>
    <row r="88989" spans="9:10" x14ac:dyDescent="0.2">
      <c r="I88989" s="25"/>
      <c r="J88989" s="25"/>
    </row>
    <row r="88991" spans="9:10" x14ac:dyDescent="0.2">
      <c r="I88991" s="25"/>
      <c r="J88991" s="25"/>
    </row>
    <row r="88993" spans="9:10" x14ac:dyDescent="0.2">
      <c r="I88993" s="25"/>
      <c r="J88993" s="25"/>
    </row>
    <row r="88995" spans="9:10" x14ac:dyDescent="0.2">
      <c r="I88995" s="25"/>
      <c r="J88995" s="25"/>
    </row>
    <row r="88997" spans="9:10" x14ac:dyDescent="0.2">
      <c r="I88997" s="25"/>
      <c r="J88997" s="25"/>
    </row>
    <row r="88999" spans="9:10" x14ac:dyDescent="0.2">
      <c r="I88999" s="25"/>
      <c r="J88999" s="25"/>
    </row>
    <row r="89001" spans="9:10" x14ac:dyDescent="0.2">
      <c r="I89001" s="25"/>
      <c r="J89001" s="25"/>
    </row>
    <row r="89003" spans="9:10" x14ac:dyDescent="0.2">
      <c r="I89003" s="25"/>
      <c r="J89003" s="25"/>
    </row>
    <row r="89005" spans="9:10" x14ac:dyDescent="0.2">
      <c r="I89005" s="25"/>
      <c r="J89005" s="25"/>
    </row>
    <row r="89007" spans="9:10" x14ac:dyDescent="0.2">
      <c r="I89007" s="25"/>
      <c r="J89007" s="25"/>
    </row>
    <row r="89009" spans="9:10" x14ac:dyDescent="0.2">
      <c r="I89009" s="25"/>
      <c r="J89009" s="25"/>
    </row>
    <row r="89011" spans="9:10" x14ac:dyDescent="0.2">
      <c r="I89011" s="25"/>
      <c r="J89011" s="25"/>
    </row>
    <row r="89013" spans="9:10" x14ac:dyDescent="0.2">
      <c r="I89013" s="25"/>
      <c r="J89013" s="25"/>
    </row>
    <row r="89015" spans="9:10" x14ac:dyDescent="0.2">
      <c r="I89015" s="25"/>
      <c r="J89015" s="25"/>
    </row>
    <row r="89017" spans="9:10" x14ac:dyDescent="0.2">
      <c r="I89017" s="25"/>
      <c r="J89017" s="25"/>
    </row>
    <row r="89019" spans="9:10" x14ac:dyDescent="0.2">
      <c r="I89019" s="25"/>
      <c r="J89019" s="25"/>
    </row>
    <row r="89021" spans="9:10" x14ac:dyDescent="0.2">
      <c r="I89021" s="25"/>
      <c r="J89021" s="25"/>
    </row>
    <row r="89023" spans="9:10" x14ac:dyDescent="0.2">
      <c r="I89023" s="25"/>
      <c r="J89023" s="25"/>
    </row>
    <row r="89025" spans="9:10" x14ac:dyDescent="0.2">
      <c r="I89025" s="25"/>
      <c r="J89025" s="25"/>
    </row>
    <row r="89027" spans="9:10" x14ac:dyDescent="0.2">
      <c r="I89027" s="25"/>
      <c r="J89027" s="25"/>
    </row>
    <row r="89029" spans="9:10" x14ac:dyDescent="0.2">
      <c r="I89029" s="25"/>
      <c r="J89029" s="25"/>
    </row>
    <row r="89031" spans="9:10" x14ac:dyDescent="0.2">
      <c r="I89031" s="25"/>
      <c r="J89031" s="25"/>
    </row>
    <row r="89033" spans="9:10" x14ac:dyDescent="0.2">
      <c r="I89033" s="25"/>
      <c r="J89033" s="25"/>
    </row>
    <row r="89035" spans="9:10" x14ac:dyDescent="0.2">
      <c r="I89035" s="25"/>
      <c r="J89035" s="25"/>
    </row>
    <row r="89037" spans="9:10" x14ac:dyDescent="0.2">
      <c r="I89037" s="25"/>
      <c r="J89037" s="25"/>
    </row>
    <row r="89039" spans="9:10" x14ac:dyDescent="0.2">
      <c r="I89039" s="25"/>
      <c r="J89039" s="25"/>
    </row>
    <row r="89041" spans="9:10" x14ac:dyDescent="0.2">
      <c r="I89041" s="25"/>
      <c r="J89041" s="25"/>
    </row>
    <row r="89043" spans="9:10" x14ac:dyDescent="0.2">
      <c r="I89043" s="25"/>
      <c r="J89043" s="25"/>
    </row>
    <row r="89045" spans="9:10" x14ac:dyDescent="0.2">
      <c r="I89045" s="25"/>
      <c r="J89045" s="25"/>
    </row>
    <row r="89047" spans="9:10" x14ac:dyDescent="0.2">
      <c r="I89047" s="25"/>
      <c r="J89047" s="25"/>
    </row>
    <row r="89049" spans="9:10" x14ac:dyDescent="0.2">
      <c r="I89049" s="25"/>
      <c r="J89049" s="25"/>
    </row>
    <row r="89051" spans="9:10" x14ac:dyDescent="0.2">
      <c r="I89051" s="25"/>
      <c r="J89051" s="25"/>
    </row>
    <row r="89053" spans="9:10" x14ac:dyDescent="0.2">
      <c r="I89053" s="25"/>
      <c r="J89053" s="25"/>
    </row>
    <row r="89055" spans="9:10" x14ac:dyDescent="0.2">
      <c r="I89055" s="25"/>
      <c r="J89055" s="25"/>
    </row>
    <row r="89057" spans="9:10" x14ac:dyDescent="0.2">
      <c r="I89057" s="25"/>
      <c r="J89057" s="25"/>
    </row>
    <row r="89059" spans="9:10" x14ac:dyDescent="0.2">
      <c r="I89059" s="25"/>
      <c r="J89059" s="25"/>
    </row>
    <row r="89061" spans="9:10" x14ac:dyDescent="0.2">
      <c r="I89061" s="25"/>
      <c r="J89061" s="25"/>
    </row>
    <row r="89063" spans="9:10" x14ac:dyDescent="0.2">
      <c r="I89063" s="25"/>
      <c r="J89063" s="25"/>
    </row>
    <row r="89065" spans="9:10" x14ac:dyDescent="0.2">
      <c r="I89065" s="25"/>
      <c r="J89065" s="25"/>
    </row>
    <row r="89067" spans="9:10" x14ac:dyDescent="0.2">
      <c r="I89067" s="25"/>
      <c r="J89067" s="25"/>
    </row>
    <row r="89069" spans="9:10" x14ac:dyDescent="0.2">
      <c r="I89069" s="25"/>
      <c r="J89069" s="25"/>
    </row>
    <row r="89071" spans="9:10" x14ac:dyDescent="0.2">
      <c r="I89071" s="25"/>
      <c r="J89071" s="25"/>
    </row>
    <row r="89073" spans="9:10" x14ac:dyDescent="0.2">
      <c r="I89073" s="25"/>
      <c r="J89073" s="25"/>
    </row>
    <row r="89075" spans="9:10" x14ac:dyDescent="0.2">
      <c r="I89075" s="25"/>
      <c r="J89075" s="25"/>
    </row>
    <row r="89077" spans="9:10" x14ac:dyDescent="0.2">
      <c r="I89077" s="25"/>
      <c r="J89077" s="25"/>
    </row>
    <row r="89079" spans="9:10" x14ac:dyDescent="0.2">
      <c r="I89079" s="25"/>
      <c r="J89079" s="25"/>
    </row>
    <row r="89081" spans="9:10" x14ac:dyDescent="0.2">
      <c r="I89081" s="25"/>
      <c r="J89081" s="25"/>
    </row>
    <row r="89083" spans="9:10" x14ac:dyDescent="0.2">
      <c r="I89083" s="25"/>
      <c r="J89083" s="25"/>
    </row>
    <row r="89085" spans="9:10" x14ac:dyDescent="0.2">
      <c r="I89085" s="25"/>
      <c r="J89085" s="25"/>
    </row>
    <row r="89087" spans="9:10" x14ac:dyDescent="0.2">
      <c r="I89087" s="25"/>
      <c r="J89087" s="25"/>
    </row>
    <row r="89089" spans="9:10" x14ac:dyDescent="0.2">
      <c r="I89089" s="25"/>
      <c r="J89089" s="25"/>
    </row>
    <row r="89091" spans="9:10" x14ac:dyDescent="0.2">
      <c r="I89091" s="25"/>
      <c r="J89091" s="25"/>
    </row>
    <row r="89093" spans="9:10" x14ac:dyDescent="0.2">
      <c r="I89093" s="25"/>
      <c r="J89093" s="25"/>
    </row>
    <row r="89095" spans="9:10" x14ac:dyDescent="0.2">
      <c r="I89095" s="25"/>
      <c r="J89095" s="25"/>
    </row>
    <row r="89097" spans="9:10" x14ac:dyDescent="0.2">
      <c r="I89097" s="25"/>
      <c r="J89097" s="25"/>
    </row>
    <row r="89099" spans="9:10" x14ac:dyDescent="0.2">
      <c r="I89099" s="25"/>
      <c r="J89099" s="25"/>
    </row>
    <row r="89101" spans="9:10" x14ac:dyDescent="0.2">
      <c r="I89101" s="25"/>
      <c r="J89101" s="25"/>
    </row>
    <row r="89103" spans="9:10" x14ac:dyDescent="0.2">
      <c r="I89103" s="25"/>
      <c r="J89103" s="25"/>
    </row>
    <row r="89105" spans="9:10" x14ac:dyDescent="0.2">
      <c r="I89105" s="25"/>
      <c r="J89105" s="25"/>
    </row>
    <row r="89107" spans="9:10" x14ac:dyDescent="0.2">
      <c r="I89107" s="25"/>
      <c r="J89107" s="25"/>
    </row>
    <row r="89109" spans="9:10" x14ac:dyDescent="0.2">
      <c r="I89109" s="25"/>
      <c r="J89109" s="25"/>
    </row>
    <row r="89111" spans="9:10" x14ac:dyDescent="0.2">
      <c r="I89111" s="25"/>
      <c r="J89111" s="25"/>
    </row>
    <row r="89113" spans="9:10" x14ac:dyDescent="0.2">
      <c r="I89113" s="25"/>
      <c r="J89113" s="25"/>
    </row>
    <row r="89115" spans="9:10" x14ac:dyDescent="0.2">
      <c r="I89115" s="25"/>
      <c r="J89115" s="25"/>
    </row>
    <row r="89117" spans="9:10" x14ac:dyDescent="0.2">
      <c r="I89117" s="25"/>
      <c r="J89117" s="25"/>
    </row>
    <row r="89119" spans="9:10" x14ac:dyDescent="0.2">
      <c r="I89119" s="25"/>
      <c r="J89119" s="25"/>
    </row>
    <row r="89121" spans="9:10" x14ac:dyDescent="0.2">
      <c r="I89121" s="25"/>
      <c r="J89121" s="25"/>
    </row>
    <row r="89123" spans="9:10" x14ac:dyDescent="0.2">
      <c r="I89123" s="25"/>
      <c r="J89123" s="25"/>
    </row>
    <row r="89125" spans="9:10" x14ac:dyDescent="0.2">
      <c r="I89125" s="25"/>
      <c r="J89125" s="25"/>
    </row>
    <row r="89127" spans="9:10" x14ac:dyDescent="0.2">
      <c r="I89127" s="25"/>
      <c r="J89127" s="25"/>
    </row>
    <row r="89129" spans="9:10" x14ac:dyDescent="0.2">
      <c r="I89129" s="25"/>
      <c r="J89129" s="25"/>
    </row>
    <row r="89131" spans="9:10" x14ac:dyDescent="0.2">
      <c r="I89131" s="25"/>
      <c r="J89131" s="25"/>
    </row>
    <row r="89133" spans="9:10" x14ac:dyDescent="0.2">
      <c r="I89133" s="25"/>
      <c r="J89133" s="25"/>
    </row>
    <row r="89135" spans="9:10" x14ac:dyDescent="0.2">
      <c r="I89135" s="25"/>
      <c r="J89135" s="25"/>
    </row>
    <row r="89137" spans="9:10" x14ac:dyDescent="0.2">
      <c r="I89137" s="25"/>
      <c r="J89137" s="25"/>
    </row>
    <row r="89139" spans="9:10" x14ac:dyDescent="0.2">
      <c r="I89139" s="25"/>
      <c r="J89139" s="25"/>
    </row>
    <row r="89141" spans="9:10" x14ac:dyDescent="0.2">
      <c r="I89141" s="25"/>
      <c r="J89141" s="25"/>
    </row>
    <row r="89143" spans="9:10" x14ac:dyDescent="0.2">
      <c r="I89143" s="25"/>
      <c r="J89143" s="25"/>
    </row>
    <row r="89145" spans="9:10" x14ac:dyDescent="0.2">
      <c r="I89145" s="25"/>
      <c r="J89145" s="25"/>
    </row>
    <row r="89147" spans="9:10" x14ac:dyDescent="0.2">
      <c r="I89147" s="25"/>
      <c r="J89147" s="25"/>
    </row>
    <row r="89149" spans="9:10" x14ac:dyDescent="0.2">
      <c r="I89149" s="25"/>
      <c r="J89149" s="25"/>
    </row>
    <row r="89151" spans="9:10" x14ac:dyDescent="0.2">
      <c r="I89151" s="25"/>
      <c r="J89151" s="25"/>
    </row>
    <row r="89153" spans="9:10" x14ac:dyDescent="0.2">
      <c r="I89153" s="25"/>
      <c r="J89153" s="25"/>
    </row>
    <row r="89155" spans="9:10" x14ac:dyDescent="0.2">
      <c r="I89155" s="25"/>
      <c r="J89155" s="25"/>
    </row>
    <row r="89157" spans="9:10" x14ac:dyDescent="0.2">
      <c r="I89157" s="25"/>
      <c r="J89157" s="25"/>
    </row>
    <row r="89159" spans="9:10" x14ac:dyDescent="0.2">
      <c r="I89159" s="25"/>
      <c r="J89159" s="25"/>
    </row>
    <row r="89161" spans="9:10" x14ac:dyDescent="0.2">
      <c r="I89161" s="25"/>
      <c r="J89161" s="25"/>
    </row>
    <row r="89163" spans="9:10" x14ac:dyDescent="0.2">
      <c r="I89163" s="25"/>
      <c r="J89163" s="25"/>
    </row>
    <row r="89165" spans="9:10" x14ac:dyDescent="0.2">
      <c r="I89165" s="25"/>
      <c r="J89165" s="25"/>
    </row>
    <row r="89167" spans="9:10" x14ac:dyDescent="0.2">
      <c r="I89167" s="25"/>
      <c r="J89167" s="25"/>
    </row>
    <row r="89169" spans="9:10" x14ac:dyDescent="0.2">
      <c r="I89169" s="25"/>
      <c r="J89169" s="25"/>
    </row>
    <row r="89171" spans="9:10" x14ac:dyDescent="0.2">
      <c r="I89171" s="25"/>
      <c r="J89171" s="25"/>
    </row>
    <row r="89173" spans="9:10" x14ac:dyDescent="0.2">
      <c r="I89173" s="25"/>
      <c r="J89173" s="25"/>
    </row>
    <row r="89175" spans="9:10" x14ac:dyDescent="0.2">
      <c r="I89175" s="25"/>
      <c r="J89175" s="25"/>
    </row>
    <row r="89177" spans="9:10" x14ac:dyDescent="0.2">
      <c r="I89177" s="25"/>
      <c r="J89177" s="25"/>
    </row>
    <row r="89179" spans="9:10" x14ac:dyDescent="0.2">
      <c r="I89179" s="25"/>
      <c r="J89179" s="25"/>
    </row>
    <row r="89181" spans="9:10" x14ac:dyDescent="0.2">
      <c r="I89181" s="25"/>
      <c r="J89181" s="25"/>
    </row>
    <row r="89183" spans="9:10" x14ac:dyDescent="0.2">
      <c r="I89183" s="25"/>
      <c r="J89183" s="25"/>
    </row>
    <row r="89185" spans="9:10" x14ac:dyDescent="0.2">
      <c r="I89185" s="25"/>
      <c r="J89185" s="25"/>
    </row>
    <row r="89187" spans="9:10" x14ac:dyDescent="0.2">
      <c r="I89187" s="25"/>
      <c r="J89187" s="25"/>
    </row>
    <row r="89189" spans="9:10" x14ac:dyDescent="0.2">
      <c r="I89189" s="25"/>
      <c r="J89189" s="25"/>
    </row>
    <row r="89191" spans="9:10" x14ac:dyDescent="0.2">
      <c r="I89191" s="25"/>
      <c r="J89191" s="25"/>
    </row>
    <row r="89193" spans="9:10" x14ac:dyDescent="0.2">
      <c r="I89193" s="25"/>
      <c r="J89193" s="25"/>
    </row>
    <row r="89195" spans="9:10" x14ac:dyDescent="0.2">
      <c r="I89195" s="25"/>
      <c r="J89195" s="25"/>
    </row>
    <row r="89197" spans="9:10" x14ac:dyDescent="0.2">
      <c r="I89197" s="25"/>
      <c r="J89197" s="25"/>
    </row>
    <row r="89199" spans="9:10" x14ac:dyDescent="0.2">
      <c r="I89199" s="25"/>
      <c r="J89199" s="25"/>
    </row>
    <row r="89201" spans="9:10" x14ac:dyDescent="0.2">
      <c r="I89201" s="25"/>
      <c r="J89201" s="25"/>
    </row>
    <row r="89203" spans="9:10" x14ac:dyDescent="0.2">
      <c r="I89203" s="25"/>
      <c r="J89203" s="25"/>
    </row>
    <row r="89205" spans="9:10" x14ac:dyDescent="0.2">
      <c r="I89205" s="25"/>
      <c r="J89205" s="25"/>
    </row>
    <row r="89207" spans="9:10" x14ac:dyDescent="0.2">
      <c r="I89207" s="25"/>
      <c r="J89207" s="25"/>
    </row>
    <row r="89209" spans="9:10" x14ac:dyDescent="0.2">
      <c r="I89209" s="25"/>
      <c r="J89209" s="25"/>
    </row>
    <row r="89211" spans="9:10" x14ac:dyDescent="0.2">
      <c r="I89211" s="25"/>
      <c r="J89211" s="25"/>
    </row>
    <row r="89213" spans="9:10" x14ac:dyDescent="0.2">
      <c r="I89213" s="25"/>
      <c r="J89213" s="25"/>
    </row>
    <row r="89215" spans="9:10" x14ac:dyDescent="0.2">
      <c r="I89215" s="25"/>
      <c r="J89215" s="25"/>
    </row>
    <row r="89217" spans="9:10" x14ac:dyDescent="0.2">
      <c r="I89217" s="25"/>
      <c r="J89217" s="25"/>
    </row>
    <row r="89219" spans="9:10" x14ac:dyDescent="0.2">
      <c r="I89219" s="25"/>
      <c r="J89219" s="25"/>
    </row>
    <row r="89221" spans="9:10" x14ac:dyDescent="0.2">
      <c r="I89221" s="25"/>
      <c r="J89221" s="25"/>
    </row>
    <row r="89223" spans="9:10" x14ac:dyDescent="0.2">
      <c r="I89223" s="25"/>
      <c r="J89223" s="25"/>
    </row>
    <row r="89225" spans="9:10" x14ac:dyDescent="0.2">
      <c r="I89225" s="25"/>
      <c r="J89225" s="25"/>
    </row>
    <row r="89227" spans="9:10" x14ac:dyDescent="0.2">
      <c r="I89227" s="25"/>
      <c r="J89227" s="25"/>
    </row>
    <row r="89229" spans="9:10" x14ac:dyDescent="0.2">
      <c r="I89229" s="25"/>
      <c r="J89229" s="25"/>
    </row>
    <row r="89231" spans="9:10" x14ac:dyDescent="0.2">
      <c r="I89231" s="25"/>
      <c r="J89231" s="25"/>
    </row>
    <row r="89233" spans="9:10" x14ac:dyDescent="0.2">
      <c r="I89233" s="25"/>
      <c r="J89233" s="25"/>
    </row>
    <row r="89235" spans="9:10" x14ac:dyDescent="0.2">
      <c r="I89235" s="25"/>
      <c r="J89235" s="25"/>
    </row>
    <row r="89237" spans="9:10" x14ac:dyDescent="0.2">
      <c r="I89237" s="25"/>
      <c r="J89237" s="25"/>
    </row>
    <row r="89239" spans="9:10" x14ac:dyDescent="0.2">
      <c r="I89239" s="25"/>
      <c r="J89239" s="25"/>
    </row>
    <row r="89241" spans="9:10" x14ac:dyDescent="0.2">
      <c r="I89241" s="25"/>
      <c r="J89241" s="25"/>
    </row>
    <row r="89243" spans="9:10" x14ac:dyDescent="0.2">
      <c r="I89243" s="25"/>
      <c r="J89243" s="25"/>
    </row>
    <row r="89245" spans="9:10" x14ac:dyDescent="0.2">
      <c r="I89245" s="25"/>
      <c r="J89245" s="25"/>
    </row>
    <row r="89247" spans="9:10" x14ac:dyDescent="0.2">
      <c r="I89247" s="25"/>
      <c r="J89247" s="25"/>
    </row>
    <row r="89249" spans="9:10" x14ac:dyDescent="0.2">
      <c r="I89249" s="25"/>
      <c r="J89249" s="25"/>
    </row>
    <row r="89251" spans="9:10" x14ac:dyDescent="0.2">
      <c r="I89251" s="25"/>
      <c r="J89251" s="25"/>
    </row>
    <row r="89253" spans="9:10" x14ac:dyDescent="0.2">
      <c r="I89253" s="25"/>
      <c r="J89253" s="25"/>
    </row>
    <row r="89255" spans="9:10" x14ac:dyDescent="0.2">
      <c r="I89255" s="25"/>
      <c r="J89255" s="25"/>
    </row>
    <row r="89257" spans="9:10" x14ac:dyDescent="0.2">
      <c r="I89257" s="25"/>
      <c r="J89257" s="25"/>
    </row>
    <row r="89259" spans="9:10" x14ac:dyDescent="0.2">
      <c r="I89259" s="25"/>
      <c r="J89259" s="25"/>
    </row>
    <row r="89261" spans="9:10" x14ac:dyDescent="0.2">
      <c r="I89261" s="25"/>
      <c r="J89261" s="25"/>
    </row>
    <row r="89263" spans="9:10" x14ac:dyDescent="0.2">
      <c r="I89263" s="25"/>
      <c r="J89263" s="25"/>
    </row>
    <row r="89265" spans="9:10" x14ac:dyDescent="0.2">
      <c r="I89265" s="25"/>
      <c r="J89265" s="25"/>
    </row>
    <row r="89267" spans="9:10" x14ac:dyDescent="0.2">
      <c r="I89267" s="25"/>
      <c r="J89267" s="25"/>
    </row>
    <row r="89269" spans="9:10" x14ac:dyDescent="0.2">
      <c r="I89269" s="25"/>
      <c r="J89269" s="25"/>
    </row>
    <row r="89271" spans="9:10" x14ac:dyDescent="0.2">
      <c r="I89271" s="25"/>
      <c r="J89271" s="25"/>
    </row>
    <row r="89273" spans="9:10" x14ac:dyDescent="0.2">
      <c r="I89273" s="25"/>
      <c r="J89273" s="25"/>
    </row>
    <row r="89275" spans="9:10" x14ac:dyDescent="0.2">
      <c r="I89275" s="25"/>
      <c r="J89275" s="25"/>
    </row>
    <row r="89277" spans="9:10" x14ac:dyDescent="0.2">
      <c r="I89277" s="25"/>
      <c r="J89277" s="25"/>
    </row>
    <row r="89279" spans="9:10" x14ac:dyDescent="0.2">
      <c r="I89279" s="25"/>
      <c r="J89279" s="25"/>
    </row>
    <row r="89281" spans="9:10" x14ac:dyDescent="0.2">
      <c r="I89281" s="25"/>
      <c r="J89281" s="25"/>
    </row>
    <row r="89283" spans="9:10" x14ac:dyDescent="0.2">
      <c r="I89283" s="25"/>
      <c r="J89283" s="25"/>
    </row>
    <row r="89285" spans="9:10" x14ac:dyDescent="0.2">
      <c r="I89285" s="25"/>
      <c r="J89285" s="25"/>
    </row>
    <row r="89287" spans="9:10" x14ac:dyDescent="0.2">
      <c r="I89287" s="25"/>
      <c r="J89287" s="25"/>
    </row>
    <row r="89289" spans="9:10" x14ac:dyDescent="0.2">
      <c r="I89289" s="25"/>
      <c r="J89289" s="25"/>
    </row>
    <row r="89291" spans="9:10" x14ac:dyDescent="0.2">
      <c r="I89291" s="25"/>
      <c r="J89291" s="25"/>
    </row>
    <row r="89293" spans="9:10" x14ac:dyDescent="0.2">
      <c r="I89293" s="25"/>
      <c r="J89293" s="25"/>
    </row>
    <row r="89295" spans="9:10" x14ac:dyDescent="0.2">
      <c r="I89295" s="25"/>
      <c r="J89295" s="25"/>
    </row>
    <row r="89297" spans="9:10" x14ac:dyDescent="0.2">
      <c r="I89297" s="25"/>
      <c r="J89297" s="25"/>
    </row>
    <row r="89299" spans="9:10" x14ac:dyDescent="0.2">
      <c r="I89299" s="25"/>
      <c r="J89299" s="25"/>
    </row>
    <row r="89301" spans="9:10" x14ac:dyDescent="0.2">
      <c r="I89301" s="25"/>
      <c r="J89301" s="25"/>
    </row>
    <row r="89303" spans="9:10" x14ac:dyDescent="0.2">
      <c r="I89303" s="25"/>
      <c r="J89303" s="25"/>
    </row>
    <row r="89305" spans="9:10" x14ac:dyDescent="0.2">
      <c r="I89305" s="25"/>
      <c r="J89305" s="25"/>
    </row>
    <row r="89307" spans="9:10" x14ac:dyDescent="0.2">
      <c r="I89307" s="25"/>
      <c r="J89307" s="25"/>
    </row>
    <row r="89309" spans="9:10" x14ac:dyDescent="0.2">
      <c r="I89309" s="25"/>
      <c r="J89309" s="25"/>
    </row>
    <row r="89311" spans="9:10" x14ac:dyDescent="0.2">
      <c r="I89311" s="25"/>
      <c r="J89311" s="25"/>
    </row>
    <row r="89313" spans="9:10" x14ac:dyDescent="0.2">
      <c r="I89313" s="25"/>
      <c r="J89313" s="25"/>
    </row>
    <row r="89315" spans="9:10" x14ac:dyDescent="0.2">
      <c r="I89315" s="25"/>
      <c r="J89315" s="25"/>
    </row>
    <row r="89317" spans="9:10" x14ac:dyDescent="0.2">
      <c r="I89317" s="25"/>
      <c r="J89317" s="25"/>
    </row>
    <row r="89319" spans="9:10" x14ac:dyDescent="0.2">
      <c r="I89319" s="25"/>
      <c r="J89319" s="25"/>
    </row>
    <row r="89321" spans="9:10" x14ac:dyDescent="0.2">
      <c r="I89321" s="25"/>
      <c r="J89321" s="25"/>
    </row>
    <row r="89323" spans="9:10" x14ac:dyDescent="0.2">
      <c r="I89323" s="25"/>
      <c r="J89323" s="25"/>
    </row>
    <row r="89325" spans="9:10" x14ac:dyDescent="0.2">
      <c r="I89325" s="25"/>
      <c r="J89325" s="25"/>
    </row>
    <row r="89327" spans="9:10" x14ac:dyDescent="0.2">
      <c r="I89327" s="25"/>
      <c r="J89327" s="25"/>
    </row>
    <row r="89329" spans="9:10" x14ac:dyDescent="0.2">
      <c r="I89329" s="25"/>
      <c r="J89329" s="25"/>
    </row>
    <row r="89331" spans="9:10" x14ac:dyDescent="0.2">
      <c r="I89331" s="25"/>
      <c r="J89331" s="25"/>
    </row>
    <row r="89333" spans="9:10" x14ac:dyDescent="0.2">
      <c r="I89333" s="25"/>
      <c r="J89333" s="25"/>
    </row>
    <row r="89335" spans="9:10" x14ac:dyDescent="0.2">
      <c r="I89335" s="25"/>
      <c r="J89335" s="25"/>
    </row>
    <row r="89337" spans="9:10" x14ac:dyDescent="0.2">
      <c r="I89337" s="25"/>
      <c r="J89337" s="25"/>
    </row>
    <row r="89339" spans="9:10" x14ac:dyDescent="0.2">
      <c r="I89339" s="25"/>
      <c r="J89339" s="25"/>
    </row>
    <row r="89341" spans="9:10" x14ac:dyDescent="0.2">
      <c r="I89341" s="25"/>
      <c r="J89341" s="25"/>
    </row>
    <row r="89343" spans="9:10" x14ac:dyDescent="0.2">
      <c r="I89343" s="25"/>
      <c r="J89343" s="25"/>
    </row>
    <row r="89345" spans="9:10" x14ac:dyDescent="0.2">
      <c r="I89345" s="25"/>
      <c r="J89345" s="25"/>
    </row>
    <row r="89347" spans="9:10" x14ac:dyDescent="0.2">
      <c r="I89347" s="25"/>
      <c r="J89347" s="25"/>
    </row>
    <row r="89349" spans="9:10" x14ac:dyDescent="0.2">
      <c r="I89349" s="25"/>
      <c r="J89349" s="25"/>
    </row>
    <row r="89351" spans="9:10" x14ac:dyDescent="0.2">
      <c r="I89351" s="25"/>
      <c r="J89351" s="25"/>
    </row>
    <row r="89353" spans="9:10" x14ac:dyDescent="0.2">
      <c r="I89353" s="25"/>
      <c r="J89353" s="25"/>
    </row>
    <row r="89355" spans="9:10" x14ac:dyDescent="0.2">
      <c r="I89355" s="25"/>
      <c r="J89355" s="25"/>
    </row>
    <row r="89357" spans="9:10" x14ac:dyDescent="0.2">
      <c r="I89357" s="25"/>
      <c r="J89357" s="25"/>
    </row>
    <row r="89359" spans="9:10" x14ac:dyDescent="0.2">
      <c r="I89359" s="25"/>
      <c r="J89359" s="25"/>
    </row>
    <row r="89361" spans="9:10" x14ac:dyDescent="0.2">
      <c r="I89361" s="25"/>
      <c r="J89361" s="25"/>
    </row>
    <row r="89363" spans="9:10" x14ac:dyDescent="0.2">
      <c r="I89363" s="25"/>
      <c r="J89363" s="25"/>
    </row>
    <row r="89365" spans="9:10" x14ac:dyDescent="0.2">
      <c r="I89365" s="25"/>
      <c r="J89365" s="25"/>
    </row>
    <row r="89367" spans="9:10" x14ac:dyDescent="0.2">
      <c r="I89367" s="25"/>
      <c r="J89367" s="25"/>
    </row>
    <row r="89369" spans="9:10" x14ac:dyDescent="0.2">
      <c r="I89369" s="25"/>
      <c r="J89369" s="25"/>
    </row>
    <row r="89371" spans="9:10" x14ac:dyDescent="0.2">
      <c r="I89371" s="25"/>
      <c r="J89371" s="25"/>
    </row>
    <row r="89373" spans="9:10" x14ac:dyDescent="0.2">
      <c r="I89373" s="25"/>
      <c r="J89373" s="25"/>
    </row>
    <row r="89375" spans="9:10" x14ac:dyDescent="0.2">
      <c r="I89375" s="25"/>
      <c r="J89375" s="25"/>
    </row>
    <row r="89377" spans="9:10" x14ac:dyDescent="0.2">
      <c r="I89377" s="25"/>
      <c r="J89377" s="25"/>
    </row>
    <row r="89379" spans="9:10" x14ac:dyDescent="0.2">
      <c r="I89379" s="25"/>
      <c r="J89379" s="25"/>
    </row>
    <row r="89381" spans="9:10" x14ac:dyDescent="0.2">
      <c r="I89381" s="25"/>
      <c r="J89381" s="25"/>
    </row>
    <row r="89383" spans="9:10" x14ac:dyDescent="0.2">
      <c r="I89383" s="25"/>
      <c r="J89383" s="25"/>
    </row>
    <row r="89385" spans="9:10" x14ac:dyDescent="0.2">
      <c r="I89385" s="25"/>
      <c r="J89385" s="25"/>
    </row>
    <row r="89387" spans="9:10" x14ac:dyDescent="0.2">
      <c r="I89387" s="25"/>
      <c r="J89387" s="25"/>
    </row>
    <row r="89389" spans="9:10" x14ac:dyDescent="0.2">
      <c r="I89389" s="25"/>
      <c r="J89389" s="25"/>
    </row>
    <row r="89391" spans="9:10" x14ac:dyDescent="0.2">
      <c r="I89391" s="25"/>
      <c r="J89391" s="25"/>
    </row>
    <row r="89393" spans="9:10" x14ac:dyDescent="0.2">
      <c r="I89393" s="25"/>
      <c r="J89393" s="25"/>
    </row>
    <row r="89395" spans="9:10" x14ac:dyDescent="0.2">
      <c r="I89395" s="25"/>
      <c r="J89395" s="25"/>
    </row>
    <row r="89397" spans="9:10" x14ac:dyDescent="0.2">
      <c r="I89397" s="25"/>
      <c r="J89397" s="25"/>
    </row>
    <row r="89399" spans="9:10" x14ac:dyDescent="0.2">
      <c r="I89399" s="25"/>
      <c r="J89399" s="25"/>
    </row>
    <row r="89401" spans="9:10" x14ac:dyDescent="0.2">
      <c r="I89401" s="25"/>
      <c r="J89401" s="25"/>
    </row>
    <row r="89403" spans="9:10" x14ac:dyDescent="0.2">
      <c r="I89403" s="25"/>
      <c r="J89403" s="25"/>
    </row>
    <row r="89405" spans="9:10" x14ac:dyDescent="0.2">
      <c r="I89405" s="25"/>
      <c r="J89405" s="25"/>
    </row>
    <row r="89407" spans="9:10" x14ac:dyDescent="0.2">
      <c r="I89407" s="25"/>
      <c r="J89407" s="25"/>
    </row>
    <row r="89409" spans="9:10" x14ac:dyDescent="0.2">
      <c r="I89409" s="25"/>
      <c r="J89409" s="25"/>
    </row>
    <row r="89411" spans="9:10" x14ac:dyDescent="0.2">
      <c r="I89411" s="25"/>
      <c r="J89411" s="25"/>
    </row>
    <row r="89413" spans="9:10" x14ac:dyDescent="0.2">
      <c r="I89413" s="25"/>
      <c r="J89413" s="25"/>
    </row>
    <row r="89415" spans="9:10" x14ac:dyDescent="0.2">
      <c r="I89415" s="25"/>
      <c r="J89415" s="25"/>
    </row>
    <row r="89417" spans="9:10" x14ac:dyDescent="0.2">
      <c r="I89417" s="25"/>
      <c r="J89417" s="25"/>
    </row>
    <row r="89419" spans="9:10" x14ac:dyDescent="0.2">
      <c r="I89419" s="25"/>
      <c r="J89419" s="25"/>
    </row>
    <row r="89421" spans="9:10" x14ac:dyDescent="0.2">
      <c r="I89421" s="25"/>
      <c r="J89421" s="25"/>
    </row>
    <row r="89423" spans="9:10" x14ac:dyDescent="0.2">
      <c r="I89423" s="25"/>
      <c r="J89423" s="25"/>
    </row>
    <row r="89425" spans="9:10" x14ac:dyDescent="0.2">
      <c r="I89425" s="25"/>
      <c r="J89425" s="25"/>
    </row>
    <row r="89427" spans="9:10" x14ac:dyDescent="0.2">
      <c r="I89427" s="25"/>
      <c r="J89427" s="25"/>
    </row>
    <row r="89429" spans="9:10" x14ac:dyDescent="0.2">
      <c r="I89429" s="25"/>
      <c r="J89429" s="25"/>
    </row>
    <row r="89431" spans="9:10" x14ac:dyDescent="0.2">
      <c r="I89431" s="25"/>
      <c r="J89431" s="25"/>
    </row>
    <row r="89433" spans="9:10" x14ac:dyDescent="0.2">
      <c r="I89433" s="25"/>
      <c r="J89433" s="25"/>
    </row>
    <row r="89435" spans="9:10" x14ac:dyDescent="0.2">
      <c r="I89435" s="25"/>
      <c r="J89435" s="25"/>
    </row>
    <row r="89437" spans="9:10" x14ac:dyDescent="0.2">
      <c r="I89437" s="25"/>
      <c r="J89437" s="25"/>
    </row>
    <row r="89439" spans="9:10" x14ac:dyDescent="0.2">
      <c r="I89439" s="25"/>
      <c r="J89439" s="25"/>
    </row>
    <row r="89441" spans="9:10" x14ac:dyDescent="0.2">
      <c r="I89441" s="25"/>
      <c r="J89441" s="25"/>
    </row>
    <row r="89443" spans="9:10" x14ac:dyDescent="0.2">
      <c r="I89443" s="25"/>
      <c r="J89443" s="25"/>
    </row>
    <row r="89445" spans="9:10" x14ac:dyDescent="0.2">
      <c r="I89445" s="25"/>
      <c r="J89445" s="25"/>
    </row>
    <row r="89447" spans="9:10" x14ac:dyDescent="0.2">
      <c r="I89447" s="25"/>
      <c r="J89447" s="25"/>
    </row>
    <row r="89449" spans="9:10" x14ac:dyDescent="0.2">
      <c r="I89449" s="25"/>
      <c r="J89449" s="25"/>
    </row>
    <row r="89451" spans="9:10" x14ac:dyDescent="0.2">
      <c r="I89451" s="25"/>
      <c r="J89451" s="25"/>
    </row>
    <row r="89453" spans="9:10" x14ac:dyDescent="0.2">
      <c r="I89453" s="25"/>
      <c r="J89453" s="25"/>
    </row>
    <row r="89455" spans="9:10" x14ac:dyDescent="0.2">
      <c r="I89455" s="25"/>
      <c r="J89455" s="25"/>
    </row>
    <row r="89457" spans="9:10" x14ac:dyDescent="0.2">
      <c r="I89457" s="25"/>
      <c r="J89457" s="25"/>
    </row>
    <row r="89459" spans="9:10" x14ac:dyDescent="0.2">
      <c r="I89459" s="25"/>
      <c r="J89459" s="25"/>
    </row>
    <row r="89461" spans="9:10" x14ac:dyDescent="0.2">
      <c r="I89461" s="25"/>
      <c r="J89461" s="25"/>
    </row>
    <row r="89463" spans="9:10" x14ac:dyDescent="0.2">
      <c r="I89463" s="25"/>
      <c r="J89463" s="25"/>
    </row>
    <row r="89465" spans="9:10" x14ac:dyDescent="0.2">
      <c r="I89465" s="25"/>
      <c r="J89465" s="25"/>
    </row>
    <row r="89467" spans="9:10" x14ac:dyDescent="0.2">
      <c r="I89467" s="25"/>
      <c r="J89467" s="25"/>
    </row>
    <row r="89469" spans="9:10" x14ac:dyDescent="0.2">
      <c r="I89469" s="25"/>
      <c r="J89469" s="25"/>
    </row>
    <row r="89471" spans="9:10" x14ac:dyDescent="0.2">
      <c r="I89471" s="25"/>
      <c r="J89471" s="25"/>
    </row>
    <row r="89473" spans="9:10" x14ac:dyDescent="0.2">
      <c r="I89473" s="25"/>
      <c r="J89473" s="25"/>
    </row>
    <row r="89475" spans="9:10" x14ac:dyDescent="0.2">
      <c r="I89475" s="25"/>
      <c r="J89475" s="25"/>
    </row>
    <row r="89477" spans="9:10" x14ac:dyDescent="0.2">
      <c r="I89477" s="25"/>
      <c r="J89477" s="25"/>
    </row>
    <row r="89479" spans="9:10" x14ac:dyDescent="0.2">
      <c r="I89479" s="25"/>
      <c r="J89479" s="25"/>
    </row>
    <row r="89481" spans="9:10" x14ac:dyDescent="0.2">
      <c r="I89481" s="25"/>
      <c r="J89481" s="25"/>
    </row>
    <row r="89483" spans="9:10" x14ac:dyDescent="0.2">
      <c r="I89483" s="25"/>
      <c r="J89483" s="25"/>
    </row>
    <row r="89485" spans="9:10" x14ac:dyDescent="0.2">
      <c r="I89485" s="25"/>
      <c r="J89485" s="25"/>
    </row>
    <row r="89487" spans="9:10" x14ac:dyDescent="0.2">
      <c r="I89487" s="25"/>
      <c r="J89487" s="25"/>
    </row>
    <row r="89489" spans="9:10" x14ac:dyDescent="0.2">
      <c r="I89489" s="25"/>
      <c r="J89489" s="25"/>
    </row>
    <row r="89491" spans="9:10" x14ac:dyDescent="0.2">
      <c r="I89491" s="25"/>
      <c r="J89491" s="25"/>
    </row>
    <row r="89493" spans="9:10" x14ac:dyDescent="0.2">
      <c r="I89493" s="25"/>
      <c r="J89493" s="25"/>
    </row>
    <row r="89495" spans="9:10" x14ac:dyDescent="0.2">
      <c r="I89495" s="25"/>
      <c r="J89495" s="25"/>
    </row>
    <row r="89497" spans="9:10" x14ac:dyDescent="0.2">
      <c r="I89497" s="25"/>
      <c r="J89497" s="25"/>
    </row>
    <row r="89499" spans="9:10" x14ac:dyDescent="0.2">
      <c r="I89499" s="25"/>
      <c r="J89499" s="25"/>
    </row>
    <row r="89501" spans="9:10" x14ac:dyDescent="0.2">
      <c r="I89501" s="25"/>
      <c r="J89501" s="25"/>
    </row>
    <row r="89503" spans="9:10" x14ac:dyDescent="0.2">
      <c r="I89503" s="25"/>
      <c r="J89503" s="25"/>
    </row>
    <row r="89505" spans="9:10" x14ac:dyDescent="0.2">
      <c r="I89505" s="25"/>
      <c r="J89505" s="25"/>
    </row>
    <row r="89507" spans="9:10" x14ac:dyDescent="0.2">
      <c r="I89507" s="25"/>
      <c r="J89507" s="25"/>
    </row>
    <row r="89509" spans="9:10" x14ac:dyDescent="0.2">
      <c r="I89509" s="25"/>
      <c r="J89509" s="25"/>
    </row>
    <row r="89511" spans="9:10" x14ac:dyDescent="0.2">
      <c r="I89511" s="25"/>
      <c r="J89511" s="25"/>
    </row>
    <row r="89513" spans="9:10" x14ac:dyDescent="0.2">
      <c r="I89513" s="25"/>
      <c r="J89513" s="25"/>
    </row>
    <row r="89515" spans="9:10" x14ac:dyDescent="0.2">
      <c r="I89515" s="25"/>
      <c r="J89515" s="25"/>
    </row>
    <row r="89517" spans="9:10" x14ac:dyDescent="0.2">
      <c r="I89517" s="25"/>
      <c r="J89517" s="25"/>
    </row>
    <row r="89519" spans="9:10" x14ac:dyDescent="0.2">
      <c r="I89519" s="25"/>
      <c r="J89519" s="25"/>
    </row>
    <row r="89521" spans="9:10" x14ac:dyDescent="0.2">
      <c r="I89521" s="25"/>
      <c r="J89521" s="25"/>
    </row>
    <row r="89523" spans="9:10" x14ac:dyDescent="0.2">
      <c r="I89523" s="25"/>
      <c r="J89523" s="25"/>
    </row>
    <row r="89525" spans="9:10" x14ac:dyDescent="0.2">
      <c r="I89525" s="25"/>
      <c r="J89525" s="25"/>
    </row>
    <row r="89527" spans="9:10" x14ac:dyDescent="0.2">
      <c r="I89527" s="25"/>
      <c r="J89527" s="25"/>
    </row>
    <row r="89529" spans="9:10" x14ac:dyDescent="0.2">
      <c r="I89529" s="25"/>
      <c r="J89529" s="25"/>
    </row>
    <row r="89531" spans="9:10" x14ac:dyDescent="0.2">
      <c r="I89531" s="25"/>
      <c r="J89531" s="25"/>
    </row>
    <row r="89533" spans="9:10" x14ac:dyDescent="0.2">
      <c r="I89533" s="25"/>
      <c r="J89533" s="25"/>
    </row>
    <row r="89535" spans="9:10" x14ac:dyDescent="0.2">
      <c r="I89535" s="25"/>
      <c r="J89535" s="25"/>
    </row>
    <row r="89537" spans="9:10" x14ac:dyDescent="0.2">
      <c r="I89537" s="25"/>
      <c r="J89537" s="25"/>
    </row>
    <row r="89539" spans="9:10" x14ac:dyDescent="0.2">
      <c r="I89539" s="25"/>
      <c r="J89539" s="25"/>
    </row>
    <row r="89541" spans="9:10" x14ac:dyDescent="0.2">
      <c r="I89541" s="25"/>
      <c r="J89541" s="25"/>
    </row>
    <row r="89543" spans="9:10" x14ac:dyDescent="0.2">
      <c r="I89543" s="25"/>
      <c r="J89543" s="25"/>
    </row>
    <row r="89545" spans="9:10" x14ac:dyDescent="0.2">
      <c r="I89545" s="25"/>
      <c r="J89545" s="25"/>
    </row>
    <row r="89547" spans="9:10" x14ac:dyDescent="0.2">
      <c r="I89547" s="25"/>
      <c r="J89547" s="25"/>
    </row>
    <row r="89549" spans="9:10" x14ac:dyDescent="0.2">
      <c r="I89549" s="25"/>
      <c r="J89549" s="25"/>
    </row>
    <row r="89551" spans="9:10" x14ac:dyDescent="0.2">
      <c r="I89551" s="25"/>
      <c r="J89551" s="25"/>
    </row>
    <row r="89553" spans="9:10" x14ac:dyDescent="0.2">
      <c r="I89553" s="25"/>
      <c r="J89553" s="25"/>
    </row>
    <row r="89555" spans="9:10" x14ac:dyDescent="0.2">
      <c r="I89555" s="25"/>
      <c r="J89555" s="25"/>
    </row>
    <row r="89557" spans="9:10" x14ac:dyDescent="0.2">
      <c r="I89557" s="25"/>
      <c r="J89557" s="25"/>
    </row>
    <row r="89559" spans="9:10" x14ac:dyDescent="0.2">
      <c r="I89559" s="25"/>
      <c r="J89559" s="25"/>
    </row>
    <row r="89561" spans="9:10" x14ac:dyDescent="0.2">
      <c r="I89561" s="25"/>
      <c r="J89561" s="25"/>
    </row>
    <row r="89563" spans="9:10" x14ac:dyDescent="0.2">
      <c r="I89563" s="25"/>
      <c r="J89563" s="25"/>
    </row>
    <row r="89565" spans="9:10" x14ac:dyDescent="0.2">
      <c r="I89565" s="25"/>
      <c r="J89565" s="25"/>
    </row>
    <row r="89567" spans="9:10" x14ac:dyDescent="0.2">
      <c r="I89567" s="25"/>
      <c r="J89567" s="25"/>
    </row>
    <row r="89569" spans="9:10" x14ac:dyDescent="0.2">
      <c r="I89569" s="25"/>
      <c r="J89569" s="25"/>
    </row>
    <row r="89571" spans="9:10" x14ac:dyDescent="0.2">
      <c r="I89571" s="25"/>
      <c r="J89571" s="25"/>
    </row>
    <row r="89573" spans="9:10" x14ac:dyDescent="0.2">
      <c r="I89573" s="25"/>
      <c r="J89573" s="25"/>
    </row>
    <row r="89575" spans="9:10" x14ac:dyDescent="0.2">
      <c r="I89575" s="25"/>
      <c r="J89575" s="25"/>
    </row>
    <row r="89577" spans="9:10" x14ac:dyDescent="0.2">
      <c r="I89577" s="25"/>
      <c r="J89577" s="25"/>
    </row>
    <row r="89579" spans="9:10" x14ac:dyDescent="0.2">
      <c r="I89579" s="25"/>
      <c r="J89579" s="25"/>
    </row>
    <row r="89581" spans="9:10" x14ac:dyDescent="0.2">
      <c r="I89581" s="25"/>
      <c r="J89581" s="25"/>
    </row>
    <row r="89583" spans="9:10" x14ac:dyDescent="0.2">
      <c r="I89583" s="25"/>
      <c r="J89583" s="25"/>
    </row>
    <row r="89585" spans="9:10" x14ac:dyDescent="0.2">
      <c r="I89585" s="25"/>
      <c r="J89585" s="25"/>
    </row>
    <row r="89587" spans="9:10" x14ac:dyDescent="0.2">
      <c r="I89587" s="25"/>
      <c r="J89587" s="25"/>
    </row>
    <row r="89589" spans="9:10" x14ac:dyDescent="0.2">
      <c r="I89589" s="25"/>
      <c r="J89589" s="25"/>
    </row>
    <row r="89591" spans="9:10" x14ac:dyDescent="0.2">
      <c r="I89591" s="25"/>
      <c r="J89591" s="25"/>
    </row>
    <row r="89593" spans="9:10" x14ac:dyDescent="0.2">
      <c r="I89593" s="25"/>
      <c r="J89593" s="25"/>
    </row>
    <row r="89595" spans="9:10" x14ac:dyDescent="0.2">
      <c r="I89595" s="25"/>
      <c r="J89595" s="25"/>
    </row>
    <row r="89597" spans="9:10" x14ac:dyDescent="0.2">
      <c r="I89597" s="25"/>
      <c r="J89597" s="25"/>
    </row>
    <row r="89599" spans="9:10" x14ac:dyDescent="0.2">
      <c r="I89599" s="25"/>
      <c r="J89599" s="25"/>
    </row>
    <row r="89601" spans="9:10" x14ac:dyDescent="0.2">
      <c r="I89601" s="25"/>
      <c r="J89601" s="25"/>
    </row>
    <row r="89603" spans="9:10" x14ac:dyDescent="0.2">
      <c r="I89603" s="25"/>
      <c r="J89603" s="25"/>
    </row>
    <row r="89605" spans="9:10" x14ac:dyDescent="0.2">
      <c r="I89605" s="25"/>
      <c r="J89605" s="25"/>
    </row>
    <row r="89607" spans="9:10" x14ac:dyDescent="0.2">
      <c r="I89607" s="25"/>
      <c r="J89607" s="25"/>
    </row>
    <row r="89609" spans="9:10" x14ac:dyDescent="0.2">
      <c r="I89609" s="25"/>
      <c r="J89609" s="25"/>
    </row>
    <row r="89611" spans="9:10" x14ac:dyDescent="0.2">
      <c r="I89611" s="25"/>
      <c r="J89611" s="25"/>
    </row>
    <row r="89613" spans="9:10" x14ac:dyDescent="0.2">
      <c r="I89613" s="25"/>
      <c r="J89613" s="25"/>
    </row>
    <row r="89615" spans="9:10" x14ac:dyDescent="0.2">
      <c r="I89615" s="25"/>
      <c r="J89615" s="25"/>
    </row>
    <row r="89617" spans="9:10" x14ac:dyDescent="0.2">
      <c r="I89617" s="25"/>
      <c r="J89617" s="25"/>
    </row>
    <row r="89619" spans="9:10" x14ac:dyDescent="0.2">
      <c r="I89619" s="25"/>
      <c r="J89619" s="25"/>
    </row>
    <row r="89621" spans="9:10" x14ac:dyDescent="0.2">
      <c r="I89621" s="25"/>
      <c r="J89621" s="25"/>
    </row>
    <row r="89623" spans="9:10" x14ac:dyDescent="0.2">
      <c r="I89623" s="25"/>
      <c r="J89623" s="25"/>
    </row>
    <row r="89625" spans="9:10" x14ac:dyDescent="0.2">
      <c r="I89625" s="25"/>
      <c r="J89625" s="25"/>
    </row>
    <row r="89627" spans="9:10" x14ac:dyDescent="0.2">
      <c r="I89627" s="25"/>
      <c r="J89627" s="25"/>
    </row>
    <row r="89629" spans="9:10" x14ac:dyDescent="0.2">
      <c r="I89629" s="25"/>
      <c r="J89629" s="25"/>
    </row>
    <row r="89631" spans="9:10" x14ac:dyDescent="0.2">
      <c r="I89631" s="25"/>
      <c r="J89631" s="25"/>
    </row>
    <row r="89633" spans="9:10" x14ac:dyDescent="0.2">
      <c r="I89633" s="25"/>
      <c r="J89633" s="25"/>
    </row>
    <row r="89635" spans="9:10" x14ac:dyDescent="0.2">
      <c r="I89635" s="25"/>
      <c r="J89635" s="25"/>
    </row>
    <row r="89637" spans="9:10" x14ac:dyDescent="0.2">
      <c r="I89637" s="25"/>
      <c r="J89637" s="25"/>
    </row>
    <row r="89639" spans="9:10" x14ac:dyDescent="0.2">
      <c r="I89639" s="25"/>
      <c r="J89639" s="25"/>
    </row>
    <row r="89641" spans="9:10" x14ac:dyDescent="0.2">
      <c r="I89641" s="25"/>
      <c r="J89641" s="25"/>
    </row>
    <row r="89643" spans="9:10" x14ac:dyDescent="0.2">
      <c r="I89643" s="25"/>
      <c r="J89643" s="25"/>
    </row>
    <row r="89645" spans="9:10" x14ac:dyDescent="0.2">
      <c r="I89645" s="25"/>
      <c r="J89645" s="25"/>
    </row>
    <row r="89647" spans="9:10" x14ac:dyDescent="0.2">
      <c r="I89647" s="25"/>
      <c r="J89647" s="25"/>
    </row>
    <row r="89649" spans="9:10" x14ac:dyDescent="0.2">
      <c r="I89649" s="25"/>
      <c r="J89649" s="25"/>
    </row>
    <row r="89651" spans="9:10" x14ac:dyDescent="0.2">
      <c r="I89651" s="25"/>
      <c r="J89651" s="25"/>
    </row>
    <row r="89653" spans="9:10" x14ac:dyDescent="0.2">
      <c r="I89653" s="25"/>
      <c r="J89653" s="25"/>
    </row>
    <row r="89655" spans="9:10" x14ac:dyDescent="0.2">
      <c r="I89655" s="25"/>
      <c r="J89655" s="25"/>
    </row>
    <row r="89657" spans="9:10" x14ac:dyDescent="0.2">
      <c r="I89657" s="25"/>
      <c r="J89657" s="25"/>
    </row>
    <row r="89659" spans="9:10" x14ac:dyDescent="0.2">
      <c r="I89659" s="25"/>
      <c r="J89659" s="25"/>
    </row>
    <row r="89661" spans="9:10" x14ac:dyDescent="0.2">
      <c r="I89661" s="25"/>
      <c r="J89661" s="25"/>
    </row>
    <row r="89663" spans="9:10" x14ac:dyDescent="0.2">
      <c r="I89663" s="25"/>
      <c r="J89663" s="25"/>
    </row>
    <row r="89665" spans="9:10" x14ac:dyDescent="0.2">
      <c r="I89665" s="25"/>
      <c r="J89665" s="25"/>
    </row>
    <row r="89667" spans="9:10" x14ac:dyDescent="0.2">
      <c r="I89667" s="25"/>
      <c r="J89667" s="25"/>
    </row>
    <row r="89669" spans="9:10" x14ac:dyDescent="0.2">
      <c r="I89669" s="25"/>
      <c r="J89669" s="25"/>
    </row>
    <row r="89671" spans="9:10" x14ac:dyDescent="0.2">
      <c r="I89671" s="25"/>
      <c r="J89671" s="25"/>
    </row>
    <row r="89673" spans="9:10" x14ac:dyDescent="0.2">
      <c r="I89673" s="25"/>
      <c r="J89673" s="25"/>
    </row>
    <row r="89675" spans="9:10" x14ac:dyDescent="0.2">
      <c r="I89675" s="25"/>
      <c r="J89675" s="25"/>
    </row>
    <row r="89677" spans="9:10" x14ac:dyDescent="0.2">
      <c r="I89677" s="25"/>
      <c r="J89677" s="25"/>
    </row>
    <row r="89679" spans="9:10" x14ac:dyDescent="0.2">
      <c r="I89679" s="25"/>
      <c r="J89679" s="25"/>
    </row>
    <row r="89681" spans="9:10" x14ac:dyDescent="0.2">
      <c r="I89681" s="25"/>
      <c r="J89681" s="25"/>
    </row>
    <row r="89683" spans="9:10" x14ac:dyDescent="0.2">
      <c r="I89683" s="25"/>
      <c r="J89683" s="25"/>
    </row>
    <row r="89685" spans="9:10" x14ac:dyDescent="0.2">
      <c r="I89685" s="25"/>
      <c r="J89685" s="25"/>
    </row>
    <row r="89687" spans="9:10" x14ac:dyDescent="0.2">
      <c r="I89687" s="25"/>
      <c r="J89687" s="25"/>
    </row>
    <row r="89689" spans="9:10" x14ac:dyDescent="0.2">
      <c r="I89689" s="25"/>
      <c r="J89689" s="25"/>
    </row>
    <row r="89691" spans="9:10" x14ac:dyDescent="0.2">
      <c r="I89691" s="25"/>
      <c r="J89691" s="25"/>
    </row>
    <row r="89693" spans="9:10" x14ac:dyDescent="0.2">
      <c r="I89693" s="25"/>
      <c r="J89693" s="25"/>
    </row>
    <row r="89695" spans="9:10" x14ac:dyDescent="0.2">
      <c r="I89695" s="25"/>
      <c r="J89695" s="25"/>
    </row>
    <row r="89697" spans="9:10" x14ac:dyDescent="0.2">
      <c r="I89697" s="25"/>
      <c r="J89697" s="25"/>
    </row>
    <row r="89699" spans="9:10" x14ac:dyDescent="0.2">
      <c r="I89699" s="25"/>
      <c r="J89699" s="25"/>
    </row>
    <row r="89701" spans="9:10" x14ac:dyDescent="0.2">
      <c r="I89701" s="25"/>
      <c r="J89701" s="25"/>
    </row>
    <row r="89703" spans="9:10" x14ac:dyDescent="0.2">
      <c r="I89703" s="25"/>
      <c r="J89703" s="25"/>
    </row>
    <row r="89705" spans="9:10" x14ac:dyDescent="0.2">
      <c r="I89705" s="25"/>
      <c r="J89705" s="25"/>
    </row>
    <row r="89707" spans="9:10" x14ac:dyDescent="0.2">
      <c r="I89707" s="25"/>
      <c r="J89707" s="25"/>
    </row>
    <row r="89709" spans="9:10" x14ac:dyDescent="0.2">
      <c r="I89709" s="25"/>
      <c r="J89709" s="25"/>
    </row>
    <row r="89711" spans="9:10" x14ac:dyDescent="0.2">
      <c r="I89711" s="25"/>
      <c r="J89711" s="25"/>
    </row>
    <row r="89713" spans="9:10" x14ac:dyDescent="0.2">
      <c r="I89713" s="25"/>
      <c r="J89713" s="25"/>
    </row>
    <row r="89715" spans="9:10" x14ac:dyDescent="0.2">
      <c r="I89715" s="25"/>
      <c r="J89715" s="25"/>
    </row>
    <row r="89717" spans="9:10" x14ac:dyDescent="0.2">
      <c r="I89717" s="25"/>
      <c r="J89717" s="25"/>
    </row>
    <row r="89719" spans="9:10" x14ac:dyDescent="0.2">
      <c r="I89719" s="25"/>
      <c r="J89719" s="25"/>
    </row>
    <row r="89721" spans="9:10" x14ac:dyDescent="0.2">
      <c r="I89721" s="25"/>
      <c r="J89721" s="25"/>
    </row>
    <row r="89723" spans="9:10" x14ac:dyDescent="0.2">
      <c r="I89723" s="25"/>
      <c r="J89723" s="25"/>
    </row>
    <row r="89725" spans="9:10" x14ac:dyDescent="0.2">
      <c r="I89725" s="25"/>
      <c r="J89725" s="25"/>
    </row>
    <row r="89727" spans="9:10" x14ac:dyDescent="0.2">
      <c r="I89727" s="25"/>
      <c r="J89727" s="25"/>
    </row>
    <row r="89729" spans="9:10" x14ac:dyDescent="0.2">
      <c r="I89729" s="25"/>
      <c r="J89729" s="25"/>
    </row>
    <row r="89731" spans="9:10" x14ac:dyDescent="0.2">
      <c r="I89731" s="25"/>
      <c r="J89731" s="25"/>
    </row>
    <row r="89733" spans="9:10" x14ac:dyDescent="0.2">
      <c r="I89733" s="25"/>
      <c r="J89733" s="25"/>
    </row>
    <row r="89735" spans="9:10" x14ac:dyDescent="0.2">
      <c r="I89735" s="25"/>
      <c r="J89735" s="25"/>
    </row>
    <row r="89737" spans="9:10" x14ac:dyDescent="0.2">
      <c r="I89737" s="25"/>
      <c r="J89737" s="25"/>
    </row>
    <row r="89739" spans="9:10" x14ac:dyDescent="0.2">
      <c r="I89739" s="25"/>
      <c r="J89739" s="25"/>
    </row>
    <row r="89741" spans="9:10" x14ac:dyDescent="0.2">
      <c r="I89741" s="25"/>
      <c r="J89741" s="25"/>
    </row>
    <row r="89743" spans="9:10" x14ac:dyDescent="0.2">
      <c r="I89743" s="25"/>
      <c r="J89743" s="25"/>
    </row>
    <row r="89745" spans="9:10" x14ac:dyDescent="0.2">
      <c r="I89745" s="25"/>
      <c r="J89745" s="25"/>
    </row>
    <row r="89747" spans="9:10" x14ac:dyDescent="0.2">
      <c r="I89747" s="25"/>
      <c r="J89747" s="25"/>
    </row>
    <row r="89749" spans="9:10" x14ac:dyDescent="0.2">
      <c r="I89749" s="25"/>
      <c r="J89749" s="25"/>
    </row>
    <row r="89751" spans="9:10" x14ac:dyDescent="0.2">
      <c r="I89751" s="25"/>
      <c r="J89751" s="25"/>
    </row>
    <row r="89753" spans="9:10" x14ac:dyDescent="0.2">
      <c r="I89753" s="25"/>
      <c r="J89753" s="25"/>
    </row>
    <row r="89755" spans="9:10" x14ac:dyDescent="0.2">
      <c r="I89755" s="25"/>
      <c r="J89755" s="25"/>
    </row>
    <row r="89757" spans="9:10" x14ac:dyDescent="0.2">
      <c r="I89757" s="25"/>
      <c r="J89757" s="25"/>
    </row>
    <row r="89759" spans="9:10" x14ac:dyDescent="0.2">
      <c r="I89759" s="25"/>
      <c r="J89759" s="25"/>
    </row>
    <row r="89761" spans="9:10" x14ac:dyDescent="0.2">
      <c r="I89761" s="25"/>
      <c r="J89761" s="25"/>
    </row>
    <row r="89763" spans="9:10" x14ac:dyDescent="0.2">
      <c r="I89763" s="25"/>
      <c r="J89763" s="25"/>
    </row>
    <row r="89765" spans="9:10" x14ac:dyDescent="0.2">
      <c r="I89765" s="25"/>
      <c r="J89765" s="25"/>
    </row>
    <row r="89767" spans="9:10" x14ac:dyDescent="0.2">
      <c r="I89767" s="25"/>
      <c r="J89767" s="25"/>
    </row>
    <row r="89769" spans="9:10" x14ac:dyDescent="0.2">
      <c r="I89769" s="25"/>
      <c r="J89769" s="25"/>
    </row>
    <row r="89771" spans="9:10" x14ac:dyDescent="0.2">
      <c r="I89771" s="25"/>
      <c r="J89771" s="25"/>
    </row>
    <row r="89773" spans="9:10" x14ac:dyDescent="0.2">
      <c r="I89773" s="25"/>
      <c r="J89773" s="25"/>
    </row>
    <row r="89775" spans="9:10" x14ac:dyDescent="0.2">
      <c r="I89775" s="25"/>
      <c r="J89775" s="25"/>
    </row>
    <row r="89777" spans="9:10" x14ac:dyDescent="0.2">
      <c r="I89777" s="25"/>
      <c r="J89777" s="25"/>
    </row>
    <row r="89779" spans="9:10" x14ac:dyDescent="0.2">
      <c r="I89779" s="25"/>
      <c r="J89779" s="25"/>
    </row>
    <row r="89781" spans="9:10" x14ac:dyDescent="0.2">
      <c r="I89781" s="25"/>
      <c r="J89781" s="25"/>
    </row>
    <row r="89783" spans="9:10" x14ac:dyDescent="0.2">
      <c r="I89783" s="25"/>
      <c r="J89783" s="25"/>
    </row>
    <row r="89785" spans="9:10" x14ac:dyDescent="0.2">
      <c r="I89785" s="25"/>
      <c r="J89785" s="25"/>
    </row>
    <row r="89787" spans="9:10" x14ac:dyDescent="0.2">
      <c r="I89787" s="25"/>
      <c r="J89787" s="25"/>
    </row>
    <row r="89789" spans="9:10" x14ac:dyDescent="0.2">
      <c r="I89789" s="25"/>
      <c r="J89789" s="25"/>
    </row>
    <row r="89791" spans="9:10" x14ac:dyDescent="0.2">
      <c r="I89791" s="25"/>
      <c r="J89791" s="25"/>
    </row>
    <row r="89793" spans="9:10" x14ac:dyDescent="0.2">
      <c r="I89793" s="25"/>
      <c r="J89793" s="25"/>
    </row>
    <row r="89795" spans="9:10" x14ac:dyDescent="0.2">
      <c r="I89795" s="25"/>
      <c r="J89795" s="25"/>
    </row>
    <row r="89797" spans="9:10" x14ac:dyDescent="0.2">
      <c r="I89797" s="25"/>
      <c r="J89797" s="25"/>
    </row>
    <row r="89799" spans="9:10" x14ac:dyDescent="0.2">
      <c r="I89799" s="25"/>
      <c r="J89799" s="25"/>
    </row>
    <row r="89801" spans="9:10" x14ac:dyDescent="0.2">
      <c r="I89801" s="25"/>
      <c r="J89801" s="25"/>
    </row>
    <row r="89803" spans="9:10" x14ac:dyDescent="0.2">
      <c r="I89803" s="25"/>
      <c r="J89803" s="25"/>
    </row>
    <row r="89805" spans="9:10" x14ac:dyDescent="0.2">
      <c r="I89805" s="25"/>
      <c r="J89805" s="25"/>
    </row>
    <row r="89807" spans="9:10" x14ac:dyDescent="0.2">
      <c r="I89807" s="25"/>
      <c r="J89807" s="25"/>
    </row>
    <row r="89809" spans="9:10" x14ac:dyDescent="0.2">
      <c r="I89809" s="25"/>
      <c r="J89809" s="25"/>
    </row>
    <row r="89811" spans="9:10" x14ac:dyDescent="0.2">
      <c r="I89811" s="25"/>
      <c r="J89811" s="25"/>
    </row>
    <row r="89813" spans="9:10" x14ac:dyDescent="0.2">
      <c r="I89813" s="25"/>
      <c r="J89813" s="25"/>
    </row>
    <row r="89815" spans="9:10" x14ac:dyDescent="0.2">
      <c r="I89815" s="25"/>
      <c r="J89815" s="25"/>
    </row>
    <row r="89817" spans="9:10" x14ac:dyDescent="0.2">
      <c r="I89817" s="25"/>
      <c r="J89817" s="25"/>
    </row>
    <row r="89819" spans="9:10" x14ac:dyDescent="0.2">
      <c r="I89819" s="25"/>
      <c r="J89819" s="25"/>
    </row>
    <row r="89821" spans="9:10" x14ac:dyDescent="0.2">
      <c r="I89821" s="25"/>
      <c r="J89821" s="25"/>
    </row>
    <row r="89823" spans="9:10" x14ac:dyDescent="0.2">
      <c r="I89823" s="25"/>
      <c r="J89823" s="25"/>
    </row>
    <row r="89825" spans="9:10" x14ac:dyDescent="0.2">
      <c r="I89825" s="25"/>
      <c r="J89825" s="25"/>
    </row>
    <row r="89827" spans="9:10" x14ac:dyDescent="0.2">
      <c r="I89827" s="25"/>
      <c r="J89827" s="25"/>
    </row>
    <row r="89829" spans="9:10" x14ac:dyDescent="0.2">
      <c r="I89829" s="25"/>
      <c r="J89829" s="25"/>
    </row>
    <row r="89831" spans="9:10" x14ac:dyDescent="0.2">
      <c r="I89831" s="25"/>
      <c r="J89831" s="25"/>
    </row>
    <row r="89833" spans="9:10" x14ac:dyDescent="0.2">
      <c r="I89833" s="25"/>
      <c r="J89833" s="25"/>
    </row>
    <row r="89835" spans="9:10" x14ac:dyDescent="0.2">
      <c r="I89835" s="25"/>
      <c r="J89835" s="25"/>
    </row>
    <row r="89837" spans="9:10" x14ac:dyDescent="0.2">
      <c r="I89837" s="25"/>
      <c r="J89837" s="25"/>
    </row>
    <row r="89839" spans="9:10" x14ac:dyDescent="0.2">
      <c r="I89839" s="25"/>
      <c r="J89839" s="25"/>
    </row>
    <row r="89841" spans="9:10" x14ac:dyDescent="0.2">
      <c r="I89841" s="25"/>
      <c r="J89841" s="25"/>
    </row>
    <row r="89843" spans="9:10" x14ac:dyDescent="0.2">
      <c r="I89843" s="25"/>
      <c r="J89843" s="25"/>
    </row>
    <row r="89845" spans="9:10" x14ac:dyDescent="0.2">
      <c r="I89845" s="25"/>
      <c r="J89845" s="25"/>
    </row>
    <row r="89847" spans="9:10" x14ac:dyDescent="0.2">
      <c r="I89847" s="25"/>
      <c r="J89847" s="25"/>
    </row>
    <row r="89849" spans="9:10" x14ac:dyDescent="0.2">
      <c r="I89849" s="25"/>
      <c r="J89849" s="25"/>
    </row>
    <row r="89851" spans="9:10" x14ac:dyDescent="0.2">
      <c r="I89851" s="25"/>
      <c r="J89851" s="25"/>
    </row>
    <row r="89853" spans="9:10" x14ac:dyDescent="0.2">
      <c r="I89853" s="25"/>
      <c r="J89853" s="25"/>
    </row>
    <row r="89855" spans="9:10" x14ac:dyDescent="0.2">
      <c r="I89855" s="25"/>
      <c r="J89855" s="25"/>
    </row>
    <row r="89857" spans="9:10" x14ac:dyDescent="0.2">
      <c r="I89857" s="25"/>
      <c r="J89857" s="25"/>
    </row>
    <row r="89859" spans="9:10" x14ac:dyDescent="0.2">
      <c r="I89859" s="25"/>
      <c r="J89859" s="25"/>
    </row>
    <row r="89861" spans="9:10" x14ac:dyDescent="0.2">
      <c r="I89861" s="25"/>
      <c r="J89861" s="25"/>
    </row>
    <row r="89863" spans="9:10" x14ac:dyDescent="0.2">
      <c r="I89863" s="25"/>
      <c r="J89863" s="25"/>
    </row>
    <row r="89865" spans="9:10" x14ac:dyDescent="0.2">
      <c r="I89865" s="25"/>
      <c r="J89865" s="25"/>
    </row>
    <row r="89867" spans="9:10" x14ac:dyDescent="0.2">
      <c r="I89867" s="25"/>
      <c r="J89867" s="25"/>
    </row>
    <row r="89869" spans="9:10" x14ac:dyDescent="0.2">
      <c r="I89869" s="25"/>
      <c r="J89869" s="25"/>
    </row>
    <row r="89871" spans="9:10" x14ac:dyDescent="0.2">
      <c r="I89871" s="25"/>
      <c r="J89871" s="25"/>
    </row>
    <row r="89873" spans="9:10" x14ac:dyDescent="0.2">
      <c r="I89873" s="25"/>
      <c r="J89873" s="25"/>
    </row>
    <row r="89875" spans="9:10" x14ac:dyDescent="0.2">
      <c r="I89875" s="25"/>
      <c r="J89875" s="25"/>
    </row>
    <row r="89877" spans="9:10" x14ac:dyDescent="0.2">
      <c r="I89877" s="25"/>
      <c r="J89877" s="25"/>
    </row>
    <row r="89879" spans="9:10" x14ac:dyDescent="0.2">
      <c r="I89879" s="25"/>
      <c r="J89879" s="25"/>
    </row>
    <row r="89881" spans="9:10" x14ac:dyDescent="0.2">
      <c r="I89881" s="25"/>
      <c r="J89881" s="25"/>
    </row>
    <row r="89883" spans="9:10" x14ac:dyDescent="0.2">
      <c r="I89883" s="25"/>
      <c r="J89883" s="25"/>
    </row>
    <row r="89885" spans="9:10" x14ac:dyDescent="0.2">
      <c r="I89885" s="25"/>
      <c r="J89885" s="25"/>
    </row>
    <row r="89887" spans="9:10" x14ac:dyDescent="0.2">
      <c r="I89887" s="25"/>
      <c r="J89887" s="25"/>
    </row>
    <row r="89889" spans="9:10" x14ac:dyDescent="0.2">
      <c r="I89889" s="25"/>
      <c r="J89889" s="25"/>
    </row>
    <row r="89891" spans="9:10" x14ac:dyDescent="0.2">
      <c r="I89891" s="25"/>
      <c r="J89891" s="25"/>
    </row>
    <row r="89893" spans="9:10" x14ac:dyDescent="0.2">
      <c r="I89893" s="25"/>
      <c r="J89893" s="25"/>
    </row>
    <row r="89895" spans="9:10" x14ac:dyDescent="0.2">
      <c r="I89895" s="25"/>
      <c r="J89895" s="25"/>
    </row>
    <row r="89897" spans="9:10" x14ac:dyDescent="0.2">
      <c r="I89897" s="25"/>
      <c r="J89897" s="25"/>
    </row>
    <row r="89899" spans="9:10" x14ac:dyDescent="0.2">
      <c r="I89899" s="25"/>
      <c r="J89899" s="25"/>
    </row>
    <row r="89901" spans="9:10" x14ac:dyDescent="0.2">
      <c r="I89901" s="25"/>
      <c r="J89901" s="25"/>
    </row>
    <row r="89903" spans="9:10" x14ac:dyDescent="0.2">
      <c r="I89903" s="25"/>
      <c r="J89903" s="25"/>
    </row>
    <row r="89905" spans="9:10" x14ac:dyDescent="0.2">
      <c r="I89905" s="25"/>
      <c r="J89905" s="25"/>
    </row>
    <row r="89907" spans="9:10" x14ac:dyDescent="0.2">
      <c r="I89907" s="25"/>
      <c r="J89907" s="25"/>
    </row>
    <row r="89909" spans="9:10" x14ac:dyDescent="0.2">
      <c r="I89909" s="25"/>
      <c r="J89909" s="25"/>
    </row>
    <row r="89911" spans="9:10" x14ac:dyDescent="0.2">
      <c r="I89911" s="25"/>
      <c r="J89911" s="25"/>
    </row>
    <row r="89913" spans="9:10" x14ac:dyDescent="0.2">
      <c r="I89913" s="25"/>
      <c r="J89913" s="25"/>
    </row>
    <row r="89915" spans="9:10" x14ac:dyDescent="0.2">
      <c r="I89915" s="25"/>
      <c r="J89915" s="25"/>
    </row>
    <row r="89917" spans="9:10" x14ac:dyDescent="0.2">
      <c r="I89917" s="25"/>
      <c r="J89917" s="25"/>
    </row>
    <row r="89919" spans="9:10" x14ac:dyDescent="0.2">
      <c r="I89919" s="25"/>
      <c r="J89919" s="25"/>
    </row>
    <row r="89921" spans="9:10" x14ac:dyDescent="0.2">
      <c r="I89921" s="25"/>
      <c r="J89921" s="25"/>
    </row>
    <row r="89923" spans="9:10" x14ac:dyDescent="0.2">
      <c r="I89923" s="25"/>
      <c r="J89923" s="25"/>
    </row>
    <row r="89925" spans="9:10" x14ac:dyDescent="0.2">
      <c r="I89925" s="25"/>
      <c r="J89925" s="25"/>
    </row>
    <row r="89927" spans="9:10" x14ac:dyDescent="0.2">
      <c r="I89927" s="25"/>
      <c r="J89927" s="25"/>
    </row>
    <row r="89929" spans="9:10" x14ac:dyDescent="0.2">
      <c r="I89929" s="25"/>
      <c r="J89929" s="25"/>
    </row>
    <row r="89931" spans="9:10" x14ac:dyDescent="0.2">
      <c r="I89931" s="25"/>
      <c r="J89931" s="25"/>
    </row>
    <row r="89933" spans="9:10" x14ac:dyDescent="0.2">
      <c r="I89933" s="25"/>
      <c r="J89933" s="25"/>
    </row>
    <row r="89935" spans="9:10" x14ac:dyDescent="0.2">
      <c r="I89935" s="25"/>
      <c r="J89935" s="25"/>
    </row>
    <row r="89937" spans="9:10" x14ac:dyDescent="0.2">
      <c r="I89937" s="25"/>
      <c r="J89937" s="25"/>
    </row>
    <row r="89939" spans="9:10" x14ac:dyDescent="0.2">
      <c r="I89939" s="25"/>
      <c r="J89939" s="25"/>
    </row>
    <row r="89941" spans="9:10" x14ac:dyDescent="0.2">
      <c r="I89941" s="25"/>
      <c r="J89941" s="25"/>
    </row>
    <row r="89943" spans="9:10" x14ac:dyDescent="0.2">
      <c r="I89943" s="25"/>
      <c r="J89943" s="25"/>
    </row>
    <row r="89945" spans="9:10" x14ac:dyDescent="0.2">
      <c r="I89945" s="25"/>
      <c r="J89945" s="25"/>
    </row>
    <row r="89947" spans="9:10" x14ac:dyDescent="0.2">
      <c r="I89947" s="25"/>
      <c r="J89947" s="25"/>
    </row>
    <row r="89949" spans="9:10" x14ac:dyDescent="0.2">
      <c r="I89949" s="25"/>
      <c r="J89949" s="25"/>
    </row>
    <row r="89951" spans="9:10" x14ac:dyDescent="0.2">
      <c r="I89951" s="25"/>
      <c r="J89951" s="25"/>
    </row>
    <row r="89953" spans="9:10" x14ac:dyDescent="0.2">
      <c r="I89953" s="25"/>
      <c r="J89953" s="25"/>
    </row>
    <row r="89955" spans="9:10" x14ac:dyDescent="0.2">
      <c r="I89955" s="25"/>
      <c r="J89955" s="25"/>
    </row>
    <row r="89957" spans="9:10" x14ac:dyDescent="0.2">
      <c r="I89957" s="25"/>
      <c r="J89957" s="25"/>
    </row>
    <row r="89959" spans="9:10" x14ac:dyDescent="0.2">
      <c r="I89959" s="25"/>
      <c r="J89959" s="25"/>
    </row>
    <row r="89961" spans="9:10" x14ac:dyDescent="0.2">
      <c r="I89961" s="25"/>
      <c r="J89961" s="25"/>
    </row>
    <row r="89963" spans="9:10" x14ac:dyDescent="0.2">
      <c r="I89963" s="25"/>
      <c r="J89963" s="25"/>
    </row>
    <row r="89965" spans="9:10" x14ac:dyDescent="0.2">
      <c r="I89965" s="25"/>
      <c r="J89965" s="25"/>
    </row>
    <row r="89967" spans="9:10" x14ac:dyDescent="0.2">
      <c r="I89967" s="25"/>
      <c r="J89967" s="25"/>
    </row>
    <row r="89969" spans="9:10" x14ac:dyDescent="0.2">
      <c r="I89969" s="25"/>
      <c r="J89969" s="25"/>
    </row>
    <row r="89971" spans="9:10" x14ac:dyDescent="0.2">
      <c r="I89971" s="25"/>
      <c r="J89971" s="25"/>
    </row>
    <row r="89973" spans="9:10" x14ac:dyDescent="0.2">
      <c r="I89973" s="25"/>
      <c r="J89973" s="25"/>
    </row>
    <row r="89975" spans="9:10" x14ac:dyDescent="0.2">
      <c r="I89975" s="25"/>
      <c r="J89975" s="25"/>
    </row>
    <row r="89977" spans="9:10" x14ac:dyDescent="0.2">
      <c r="I89977" s="25"/>
      <c r="J89977" s="25"/>
    </row>
    <row r="89979" spans="9:10" x14ac:dyDescent="0.2">
      <c r="I89979" s="25"/>
      <c r="J89979" s="25"/>
    </row>
    <row r="89981" spans="9:10" x14ac:dyDescent="0.2">
      <c r="I89981" s="25"/>
      <c r="J89981" s="25"/>
    </row>
    <row r="89983" spans="9:10" x14ac:dyDescent="0.2">
      <c r="I89983" s="25"/>
      <c r="J89983" s="25"/>
    </row>
    <row r="89985" spans="9:10" x14ac:dyDescent="0.2">
      <c r="I89985" s="25"/>
      <c r="J89985" s="25"/>
    </row>
    <row r="89987" spans="9:10" x14ac:dyDescent="0.2">
      <c r="I89987" s="25"/>
      <c r="J89987" s="25"/>
    </row>
    <row r="89989" spans="9:10" x14ac:dyDescent="0.2">
      <c r="I89989" s="25"/>
      <c r="J89989" s="25"/>
    </row>
    <row r="89991" spans="9:10" x14ac:dyDescent="0.2">
      <c r="I89991" s="25"/>
      <c r="J89991" s="25"/>
    </row>
    <row r="89993" spans="9:10" x14ac:dyDescent="0.2">
      <c r="I89993" s="25"/>
      <c r="J89993" s="25"/>
    </row>
    <row r="89995" spans="9:10" x14ac:dyDescent="0.2">
      <c r="I89995" s="25"/>
      <c r="J89995" s="25"/>
    </row>
    <row r="89997" spans="9:10" x14ac:dyDescent="0.2">
      <c r="I89997" s="25"/>
      <c r="J89997" s="25"/>
    </row>
    <row r="89999" spans="9:10" x14ac:dyDescent="0.2">
      <c r="I89999" s="25"/>
      <c r="J89999" s="25"/>
    </row>
    <row r="90001" spans="9:10" x14ac:dyDescent="0.2">
      <c r="I90001" s="25"/>
      <c r="J90001" s="25"/>
    </row>
    <row r="90003" spans="9:10" x14ac:dyDescent="0.2">
      <c r="I90003" s="25"/>
      <c r="J90003" s="25"/>
    </row>
    <row r="90005" spans="9:10" x14ac:dyDescent="0.2">
      <c r="I90005" s="25"/>
      <c r="J90005" s="25"/>
    </row>
    <row r="90007" spans="9:10" x14ac:dyDescent="0.2">
      <c r="I90007" s="25"/>
      <c r="J90007" s="25"/>
    </row>
    <row r="90009" spans="9:10" x14ac:dyDescent="0.2">
      <c r="I90009" s="25"/>
      <c r="J90009" s="25"/>
    </row>
    <row r="90011" spans="9:10" x14ac:dyDescent="0.2">
      <c r="I90011" s="25"/>
      <c r="J90011" s="25"/>
    </row>
    <row r="90013" spans="9:10" x14ac:dyDescent="0.2">
      <c r="I90013" s="25"/>
      <c r="J90013" s="25"/>
    </row>
    <row r="90015" spans="9:10" x14ac:dyDescent="0.2">
      <c r="I90015" s="25"/>
      <c r="J90015" s="25"/>
    </row>
    <row r="90017" spans="9:10" x14ac:dyDescent="0.2">
      <c r="I90017" s="25"/>
      <c r="J90017" s="25"/>
    </row>
    <row r="90019" spans="9:10" x14ac:dyDescent="0.2">
      <c r="I90019" s="25"/>
      <c r="J90019" s="25"/>
    </row>
    <row r="90021" spans="9:10" x14ac:dyDescent="0.2">
      <c r="I90021" s="25"/>
      <c r="J90021" s="25"/>
    </row>
    <row r="90023" spans="9:10" x14ac:dyDescent="0.2">
      <c r="I90023" s="25"/>
      <c r="J90023" s="25"/>
    </row>
    <row r="90025" spans="9:10" x14ac:dyDescent="0.2">
      <c r="I90025" s="25"/>
      <c r="J90025" s="25"/>
    </row>
    <row r="90027" spans="9:10" x14ac:dyDescent="0.2">
      <c r="I90027" s="25"/>
      <c r="J90027" s="25"/>
    </row>
    <row r="90029" spans="9:10" x14ac:dyDescent="0.2">
      <c r="I90029" s="25"/>
      <c r="J90029" s="25"/>
    </row>
    <row r="90031" spans="9:10" x14ac:dyDescent="0.2">
      <c r="I90031" s="25"/>
      <c r="J90031" s="25"/>
    </row>
    <row r="90033" spans="9:10" x14ac:dyDescent="0.2">
      <c r="I90033" s="25"/>
      <c r="J90033" s="25"/>
    </row>
    <row r="90035" spans="9:10" x14ac:dyDescent="0.2">
      <c r="I90035" s="25"/>
      <c r="J90035" s="25"/>
    </row>
    <row r="90037" spans="9:10" x14ac:dyDescent="0.2">
      <c r="I90037" s="25"/>
      <c r="J90037" s="25"/>
    </row>
    <row r="90039" spans="9:10" x14ac:dyDescent="0.2">
      <c r="I90039" s="25"/>
      <c r="J90039" s="25"/>
    </row>
    <row r="90041" spans="9:10" x14ac:dyDescent="0.2">
      <c r="I90041" s="25"/>
      <c r="J90041" s="25"/>
    </row>
    <row r="90043" spans="9:10" x14ac:dyDescent="0.2">
      <c r="I90043" s="25"/>
      <c r="J90043" s="25"/>
    </row>
    <row r="90045" spans="9:10" x14ac:dyDescent="0.2">
      <c r="I90045" s="25"/>
      <c r="J90045" s="25"/>
    </row>
    <row r="90047" spans="9:10" x14ac:dyDescent="0.2">
      <c r="I90047" s="25"/>
      <c r="J90047" s="25"/>
    </row>
    <row r="90049" spans="9:10" x14ac:dyDescent="0.2">
      <c r="I90049" s="25"/>
      <c r="J90049" s="25"/>
    </row>
    <row r="90051" spans="9:10" x14ac:dyDescent="0.2">
      <c r="I90051" s="25"/>
      <c r="J90051" s="25"/>
    </row>
    <row r="90053" spans="9:10" x14ac:dyDescent="0.2">
      <c r="I90053" s="25"/>
      <c r="J90053" s="25"/>
    </row>
    <row r="90055" spans="9:10" x14ac:dyDescent="0.2">
      <c r="I90055" s="25"/>
      <c r="J90055" s="25"/>
    </row>
    <row r="90057" spans="9:10" x14ac:dyDescent="0.2">
      <c r="I90057" s="25"/>
      <c r="J90057" s="25"/>
    </row>
    <row r="90059" spans="9:10" x14ac:dyDescent="0.2">
      <c r="I90059" s="25"/>
      <c r="J90059" s="25"/>
    </row>
    <row r="90061" spans="9:10" x14ac:dyDescent="0.2">
      <c r="I90061" s="25"/>
      <c r="J90061" s="25"/>
    </row>
    <row r="90063" spans="9:10" x14ac:dyDescent="0.2">
      <c r="I90063" s="25"/>
      <c r="J90063" s="25"/>
    </row>
    <row r="90065" spans="9:10" x14ac:dyDescent="0.2">
      <c r="I90065" s="25"/>
      <c r="J90065" s="25"/>
    </row>
    <row r="90067" spans="9:10" x14ac:dyDescent="0.2">
      <c r="I90067" s="25"/>
      <c r="J90067" s="25"/>
    </row>
    <row r="90069" spans="9:10" x14ac:dyDescent="0.2">
      <c r="I90069" s="25"/>
      <c r="J90069" s="25"/>
    </row>
    <row r="90071" spans="9:10" x14ac:dyDescent="0.2">
      <c r="I90071" s="25"/>
      <c r="J90071" s="25"/>
    </row>
    <row r="90073" spans="9:10" x14ac:dyDescent="0.2">
      <c r="I90073" s="25"/>
      <c r="J90073" s="25"/>
    </row>
    <row r="90075" spans="9:10" x14ac:dyDescent="0.2">
      <c r="I90075" s="25"/>
      <c r="J90075" s="25"/>
    </row>
    <row r="90077" spans="9:10" x14ac:dyDescent="0.2">
      <c r="I90077" s="25"/>
      <c r="J90077" s="25"/>
    </row>
    <row r="90079" spans="9:10" x14ac:dyDescent="0.2">
      <c r="I90079" s="25"/>
      <c r="J90079" s="25"/>
    </row>
    <row r="90081" spans="9:10" x14ac:dyDescent="0.2">
      <c r="I90081" s="25"/>
      <c r="J90081" s="25"/>
    </row>
    <row r="90083" spans="9:10" x14ac:dyDescent="0.2">
      <c r="I90083" s="25"/>
      <c r="J90083" s="25"/>
    </row>
    <row r="90085" spans="9:10" x14ac:dyDescent="0.2">
      <c r="I90085" s="25"/>
      <c r="J90085" s="25"/>
    </row>
    <row r="90087" spans="9:10" x14ac:dyDescent="0.2">
      <c r="I90087" s="25"/>
      <c r="J90087" s="25"/>
    </row>
    <row r="90089" spans="9:10" x14ac:dyDescent="0.2">
      <c r="I90089" s="25"/>
      <c r="J90089" s="25"/>
    </row>
    <row r="90091" spans="9:10" x14ac:dyDescent="0.2">
      <c r="I90091" s="25"/>
      <c r="J90091" s="25"/>
    </row>
    <row r="90093" spans="9:10" x14ac:dyDescent="0.2">
      <c r="I90093" s="25"/>
      <c r="J90093" s="25"/>
    </row>
    <row r="90095" spans="9:10" x14ac:dyDescent="0.2">
      <c r="I90095" s="25"/>
      <c r="J90095" s="25"/>
    </row>
    <row r="90097" spans="9:10" x14ac:dyDescent="0.2">
      <c r="I90097" s="25"/>
      <c r="J90097" s="25"/>
    </row>
    <row r="90099" spans="9:10" x14ac:dyDescent="0.2">
      <c r="I90099" s="25"/>
      <c r="J90099" s="25"/>
    </row>
    <row r="90101" spans="9:10" x14ac:dyDescent="0.2">
      <c r="I90101" s="25"/>
      <c r="J90101" s="25"/>
    </row>
    <row r="90103" spans="9:10" x14ac:dyDescent="0.2">
      <c r="I90103" s="25"/>
      <c r="J90103" s="25"/>
    </row>
    <row r="90105" spans="9:10" x14ac:dyDescent="0.2">
      <c r="I90105" s="25"/>
      <c r="J90105" s="25"/>
    </row>
    <row r="90107" spans="9:10" x14ac:dyDescent="0.2">
      <c r="I90107" s="25"/>
      <c r="J90107" s="25"/>
    </row>
    <row r="90109" spans="9:10" x14ac:dyDescent="0.2">
      <c r="I90109" s="25"/>
      <c r="J90109" s="25"/>
    </row>
    <row r="90111" spans="9:10" x14ac:dyDescent="0.2">
      <c r="I90111" s="25"/>
      <c r="J90111" s="25"/>
    </row>
    <row r="90113" spans="9:10" x14ac:dyDescent="0.2">
      <c r="I90113" s="25"/>
      <c r="J90113" s="25"/>
    </row>
    <row r="90115" spans="9:10" x14ac:dyDescent="0.2">
      <c r="I90115" s="25"/>
      <c r="J90115" s="25"/>
    </row>
    <row r="90117" spans="9:10" x14ac:dyDescent="0.2">
      <c r="I90117" s="25"/>
      <c r="J90117" s="25"/>
    </row>
    <row r="90119" spans="9:10" x14ac:dyDescent="0.2">
      <c r="I90119" s="25"/>
      <c r="J90119" s="25"/>
    </row>
    <row r="90121" spans="9:10" x14ac:dyDescent="0.2">
      <c r="I90121" s="25"/>
      <c r="J90121" s="25"/>
    </row>
    <row r="90123" spans="9:10" x14ac:dyDescent="0.2">
      <c r="I90123" s="25"/>
      <c r="J90123" s="25"/>
    </row>
    <row r="90125" spans="9:10" x14ac:dyDescent="0.2">
      <c r="I90125" s="25"/>
      <c r="J90125" s="25"/>
    </row>
    <row r="90127" spans="9:10" x14ac:dyDescent="0.2">
      <c r="I90127" s="25"/>
      <c r="J90127" s="25"/>
    </row>
    <row r="90129" spans="9:10" x14ac:dyDescent="0.2">
      <c r="I90129" s="25"/>
      <c r="J90129" s="25"/>
    </row>
    <row r="90131" spans="9:10" x14ac:dyDescent="0.2">
      <c r="I90131" s="25"/>
      <c r="J90131" s="25"/>
    </row>
    <row r="90133" spans="9:10" x14ac:dyDescent="0.2">
      <c r="I90133" s="25"/>
      <c r="J90133" s="25"/>
    </row>
    <row r="90135" spans="9:10" x14ac:dyDescent="0.2">
      <c r="I90135" s="25"/>
      <c r="J90135" s="25"/>
    </row>
    <row r="90137" spans="9:10" x14ac:dyDescent="0.2">
      <c r="I90137" s="25"/>
      <c r="J90137" s="25"/>
    </row>
    <row r="90139" spans="9:10" x14ac:dyDescent="0.2">
      <c r="I90139" s="25"/>
      <c r="J90139" s="25"/>
    </row>
    <row r="90141" spans="9:10" x14ac:dyDescent="0.2">
      <c r="I90141" s="25"/>
      <c r="J90141" s="25"/>
    </row>
    <row r="90143" spans="9:10" x14ac:dyDescent="0.2">
      <c r="I90143" s="25"/>
      <c r="J90143" s="25"/>
    </row>
    <row r="90145" spans="9:10" x14ac:dyDescent="0.2">
      <c r="I90145" s="25"/>
      <c r="J90145" s="25"/>
    </row>
    <row r="90147" spans="9:10" x14ac:dyDescent="0.2">
      <c r="I90147" s="25"/>
      <c r="J90147" s="25"/>
    </row>
    <row r="90149" spans="9:10" x14ac:dyDescent="0.2">
      <c r="I90149" s="25"/>
      <c r="J90149" s="25"/>
    </row>
    <row r="90151" spans="9:10" x14ac:dyDescent="0.2">
      <c r="I90151" s="25"/>
      <c r="J90151" s="25"/>
    </row>
    <row r="90153" spans="9:10" x14ac:dyDescent="0.2">
      <c r="I90153" s="25"/>
      <c r="J90153" s="25"/>
    </row>
    <row r="90155" spans="9:10" x14ac:dyDescent="0.2">
      <c r="I90155" s="25"/>
      <c r="J90155" s="25"/>
    </row>
    <row r="90157" spans="9:10" x14ac:dyDescent="0.2">
      <c r="I90157" s="25"/>
      <c r="J90157" s="25"/>
    </row>
    <row r="90159" spans="9:10" x14ac:dyDescent="0.2">
      <c r="I90159" s="25"/>
      <c r="J90159" s="25"/>
    </row>
    <row r="90161" spans="9:10" x14ac:dyDescent="0.2">
      <c r="I90161" s="25"/>
      <c r="J90161" s="25"/>
    </row>
    <row r="90163" spans="9:10" x14ac:dyDescent="0.2">
      <c r="I90163" s="25"/>
      <c r="J90163" s="25"/>
    </row>
    <row r="90165" spans="9:10" x14ac:dyDescent="0.2">
      <c r="I90165" s="25"/>
      <c r="J90165" s="25"/>
    </row>
    <row r="90167" spans="9:10" x14ac:dyDescent="0.2">
      <c r="I90167" s="25"/>
      <c r="J90167" s="25"/>
    </row>
    <row r="90169" spans="9:10" x14ac:dyDescent="0.2">
      <c r="I90169" s="25"/>
      <c r="J90169" s="25"/>
    </row>
    <row r="90171" spans="9:10" x14ac:dyDescent="0.2">
      <c r="I90171" s="25"/>
      <c r="J90171" s="25"/>
    </row>
    <row r="90173" spans="9:10" x14ac:dyDescent="0.2">
      <c r="I90173" s="25"/>
      <c r="J90173" s="25"/>
    </row>
    <row r="90175" spans="9:10" x14ac:dyDescent="0.2">
      <c r="I90175" s="25"/>
      <c r="J90175" s="25"/>
    </row>
    <row r="90177" spans="9:10" x14ac:dyDescent="0.2">
      <c r="I90177" s="25"/>
      <c r="J90177" s="25"/>
    </row>
    <row r="90179" spans="9:10" x14ac:dyDescent="0.2">
      <c r="I90179" s="25"/>
      <c r="J90179" s="25"/>
    </row>
    <row r="90181" spans="9:10" x14ac:dyDescent="0.2">
      <c r="I90181" s="25"/>
      <c r="J90181" s="25"/>
    </row>
    <row r="90183" spans="9:10" x14ac:dyDescent="0.2">
      <c r="I90183" s="25"/>
      <c r="J90183" s="25"/>
    </row>
    <row r="90185" spans="9:10" x14ac:dyDescent="0.2">
      <c r="I90185" s="25"/>
      <c r="J90185" s="25"/>
    </row>
    <row r="90187" spans="9:10" x14ac:dyDescent="0.2">
      <c r="I90187" s="25"/>
      <c r="J90187" s="25"/>
    </row>
    <row r="90189" spans="9:10" x14ac:dyDescent="0.2">
      <c r="I90189" s="25"/>
      <c r="J90189" s="25"/>
    </row>
    <row r="90191" spans="9:10" x14ac:dyDescent="0.2">
      <c r="I90191" s="25"/>
      <c r="J90191" s="25"/>
    </row>
    <row r="90193" spans="9:10" x14ac:dyDescent="0.2">
      <c r="I90193" s="25"/>
      <c r="J90193" s="25"/>
    </row>
    <row r="90195" spans="9:10" x14ac:dyDescent="0.2">
      <c r="I90195" s="25"/>
      <c r="J90195" s="25"/>
    </row>
    <row r="90197" spans="9:10" x14ac:dyDescent="0.2">
      <c r="I90197" s="25"/>
      <c r="J90197" s="25"/>
    </row>
    <row r="90199" spans="9:10" x14ac:dyDescent="0.2">
      <c r="I90199" s="25"/>
      <c r="J90199" s="25"/>
    </row>
    <row r="90201" spans="9:10" x14ac:dyDescent="0.2">
      <c r="I90201" s="25"/>
      <c r="J90201" s="25"/>
    </row>
    <row r="90203" spans="9:10" x14ac:dyDescent="0.2">
      <c r="I90203" s="25"/>
      <c r="J90203" s="25"/>
    </row>
    <row r="90205" spans="9:10" x14ac:dyDescent="0.2">
      <c r="I90205" s="25"/>
      <c r="J90205" s="25"/>
    </row>
    <row r="90207" spans="9:10" x14ac:dyDescent="0.2">
      <c r="I90207" s="25"/>
      <c r="J90207" s="25"/>
    </row>
    <row r="90209" spans="9:10" x14ac:dyDescent="0.2">
      <c r="I90209" s="25"/>
      <c r="J90209" s="25"/>
    </row>
    <row r="90211" spans="9:10" x14ac:dyDescent="0.2">
      <c r="I90211" s="25"/>
      <c r="J90211" s="25"/>
    </row>
    <row r="90213" spans="9:10" x14ac:dyDescent="0.2">
      <c r="I90213" s="25"/>
      <c r="J90213" s="25"/>
    </row>
    <row r="90215" spans="9:10" x14ac:dyDescent="0.2">
      <c r="I90215" s="25"/>
      <c r="J90215" s="25"/>
    </row>
    <row r="90217" spans="9:10" x14ac:dyDescent="0.2">
      <c r="I90217" s="25"/>
      <c r="J90217" s="25"/>
    </row>
    <row r="90219" spans="9:10" x14ac:dyDescent="0.2">
      <c r="I90219" s="25"/>
      <c r="J90219" s="25"/>
    </row>
    <row r="90221" spans="9:10" x14ac:dyDescent="0.2">
      <c r="I90221" s="25"/>
      <c r="J90221" s="25"/>
    </row>
    <row r="90223" spans="9:10" x14ac:dyDescent="0.2">
      <c r="I90223" s="25"/>
      <c r="J90223" s="25"/>
    </row>
    <row r="90225" spans="9:10" x14ac:dyDescent="0.2">
      <c r="I90225" s="25"/>
      <c r="J90225" s="25"/>
    </row>
    <row r="90227" spans="9:10" x14ac:dyDescent="0.2">
      <c r="I90227" s="25"/>
      <c r="J90227" s="25"/>
    </row>
    <row r="90229" spans="9:10" x14ac:dyDescent="0.2">
      <c r="I90229" s="25"/>
      <c r="J90229" s="25"/>
    </row>
    <row r="90231" spans="9:10" x14ac:dyDescent="0.2">
      <c r="I90231" s="25"/>
      <c r="J90231" s="25"/>
    </row>
    <row r="90233" spans="9:10" x14ac:dyDescent="0.2">
      <c r="I90233" s="25"/>
      <c r="J90233" s="25"/>
    </row>
    <row r="90235" spans="9:10" x14ac:dyDescent="0.2">
      <c r="I90235" s="25"/>
      <c r="J90235" s="25"/>
    </row>
    <row r="90237" spans="9:10" x14ac:dyDescent="0.2">
      <c r="I90237" s="25"/>
      <c r="J90237" s="25"/>
    </row>
    <row r="90239" spans="9:10" x14ac:dyDescent="0.2">
      <c r="I90239" s="25"/>
      <c r="J90239" s="25"/>
    </row>
    <row r="90241" spans="9:10" x14ac:dyDescent="0.2">
      <c r="I90241" s="25"/>
      <c r="J90241" s="25"/>
    </row>
    <row r="90243" spans="9:10" x14ac:dyDescent="0.2">
      <c r="I90243" s="25"/>
      <c r="J90243" s="25"/>
    </row>
    <row r="90245" spans="9:10" x14ac:dyDescent="0.2">
      <c r="I90245" s="25"/>
      <c r="J90245" s="25"/>
    </row>
    <row r="90247" spans="9:10" x14ac:dyDescent="0.2">
      <c r="I90247" s="25"/>
      <c r="J90247" s="25"/>
    </row>
    <row r="90249" spans="9:10" x14ac:dyDescent="0.2">
      <c r="I90249" s="25"/>
      <c r="J90249" s="25"/>
    </row>
    <row r="90251" spans="9:10" x14ac:dyDescent="0.2">
      <c r="I90251" s="25"/>
      <c r="J90251" s="25"/>
    </row>
    <row r="90253" spans="9:10" x14ac:dyDescent="0.2">
      <c r="I90253" s="25"/>
      <c r="J90253" s="25"/>
    </row>
    <row r="90255" spans="9:10" x14ac:dyDescent="0.2">
      <c r="I90255" s="25"/>
      <c r="J90255" s="25"/>
    </row>
    <row r="90257" spans="9:10" x14ac:dyDescent="0.2">
      <c r="I90257" s="25"/>
      <c r="J90257" s="25"/>
    </row>
    <row r="90259" spans="9:10" x14ac:dyDescent="0.2">
      <c r="I90259" s="25"/>
      <c r="J90259" s="25"/>
    </row>
    <row r="90261" spans="9:10" x14ac:dyDescent="0.2">
      <c r="I90261" s="25"/>
      <c r="J90261" s="25"/>
    </row>
    <row r="90263" spans="9:10" x14ac:dyDescent="0.2">
      <c r="I90263" s="25"/>
      <c r="J90263" s="25"/>
    </row>
    <row r="90265" spans="9:10" x14ac:dyDescent="0.2">
      <c r="I90265" s="25"/>
      <c r="J90265" s="25"/>
    </row>
    <row r="90267" spans="9:10" x14ac:dyDescent="0.2">
      <c r="I90267" s="25"/>
      <c r="J90267" s="25"/>
    </row>
    <row r="90269" spans="9:10" x14ac:dyDescent="0.2">
      <c r="I90269" s="25"/>
      <c r="J90269" s="25"/>
    </row>
    <row r="90271" spans="9:10" x14ac:dyDescent="0.2">
      <c r="I90271" s="25"/>
      <c r="J90271" s="25"/>
    </row>
    <row r="90273" spans="9:10" x14ac:dyDescent="0.2">
      <c r="I90273" s="25"/>
      <c r="J90273" s="25"/>
    </row>
    <row r="90275" spans="9:10" x14ac:dyDescent="0.2">
      <c r="I90275" s="25"/>
      <c r="J90275" s="25"/>
    </row>
    <row r="90277" spans="9:10" x14ac:dyDescent="0.2">
      <c r="I90277" s="25"/>
      <c r="J90277" s="25"/>
    </row>
    <row r="90279" spans="9:10" x14ac:dyDescent="0.2">
      <c r="I90279" s="25"/>
      <c r="J90279" s="25"/>
    </row>
    <row r="90281" spans="9:10" x14ac:dyDescent="0.2">
      <c r="I90281" s="25"/>
      <c r="J90281" s="25"/>
    </row>
    <row r="90283" spans="9:10" x14ac:dyDescent="0.2">
      <c r="I90283" s="25"/>
      <c r="J90283" s="25"/>
    </row>
    <row r="90285" spans="9:10" x14ac:dyDescent="0.2">
      <c r="I90285" s="25"/>
      <c r="J90285" s="25"/>
    </row>
    <row r="90287" spans="9:10" x14ac:dyDescent="0.2">
      <c r="I90287" s="25"/>
      <c r="J90287" s="25"/>
    </row>
    <row r="90289" spans="9:10" x14ac:dyDescent="0.2">
      <c r="I90289" s="25"/>
      <c r="J90289" s="25"/>
    </row>
    <row r="90291" spans="9:10" x14ac:dyDescent="0.2">
      <c r="I90291" s="25"/>
      <c r="J90291" s="25"/>
    </row>
    <row r="90293" spans="9:10" x14ac:dyDescent="0.2">
      <c r="I90293" s="25"/>
      <c r="J90293" s="25"/>
    </row>
    <row r="90295" spans="9:10" x14ac:dyDescent="0.2">
      <c r="I90295" s="25"/>
      <c r="J90295" s="25"/>
    </row>
    <row r="90297" spans="9:10" x14ac:dyDescent="0.2">
      <c r="I90297" s="25"/>
      <c r="J90297" s="25"/>
    </row>
    <row r="90299" spans="9:10" x14ac:dyDescent="0.2">
      <c r="I90299" s="25"/>
      <c r="J90299" s="25"/>
    </row>
    <row r="90301" spans="9:10" x14ac:dyDescent="0.2">
      <c r="I90301" s="25"/>
      <c r="J90301" s="25"/>
    </row>
    <row r="90303" spans="9:10" x14ac:dyDescent="0.2">
      <c r="I90303" s="25"/>
      <c r="J90303" s="25"/>
    </row>
    <row r="90305" spans="9:10" x14ac:dyDescent="0.2">
      <c r="I90305" s="25"/>
      <c r="J90305" s="25"/>
    </row>
    <row r="90307" spans="9:10" x14ac:dyDescent="0.2">
      <c r="I90307" s="25"/>
      <c r="J90307" s="25"/>
    </row>
    <row r="90309" spans="9:10" x14ac:dyDescent="0.2">
      <c r="I90309" s="25"/>
      <c r="J90309" s="25"/>
    </row>
    <row r="90311" spans="9:10" x14ac:dyDescent="0.2">
      <c r="I90311" s="25"/>
      <c r="J90311" s="25"/>
    </row>
    <row r="90313" spans="9:10" x14ac:dyDescent="0.2">
      <c r="I90313" s="25"/>
      <c r="J90313" s="25"/>
    </row>
    <row r="90315" spans="9:10" x14ac:dyDescent="0.2">
      <c r="I90315" s="25"/>
      <c r="J90315" s="25"/>
    </row>
    <row r="90317" spans="9:10" x14ac:dyDescent="0.2">
      <c r="I90317" s="25"/>
      <c r="J90317" s="25"/>
    </row>
    <row r="90319" spans="9:10" x14ac:dyDescent="0.2">
      <c r="I90319" s="25"/>
      <c r="J90319" s="25"/>
    </row>
    <row r="90321" spans="9:10" x14ac:dyDescent="0.2">
      <c r="I90321" s="25"/>
      <c r="J90321" s="25"/>
    </row>
    <row r="90323" spans="9:10" x14ac:dyDescent="0.2">
      <c r="I90323" s="25"/>
      <c r="J90323" s="25"/>
    </row>
    <row r="90325" spans="9:10" x14ac:dyDescent="0.2">
      <c r="I90325" s="25"/>
      <c r="J90325" s="25"/>
    </row>
    <row r="90327" spans="9:10" x14ac:dyDescent="0.2">
      <c r="I90327" s="25"/>
      <c r="J90327" s="25"/>
    </row>
    <row r="90329" spans="9:10" x14ac:dyDescent="0.2">
      <c r="I90329" s="25"/>
      <c r="J90329" s="25"/>
    </row>
    <row r="90331" spans="9:10" x14ac:dyDescent="0.2">
      <c r="I90331" s="25"/>
      <c r="J90331" s="25"/>
    </row>
    <row r="90333" spans="9:10" x14ac:dyDescent="0.2">
      <c r="I90333" s="25"/>
      <c r="J90333" s="25"/>
    </row>
    <row r="90335" spans="9:10" x14ac:dyDescent="0.2">
      <c r="I90335" s="25"/>
      <c r="J90335" s="25"/>
    </row>
    <row r="90337" spans="9:10" x14ac:dyDescent="0.2">
      <c r="I90337" s="25"/>
      <c r="J90337" s="25"/>
    </row>
    <row r="90339" spans="9:10" x14ac:dyDescent="0.2">
      <c r="I90339" s="25"/>
      <c r="J90339" s="25"/>
    </row>
    <row r="90341" spans="9:10" x14ac:dyDescent="0.2">
      <c r="I90341" s="25"/>
      <c r="J90341" s="25"/>
    </row>
    <row r="90343" spans="9:10" x14ac:dyDescent="0.2">
      <c r="I90343" s="25"/>
      <c r="J90343" s="25"/>
    </row>
    <row r="90345" spans="9:10" x14ac:dyDescent="0.2">
      <c r="I90345" s="25"/>
      <c r="J90345" s="25"/>
    </row>
    <row r="90347" spans="9:10" x14ac:dyDescent="0.2">
      <c r="I90347" s="25"/>
      <c r="J90347" s="25"/>
    </row>
    <row r="90349" spans="9:10" x14ac:dyDescent="0.2">
      <c r="I90349" s="25"/>
      <c r="J90349" s="25"/>
    </row>
    <row r="90351" spans="9:10" x14ac:dyDescent="0.2">
      <c r="I90351" s="25"/>
      <c r="J90351" s="25"/>
    </row>
    <row r="90353" spans="9:10" x14ac:dyDescent="0.2">
      <c r="I90353" s="25"/>
      <c r="J90353" s="25"/>
    </row>
    <row r="90355" spans="9:10" x14ac:dyDescent="0.2">
      <c r="I90355" s="25"/>
      <c r="J90355" s="25"/>
    </row>
    <row r="90357" spans="9:10" x14ac:dyDescent="0.2">
      <c r="I90357" s="25"/>
      <c r="J90357" s="25"/>
    </row>
    <row r="90359" spans="9:10" x14ac:dyDescent="0.2">
      <c r="I90359" s="25"/>
      <c r="J90359" s="25"/>
    </row>
    <row r="90361" spans="9:10" x14ac:dyDescent="0.2">
      <c r="I90361" s="25"/>
      <c r="J90361" s="25"/>
    </row>
    <row r="90363" spans="9:10" x14ac:dyDescent="0.2">
      <c r="I90363" s="25"/>
      <c r="J90363" s="25"/>
    </row>
    <row r="90365" spans="9:10" x14ac:dyDescent="0.2">
      <c r="I90365" s="25"/>
      <c r="J90365" s="25"/>
    </row>
    <row r="90367" spans="9:10" x14ac:dyDescent="0.2">
      <c r="I90367" s="25"/>
      <c r="J90367" s="25"/>
    </row>
    <row r="90369" spans="9:10" x14ac:dyDescent="0.2">
      <c r="I90369" s="25"/>
      <c r="J90369" s="25"/>
    </row>
    <row r="90371" spans="9:10" x14ac:dyDescent="0.2">
      <c r="I90371" s="25"/>
      <c r="J90371" s="25"/>
    </row>
    <row r="90373" spans="9:10" x14ac:dyDescent="0.2">
      <c r="I90373" s="25"/>
      <c r="J90373" s="25"/>
    </row>
    <row r="90375" spans="9:10" x14ac:dyDescent="0.2">
      <c r="I90375" s="25"/>
      <c r="J90375" s="25"/>
    </row>
    <row r="90377" spans="9:10" x14ac:dyDescent="0.2">
      <c r="I90377" s="25"/>
      <c r="J90377" s="25"/>
    </row>
    <row r="90379" spans="9:10" x14ac:dyDescent="0.2">
      <c r="I90379" s="25"/>
      <c r="J90379" s="25"/>
    </row>
    <row r="90381" spans="9:10" x14ac:dyDescent="0.2">
      <c r="I90381" s="25"/>
      <c r="J90381" s="25"/>
    </row>
    <row r="90383" spans="9:10" x14ac:dyDescent="0.2">
      <c r="I90383" s="25"/>
      <c r="J90383" s="25"/>
    </row>
    <row r="90385" spans="9:10" x14ac:dyDescent="0.2">
      <c r="I90385" s="25"/>
      <c r="J90385" s="25"/>
    </row>
    <row r="90387" spans="9:10" x14ac:dyDescent="0.2">
      <c r="I90387" s="25"/>
      <c r="J90387" s="25"/>
    </row>
    <row r="90389" spans="9:10" x14ac:dyDescent="0.2">
      <c r="I90389" s="25"/>
      <c r="J90389" s="25"/>
    </row>
    <row r="90391" spans="9:10" x14ac:dyDescent="0.2">
      <c r="I90391" s="25"/>
      <c r="J90391" s="25"/>
    </row>
    <row r="90393" spans="9:10" x14ac:dyDescent="0.2">
      <c r="I90393" s="25"/>
      <c r="J90393" s="25"/>
    </row>
    <row r="90395" spans="9:10" x14ac:dyDescent="0.2">
      <c r="I90395" s="25"/>
      <c r="J90395" s="25"/>
    </row>
    <row r="90397" spans="9:10" x14ac:dyDescent="0.2">
      <c r="I90397" s="25"/>
      <c r="J90397" s="25"/>
    </row>
    <row r="90399" spans="9:10" x14ac:dyDescent="0.2">
      <c r="I90399" s="25"/>
      <c r="J90399" s="25"/>
    </row>
    <row r="90401" spans="9:10" x14ac:dyDescent="0.2">
      <c r="I90401" s="25"/>
      <c r="J90401" s="25"/>
    </row>
    <row r="90403" spans="9:10" x14ac:dyDescent="0.2">
      <c r="I90403" s="25"/>
      <c r="J90403" s="25"/>
    </row>
    <row r="90405" spans="9:10" x14ac:dyDescent="0.2">
      <c r="I90405" s="25"/>
      <c r="J90405" s="25"/>
    </row>
    <row r="90407" spans="9:10" x14ac:dyDescent="0.2">
      <c r="I90407" s="25"/>
      <c r="J90407" s="25"/>
    </row>
    <row r="90409" spans="9:10" x14ac:dyDescent="0.2">
      <c r="I90409" s="25"/>
      <c r="J90409" s="25"/>
    </row>
    <row r="90411" spans="9:10" x14ac:dyDescent="0.2">
      <c r="I90411" s="25"/>
      <c r="J90411" s="25"/>
    </row>
    <row r="90413" spans="9:10" x14ac:dyDescent="0.2">
      <c r="I90413" s="25"/>
      <c r="J90413" s="25"/>
    </row>
    <row r="90415" spans="9:10" x14ac:dyDescent="0.2">
      <c r="I90415" s="25"/>
      <c r="J90415" s="25"/>
    </row>
    <row r="90417" spans="9:10" x14ac:dyDescent="0.2">
      <c r="I90417" s="25"/>
      <c r="J90417" s="25"/>
    </row>
    <row r="90419" spans="9:10" x14ac:dyDescent="0.2">
      <c r="I90419" s="25"/>
      <c r="J90419" s="25"/>
    </row>
    <row r="90421" spans="9:10" x14ac:dyDescent="0.2">
      <c r="I90421" s="25"/>
      <c r="J90421" s="25"/>
    </row>
    <row r="90423" spans="9:10" x14ac:dyDescent="0.2">
      <c r="I90423" s="25"/>
      <c r="J90423" s="25"/>
    </row>
    <row r="90425" spans="9:10" x14ac:dyDescent="0.2">
      <c r="I90425" s="25"/>
      <c r="J90425" s="25"/>
    </row>
    <row r="90427" spans="9:10" x14ac:dyDescent="0.2">
      <c r="I90427" s="25"/>
      <c r="J90427" s="25"/>
    </row>
    <row r="90429" spans="9:10" x14ac:dyDescent="0.2">
      <c r="I90429" s="25"/>
      <c r="J90429" s="25"/>
    </row>
    <row r="90431" spans="9:10" x14ac:dyDescent="0.2">
      <c r="I90431" s="25"/>
      <c r="J90431" s="25"/>
    </row>
    <row r="90433" spans="9:10" x14ac:dyDescent="0.2">
      <c r="I90433" s="25"/>
      <c r="J90433" s="25"/>
    </row>
    <row r="90435" spans="9:10" x14ac:dyDescent="0.2">
      <c r="I90435" s="25"/>
      <c r="J90435" s="25"/>
    </row>
    <row r="90437" spans="9:10" x14ac:dyDescent="0.2">
      <c r="I90437" s="25"/>
      <c r="J90437" s="25"/>
    </row>
    <row r="90439" spans="9:10" x14ac:dyDescent="0.2">
      <c r="I90439" s="25"/>
      <c r="J90439" s="25"/>
    </row>
    <row r="90441" spans="9:10" x14ac:dyDescent="0.2">
      <c r="I90441" s="25"/>
      <c r="J90441" s="25"/>
    </row>
    <row r="90443" spans="9:10" x14ac:dyDescent="0.2">
      <c r="I90443" s="25"/>
      <c r="J90443" s="25"/>
    </row>
    <row r="90445" spans="9:10" x14ac:dyDescent="0.2">
      <c r="I90445" s="25"/>
      <c r="J90445" s="25"/>
    </row>
    <row r="90447" spans="9:10" x14ac:dyDescent="0.2">
      <c r="I90447" s="25"/>
      <c r="J90447" s="25"/>
    </row>
    <row r="90449" spans="9:10" x14ac:dyDescent="0.2">
      <c r="I90449" s="25"/>
      <c r="J90449" s="25"/>
    </row>
    <row r="90451" spans="9:10" x14ac:dyDescent="0.2">
      <c r="I90451" s="25"/>
      <c r="J90451" s="25"/>
    </row>
    <row r="90453" spans="9:10" x14ac:dyDescent="0.2">
      <c r="I90453" s="25"/>
      <c r="J90453" s="25"/>
    </row>
    <row r="90455" spans="9:10" x14ac:dyDescent="0.2">
      <c r="I90455" s="25"/>
      <c r="J90455" s="25"/>
    </row>
    <row r="90457" spans="9:10" x14ac:dyDescent="0.2">
      <c r="I90457" s="25"/>
      <c r="J90457" s="25"/>
    </row>
    <row r="90459" spans="9:10" x14ac:dyDescent="0.2">
      <c r="I90459" s="25"/>
      <c r="J90459" s="25"/>
    </row>
    <row r="90461" spans="9:10" x14ac:dyDescent="0.2">
      <c r="I90461" s="25"/>
      <c r="J90461" s="25"/>
    </row>
    <row r="90463" spans="9:10" x14ac:dyDescent="0.2">
      <c r="I90463" s="25"/>
      <c r="J90463" s="25"/>
    </row>
    <row r="90465" spans="9:10" x14ac:dyDescent="0.2">
      <c r="I90465" s="25"/>
      <c r="J90465" s="25"/>
    </row>
    <row r="90467" spans="9:10" x14ac:dyDescent="0.2">
      <c r="I90467" s="25"/>
      <c r="J90467" s="25"/>
    </row>
    <row r="90469" spans="9:10" x14ac:dyDescent="0.2">
      <c r="I90469" s="25"/>
      <c r="J90469" s="25"/>
    </row>
    <row r="90471" spans="9:10" x14ac:dyDescent="0.2">
      <c r="I90471" s="25"/>
      <c r="J90471" s="25"/>
    </row>
    <row r="90473" spans="9:10" x14ac:dyDescent="0.2">
      <c r="I90473" s="25"/>
      <c r="J90473" s="25"/>
    </row>
    <row r="90475" spans="9:10" x14ac:dyDescent="0.2">
      <c r="I90475" s="25"/>
      <c r="J90475" s="25"/>
    </row>
    <row r="90477" spans="9:10" x14ac:dyDescent="0.2">
      <c r="I90477" s="25"/>
      <c r="J90477" s="25"/>
    </row>
    <row r="90479" spans="9:10" x14ac:dyDescent="0.2">
      <c r="I90479" s="25"/>
      <c r="J90479" s="25"/>
    </row>
    <row r="90481" spans="9:10" x14ac:dyDescent="0.2">
      <c r="I90481" s="25"/>
      <c r="J90481" s="25"/>
    </row>
    <row r="90483" spans="9:10" x14ac:dyDescent="0.2">
      <c r="I90483" s="25"/>
      <c r="J90483" s="25"/>
    </row>
    <row r="90485" spans="9:10" x14ac:dyDescent="0.2">
      <c r="I90485" s="25"/>
      <c r="J90485" s="25"/>
    </row>
    <row r="90487" spans="9:10" x14ac:dyDescent="0.2">
      <c r="I90487" s="25"/>
      <c r="J90487" s="25"/>
    </row>
    <row r="90489" spans="9:10" x14ac:dyDescent="0.2">
      <c r="I90489" s="25"/>
      <c r="J90489" s="25"/>
    </row>
    <row r="90491" spans="9:10" x14ac:dyDescent="0.2">
      <c r="I90491" s="25"/>
      <c r="J90491" s="25"/>
    </row>
    <row r="90493" spans="9:10" x14ac:dyDescent="0.2">
      <c r="I90493" s="25"/>
      <c r="J90493" s="25"/>
    </row>
    <row r="90495" spans="9:10" x14ac:dyDescent="0.2">
      <c r="I90495" s="25"/>
      <c r="J90495" s="25"/>
    </row>
    <row r="90497" spans="9:10" x14ac:dyDescent="0.2">
      <c r="I90497" s="25"/>
      <c r="J90497" s="25"/>
    </row>
    <row r="90499" spans="9:10" x14ac:dyDescent="0.2">
      <c r="I90499" s="25"/>
      <c r="J90499" s="25"/>
    </row>
    <row r="90501" spans="9:10" x14ac:dyDescent="0.2">
      <c r="I90501" s="25"/>
      <c r="J90501" s="25"/>
    </row>
    <row r="90503" spans="9:10" x14ac:dyDescent="0.2">
      <c r="I90503" s="25"/>
      <c r="J90503" s="25"/>
    </row>
    <row r="90505" spans="9:10" x14ac:dyDescent="0.2">
      <c r="I90505" s="25"/>
      <c r="J90505" s="25"/>
    </row>
    <row r="90507" spans="9:10" x14ac:dyDescent="0.2">
      <c r="I90507" s="25"/>
      <c r="J90507" s="25"/>
    </row>
    <row r="90509" spans="9:10" x14ac:dyDescent="0.2">
      <c r="I90509" s="25"/>
      <c r="J90509" s="25"/>
    </row>
    <row r="90511" spans="9:10" x14ac:dyDescent="0.2">
      <c r="I90511" s="25"/>
      <c r="J90511" s="25"/>
    </row>
    <row r="90513" spans="9:10" x14ac:dyDescent="0.2">
      <c r="I90513" s="25"/>
      <c r="J90513" s="25"/>
    </row>
    <row r="90515" spans="9:10" x14ac:dyDescent="0.2">
      <c r="I90515" s="25"/>
      <c r="J90515" s="25"/>
    </row>
    <row r="90517" spans="9:10" x14ac:dyDescent="0.2">
      <c r="I90517" s="25"/>
      <c r="J90517" s="25"/>
    </row>
    <row r="90519" spans="9:10" x14ac:dyDescent="0.2">
      <c r="I90519" s="25"/>
      <c r="J90519" s="25"/>
    </row>
    <row r="90521" spans="9:10" x14ac:dyDescent="0.2">
      <c r="I90521" s="25"/>
      <c r="J90521" s="25"/>
    </row>
    <row r="90523" spans="9:10" x14ac:dyDescent="0.2">
      <c r="I90523" s="25"/>
      <c r="J90523" s="25"/>
    </row>
    <row r="90525" spans="9:10" x14ac:dyDescent="0.2">
      <c r="I90525" s="25"/>
      <c r="J90525" s="25"/>
    </row>
    <row r="90527" spans="9:10" x14ac:dyDescent="0.2">
      <c r="I90527" s="25"/>
      <c r="J90527" s="25"/>
    </row>
    <row r="90529" spans="9:10" x14ac:dyDescent="0.2">
      <c r="I90529" s="25"/>
      <c r="J90529" s="25"/>
    </row>
    <row r="90531" spans="9:10" x14ac:dyDescent="0.2">
      <c r="I90531" s="25"/>
      <c r="J90531" s="25"/>
    </row>
    <row r="90533" spans="9:10" x14ac:dyDescent="0.2">
      <c r="I90533" s="25"/>
      <c r="J90533" s="25"/>
    </row>
    <row r="90535" spans="9:10" x14ac:dyDescent="0.2">
      <c r="I90535" s="25"/>
      <c r="J90535" s="25"/>
    </row>
    <row r="90537" spans="9:10" x14ac:dyDescent="0.2">
      <c r="I90537" s="25"/>
      <c r="J90537" s="25"/>
    </row>
    <row r="90539" spans="9:10" x14ac:dyDescent="0.2">
      <c r="I90539" s="25"/>
      <c r="J90539" s="25"/>
    </row>
    <row r="90541" spans="9:10" x14ac:dyDescent="0.2">
      <c r="I90541" s="25"/>
      <c r="J90541" s="25"/>
    </row>
    <row r="90543" spans="9:10" x14ac:dyDescent="0.2">
      <c r="I90543" s="25"/>
      <c r="J90543" s="25"/>
    </row>
    <row r="90545" spans="9:10" x14ac:dyDescent="0.2">
      <c r="I90545" s="25"/>
      <c r="J90545" s="25"/>
    </row>
    <row r="90547" spans="9:10" x14ac:dyDescent="0.2">
      <c r="I90547" s="25"/>
      <c r="J90547" s="25"/>
    </row>
    <row r="90549" spans="9:10" x14ac:dyDescent="0.2">
      <c r="I90549" s="25"/>
      <c r="J90549" s="25"/>
    </row>
    <row r="90551" spans="9:10" x14ac:dyDescent="0.2">
      <c r="I90551" s="25"/>
      <c r="J90551" s="25"/>
    </row>
    <row r="90553" spans="9:10" x14ac:dyDescent="0.2">
      <c r="I90553" s="25"/>
      <c r="J90553" s="25"/>
    </row>
    <row r="90555" spans="9:10" x14ac:dyDescent="0.2">
      <c r="I90555" s="25"/>
      <c r="J90555" s="25"/>
    </row>
    <row r="90557" spans="9:10" x14ac:dyDescent="0.2">
      <c r="I90557" s="25"/>
      <c r="J90557" s="25"/>
    </row>
    <row r="90559" spans="9:10" x14ac:dyDescent="0.2">
      <c r="I90559" s="25"/>
      <c r="J90559" s="25"/>
    </row>
    <row r="90561" spans="9:10" x14ac:dyDescent="0.2">
      <c r="I90561" s="25"/>
      <c r="J90561" s="25"/>
    </row>
    <row r="90563" spans="9:10" x14ac:dyDescent="0.2">
      <c r="I90563" s="25"/>
      <c r="J90563" s="25"/>
    </row>
    <row r="90565" spans="9:10" x14ac:dyDescent="0.2">
      <c r="I90565" s="25"/>
      <c r="J90565" s="25"/>
    </row>
    <row r="90567" spans="9:10" x14ac:dyDescent="0.2">
      <c r="I90567" s="25"/>
      <c r="J90567" s="25"/>
    </row>
    <row r="90569" spans="9:10" x14ac:dyDescent="0.2">
      <c r="I90569" s="25"/>
      <c r="J90569" s="25"/>
    </row>
    <row r="90571" spans="9:10" x14ac:dyDescent="0.2">
      <c r="I90571" s="25"/>
      <c r="J90571" s="25"/>
    </row>
    <row r="90573" spans="9:10" x14ac:dyDescent="0.2">
      <c r="I90573" s="25"/>
      <c r="J90573" s="25"/>
    </row>
    <row r="90575" spans="9:10" x14ac:dyDescent="0.2">
      <c r="I90575" s="25"/>
      <c r="J90575" s="25"/>
    </row>
    <row r="90577" spans="9:10" x14ac:dyDescent="0.2">
      <c r="I90577" s="25"/>
      <c r="J90577" s="25"/>
    </row>
    <row r="90579" spans="9:10" x14ac:dyDescent="0.2">
      <c r="I90579" s="25"/>
      <c r="J90579" s="25"/>
    </row>
    <row r="90581" spans="9:10" x14ac:dyDescent="0.2">
      <c r="I90581" s="25"/>
      <c r="J90581" s="25"/>
    </row>
    <row r="90583" spans="9:10" x14ac:dyDescent="0.2">
      <c r="I90583" s="25"/>
      <c r="J90583" s="25"/>
    </row>
    <row r="90585" spans="9:10" x14ac:dyDescent="0.2">
      <c r="I90585" s="25"/>
      <c r="J90585" s="25"/>
    </row>
    <row r="90587" spans="9:10" x14ac:dyDescent="0.2">
      <c r="I90587" s="25"/>
      <c r="J90587" s="25"/>
    </row>
    <row r="90589" spans="9:10" x14ac:dyDescent="0.2">
      <c r="I90589" s="25"/>
      <c r="J90589" s="25"/>
    </row>
    <row r="90591" spans="9:10" x14ac:dyDescent="0.2">
      <c r="I90591" s="25"/>
      <c r="J90591" s="25"/>
    </row>
    <row r="90593" spans="9:10" x14ac:dyDescent="0.2">
      <c r="I90593" s="25"/>
      <c r="J90593" s="25"/>
    </row>
    <row r="90595" spans="9:10" x14ac:dyDescent="0.2">
      <c r="I90595" s="25"/>
      <c r="J90595" s="25"/>
    </row>
    <row r="90597" spans="9:10" x14ac:dyDescent="0.2">
      <c r="I90597" s="25"/>
      <c r="J90597" s="25"/>
    </row>
    <row r="90599" spans="9:10" x14ac:dyDescent="0.2">
      <c r="I90599" s="25"/>
      <c r="J90599" s="25"/>
    </row>
    <row r="90601" spans="9:10" x14ac:dyDescent="0.2">
      <c r="I90601" s="25"/>
      <c r="J90601" s="25"/>
    </row>
    <row r="90603" spans="9:10" x14ac:dyDescent="0.2">
      <c r="I90603" s="25"/>
      <c r="J90603" s="25"/>
    </row>
    <row r="90605" spans="9:10" x14ac:dyDescent="0.2">
      <c r="I90605" s="25"/>
      <c r="J90605" s="25"/>
    </row>
    <row r="90607" spans="9:10" x14ac:dyDescent="0.2">
      <c r="I90607" s="25"/>
      <c r="J90607" s="25"/>
    </row>
    <row r="90609" spans="9:10" x14ac:dyDescent="0.2">
      <c r="I90609" s="25"/>
      <c r="J90609" s="25"/>
    </row>
    <row r="90611" spans="9:10" x14ac:dyDescent="0.2">
      <c r="I90611" s="25"/>
      <c r="J90611" s="25"/>
    </row>
    <row r="90613" spans="9:10" x14ac:dyDescent="0.2">
      <c r="I90613" s="25"/>
      <c r="J90613" s="25"/>
    </row>
    <row r="90615" spans="9:10" x14ac:dyDescent="0.2">
      <c r="I90615" s="25"/>
      <c r="J90615" s="25"/>
    </row>
    <row r="90617" spans="9:10" x14ac:dyDescent="0.2">
      <c r="I90617" s="25"/>
      <c r="J90617" s="25"/>
    </row>
    <row r="90619" spans="9:10" x14ac:dyDescent="0.2">
      <c r="I90619" s="25"/>
      <c r="J90619" s="25"/>
    </row>
    <row r="90621" spans="9:10" x14ac:dyDescent="0.2">
      <c r="I90621" s="25"/>
      <c r="J90621" s="25"/>
    </row>
    <row r="90623" spans="9:10" x14ac:dyDescent="0.2">
      <c r="I90623" s="25"/>
      <c r="J90623" s="25"/>
    </row>
    <row r="90625" spans="9:10" x14ac:dyDescent="0.2">
      <c r="I90625" s="25"/>
      <c r="J90625" s="25"/>
    </row>
    <row r="90627" spans="9:10" x14ac:dyDescent="0.2">
      <c r="I90627" s="25"/>
      <c r="J90627" s="25"/>
    </row>
    <row r="90629" spans="9:10" x14ac:dyDescent="0.2">
      <c r="I90629" s="25"/>
      <c r="J90629" s="25"/>
    </row>
    <row r="90631" spans="9:10" x14ac:dyDescent="0.2">
      <c r="I90631" s="25"/>
      <c r="J90631" s="25"/>
    </row>
    <row r="90633" spans="9:10" x14ac:dyDescent="0.2">
      <c r="I90633" s="25"/>
      <c r="J90633" s="25"/>
    </row>
    <row r="90635" spans="9:10" x14ac:dyDescent="0.2">
      <c r="I90635" s="25"/>
      <c r="J90635" s="25"/>
    </row>
    <row r="90637" spans="9:10" x14ac:dyDescent="0.2">
      <c r="I90637" s="25"/>
      <c r="J90637" s="25"/>
    </row>
    <row r="90639" spans="9:10" x14ac:dyDescent="0.2">
      <c r="I90639" s="25"/>
      <c r="J90639" s="25"/>
    </row>
    <row r="90641" spans="9:10" x14ac:dyDescent="0.2">
      <c r="I90641" s="25"/>
      <c r="J90641" s="25"/>
    </row>
    <row r="90643" spans="9:10" x14ac:dyDescent="0.2">
      <c r="I90643" s="25"/>
      <c r="J90643" s="25"/>
    </row>
    <row r="90645" spans="9:10" x14ac:dyDescent="0.2">
      <c r="I90645" s="25"/>
      <c r="J90645" s="25"/>
    </row>
    <row r="90647" spans="9:10" x14ac:dyDescent="0.2">
      <c r="I90647" s="25"/>
      <c r="J90647" s="25"/>
    </row>
    <row r="90649" spans="9:10" x14ac:dyDescent="0.2">
      <c r="I90649" s="25"/>
      <c r="J90649" s="25"/>
    </row>
    <row r="90651" spans="9:10" x14ac:dyDescent="0.2">
      <c r="I90651" s="25"/>
      <c r="J90651" s="25"/>
    </row>
    <row r="90653" spans="9:10" x14ac:dyDescent="0.2">
      <c r="I90653" s="25"/>
      <c r="J90653" s="25"/>
    </row>
    <row r="90655" spans="9:10" x14ac:dyDescent="0.2">
      <c r="I90655" s="25"/>
      <c r="J90655" s="25"/>
    </row>
    <row r="90657" spans="9:10" x14ac:dyDescent="0.2">
      <c r="I90657" s="25"/>
      <c r="J90657" s="25"/>
    </row>
    <row r="90659" spans="9:10" x14ac:dyDescent="0.2">
      <c r="I90659" s="25"/>
      <c r="J90659" s="25"/>
    </row>
    <row r="90661" spans="9:10" x14ac:dyDescent="0.2">
      <c r="I90661" s="25"/>
      <c r="J90661" s="25"/>
    </row>
    <row r="90663" spans="9:10" x14ac:dyDescent="0.2">
      <c r="I90663" s="25"/>
      <c r="J90663" s="25"/>
    </row>
    <row r="90665" spans="9:10" x14ac:dyDescent="0.2">
      <c r="I90665" s="25"/>
      <c r="J90665" s="25"/>
    </row>
    <row r="90667" spans="9:10" x14ac:dyDescent="0.2">
      <c r="I90667" s="25"/>
      <c r="J90667" s="25"/>
    </row>
    <row r="90669" spans="9:10" x14ac:dyDescent="0.2">
      <c r="I90669" s="25"/>
      <c r="J90669" s="25"/>
    </row>
    <row r="90671" spans="9:10" x14ac:dyDescent="0.2">
      <c r="I90671" s="25"/>
      <c r="J90671" s="25"/>
    </row>
    <row r="90673" spans="9:10" x14ac:dyDescent="0.2">
      <c r="I90673" s="25"/>
      <c r="J90673" s="25"/>
    </row>
    <row r="90675" spans="9:10" x14ac:dyDescent="0.2">
      <c r="I90675" s="25"/>
      <c r="J90675" s="25"/>
    </row>
    <row r="90677" spans="9:10" x14ac:dyDescent="0.2">
      <c r="I90677" s="25"/>
      <c r="J90677" s="25"/>
    </row>
    <row r="90679" spans="9:10" x14ac:dyDescent="0.2">
      <c r="I90679" s="25"/>
      <c r="J90679" s="25"/>
    </row>
    <row r="90681" spans="9:10" x14ac:dyDescent="0.2">
      <c r="I90681" s="25"/>
      <c r="J90681" s="25"/>
    </row>
    <row r="90683" spans="9:10" x14ac:dyDescent="0.2">
      <c r="I90683" s="25"/>
      <c r="J90683" s="25"/>
    </row>
    <row r="90685" spans="9:10" x14ac:dyDescent="0.2">
      <c r="I90685" s="25"/>
      <c r="J90685" s="25"/>
    </row>
    <row r="90687" spans="9:10" x14ac:dyDescent="0.2">
      <c r="I90687" s="25"/>
      <c r="J90687" s="25"/>
    </row>
    <row r="90689" spans="9:10" x14ac:dyDescent="0.2">
      <c r="I90689" s="25"/>
      <c r="J90689" s="25"/>
    </row>
    <row r="90691" spans="9:10" x14ac:dyDescent="0.2">
      <c r="I90691" s="25"/>
      <c r="J90691" s="25"/>
    </row>
    <row r="90693" spans="9:10" x14ac:dyDescent="0.2">
      <c r="I90693" s="25"/>
      <c r="J90693" s="25"/>
    </row>
    <row r="90695" spans="9:10" x14ac:dyDescent="0.2">
      <c r="I90695" s="25"/>
      <c r="J90695" s="25"/>
    </row>
    <row r="90697" spans="9:10" x14ac:dyDescent="0.2">
      <c r="I90697" s="25"/>
      <c r="J90697" s="25"/>
    </row>
    <row r="90699" spans="9:10" x14ac:dyDescent="0.2">
      <c r="I90699" s="25"/>
      <c r="J90699" s="25"/>
    </row>
    <row r="90701" spans="9:10" x14ac:dyDescent="0.2">
      <c r="I90701" s="25"/>
      <c r="J90701" s="25"/>
    </row>
    <row r="90703" spans="9:10" x14ac:dyDescent="0.2">
      <c r="I90703" s="25"/>
      <c r="J90703" s="25"/>
    </row>
    <row r="90705" spans="9:10" x14ac:dyDescent="0.2">
      <c r="I90705" s="25"/>
      <c r="J90705" s="25"/>
    </row>
    <row r="90707" spans="9:10" x14ac:dyDescent="0.2">
      <c r="I90707" s="25"/>
      <c r="J90707" s="25"/>
    </row>
    <row r="90709" spans="9:10" x14ac:dyDescent="0.2">
      <c r="I90709" s="25"/>
      <c r="J90709" s="25"/>
    </row>
    <row r="90711" spans="9:10" x14ac:dyDescent="0.2">
      <c r="I90711" s="25"/>
      <c r="J90711" s="25"/>
    </row>
    <row r="90713" spans="9:10" x14ac:dyDescent="0.2">
      <c r="I90713" s="25"/>
      <c r="J90713" s="25"/>
    </row>
    <row r="90715" spans="9:10" x14ac:dyDescent="0.2">
      <c r="I90715" s="25"/>
      <c r="J90715" s="25"/>
    </row>
    <row r="90717" spans="9:10" x14ac:dyDescent="0.2">
      <c r="I90717" s="25"/>
      <c r="J90717" s="25"/>
    </row>
    <row r="90719" spans="9:10" x14ac:dyDescent="0.2">
      <c r="I90719" s="25"/>
      <c r="J90719" s="25"/>
    </row>
    <row r="90721" spans="9:10" x14ac:dyDescent="0.2">
      <c r="I90721" s="25"/>
      <c r="J90721" s="25"/>
    </row>
    <row r="90723" spans="9:10" x14ac:dyDescent="0.2">
      <c r="I90723" s="25"/>
      <c r="J90723" s="25"/>
    </row>
    <row r="90725" spans="9:10" x14ac:dyDescent="0.2">
      <c r="I90725" s="25"/>
      <c r="J90725" s="25"/>
    </row>
    <row r="90727" spans="9:10" x14ac:dyDescent="0.2">
      <c r="I90727" s="25"/>
      <c r="J90727" s="25"/>
    </row>
    <row r="90729" spans="9:10" x14ac:dyDescent="0.2">
      <c r="I90729" s="25"/>
      <c r="J90729" s="25"/>
    </row>
    <row r="90731" spans="9:10" x14ac:dyDescent="0.2">
      <c r="I90731" s="25"/>
      <c r="J90731" s="25"/>
    </row>
    <row r="90733" spans="9:10" x14ac:dyDescent="0.2">
      <c r="I90733" s="25"/>
      <c r="J90733" s="25"/>
    </row>
    <row r="90735" spans="9:10" x14ac:dyDescent="0.2">
      <c r="I90735" s="25"/>
      <c r="J90735" s="25"/>
    </row>
    <row r="90737" spans="9:10" x14ac:dyDescent="0.2">
      <c r="I90737" s="25"/>
      <c r="J90737" s="25"/>
    </row>
    <row r="90739" spans="9:10" x14ac:dyDescent="0.2">
      <c r="I90739" s="25"/>
      <c r="J90739" s="25"/>
    </row>
    <row r="90741" spans="9:10" x14ac:dyDescent="0.2">
      <c r="I90741" s="25"/>
      <c r="J90741" s="25"/>
    </row>
    <row r="90743" spans="9:10" x14ac:dyDescent="0.2">
      <c r="I90743" s="25"/>
      <c r="J90743" s="25"/>
    </row>
    <row r="90745" spans="9:10" x14ac:dyDescent="0.2">
      <c r="I90745" s="25"/>
      <c r="J90745" s="25"/>
    </row>
    <row r="90747" spans="9:10" x14ac:dyDescent="0.2">
      <c r="I90747" s="25"/>
      <c r="J90747" s="25"/>
    </row>
    <row r="90749" spans="9:10" x14ac:dyDescent="0.2">
      <c r="I90749" s="25"/>
      <c r="J90749" s="25"/>
    </row>
    <row r="90751" spans="9:10" x14ac:dyDescent="0.2">
      <c r="I90751" s="25"/>
      <c r="J90751" s="25"/>
    </row>
    <row r="90753" spans="9:10" x14ac:dyDescent="0.2">
      <c r="I90753" s="25"/>
      <c r="J90753" s="25"/>
    </row>
    <row r="90755" spans="9:10" x14ac:dyDescent="0.2">
      <c r="I90755" s="25"/>
      <c r="J90755" s="25"/>
    </row>
    <row r="90757" spans="9:10" x14ac:dyDescent="0.2">
      <c r="I90757" s="25"/>
      <c r="J90757" s="25"/>
    </row>
    <row r="90759" spans="9:10" x14ac:dyDescent="0.2">
      <c r="I90759" s="25"/>
      <c r="J90759" s="25"/>
    </row>
    <row r="90761" spans="9:10" x14ac:dyDescent="0.2">
      <c r="I90761" s="25"/>
      <c r="J90761" s="25"/>
    </row>
    <row r="90763" spans="9:10" x14ac:dyDescent="0.2">
      <c r="I90763" s="25"/>
      <c r="J90763" s="25"/>
    </row>
    <row r="90765" spans="9:10" x14ac:dyDescent="0.2">
      <c r="I90765" s="25"/>
      <c r="J90765" s="25"/>
    </row>
    <row r="90767" spans="9:10" x14ac:dyDescent="0.2">
      <c r="I90767" s="25"/>
      <c r="J90767" s="25"/>
    </row>
    <row r="90769" spans="9:10" x14ac:dyDescent="0.2">
      <c r="I90769" s="25"/>
      <c r="J90769" s="25"/>
    </row>
    <row r="90771" spans="9:10" x14ac:dyDescent="0.2">
      <c r="I90771" s="25"/>
      <c r="J90771" s="25"/>
    </row>
    <row r="90773" spans="9:10" x14ac:dyDescent="0.2">
      <c r="I90773" s="25"/>
      <c r="J90773" s="25"/>
    </row>
    <row r="90775" spans="9:10" x14ac:dyDescent="0.2">
      <c r="I90775" s="25"/>
      <c r="J90775" s="25"/>
    </row>
    <row r="90777" spans="9:10" x14ac:dyDescent="0.2">
      <c r="I90777" s="25"/>
      <c r="J90777" s="25"/>
    </row>
    <row r="90779" spans="9:10" x14ac:dyDescent="0.2">
      <c r="I90779" s="25"/>
      <c r="J90779" s="25"/>
    </row>
    <row r="90781" spans="9:10" x14ac:dyDescent="0.2">
      <c r="I90781" s="25"/>
      <c r="J90781" s="25"/>
    </row>
    <row r="90783" spans="9:10" x14ac:dyDescent="0.2">
      <c r="I90783" s="25"/>
      <c r="J90783" s="25"/>
    </row>
    <row r="90785" spans="9:10" x14ac:dyDescent="0.2">
      <c r="I90785" s="25"/>
      <c r="J90785" s="25"/>
    </row>
    <row r="90787" spans="9:10" x14ac:dyDescent="0.2">
      <c r="I90787" s="25"/>
      <c r="J90787" s="25"/>
    </row>
    <row r="90789" spans="9:10" x14ac:dyDescent="0.2">
      <c r="I90789" s="25"/>
      <c r="J90789" s="25"/>
    </row>
    <row r="90791" spans="9:10" x14ac:dyDescent="0.2">
      <c r="I90791" s="25"/>
      <c r="J90791" s="25"/>
    </row>
    <row r="90793" spans="9:10" x14ac:dyDescent="0.2">
      <c r="I90793" s="25"/>
      <c r="J90793" s="25"/>
    </row>
    <row r="90795" spans="9:10" x14ac:dyDescent="0.2">
      <c r="I90795" s="25"/>
      <c r="J90795" s="25"/>
    </row>
    <row r="90797" spans="9:10" x14ac:dyDescent="0.2">
      <c r="I90797" s="25"/>
      <c r="J90797" s="25"/>
    </row>
    <row r="90799" spans="9:10" x14ac:dyDescent="0.2">
      <c r="I90799" s="25"/>
      <c r="J90799" s="25"/>
    </row>
    <row r="90801" spans="9:10" x14ac:dyDescent="0.2">
      <c r="I90801" s="25"/>
      <c r="J90801" s="25"/>
    </row>
    <row r="90803" spans="9:10" x14ac:dyDescent="0.2">
      <c r="I90803" s="25"/>
      <c r="J90803" s="25"/>
    </row>
    <row r="90805" spans="9:10" x14ac:dyDescent="0.2">
      <c r="I90805" s="25"/>
      <c r="J90805" s="25"/>
    </row>
    <row r="90807" spans="9:10" x14ac:dyDescent="0.2">
      <c r="I90807" s="25"/>
      <c r="J90807" s="25"/>
    </row>
    <row r="90809" spans="9:10" x14ac:dyDescent="0.2">
      <c r="I90809" s="25"/>
      <c r="J90809" s="25"/>
    </row>
    <row r="90811" spans="9:10" x14ac:dyDescent="0.2">
      <c r="I90811" s="25"/>
      <c r="J90811" s="25"/>
    </row>
    <row r="90813" spans="9:10" x14ac:dyDescent="0.2">
      <c r="I90813" s="25"/>
      <c r="J90813" s="25"/>
    </row>
    <row r="90815" spans="9:10" x14ac:dyDescent="0.2">
      <c r="I90815" s="25"/>
      <c r="J90815" s="25"/>
    </row>
    <row r="90817" spans="9:10" x14ac:dyDescent="0.2">
      <c r="I90817" s="25"/>
      <c r="J90817" s="25"/>
    </row>
    <row r="90819" spans="9:10" x14ac:dyDescent="0.2">
      <c r="I90819" s="25"/>
      <c r="J90819" s="25"/>
    </row>
    <row r="90821" spans="9:10" x14ac:dyDescent="0.2">
      <c r="I90821" s="25"/>
      <c r="J90821" s="25"/>
    </row>
    <row r="90823" spans="9:10" x14ac:dyDescent="0.2">
      <c r="I90823" s="25"/>
      <c r="J90823" s="25"/>
    </row>
    <row r="90825" spans="9:10" x14ac:dyDescent="0.2">
      <c r="I90825" s="25"/>
      <c r="J90825" s="25"/>
    </row>
    <row r="90827" spans="9:10" x14ac:dyDescent="0.2">
      <c r="I90827" s="25"/>
      <c r="J90827" s="25"/>
    </row>
    <row r="90829" spans="9:10" x14ac:dyDescent="0.2">
      <c r="I90829" s="25"/>
      <c r="J90829" s="25"/>
    </row>
    <row r="90831" spans="9:10" x14ac:dyDescent="0.2">
      <c r="I90831" s="25"/>
      <c r="J90831" s="25"/>
    </row>
    <row r="90833" spans="9:10" x14ac:dyDescent="0.2">
      <c r="I90833" s="25"/>
      <c r="J90833" s="25"/>
    </row>
    <row r="90835" spans="9:10" x14ac:dyDescent="0.2">
      <c r="I90835" s="25"/>
      <c r="J90835" s="25"/>
    </row>
    <row r="90837" spans="9:10" x14ac:dyDescent="0.2">
      <c r="I90837" s="25"/>
      <c r="J90837" s="25"/>
    </row>
    <row r="90839" spans="9:10" x14ac:dyDescent="0.2">
      <c r="I90839" s="25"/>
      <c r="J90839" s="25"/>
    </row>
    <row r="90841" spans="9:10" x14ac:dyDescent="0.2">
      <c r="I90841" s="25"/>
      <c r="J90841" s="25"/>
    </row>
    <row r="90843" spans="9:10" x14ac:dyDescent="0.2">
      <c r="I90843" s="25"/>
      <c r="J90843" s="25"/>
    </row>
    <row r="90845" spans="9:10" x14ac:dyDescent="0.2">
      <c r="I90845" s="25"/>
      <c r="J90845" s="25"/>
    </row>
    <row r="90847" spans="9:10" x14ac:dyDescent="0.2">
      <c r="I90847" s="25"/>
      <c r="J90847" s="25"/>
    </row>
    <row r="90849" spans="9:10" x14ac:dyDescent="0.2">
      <c r="I90849" s="25"/>
      <c r="J90849" s="25"/>
    </row>
    <row r="90851" spans="9:10" x14ac:dyDescent="0.2">
      <c r="I90851" s="25"/>
      <c r="J90851" s="25"/>
    </row>
    <row r="90853" spans="9:10" x14ac:dyDescent="0.2">
      <c r="I90853" s="25"/>
      <c r="J90853" s="25"/>
    </row>
    <row r="90855" spans="9:10" x14ac:dyDescent="0.2">
      <c r="I90855" s="25"/>
      <c r="J90855" s="25"/>
    </row>
    <row r="90857" spans="9:10" x14ac:dyDescent="0.2">
      <c r="I90857" s="25"/>
      <c r="J90857" s="25"/>
    </row>
    <row r="90859" spans="9:10" x14ac:dyDescent="0.2">
      <c r="I90859" s="25"/>
      <c r="J90859" s="25"/>
    </row>
    <row r="90861" spans="9:10" x14ac:dyDescent="0.2">
      <c r="I90861" s="25"/>
      <c r="J90861" s="25"/>
    </row>
    <row r="90863" spans="9:10" x14ac:dyDescent="0.2">
      <c r="I90863" s="25"/>
      <c r="J90863" s="25"/>
    </row>
    <row r="90865" spans="9:10" x14ac:dyDescent="0.2">
      <c r="I90865" s="25"/>
      <c r="J90865" s="25"/>
    </row>
    <row r="90867" spans="9:10" x14ac:dyDescent="0.2">
      <c r="I90867" s="25"/>
      <c r="J90867" s="25"/>
    </row>
    <row r="90869" spans="9:10" x14ac:dyDescent="0.2">
      <c r="I90869" s="25"/>
      <c r="J90869" s="25"/>
    </row>
    <row r="90871" spans="9:10" x14ac:dyDescent="0.2">
      <c r="I90871" s="25"/>
      <c r="J90871" s="25"/>
    </row>
    <row r="90873" spans="9:10" x14ac:dyDescent="0.2">
      <c r="I90873" s="25"/>
      <c r="J90873" s="25"/>
    </row>
    <row r="90875" spans="9:10" x14ac:dyDescent="0.2">
      <c r="I90875" s="25"/>
      <c r="J90875" s="25"/>
    </row>
    <row r="90877" spans="9:10" x14ac:dyDescent="0.2">
      <c r="I90877" s="25"/>
      <c r="J90877" s="25"/>
    </row>
    <row r="90879" spans="9:10" x14ac:dyDescent="0.2">
      <c r="I90879" s="25"/>
      <c r="J90879" s="25"/>
    </row>
    <row r="90881" spans="9:10" x14ac:dyDescent="0.2">
      <c r="I90881" s="25"/>
      <c r="J90881" s="25"/>
    </row>
    <row r="90883" spans="9:10" x14ac:dyDescent="0.2">
      <c r="I90883" s="25"/>
      <c r="J90883" s="25"/>
    </row>
    <row r="90885" spans="9:10" x14ac:dyDescent="0.2">
      <c r="I90885" s="25"/>
      <c r="J90885" s="25"/>
    </row>
    <row r="90887" spans="9:10" x14ac:dyDescent="0.2">
      <c r="I90887" s="25"/>
      <c r="J90887" s="25"/>
    </row>
    <row r="90889" spans="9:10" x14ac:dyDescent="0.2">
      <c r="I90889" s="25"/>
      <c r="J90889" s="25"/>
    </row>
    <row r="90891" spans="9:10" x14ac:dyDescent="0.2">
      <c r="I90891" s="25"/>
      <c r="J90891" s="25"/>
    </row>
    <row r="90893" spans="9:10" x14ac:dyDescent="0.2">
      <c r="I90893" s="25"/>
      <c r="J90893" s="25"/>
    </row>
    <row r="90895" spans="9:10" x14ac:dyDescent="0.2">
      <c r="I90895" s="25"/>
      <c r="J90895" s="25"/>
    </row>
    <row r="90897" spans="9:10" x14ac:dyDescent="0.2">
      <c r="I90897" s="25"/>
      <c r="J90897" s="25"/>
    </row>
    <row r="90899" spans="9:10" x14ac:dyDescent="0.2">
      <c r="I90899" s="25"/>
      <c r="J90899" s="25"/>
    </row>
    <row r="90901" spans="9:10" x14ac:dyDescent="0.2">
      <c r="I90901" s="25"/>
      <c r="J90901" s="25"/>
    </row>
    <row r="90903" spans="9:10" x14ac:dyDescent="0.2">
      <c r="I90903" s="25"/>
      <c r="J90903" s="25"/>
    </row>
    <row r="90905" spans="9:10" x14ac:dyDescent="0.2">
      <c r="I90905" s="25"/>
      <c r="J90905" s="25"/>
    </row>
    <row r="90907" spans="9:10" x14ac:dyDescent="0.2">
      <c r="I90907" s="25"/>
      <c r="J90907" s="25"/>
    </row>
    <row r="90909" spans="9:10" x14ac:dyDescent="0.2">
      <c r="I90909" s="25"/>
      <c r="J90909" s="25"/>
    </row>
    <row r="90911" spans="9:10" x14ac:dyDescent="0.2">
      <c r="I90911" s="25"/>
      <c r="J90911" s="25"/>
    </row>
    <row r="90913" spans="9:10" x14ac:dyDescent="0.2">
      <c r="I90913" s="25"/>
      <c r="J90913" s="25"/>
    </row>
    <row r="90915" spans="9:10" x14ac:dyDescent="0.2">
      <c r="I90915" s="25"/>
      <c r="J90915" s="25"/>
    </row>
    <row r="90917" spans="9:10" x14ac:dyDescent="0.2">
      <c r="I90917" s="25"/>
      <c r="J90917" s="25"/>
    </row>
    <row r="90919" spans="9:10" x14ac:dyDescent="0.2">
      <c r="I90919" s="25"/>
      <c r="J90919" s="25"/>
    </row>
    <row r="90921" spans="9:10" x14ac:dyDescent="0.2">
      <c r="I90921" s="25"/>
      <c r="J90921" s="25"/>
    </row>
    <row r="90923" spans="9:10" x14ac:dyDescent="0.2">
      <c r="I90923" s="25"/>
      <c r="J90923" s="25"/>
    </row>
    <row r="90925" spans="9:10" x14ac:dyDescent="0.2">
      <c r="I90925" s="25"/>
      <c r="J90925" s="25"/>
    </row>
    <row r="90927" spans="9:10" x14ac:dyDescent="0.2">
      <c r="I90927" s="25"/>
      <c r="J90927" s="25"/>
    </row>
    <row r="90929" spans="9:10" x14ac:dyDescent="0.2">
      <c r="I90929" s="25"/>
      <c r="J90929" s="25"/>
    </row>
    <row r="90931" spans="9:10" x14ac:dyDescent="0.2">
      <c r="I90931" s="25"/>
      <c r="J90931" s="25"/>
    </row>
    <row r="90933" spans="9:10" x14ac:dyDescent="0.2">
      <c r="I90933" s="25"/>
      <c r="J90933" s="25"/>
    </row>
    <row r="90935" spans="9:10" x14ac:dyDescent="0.2">
      <c r="I90935" s="25"/>
      <c r="J90935" s="25"/>
    </row>
    <row r="90937" spans="9:10" x14ac:dyDescent="0.2">
      <c r="I90937" s="25"/>
      <c r="J90937" s="25"/>
    </row>
    <row r="90939" spans="9:10" x14ac:dyDescent="0.2">
      <c r="I90939" s="25"/>
      <c r="J90939" s="25"/>
    </row>
    <row r="90941" spans="9:10" x14ac:dyDescent="0.2">
      <c r="I90941" s="25"/>
      <c r="J90941" s="25"/>
    </row>
    <row r="90943" spans="9:10" x14ac:dyDescent="0.2">
      <c r="I90943" s="25"/>
      <c r="J90943" s="25"/>
    </row>
    <row r="90945" spans="9:10" x14ac:dyDescent="0.2">
      <c r="I90945" s="25"/>
      <c r="J90945" s="25"/>
    </row>
    <row r="90947" spans="9:10" x14ac:dyDescent="0.2">
      <c r="I90947" s="25"/>
      <c r="J90947" s="25"/>
    </row>
    <row r="90949" spans="9:10" x14ac:dyDescent="0.2">
      <c r="I90949" s="25"/>
      <c r="J90949" s="25"/>
    </row>
    <row r="90951" spans="9:10" x14ac:dyDescent="0.2">
      <c r="I90951" s="25"/>
      <c r="J90951" s="25"/>
    </row>
    <row r="90953" spans="9:10" x14ac:dyDescent="0.2">
      <c r="I90953" s="25"/>
      <c r="J90953" s="25"/>
    </row>
    <row r="90955" spans="9:10" x14ac:dyDescent="0.2">
      <c r="I90955" s="25"/>
      <c r="J90955" s="25"/>
    </row>
    <row r="90957" spans="9:10" x14ac:dyDescent="0.2">
      <c r="I90957" s="25"/>
      <c r="J90957" s="25"/>
    </row>
    <row r="90959" spans="9:10" x14ac:dyDescent="0.2">
      <c r="I90959" s="25"/>
      <c r="J90959" s="25"/>
    </row>
    <row r="90961" spans="9:10" x14ac:dyDescent="0.2">
      <c r="I90961" s="25"/>
      <c r="J90961" s="25"/>
    </row>
    <row r="90963" spans="9:10" x14ac:dyDescent="0.2">
      <c r="I90963" s="25"/>
      <c r="J90963" s="25"/>
    </row>
    <row r="90965" spans="9:10" x14ac:dyDescent="0.2">
      <c r="I90965" s="25"/>
      <c r="J90965" s="25"/>
    </row>
    <row r="90967" spans="9:10" x14ac:dyDescent="0.2">
      <c r="I90967" s="25"/>
      <c r="J90967" s="25"/>
    </row>
    <row r="90969" spans="9:10" x14ac:dyDescent="0.2">
      <c r="I90969" s="25"/>
      <c r="J90969" s="25"/>
    </row>
    <row r="90971" spans="9:10" x14ac:dyDescent="0.2">
      <c r="I90971" s="25"/>
      <c r="J90971" s="25"/>
    </row>
    <row r="90973" spans="9:10" x14ac:dyDescent="0.2">
      <c r="I90973" s="25"/>
      <c r="J90973" s="25"/>
    </row>
    <row r="90975" spans="9:10" x14ac:dyDescent="0.2">
      <c r="I90975" s="25"/>
      <c r="J90975" s="25"/>
    </row>
    <row r="90977" spans="9:10" x14ac:dyDescent="0.2">
      <c r="I90977" s="25"/>
      <c r="J90977" s="25"/>
    </row>
    <row r="90979" spans="9:10" x14ac:dyDescent="0.2">
      <c r="I90979" s="25"/>
      <c r="J90979" s="25"/>
    </row>
    <row r="90981" spans="9:10" x14ac:dyDescent="0.2">
      <c r="I90981" s="25"/>
      <c r="J90981" s="25"/>
    </row>
    <row r="90983" spans="9:10" x14ac:dyDescent="0.2">
      <c r="I90983" s="25"/>
      <c r="J90983" s="25"/>
    </row>
    <row r="90985" spans="9:10" x14ac:dyDescent="0.2">
      <c r="I90985" s="25"/>
      <c r="J90985" s="25"/>
    </row>
    <row r="90987" spans="9:10" x14ac:dyDescent="0.2">
      <c r="I90987" s="25"/>
      <c r="J90987" s="25"/>
    </row>
    <row r="90989" spans="9:10" x14ac:dyDescent="0.2">
      <c r="I90989" s="25"/>
      <c r="J90989" s="25"/>
    </row>
    <row r="90991" spans="9:10" x14ac:dyDescent="0.2">
      <c r="I90991" s="25"/>
      <c r="J90991" s="25"/>
    </row>
    <row r="90993" spans="9:10" x14ac:dyDescent="0.2">
      <c r="I90993" s="25"/>
      <c r="J90993" s="25"/>
    </row>
    <row r="90995" spans="9:10" x14ac:dyDescent="0.2">
      <c r="I90995" s="25"/>
      <c r="J90995" s="25"/>
    </row>
    <row r="90997" spans="9:10" x14ac:dyDescent="0.2">
      <c r="I90997" s="25"/>
      <c r="J90997" s="25"/>
    </row>
    <row r="90999" spans="9:10" x14ac:dyDescent="0.2">
      <c r="I90999" s="25"/>
      <c r="J90999" s="25"/>
    </row>
    <row r="91001" spans="9:10" x14ac:dyDescent="0.2">
      <c r="I91001" s="25"/>
      <c r="J91001" s="25"/>
    </row>
    <row r="91003" spans="9:10" x14ac:dyDescent="0.2">
      <c r="I91003" s="25"/>
      <c r="J91003" s="25"/>
    </row>
    <row r="91005" spans="9:10" x14ac:dyDescent="0.2">
      <c r="I91005" s="25"/>
      <c r="J91005" s="25"/>
    </row>
    <row r="91007" spans="9:10" x14ac:dyDescent="0.2">
      <c r="I91007" s="25"/>
      <c r="J91007" s="25"/>
    </row>
    <row r="91009" spans="9:10" x14ac:dyDescent="0.2">
      <c r="I91009" s="25"/>
      <c r="J91009" s="25"/>
    </row>
    <row r="91011" spans="9:10" x14ac:dyDescent="0.2">
      <c r="I91011" s="25"/>
      <c r="J91011" s="25"/>
    </row>
    <row r="91013" spans="9:10" x14ac:dyDescent="0.2">
      <c r="I91013" s="25"/>
      <c r="J91013" s="25"/>
    </row>
    <row r="91015" spans="9:10" x14ac:dyDescent="0.2">
      <c r="I91015" s="25"/>
      <c r="J91015" s="25"/>
    </row>
    <row r="91017" spans="9:10" x14ac:dyDescent="0.2">
      <c r="I91017" s="25"/>
      <c r="J91017" s="25"/>
    </row>
    <row r="91019" spans="9:10" x14ac:dyDescent="0.2">
      <c r="I91019" s="25"/>
      <c r="J91019" s="25"/>
    </row>
    <row r="91021" spans="9:10" x14ac:dyDescent="0.2">
      <c r="I91021" s="25"/>
      <c r="J91021" s="25"/>
    </row>
    <row r="91023" spans="9:10" x14ac:dyDescent="0.2">
      <c r="I91023" s="25"/>
      <c r="J91023" s="25"/>
    </row>
    <row r="91025" spans="9:10" x14ac:dyDescent="0.2">
      <c r="I91025" s="25"/>
      <c r="J91025" s="25"/>
    </row>
    <row r="91027" spans="9:10" x14ac:dyDescent="0.2">
      <c r="I91027" s="25"/>
      <c r="J91027" s="25"/>
    </row>
    <row r="91029" spans="9:10" x14ac:dyDescent="0.2">
      <c r="I91029" s="25"/>
      <c r="J91029" s="25"/>
    </row>
    <row r="91031" spans="9:10" x14ac:dyDescent="0.2">
      <c r="I91031" s="25"/>
      <c r="J91031" s="25"/>
    </row>
    <row r="91033" spans="9:10" x14ac:dyDescent="0.2">
      <c r="I91033" s="25"/>
      <c r="J91033" s="25"/>
    </row>
    <row r="91035" spans="9:10" x14ac:dyDescent="0.2">
      <c r="I91035" s="25"/>
      <c r="J91035" s="25"/>
    </row>
    <row r="91037" spans="9:10" x14ac:dyDescent="0.2">
      <c r="I91037" s="25"/>
      <c r="J91037" s="25"/>
    </row>
    <row r="91039" spans="9:10" x14ac:dyDescent="0.2">
      <c r="I91039" s="25"/>
      <c r="J91039" s="25"/>
    </row>
    <row r="91041" spans="9:10" x14ac:dyDescent="0.2">
      <c r="I91041" s="25"/>
      <c r="J91041" s="25"/>
    </row>
    <row r="91043" spans="9:10" x14ac:dyDescent="0.2">
      <c r="I91043" s="25"/>
      <c r="J91043" s="25"/>
    </row>
    <row r="91045" spans="9:10" x14ac:dyDescent="0.2">
      <c r="I91045" s="25"/>
      <c r="J91045" s="25"/>
    </row>
    <row r="91047" spans="9:10" x14ac:dyDescent="0.2">
      <c r="I91047" s="25"/>
      <c r="J91047" s="25"/>
    </row>
    <row r="91049" spans="9:10" x14ac:dyDescent="0.2">
      <c r="I91049" s="25"/>
      <c r="J91049" s="25"/>
    </row>
    <row r="91051" spans="9:10" x14ac:dyDescent="0.2">
      <c r="I91051" s="25"/>
      <c r="J91051" s="25"/>
    </row>
    <row r="91053" spans="9:10" x14ac:dyDescent="0.2">
      <c r="I91053" s="25"/>
      <c r="J91053" s="25"/>
    </row>
    <row r="91055" spans="9:10" x14ac:dyDescent="0.2">
      <c r="I91055" s="25"/>
      <c r="J91055" s="25"/>
    </row>
    <row r="91057" spans="9:10" x14ac:dyDescent="0.2">
      <c r="I91057" s="25"/>
      <c r="J91057" s="25"/>
    </row>
    <row r="91059" spans="9:10" x14ac:dyDescent="0.2">
      <c r="I91059" s="25"/>
      <c r="J91059" s="25"/>
    </row>
    <row r="91061" spans="9:10" x14ac:dyDescent="0.2">
      <c r="I91061" s="25"/>
      <c r="J91061" s="25"/>
    </row>
    <row r="91063" spans="9:10" x14ac:dyDescent="0.2">
      <c r="I91063" s="25"/>
      <c r="J91063" s="25"/>
    </row>
    <row r="91065" spans="9:10" x14ac:dyDescent="0.2">
      <c r="I91065" s="25"/>
      <c r="J91065" s="25"/>
    </row>
    <row r="91067" spans="9:10" x14ac:dyDescent="0.2">
      <c r="I91067" s="25"/>
      <c r="J91067" s="25"/>
    </row>
    <row r="91069" spans="9:10" x14ac:dyDescent="0.2">
      <c r="I91069" s="25"/>
      <c r="J91069" s="25"/>
    </row>
    <row r="91071" spans="9:10" x14ac:dyDescent="0.2">
      <c r="I91071" s="25"/>
      <c r="J91071" s="25"/>
    </row>
    <row r="91073" spans="9:10" x14ac:dyDescent="0.2">
      <c r="I91073" s="25"/>
      <c r="J91073" s="25"/>
    </row>
    <row r="91075" spans="9:10" x14ac:dyDescent="0.2">
      <c r="I91075" s="25"/>
      <c r="J91075" s="25"/>
    </row>
    <row r="91077" spans="9:10" x14ac:dyDescent="0.2">
      <c r="I91077" s="25"/>
      <c r="J91077" s="25"/>
    </row>
    <row r="91079" spans="9:10" x14ac:dyDescent="0.2">
      <c r="I91079" s="25"/>
      <c r="J91079" s="25"/>
    </row>
    <row r="91081" spans="9:10" x14ac:dyDescent="0.2">
      <c r="I91081" s="25"/>
      <c r="J91081" s="25"/>
    </row>
    <row r="91083" spans="9:10" x14ac:dyDescent="0.2">
      <c r="I91083" s="25"/>
      <c r="J91083" s="25"/>
    </row>
    <row r="91085" spans="9:10" x14ac:dyDescent="0.2">
      <c r="I91085" s="25"/>
      <c r="J91085" s="25"/>
    </row>
    <row r="91087" spans="9:10" x14ac:dyDescent="0.2">
      <c r="I91087" s="25"/>
      <c r="J91087" s="25"/>
    </row>
    <row r="91089" spans="9:10" x14ac:dyDescent="0.2">
      <c r="I91089" s="25"/>
      <c r="J91089" s="25"/>
    </row>
    <row r="91091" spans="9:10" x14ac:dyDescent="0.2">
      <c r="I91091" s="25"/>
      <c r="J91091" s="25"/>
    </row>
    <row r="91093" spans="9:10" x14ac:dyDescent="0.2">
      <c r="I91093" s="25"/>
      <c r="J91093" s="25"/>
    </row>
    <row r="91095" spans="9:10" x14ac:dyDescent="0.2">
      <c r="I91095" s="25"/>
      <c r="J91095" s="25"/>
    </row>
    <row r="91097" spans="9:10" x14ac:dyDescent="0.2">
      <c r="I91097" s="25"/>
      <c r="J91097" s="25"/>
    </row>
    <row r="91099" spans="9:10" x14ac:dyDescent="0.2">
      <c r="I91099" s="25"/>
      <c r="J91099" s="25"/>
    </row>
    <row r="91101" spans="9:10" x14ac:dyDescent="0.2">
      <c r="I91101" s="25"/>
      <c r="J91101" s="25"/>
    </row>
    <row r="91103" spans="9:10" x14ac:dyDescent="0.2">
      <c r="I91103" s="25"/>
      <c r="J91103" s="25"/>
    </row>
    <row r="91105" spans="9:10" x14ac:dyDescent="0.2">
      <c r="I91105" s="25"/>
      <c r="J91105" s="25"/>
    </row>
    <row r="91107" spans="9:10" x14ac:dyDescent="0.2">
      <c r="I91107" s="25"/>
      <c r="J91107" s="25"/>
    </row>
    <row r="91109" spans="9:10" x14ac:dyDescent="0.2">
      <c r="I91109" s="25"/>
      <c r="J91109" s="25"/>
    </row>
    <row r="91111" spans="9:10" x14ac:dyDescent="0.2">
      <c r="I91111" s="25"/>
      <c r="J91111" s="25"/>
    </row>
    <row r="91113" spans="9:10" x14ac:dyDescent="0.2">
      <c r="I91113" s="25"/>
      <c r="J91113" s="25"/>
    </row>
    <row r="91115" spans="9:10" x14ac:dyDescent="0.2">
      <c r="I91115" s="25"/>
      <c r="J91115" s="25"/>
    </row>
    <row r="91117" spans="9:10" x14ac:dyDescent="0.2">
      <c r="I91117" s="25"/>
      <c r="J91117" s="25"/>
    </row>
    <row r="91119" spans="9:10" x14ac:dyDescent="0.2">
      <c r="I91119" s="25"/>
      <c r="J91119" s="25"/>
    </row>
    <row r="91121" spans="9:10" x14ac:dyDescent="0.2">
      <c r="I91121" s="25"/>
      <c r="J91121" s="25"/>
    </row>
    <row r="91123" spans="9:10" x14ac:dyDescent="0.2">
      <c r="I91123" s="25"/>
      <c r="J91123" s="25"/>
    </row>
    <row r="91125" spans="9:10" x14ac:dyDescent="0.2">
      <c r="I91125" s="25"/>
      <c r="J91125" s="25"/>
    </row>
    <row r="91127" spans="9:10" x14ac:dyDescent="0.2">
      <c r="I91127" s="25"/>
      <c r="J91127" s="25"/>
    </row>
    <row r="91129" spans="9:10" x14ac:dyDescent="0.2">
      <c r="I91129" s="25"/>
      <c r="J91129" s="25"/>
    </row>
    <row r="91131" spans="9:10" x14ac:dyDescent="0.2">
      <c r="I91131" s="25"/>
      <c r="J91131" s="25"/>
    </row>
    <row r="91133" spans="9:10" x14ac:dyDescent="0.2">
      <c r="I91133" s="25"/>
      <c r="J91133" s="25"/>
    </row>
    <row r="91135" spans="9:10" x14ac:dyDescent="0.2">
      <c r="I91135" s="25"/>
      <c r="J91135" s="25"/>
    </row>
    <row r="91137" spans="9:10" x14ac:dyDescent="0.2">
      <c r="I91137" s="25"/>
      <c r="J91137" s="25"/>
    </row>
    <row r="91139" spans="9:10" x14ac:dyDescent="0.2">
      <c r="I91139" s="25"/>
      <c r="J91139" s="25"/>
    </row>
    <row r="91141" spans="9:10" x14ac:dyDescent="0.2">
      <c r="I91141" s="25"/>
      <c r="J91141" s="25"/>
    </row>
    <row r="91143" spans="9:10" x14ac:dyDescent="0.2">
      <c r="I91143" s="25"/>
      <c r="J91143" s="25"/>
    </row>
    <row r="91145" spans="9:10" x14ac:dyDescent="0.2">
      <c r="I91145" s="25"/>
      <c r="J91145" s="25"/>
    </row>
    <row r="91147" spans="9:10" x14ac:dyDescent="0.2">
      <c r="I91147" s="25"/>
      <c r="J91147" s="25"/>
    </row>
    <row r="91149" spans="9:10" x14ac:dyDescent="0.2">
      <c r="I91149" s="25"/>
      <c r="J91149" s="25"/>
    </row>
    <row r="91151" spans="9:10" x14ac:dyDescent="0.2">
      <c r="I91151" s="25"/>
      <c r="J91151" s="25"/>
    </row>
    <row r="91153" spans="9:10" x14ac:dyDescent="0.2">
      <c r="I91153" s="25"/>
      <c r="J91153" s="25"/>
    </row>
    <row r="91155" spans="9:10" x14ac:dyDescent="0.2">
      <c r="I91155" s="25"/>
      <c r="J91155" s="25"/>
    </row>
    <row r="91157" spans="9:10" x14ac:dyDescent="0.2">
      <c r="I91157" s="25"/>
      <c r="J91157" s="25"/>
    </row>
    <row r="91159" spans="9:10" x14ac:dyDescent="0.2">
      <c r="I91159" s="25"/>
      <c r="J91159" s="25"/>
    </row>
    <row r="91161" spans="9:10" x14ac:dyDescent="0.2">
      <c r="I91161" s="25"/>
      <c r="J91161" s="25"/>
    </row>
    <row r="91163" spans="9:10" x14ac:dyDescent="0.2">
      <c r="I91163" s="25"/>
      <c r="J91163" s="25"/>
    </row>
    <row r="91165" spans="9:10" x14ac:dyDescent="0.2">
      <c r="I91165" s="25"/>
      <c r="J91165" s="25"/>
    </row>
    <row r="91167" spans="9:10" x14ac:dyDescent="0.2">
      <c r="I91167" s="25"/>
      <c r="J91167" s="25"/>
    </row>
    <row r="91169" spans="9:10" x14ac:dyDescent="0.2">
      <c r="I91169" s="25"/>
      <c r="J91169" s="25"/>
    </row>
    <row r="91171" spans="9:10" x14ac:dyDescent="0.2">
      <c r="I91171" s="25"/>
      <c r="J91171" s="25"/>
    </row>
    <row r="91173" spans="9:10" x14ac:dyDescent="0.2">
      <c r="I91173" s="25"/>
      <c r="J91173" s="25"/>
    </row>
    <row r="91175" spans="9:10" x14ac:dyDescent="0.2">
      <c r="I91175" s="25"/>
      <c r="J91175" s="25"/>
    </row>
    <row r="91177" spans="9:10" x14ac:dyDescent="0.2">
      <c r="I91177" s="25"/>
      <c r="J91177" s="25"/>
    </row>
    <row r="91179" spans="9:10" x14ac:dyDescent="0.2">
      <c r="I91179" s="25"/>
      <c r="J91179" s="25"/>
    </row>
    <row r="91181" spans="9:10" x14ac:dyDescent="0.2">
      <c r="I91181" s="25"/>
      <c r="J91181" s="25"/>
    </row>
    <row r="91183" spans="9:10" x14ac:dyDescent="0.2">
      <c r="I91183" s="25"/>
      <c r="J91183" s="25"/>
    </row>
    <row r="91185" spans="9:10" x14ac:dyDescent="0.2">
      <c r="I91185" s="25"/>
      <c r="J91185" s="25"/>
    </row>
    <row r="91187" spans="9:10" x14ac:dyDescent="0.2">
      <c r="I91187" s="25"/>
      <c r="J91187" s="25"/>
    </row>
    <row r="91189" spans="9:10" x14ac:dyDescent="0.2">
      <c r="I91189" s="25"/>
      <c r="J91189" s="25"/>
    </row>
    <row r="91191" spans="9:10" x14ac:dyDescent="0.2">
      <c r="I91191" s="25"/>
      <c r="J91191" s="25"/>
    </row>
    <row r="91193" spans="9:10" x14ac:dyDescent="0.2">
      <c r="I91193" s="25"/>
      <c r="J91193" s="25"/>
    </row>
    <row r="91195" spans="9:10" x14ac:dyDescent="0.2">
      <c r="I91195" s="25"/>
      <c r="J91195" s="25"/>
    </row>
    <row r="91197" spans="9:10" x14ac:dyDescent="0.2">
      <c r="I91197" s="25"/>
      <c r="J91197" s="25"/>
    </row>
    <row r="91199" spans="9:10" x14ac:dyDescent="0.2">
      <c r="I91199" s="25"/>
      <c r="J91199" s="25"/>
    </row>
    <row r="91201" spans="9:10" x14ac:dyDescent="0.2">
      <c r="I91201" s="25"/>
      <c r="J91201" s="25"/>
    </row>
    <row r="91203" spans="9:10" x14ac:dyDescent="0.2">
      <c r="I91203" s="25"/>
      <c r="J91203" s="25"/>
    </row>
    <row r="91205" spans="9:10" x14ac:dyDescent="0.2">
      <c r="I91205" s="25"/>
      <c r="J91205" s="25"/>
    </row>
    <row r="91207" spans="9:10" x14ac:dyDescent="0.2">
      <c r="I91207" s="25"/>
      <c r="J91207" s="25"/>
    </row>
    <row r="91209" spans="9:10" x14ac:dyDescent="0.2">
      <c r="I91209" s="25"/>
      <c r="J91209" s="25"/>
    </row>
    <row r="91211" spans="9:10" x14ac:dyDescent="0.2">
      <c r="I91211" s="25"/>
      <c r="J91211" s="25"/>
    </row>
    <row r="91213" spans="9:10" x14ac:dyDescent="0.2">
      <c r="I91213" s="25"/>
      <c r="J91213" s="25"/>
    </row>
    <row r="91215" spans="9:10" x14ac:dyDescent="0.2">
      <c r="I91215" s="25"/>
      <c r="J91215" s="25"/>
    </row>
    <row r="91217" spans="9:10" x14ac:dyDescent="0.2">
      <c r="I91217" s="25"/>
      <c r="J91217" s="25"/>
    </row>
    <row r="91219" spans="9:10" x14ac:dyDescent="0.2">
      <c r="I91219" s="25"/>
      <c r="J91219" s="25"/>
    </row>
    <row r="91221" spans="9:10" x14ac:dyDescent="0.2">
      <c r="I91221" s="25"/>
      <c r="J91221" s="25"/>
    </row>
    <row r="91223" spans="9:10" x14ac:dyDescent="0.2">
      <c r="I91223" s="25"/>
      <c r="J91223" s="25"/>
    </row>
    <row r="91225" spans="9:10" x14ac:dyDescent="0.2">
      <c r="I91225" s="25"/>
      <c r="J91225" s="25"/>
    </row>
    <row r="91227" spans="9:10" x14ac:dyDescent="0.2">
      <c r="I91227" s="25"/>
      <c r="J91227" s="25"/>
    </row>
    <row r="91229" spans="9:10" x14ac:dyDescent="0.2">
      <c r="I91229" s="25"/>
      <c r="J91229" s="25"/>
    </row>
    <row r="91231" spans="9:10" x14ac:dyDescent="0.2">
      <c r="I91231" s="25"/>
      <c r="J91231" s="25"/>
    </row>
    <row r="91233" spans="9:10" x14ac:dyDescent="0.2">
      <c r="I91233" s="25"/>
      <c r="J91233" s="25"/>
    </row>
    <row r="91235" spans="9:10" x14ac:dyDescent="0.2">
      <c r="I91235" s="25"/>
      <c r="J91235" s="25"/>
    </row>
    <row r="91237" spans="9:10" x14ac:dyDescent="0.2">
      <c r="I91237" s="25"/>
      <c r="J91237" s="25"/>
    </row>
    <row r="91239" spans="9:10" x14ac:dyDescent="0.2">
      <c r="I91239" s="25"/>
      <c r="J91239" s="25"/>
    </row>
    <row r="91241" spans="9:10" x14ac:dyDescent="0.2">
      <c r="I91241" s="25"/>
      <c r="J91241" s="25"/>
    </row>
    <row r="91243" spans="9:10" x14ac:dyDescent="0.2">
      <c r="I91243" s="25"/>
      <c r="J91243" s="25"/>
    </row>
    <row r="91245" spans="9:10" x14ac:dyDescent="0.2">
      <c r="I91245" s="25"/>
      <c r="J91245" s="25"/>
    </row>
    <row r="91247" spans="9:10" x14ac:dyDescent="0.2">
      <c r="I91247" s="25"/>
      <c r="J91247" s="25"/>
    </row>
    <row r="91249" spans="9:10" x14ac:dyDescent="0.2">
      <c r="I91249" s="25"/>
      <c r="J91249" s="25"/>
    </row>
    <row r="91251" spans="9:10" x14ac:dyDescent="0.2">
      <c r="I91251" s="25"/>
      <c r="J91251" s="25"/>
    </row>
    <row r="91253" spans="9:10" x14ac:dyDescent="0.2">
      <c r="I91253" s="25"/>
      <c r="J91253" s="25"/>
    </row>
    <row r="91255" spans="9:10" x14ac:dyDescent="0.2">
      <c r="I91255" s="25"/>
      <c r="J91255" s="25"/>
    </row>
    <row r="91257" spans="9:10" x14ac:dyDescent="0.2">
      <c r="I91257" s="25"/>
      <c r="J91257" s="25"/>
    </row>
    <row r="91259" spans="9:10" x14ac:dyDescent="0.2">
      <c r="I91259" s="25"/>
      <c r="J91259" s="25"/>
    </row>
    <row r="91261" spans="9:10" x14ac:dyDescent="0.2">
      <c r="I91261" s="25"/>
      <c r="J91261" s="25"/>
    </row>
    <row r="91263" spans="9:10" x14ac:dyDescent="0.2">
      <c r="I91263" s="25"/>
      <c r="J91263" s="25"/>
    </row>
    <row r="91265" spans="9:10" x14ac:dyDescent="0.2">
      <c r="I91265" s="25"/>
      <c r="J91265" s="25"/>
    </row>
    <row r="91267" spans="9:10" x14ac:dyDescent="0.2">
      <c r="I91267" s="25"/>
      <c r="J91267" s="25"/>
    </row>
    <row r="91269" spans="9:10" x14ac:dyDescent="0.2">
      <c r="I91269" s="25"/>
      <c r="J91269" s="25"/>
    </row>
    <row r="91271" spans="9:10" x14ac:dyDescent="0.2">
      <c r="I91271" s="25"/>
      <c r="J91271" s="25"/>
    </row>
    <row r="91273" spans="9:10" x14ac:dyDescent="0.2">
      <c r="I91273" s="25"/>
      <c r="J91273" s="25"/>
    </row>
    <row r="91275" spans="9:10" x14ac:dyDescent="0.2">
      <c r="I91275" s="25"/>
      <c r="J91275" s="25"/>
    </row>
    <row r="91277" spans="9:10" x14ac:dyDescent="0.2">
      <c r="I91277" s="25"/>
      <c r="J91277" s="25"/>
    </row>
    <row r="91279" spans="9:10" x14ac:dyDescent="0.2">
      <c r="I91279" s="25"/>
      <c r="J91279" s="25"/>
    </row>
    <row r="91281" spans="9:10" x14ac:dyDescent="0.2">
      <c r="I91281" s="25"/>
      <c r="J91281" s="25"/>
    </row>
    <row r="91283" spans="9:10" x14ac:dyDescent="0.2">
      <c r="I91283" s="25"/>
      <c r="J91283" s="25"/>
    </row>
    <row r="91285" spans="9:10" x14ac:dyDescent="0.2">
      <c r="I91285" s="25"/>
      <c r="J91285" s="25"/>
    </row>
    <row r="91287" spans="9:10" x14ac:dyDescent="0.2">
      <c r="I91287" s="25"/>
      <c r="J91287" s="25"/>
    </row>
    <row r="91289" spans="9:10" x14ac:dyDescent="0.2">
      <c r="I91289" s="25"/>
      <c r="J91289" s="25"/>
    </row>
    <row r="91291" spans="9:10" x14ac:dyDescent="0.2">
      <c r="I91291" s="25"/>
      <c r="J91291" s="25"/>
    </row>
    <row r="91293" spans="9:10" x14ac:dyDescent="0.2">
      <c r="I91293" s="25"/>
      <c r="J91293" s="25"/>
    </row>
    <row r="91295" spans="9:10" x14ac:dyDescent="0.2">
      <c r="I91295" s="25"/>
      <c r="J91295" s="25"/>
    </row>
    <row r="91297" spans="9:10" x14ac:dyDescent="0.2">
      <c r="I91297" s="25"/>
      <c r="J91297" s="25"/>
    </row>
    <row r="91299" spans="9:10" x14ac:dyDescent="0.2">
      <c r="I91299" s="25"/>
      <c r="J91299" s="25"/>
    </row>
    <row r="91301" spans="9:10" x14ac:dyDescent="0.2">
      <c r="I91301" s="25"/>
      <c r="J91301" s="25"/>
    </row>
    <row r="91303" spans="9:10" x14ac:dyDescent="0.2">
      <c r="I91303" s="25"/>
      <c r="J91303" s="25"/>
    </row>
    <row r="91305" spans="9:10" x14ac:dyDescent="0.2">
      <c r="I91305" s="25"/>
      <c r="J91305" s="25"/>
    </row>
    <row r="91307" spans="9:10" x14ac:dyDescent="0.2">
      <c r="I91307" s="25"/>
      <c r="J91307" s="25"/>
    </row>
    <row r="91309" spans="9:10" x14ac:dyDescent="0.2">
      <c r="I91309" s="25"/>
      <c r="J91309" s="25"/>
    </row>
    <row r="91311" spans="9:10" x14ac:dyDescent="0.2">
      <c r="I91311" s="25"/>
      <c r="J91311" s="25"/>
    </row>
    <row r="91313" spans="9:10" x14ac:dyDescent="0.2">
      <c r="I91313" s="25"/>
      <c r="J91313" s="25"/>
    </row>
    <row r="91315" spans="9:10" x14ac:dyDescent="0.2">
      <c r="I91315" s="25"/>
      <c r="J91315" s="25"/>
    </row>
    <row r="91317" spans="9:10" x14ac:dyDescent="0.2">
      <c r="I91317" s="25"/>
      <c r="J91317" s="25"/>
    </row>
    <row r="91319" spans="9:10" x14ac:dyDescent="0.2">
      <c r="I91319" s="25"/>
      <c r="J91319" s="25"/>
    </row>
    <row r="91321" spans="9:10" x14ac:dyDescent="0.2">
      <c r="I91321" s="25"/>
      <c r="J91321" s="25"/>
    </row>
    <row r="91323" spans="9:10" x14ac:dyDescent="0.2">
      <c r="I91323" s="25"/>
      <c r="J91323" s="25"/>
    </row>
    <row r="91325" spans="9:10" x14ac:dyDescent="0.2">
      <c r="I91325" s="25"/>
      <c r="J91325" s="25"/>
    </row>
    <row r="91327" spans="9:10" x14ac:dyDescent="0.2">
      <c r="I91327" s="25"/>
      <c r="J91327" s="25"/>
    </row>
    <row r="91329" spans="9:10" x14ac:dyDescent="0.2">
      <c r="I91329" s="25"/>
      <c r="J91329" s="25"/>
    </row>
    <row r="91331" spans="9:10" x14ac:dyDescent="0.2">
      <c r="I91331" s="25"/>
      <c r="J91331" s="25"/>
    </row>
    <row r="91333" spans="9:10" x14ac:dyDescent="0.2">
      <c r="I91333" s="25"/>
      <c r="J91333" s="25"/>
    </row>
    <row r="91335" spans="9:10" x14ac:dyDescent="0.2">
      <c r="I91335" s="25"/>
      <c r="J91335" s="25"/>
    </row>
    <row r="91337" spans="9:10" x14ac:dyDescent="0.2">
      <c r="I91337" s="25"/>
      <c r="J91337" s="25"/>
    </row>
    <row r="91339" spans="9:10" x14ac:dyDescent="0.2">
      <c r="I91339" s="25"/>
      <c r="J91339" s="25"/>
    </row>
    <row r="91341" spans="9:10" x14ac:dyDescent="0.2">
      <c r="I91341" s="25"/>
      <c r="J91341" s="25"/>
    </row>
    <row r="91343" spans="9:10" x14ac:dyDescent="0.2">
      <c r="I91343" s="25"/>
      <c r="J91343" s="25"/>
    </row>
    <row r="91345" spans="9:10" x14ac:dyDescent="0.2">
      <c r="I91345" s="25"/>
      <c r="J91345" s="25"/>
    </row>
    <row r="91347" spans="9:10" x14ac:dyDescent="0.2">
      <c r="I91347" s="25"/>
      <c r="J91347" s="25"/>
    </row>
    <row r="91349" spans="9:10" x14ac:dyDescent="0.2">
      <c r="I91349" s="25"/>
      <c r="J91349" s="25"/>
    </row>
    <row r="91351" spans="9:10" x14ac:dyDescent="0.2">
      <c r="I91351" s="25"/>
      <c r="J91351" s="25"/>
    </row>
    <row r="91353" spans="9:10" x14ac:dyDescent="0.2">
      <c r="I91353" s="25"/>
      <c r="J91353" s="25"/>
    </row>
    <row r="91355" spans="9:10" x14ac:dyDescent="0.2">
      <c r="I91355" s="25"/>
      <c r="J91355" s="25"/>
    </row>
    <row r="91357" spans="9:10" x14ac:dyDescent="0.2">
      <c r="I91357" s="25"/>
      <c r="J91357" s="25"/>
    </row>
    <row r="91359" spans="9:10" x14ac:dyDescent="0.2">
      <c r="I91359" s="25"/>
      <c r="J91359" s="25"/>
    </row>
    <row r="91361" spans="9:10" x14ac:dyDescent="0.2">
      <c r="I91361" s="25"/>
      <c r="J91361" s="25"/>
    </row>
    <row r="91363" spans="9:10" x14ac:dyDescent="0.2">
      <c r="I91363" s="25"/>
      <c r="J91363" s="25"/>
    </row>
    <row r="91365" spans="9:10" x14ac:dyDescent="0.2">
      <c r="I91365" s="25"/>
      <c r="J91365" s="25"/>
    </row>
    <row r="91367" spans="9:10" x14ac:dyDescent="0.2">
      <c r="I91367" s="25"/>
      <c r="J91367" s="25"/>
    </row>
    <row r="91369" spans="9:10" x14ac:dyDescent="0.2">
      <c r="I91369" s="25"/>
      <c r="J91369" s="25"/>
    </row>
    <row r="91371" spans="9:10" x14ac:dyDescent="0.2">
      <c r="I91371" s="25"/>
      <c r="J91371" s="25"/>
    </row>
    <row r="91373" spans="9:10" x14ac:dyDescent="0.2">
      <c r="I91373" s="25"/>
      <c r="J91373" s="25"/>
    </row>
    <row r="91375" spans="9:10" x14ac:dyDescent="0.2">
      <c r="I91375" s="25"/>
      <c r="J91375" s="25"/>
    </row>
    <row r="91377" spans="9:10" x14ac:dyDescent="0.2">
      <c r="I91377" s="25"/>
      <c r="J91377" s="25"/>
    </row>
    <row r="91379" spans="9:10" x14ac:dyDescent="0.2">
      <c r="I91379" s="25"/>
      <c r="J91379" s="25"/>
    </row>
    <row r="91381" spans="9:10" x14ac:dyDescent="0.2">
      <c r="I91381" s="25"/>
      <c r="J91381" s="25"/>
    </row>
    <row r="91383" spans="9:10" x14ac:dyDescent="0.2">
      <c r="I91383" s="25"/>
      <c r="J91383" s="25"/>
    </row>
    <row r="91385" spans="9:10" x14ac:dyDescent="0.2">
      <c r="I91385" s="25"/>
      <c r="J91385" s="25"/>
    </row>
    <row r="91387" spans="9:10" x14ac:dyDescent="0.2">
      <c r="I91387" s="25"/>
      <c r="J91387" s="25"/>
    </row>
    <row r="91389" spans="9:10" x14ac:dyDescent="0.2">
      <c r="I91389" s="25"/>
      <c r="J91389" s="25"/>
    </row>
    <row r="91391" spans="9:10" x14ac:dyDescent="0.2">
      <c r="I91391" s="25"/>
      <c r="J91391" s="25"/>
    </row>
    <row r="91393" spans="9:10" x14ac:dyDescent="0.2">
      <c r="I91393" s="25"/>
      <c r="J91393" s="25"/>
    </row>
    <row r="91395" spans="9:10" x14ac:dyDescent="0.2">
      <c r="I91395" s="25"/>
      <c r="J91395" s="25"/>
    </row>
    <row r="91397" spans="9:10" x14ac:dyDescent="0.2">
      <c r="I91397" s="25"/>
      <c r="J91397" s="25"/>
    </row>
    <row r="91399" spans="9:10" x14ac:dyDescent="0.2">
      <c r="I91399" s="25"/>
      <c r="J91399" s="25"/>
    </row>
    <row r="91401" spans="9:10" x14ac:dyDescent="0.2">
      <c r="I91401" s="25"/>
      <c r="J91401" s="25"/>
    </row>
    <row r="91403" spans="9:10" x14ac:dyDescent="0.2">
      <c r="I91403" s="25"/>
      <c r="J91403" s="25"/>
    </row>
    <row r="91405" spans="9:10" x14ac:dyDescent="0.2">
      <c r="I91405" s="25"/>
      <c r="J91405" s="25"/>
    </row>
    <row r="91407" spans="9:10" x14ac:dyDescent="0.2">
      <c r="I91407" s="25"/>
      <c r="J91407" s="25"/>
    </row>
    <row r="91409" spans="9:10" x14ac:dyDescent="0.2">
      <c r="I91409" s="25"/>
      <c r="J91409" s="25"/>
    </row>
    <row r="91411" spans="9:10" x14ac:dyDescent="0.2">
      <c r="I91411" s="25"/>
      <c r="J91411" s="25"/>
    </row>
    <row r="91413" spans="9:10" x14ac:dyDescent="0.2">
      <c r="I91413" s="25"/>
      <c r="J91413" s="25"/>
    </row>
    <row r="91415" spans="9:10" x14ac:dyDescent="0.2">
      <c r="I91415" s="25"/>
      <c r="J91415" s="25"/>
    </row>
    <row r="91417" spans="9:10" x14ac:dyDescent="0.2">
      <c r="I91417" s="25"/>
      <c r="J91417" s="25"/>
    </row>
    <row r="91419" spans="9:10" x14ac:dyDescent="0.2">
      <c r="I91419" s="25"/>
      <c r="J91419" s="25"/>
    </row>
    <row r="91421" spans="9:10" x14ac:dyDescent="0.2">
      <c r="I91421" s="25"/>
      <c r="J91421" s="25"/>
    </row>
    <row r="91423" spans="9:10" x14ac:dyDescent="0.2">
      <c r="I91423" s="25"/>
      <c r="J91423" s="25"/>
    </row>
    <row r="91425" spans="9:10" x14ac:dyDescent="0.2">
      <c r="I91425" s="25"/>
      <c r="J91425" s="25"/>
    </row>
    <row r="91427" spans="9:10" x14ac:dyDescent="0.2">
      <c r="I91427" s="25"/>
      <c r="J91427" s="25"/>
    </row>
    <row r="91429" spans="9:10" x14ac:dyDescent="0.2">
      <c r="I91429" s="25"/>
      <c r="J91429" s="25"/>
    </row>
    <row r="91431" spans="9:10" x14ac:dyDescent="0.2">
      <c r="I91431" s="25"/>
      <c r="J91431" s="25"/>
    </row>
    <row r="91433" spans="9:10" x14ac:dyDescent="0.2">
      <c r="I91433" s="25"/>
      <c r="J91433" s="25"/>
    </row>
    <row r="91435" spans="9:10" x14ac:dyDescent="0.2">
      <c r="I91435" s="25"/>
      <c r="J91435" s="25"/>
    </row>
    <row r="91437" spans="9:10" x14ac:dyDescent="0.2">
      <c r="I91437" s="25"/>
      <c r="J91437" s="25"/>
    </row>
    <row r="91439" spans="9:10" x14ac:dyDescent="0.2">
      <c r="I91439" s="25"/>
      <c r="J91439" s="25"/>
    </row>
    <row r="91441" spans="9:10" x14ac:dyDescent="0.2">
      <c r="I91441" s="25"/>
      <c r="J91441" s="25"/>
    </row>
    <row r="91443" spans="9:10" x14ac:dyDescent="0.2">
      <c r="I91443" s="25"/>
      <c r="J91443" s="25"/>
    </row>
    <row r="91445" spans="9:10" x14ac:dyDescent="0.2">
      <c r="I91445" s="25"/>
      <c r="J91445" s="25"/>
    </row>
    <row r="91447" spans="9:10" x14ac:dyDescent="0.2">
      <c r="I91447" s="25"/>
      <c r="J91447" s="25"/>
    </row>
    <row r="91449" spans="9:10" x14ac:dyDescent="0.2">
      <c r="I91449" s="25"/>
      <c r="J91449" s="25"/>
    </row>
    <row r="91451" spans="9:10" x14ac:dyDescent="0.2">
      <c r="I91451" s="25"/>
      <c r="J91451" s="25"/>
    </row>
    <row r="91453" spans="9:10" x14ac:dyDescent="0.2">
      <c r="I91453" s="25"/>
      <c r="J91453" s="25"/>
    </row>
    <row r="91455" spans="9:10" x14ac:dyDescent="0.2">
      <c r="I91455" s="25"/>
      <c r="J91455" s="25"/>
    </row>
    <row r="91457" spans="9:10" x14ac:dyDescent="0.2">
      <c r="I91457" s="25"/>
      <c r="J91457" s="25"/>
    </row>
    <row r="91459" spans="9:10" x14ac:dyDescent="0.2">
      <c r="I91459" s="25"/>
      <c r="J91459" s="25"/>
    </row>
    <row r="91461" spans="9:10" x14ac:dyDescent="0.2">
      <c r="I91461" s="25"/>
      <c r="J91461" s="25"/>
    </row>
    <row r="91463" spans="9:10" x14ac:dyDescent="0.2">
      <c r="I91463" s="25"/>
      <c r="J91463" s="25"/>
    </row>
    <row r="91465" spans="9:10" x14ac:dyDescent="0.2">
      <c r="I91465" s="25"/>
      <c r="J91465" s="25"/>
    </row>
    <row r="91467" spans="9:10" x14ac:dyDescent="0.2">
      <c r="I91467" s="25"/>
      <c r="J91467" s="25"/>
    </row>
    <row r="91469" spans="9:10" x14ac:dyDescent="0.2">
      <c r="I91469" s="25"/>
      <c r="J91469" s="25"/>
    </row>
    <row r="91471" spans="9:10" x14ac:dyDescent="0.2">
      <c r="I91471" s="25"/>
      <c r="J91471" s="25"/>
    </row>
    <row r="91473" spans="9:10" x14ac:dyDescent="0.2">
      <c r="I91473" s="25"/>
      <c r="J91473" s="25"/>
    </row>
    <row r="91475" spans="9:10" x14ac:dyDescent="0.2">
      <c r="I91475" s="25"/>
      <c r="J91475" s="25"/>
    </row>
    <row r="91477" spans="9:10" x14ac:dyDescent="0.2">
      <c r="I91477" s="25"/>
      <c r="J91477" s="25"/>
    </row>
    <row r="91479" spans="9:10" x14ac:dyDescent="0.2">
      <c r="I91479" s="25"/>
      <c r="J91479" s="25"/>
    </row>
    <row r="91481" spans="9:10" x14ac:dyDescent="0.2">
      <c r="I91481" s="25"/>
      <c r="J91481" s="25"/>
    </row>
    <row r="91483" spans="9:10" x14ac:dyDescent="0.2">
      <c r="I91483" s="25"/>
      <c r="J91483" s="25"/>
    </row>
    <row r="91485" spans="9:10" x14ac:dyDescent="0.2">
      <c r="I91485" s="25"/>
      <c r="J91485" s="25"/>
    </row>
    <row r="91487" spans="9:10" x14ac:dyDescent="0.2">
      <c r="I91487" s="25"/>
      <c r="J91487" s="25"/>
    </row>
    <row r="91489" spans="9:10" x14ac:dyDescent="0.2">
      <c r="I91489" s="25"/>
      <c r="J91489" s="25"/>
    </row>
    <row r="91491" spans="9:10" x14ac:dyDescent="0.2">
      <c r="I91491" s="25"/>
      <c r="J91491" s="25"/>
    </row>
    <row r="91493" spans="9:10" x14ac:dyDescent="0.2">
      <c r="I91493" s="25"/>
      <c r="J91493" s="25"/>
    </row>
    <row r="91495" spans="9:10" x14ac:dyDescent="0.2">
      <c r="I91495" s="25"/>
      <c r="J91495" s="25"/>
    </row>
    <row r="91497" spans="9:10" x14ac:dyDescent="0.2">
      <c r="I91497" s="25"/>
      <c r="J91497" s="25"/>
    </row>
    <row r="91499" spans="9:10" x14ac:dyDescent="0.2">
      <c r="I91499" s="25"/>
      <c r="J91499" s="25"/>
    </row>
    <row r="91501" spans="9:10" x14ac:dyDescent="0.2">
      <c r="I91501" s="25"/>
      <c r="J91501" s="25"/>
    </row>
    <row r="91503" spans="9:10" x14ac:dyDescent="0.2">
      <c r="I91503" s="25"/>
      <c r="J91503" s="25"/>
    </row>
    <row r="91505" spans="9:10" x14ac:dyDescent="0.2">
      <c r="I91505" s="25"/>
      <c r="J91505" s="25"/>
    </row>
    <row r="91507" spans="9:10" x14ac:dyDescent="0.2">
      <c r="I91507" s="25"/>
      <c r="J91507" s="25"/>
    </row>
    <row r="91509" spans="9:10" x14ac:dyDescent="0.2">
      <c r="I91509" s="25"/>
      <c r="J91509" s="25"/>
    </row>
    <row r="91511" spans="9:10" x14ac:dyDescent="0.2">
      <c r="I91511" s="25"/>
      <c r="J91511" s="25"/>
    </row>
    <row r="91513" spans="9:10" x14ac:dyDescent="0.2">
      <c r="I91513" s="25"/>
      <c r="J91513" s="25"/>
    </row>
    <row r="91515" spans="9:10" x14ac:dyDescent="0.2">
      <c r="I91515" s="25"/>
      <c r="J91515" s="25"/>
    </row>
    <row r="91517" spans="9:10" x14ac:dyDescent="0.2">
      <c r="I91517" s="25"/>
      <c r="J91517" s="25"/>
    </row>
    <row r="91519" spans="9:10" x14ac:dyDescent="0.2">
      <c r="I91519" s="25"/>
      <c r="J91519" s="25"/>
    </row>
    <row r="91521" spans="9:10" x14ac:dyDescent="0.2">
      <c r="I91521" s="25"/>
      <c r="J91521" s="25"/>
    </row>
    <row r="91523" spans="9:10" x14ac:dyDescent="0.2">
      <c r="I91523" s="25"/>
      <c r="J91523" s="25"/>
    </row>
    <row r="91525" spans="9:10" x14ac:dyDescent="0.2">
      <c r="I91525" s="25"/>
      <c r="J91525" s="25"/>
    </row>
    <row r="91527" spans="9:10" x14ac:dyDescent="0.2">
      <c r="I91527" s="25"/>
      <c r="J91527" s="25"/>
    </row>
    <row r="91529" spans="9:10" x14ac:dyDescent="0.2">
      <c r="I91529" s="25"/>
      <c r="J91529" s="25"/>
    </row>
    <row r="91531" spans="9:10" x14ac:dyDescent="0.2">
      <c r="I91531" s="25"/>
      <c r="J91531" s="25"/>
    </row>
    <row r="91533" spans="9:10" x14ac:dyDescent="0.2">
      <c r="I91533" s="25"/>
      <c r="J91533" s="25"/>
    </row>
    <row r="91535" spans="9:10" x14ac:dyDescent="0.2">
      <c r="I91535" s="25"/>
      <c r="J91535" s="25"/>
    </row>
    <row r="91537" spans="9:10" x14ac:dyDescent="0.2">
      <c r="I91537" s="25"/>
      <c r="J91537" s="25"/>
    </row>
    <row r="91539" spans="9:10" x14ac:dyDescent="0.2">
      <c r="I91539" s="25"/>
      <c r="J91539" s="25"/>
    </row>
    <row r="91541" spans="9:10" x14ac:dyDescent="0.2">
      <c r="I91541" s="25"/>
      <c r="J91541" s="25"/>
    </row>
    <row r="91543" spans="9:10" x14ac:dyDescent="0.2">
      <c r="I91543" s="25"/>
      <c r="J91543" s="25"/>
    </row>
    <row r="91545" spans="9:10" x14ac:dyDescent="0.2">
      <c r="I91545" s="25"/>
      <c r="J91545" s="25"/>
    </row>
    <row r="91547" spans="9:10" x14ac:dyDescent="0.2">
      <c r="I91547" s="25"/>
      <c r="J91547" s="25"/>
    </row>
    <row r="91549" spans="9:10" x14ac:dyDescent="0.2">
      <c r="I91549" s="25"/>
      <c r="J91549" s="25"/>
    </row>
    <row r="91551" spans="9:10" x14ac:dyDescent="0.2">
      <c r="I91551" s="25"/>
      <c r="J91551" s="25"/>
    </row>
    <row r="91553" spans="9:10" x14ac:dyDescent="0.2">
      <c r="I91553" s="25"/>
      <c r="J91553" s="25"/>
    </row>
    <row r="91555" spans="9:10" x14ac:dyDescent="0.2">
      <c r="I91555" s="25"/>
      <c r="J91555" s="25"/>
    </row>
    <row r="91557" spans="9:10" x14ac:dyDescent="0.2">
      <c r="I91557" s="25"/>
      <c r="J91557" s="25"/>
    </row>
    <row r="91559" spans="9:10" x14ac:dyDescent="0.2">
      <c r="I91559" s="25"/>
      <c r="J91559" s="25"/>
    </row>
    <row r="91561" spans="9:10" x14ac:dyDescent="0.2">
      <c r="I91561" s="25"/>
      <c r="J91561" s="25"/>
    </row>
    <row r="91563" spans="9:10" x14ac:dyDescent="0.2">
      <c r="I91563" s="25"/>
      <c r="J91563" s="25"/>
    </row>
    <row r="91565" spans="9:10" x14ac:dyDescent="0.2">
      <c r="I91565" s="25"/>
      <c r="J91565" s="25"/>
    </row>
    <row r="91567" spans="9:10" x14ac:dyDescent="0.2">
      <c r="I91567" s="25"/>
      <c r="J91567" s="25"/>
    </row>
    <row r="91569" spans="9:10" x14ac:dyDescent="0.2">
      <c r="I91569" s="25"/>
      <c r="J91569" s="25"/>
    </row>
    <row r="91571" spans="9:10" x14ac:dyDescent="0.2">
      <c r="I91571" s="25"/>
      <c r="J91571" s="25"/>
    </row>
    <row r="91573" spans="9:10" x14ac:dyDescent="0.2">
      <c r="I91573" s="25"/>
      <c r="J91573" s="25"/>
    </row>
    <row r="91575" spans="9:10" x14ac:dyDescent="0.2">
      <c r="I91575" s="25"/>
      <c r="J91575" s="25"/>
    </row>
    <row r="91577" spans="9:10" x14ac:dyDescent="0.2">
      <c r="I91577" s="25"/>
      <c r="J91577" s="25"/>
    </row>
    <row r="91579" spans="9:10" x14ac:dyDescent="0.2">
      <c r="I91579" s="25"/>
      <c r="J91579" s="25"/>
    </row>
    <row r="91581" spans="9:10" x14ac:dyDescent="0.2">
      <c r="I91581" s="25"/>
      <c r="J91581" s="25"/>
    </row>
    <row r="91583" spans="9:10" x14ac:dyDescent="0.2">
      <c r="I91583" s="25"/>
      <c r="J91583" s="25"/>
    </row>
    <row r="91585" spans="9:10" x14ac:dyDescent="0.2">
      <c r="I91585" s="25"/>
      <c r="J91585" s="25"/>
    </row>
    <row r="91587" spans="9:10" x14ac:dyDescent="0.2">
      <c r="I91587" s="25"/>
      <c r="J91587" s="25"/>
    </row>
    <row r="91589" spans="9:10" x14ac:dyDescent="0.2">
      <c r="I91589" s="25"/>
      <c r="J91589" s="25"/>
    </row>
    <row r="91591" spans="9:10" x14ac:dyDescent="0.2">
      <c r="I91591" s="25"/>
      <c r="J91591" s="25"/>
    </row>
    <row r="91593" spans="9:10" x14ac:dyDescent="0.2">
      <c r="I91593" s="25"/>
      <c r="J91593" s="25"/>
    </row>
    <row r="91595" spans="9:10" x14ac:dyDescent="0.2">
      <c r="I91595" s="25"/>
      <c r="J91595" s="25"/>
    </row>
    <row r="91597" spans="9:10" x14ac:dyDescent="0.2">
      <c r="I91597" s="25"/>
      <c r="J91597" s="25"/>
    </row>
    <row r="91599" spans="9:10" x14ac:dyDescent="0.2">
      <c r="I91599" s="25"/>
      <c r="J91599" s="25"/>
    </row>
    <row r="91601" spans="9:10" x14ac:dyDescent="0.2">
      <c r="I91601" s="25"/>
      <c r="J91601" s="25"/>
    </row>
    <row r="91603" spans="9:10" x14ac:dyDescent="0.2">
      <c r="I91603" s="25"/>
      <c r="J91603" s="25"/>
    </row>
    <row r="91605" spans="9:10" x14ac:dyDescent="0.2">
      <c r="I91605" s="25"/>
      <c r="J91605" s="25"/>
    </row>
    <row r="91607" spans="9:10" x14ac:dyDescent="0.2">
      <c r="I91607" s="25"/>
      <c r="J91607" s="25"/>
    </row>
    <row r="91609" spans="9:10" x14ac:dyDescent="0.2">
      <c r="I91609" s="25"/>
      <c r="J91609" s="25"/>
    </row>
    <row r="91611" spans="9:10" x14ac:dyDescent="0.2">
      <c r="I91611" s="25"/>
      <c r="J91611" s="25"/>
    </row>
    <row r="91613" spans="9:10" x14ac:dyDescent="0.2">
      <c r="I91613" s="25"/>
      <c r="J91613" s="25"/>
    </row>
    <row r="91615" spans="9:10" x14ac:dyDescent="0.2">
      <c r="I91615" s="25"/>
      <c r="J91615" s="25"/>
    </row>
    <row r="91617" spans="9:10" x14ac:dyDescent="0.2">
      <c r="I91617" s="25"/>
      <c r="J91617" s="25"/>
    </row>
    <row r="91619" spans="9:10" x14ac:dyDescent="0.2">
      <c r="I91619" s="25"/>
      <c r="J91619" s="25"/>
    </row>
    <row r="91621" spans="9:10" x14ac:dyDescent="0.2">
      <c r="I91621" s="25"/>
      <c r="J91621" s="25"/>
    </row>
    <row r="91623" spans="9:10" x14ac:dyDescent="0.2">
      <c r="I91623" s="25"/>
      <c r="J91623" s="25"/>
    </row>
    <row r="91625" spans="9:10" x14ac:dyDescent="0.2">
      <c r="I91625" s="25"/>
      <c r="J91625" s="25"/>
    </row>
    <row r="91627" spans="9:10" x14ac:dyDescent="0.2">
      <c r="I91627" s="25"/>
      <c r="J91627" s="25"/>
    </row>
    <row r="91629" spans="9:10" x14ac:dyDescent="0.2">
      <c r="I91629" s="25"/>
      <c r="J91629" s="25"/>
    </row>
    <row r="91631" spans="9:10" x14ac:dyDescent="0.2">
      <c r="I91631" s="25"/>
      <c r="J91631" s="25"/>
    </row>
    <row r="91633" spans="9:10" x14ac:dyDescent="0.2">
      <c r="I91633" s="25"/>
      <c r="J91633" s="25"/>
    </row>
    <row r="91635" spans="9:10" x14ac:dyDescent="0.2">
      <c r="I91635" s="25"/>
      <c r="J91635" s="25"/>
    </row>
    <row r="91637" spans="9:10" x14ac:dyDescent="0.2">
      <c r="I91637" s="25"/>
      <c r="J91637" s="25"/>
    </row>
    <row r="91639" spans="9:10" x14ac:dyDescent="0.2">
      <c r="I91639" s="25"/>
      <c r="J91639" s="25"/>
    </row>
    <row r="91641" spans="9:10" x14ac:dyDescent="0.2">
      <c r="I91641" s="25"/>
      <c r="J91641" s="25"/>
    </row>
    <row r="91643" spans="9:10" x14ac:dyDescent="0.2">
      <c r="I91643" s="25"/>
      <c r="J91643" s="25"/>
    </row>
    <row r="91645" spans="9:10" x14ac:dyDescent="0.2">
      <c r="I91645" s="25"/>
      <c r="J91645" s="25"/>
    </row>
    <row r="91647" spans="9:10" x14ac:dyDescent="0.2">
      <c r="I91647" s="25"/>
      <c r="J91647" s="25"/>
    </row>
    <row r="91649" spans="9:10" x14ac:dyDescent="0.2">
      <c r="I91649" s="25"/>
      <c r="J91649" s="25"/>
    </row>
    <row r="91651" spans="9:10" x14ac:dyDescent="0.2">
      <c r="I91651" s="25"/>
      <c r="J91651" s="25"/>
    </row>
    <row r="91653" spans="9:10" x14ac:dyDescent="0.2">
      <c r="I91653" s="25"/>
      <c r="J91653" s="25"/>
    </row>
    <row r="91655" spans="9:10" x14ac:dyDescent="0.2">
      <c r="I91655" s="25"/>
      <c r="J91655" s="25"/>
    </row>
    <row r="91657" spans="9:10" x14ac:dyDescent="0.2">
      <c r="I91657" s="25"/>
      <c r="J91657" s="25"/>
    </row>
    <row r="91659" spans="9:10" x14ac:dyDescent="0.2">
      <c r="I91659" s="25"/>
      <c r="J91659" s="25"/>
    </row>
    <row r="91661" spans="9:10" x14ac:dyDescent="0.2">
      <c r="I91661" s="25"/>
      <c r="J91661" s="25"/>
    </row>
    <row r="91663" spans="9:10" x14ac:dyDescent="0.2">
      <c r="I91663" s="25"/>
      <c r="J91663" s="25"/>
    </row>
    <row r="91665" spans="9:10" x14ac:dyDescent="0.2">
      <c r="I91665" s="25"/>
      <c r="J91665" s="25"/>
    </row>
    <row r="91667" spans="9:10" x14ac:dyDescent="0.2">
      <c r="I91667" s="25"/>
      <c r="J91667" s="25"/>
    </row>
    <row r="91669" spans="9:10" x14ac:dyDescent="0.2">
      <c r="I91669" s="25"/>
      <c r="J91669" s="25"/>
    </row>
    <row r="91671" spans="9:10" x14ac:dyDescent="0.2">
      <c r="I91671" s="25"/>
      <c r="J91671" s="25"/>
    </row>
    <row r="91673" spans="9:10" x14ac:dyDescent="0.2">
      <c r="I91673" s="25"/>
      <c r="J91673" s="25"/>
    </row>
    <row r="91675" spans="9:10" x14ac:dyDescent="0.2">
      <c r="I91675" s="25"/>
      <c r="J91675" s="25"/>
    </row>
    <row r="91677" spans="9:10" x14ac:dyDescent="0.2">
      <c r="I91677" s="25"/>
      <c r="J91677" s="25"/>
    </row>
    <row r="91679" spans="9:10" x14ac:dyDescent="0.2">
      <c r="I91679" s="25"/>
      <c r="J91679" s="25"/>
    </row>
    <row r="91681" spans="9:10" x14ac:dyDescent="0.2">
      <c r="I91681" s="25"/>
      <c r="J91681" s="25"/>
    </row>
    <row r="91683" spans="9:10" x14ac:dyDescent="0.2">
      <c r="I91683" s="25"/>
      <c r="J91683" s="25"/>
    </row>
    <row r="91685" spans="9:10" x14ac:dyDescent="0.2">
      <c r="I91685" s="25"/>
      <c r="J91685" s="25"/>
    </row>
    <row r="91687" spans="9:10" x14ac:dyDescent="0.2">
      <c r="I91687" s="25"/>
      <c r="J91687" s="25"/>
    </row>
    <row r="91689" spans="9:10" x14ac:dyDescent="0.2">
      <c r="I91689" s="25"/>
      <c r="J91689" s="25"/>
    </row>
    <row r="91691" spans="9:10" x14ac:dyDescent="0.2">
      <c r="I91691" s="25"/>
      <c r="J91691" s="25"/>
    </row>
    <row r="91693" spans="9:10" x14ac:dyDescent="0.2">
      <c r="I91693" s="25"/>
      <c r="J91693" s="25"/>
    </row>
    <row r="91695" spans="9:10" x14ac:dyDescent="0.2">
      <c r="I91695" s="25"/>
      <c r="J91695" s="25"/>
    </row>
    <row r="91697" spans="9:10" x14ac:dyDescent="0.2">
      <c r="I91697" s="25"/>
      <c r="J91697" s="25"/>
    </row>
    <row r="91699" spans="9:10" x14ac:dyDescent="0.2">
      <c r="I91699" s="25"/>
      <c r="J91699" s="25"/>
    </row>
    <row r="91701" spans="9:10" x14ac:dyDescent="0.2">
      <c r="I91701" s="25"/>
      <c r="J91701" s="25"/>
    </row>
    <row r="91703" spans="9:10" x14ac:dyDescent="0.2">
      <c r="I91703" s="25"/>
      <c r="J91703" s="25"/>
    </row>
    <row r="91705" spans="9:10" x14ac:dyDescent="0.2">
      <c r="I91705" s="25"/>
      <c r="J91705" s="25"/>
    </row>
    <row r="91707" spans="9:10" x14ac:dyDescent="0.2">
      <c r="I91707" s="25"/>
      <c r="J91707" s="25"/>
    </row>
    <row r="91709" spans="9:10" x14ac:dyDescent="0.2">
      <c r="I91709" s="25"/>
      <c r="J91709" s="25"/>
    </row>
    <row r="91711" spans="9:10" x14ac:dyDescent="0.2">
      <c r="I91711" s="25"/>
      <c r="J91711" s="25"/>
    </row>
    <row r="91713" spans="9:10" x14ac:dyDescent="0.2">
      <c r="I91713" s="25"/>
      <c r="J91713" s="25"/>
    </row>
    <row r="91715" spans="9:10" x14ac:dyDescent="0.2">
      <c r="I91715" s="25"/>
      <c r="J91715" s="25"/>
    </row>
    <row r="91717" spans="9:10" x14ac:dyDescent="0.2">
      <c r="I91717" s="25"/>
      <c r="J91717" s="25"/>
    </row>
    <row r="91719" spans="9:10" x14ac:dyDescent="0.2">
      <c r="I91719" s="25"/>
      <c r="J91719" s="25"/>
    </row>
    <row r="91721" spans="9:10" x14ac:dyDescent="0.2">
      <c r="I91721" s="25"/>
      <c r="J91721" s="25"/>
    </row>
    <row r="91723" spans="9:10" x14ac:dyDescent="0.2">
      <c r="I91723" s="25"/>
      <c r="J91723" s="25"/>
    </row>
    <row r="91725" spans="9:10" x14ac:dyDescent="0.2">
      <c r="I91725" s="25"/>
      <c r="J91725" s="25"/>
    </row>
    <row r="91727" spans="9:10" x14ac:dyDescent="0.2">
      <c r="I91727" s="25"/>
      <c r="J91727" s="25"/>
    </row>
    <row r="91729" spans="9:10" x14ac:dyDescent="0.2">
      <c r="I91729" s="25"/>
      <c r="J91729" s="25"/>
    </row>
    <row r="91731" spans="9:10" x14ac:dyDescent="0.2">
      <c r="I91731" s="25"/>
      <c r="J91731" s="25"/>
    </row>
    <row r="91733" spans="9:10" x14ac:dyDescent="0.2">
      <c r="I91733" s="25"/>
      <c r="J91733" s="25"/>
    </row>
    <row r="91735" spans="9:10" x14ac:dyDescent="0.2">
      <c r="I91735" s="25"/>
      <c r="J91735" s="25"/>
    </row>
    <row r="91737" spans="9:10" x14ac:dyDescent="0.2">
      <c r="I91737" s="25"/>
      <c r="J91737" s="25"/>
    </row>
    <row r="91739" spans="9:10" x14ac:dyDescent="0.2">
      <c r="I91739" s="25"/>
      <c r="J91739" s="25"/>
    </row>
    <row r="91741" spans="9:10" x14ac:dyDescent="0.2">
      <c r="I91741" s="25"/>
      <c r="J91741" s="25"/>
    </row>
    <row r="91743" spans="9:10" x14ac:dyDescent="0.2">
      <c r="I91743" s="25"/>
      <c r="J91743" s="25"/>
    </row>
    <row r="91745" spans="9:10" x14ac:dyDescent="0.2">
      <c r="I91745" s="25"/>
      <c r="J91745" s="25"/>
    </row>
    <row r="91747" spans="9:10" x14ac:dyDescent="0.2">
      <c r="I91747" s="25"/>
      <c r="J91747" s="25"/>
    </row>
    <row r="91749" spans="9:10" x14ac:dyDescent="0.2">
      <c r="I91749" s="25"/>
      <c r="J91749" s="25"/>
    </row>
    <row r="91751" spans="9:10" x14ac:dyDescent="0.2">
      <c r="I91751" s="25"/>
      <c r="J91751" s="25"/>
    </row>
    <row r="91753" spans="9:10" x14ac:dyDescent="0.2">
      <c r="I91753" s="25"/>
      <c r="J91753" s="25"/>
    </row>
    <row r="91755" spans="9:10" x14ac:dyDescent="0.2">
      <c r="I91755" s="25"/>
      <c r="J91755" s="25"/>
    </row>
    <row r="91757" spans="9:10" x14ac:dyDescent="0.2">
      <c r="I91757" s="25"/>
      <c r="J91757" s="25"/>
    </row>
    <row r="91759" spans="9:10" x14ac:dyDescent="0.2">
      <c r="I91759" s="25"/>
      <c r="J91759" s="25"/>
    </row>
    <row r="91761" spans="9:10" x14ac:dyDescent="0.2">
      <c r="I91761" s="25"/>
      <c r="J91761" s="25"/>
    </row>
    <row r="91763" spans="9:10" x14ac:dyDescent="0.2">
      <c r="I91763" s="25"/>
      <c r="J91763" s="25"/>
    </row>
    <row r="91765" spans="9:10" x14ac:dyDescent="0.2">
      <c r="I91765" s="25"/>
      <c r="J91765" s="25"/>
    </row>
    <row r="91767" spans="9:10" x14ac:dyDescent="0.2">
      <c r="I91767" s="25"/>
      <c r="J91767" s="25"/>
    </row>
    <row r="91769" spans="9:10" x14ac:dyDescent="0.2">
      <c r="I91769" s="25"/>
      <c r="J91769" s="25"/>
    </row>
    <row r="91771" spans="9:10" x14ac:dyDescent="0.2">
      <c r="I91771" s="25"/>
      <c r="J91771" s="25"/>
    </row>
    <row r="91773" spans="9:10" x14ac:dyDescent="0.2">
      <c r="I91773" s="25"/>
      <c r="J91773" s="25"/>
    </row>
    <row r="91775" spans="9:10" x14ac:dyDescent="0.2">
      <c r="I91775" s="25"/>
      <c r="J91775" s="25"/>
    </row>
    <row r="91777" spans="9:10" x14ac:dyDescent="0.2">
      <c r="I91777" s="25"/>
      <c r="J91777" s="25"/>
    </row>
    <row r="91779" spans="9:10" x14ac:dyDescent="0.2">
      <c r="I91779" s="25"/>
      <c r="J91779" s="25"/>
    </row>
    <row r="91781" spans="9:10" x14ac:dyDescent="0.2">
      <c r="I91781" s="25"/>
      <c r="J91781" s="25"/>
    </row>
    <row r="91783" spans="9:10" x14ac:dyDescent="0.2">
      <c r="I91783" s="25"/>
      <c r="J91783" s="25"/>
    </row>
    <row r="91785" spans="9:10" x14ac:dyDescent="0.2">
      <c r="I91785" s="25"/>
      <c r="J91785" s="25"/>
    </row>
    <row r="91787" spans="9:10" x14ac:dyDescent="0.2">
      <c r="I91787" s="25"/>
      <c r="J91787" s="25"/>
    </row>
    <row r="91789" spans="9:10" x14ac:dyDescent="0.2">
      <c r="I91789" s="25"/>
      <c r="J91789" s="25"/>
    </row>
    <row r="91791" spans="9:10" x14ac:dyDescent="0.2">
      <c r="I91791" s="25"/>
      <c r="J91791" s="25"/>
    </row>
    <row r="91793" spans="9:10" x14ac:dyDescent="0.2">
      <c r="I91793" s="25"/>
      <c r="J91793" s="25"/>
    </row>
    <row r="91795" spans="9:10" x14ac:dyDescent="0.2">
      <c r="I91795" s="25"/>
      <c r="J91795" s="25"/>
    </row>
    <row r="91797" spans="9:10" x14ac:dyDescent="0.2">
      <c r="I91797" s="25"/>
      <c r="J91797" s="25"/>
    </row>
    <row r="91799" spans="9:10" x14ac:dyDescent="0.2">
      <c r="I91799" s="25"/>
      <c r="J91799" s="25"/>
    </row>
    <row r="91801" spans="9:10" x14ac:dyDescent="0.2">
      <c r="I91801" s="25"/>
      <c r="J91801" s="25"/>
    </row>
    <row r="91803" spans="9:10" x14ac:dyDescent="0.2">
      <c r="I91803" s="25"/>
      <c r="J91803" s="25"/>
    </row>
    <row r="91805" spans="9:10" x14ac:dyDescent="0.2">
      <c r="I91805" s="25"/>
      <c r="J91805" s="25"/>
    </row>
    <row r="91807" spans="9:10" x14ac:dyDescent="0.2">
      <c r="I91807" s="25"/>
      <c r="J91807" s="25"/>
    </row>
    <row r="91809" spans="9:10" x14ac:dyDescent="0.2">
      <c r="I91809" s="25"/>
      <c r="J91809" s="25"/>
    </row>
    <row r="91811" spans="9:10" x14ac:dyDescent="0.2">
      <c r="I91811" s="25"/>
      <c r="J91811" s="25"/>
    </row>
    <row r="91813" spans="9:10" x14ac:dyDescent="0.2">
      <c r="I91813" s="25"/>
      <c r="J91813" s="25"/>
    </row>
    <row r="91815" spans="9:10" x14ac:dyDescent="0.2">
      <c r="I91815" s="25"/>
      <c r="J91815" s="25"/>
    </row>
    <row r="91817" spans="9:10" x14ac:dyDescent="0.2">
      <c r="I91817" s="25"/>
      <c r="J91817" s="25"/>
    </row>
    <row r="91819" spans="9:10" x14ac:dyDescent="0.2">
      <c r="I91819" s="25"/>
      <c r="J91819" s="25"/>
    </row>
    <row r="91821" spans="9:10" x14ac:dyDescent="0.2">
      <c r="I91821" s="25"/>
      <c r="J91821" s="25"/>
    </row>
    <row r="91823" spans="9:10" x14ac:dyDescent="0.2">
      <c r="I91823" s="25"/>
      <c r="J91823" s="25"/>
    </row>
    <row r="91825" spans="9:10" x14ac:dyDescent="0.2">
      <c r="I91825" s="25"/>
      <c r="J91825" s="25"/>
    </row>
    <row r="91827" spans="9:10" x14ac:dyDescent="0.2">
      <c r="I91827" s="25"/>
      <c r="J91827" s="25"/>
    </row>
    <row r="91829" spans="9:10" x14ac:dyDescent="0.2">
      <c r="I91829" s="25"/>
      <c r="J91829" s="25"/>
    </row>
    <row r="91831" spans="9:10" x14ac:dyDescent="0.2">
      <c r="I91831" s="25"/>
      <c r="J91831" s="25"/>
    </row>
    <row r="91833" spans="9:10" x14ac:dyDescent="0.2">
      <c r="I91833" s="25"/>
      <c r="J91833" s="25"/>
    </row>
    <row r="91835" spans="9:10" x14ac:dyDescent="0.2">
      <c r="I91835" s="25"/>
      <c r="J91835" s="25"/>
    </row>
    <row r="91837" spans="9:10" x14ac:dyDescent="0.2">
      <c r="I91837" s="25"/>
      <c r="J91837" s="25"/>
    </row>
    <row r="91839" spans="9:10" x14ac:dyDescent="0.2">
      <c r="I91839" s="25"/>
      <c r="J91839" s="25"/>
    </row>
    <row r="91841" spans="9:10" x14ac:dyDescent="0.2">
      <c r="I91841" s="25"/>
      <c r="J91841" s="25"/>
    </row>
    <row r="91843" spans="9:10" x14ac:dyDescent="0.2">
      <c r="I91843" s="25"/>
      <c r="J91843" s="25"/>
    </row>
    <row r="91845" spans="9:10" x14ac:dyDescent="0.2">
      <c r="I91845" s="25"/>
      <c r="J91845" s="25"/>
    </row>
    <row r="91847" spans="9:10" x14ac:dyDescent="0.2">
      <c r="I91847" s="25"/>
      <c r="J91847" s="25"/>
    </row>
    <row r="91849" spans="9:10" x14ac:dyDescent="0.2">
      <c r="I91849" s="25"/>
      <c r="J91849" s="25"/>
    </row>
    <row r="91851" spans="9:10" x14ac:dyDescent="0.2">
      <c r="I91851" s="25"/>
      <c r="J91851" s="25"/>
    </row>
    <row r="91853" spans="9:10" x14ac:dyDescent="0.2">
      <c r="I91853" s="25"/>
      <c r="J91853" s="25"/>
    </row>
    <row r="91855" spans="9:10" x14ac:dyDescent="0.2">
      <c r="I91855" s="25"/>
      <c r="J91855" s="25"/>
    </row>
    <row r="91857" spans="9:10" x14ac:dyDescent="0.2">
      <c r="I91857" s="25"/>
      <c r="J91857" s="25"/>
    </row>
    <row r="91859" spans="9:10" x14ac:dyDescent="0.2">
      <c r="I91859" s="25"/>
      <c r="J91859" s="25"/>
    </row>
    <row r="91861" spans="9:10" x14ac:dyDescent="0.2">
      <c r="I91861" s="25"/>
      <c r="J91861" s="25"/>
    </row>
    <row r="91863" spans="9:10" x14ac:dyDescent="0.2">
      <c r="I91863" s="25"/>
      <c r="J91863" s="25"/>
    </row>
    <row r="91865" spans="9:10" x14ac:dyDescent="0.2">
      <c r="I91865" s="25"/>
      <c r="J91865" s="25"/>
    </row>
    <row r="91867" spans="9:10" x14ac:dyDescent="0.2">
      <c r="I91867" s="25"/>
      <c r="J91867" s="25"/>
    </row>
    <row r="91869" spans="9:10" x14ac:dyDescent="0.2">
      <c r="I91869" s="25"/>
      <c r="J91869" s="25"/>
    </row>
    <row r="91871" spans="9:10" x14ac:dyDescent="0.2">
      <c r="I91871" s="25"/>
      <c r="J91871" s="25"/>
    </row>
    <row r="91873" spans="9:10" x14ac:dyDescent="0.2">
      <c r="I91873" s="25"/>
      <c r="J91873" s="25"/>
    </row>
    <row r="91875" spans="9:10" x14ac:dyDescent="0.2">
      <c r="I91875" s="25"/>
      <c r="J91875" s="25"/>
    </row>
    <row r="91877" spans="9:10" x14ac:dyDescent="0.2">
      <c r="I91877" s="25"/>
      <c r="J91877" s="25"/>
    </row>
    <row r="91879" spans="9:10" x14ac:dyDescent="0.2">
      <c r="I91879" s="25"/>
      <c r="J91879" s="25"/>
    </row>
    <row r="91881" spans="9:10" x14ac:dyDescent="0.2">
      <c r="I91881" s="25"/>
      <c r="J91881" s="25"/>
    </row>
    <row r="91883" spans="9:10" x14ac:dyDescent="0.2">
      <c r="I91883" s="25"/>
      <c r="J91883" s="25"/>
    </row>
    <row r="91885" spans="9:10" x14ac:dyDescent="0.2">
      <c r="I91885" s="25"/>
      <c r="J91885" s="25"/>
    </row>
    <row r="91887" spans="9:10" x14ac:dyDescent="0.2">
      <c r="I91887" s="25"/>
      <c r="J91887" s="25"/>
    </row>
    <row r="91889" spans="9:10" x14ac:dyDescent="0.2">
      <c r="I91889" s="25"/>
      <c r="J91889" s="25"/>
    </row>
    <row r="91891" spans="9:10" x14ac:dyDescent="0.2">
      <c r="I91891" s="25"/>
      <c r="J91891" s="25"/>
    </row>
    <row r="91893" spans="9:10" x14ac:dyDescent="0.2">
      <c r="I91893" s="25"/>
      <c r="J91893" s="25"/>
    </row>
    <row r="91895" spans="9:10" x14ac:dyDescent="0.2">
      <c r="I91895" s="25"/>
      <c r="J91895" s="25"/>
    </row>
    <row r="91897" spans="9:10" x14ac:dyDescent="0.2">
      <c r="I91897" s="25"/>
      <c r="J91897" s="25"/>
    </row>
    <row r="91899" spans="9:10" x14ac:dyDescent="0.2">
      <c r="I91899" s="25"/>
      <c r="J91899" s="25"/>
    </row>
    <row r="91901" spans="9:10" x14ac:dyDescent="0.2">
      <c r="I91901" s="25"/>
      <c r="J91901" s="25"/>
    </row>
    <row r="91903" spans="9:10" x14ac:dyDescent="0.2">
      <c r="I91903" s="25"/>
      <c r="J91903" s="25"/>
    </row>
    <row r="91905" spans="9:10" x14ac:dyDescent="0.2">
      <c r="I91905" s="25"/>
      <c r="J91905" s="25"/>
    </row>
    <row r="91907" spans="9:10" x14ac:dyDescent="0.2">
      <c r="I91907" s="25"/>
      <c r="J91907" s="25"/>
    </row>
    <row r="91909" spans="9:10" x14ac:dyDescent="0.2">
      <c r="I91909" s="25"/>
      <c r="J91909" s="25"/>
    </row>
    <row r="91911" spans="9:10" x14ac:dyDescent="0.2">
      <c r="I91911" s="25"/>
      <c r="J91911" s="25"/>
    </row>
    <row r="91913" spans="9:10" x14ac:dyDescent="0.2">
      <c r="I91913" s="25"/>
      <c r="J91913" s="25"/>
    </row>
    <row r="91915" spans="9:10" x14ac:dyDescent="0.2">
      <c r="I91915" s="25"/>
      <c r="J91915" s="25"/>
    </row>
    <row r="91917" spans="9:10" x14ac:dyDescent="0.2">
      <c r="I91917" s="25"/>
      <c r="J91917" s="25"/>
    </row>
    <row r="91919" spans="9:10" x14ac:dyDescent="0.2">
      <c r="I91919" s="25"/>
      <c r="J91919" s="25"/>
    </row>
    <row r="91921" spans="9:10" x14ac:dyDescent="0.2">
      <c r="I91921" s="25"/>
      <c r="J91921" s="25"/>
    </row>
    <row r="91923" spans="9:10" x14ac:dyDescent="0.2">
      <c r="I91923" s="25"/>
      <c r="J91923" s="25"/>
    </row>
    <row r="91925" spans="9:10" x14ac:dyDescent="0.2">
      <c r="I91925" s="25"/>
      <c r="J91925" s="25"/>
    </row>
    <row r="91927" spans="9:10" x14ac:dyDescent="0.2">
      <c r="I91927" s="25"/>
      <c r="J91927" s="25"/>
    </row>
    <row r="91929" spans="9:10" x14ac:dyDescent="0.2">
      <c r="I91929" s="25"/>
      <c r="J91929" s="25"/>
    </row>
    <row r="91931" spans="9:10" x14ac:dyDescent="0.2">
      <c r="I91931" s="25"/>
      <c r="J91931" s="25"/>
    </row>
    <row r="91933" spans="9:10" x14ac:dyDescent="0.2">
      <c r="I91933" s="25"/>
      <c r="J91933" s="25"/>
    </row>
    <row r="91935" spans="9:10" x14ac:dyDescent="0.2">
      <c r="I91935" s="25"/>
      <c r="J91935" s="25"/>
    </row>
    <row r="91937" spans="9:10" x14ac:dyDescent="0.2">
      <c r="I91937" s="25"/>
      <c r="J91937" s="25"/>
    </row>
    <row r="91939" spans="9:10" x14ac:dyDescent="0.2">
      <c r="I91939" s="25"/>
      <c r="J91939" s="25"/>
    </row>
    <row r="91941" spans="9:10" x14ac:dyDescent="0.2">
      <c r="I91941" s="25"/>
      <c r="J91941" s="25"/>
    </row>
    <row r="91943" spans="9:10" x14ac:dyDescent="0.2">
      <c r="I91943" s="25"/>
      <c r="J91943" s="25"/>
    </row>
    <row r="91945" spans="9:10" x14ac:dyDescent="0.2">
      <c r="I91945" s="25"/>
      <c r="J91945" s="25"/>
    </row>
    <row r="91947" spans="9:10" x14ac:dyDescent="0.2">
      <c r="I91947" s="25"/>
      <c r="J91947" s="25"/>
    </row>
    <row r="91949" spans="9:10" x14ac:dyDescent="0.2">
      <c r="I91949" s="25"/>
      <c r="J91949" s="25"/>
    </row>
    <row r="91951" spans="9:10" x14ac:dyDescent="0.2">
      <c r="I91951" s="25"/>
      <c r="J91951" s="25"/>
    </row>
    <row r="91953" spans="9:10" x14ac:dyDescent="0.2">
      <c r="I91953" s="25"/>
      <c r="J91953" s="25"/>
    </row>
    <row r="91955" spans="9:10" x14ac:dyDescent="0.2">
      <c r="I91955" s="25"/>
      <c r="J91955" s="25"/>
    </row>
    <row r="91957" spans="9:10" x14ac:dyDescent="0.2">
      <c r="I91957" s="25"/>
      <c r="J91957" s="25"/>
    </row>
    <row r="91959" spans="9:10" x14ac:dyDescent="0.2">
      <c r="I91959" s="25"/>
      <c r="J91959" s="25"/>
    </row>
    <row r="91961" spans="9:10" x14ac:dyDescent="0.2">
      <c r="I91961" s="25"/>
      <c r="J91961" s="25"/>
    </row>
    <row r="91963" spans="9:10" x14ac:dyDescent="0.2">
      <c r="I91963" s="25"/>
      <c r="J91963" s="25"/>
    </row>
    <row r="91965" spans="9:10" x14ac:dyDescent="0.2">
      <c r="I91965" s="25"/>
      <c r="J91965" s="25"/>
    </row>
    <row r="91967" spans="9:10" x14ac:dyDescent="0.2">
      <c r="I91967" s="25"/>
      <c r="J91967" s="25"/>
    </row>
    <row r="91969" spans="9:10" x14ac:dyDescent="0.2">
      <c r="I91969" s="25"/>
      <c r="J91969" s="25"/>
    </row>
    <row r="91971" spans="9:10" x14ac:dyDescent="0.2">
      <c r="I91971" s="25"/>
      <c r="J91971" s="25"/>
    </row>
    <row r="91973" spans="9:10" x14ac:dyDescent="0.2">
      <c r="I91973" s="25"/>
      <c r="J91973" s="25"/>
    </row>
    <row r="91975" spans="9:10" x14ac:dyDescent="0.2">
      <c r="I91975" s="25"/>
      <c r="J91975" s="25"/>
    </row>
    <row r="91977" spans="9:10" x14ac:dyDescent="0.2">
      <c r="I91977" s="25"/>
      <c r="J91977" s="25"/>
    </row>
    <row r="91979" spans="9:10" x14ac:dyDescent="0.2">
      <c r="I91979" s="25"/>
      <c r="J91979" s="25"/>
    </row>
    <row r="91981" spans="9:10" x14ac:dyDescent="0.2">
      <c r="I91981" s="25"/>
      <c r="J91981" s="25"/>
    </row>
    <row r="91983" spans="9:10" x14ac:dyDescent="0.2">
      <c r="I91983" s="25"/>
      <c r="J91983" s="25"/>
    </row>
    <row r="91985" spans="9:10" x14ac:dyDescent="0.2">
      <c r="I91985" s="25"/>
      <c r="J91985" s="25"/>
    </row>
    <row r="91987" spans="9:10" x14ac:dyDescent="0.2">
      <c r="I91987" s="25"/>
      <c r="J91987" s="25"/>
    </row>
    <row r="91989" spans="9:10" x14ac:dyDescent="0.2">
      <c r="I91989" s="25"/>
      <c r="J91989" s="25"/>
    </row>
    <row r="91991" spans="9:10" x14ac:dyDescent="0.2">
      <c r="I91991" s="25"/>
      <c r="J91991" s="25"/>
    </row>
    <row r="91993" spans="9:10" x14ac:dyDescent="0.2">
      <c r="I91993" s="25"/>
      <c r="J91993" s="25"/>
    </row>
    <row r="91995" spans="9:10" x14ac:dyDescent="0.2">
      <c r="I91995" s="25"/>
      <c r="J91995" s="25"/>
    </row>
    <row r="91997" spans="9:10" x14ac:dyDescent="0.2">
      <c r="I91997" s="25"/>
      <c r="J91997" s="25"/>
    </row>
    <row r="91999" spans="9:10" x14ac:dyDescent="0.2">
      <c r="I91999" s="25"/>
      <c r="J91999" s="25"/>
    </row>
    <row r="92001" spans="9:10" x14ac:dyDescent="0.2">
      <c r="I92001" s="25"/>
      <c r="J92001" s="25"/>
    </row>
    <row r="92003" spans="9:10" x14ac:dyDescent="0.2">
      <c r="I92003" s="25"/>
      <c r="J92003" s="25"/>
    </row>
    <row r="92005" spans="9:10" x14ac:dyDescent="0.2">
      <c r="I92005" s="25"/>
      <c r="J92005" s="25"/>
    </row>
    <row r="92007" spans="9:10" x14ac:dyDescent="0.2">
      <c r="I92007" s="25"/>
      <c r="J92007" s="25"/>
    </row>
    <row r="92009" spans="9:10" x14ac:dyDescent="0.2">
      <c r="I92009" s="25"/>
      <c r="J92009" s="25"/>
    </row>
    <row r="92011" spans="9:10" x14ac:dyDescent="0.2">
      <c r="I92011" s="25"/>
      <c r="J92011" s="25"/>
    </row>
    <row r="92013" spans="9:10" x14ac:dyDescent="0.2">
      <c r="I92013" s="25"/>
      <c r="J92013" s="25"/>
    </row>
    <row r="92015" spans="9:10" x14ac:dyDescent="0.2">
      <c r="I92015" s="25"/>
      <c r="J92015" s="25"/>
    </row>
    <row r="92017" spans="9:10" x14ac:dyDescent="0.2">
      <c r="I92017" s="25"/>
      <c r="J92017" s="25"/>
    </row>
    <row r="92019" spans="9:10" x14ac:dyDescent="0.2">
      <c r="I92019" s="25"/>
      <c r="J92019" s="25"/>
    </row>
    <row r="92021" spans="9:10" x14ac:dyDescent="0.2">
      <c r="I92021" s="25"/>
      <c r="J92021" s="25"/>
    </row>
    <row r="92023" spans="9:10" x14ac:dyDescent="0.2">
      <c r="I92023" s="25"/>
      <c r="J92023" s="25"/>
    </row>
    <row r="92025" spans="9:10" x14ac:dyDescent="0.2">
      <c r="I92025" s="25"/>
      <c r="J92025" s="25"/>
    </row>
    <row r="92027" spans="9:10" x14ac:dyDescent="0.2">
      <c r="I92027" s="25"/>
      <c r="J92027" s="25"/>
    </row>
    <row r="92029" spans="9:10" x14ac:dyDescent="0.2">
      <c r="I92029" s="25"/>
      <c r="J92029" s="25"/>
    </row>
    <row r="92031" spans="9:10" x14ac:dyDescent="0.2">
      <c r="I92031" s="25"/>
      <c r="J92031" s="25"/>
    </row>
    <row r="92033" spans="9:10" x14ac:dyDescent="0.2">
      <c r="I92033" s="25"/>
      <c r="J92033" s="25"/>
    </row>
    <row r="92035" spans="9:10" x14ac:dyDescent="0.2">
      <c r="I92035" s="25"/>
      <c r="J92035" s="25"/>
    </row>
    <row r="92037" spans="9:10" x14ac:dyDescent="0.2">
      <c r="I92037" s="25"/>
      <c r="J92037" s="25"/>
    </row>
    <row r="92039" spans="9:10" x14ac:dyDescent="0.2">
      <c r="I92039" s="25"/>
      <c r="J92039" s="25"/>
    </row>
    <row r="92041" spans="9:10" x14ac:dyDescent="0.2">
      <c r="I92041" s="25"/>
      <c r="J92041" s="25"/>
    </row>
    <row r="92043" spans="9:10" x14ac:dyDescent="0.2">
      <c r="I92043" s="25"/>
      <c r="J92043" s="25"/>
    </row>
    <row r="92045" spans="9:10" x14ac:dyDescent="0.2">
      <c r="I92045" s="25"/>
      <c r="J92045" s="25"/>
    </row>
    <row r="92047" spans="9:10" x14ac:dyDescent="0.2">
      <c r="I92047" s="25"/>
      <c r="J92047" s="25"/>
    </row>
    <row r="92049" spans="9:10" x14ac:dyDescent="0.2">
      <c r="I92049" s="25"/>
      <c r="J92049" s="25"/>
    </row>
    <row r="92051" spans="9:10" x14ac:dyDescent="0.2">
      <c r="I92051" s="25"/>
      <c r="J92051" s="25"/>
    </row>
    <row r="92053" spans="9:10" x14ac:dyDescent="0.2">
      <c r="I92053" s="25"/>
      <c r="J92053" s="25"/>
    </row>
    <row r="92055" spans="9:10" x14ac:dyDescent="0.2">
      <c r="I92055" s="25"/>
      <c r="J92055" s="25"/>
    </row>
    <row r="92057" spans="9:10" x14ac:dyDescent="0.2">
      <c r="I92057" s="25"/>
      <c r="J92057" s="25"/>
    </row>
    <row r="92059" spans="9:10" x14ac:dyDescent="0.2">
      <c r="I92059" s="25"/>
      <c r="J92059" s="25"/>
    </row>
    <row r="92061" spans="9:10" x14ac:dyDescent="0.2">
      <c r="I92061" s="25"/>
      <c r="J92061" s="25"/>
    </row>
    <row r="92063" spans="9:10" x14ac:dyDescent="0.2">
      <c r="I92063" s="25"/>
      <c r="J92063" s="25"/>
    </row>
    <row r="92065" spans="9:10" x14ac:dyDescent="0.2">
      <c r="I92065" s="25"/>
      <c r="J92065" s="25"/>
    </row>
    <row r="92067" spans="9:10" x14ac:dyDescent="0.2">
      <c r="I92067" s="25"/>
      <c r="J92067" s="25"/>
    </row>
    <row r="92069" spans="9:10" x14ac:dyDescent="0.2">
      <c r="I92069" s="25"/>
      <c r="J92069" s="25"/>
    </row>
    <row r="92071" spans="9:10" x14ac:dyDescent="0.2">
      <c r="I92071" s="25"/>
      <c r="J92071" s="25"/>
    </row>
    <row r="92073" spans="9:10" x14ac:dyDescent="0.2">
      <c r="I92073" s="25"/>
      <c r="J92073" s="25"/>
    </row>
    <row r="92075" spans="9:10" x14ac:dyDescent="0.2">
      <c r="I92075" s="25"/>
      <c r="J92075" s="25"/>
    </row>
    <row r="92077" spans="9:10" x14ac:dyDescent="0.2">
      <c r="I92077" s="25"/>
      <c r="J92077" s="25"/>
    </row>
    <row r="92079" spans="9:10" x14ac:dyDescent="0.2">
      <c r="I92079" s="25"/>
      <c r="J92079" s="25"/>
    </row>
    <row r="92081" spans="9:10" x14ac:dyDescent="0.2">
      <c r="I92081" s="25"/>
      <c r="J92081" s="25"/>
    </row>
    <row r="92083" spans="9:10" x14ac:dyDescent="0.2">
      <c r="I92083" s="25"/>
      <c r="J92083" s="25"/>
    </row>
    <row r="92085" spans="9:10" x14ac:dyDescent="0.2">
      <c r="I92085" s="25"/>
      <c r="J92085" s="25"/>
    </row>
    <row r="92087" spans="9:10" x14ac:dyDescent="0.2">
      <c r="I92087" s="25"/>
      <c r="J92087" s="25"/>
    </row>
    <row r="92089" spans="9:10" x14ac:dyDescent="0.2">
      <c r="I92089" s="25"/>
      <c r="J92089" s="25"/>
    </row>
    <row r="92091" spans="9:10" x14ac:dyDescent="0.2">
      <c r="I92091" s="25"/>
      <c r="J92091" s="25"/>
    </row>
    <row r="92093" spans="9:10" x14ac:dyDescent="0.2">
      <c r="I92093" s="25"/>
      <c r="J92093" s="25"/>
    </row>
    <row r="92095" spans="9:10" x14ac:dyDescent="0.2">
      <c r="I92095" s="25"/>
      <c r="J92095" s="25"/>
    </row>
    <row r="92097" spans="9:10" x14ac:dyDescent="0.2">
      <c r="I92097" s="25"/>
      <c r="J92097" s="25"/>
    </row>
    <row r="92099" spans="9:10" x14ac:dyDescent="0.2">
      <c r="I92099" s="25"/>
      <c r="J92099" s="25"/>
    </row>
    <row r="92101" spans="9:10" x14ac:dyDescent="0.2">
      <c r="I92101" s="25"/>
      <c r="J92101" s="25"/>
    </row>
    <row r="92103" spans="9:10" x14ac:dyDescent="0.2">
      <c r="I92103" s="25"/>
      <c r="J92103" s="25"/>
    </row>
    <row r="92105" spans="9:10" x14ac:dyDescent="0.2">
      <c r="I92105" s="25"/>
      <c r="J92105" s="25"/>
    </row>
    <row r="92107" spans="9:10" x14ac:dyDescent="0.2">
      <c r="I92107" s="25"/>
      <c r="J92107" s="25"/>
    </row>
    <row r="92109" spans="9:10" x14ac:dyDescent="0.2">
      <c r="I92109" s="25"/>
      <c r="J92109" s="25"/>
    </row>
    <row r="92111" spans="9:10" x14ac:dyDescent="0.2">
      <c r="I92111" s="25"/>
      <c r="J92111" s="25"/>
    </row>
    <row r="92113" spans="9:10" x14ac:dyDescent="0.2">
      <c r="I92113" s="25"/>
      <c r="J92113" s="25"/>
    </row>
    <row r="92115" spans="9:10" x14ac:dyDescent="0.2">
      <c r="I92115" s="25"/>
      <c r="J92115" s="25"/>
    </row>
    <row r="92117" spans="9:10" x14ac:dyDescent="0.2">
      <c r="I92117" s="25"/>
      <c r="J92117" s="25"/>
    </row>
    <row r="92119" spans="9:10" x14ac:dyDescent="0.2">
      <c r="I92119" s="25"/>
      <c r="J92119" s="25"/>
    </row>
    <row r="92121" spans="9:10" x14ac:dyDescent="0.2">
      <c r="I92121" s="25"/>
      <c r="J92121" s="25"/>
    </row>
    <row r="92123" spans="9:10" x14ac:dyDescent="0.2">
      <c r="I92123" s="25"/>
      <c r="J92123" s="25"/>
    </row>
    <row r="92125" spans="9:10" x14ac:dyDescent="0.2">
      <c r="I92125" s="25"/>
      <c r="J92125" s="25"/>
    </row>
    <row r="92127" spans="9:10" x14ac:dyDescent="0.2">
      <c r="I92127" s="25"/>
      <c r="J92127" s="25"/>
    </row>
    <row r="92129" spans="9:10" x14ac:dyDescent="0.2">
      <c r="I92129" s="25"/>
      <c r="J92129" s="25"/>
    </row>
    <row r="92131" spans="9:10" x14ac:dyDescent="0.2">
      <c r="I92131" s="25"/>
      <c r="J92131" s="25"/>
    </row>
    <row r="92133" spans="9:10" x14ac:dyDescent="0.2">
      <c r="I92133" s="25"/>
      <c r="J92133" s="25"/>
    </row>
    <row r="92135" spans="9:10" x14ac:dyDescent="0.2">
      <c r="I92135" s="25"/>
      <c r="J92135" s="25"/>
    </row>
    <row r="92137" spans="9:10" x14ac:dyDescent="0.2">
      <c r="I92137" s="25"/>
      <c r="J92137" s="25"/>
    </row>
    <row r="92139" spans="9:10" x14ac:dyDescent="0.2">
      <c r="I92139" s="25"/>
      <c r="J92139" s="25"/>
    </row>
    <row r="92141" spans="9:10" x14ac:dyDescent="0.2">
      <c r="I92141" s="25"/>
      <c r="J92141" s="25"/>
    </row>
    <row r="92143" spans="9:10" x14ac:dyDescent="0.2">
      <c r="I92143" s="25"/>
      <c r="J92143" s="25"/>
    </row>
    <row r="92145" spans="9:10" x14ac:dyDescent="0.2">
      <c r="I92145" s="25"/>
      <c r="J92145" s="25"/>
    </row>
    <row r="92147" spans="9:10" x14ac:dyDescent="0.2">
      <c r="I92147" s="25"/>
      <c r="J92147" s="25"/>
    </row>
    <row r="92149" spans="9:10" x14ac:dyDescent="0.2">
      <c r="I92149" s="25"/>
      <c r="J92149" s="25"/>
    </row>
    <row r="92151" spans="9:10" x14ac:dyDescent="0.2">
      <c r="I92151" s="25"/>
      <c r="J92151" s="25"/>
    </row>
    <row r="92153" spans="9:10" x14ac:dyDescent="0.2">
      <c r="I92153" s="25"/>
      <c r="J92153" s="25"/>
    </row>
    <row r="92155" spans="9:10" x14ac:dyDescent="0.2">
      <c r="I92155" s="25"/>
      <c r="J92155" s="25"/>
    </row>
    <row r="92157" spans="9:10" x14ac:dyDescent="0.2">
      <c r="I92157" s="25"/>
      <c r="J92157" s="25"/>
    </row>
    <row r="92159" spans="9:10" x14ac:dyDescent="0.2">
      <c r="I92159" s="25"/>
      <c r="J92159" s="25"/>
    </row>
    <row r="92161" spans="9:10" x14ac:dyDescent="0.2">
      <c r="I92161" s="25"/>
      <c r="J92161" s="25"/>
    </row>
    <row r="92163" spans="9:10" x14ac:dyDescent="0.2">
      <c r="I92163" s="25"/>
      <c r="J92163" s="25"/>
    </row>
    <row r="92165" spans="9:10" x14ac:dyDescent="0.2">
      <c r="I92165" s="25"/>
      <c r="J92165" s="25"/>
    </row>
    <row r="92167" spans="9:10" x14ac:dyDescent="0.2">
      <c r="I92167" s="25"/>
      <c r="J92167" s="25"/>
    </row>
    <row r="92169" spans="9:10" x14ac:dyDescent="0.2">
      <c r="I92169" s="25"/>
      <c r="J92169" s="25"/>
    </row>
    <row r="92171" spans="9:10" x14ac:dyDescent="0.2">
      <c r="I92171" s="25"/>
      <c r="J92171" s="25"/>
    </row>
    <row r="92173" spans="9:10" x14ac:dyDescent="0.2">
      <c r="I92173" s="25"/>
      <c r="J92173" s="25"/>
    </row>
    <row r="92175" spans="9:10" x14ac:dyDescent="0.2">
      <c r="I92175" s="25"/>
      <c r="J92175" s="25"/>
    </row>
    <row r="92177" spans="9:10" x14ac:dyDescent="0.2">
      <c r="I92177" s="25"/>
      <c r="J92177" s="25"/>
    </row>
    <row r="92179" spans="9:10" x14ac:dyDescent="0.2">
      <c r="I92179" s="25"/>
      <c r="J92179" s="25"/>
    </row>
    <row r="92181" spans="9:10" x14ac:dyDescent="0.2">
      <c r="I92181" s="25"/>
      <c r="J92181" s="25"/>
    </row>
    <row r="92183" spans="9:10" x14ac:dyDescent="0.2">
      <c r="I92183" s="25"/>
      <c r="J92183" s="25"/>
    </row>
    <row r="92185" spans="9:10" x14ac:dyDescent="0.2">
      <c r="I92185" s="25"/>
      <c r="J92185" s="25"/>
    </row>
    <row r="92187" spans="9:10" x14ac:dyDescent="0.2">
      <c r="I92187" s="25"/>
      <c r="J92187" s="25"/>
    </row>
    <row r="92189" spans="9:10" x14ac:dyDescent="0.2">
      <c r="I92189" s="25"/>
      <c r="J92189" s="25"/>
    </row>
    <row r="92191" spans="9:10" x14ac:dyDescent="0.2">
      <c r="I92191" s="25"/>
      <c r="J92191" s="25"/>
    </row>
    <row r="92193" spans="9:10" x14ac:dyDescent="0.2">
      <c r="I92193" s="25"/>
      <c r="J92193" s="25"/>
    </row>
    <row r="92195" spans="9:10" x14ac:dyDescent="0.2">
      <c r="I92195" s="25"/>
      <c r="J92195" s="25"/>
    </row>
    <row r="92197" spans="9:10" x14ac:dyDescent="0.2">
      <c r="I92197" s="25"/>
      <c r="J92197" s="25"/>
    </row>
    <row r="92199" spans="9:10" x14ac:dyDescent="0.2">
      <c r="I92199" s="25"/>
      <c r="J92199" s="25"/>
    </row>
    <row r="92201" spans="9:10" x14ac:dyDescent="0.2">
      <c r="I92201" s="25"/>
      <c r="J92201" s="25"/>
    </row>
    <row r="92203" spans="9:10" x14ac:dyDescent="0.2">
      <c r="I92203" s="25"/>
      <c r="J92203" s="25"/>
    </row>
    <row r="92205" spans="9:10" x14ac:dyDescent="0.2">
      <c r="I92205" s="25"/>
      <c r="J92205" s="25"/>
    </row>
    <row r="92207" spans="9:10" x14ac:dyDescent="0.2">
      <c r="I92207" s="25"/>
      <c r="J92207" s="25"/>
    </row>
    <row r="92209" spans="9:10" x14ac:dyDescent="0.2">
      <c r="I92209" s="25"/>
      <c r="J92209" s="25"/>
    </row>
    <row r="92211" spans="9:10" x14ac:dyDescent="0.2">
      <c r="I92211" s="25"/>
      <c r="J92211" s="25"/>
    </row>
    <row r="92213" spans="9:10" x14ac:dyDescent="0.2">
      <c r="I92213" s="25"/>
      <c r="J92213" s="25"/>
    </row>
    <row r="92215" spans="9:10" x14ac:dyDescent="0.2">
      <c r="I92215" s="25"/>
      <c r="J92215" s="25"/>
    </row>
    <row r="92217" spans="9:10" x14ac:dyDescent="0.2">
      <c r="I92217" s="25"/>
      <c r="J92217" s="25"/>
    </row>
    <row r="92219" spans="9:10" x14ac:dyDescent="0.2">
      <c r="I92219" s="25"/>
      <c r="J92219" s="25"/>
    </row>
    <row r="92221" spans="9:10" x14ac:dyDescent="0.2">
      <c r="I92221" s="25"/>
      <c r="J92221" s="25"/>
    </row>
    <row r="92223" spans="9:10" x14ac:dyDescent="0.2">
      <c r="I92223" s="25"/>
      <c r="J92223" s="25"/>
    </row>
    <row r="92225" spans="9:10" x14ac:dyDescent="0.2">
      <c r="I92225" s="25"/>
      <c r="J92225" s="25"/>
    </row>
    <row r="92227" spans="9:10" x14ac:dyDescent="0.2">
      <c r="I92227" s="25"/>
      <c r="J92227" s="25"/>
    </row>
    <row r="92229" spans="9:10" x14ac:dyDescent="0.2">
      <c r="I92229" s="25"/>
      <c r="J92229" s="25"/>
    </row>
    <row r="92231" spans="9:10" x14ac:dyDescent="0.2">
      <c r="I92231" s="25"/>
      <c r="J92231" s="25"/>
    </row>
    <row r="92233" spans="9:10" x14ac:dyDescent="0.2">
      <c r="I92233" s="25"/>
      <c r="J92233" s="25"/>
    </row>
    <row r="92235" spans="9:10" x14ac:dyDescent="0.2">
      <c r="I92235" s="25"/>
      <c r="J92235" s="25"/>
    </row>
    <row r="92237" spans="9:10" x14ac:dyDescent="0.2">
      <c r="I92237" s="25"/>
      <c r="J92237" s="25"/>
    </row>
    <row r="92239" spans="9:10" x14ac:dyDescent="0.2">
      <c r="I92239" s="25"/>
      <c r="J92239" s="25"/>
    </row>
    <row r="92241" spans="9:10" x14ac:dyDescent="0.2">
      <c r="I92241" s="25"/>
      <c r="J92241" s="25"/>
    </row>
    <row r="92243" spans="9:10" x14ac:dyDescent="0.2">
      <c r="I92243" s="25"/>
      <c r="J92243" s="25"/>
    </row>
    <row r="92245" spans="9:10" x14ac:dyDescent="0.2">
      <c r="I92245" s="25"/>
      <c r="J92245" s="25"/>
    </row>
    <row r="92247" spans="9:10" x14ac:dyDescent="0.2">
      <c r="I92247" s="25"/>
      <c r="J92247" s="25"/>
    </row>
    <row r="92249" spans="9:10" x14ac:dyDescent="0.2">
      <c r="I92249" s="25"/>
      <c r="J92249" s="25"/>
    </row>
    <row r="92251" spans="9:10" x14ac:dyDescent="0.2">
      <c r="I92251" s="25"/>
      <c r="J92251" s="25"/>
    </row>
    <row r="92253" spans="9:10" x14ac:dyDescent="0.2">
      <c r="I92253" s="25"/>
      <c r="J92253" s="25"/>
    </row>
    <row r="92255" spans="9:10" x14ac:dyDescent="0.2">
      <c r="I92255" s="25"/>
      <c r="J92255" s="25"/>
    </row>
    <row r="92257" spans="9:10" x14ac:dyDescent="0.2">
      <c r="I92257" s="25"/>
      <c r="J92257" s="25"/>
    </row>
    <row r="92259" spans="9:10" x14ac:dyDescent="0.2">
      <c r="I92259" s="25"/>
      <c r="J92259" s="25"/>
    </row>
    <row r="92261" spans="9:10" x14ac:dyDescent="0.2">
      <c r="I92261" s="25"/>
      <c r="J92261" s="25"/>
    </row>
    <row r="92263" spans="9:10" x14ac:dyDescent="0.2">
      <c r="I92263" s="25"/>
      <c r="J92263" s="25"/>
    </row>
    <row r="92265" spans="9:10" x14ac:dyDescent="0.2">
      <c r="I92265" s="25"/>
      <c r="J92265" s="25"/>
    </row>
    <row r="92267" spans="9:10" x14ac:dyDescent="0.2">
      <c r="I92267" s="25"/>
      <c r="J92267" s="25"/>
    </row>
    <row r="92269" spans="9:10" x14ac:dyDescent="0.2">
      <c r="I92269" s="25"/>
      <c r="J92269" s="25"/>
    </row>
    <row r="92271" spans="9:10" x14ac:dyDescent="0.2">
      <c r="I92271" s="25"/>
      <c r="J92271" s="25"/>
    </row>
    <row r="92273" spans="9:10" x14ac:dyDescent="0.2">
      <c r="I92273" s="25"/>
      <c r="J92273" s="25"/>
    </row>
    <row r="92275" spans="9:10" x14ac:dyDescent="0.2">
      <c r="I92275" s="25"/>
      <c r="J92275" s="25"/>
    </row>
    <row r="92277" spans="9:10" x14ac:dyDescent="0.2">
      <c r="I92277" s="25"/>
      <c r="J92277" s="25"/>
    </row>
    <row r="92279" spans="9:10" x14ac:dyDescent="0.2">
      <c r="I92279" s="25"/>
      <c r="J92279" s="25"/>
    </row>
    <row r="92281" spans="9:10" x14ac:dyDescent="0.2">
      <c r="I92281" s="25"/>
      <c r="J92281" s="25"/>
    </row>
    <row r="92283" spans="9:10" x14ac:dyDescent="0.2">
      <c r="I92283" s="25"/>
      <c r="J92283" s="25"/>
    </row>
    <row r="92285" spans="9:10" x14ac:dyDescent="0.2">
      <c r="I92285" s="25"/>
      <c r="J92285" s="25"/>
    </row>
    <row r="92287" spans="9:10" x14ac:dyDescent="0.2">
      <c r="I92287" s="25"/>
      <c r="J92287" s="25"/>
    </row>
    <row r="92289" spans="9:10" x14ac:dyDescent="0.2">
      <c r="I92289" s="25"/>
      <c r="J92289" s="25"/>
    </row>
    <row r="92291" spans="9:10" x14ac:dyDescent="0.2">
      <c r="I92291" s="25"/>
      <c r="J92291" s="25"/>
    </row>
    <row r="92293" spans="9:10" x14ac:dyDescent="0.2">
      <c r="I92293" s="25"/>
      <c r="J92293" s="25"/>
    </row>
    <row r="92295" spans="9:10" x14ac:dyDescent="0.2">
      <c r="I92295" s="25"/>
      <c r="J92295" s="25"/>
    </row>
    <row r="92297" spans="9:10" x14ac:dyDescent="0.2">
      <c r="I92297" s="25"/>
      <c r="J92297" s="25"/>
    </row>
    <row r="92299" spans="9:10" x14ac:dyDescent="0.2">
      <c r="I92299" s="25"/>
      <c r="J92299" s="25"/>
    </row>
    <row r="92301" spans="9:10" x14ac:dyDescent="0.2">
      <c r="I92301" s="25"/>
      <c r="J92301" s="25"/>
    </row>
    <row r="92303" spans="9:10" x14ac:dyDescent="0.2">
      <c r="I92303" s="25"/>
      <c r="J92303" s="25"/>
    </row>
    <row r="92305" spans="9:10" x14ac:dyDescent="0.2">
      <c r="I92305" s="25"/>
      <c r="J92305" s="25"/>
    </row>
    <row r="92307" spans="9:10" x14ac:dyDescent="0.2">
      <c r="I92307" s="25"/>
      <c r="J92307" s="25"/>
    </row>
    <row r="92309" spans="9:10" x14ac:dyDescent="0.2">
      <c r="I92309" s="25"/>
      <c r="J92309" s="25"/>
    </row>
    <row r="92311" spans="9:10" x14ac:dyDescent="0.2">
      <c r="I92311" s="25"/>
      <c r="J92311" s="25"/>
    </row>
    <row r="92313" spans="9:10" x14ac:dyDescent="0.2">
      <c r="I92313" s="25"/>
      <c r="J92313" s="25"/>
    </row>
    <row r="92315" spans="9:10" x14ac:dyDescent="0.2">
      <c r="I92315" s="25"/>
      <c r="J92315" s="25"/>
    </row>
    <row r="92317" spans="9:10" x14ac:dyDescent="0.2">
      <c r="I92317" s="25"/>
      <c r="J92317" s="25"/>
    </row>
    <row r="92319" spans="9:10" x14ac:dyDescent="0.2">
      <c r="I92319" s="25"/>
      <c r="J92319" s="25"/>
    </row>
    <row r="92321" spans="9:10" x14ac:dyDescent="0.2">
      <c r="I92321" s="25"/>
      <c r="J92321" s="25"/>
    </row>
    <row r="92323" spans="9:10" x14ac:dyDescent="0.2">
      <c r="I92323" s="25"/>
      <c r="J92323" s="25"/>
    </row>
    <row r="92325" spans="9:10" x14ac:dyDescent="0.2">
      <c r="I92325" s="25"/>
      <c r="J92325" s="25"/>
    </row>
    <row r="92327" spans="9:10" x14ac:dyDescent="0.2">
      <c r="I92327" s="25"/>
      <c r="J92327" s="25"/>
    </row>
    <row r="92329" spans="9:10" x14ac:dyDescent="0.2">
      <c r="I92329" s="25"/>
      <c r="J92329" s="25"/>
    </row>
    <row r="92331" spans="9:10" x14ac:dyDescent="0.2">
      <c r="I92331" s="25"/>
      <c r="J92331" s="25"/>
    </row>
    <row r="92333" spans="9:10" x14ac:dyDescent="0.2">
      <c r="I92333" s="25"/>
      <c r="J92333" s="25"/>
    </row>
    <row r="92335" spans="9:10" x14ac:dyDescent="0.2">
      <c r="I92335" s="25"/>
      <c r="J92335" s="25"/>
    </row>
    <row r="92337" spans="9:10" x14ac:dyDescent="0.2">
      <c r="I92337" s="25"/>
      <c r="J92337" s="25"/>
    </row>
    <row r="92339" spans="9:10" x14ac:dyDescent="0.2">
      <c r="I92339" s="25"/>
      <c r="J92339" s="25"/>
    </row>
    <row r="92341" spans="9:10" x14ac:dyDescent="0.2">
      <c r="I92341" s="25"/>
      <c r="J92341" s="25"/>
    </row>
    <row r="92343" spans="9:10" x14ac:dyDescent="0.2">
      <c r="I92343" s="25"/>
      <c r="J92343" s="25"/>
    </row>
    <row r="92345" spans="9:10" x14ac:dyDescent="0.2">
      <c r="I92345" s="25"/>
      <c r="J92345" s="25"/>
    </row>
    <row r="92347" spans="9:10" x14ac:dyDescent="0.2">
      <c r="I92347" s="25"/>
      <c r="J92347" s="25"/>
    </row>
    <row r="92349" spans="9:10" x14ac:dyDescent="0.2">
      <c r="I92349" s="25"/>
      <c r="J92349" s="25"/>
    </row>
    <row r="92351" spans="9:10" x14ac:dyDescent="0.2">
      <c r="I92351" s="25"/>
      <c r="J92351" s="25"/>
    </row>
    <row r="92353" spans="9:10" x14ac:dyDescent="0.2">
      <c r="I92353" s="25"/>
      <c r="J92353" s="25"/>
    </row>
    <row r="92355" spans="9:10" x14ac:dyDescent="0.2">
      <c r="I92355" s="25"/>
      <c r="J92355" s="25"/>
    </row>
    <row r="92357" spans="9:10" x14ac:dyDescent="0.2">
      <c r="I92357" s="25"/>
      <c r="J92357" s="25"/>
    </row>
    <row r="92359" spans="9:10" x14ac:dyDescent="0.2">
      <c r="I92359" s="25"/>
      <c r="J92359" s="25"/>
    </row>
    <row r="92361" spans="9:10" x14ac:dyDescent="0.2">
      <c r="I92361" s="25"/>
      <c r="J92361" s="25"/>
    </row>
    <row r="92363" spans="9:10" x14ac:dyDescent="0.2">
      <c r="I92363" s="25"/>
      <c r="J92363" s="25"/>
    </row>
    <row r="92365" spans="9:10" x14ac:dyDescent="0.2">
      <c r="I92365" s="25"/>
      <c r="J92365" s="25"/>
    </row>
    <row r="92367" spans="9:10" x14ac:dyDescent="0.2">
      <c r="I92367" s="25"/>
      <c r="J92367" s="25"/>
    </row>
    <row r="92369" spans="9:10" x14ac:dyDescent="0.2">
      <c r="I92369" s="25"/>
      <c r="J92369" s="25"/>
    </row>
    <row r="92371" spans="9:10" x14ac:dyDescent="0.2">
      <c r="I92371" s="25"/>
      <c r="J92371" s="25"/>
    </row>
    <row r="92373" spans="9:10" x14ac:dyDescent="0.2">
      <c r="I92373" s="25"/>
      <c r="J92373" s="25"/>
    </row>
    <row r="92375" spans="9:10" x14ac:dyDescent="0.2">
      <c r="I92375" s="25"/>
      <c r="J92375" s="25"/>
    </row>
    <row r="92377" spans="9:10" x14ac:dyDescent="0.2">
      <c r="I92377" s="25"/>
      <c r="J92377" s="25"/>
    </row>
    <row r="92379" spans="9:10" x14ac:dyDescent="0.2">
      <c r="I92379" s="25"/>
      <c r="J92379" s="25"/>
    </row>
    <row r="92381" spans="9:10" x14ac:dyDescent="0.2">
      <c r="I92381" s="25"/>
      <c r="J92381" s="25"/>
    </row>
    <row r="92383" spans="9:10" x14ac:dyDescent="0.2">
      <c r="I92383" s="25"/>
      <c r="J92383" s="25"/>
    </row>
    <row r="92385" spans="9:10" x14ac:dyDescent="0.2">
      <c r="I92385" s="25"/>
      <c r="J92385" s="25"/>
    </row>
    <row r="92387" spans="9:10" x14ac:dyDescent="0.2">
      <c r="I92387" s="25"/>
      <c r="J92387" s="25"/>
    </row>
    <row r="92389" spans="9:10" x14ac:dyDescent="0.2">
      <c r="I92389" s="25"/>
      <c r="J92389" s="25"/>
    </row>
    <row r="92391" spans="9:10" x14ac:dyDescent="0.2">
      <c r="I92391" s="25"/>
      <c r="J92391" s="25"/>
    </row>
    <row r="92393" spans="9:10" x14ac:dyDescent="0.2">
      <c r="I92393" s="25"/>
      <c r="J92393" s="25"/>
    </row>
    <row r="92395" spans="9:10" x14ac:dyDescent="0.2">
      <c r="I92395" s="25"/>
      <c r="J92395" s="25"/>
    </row>
    <row r="92397" spans="9:10" x14ac:dyDescent="0.2">
      <c r="I92397" s="25"/>
      <c r="J92397" s="25"/>
    </row>
    <row r="92399" spans="9:10" x14ac:dyDescent="0.2">
      <c r="I92399" s="25"/>
      <c r="J92399" s="25"/>
    </row>
    <row r="92401" spans="9:10" x14ac:dyDescent="0.2">
      <c r="I92401" s="25"/>
      <c r="J92401" s="25"/>
    </row>
    <row r="92403" spans="9:10" x14ac:dyDescent="0.2">
      <c r="I92403" s="25"/>
      <c r="J92403" s="25"/>
    </row>
    <row r="92405" spans="9:10" x14ac:dyDescent="0.2">
      <c r="I92405" s="25"/>
      <c r="J92405" s="25"/>
    </row>
    <row r="92407" spans="9:10" x14ac:dyDescent="0.2">
      <c r="I92407" s="25"/>
      <c r="J92407" s="25"/>
    </row>
    <row r="92409" spans="9:10" x14ac:dyDescent="0.2">
      <c r="I92409" s="25"/>
      <c r="J92409" s="25"/>
    </row>
    <row r="92411" spans="9:10" x14ac:dyDescent="0.2">
      <c r="I92411" s="25"/>
      <c r="J92411" s="25"/>
    </row>
    <row r="92413" spans="9:10" x14ac:dyDescent="0.2">
      <c r="I92413" s="25"/>
      <c r="J92413" s="25"/>
    </row>
    <row r="92415" spans="9:10" x14ac:dyDescent="0.2">
      <c r="I92415" s="25"/>
      <c r="J92415" s="25"/>
    </row>
    <row r="92417" spans="9:10" x14ac:dyDescent="0.2">
      <c r="I92417" s="25"/>
      <c r="J92417" s="25"/>
    </row>
    <row r="92419" spans="9:10" x14ac:dyDescent="0.2">
      <c r="I92419" s="25"/>
      <c r="J92419" s="25"/>
    </row>
    <row r="92421" spans="9:10" x14ac:dyDescent="0.2">
      <c r="I92421" s="25"/>
      <c r="J92421" s="25"/>
    </row>
    <row r="92423" spans="9:10" x14ac:dyDescent="0.2">
      <c r="I92423" s="25"/>
      <c r="J92423" s="25"/>
    </row>
    <row r="92425" spans="9:10" x14ac:dyDescent="0.2">
      <c r="I92425" s="25"/>
      <c r="J92425" s="25"/>
    </row>
    <row r="92427" spans="9:10" x14ac:dyDescent="0.2">
      <c r="I92427" s="25"/>
      <c r="J92427" s="25"/>
    </row>
    <row r="92429" spans="9:10" x14ac:dyDescent="0.2">
      <c r="I92429" s="25"/>
      <c r="J92429" s="25"/>
    </row>
    <row r="92431" spans="9:10" x14ac:dyDescent="0.2">
      <c r="I92431" s="25"/>
      <c r="J92431" s="25"/>
    </row>
    <row r="92433" spans="9:10" x14ac:dyDescent="0.2">
      <c r="I92433" s="25"/>
      <c r="J92433" s="25"/>
    </row>
    <row r="92435" spans="9:10" x14ac:dyDescent="0.2">
      <c r="I92435" s="25"/>
      <c r="J92435" s="25"/>
    </row>
    <row r="92437" spans="9:10" x14ac:dyDescent="0.2">
      <c r="I92437" s="25"/>
      <c r="J92437" s="25"/>
    </row>
    <row r="92439" spans="9:10" x14ac:dyDescent="0.2">
      <c r="I92439" s="25"/>
      <c r="J92439" s="25"/>
    </row>
    <row r="92441" spans="9:10" x14ac:dyDescent="0.2">
      <c r="I92441" s="25"/>
      <c r="J92441" s="25"/>
    </row>
    <row r="92443" spans="9:10" x14ac:dyDescent="0.2">
      <c r="I92443" s="25"/>
      <c r="J92443" s="25"/>
    </row>
    <row r="92445" spans="9:10" x14ac:dyDescent="0.2">
      <c r="I92445" s="25"/>
      <c r="J92445" s="25"/>
    </row>
    <row r="92447" spans="9:10" x14ac:dyDescent="0.2">
      <c r="I92447" s="25"/>
      <c r="J92447" s="25"/>
    </row>
    <row r="92449" spans="9:10" x14ac:dyDescent="0.2">
      <c r="I92449" s="25"/>
      <c r="J92449" s="25"/>
    </row>
    <row r="92451" spans="9:10" x14ac:dyDescent="0.2">
      <c r="I92451" s="25"/>
      <c r="J92451" s="25"/>
    </row>
    <row r="92453" spans="9:10" x14ac:dyDescent="0.2">
      <c r="I92453" s="25"/>
      <c r="J92453" s="25"/>
    </row>
    <row r="92455" spans="9:10" x14ac:dyDescent="0.2">
      <c r="I92455" s="25"/>
      <c r="J92455" s="25"/>
    </row>
    <row r="92457" spans="9:10" x14ac:dyDescent="0.2">
      <c r="I92457" s="25"/>
      <c r="J92457" s="25"/>
    </row>
    <row r="92459" spans="9:10" x14ac:dyDescent="0.2">
      <c r="I92459" s="25"/>
      <c r="J92459" s="25"/>
    </row>
    <row r="92461" spans="9:10" x14ac:dyDescent="0.2">
      <c r="I92461" s="25"/>
      <c r="J92461" s="25"/>
    </row>
    <row r="92463" spans="9:10" x14ac:dyDescent="0.2">
      <c r="I92463" s="25"/>
      <c r="J92463" s="25"/>
    </row>
    <row r="92465" spans="9:10" x14ac:dyDescent="0.2">
      <c r="I92465" s="25"/>
      <c r="J92465" s="25"/>
    </row>
    <row r="92467" spans="9:10" x14ac:dyDescent="0.2">
      <c r="I92467" s="25"/>
      <c r="J92467" s="25"/>
    </row>
    <row r="92469" spans="9:10" x14ac:dyDescent="0.2">
      <c r="I92469" s="25"/>
      <c r="J92469" s="25"/>
    </row>
    <row r="92471" spans="9:10" x14ac:dyDescent="0.2">
      <c r="I92471" s="25"/>
      <c r="J92471" s="25"/>
    </row>
    <row r="92473" spans="9:10" x14ac:dyDescent="0.2">
      <c r="I92473" s="25"/>
      <c r="J92473" s="25"/>
    </row>
    <row r="92475" spans="9:10" x14ac:dyDescent="0.2">
      <c r="I92475" s="25"/>
      <c r="J92475" s="25"/>
    </row>
    <row r="92477" spans="9:10" x14ac:dyDescent="0.2">
      <c r="I92477" s="25"/>
      <c r="J92477" s="25"/>
    </row>
    <row r="92479" spans="9:10" x14ac:dyDescent="0.2">
      <c r="I92479" s="25"/>
      <c r="J92479" s="25"/>
    </row>
    <row r="92481" spans="9:10" x14ac:dyDescent="0.2">
      <c r="I92481" s="25"/>
      <c r="J92481" s="25"/>
    </row>
    <row r="92483" spans="9:10" x14ac:dyDescent="0.2">
      <c r="I92483" s="25"/>
      <c r="J92483" s="25"/>
    </row>
    <row r="92485" spans="9:10" x14ac:dyDescent="0.2">
      <c r="I92485" s="25"/>
      <c r="J92485" s="25"/>
    </row>
    <row r="92487" spans="9:10" x14ac:dyDescent="0.2">
      <c r="I92487" s="25"/>
      <c r="J92487" s="25"/>
    </row>
    <row r="92489" spans="9:10" x14ac:dyDescent="0.2">
      <c r="I92489" s="25"/>
      <c r="J92489" s="25"/>
    </row>
    <row r="92491" spans="9:10" x14ac:dyDescent="0.2">
      <c r="I92491" s="25"/>
      <c r="J92491" s="25"/>
    </row>
    <row r="92493" spans="9:10" x14ac:dyDescent="0.2">
      <c r="I92493" s="25"/>
      <c r="J92493" s="25"/>
    </row>
    <row r="92495" spans="9:10" x14ac:dyDescent="0.2">
      <c r="I92495" s="25"/>
      <c r="J92495" s="25"/>
    </row>
    <row r="92497" spans="9:10" x14ac:dyDescent="0.2">
      <c r="I92497" s="25"/>
      <c r="J92497" s="25"/>
    </row>
    <row r="92499" spans="9:10" x14ac:dyDescent="0.2">
      <c r="I92499" s="25"/>
      <c r="J92499" s="25"/>
    </row>
    <row r="92501" spans="9:10" x14ac:dyDescent="0.2">
      <c r="I92501" s="25"/>
      <c r="J92501" s="25"/>
    </row>
    <row r="92503" spans="9:10" x14ac:dyDescent="0.2">
      <c r="I92503" s="25"/>
      <c r="J92503" s="25"/>
    </row>
    <row r="92505" spans="9:10" x14ac:dyDescent="0.2">
      <c r="I92505" s="25"/>
      <c r="J92505" s="25"/>
    </row>
    <row r="92507" spans="9:10" x14ac:dyDescent="0.2">
      <c r="I92507" s="25"/>
      <c r="J92507" s="25"/>
    </row>
    <row r="92509" spans="9:10" x14ac:dyDescent="0.2">
      <c r="I92509" s="25"/>
      <c r="J92509" s="25"/>
    </row>
    <row r="92511" spans="9:10" x14ac:dyDescent="0.2">
      <c r="I92511" s="25"/>
      <c r="J92511" s="25"/>
    </row>
    <row r="92513" spans="9:10" x14ac:dyDescent="0.2">
      <c r="I92513" s="25"/>
      <c r="J92513" s="25"/>
    </row>
    <row r="92515" spans="9:10" x14ac:dyDescent="0.2">
      <c r="I92515" s="25"/>
      <c r="J92515" s="25"/>
    </row>
    <row r="92517" spans="9:10" x14ac:dyDescent="0.2">
      <c r="I92517" s="25"/>
      <c r="J92517" s="25"/>
    </row>
    <row r="92519" spans="9:10" x14ac:dyDescent="0.2">
      <c r="I92519" s="25"/>
      <c r="J92519" s="25"/>
    </row>
    <row r="92521" spans="9:10" x14ac:dyDescent="0.2">
      <c r="I92521" s="25"/>
      <c r="J92521" s="25"/>
    </row>
    <row r="92523" spans="9:10" x14ac:dyDescent="0.2">
      <c r="I92523" s="25"/>
      <c r="J92523" s="25"/>
    </row>
    <row r="92525" spans="9:10" x14ac:dyDescent="0.2">
      <c r="I92525" s="25"/>
      <c r="J92525" s="25"/>
    </row>
    <row r="92527" spans="9:10" x14ac:dyDescent="0.2">
      <c r="I92527" s="25"/>
      <c r="J92527" s="25"/>
    </row>
    <row r="92529" spans="9:10" x14ac:dyDescent="0.2">
      <c r="I92529" s="25"/>
      <c r="J92529" s="25"/>
    </row>
    <row r="92531" spans="9:10" x14ac:dyDescent="0.2">
      <c r="I92531" s="25"/>
      <c r="J92531" s="25"/>
    </row>
    <row r="92533" spans="9:10" x14ac:dyDescent="0.2">
      <c r="I92533" s="25"/>
      <c r="J92533" s="25"/>
    </row>
    <row r="92535" spans="9:10" x14ac:dyDescent="0.2">
      <c r="I92535" s="25"/>
      <c r="J92535" s="25"/>
    </row>
    <row r="92537" spans="9:10" x14ac:dyDescent="0.2">
      <c r="I92537" s="25"/>
      <c r="J92537" s="25"/>
    </row>
    <row r="92539" spans="9:10" x14ac:dyDescent="0.2">
      <c r="I92539" s="25"/>
      <c r="J92539" s="25"/>
    </row>
    <row r="92541" spans="9:10" x14ac:dyDescent="0.2">
      <c r="I92541" s="25"/>
      <c r="J92541" s="25"/>
    </row>
    <row r="92543" spans="9:10" x14ac:dyDescent="0.2">
      <c r="I92543" s="25"/>
      <c r="J92543" s="25"/>
    </row>
    <row r="92545" spans="9:10" x14ac:dyDescent="0.2">
      <c r="I92545" s="25"/>
      <c r="J92545" s="25"/>
    </row>
    <row r="92547" spans="9:10" x14ac:dyDescent="0.2">
      <c r="I92547" s="25"/>
      <c r="J92547" s="25"/>
    </row>
    <row r="92549" spans="9:10" x14ac:dyDescent="0.2">
      <c r="I92549" s="25"/>
      <c r="J92549" s="25"/>
    </row>
    <row r="92551" spans="9:10" x14ac:dyDescent="0.2">
      <c r="I92551" s="25"/>
      <c r="J92551" s="25"/>
    </row>
    <row r="92553" spans="9:10" x14ac:dyDescent="0.2">
      <c r="I92553" s="25"/>
      <c r="J92553" s="25"/>
    </row>
    <row r="92555" spans="9:10" x14ac:dyDescent="0.2">
      <c r="I92555" s="25"/>
      <c r="J92555" s="25"/>
    </row>
    <row r="92557" spans="9:10" x14ac:dyDescent="0.2">
      <c r="I92557" s="25"/>
      <c r="J92557" s="25"/>
    </row>
    <row r="92559" spans="9:10" x14ac:dyDescent="0.2">
      <c r="I92559" s="25"/>
      <c r="J92559" s="25"/>
    </row>
    <row r="92561" spans="9:10" x14ac:dyDescent="0.2">
      <c r="I92561" s="25"/>
      <c r="J92561" s="25"/>
    </row>
    <row r="92563" spans="9:10" x14ac:dyDescent="0.2">
      <c r="I92563" s="25"/>
      <c r="J92563" s="25"/>
    </row>
    <row r="92565" spans="9:10" x14ac:dyDescent="0.2">
      <c r="I92565" s="25"/>
      <c r="J92565" s="25"/>
    </row>
    <row r="92567" spans="9:10" x14ac:dyDescent="0.2">
      <c r="I92567" s="25"/>
      <c r="J92567" s="25"/>
    </row>
    <row r="92569" spans="9:10" x14ac:dyDescent="0.2">
      <c r="I92569" s="25"/>
      <c r="J92569" s="25"/>
    </row>
    <row r="92571" spans="9:10" x14ac:dyDescent="0.2">
      <c r="I92571" s="25"/>
      <c r="J92571" s="25"/>
    </row>
    <row r="92573" spans="9:10" x14ac:dyDescent="0.2">
      <c r="I92573" s="25"/>
      <c r="J92573" s="25"/>
    </row>
    <row r="92575" spans="9:10" x14ac:dyDescent="0.2">
      <c r="I92575" s="25"/>
      <c r="J92575" s="25"/>
    </row>
    <row r="92577" spans="9:10" x14ac:dyDescent="0.2">
      <c r="I92577" s="25"/>
      <c r="J92577" s="25"/>
    </row>
    <row r="92579" spans="9:10" x14ac:dyDescent="0.2">
      <c r="I92579" s="25"/>
      <c r="J92579" s="25"/>
    </row>
    <row r="92581" spans="9:10" x14ac:dyDescent="0.2">
      <c r="I92581" s="25"/>
      <c r="J92581" s="25"/>
    </row>
    <row r="92583" spans="9:10" x14ac:dyDescent="0.2">
      <c r="I92583" s="25"/>
      <c r="J92583" s="25"/>
    </row>
    <row r="92585" spans="9:10" x14ac:dyDescent="0.2">
      <c r="I92585" s="25"/>
      <c r="J92585" s="25"/>
    </row>
    <row r="92587" spans="9:10" x14ac:dyDescent="0.2">
      <c r="I92587" s="25"/>
      <c r="J92587" s="25"/>
    </row>
    <row r="92589" spans="9:10" x14ac:dyDescent="0.2">
      <c r="I92589" s="25"/>
      <c r="J92589" s="25"/>
    </row>
    <row r="92591" spans="9:10" x14ac:dyDescent="0.2">
      <c r="I92591" s="25"/>
      <c r="J92591" s="25"/>
    </row>
    <row r="92593" spans="9:10" x14ac:dyDescent="0.2">
      <c r="I92593" s="25"/>
      <c r="J92593" s="25"/>
    </row>
    <row r="92595" spans="9:10" x14ac:dyDescent="0.2">
      <c r="I92595" s="25"/>
      <c r="J92595" s="25"/>
    </row>
    <row r="92597" spans="9:10" x14ac:dyDescent="0.2">
      <c r="I92597" s="25"/>
      <c r="J92597" s="25"/>
    </row>
    <row r="92599" spans="9:10" x14ac:dyDescent="0.2">
      <c r="I92599" s="25"/>
      <c r="J92599" s="25"/>
    </row>
    <row r="92601" spans="9:10" x14ac:dyDescent="0.2">
      <c r="I92601" s="25"/>
      <c r="J92601" s="25"/>
    </row>
    <row r="92603" spans="9:10" x14ac:dyDescent="0.2">
      <c r="I92603" s="25"/>
      <c r="J92603" s="25"/>
    </row>
    <row r="92605" spans="9:10" x14ac:dyDescent="0.2">
      <c r="I92605" s="25"/>
      <c r="J92605" s="25"/>
    </row>
    <row r="92607" spans="9:10" x14ac:dyDescent="0.2">
      <c r="I92607" s="25"/>
      <c r="J92607" s="25"/>
    </row>
    <row r="92609" spans="9:10" x14ac:dyDescent="0.2">
      <c r="I92609" s="25"/>
      <c r="J92609" s="25"/>
    </row>
    <row r="92611" spans="9:10" x14ac:dyDescent="0.2">
      <c r="I92611" s="25"/>
      <c r="J92611" s="25"/>
    </row>
    <row r="92613" spans="9:10" x14ac:dyDescent="0.2">
      <c r="I92613" s="25"/>
      <c r="J92613" s="25"/>
    </row>
    <row r="92615" spans="9:10" x14ac:dyDescent="0.2">
      <c r="I92615" s="25"/>
      <c r="J92615" s="25"/>
    </row>
    <row r="92617" spans="9:10" x14ac:dyDescent="0.2">
      <c r="I92617" s="25"/>
      <c r="J92617" s="25"/>
    </row>
    <row r="92619" spans="9:10" x14ac:dyDescent="0.2">
      <c r="I92619" s="25"/>
      <c r="J92619" s="25"/>
    </row>
    <row r="92621" spans="9:10" x14ac:dyDescent="0.2">
      <c r="I92621" s="25"/>
      <c r="J92621" s="25"/>
    </row>
    <row r="92623" spans="9:10" x14ac:dyDescent="0.2">
      <c r="I92623" s="25"/>
      <c r="J92623" s="25"/>
    </row>
    <row r="92625" spans="9:10" x14ac:dyDescent="0.2">
      <c r="I92625" s="25"/>
      <c r="J92625" s="25"/>
    </row>
    <row r="92627" spans="9:10" x14ac:dyDescent="0.2">
      <c r="I92627" s="25"/>
      <c r="J92627" s="25"/>
    </row>
    <row r="92629" spans="9:10" x14ac:dyDescent="0.2">
      <c r="I92629" s="25"/>
      <c r="J92629" s="25"/>
    </row>
    <row r="92631" spans="9:10" x14ac:dyDescent="0.2">
      <c r="I92631" s="25"/>
      <c r="J92631" s="25"/>
    </row>
    <row r="92633" spans="9:10" x14ac:dyDescent="0.2">
      <c r="I92633" s="25"/>
      <c r="J92633" s="25"/>
    </row>
    <row r="92635" spans="9:10" x14ac:dyDescent="0.2">
      <c r="I92635" s="25"/>
      <c r="J92635" s="25"/>
    </row>
    <row r="92637" spans="9:10" x14ac:dyDescent="0.2">
      <c r="I92637" s="25"/>
      <c r="J92637" s="25"/>
    </row>
    <row r="92639" spans="9:10" x14ac:dyDescent="0.2">
      <c r="I92639" s="25"/>
      <c r="J92639" s="25"/>
    </row>
    <row r="92641" spans="9:10" x14ac:dyDescent="0.2">
      <c r="I92641" s="25"/>
      <c r="J92641" s="25"/>
    </row>
    <row r="92643" spans="9:10" x14ac:dyDescent="0.2">
      <c r="I92643" s="25"/>
      <c r="J92643" s="25"/>
    </row>
    <row r="92645" spans="9:10" x14ac:dyDescent="0.2">
      <c r="I92645" s="25"/>
      <c r="J92645" s="25"/>
    </row>
    <row r="92647" spans="9:10" x14ac:dyDescent="0.2">
      <c r="I92647" s="25"/>
      <c r="J92647" s="25"/>
    </row>
    <row r="92649" spans="9:10" x14ac:dyDescent="0.2">
      <c r="I92649" s="25"/>
      <c r="J92649" s="25"/>
    </row>
    <row r="92651" spans="9:10" x14ac:dyDescent="0.2">
      <c r="I92651" s="25"/>
      <c r="J92651" s="25"/>
    </row>
    <row r="92653" spans="9:10" x14ac:dyDescent="0.2">
      <c r="I92653" s="25"/>
      <c r="J92653" s="25"/>
    </row>
    <row r="92655" spans="9:10" x14ac:dyDescent="0.2">
      <c r="I92655" s="25"/>
      <c r="J92655" s="25"/>
    </row>
    <row r="92657" spans="9:10" x14ac:dyDescent="0.2">
      <c r="I92657" s="25"/>
      <c r="J92657" s="25"/>
    </row>
    <row r="92659" spans="9:10" x14ac:dyDescent="0.2">
      <c r="I92659" s="25"/>
      <c r="J92659" s="25"/>
    </row>
    <row r="92661" spans="9:10" x14ac:dyDescent="0.2">
      <c r="I92661" s="25"/>
      <c r="J92661" s="25"/>
    </row>
    <row r="92663" spans="9:10" x14ac:dyDescent="0.2">
      <c r="I92663" s="25"/>
      <c r="J92663" s="25"/>
    </row>
    <row r="92665" spans="9:10" x14ac:dyDescent="0.2">
      <c r="I92665" s="25"/>
      <c r="J92665" s="25"/>
    </row>
    <row r="92667" spans="9:10" x14ac:dyDescent="0.2">
      <c r="I92667" s="25"/>
      <c r="J92667" s="25"/>
    </row>
    <row r="92669" spans="9:10" x14ac:dyDescent="0.2">
      <c r="I92669" s="25"/>
      <c r="J92669" s="25"/>
    </row>
    <row r="92671" spans="9:10" x14ac:dyDescent="0.2">
      <c r="I92671" s="25"/>
      <c r="J92671" s="25"/>
    </row>
    <row r="92673" spans="9:10" x14ac:dyDescent="0.2">
      <c r="I92673" s="25"/>
      <c r="J92673" s="25"/>
    </row>
    <row r="92675" spans="9:10" x14ac:dyDescent="0.2">
      <c r="I92675" s="25"/>
      <c r="J92675" s="25"/>
    </row>
    <row r="92677" spans="9:10" x14ac:dyDescent="0.2">
      <c r="I92677" s="25"/>
      <c r="J92677" s="25"/>
    </row>
    <row r="92679" spans="9:10" x14ac:dyDescent="0.2">
      <c r="I92679" s="25"/>
      <c r="J92679" s="25"/>
    </row>
    <row r="92681" spans="9:10" x14ac:dyDescent="0.2">
      <c r="I92681" s="25"/>
      <c r="J92681" s="25"/>
    </row>
    <row r="92683" spans="9:10" x14ac:dyDescent="0.2">
      <c r="I92683" s="25"/>
      <c r="J92683" s="25"/>
    </row>
    <row r="92685" spans="9:10" x14ac:dyDescent="0.2">
      <c r="I92685" s="25"/>
      <c r="J92685" s="25"/>
    </row>
    <row r="92687" spans="9:10" x14ac:dyDescent="0.2">
      <c r="I92687" s="25"/>
      <c r="J92687" s="25"/>
    </row>
    <row r="92689" spans="9:10" x14ac:dyDescent="0.2">
      <c r="I92689" s="25"/>
      <c r="J92689" s="25"/>
    </row>
    <row r="92691" spans="9:10" x14ac:dyDescent="0.2">
      <c r="I92691" s="25"/>
      <c r="J92691" s="25"/>
    </row>
    <row r="92693" spans="9:10" x14ac:dyDescent="0.2">
      <c r="I92693" s="25"/>
      <c r="J92693" s="25"/>
    </row>
    <row r="92695" spans="9:10" x14ac:dyDescent="0.2">
      <c r="I92695" s="25"/>
      <c r="J92695" s="25"/>
    </row>
    <row r="92697" spans="9:10" x14ac:dyDescent="0.2">
      <c r="I92697" s="25"/>
      <c r="J92697" s="25"/>
    </row>
    <row r="92699" spans="9:10" x14ac:dyDescent="0.2">
      <c r="I92699" s="25"/>
      <c r="J92699" s="25"/>
    </row>
    <row r="92701" spans="9:10" x14ac:dyDescent="0.2">
      <c r="I92701" s="25"/>
      <c r="J92701" s="25"/>
    </row>
    <row r="92703" spans="9:10" x14ac:dyDescent="0.2">
      <c r="I92703" s="25"/>
      <c r="J92703" s="25"/>
    </row>
    <row r="92705" spans="9:10" x14ac:dyDescent="0.2">
      <c r="I92705" s="25"/>
      <c r="J92705" s="25"/>
    </row>
    <row r="92707" spans="9:10" x14ac:dyDescent="0.2">
      <c r="I92707" s="25"/>
      <c r="J92707" s="25"/>
    </row>
    <row r="92709" spans="9:10" x14ac:dyDescent="0.2">
      <c r="I92709" s="25"/>
      <c r="J92709" s="25"/>
    </row>
    <row r="92711" spans="9:10" x14ac:dyDescent="0.2">
      <c r="I92711" s="25"/>
      <c r="J92711" s="25"/>
    </row>
    <row r="92713" spans="9:10" x14ac:dyDescent="0.2">
      <c r="I92713" s="25"/>
      <c r="J92713" s="25"/>
    </row>
    <row r="92715" spans="9:10" x14ac:dyDescent="0.2">
      <c r="I92715" s="25"/>
      <c r="J92715" s="25"/>
    </row>
    <row r="92717" spans="9:10" x14ac:dyDescent="0.2">
      <c r="I92717" s="25"/>
      <c r="J92717" s="25"/>
    </row>
    <row r="92719" spans="9:10" x14ac:dyDescent="0.2">
      <c r="I92719" s="25"/>
      <c r="J92719" s="25"/>
    </row>
    <row r="92721" spans="9:10" x14ac:dyDescent="0.2">
      <c r="I92721" s="25"/>
      <c r="J92721" s="25"/>
    </row>
    <row r="92723" spans="9:10" x14ac:dyDescent="0.2">
      <c r="I92723" s="25"/>
      <c r="J92723" s="25"/>
    </row>
    <row r="92725" spans="9:10" x14ac:dyDescent="0.2">
      <c r="I92725" s="25"/>
      <c r="J92725" s="25"/>
    </row>
    <row r="92727" spans="9:10" x14ac:dyDescent="0.2">
      <c r="I92727" s="25"/>
      <c r="J92727" s="25"/>
    </row>
    <row r="92729" spans="9:10" x14ac:dyDescent="0.2">
      <c r="I92729" s="25"/>
      <c r="J92729" s="25"/>
    </row>
    <row r="92731" spans="9:10" x14ac:dyDescent="0.2">
      <c r="I92731" s="25"/>
      <c r="J92731" s="25"/>
    </row>
    <row r="92733" spans="9:10" x14ac:dyDescent="0.2">
      <c r="I92733" s="25"/>
      <c r="J92733" s="25"/>
    </row>
    <row r="92735" spans="9:10" x14ac:dyDescent="0.2">
      <c r="I92735" s="25"/>
      <c r="J92735" s="25"/>
    </row>
    <row r="92737" spans="9:10" x14ac:dyDescent="0.2">
      <c r="I92737" s="25"/>
      <c r="J92737" s="25"/>
    </row>
    <row r="92739" spans="9:10" x14ac:dyDescent="0.2">
      <c r="I92739" s="25"/>
      <c r="J92739" s="25"/>
    </row>
    <row r="92741" spans="9:10" x14ac:dyDescent="0.2">
      <c r="I92741" s="25"/>
      <c r="J92741" s="25"/>
    </row>
    <row r="92743" spans="9:10" x14ac:dyDescent="0.2">
      <c r="I92743" s="25"/>
      <c r="J92743" s="25"/>
    </row>
    <row r="92745" spans="9:10" x14ac:dyDescent="0.2">
      <c r="I92745" s="25"/>
      <c r="J92745" s="25"/>
    </row>
    <row r="92747" spans="9:10" x14ac:dyDescent="0.2">
      <c r="I92747" s="25"/>
      <c r="J92747" s="25"/>
    </row>
    <row r="92749" spans="9:10" x14ac:dyDescent="0.2">
      <c r="I92749" s="25"/>
      <c r="J92749" s="25"/>
    </row>
    <row r="92751" spans="9:10" x14ac:dyDescent="0.2">
      <c r="I92751" s="25"/>
      <c r="J92751" s="25"/>
    </row>
    <row r="92753" spans="9:10" x14ac:dyDescent="0.2">
      <c r="I92753" s="25"/>
      <c r="J92753" s="25"/>
    </row>
    <row r="92755" spans="9:10" x14ac:dyDescent="0.2">
      <c r="I92755" s="25"/>
      <c r="J92755" s="25"/>
    </row>
    <row r="92757" spans="9:10" x14ac:dyDescent="0.2">
      <c r="I92757" s="25"/>
      <c r="J92757" s="25"/>
    </row>
    <row r="92759" spans="9:10" x14ac:dyDescent="0.2">
      <c r="I92759" s="25"/>
      <c r="J92759" s="25"/>
    </row>
    <row r="92761" spans="9:10" x14ac:dyDescent="0.2">
      <c r="I92761" s="25"/>
      <c r="J92761" s="25"/>
    </row>
    <row r="92763" spans="9:10" x14ac:dyDescent="0.2">
      <c r="I92763" s="25"/>
      <c r="J92763" s="25"/>
    </row>
    <row r="92765" spans="9:10" x14ac:dyDescent="0.2">
      <c r="I92765" s="25"/>
      <c r="J92765" s="25"/>
    </row>
    <row r="92767" spans="9:10" x14ac:dyDescent="0.2">
      <c r="I92767" s="25"/>
      <c r="J92767" s="25"/>
    </row>
    <row r="92769" spans="9:10" x14ac:dyDescent="0.2">
      <c r="I92769" s="25"/>
      <c r="J92769" s="25"/>
    </row>
    <row r="92771" spans="9:10" x14ac:dyDescent="0.2">
      <c r="I92771" s="25"/>
      <c r="J92771" s="25"/>
    </row>
    <row r="92773" spans="9:10" x14ac:dyDescent="0.2">
      <c r="I92773" s="25"/>
      <c r="J92773" s="25"/>
    </row>
    <row r="92775" spans="9:10" x14ac:dyDescent="0.2">
      <c r="I92775" s="25"/>
      <c r="J92775" s="25"/>
    </row>
    <row r="92777" spans="9:10" x14ac:dyDescent="0.2">
      <c r="I92777" s="25"/>
      <c r="J92777" s="25"/>
    </row>
    <row r="92779" spans="9:10" x14ac:dyDescent="0.2">
      <c r="I92779" s="25"/>
      <c r="J92779" s="25"/>
    </row>
    <row r="92781" spans="9:10" x14ac:dyDescent="0.2">
      <c r="I92781" s="25"/>
      <c r="J92781" s="25"/>
    </row>
    <row r="92783" spans="9:10" x14ac:dyDescent="0.2">
      <c r="I92783" s="25"/>
      <c r="J92783" s="25"/>
    </row>
    <row r="92785" spans="9:10" x14ac:dyDescent="0.2">
      <c r="I92785" s="25"/>
      <c r="J92785" s="25"/>
    </row>
    <row r="92787" spans="9:10" x14ac:dyDescent="0.2">
      <c r="I92787" s="25"/>
      <c r="J92787" s="25"/>
    </row>
    <row r="92789" spans="9:10" x14ac:dyDescent="0.2">
      <c r="I92789" s="25"/>
      <c r="J92789" s="25"/>
    </row>
    <row r="92791" spans="9:10" x14ac:dyDescent="0.2">
      <c r="I92791" s="25"/>
      <c r="J92791" s="25"/>
    </row>
    <row r="92793" spans="9:10" x14ac:dyDescent="0.2">
      <c r="I92793" s="25"/>
      <c r="J92793" s="25"/>
    </row>
    <row r="92795" spans="9:10" x14ac:dyDescent="0.2">
      <c r="I92795" s="25"/>
      <c r="J92795" s="25"/>
    </row>
    <row r="92797" spans="9:10" x14ac:dyDescent="0.2">
      <c r="I92797" s="25"/>
      <c r="J92797" s="25"/>
    </row>
    <row r="92799" spans="9:10" x14ac:dyDescent="0.2">
      <c r="I92799" s="25"/>
      <c r="J92799" s="25"/>
    </row>
    <row r="92801" spans="9:10" x14ac:dyDescent="0.2">
      <c r="I92801" s="25"/>
      <c r="J92801" s="25"/>
    </row>
    <row r="92803" spans="9:10" x14ac:dyDescent="0.2">
      <c r="I92803" s="25"/>
      <c r="J92803" s="25"/>
    </row>
    <row r="92805" spans="9:10" x14ac:dyDescent="0.2">
      <c r="I92805" s="25"/>
      <c r="J92805" s="25"/>
    </row>
    <row r="92807" spans="9:10" x14ac:dyDescent="0.2">
      <c r="I92807" s="25"/>
      <c r="J92807" s="25"/>
    </row>
    <row r="92809" spans="9:10" x14ac:dyDescent="0.2">
      <c r="I92809" s="25"/>
      <c r="J92809" s="25"/>
    </row>
    <row r="92811" spans="9:10" x14ac:dyDescent="0.2">
      <c r="I92811" s="25"/>
      <c r="J92811" s="25"/>
    </row>
    <row r="92813" spans="9:10" x14ac:dyDescent="0.2">
      <c r="I92813" s="25"/>
      <c r="J92813" s="25"/>
    </row>
    <row r="92815" spans="9:10" x14ac:dyDescent="0.2">
      <c r="I92815" s="25"/>
      <c r="J92815" s="25"/>
    </row>
    <row r="92817" spans="9:10" x14ac:dyDescent="0.2">
      <c r="I92817" s="25"/>
      <c r="J92817" s="25"/>
    </row>
    <row r="92819" spans="9:10" x14ac:dyDescent="0.2">
      <c r="I92819" s="25"/>
      <c r="J92819" s="25"/>
    </row>
    <row r="92821" spans="9:10" x14ac:dyDescent="0.2">
      <c r="I92821" s="25"/>
      <c r="J92821" s="25"/>
    </row>
    <row r="92823" spans="9:10" x14ac:dyDescent="0.2">
      <c r="I92823" s="25"/>
      <c r="J92823" s="25"/>
    </row>
    <row r="92825" spans="9:10" x14ac:dyDescent="0.2">
      <c r="I92825" s="25"/>
      <c r="J92825" s="25"/>
    </row>
    <row r="92827" spans="9:10" x14ac:dyDescent="0.2">
      <c r="I92827" s="25"/>
      <c r="J92827" s="25"/>
    </row>
    <row r="92829" spans="9:10" x14ac:dyDescent="0.2">
      <c r="I92829" s="25"/>
      <c r="J92829" s="25"/>
    </row>
    <row r="92831" spans="9:10" x14ac:dyDescent="0.2">
      <c r="I92831" s="25"/>
      <c r="J92831" s="25"/>
    </row>
    <row r="92833" spans="9:10" x14ac:dyDescent="0.2">
      <c r="I92833" s="25"/>
      <c r="J92833" s="25"/>
    </row>
    <row r="92835" spans="9:10" x14ac:dyDescent="0.2">
      <c r="I92835" s="25"/>
      <c r="J92835" s="25"/>
    </row>
    <row r="92837" spans="9:10" x14ac:dyDescent="0.2">
      <c r="I92837" s="25"/>
      <c r="J92837" s="25"/>
    </row>
    <row r="92839" spans="9:10" x14ac:dyDescent="0.2">
      <c r="I92839" s="25"/>
      <c r="J92839" s="25"/>
    </row>
    <row r="92841" spans="9:10" x14ac:dyDescent="0.2">
      <c r="I92841" s="25"/>
      <c r="J92841" s="25"/>
    </row>
    <row r="92843" spans="9:10" x14ac:dyDescent="0.2">
      <c r="I92843" s="25"/>
      <c r="J92843" s="25"/>
    </row>
    <row r="92845" spans="9:10" x14ac:dyDescent="0.2">
      <c r="I92845" s="25"/>
      <c r="J92845" s="25"/>
    </row>
    <row r="92847" spans="9:10" x14ac:dyDescent="0.2">
      <c r="I92847" s="25"/>
      <c r="J92847" s="25"/>
    </row>
    <row r="92849" spans="9:10" x14ac:dyDescent="0.2">
      <c r="I92849" s="25"/>
      <c r="J92849" s="25"/>
    </row>
    <row r="92851" spans="9:10" x14ac:dyDescent="0.2">
      <c r="I92851" s="25"/>
      <c r="J92851" s="25"/>
    </row>
    <row r="92853" spans="9:10" x14ac:dyDescent="0.2">
      <c r="I92853" s="25"/>
      <c r="J92853" s="25"/>
    </row>
    <row r="92855" spans="9:10" x14ac:dyDescent="0.2">
      <c r="I92855" s="25"/>
      <c r="J92855" s="25"/>
    </row>
    <row r="92857" spans="9:10" x14ac:dyDescent="0.2">
      <c r="I92857" s="25"/>
      <c r="J92857" s="25"/>
    </row>
    <row r="92859" spans="9:10" x14ac:dyDescent="0.2">
      <c r="I92859" s="25"/>
      <c r="J92859" s="25"/>
    </row>
    <row r="92861" spans="9:10" x14ac:dyDescent="0.2">
      <c r="I92861" s="25"/>
      <c r="J92861" s="25"/>
    </row>
    <row r="92863" spans="9:10" x14ac:dyDescent="0.2">
      <c r="I92863" s="25"/>
      <c r="J92863" s="25"/>
    </row>
    <row r="92865" spans="9:10" x14ac:dyDescent="0.2">
      <c r="I92865" s="25"/>
      <c r="J92865" s="25"/>
    </row>
    <row r="92867" spans="9:10" x14ac:dyDescent="0.2">
      <c r="I92867" s="25"/>
      <c r="J92867" s="25"/>
    </row>
    <row r="92869" spans="9:10" x14ac:dyDescent="0.2">
      <c r="I92869" s="25"/>
      <c r="J92869" s="25"/>
    </row>
    <row r="92871" spans="9:10" x14ac:dyDescent="0.2">
      <c r="I92871" s="25"/>
      <c r="J92871" s="25"/>
    </row>
    <row r="92873" spans="9:10" x14ac:dyDescent="0.2">
      <c r="I92873" s="25"/>
      <c r="J92873" s="25"/>
    </row>
    <row r="92875" spans="9:10" x14ac:dyDescent="0.2">
      <c r="I92875" s="25"/>
      <c r="J92875" s="25"/>
    </row>
    <row r="92877" spans="9:10" x14ac:dyDescent="0.2">
      <c r="I92877" s="25"/>
      <c r="J92877" s="25"/>
    </row>
    <row r="92879" spans="9:10" x14ac:dyDescent="0.2">
      <c r="I92879" s="25"/>
      <c r="J92879" s="25"/>
    </row>
    <row r="92881" spans="9:10" x14ac:dyDescent="0.2">
      <c r="I92881" s="25"/>
      <c r="J92881" s="25"/>
    </row>
    <row r="92883" spans="9:10" x14ac:dyDescent="0.2">
      <c r="I92883" s="25"/>
      <c r="J92883" s="25"/>
    </row>
    <row r="92885" spans="9:10" x14ac:dyDescent="0.2">
      <c r="I92885" s="25"/>
      <c r="J92885" s="25"/>
    </row>
    <row r="92887" spans="9:10" x14ac:dyDescent="0.2">
      <c r="I92887" s="25"/>
      <c r="J92887" s="25"/>
    </row>
    <row r="92889" spans="9:10" x14ac:dyDescent="0.2">
      <c r="I92889" s="25"/>
      <c r="J92889" s="25"/>
    </row>
    <row r="92891" spans="9:10" x14ac:dyDescent="0.2">
      <c r="I92891" s="25"/>
      <c r="J92891" s="25"/>
    </row>
    <row r="92893" spans="9:10" x14ac:dyDescent="0.2">
      <c r="I92893" s="25"/>
      <c r="J92893" s="25"/>
    </row>
    <row r="92895" spans="9:10" x14ac:dyDescent="0.2">
      <c r="I92895" s="25"/>
      <c r="J92895" s="25"/>
    </row>
    <row r="92897" spans="9:10" x14ac:dyDescent="0.2">
      <c r="I92897" s="25"/>
      <c r="J92897" s="25"/>
    </row>
    <row r="92899" spans="9:10" x14ac:dyDescent="0.2">
      <c r="I92899" s="25"/>
      <c r="J92899" s="25"/>
    </row>
    <row r="92901" spans="9:10" x14ac:dyDescent="0.2">
      <c r="I92901" s="25"/>
      <c r="J92901" s="25"/>
    </row>
    <row r="92903" spans="9:10" x14ac:dyDescent="0.2">
      <c r="I92903" s="25"/>
      <c r="J92903" s="25"/>
    </row>
    <row r="92905" spans="9:10" x14ac:dyDescent="0.2">
      <c r="I92905" s="25"/>
      <c r="J92905" s="25"/>
    </row>
    <row r="92907" spans="9:10" x14ac:dyDescent="0.2">
      <c r="I92907" s="25"/>
      <c r="J92907" s="25"/>
    </row>
    <row r="92909" spans="9:10" x14ac:dyDescent="0.2">
      <c r="I92909" s="25"/>
      <c r="J92909" s="25"/>
    </row>
    <row r="92911" spans="9:10" x14ac:dyDescent="0.2">
      <c r="I92911" s="25"/>
      <c r="J92911" s="25"/>
    </row>
    <row r="92913" spans="9:10" x14ac:dyDescent="0.2">
      <c r="I92913" s="25"/>
      <c r="J92913" s="25"/>
    </row>
    <row r="92915" spans="9:10" x14ac:dyDescent="0.2">
      <c r="I92915" s="25"/>
      <c r="J92915" s="25"/>
    </row>
    <row r="92917" spans="9:10" x14ac:dyDescent="0.2">
      <c r="I92917" s="25"/>
      <c r="J92917" s="25"/>
    </row>
    <row r="92919" spans="9:10" x14ac:dyDescent="0.2">
      <c r="I92919" s="25"/>
      <c r="J92919" s="25"/>
    </row>
    <row r="92921" spans="9:10" x14ac:dyDescent="0.2">
      <c r="I92921" s="25"/>
      <c r="J92921" s="25"/>
    </row>
    <row r="92923" spans="9:10" x14ac:dyDescent="0.2">
      <c r="I92923" s="25"/>
      <c r="J92923" s="25"/>
    </row>
    <row r="92925" spans="9:10" x14ac:dyDescent="0.2">
      <c r="I92925" s="25"/>
      <c r="J92925" s="25"/>
    </row>
    <row r="92927" spans="9:10" x14ac:dyDescent="0.2">
      <c r="I92927" s="25"/>
      <c r="J92927" s="25"/>
    </row>
    <row r="92929" spans="9:10" x14ac:dyDescent="0.2">
      <c r="I92929" s="25"/>
      <c r="J92929" s="25"/>
    </row>
    <row r="92931" spans="9:10" x14ac:dyDescent="0.2">
      <c r="I92931" s="25"/>
      <c r="J92931" s="25"/>
    </row>
    <row r="92933" spans="9:10" x14ac:dyDescent="0.2">
      <c r="I92933" s="25"/>
      <c r="J92933" s="25"/>
    </row>
    <row r="92935" spans="9:10" x14ac:dyDescent="0.2">
      <c r="I92935" s="25"/>
      <c r="J92935" s="25"/>
    </row>
    <row r="92937" spans="9:10" x14ac:dyDescent="0.2">
      <c r="I92937" s="25"/>
      <c r="J92937" s="25"/>
    </row>
    <row r="92939" spans="9:10" x14ac:dyDescent="0.2">
      <c r="I92939" s="25"/>
      <c r="J92939" s="25"/>
    </row>
    <row r="92941" spans="9:10" x14ac:dyDescent="0.2">
      <c r="I92941" s="25"/>
      <c r="J92941" s="25"/>
    </row>
    <row r="92943" spans="9:10" x14ac:dyDescent="0.2">
      <c r="I92943" s="25"/>
      <c r="J92943" s="25"/>
    </row>
    <row r="92945" spans="9:10" x14ac:dyDescent="0.2">
      <c r="I92945" s="25"/>
      <c r="J92945" s="25"/>
    </row>
    <row r="92947" spans="9:10" x14ac:dyDescent="0.2">
      <c r="I92947" s="25"/>
      <c r="J92947" s="25"/>
    </row>
    <row r="92949" spans="9:10" x14ac:dyDescent="0.2">
      <c r="I92949" s="25"/>
      <c r="J92949" s="25"/>
    </row>
    <row r="92951" spans="9:10" x14ac:dyDescent="0.2">
      <c r="I92951" s="25"/>
      <c r="J92951" s="25"/>
    </row>
    <row r="92953" spans="9:10" x14ac:dyDescent="0.2">
      <c r="I92953" s="25"/>
      <c r="J92953" s="25"/>
    </row>
    <row r="92955" spans="9:10" x14ac:dyDescent="0.2">
      <c r="I92955" s="25"/>
      <c r="J92955" s="25"/>
    </row>
    <row r="92957" spans="9:10" x14ac:dyDescent="0.2">
      <c r="I92957" s="25"/>
      <c r="J92957" s="25"/>
    </row>
    <row r="92959" spans="9:10" x14ac:dyDescent="0.2">
      <c r="I92959" s="25"/>
      <c r="J92959" s="25"/>
    </row>
    <row r="92961" spans="9:10" x14ac:dyDescent="0.2">
      <c r="I92961" s="25"/>
      <c r="J92961" s="25"/>
    </row>
    <row r="92963" spans="9:10" x14ac:dyDescent="0.2">
      <c r="I92963" s="25"/>
      <c r="J92963" s="25"/>
    </row>
    <row r="92965" spans="9:10" x14ac:dyDescent="0.2">
      <c r="I92965" s="25"/>
      <c r="J92965" s="25"/>
    </row>
    <row r="92967" spans="9:10" x14ac:dyDescent="0.2">
      <c r="I92967" s="25"/>
      <c r="J92967" s="25"/>
    </row>
    <row r="92969" spans="9:10" x14ac:dyDescent="0.2">
      <c r="I92969" s="25"/>
      <c r="J92969" s="25"/>
    </row>
    <row r="92971" spans="9:10" x14ac:dyDescent="0.2">
      <c r="I92971" s="25"/>
      <c r="J92971" s="25"/>
    </row>
    <row r="92973" spans="9:10" x14ac:dyDescent="0.2">
      <c r="I92973" s="25"/>
      <c r="J92973" s="25"/>
    </row>
    <row r="92975" spans="9:10" x14ac:dyDescent="0.2">
      <c r="I92975" s="25"/>
      <c r="J92975" s="25"/>
    </row>
    <row r="92977" spans="9:10" x14ac:dyDescent="0.2">
      <c r="I92977" s="25"/>
      <c r="J92977" s="25"/>
    </row>
    <row r="92979" spans="9:10" x14ac:dyDescent="0.2">
      <c r="I92979" s="25"/>
      <c r="J92979" s="25"/>
    </row>
    <row r="92981" spans="9:10" x14ac:dyDescent="0.2">
      <c r="I92981" s="25"/>
      <c r="J92981" s="25"/>
    </row>
    <row r="92983" spans="9:10" x14ac:dyDescent="0.2">
      <c r="I92983" s="25"/>
      <c r="J92983" s="25"/>
    </row>
    <row r="92985" spans="9:10" x14ac:dyDescent="0.2">
      <c r="I92985" s="25"/>
      <c r="J92985" s="25"/>
    </row>
    <row r="92987" spans="9:10" x14ac:dyDescent="0.2">
      <c r="I92987" s="25"/>
      <c r="J92987" s="25"/>
    </row>
    <row r="92989" spans="9:10" x14ac:dyDescent="0.2">
      <c r="I92989" s="25"/>
      <c r="J92989" s="25"/>
    </row>
    <row r="92991" spans="9:10" x14ac:dyDescent="0.2">
      <c r="I92991" s="25"/>
      <c r="J92991" s="25"/>
    </row>
    <row r="92993" spans="9:10" x14ac:dyDescent="0.2">
      <c r="I92993" s="25"/>
      <c r="J92993" s="25"/>
    </row>
    <row r="92995" spans="9:10" x14ac:dyDescent="0.2">
      <c r="I92995" s="25"/>
      <c r="J92995" s="25"/>
    </row>
    <row r="92997" spans="9:10" x14ac:dyDescent="0.2">
      <c r="I92997" s="25"/>
      <c r="J92997" s="25"/>
    </row>
    <row r="92999" spans="9:10" x14ac:dyDescent="0.2">
      <c r="I92999" s="25"/>
      <c r="J92999" s="25"/>
    </row>
    <row r="93001" spans="9:10" x14ac:dyDescent="0.2">
      <c r="I93001" s="25"/>
      <c r="J93001" s="25"/>
    </row>
    <row r="93003" spans="9:10" x14ac:dyDescent="0.2">
      <c r="I93003" s="25"/>
      <c r="J93003" s="25"/>
    </row>
    <row r="93005" spans="9:10" x14ac:dyDescent="0.2">
      <c r="I93005" s="25"/>
      <c r="J93005" s="25"/>
    </row>
    <row r="93007" spans="9:10" x14ac:dyDescent="0.2">
      <c r="I93007" s="25"/>
      <c r="J93007" s="25"/>
    </row>
    <row r="93009" spans="9:10" x14ac:dyDescent="0.2">
      <c r="I93009" s="25"/>
      <c r="J93009" s="25"/>
    </row>
    <row r="93011" spans="9:10" x14ac:dyDescent="0.2">
      <c r="I93011" s="25"/>
      <c r="J93011" s="25"/>
    </row>
    <row r="93013" spans="9:10" x14ac:dyDescent="0.2">
      <c r="I93013" s="25"/>
      <c r="J93013" s="25"/>
    </row>
    <row r="93015" spans="9:10" x14ac:dyDescent="0.2">
      <c r="I93015" s="25"/>
      <c r="J93015" s="25"/>
    </row>
    <row r="93017" spans="9:10" x14ac:dyDescent="0.2">
      <c r="I93017" s="25"/>
      <c r="J93017" s="25"/>
    </row>
    <row r="93019" spans="9:10" x14ac:dyDescent="0.2">
      <c r="I93019" s="25"/>
      <c r="J93019" s="25"/>
    </row>
    <row r="93021" spans="9:10" x14ac:dyDescent="0.2">
      <c r="I93021" s="25"/>
      <c r="J93021" s="25"/>
    </row>
    <row r="93023" spans="9:10" x14ac:dyDescent="0.2">
      <c r="I93023" s="25"/>
      <c r="J93023" s="25"/>
    </row>
    <row r="93025" spans="9:10" x14ac:dyDescent="0.2">
      <c r="I93025" s="25"/>
      <c r="J93025" s="25"/>
    </row>
    <row r="93027" spans="9:10" x14ac:dyDescent="0.2">
      <c r="I93027" s="25"/>
      <c r="J93027" s="25"/>
    </row>
    <row r="93029" spans="9:10" x14ac:dyDescent="0.2">
      <c r="I93029" s="25"/>
      <c r="J93029" s="25"/>
    </row>
    <row r="93031" spans="9:10" x14ac:dyDescent="0.2">
      <c r="I93031" s="25"/>
      <c r="J93031" s="25"/>
    </row>
    <row r="93033" spans="9:10" x14ac:dyDescent="0.2">
      <c r="I93033" s="25"/>
      <c r="J93033" s="25"/>
    </row>
    <row r="93035" spans="9:10" x14ac:dyDescent="0.2">
      <c r="I93035" s="25"/>
      <c r="J93035" s="25"/>
    </row>
    <row r="93037" spans="9:10" x14ac:dyDescent="0.2">
      <c r="I93037" s="25"/>
      <c r="J93037" s="25"/>
    </row>
    <row r="93039" spans="9:10" x14ac:dyDescent="0.2">
      <c r="I93039" s="25"/>
      <c r="J93039" s="25"/>
    </row>
    <row r="93041" spans="9:10" x14ac:dyDescent="0.2">
      <c r="I93041" s="25"/>
      <c r="J93041" s="25"/>
    </row>
    <row r="93043" spans="9:10" x14ac:dyDescent="0.2">
      <c r="I93043" s="25"/>
      <c r="J93043" s="25"/>
    </row>
    <row r="93045" spans="9:10" x14ac:dyDescent="0.2">
      <c r="I93045" s="25"/>
      <c r="J93045" s="25"/>
    </row>
    <row r="93047" spans="9:10" x14ac:dyDescent="0.2">
      <c r="I93047" s="25"/>
      <c r="J93047" s="25"/>
    </row>
    <row r="93049" spans="9:10" x14ac:dyDescent="0.2">
      <c r="I93049" s="25"/>
      <c r="J93049" s="25"/>
    </row>
    <row r="93051" spans="9:10" x14ac:dyDescent="0.2">
      <c r="I93051" s="25"/>
      <c r="J93051" s="25"/>
    </row>
    <row r="93053" spans="9:10" x14ac:dyDescent="0.2">
      <c r="I93053" s="25"/>
      <c r="J93053" s="25"/>
    </row>
    <row r="93055" spans="9:10" x14ac:dyDescent="0.2">
      <c r="I93055" s="25"/>
      <c r="J93055" s="25"/>
    </row>
    <row r="93057" spans="9:10" x14ac:dyDescent="0.2">
      <c r="I93057" s="25"/>
      <c r="J93057" s="25"/>
    </row>
    <row r="93059" spans="9:10" x14ac:dyDescent="0.2">
      <c r="I93059" s="25"/>
      <c r="J93059" s="25"/>
    </row>
    <row r="93061" spans="9:10" x14ac:dyDescent="0.2">
      <c r="I93061" s="25"/>
      <c r="J93061" s="25"/>
    </row>
    <row r="93063" spans="9:10" x14ac:dyDescent="0.2">
      <c r="I93063" s="25"/>
      <c r="J93063" s="25"/>
    </row>
    <row r="93065" spans="9:10" x14ac:dyDescent="0.2">
      <c r="I93065" s="25"/>
      <c r="J93065" s="25"/>
    </row>
    <row r="93067" spans="9:10" x14ac:dyDescent="0.2">
      <c r="I93067" s="25"/>
      <c r="J93067" s="25"/>
    </row>
    <row r="93069" spans="9:10" x14ac:dyDescent="0.2">
      <c r="I93069" s="25"/>
      <c r="J93069" s="25"/>
    </row>
    <row r="93071" spans="9:10" x14ac:dyDescent="0.2">
      <c r="I93071" s="25"/>
      <c r="J93071" s="25"/>
    </row>
    <row r="93073" spans="9:10" x14ac:dyDescent="0.2">
      <c r="I93073" s="25"/>
      <c r="J93073" s="25"/>
    </row>
    <row r="93075" spans="9:10" x14ac:dyDescent="0.2">
      <c r="I93075" s="25"/>
      <c r="J93075" s="25"/>
    </row>
    <row r="93077" spans="9:10" x14ac:dyDescent="0.2">
      <c r="I93077" s="25"/>
      <c r="J93077" s="25"/>
    </row>
    <row r="93079" spans="9:10" x14ac:dyDescent="0.2">
      <c r="I93079" s="25"/>
      <c r="J93079" s="25"/>
    </row>
    <row r="93081" spans="9:10" x14ac:dyDescent="0.2">
      <c r="I93081" s="25"/>
      <c r="J93081" s="25"/>
    </row>
    <row r="93083" spans="9:10" x14ac:dyDescent="0.2">
      <c r="I93083" s="25"/>
      <c r="J93083" s="25"/>
    </row>
    <row r="93085" spans="9:10" x14ac:dyDescent="0.2">
      <c r="I93085" s="25"/>
      <c r="J93085" s="25"/>
    </row>
    <row r="93087" spans="9:10" x14ac:dyDescent="0.2">
      <c r="I93087" s="25"/>
      <c r="J93087" s="25"/>
    </row>
    <row r="93089" spans="9:10" x14ac:dyDescent="0.2">
      <c r="I93089" s="25"/>
      <c r="J93089" s="25"/>
    </row>
    <row r="93091" spans="9:10" x14ac:dyDescent="0.2">
      <c r="I93091" s="25"/>
      <c r="J93091" s="25"/>
    </row>
    <row r="93093" spans="9:10" x14ac:dyDescent="0.2">
      <c r="I93093" s="25"/>
      <c r="J93093" s="25"/>
    </row>
    <row r="93095" spans="9:10" x14ac:dyDescent="0.2">
      <c r="I93095" s="25"/>
      <c r="J93095" s="25"/>
    </row>
    <row r="93097" spans="9:10" x14ac:dyDescent="0.2">
      <c r="I93097" s="25"/>
      <c r="J93097" s="25"/>
    </row>
    <row r="93099" spans="9:10" x14ac:dyDescent="0.2">
      <c r="I93099" s="25"/>
      <c r="J93099" s="25"/>
    </row>
    <row r="93101" spans="9:10" x14ac:dyDescent="0.2">
      <c r="I93101" s="25"/>
      <c r="J93101" s="25"/>
    </row>
    <row r="93103" spans="9:10" x14ac:dyDescent="0.2">
      <c r="I93103" s="25"/>
      <c r="J93103" s="25"/>
    </row>
    <row r="93105" spans="9:10" x14ac:dyDescent="0.2">
      <c r="I93105" s="25"/>
      <c r="J93105" s="25"/>
    </row>
    <row r="93107" spans="9:10" x14ac:dyDescent="0.2">
      <c r="I93107" s="25"/>
      <c r="J93107" s="25"/>
    </row>
    <row r="93109" spans="9:10" x14ac:dyDescent="0.2">
      <c r="I93109" s="25"/>
      <c r="J93109" s="25"/>
    </row>
    <row r="93111" spans="9:10" x14ac:dyDescent="0.2">
      <c r="I93111" s="25"/>
      <c r="J93111" s="25"/>
    </row>
    <row r="93113" spans="9:10" x14ac:dyDescent="0.2">
      <c r="I93113" s="25"/>
      <c r="J93113" s="25"/>
    </row>
    <row r="93115" spans="9:10" x14ac:dyDescent="0.2">
      <c r="I93115" s="25"/>
      <c r="J93115" s="25"/>
    </row>
    <row r="93117" spans="9:10" x14ac:dyDescent="0.2">
      <c r="I93117" s="25"/>
      <c r="J93117" s="25"/>
    </row>
    <row r="93119" spans="9:10" x14ac:dyDescent="0.2">
      <c r="I93119" s="25"/>
      <c r="J93119" s="25"/>
    </row>
    <row r="93121" spans="9:10" x14ac:dyDescent="0.2">
      <c r="I93121" s="25"/>
      <c r="J93121" s="25"/>
    </row>
    <row r="93123" spans="9:10" x14ac:dyDescent="0.2">
      <c r="I93123" s="25"/>
      <c r="J93123" s="25"/>
    </row>
    <row r="93125" spans="9:10" x14ac:dyDescent="0.2">
      <c r="I93125" s="25"/>
      <c r="J93125" s="25"/>
    </row>
    <row r="93127" spans="9:10" x14ac:dyDescent="0.2">
      <c r="I93127" s="25"/>
      <c r="J93127" s="25"/>
    </row>
    <row r="93129" spans="9:10" x14ac:dyDescent="0.2">
      <c r="I93129" s="25"/>
      <c r="J93129" s="25"/>
    </row>
    <row r="93131" spans="9:10" x14ac:dyDescent="0.2">
      <c r="I93131" s="25"/>
      <c r="J93131" s="25"/>
    </row>
    <row r="93133" spans="9:10" x14ac:dyDescent="0.2">
      <c r="I93133" s="25"/>
      <c r="J93133" s="25"/>
    </row>
    <row r="93135" spans="9:10" x14ac:dyDescent="0.2">
      <c r="I93135" s="25"/>
      <c r="J93135" s="25"/>
    </row>
    <row r="93137" spans="9:10" x14ac:dyDescent="0.2">
      <c r="I93137" s="25"/>
      <c r="J93137" s="25"/>
    </row>
    <row r="93139" spans="9:10" x14ac:dyDescent="0.2">
      <c r="I93139" s="25"/>
      <c r="J93139" s="25"/>
    </row>
    <row r="93141" spans="9:10" x14ac:dyDescent="0.2">
      <c r="I93141" s="25"/>
      <c r="J93141" s="25"/>
    </row>
    <row r="93143" spans="9:10" x14ac:dyDescent="0.2">
      <c r="I93143" s="25"/>
      <c r="J93143" s="25"/>
    </row>
    <row r="93145" spans="9:10" x14ac:dyDescent="0.2">
      <c r="I93145" s="25"/>
      <c r="J93145" s="25"/>
    </row>
    <row r="93147" spans="9:10" x14ac:dyDescent="0.2">
      <c r="I93147" s="25"/>
      <c r="J93147" s="25"/>
    </row>
    <row r="93149" spans="9:10" x14ac:dyDescent="0.2">
      <c r="I93149" s="25"/>
      <c r="J93149" s="25"/>
    </row>
    <row r="93151" spans="9:10" x14ac:dyDescent="0.2">
      <c r="I93151" s="25"/>
      <c r="J93151" s="25"/>
    </row>
    <row r="93153" spans="9:10" x14ac:dyDescent="0.2">
      <c r="I93153" s="25"/>
      <c r="J93153" s="25"/>
    </row>
    <row r="93155" spans="9:10" x14ac:dyDescent="0.2">
      <c r="I93155" s="25"/>
      <c r="J93155" s="25"/>
    </row>
    <row r="93157" spans="9:10" x14ac:dyDescent="0.2">
      <c r="I93157" s="25"/>
      <c r="J93157" s="25"/>
    </row>
    <row r="93159" spans="9:10" x14ac:dyDescent="0.2">
      <c r="I93159" s="25"/>
      <c r="J93159" s="25"/>
    </row>
    <row r="93161" spans="9:10" x14ac:dyDescent="0.2">
      <c r="I93161" s="25"/>
      <c r="J93161" s="25"/>
    </row>
    <row r="93163" spans="9:10" x14ac:dyDescent="0.2">
      <c r="I93163" s="25"/>
      <c r="J93163" s="25"/>
    </row>
    <row r="93165" spans="9:10" x14ac:dyDescent="0.2">
      <c r="I93165" s="25"/>
      <c r="J93165" s="25"/>
    </row>
    <row r="93167" spans="9:10" x14ac:dyDescent="0.2">
      <c r="I93167" s="25"/>
      <c r="J93167" s="25"/>
    </row>
    <row r="93169" spans="9:10" x14ac:dyDescent="0.2">
      <c r="I93169" s="25"/>
      <c r="J93169" s="25"/>
    </row>
    <row r="93171" spans="9:10" x14ac:dyDescent="0.2">
      <c r="I93171" s="25"/>
      <c r="J93171" s="25"/>
    </row>
    <row r="93173" spans="9:10" x14ac:dyDescent="0.2">
      <c r="I93173" s="25"/>
      <c r="J93173" s="25"/>
    </row>
    <row r="93175" spans="9:10" x14ac:dyDescent="0.2">
      <c r="I93175" s="25"/>
      <c r="J93175" s="25"/>
    </row>
    <row r="93177" spans="9:10" x14ac:dyDescent="0.2">
      <c r="I93177" s="25"/>
      <c r="J93177" s="25"/>
    </row>
    <row r="93179" spans="9:10" x14ac:dyDescent="0.2">
      <c r="I93179" s="25"/>
      <c r="J93179" s="25"/>
    </row>
    <row r="93181" spans="9:10" x14ac:dyDescent="0.2">
      <c r="I93181" s="25"/>
      <c r="J93181" s="25"/>
    </row>
    <row r="93183" spans="9:10" x14ac:dyDescent="0.2">
      <c r="I93183" s="25"/>
      <c r="J93183" s="25"/>
    </row>
    <row r="93185" spans="9:10" x14ac:dyDescent="0.2">
      <c r="I93185" s="25"/>
      <c r="J93185" s="25"/>
    </row>
    <row r="93187" spans="9:10" x14ac:dyDescent="0.2">
      <c r="I93187" s="25"/>
      <c r="J93187" s="25"/>
    </row>
    <row r="93189" spans="9:10" x14ac:dyDescent="0.2">
      <c r="I93189" s="25"/>
      <c r="J93189" s="25"/>
    </row>
    <row r="93191" spans="9:10" x14ac:dyDescent="0.2">
      <c r="I93191" s="25"/>
      <c r="J93191" s="25"/>
    </row>
    <row r="93193" spans="9:10" x14ac:dyDescent="0.2">
      <c r="I93193" s="25"/>
      <c r="J93193" s="25"/>
    </row>
    <row r="93195" spans="9:10" x14ac:dyDescent="0.2">
      <c r="I93195" s="25"/>
      <c r="J93195" s="25"/>
    </row>
    <row r="93197" spans="9:10" x14ac:dyDescent="0.2">
      <c r="I93197" s="25"/>
      <c r="J93197" s="25"/>
    </row>
    <row r="93199" spans="9:10" x14ac:dyDescent="0.2">
      <c r="I93199" s="25"/>
      <c r="J93199" s="25"/>
    </row>
    <row r="93201" spans="9:10" x14ac:dyDescent="0.2">
      <c r="I93201" s="25"/>
      <c r="J93201" s="25"/>
    </row>
    <row r="93203" spans="9:10" x14ac:dyDescent="0.2">
      <c r="I93203" s="25"/>
      <c r="J93203" s="25"/>
    </row>
    <row r="93205" spans="9:10" x14ac:dyDescent="0.2">
      <c r="I93205" s="25"/>
      <c r="J93205" s="25"/>
    </row>
    <row r="93207" spans="9:10" x14ac:dyDescent="0.2">
      <c r="I93207" s="25"/>
      <c r="J93207" s="25"/>
    </row>
    <row r="93209" spans="9:10" x14ac:dyDescent="0.2">
      <c r="I93209" s="25"/>
      <c r="J93209" s="25"/>
    </row>
    <row r="93211" spans="9:10" x14ac:dyDescent="0.2">
      <c r="I93211" s="25"/>
      <c r="J93211" s="25"/>
    </row>
    <row r="93213" spans="9:10" x14ac:dyDescent="0.2">
      <c r="I93213" s="25"/>
      <c r="J93213" s="25"/>
    </row>
    <row r="93215" spans="9:10" x14ac:dyDescent="0.2">
      <c r="I93215" s="25"/>
      <c r="J93215" s="25"/>
    </row>
    <row r="93217" spans="9:10" x14ac:dyDescent="0.2">
      <c r="I93217" s="25"/>
      <c r="J93217" s="25"/>
    </row>
    <row r="93219" spans="9:10" x14ac:dyDescent="0.2">
      <c r="I93219" s="25"/>
      <c r="J93219" s="25"/>
    </row>
    <row r="93221" spans="9:10" x14ac:dyDescent="0.2">
      <c r="I93221" s="25"/>
      <c r="J93221" s="25"/>
    </row>
    <row r="93223" spans="9:10" x14ac:dyDescent="0.2">
      <c r="I93223" s="25"/>
      <c r="J93223" s="25"/>
    </row>
    <row r="93225" spans="9:10" x14ac:dyDescent="0.2">
      <c r="I93225" s="25"/>
      <c r="J93225" s="25"/>
    </row>
    <row r="93227" spans="9:10" x14ac:dyDescent="0.2">
      <c r="I93227" s="25"/>
      <c r="J93227" s="25"/>
    </row>
    <row r="93229" spans="9:10" x14ac:dyDescent="0.2">
      <c r="I93229" s="25"/>
      <c r="J93229" s="25"/>
    </row>
    <row r="93231" spans="9:10" x14ac:dyDescent="0.2">
      <c r="I93231" s="25"/>
      <c r="J93231" s="25"/>
    </row>
    <row r="93233" spans="9:10" x14ac:dyDescent="0.2">
      <c r="I93233" s="25"/>
      <c r="J93233" s="25"/>
    </row>
    <row r="93235" spans="9:10" x14ac:dyDescent="0.2">
      <c r="I93235" s="25"/>
      <c r="J93235" s="25"/>
    </row>
    <row r="93237" spans="9:10" x14ac:dyDescent="0.2">
      <c r="I93237" s="25"/>
      <c r="J93237" s="25"/>
    </row>
    <row r="93239" spans="9:10" x14ac:dyDescent="0.2">
      <c r="I93239" s="25"/>
      <c r="J93239" s="25"/>
    </row>
    <row r="93241" spans="9:10" x14ac:dyDescent="0.2">
      <c r="I93241" s="25"/>
      <c r="J93241" s="25"/>
    </row>
    <row r="93243" spans="9:10" x14ac:dyDescent="0.2">
      <c r="I93243" s="25"/>
      <c r="J93243" s="25"/>
    </row>
    <row r="93245" spans="9:10" x14ac:dyDescent="0.2">
      <c r="I93245" s="25"/>
      <c r="J93245" s="25"/>
    </row>
    <row r="93247" spans="9:10" x14ac:dyDescent="0.2">
      <c r="I93247" s="25"/>
      <c r="J93247" s="25"/>
    </row>
    <row r="93249" spans="9:10" x14ac:dyDescent="0.2">
      <c r="I93249" s="25"/>
      <c r="J93249" s="25"/>
    </row>
    <row r="93251" spans="9:10" x14ac:dyDescent="0.2">
      <c r="I93251" s="25"/>
      <c r="J93251" s="25"/>
    </row>
    <row r="93253" spans="9:10" x14ac:dyDescent="0.2">
      <c r="I93253" s="25"/>
      <c r="J93253" s="25"/>
    </row>
    <row r="93255" spans="9:10" x14ac:dyDescent="0.2">
      <c r="I93255" s="25"/>
      <c r="J93255" s="25"/>
    </row>
    <row r="93257" spans="9:10" x14ac:dyDescent="0.2">
      <c r="I93257" s="25"/>
      <c r="J93257" s="25"/>
    </row>
    <row r="93259" spans="9:10" x14ac:dyDescent="0.2">
      <c r="I93259" s="25"/>
      <c r="J93259" s="25"/>
    </row>
    <row r="93261" spans="9:10" x14ac:dyDescent="0.2">
      <c r="I93261" s="25"/>
      <c r="J93261" s="25"/>
    </row>
    <row r="93263" spans="9:10" x14ac:dyDescent="0.2">
      <c r="I93263" s="25"/>
      <c r="J93263" s="25"/>
    </row>
    <row r="93265" spans="9:10" x14ac:dyDescent="0.2">
      <c r="I93265" s="25"/>
      <c r="J93265" s="25"/>
    </row>
    <row r="93267" spans="9:10" x14ac:dyDescent="0.2">
      <c r="I93267" s="25"/>
      <c r="J93267" s="25"/>
    </row>
    <row r="93269" spans="9:10" x14ac:dyDescent="0.2">
      <c r="I93269" s="25"/>
      <c r="J93269" s="25"/>
    </row>
    <row r="93271" spans="9:10" x14ac:dyDescent="0.2">
      <c r="I93271" s="25"/>
      <c r="J93271" s="25"/>
    </row>
    <row r="93273" spans="9:10" x14ac:dyDescent="0.2">
      <c r="I93273" s="25"/>
      <c r="J93273" s="25"/>
    </row>
    <row r="93275" spans="9:10" x14ac:dyDescent="0.2">
      <c r="I93275" s="25"/>
      <c r="J93275" s="25"/>
    </row>
    <row r="93277" spans="9:10" x14ac:dyDescent="0.2">
      <c r="I93277" s="25"/>
      <c r="J93277" s="25"/>
    </row>
    <row r="93279" spans="9:10" x14ac:dyDescent="0.2">
      <c r="I93279" s="25"/>
      <c r="J93279" s="25"/>
    </row>
    <row r="93281" spans="9:10" x14ac:dyDescent="0.2">
      <c r="I93281" s="25"/>
      <c r="J93281" s="25"/>
    </row>
    <row r="93283" spans="9:10" x14ac:dyDescent="0.2">
      <c r="I93283" s="25"/>
      <c r="J93283" s="25"/>
    </row>
    <row r="93285" spans="9:10" x14ac:dyDescent="0.2">
      <c r="I93285" s="25"/>
      <c r="J93285" s="25"/>
    </row>
    <row r="93287" spans="9:10" x14ac:dyDescent="0.2">
      <c r="I93287" s="25"/>
      <c r="J93287" s="25"/>
    </row>
    <row r="93289" spans="9:10" x14ac:dyDescent="0.2">
      <c r="I93289" s="25"/>
      <c r="J93289" s="25"/>
    </row>
    <row r="93291" spans="9:10" x14ac:dyDescent="0.2">
      <c r="I93291" s="25"/>
      <c r="J93291" s="25"/>
    </row>
    <row r="93293" spans="9:10" x14ac:dyDescent="0.2">
      <c r="I93293" s="25"/>
      <c r="J93293" s="25"/>
    </row>
    <row r="93295" spans="9:10" x14ac:dyDescent="0.2">
      <c r="I93295" s="25"/>
      <c r="J93295" s="25"/>
    </row>
    <row r="93297" spans="9:10" x14ac:dyDescent="0.2">
      <c r="I93297" s="25"/>
      <c r="J93297" s="25"/>
    </row>
    <row r="93299" spans="9:10" x14ac:dyDescent="0.2">
      <c r="I93299" s="25"/>
      <c r="J93299" s="25"/>
    </row>
    <row r="93301" spans="9:10" x14ac:dyDescent="0.2">
      <c r="I93301" s="25"/>
      <c r="J93301" s="25"/>
    </row>
    <row r="93303" spans="9:10" x14ac:dyDescent="0.2">
      <c r="I93303" s="25"/>
      <c r="J93303" s="25"/>
    </row>
    <row r="93305" spans="9:10" x14ac:dyDescent="0.2">
      <c r="I93305" s="25"/>
      <c r="J93305" s="25"/>
    </row>
    <row r="93307" spans="9:10" x14ac:dyDescent="0.2">
      <c r="I93307" s="25"/>
      <c r="J93307" s="25"/>
    </row>
    <row r="93309" spans="9:10" x14ac:dyDescent="0.2">
      <c r="I93309" s="25"/>
      <c r="J93309" s="25"/>
    </row>
    <row r="93311" spans="9:10" x14ac:dyDescent="0.2">
      <c r="I93311" s="25"/>
      <c r="J93311" s="25"/>
    </row>
    <row r="93313" spans="9:10" x14ac:dyDescent="0.2">
      <c r="I93313" s="25"/>
      <c r="J93313" s="25"/>
    </row>
    <row r="93315" spans="9:10" x14ac:dyDescent="0.2">
      <c r="I93315" s="25"/>
      <c r="J93315" s="25"/>
    </row>
    <row r="93317" spans="9:10" x14ac:dyDescent="0.2">
      <c r="I93317" s="25"/>
      <c r="J93317" s="25"/>
    </row>
    <row r="93319" spans="9:10" x14ac:dyDescent="0.2">
      <c r="I93319" s="25"/>
      <c r="J93319" s="25"/>
    </row>
    <row r="93321" spans="9:10" x14ac:dyDescent="0.2">
      <c r="I93321" s="25"/>
      <c r="J93321" s="25"/>
    </row>
    <row r="93323" spans="9:10" x14ac:dyDescent="0.2">
      <c r="I93323" s="25"/>
      <c r="J93323" s="25"/>
    </row>
    <row r="93325" spans="9:10" x14ac:dyDescent="0.2">
      <c r="I93325" s="25"/>
      <c r="J93325" s="25"/>
    </row>
    <row r="93327" spans="9:10" x14ac:dyDescent="0.2">
      <c r="I93327" s="25"/>
      <c r="J93327" s="25"/>
    </row>
    <row r="93329" spans="9:10" x14ac:dyDescent="0.2">
      <c r="I93329" s="25"/>
      <c r="J93329" s="25"/>
    </row>
    <row r="93331" spans="9:10" x14ac:dyDescent="0.2">
      <c r="I93331" s="25"/>
      <c r="J93331" s="25"/>
    </row>
    <row r="93333" spans="9:10" x14ac:dyDescent="0.2">
      <c r="I93333" s="25"/>
      <c r="J93333" s="25"/>
    </row>
    <row r="93335" spans="9:10" x14ac:dyDescent="0.2">
      <c r="I93335" s="25"/>
      <c r="J93335" s="25"/>
    </row>
    <row r="93337" spans="9:10" x14ac:dyDescent="0.2">
      <c r="I93337" s="25"/>
      <c r="J93337" s="25"/>
    </row>
    <row r="93339" spans="9:10" x14ac:dyDescent="0.2">
      <c r="I93339" s="25"/>
      <c r="J93339" s="25"/>
    </row>
    <row r="93341" spans="9:10" x14ac:dyDescent="0.2">
      <c r="I93341" s="25"/>
      <c r="J93341" s="25"/>
    </row>
    <row r="93343" spans="9:10" x14ac:dyDescent="0.2">
      <c r="I93343" s="25"/>
      <c r="J93343" s="25"/>
    </row>
    <row r="93345" spans="9:10" x14ac:dyDescent="0.2">
      <c r="I93345" s="25"/>
      <c r="J93345" s="25"/>
    </row>
    <row r="93347" spans="9:10" x14ac:dyDescent="0.2">
      <c r="I93347" s="25"/>
      <c r="J93347" s="25"/>
    </row>
    <row r="93349" spans="9:10" x14ac:dyDescent="0.2">
      <c r="I93349" s="25"/>
      <c r="J93349" s="25"/>
    </row>
    <row r="93351" spans="9:10" x14ac:dyDescent="0.2">
      <c r="I93351" s="25"/>
      <c r="J93351" s="25"/>
    </row>
    <row r="93353" spans="9:10" x14ac:dyDescent="0.2">
      <c r="I93353" s="25"/>
      <c r="J93353" s="25"/>
    </row>
    <row r="93355" spans="9:10" x14ac:dyDescent="0.2">
      <c r="I93355" s="25"/>
      <c r="J93355" s="25"/>
    </row>
    <row r="93357" spans="9:10" x14ac:dyDescent="0.2">
      <c r="I93357" s="25"/>
      <c r="J93357" s="25"/>
    </row>
    <row r="93359" spans="9:10" x14ac:dyDescent="0.2">
      <c r="I93359" s="25"/>
      <c r="J93359" s="25"/>
    </row>
    <row r="93361" spans="9:10" x14ac:dyDescent="0.2">
      <c r="I93361" s="25"/>
      <c r="J93361" s="25"/>
    </row>
    <row r="93363" spans="9:10" x14ac:dyDescent="0.2">
      <c r="I93363" s="25"/>
      <c r="J93363" s="25"/>
    </row>
    <row r="93365" spans="9:10" x14ac:dyDescent="0.2">
      <c r="I93365" s="25"/>
      <c r="J93365" s="25"/>
    </row>
    <row r="93367" spans="9:10" x14ac:dyDescent="0.2">
      <c r="I93367" s="25"/>
      <c r="J93367" s="25"/>
    </row>
    <row r="93369" spans="9:10" x14ac:dyDescent="0.2">
      <c r="I93369" s="25"/>
      <c r="J93369" s="25"/>
    </row>
    <row r="93371" spans="9:10" x14ac:dyDescent="0.2">
      <c r="I93371" s="25"/>
      <c r="J93371" s="25"/>
    </row>
    <row r="93373" spans="9:10" x14ac:dyDescent="0.2">
      <c r="I93373" s="25"/>
      <c r="J93373" s="25"/>
    </row>
    <row r="93375" spans="9:10" x14ac:dyDescent="0.2">
      <c r="I93375" s="25"/>
      <c r="J93375" s="25"/>
    </row>
    <row r="93377" spans="9:10" x14ac:dyDescent="0.2">
      <c r="I93377" s="25"/>
      <c r="J93377" s="25"/>
    </row>
    <row r="93379" spans="9:10" x14ac:dyDescent="0.2">
      <c r="I93379" s="25"/>
      <c r="J93379" s="25"/>
    </row>
    <row r="93381" spans="9:10" x14ac:dyDescent="0.2">
      <c r="I93381" s="25"/>
      <c r="J93381" s="25"/>
    </row>
    <row r="93383" spans="9:10" x14ac:dyDescent="0.2">
      <c r="I93383" s="25"/>
      <c r="J93383" s="25"/>
    </row>
    <row r="93385" spans="9:10" x14ac:dyDescent="0.2">
      <c r="I93385" s="25"/>
      <c r="J93385" s="25"/>
    </row>
    <row r="93387" spans="9:10" x14ac:dyDescent="0.2">
      <c r="I93387" s="25"/>
      <c r="J93387" s="25"/>
    </row>
    <row r="93389" spans="9:10" x14ac:dyDescent="0.2">
      <c r="I93389" s="25"/>
      <c r="J93389" s="25"/>
    </row>
    <row r="93391" spans="9:10" x14ac:dyDescent="0.2">
      <c r="I93391" s="25"/>
      <c r="J93391" s="25"/>
    </row>
    <row r="93393" spans="9:10" x14ac:dyDescent="0.2">
      <c r="I93393" s="25"/>
      <c r="J93393" s="25"/>
    </row>
    <row r="93395" spans="9:10" x14ac:dyDescent="0.2">
      <c r="I93395" s="25"/>
      <c r="J93395" s="25"/>
    </row>
    <row r="93397" spans="9:10" x14ac:dyDescent="0.2">
      <c r="I93397" s="25"/>
      <c r="J93397" s="25"/>
    </row>
    <row r="93399" spans="9:10" x14ac:dyDescent="0.2">
      <c r="I93399" s="25"/>
      <c r="J93399" s="25"/>
    </row>
    <row r="93401" spans="9:10" x14ac:dyDescent="0.2">
      <c r="I93401" s="25"/>
      <c r="J93401" s="25"/>
    </row>
    <row r="93403" spans="9:10" x14ac:dyDescent="0.2">
      <c r="I93403" s="25"/>
      <c r="J93403" s="25"/>
    </row>
    <row r="93405" spans="9:10" x14ac:dyDescent="0.2">
      <c r="I93405" s="25"/>
      <c r="J93405" s="25"/>
    </row>
    <row r="93407" spans="9:10" x14ac:dyDescent="0.2">
      <c r="I93407" s="25"/>
      <c r="J93407" s="25"/>
    </row>
    <row r="93409" spans="9:10" x14ac:dyDescent="0.2">
      <c r="I93409" s="25"/>
      <c r="J93409" s="25"/>
    </row>
    <row r="93411" spans="9:10" x14ac:dyDescent="0.2">
      <c r="I93411" s="25"/>
      <c r="J93411" s="25"/>
    </row>
    <row r="93413" spans="9:10" x14ac:dyDescent="0.2">
      <c r="I93413" s="25"/>
      <c r="J93413" s="25"/>
    </row>
    <row r="93415" spans="9:10" x14ac:dyDescent="0.2">
      <c r="I93415" s="25"/>
      <c r="J93415" s="25"/>
    </row>
    <row r="93417" spans="9:10" x14ac:dyDescent="0.2">
      <c r="I93417" s="25"/>
      <c r="J93417" s="25"/>
    </row>
    <row r="93419" spans="9:10" x14ac:dyDescent="0.2">
      <c r="I93419" s="25"/>
      <c r="J93419" s="25"/>
    </row>
    <row r="93421" spans="9:10" x14ac:dyDescent="0.2">
      <c r="I93421" s="25"/>
      <c r="J93421" s="25"/>
    </row>
    <row r="93423" spans="9:10" x14ac:dyDescent="0.2">
      <c r="I93423" s="25"/>
      <c r="J93423" s="25"/>
    </row>
    <row r="93425" spans="9:10" x14ac:dyDescent="0.2">
      <c r="I93425" s="25"/>
      <c r="J93425" s="25"/>
    </row>
    <row r="93427" spans="9:10" x14ac:dyDescent="0.2">
      <c r="I93427" s="25"/>
      <c r="J93427" s="25"/>
    </row>
    <row r="93429" spans="9:10" x14ac:dyDescent="0.2">
      <c r="I93429" s="25"/>
      <c r="J93429" s="25"/>
    </row>
    <row r="93431" spans="9:10" x14ac:dyDescent="0.2">
      <c r="I93431" s="25"/>
      <c r="J93431" s="25"/>
    </row>
    <row r="93433" spans="9:10" x14ac:dyDescent="0.2">
      <c r="I93433" s="25"/>
      <c r="J93433" s="25"/>
    </row>
    <row r="93435" spans="9:10" x14ac:dyDescent="0.2">
      <c r="I93435" s="25"/>
      <c r="J93435" s="25"/>
    </row>
    <row r="93437" spans="9:10" x14ac:dyDescent="0.2">
      <c r="I93437" s="25"/>
      <c r="J93437" s="25"/>
    </row>
    <row r="93439" spans="9:10" x14ac:dyDescent="0.2">
      <c r="I93439" s="25"/>
      <c r="J93439" s="25"/>
    </row>
    <row r="93441" spans="9:10" x14ac:dyDescent="0.2">
      <c r="I93441" s="25"/>
      <c r="J93441" s="25"/>
    </row>
    <row r="93443" spans="9:10" x14ac:dyDescent="0.2">
      <c r="I93443" s="25"/>
      <c r="J93443" s="25"/>
    </row>
    <row r="93445" spans="9:10" x14ac:dyDescent="0.2">
      <c r="I93445" s="25"/>
      <c r="J93445" s="25"/>
    </row>
    <row r="93447" spans="9:10" x14ac:dyDescent="0.2">
      <c r="I93447" s="25"/>
      <c r="J93447" s="25"/>
    </row>
    <row r="93449" spans="9:10" x14ac:dyDescent="0.2">
      <c r="I93449" s="25"/>
      <c r="J93449" s="25"/>
    </row>
    <row r="93451" spans="9:10" x14ac:dyDescent="0.2">
      <c r="I93451" s="25"/>
      <c r="J93451" s="25"/>
    </row>
    <row r="93453" spans="9:10" x14ac:dyDescent="0.2">
      <c r="I93453" s="25"/>
      <c r="J93453" s="25"/>
    </row>
    <row r="93455" spans="9:10" x14ac:dyDescent="0.2">
      <c r="I93455" s="25"/>
      <c r="J93455" s="25"/>
    </row>
    <row r="93457" spans="9:10" x14ac:dyDescent="0.2">
      <c r="I93457" s="25"/>
      <c r="J93457" s="25"/>
    </row>
    <row r="93459" spans="9:10" x14ac:dyDescent="0.2">
      <c r="I93459" s="25"/>
      <c r="J93459" s="25"/>
    </row>
    <row r="93461" spans="9:10" x14ac:dyDescent="0.2">
      <c r="I93461" s="25"/>
      <c r="J93461" s="25"/>
    </row>
    <row r="93463" spans="9:10" x14ac:dyDescent="0.2">
      <c r="I93463" s="25"/>
      <c r="J93463" s="25"/>
    </row>
    <row r="93465" spans="9:10" x14ac:dyDescent="0.2">
      <c r="I93465" s="25"/>
      <c r="J93465" s="25"/>
    </row>
    <row r="93467" spans="9:10" x14ac:dyDescent="0.2">
      <c r="I93467" s="25"/>
      <c r="J93467" s="25"/>
    </row>
    <row r="93469" spans="9:10" x14ac:dyDescent="0.2">
      <c r="I93469" s="25"/>
      <c r="J93469" s="25"/>
    </row>
    <row r="93471" spans="9:10" x14ac:dyDescent="0.2">
      <c r="I93471" s="25"/>
      <c r="J93471" s="25"/>
    </row>
    <row r="93473" spans="9:10" x14ac:dyDescent="0.2">
      <c r="I93473" s="25"/>
      <c r="J93473" s="25"/>
    </row>
    <row r="93475" spans="9:10" x14ac:dyDescent="0.2">
      <c r="I93475" s="25"/>
      <c r="J93475" s="25"/>
    </row>
    <row r="93477" spans="9:10" x14ac:dyDescent="0.2">
      <c r="I93477" s="25"/>
      <c r="J93477" s="25"/>
    </row>
    <row r="93479" spans="9:10" x14ac:dyDescent="0.2">
      <c r="I93479" s="25"/>
      <c r="J93479" s="25"/>
    </row>
    <row r="93481" spans="9:10" x14ac:dyDescent="0.2">
      <c r="I93481" s="25"/>
      <c r="J93481" s="25"/>
    </row>
    <row r="93483" spans="9:10" x14ac:dyDescent="0.2">
      <c r="I93483" s="25"/>
      <c r="J93483" s="25"/>
    </row>
    <row r="93485" spans="9:10" x14ac:dyDescent="0.2">
      <c r="I93485" s="25"/>
      <c r="J93485" s="25"/>
    </row>
    <row r="93487" spans="9:10" x14ac:dyDescent="0.2">
      <c r="I93487" s="25"/>
      <c r="J93487" s="25"/>
    </row>
    <row r="93489" spans="9:10" x14ac:dyDescent="0.2">
      <c r="I93489" s="25"/>
      <c r="J93489" s="25"/>
    </row>
    <row r="93491" spans="9:10" x14ac:dyDescent="0.2">
      <c r="I93491" s="25"/>
      <c r="J93491" s="25"/>
    </row>
    <row r="93493" spans="9:10" x14ac:dyDescent="0.2">
      <c r="I93493" s="25"/>
      <c r="J93493" s="25"/>
    </row>
    <row r="93495" spans="9:10" x14ac:dyDescent="0.2">
      <c r="I93495" s="25"/>
      <c r="J93495" s="25"/>
    </row>
    <row r="93497" spans="9:10" x14ac:dyDescent="0.2">
      <c r="I93497" s="25"/>
      <c r="J93497" s="25"/>
    </row>
    <row r="93499" spans="9:10" x14ac:dyDescent="0.2">
      <c r="I93499" s="25"/>
      <c r="J93499" s="25"/>
    </row>
    <row r="93501" spans="9:10" x14ac:dyDescent="0.2">
      <c r="I93501" s="25"/>
      <c r="J93501" s="25"/>
    </row>
    <row r="93503" spans="9:10" x14ac:dyDescent="0.2">
      <c r="I93503" s="25"/>
      <c r="J93503" s="25"/>
    </row>
    <row r="93505" spans="9:10" x14ac:dyDescent="0.2">
      <c r="I93505" s="25"/>
      <c r="J93505" s="25"/>
    </row>
    <row r="93507" spans="9:10" x14ac:dyDescent="0.2">
      <c r="I93507" s="25"/>
      <c r="J93507" s="25"/>
    </row>
    <row r="93509" spans="9:10" x14ac:dyDescent="0.2">
      <c r="I93509" s="25"/>
      <c r="J93509" s="25"/>
    </row>
    <row r="93511" spans="9:10" x14ac:dyDescent="0.2">
      <c r="I93511" s="25"/>
      <c r="J93511" s="25"/>
    </row>
    <row r="93513" spans="9:10" x14ac:dyDescent="0.2">
      <c r="I93513" s="25"/>
      <c r="J93513" s="25"/>
    </row>
    <row r="93515" spans="9:10" x14ac:dyDescent="0.2">
      <c r="I93515" s="25"/>
      <c r="J93515" s="25"/>
    </row>
    <row r="93517" spans="9:10" x14ac:dyDescent="0.2">
      <c r="I93517" s="25"/>
      <c r="J93517" s="25"/>
    </row>
    <row r="93519" spans="9:10" x14ac:dyDescent="0.2">
      <c r="I93519" s="25"/>
      <c r="J93519" s="25"/>
    </row>
    <row r="93521" spans="9:10" x14ac:dyDescent="0.2">
      <c r="I93521" s="25"/>
      <c r="J93521" s="25"/>
    </row>
    <row r="93523" spans="9:10" x14ac:dyDescent="0.2">
      <c r="I93523" s="25"/>
      <c r="J93523" s="25"/>
    </row>
    <row r="93525" spans="9:10" x14ac:dyDescent="0.2">
      <c r="I93525" s="25"/>
      <c r="J93525" s="25"/>
    </row>
    <row r="93527" spans="9:10" x14ac:dyDescent="0.2">
      <c r="I93527" s="25"/>
      <c r="J93527" s="25"/>
    </row>
    <row r="93529" spans="9:10" x14ac:dyDescent="0.2">
      <c r="I93529" s="25"/>
      <c r="J93529" s="25"/>
    </row>
    <row r="93531" spans="9:10" x14ac:dyDescent="0.2">
      <c r="I93531" s="25"/>
      <c r="J93531" s="25"/>
    </row>
    <row r="93533" spans="9:10" x14ac:dyDescent="0.2">
      <c r="I93533" s="25"/>
      <c r="J93533" s="25"/>
    </row>
    <row r="93535" spans="9:10" x14ac:dyDescent="0.2">
      <c r="I93535" s="25"/>
      <c r="J93535" s="25"/>
    </row>
    <row r="93537" spans="9:10" x14ac:dyDescent="0.2">
      <c r="I93537" s="25"/>
      <c r="J93537" s="25"/>
    </row>
    <row r="93539" spans="9:10" x14ac:dyDescent="0.2">
      <c r="I93539" s="25"/>
      <c r="J93539" s="25"/>
    </row>
    <row r="93541" spans="9:10" x14ac:dyDescent="0.2">
      <c r="I93541" s="25"/>
      <c r="J93541" s="25"/>
    </row>
    <row r="93543" spans="9:10" x14ac:dyDescent="0.2">
      <c r="I93543" s="25"/>
      <c r="J93543" s="25"/>
    </row>
    <row r="93545" spans="9:10" x14ac:dyDescent="0.2">
      <c r="I93545" s="25"/>
      <c r="J93545" s="25"/>
    </row>
    <row r="93547" spans="9:10" x14ac:dyDescent="0.2">
      <c r="I93547" s="25"/>
      <c r="J93547" s="25"/>
    </row>
    <row r="93549" spans="9:10" x14ac:dyDescent="0.2">
      <c r="I93549" s="25"/>
      <c r="J93549" s="25"/>
    </row>
    <row r="93551" spans="9:10" x14ac:dyDescent="0.2">
      <c r="I93551" s="25"/>
      <c r="J93551" s="25"/>
    </row>
    <row r="93553" spans="9:10" x14ac:dyDescent="0.2">
      <c r="I93553" s="25"/>
      <c r="J93553" s="25"/>
    </row>
    <row r="93555" spans="9:10" x14ac:dyDescent="0.2">
      <c r="I93555" s="25"/>
      <c r="J93555" s="25"/>
    </row>
    <row r="93557" spans="9:10" x14ac:dyDescent="0.2">
      <c r="I93557" s="25"/>
      <c r="J93557" s="25"/>
    </row>
    <row r="93559" spans="9:10" x14ac:dyDescent="0.2">
      <c r="I93559" s="25"/>
      <c r="J93559" s="25"/>
    </row>
    <row r="93561" spans="9:10" x14ac:dyDescent="0.2">
      <c r="I93561" s="25"/>
      <c r="J93561" s="25"/>
    </row>
    <row r="93563" spans="9:10" x14ac:dyDescent="0.2">
      <c r="I93563" s="25"/>
      <c r="J93563" s="25"/>
    </row>
    <row r="93565" spans="9:10" x14ac:dyDescent="0.2">
      <c r="I93565" s="25"/>
      <c r="J93565" s="25"/>
    </row>
    <row r="93567" spans="9:10" x14ac:dyDescent="0.2">
      <c r="I93567" s="25"/>
      <c r="J93567" s="25"/>
    </row>
    <row r="93569" spans="9:10" x14ac:dyDescent="0.2">
      <c r="I93569" s="25"/>
      <c r="J93569" s="25"/>
    </row>
    <row r="93571" spans="9:10" x14ac:dyDescent="0.2">
      <c r="I93571" s="25"/>
      <c r="J93571" s="25"/>
    </row>
    <row r="93573" spans="9:10" x14ac:dyDescent="0.2">
      <c r="I93573" s="25"/>
      <c r="J93573" s="25"/>
    </row>
    <row r="93575" spans="9:10" x14ac:dyDescent="0.2">
      <c r="I93575" s="25"/>
      <c r="J93575" s="25"/>
    </row>
    <row r="93577" spans="9:10" x14ac:dyDescent="0.2">
      <c r="I93577" s="25"/>
      <c r="J93577" s="25"/>
    </row>
    <row r="93579" spans="9:10" x14ac:dyDescent="0.2">
      <c r="I93579" s="25"/>
      <c r="J93579" s="25"/>
    </row>
    <row r="93581" spans="9:10" x14ac:dyDescent="0.2">
      <c r="I93581" s="25"/>
      <c r="J93581" s="25"/>
    </row>
    <row r="93583" spans="9:10" x14ac:dyDescent="0.2">
      <c r="I93583" s="25"/>
      <c r="J93583" s="25"/>
    </row>
    <row r="93585" spans="9:10" x14ac:dyDescent="0.2">
      <c r="I93585" s="25"/>
      <c r="J93585" s="25"/>
    </row>
    <row r="93587" spans="9:10" x14ac:dyDescent="0.2">
      <c r="I93587" s="25"/>
      <c r="J93587" s="25"/>
    </row>
    <row r="93589" spans="9:10" x14ac:dyDescent="0.2">
      <c r="I93589" s="25"/>
      <c r="J93589" s="25"/>
    </row>
    <row r="93591" spans="9:10" x14ac:dyDescent="0.2">
      <c r="I93591" s="25"/>
      <c r="J93591" s="25"/>
    </row>
    <row r="93593" spans="9:10" x14ac:dyDescent="0.2">
      <c r="I93593" s="25"/>
      <c r="J93593" s="25"/>
    </row>
    <row r="93595" spans="9:10" x14ac:dyDescent="0.2">
      <c r="I93595" s="25"/>
      <c r="J93595" s="25"/>
    </row>
    <row r="93597" spans="9:10" x14ac:dyDescent="0.2">
      <c r="I93597" s="25"/>
      <c r="J93597" s="25"/>
    </row>
    <row r="93599" spans="9:10" x14ac:dyDescent="0.2">
      <c r="I93599" s="25"/>
      <c r="J93599" s="25"/>
    </row>
    <row r="93601" spans="9:10" x14ac:dyDescent="0.2">
      <c r="I93601" s="25"/>
      <c r="J93601" s="25"/>
    </row>
    <row r="93603" spans="9:10" x14ac:dyDescent="0.2">
      <c r="I93603" s="25"/>
      <c r="J93603" s="25"/>
    </row>
    <row r="93605" spans="9:10" x14ac:dyDescent="0.2">
      <c r="I93605" s="25"/>
      <c r="J93605" s="25"/>
    </row>
    <row r="93607" spans="9:10" x14ac:dyDescent="0.2">
      <c r="I93607" s="25"/>
      <c r="J93607" s="25"/>
    </row>
    <row r="93609" spans="9:10" x14ac:dyDescent="0.2">
      <c r="I93609" s="25"/>
      <c r="J93609" s="25"/>
    </row>
    <row r="93611" spans="9:10" x14ac:dyDescent="0.2">
      <c r="I93611" s="25"/>
      <c r="J93611" s="25"/>
    </row>
    <row r="93613" spans="9:10" x14ac:dyDescent="0.2">
      <c r="I93613" s="25"/>
      <c r="J93613" s="25"/>
    </row>
    <row r="93615" spans="9:10" x14ac:dyDescent="0.2">
      <c r="I93615" s="25"/>
      <c r="J93615" s="25"/>
    </row>
    <row r="93617" spans="9:10" x14ac:dyDescent="0.2">
      <c r="I93617" s="25"/>
      <c r="J93617" s="25"/>
    </row>
    <row r="93619" spans="9:10" x14ac:dyDescent="0.2">
      <c r="I93619" s="25"/>
      <c r="J93619" s="25"/>
    </row>
    <row r="93621" spans="9:10" x14ac:dyDescent="0.2">
      <c r="I93621" s="25"/>
      <c r="J93621" s="25"/>
    </row>
    <row r="93623" spans="9:10" x14ac:dyDescent="0.2">
      <c r="I93623" s="25"/>
      <c r="J93623" s="25"/>
    </row>
    <row r="93625" spans="9:10" x14ac:dyDescent="0.2">
      <c r="I93625" s="25"/>
      <c r="J93625" s="25"/>
    </row>
    <row r="93627" spans="9:10" x14ac:dyDescent="0.2">
      <c r="I93627" s="25"/>
      <c r="J93627" s="25"/>
    </row>
    <row r="93629" spans="9:10" x14ac:dyDescent="0.2">
      <c r="I93629" s="25"/>
      <c r="J93629" s="25"/>
    </row>
    <row r="93631" spans="9:10" x14ac:dyDescent="0.2">
      <c r="I93631" s="25"/>
      <c r="J93631" s="25"/>
    </row>
    <row r="93633" spans="9:10" x14ac:dyDescent="0.2">
      <c r="I93633" s="25"/>
      <c r="J93633" s="25"/>
    </row>
    <row r="93635" spans="9:10" x14ac:dyDescent="0.2">
      <c r="I93635" s="25"/>
      <c r="J93635" s="25"/>
    </row>
    <row r="93637" spans="9:10" x14ac:dyDescent="0.2">
      <c r="I93637" s="25"/>
      <c r="J93637" s="25"/>
    </row>
    <row r="93639" spans="9:10" x14ac:dyDescent="0.2">
      <c r="I93639" s="25"/>
      <c r="J93639" s="25"/>
    </row>
    <row r="93641" spans="9:10" x14ac:dyDescent="0.2">
      <c r="I93641" s="25"/>
      <c r="J93641" s="25"/>
    </row>
    <row r="93643" spans="9:10" x14ac:dyDescent="0.2">
      <c r="I93643" s="25"/>
      <c r="J93643" s="25"/>
    </row>
    <row r="93645" spans="9:10" x14ac:dyDescent="0.2">
      <c r="I93645" s="25"/>
      <c r="J93645" s="25"/>
    </row>
    <row r="93647" spans="9:10" x14ac:dyDescent="0.2">
      <c r="I93647" s="25"/>
      <c r="J93647" s="25"/>
    </row>
    <row r="93649" spans="9:10" x14ac:dyDescent="0.2">
      <c r="I93649" s="25"/>
      <c r="J93649" s="25"/>
    </row>
    <row r="93651" spans="9:10" x14ac:dyDescent="0.2">
      <c r="I93651" s="25"/>
      <c r="J93651" s="25"/>
    </row>
    <row r="93653" spans="9:10" x14ac:dyDescent="0.2">
      <c r="I93653" s="25"/>
      <c r="J93653" s="25"/>
    </row>
    <row r="93655" spans="9:10" x14ac:dyDescent="0.2">
      <c r="I93655" s="25"/>
      <c r="J93655" s="25"/>
    </row>
    <row r="93657" spans="9:10" x14ac:dyDescent="0.2">
      <c r="I93657" s="25"/>
      <c r="J93657" s="25"/>
    </row>
    <row r="93659" spans="9:10" x14ac:dyDescent="0.2">
      <c r="I93659" s="25"/>
      <c r="J93659" s="25"/>
    </row>
    <row r="93661" spans="9:10" x14ac:dyDescent="0.2">
      <c r="I93661" s="25"/>
      <c r="J93661" s="25"/>
    </row>
    <row r="93663" spans="9:10" x14ac:dyDescent="0.2">
      <c r="I93663" s="25"/>
      <c r="J93663" s="25"/>
    </row>
    <row r="93665" spans="9:10" x14ac:dyDescent="0.2">
      <c r="I93665" s="25"/>
      <c r="J93665" s="25"/>
    </row>
    <row r="93667" spans="9:10" x14ac:dyDescent="0.2">
      <c r="I93667" s="25"/>
      <c r="J93667" s="25"/>
    </row>
    <row r="93669" spans="9:10" x14ac:dyDescent="0.2">
      <c r="I93669" s="25"/>
      <c r="J93669" s="25"/>
    </row>
    <row r="93671" spans="9:10" x14ac:dyDescent="0.2">
      <c r="I93671" s="25"/>
      <c r="J93671" s="25"/>
    </row>
    <row r="93673" spans="9:10" x14ac:dyDescent="0.2">
      <c r="I93673" s="25"/>
      <c r="J93673" s="25"/>
    </row>
    <row r="93675" spans="9:10" x14ac:dyDescent="0.2">
      <c r="I93675" s="25"/>
      <c r="J93675" s="25"/>
    </row>
    <row r="93677" spans="9:10" x14ac:dyDescent="0.2">
      <c r="I93677" s="25"/>
      <c r="J93677" s="25"/>
    </row>
    <row r="93679" spans="9:10" x14ac:dyDescent="0.2">
      <c r="I93679" s="25"/>
      <c r="J93679" s="25"/>
    </row>
    <row r="93681" spans="9:10" x14ac:dyDescent="0.2">
      <c r="I93681" s="25"/>
      <c r="J93681" s="25"/>
    </row>
    <row r="93683" spans="9:10" x14ac:dyDescent="0.2">
      <c r="I93683" s="25"/>
      <c r="J93683" s="25"/>
    </row>
    <row r="93685" spans="9:10" x14ac:dyDescent="0.2">
      <c r="I93685" s="25"/>
      <c r="J93685" s="25"/>
    </row>
    <row r="93687" spans="9:10" x14ac:dyDescent="0.2">
      <c r="I93687" s="25"/>
      <c r="J93687" s="25"/>
    </row>
    <row r="93689" spans="9:10" x14ac:dyDescent="0.2">
      <c r="I93689" s="25"/>
      <c r="J93689" s="25"/>
    </row>
    <row r="93691" spans="9:10" x14ac:dyDescent="0.2">
      <c r="I93691" s="25"/>
      <c r="J93691" s="25"/>
    </row>
    <row r="93693" spans="9:10" x14ac:dyDescent="0.2">
      <c r="I93693" s="25"/>
      <c r="J93693" s="25"/>
    </row>
    <row r="93695" spans="9:10" x14ac:dyDescent="0.2">
      <c r="I93695" s="25"/>
      <c r="J93695" s="25"/>
    </row>
    <row r="93697" spans="9:10" x14ac:dyDescent="0.2">
      <c r="I93697" s="25"/>
      <c r="J93697" s="25"/>
    </row>
    <row r="93699" spans="9:10" x14ac:dyDescent="0.2">
      <c r="I93699" s="25"/>
      <c r="J93699" s="25"/>
    </row>
    <row r="93701" spans="9:10" x14ac:dyDescent="0.2">
      <c r="I93701" s="25"/>
      <c r="J93701" s="25"/>
    </row>
    <row r="93703" spans="9:10" x14ac:dyDescent="0.2">
      <c r="I93703" s="25"/>
      <c r="J93703" s="25"/>
    </row>
    <row r="93705" spans="9:10" x14ac:dyDescent="0.2">
      <c r="I93705" s="25"/>
      <c r="J93705" s="25"/>
    </row>
    <row r="93707" spans="9:10" x14ac:dyDescent="0.2">
      <c r="I93707" s="25"/>
      <c r="J93707" s="25"/>
    </row>
    <row r="93709" spans="9:10" x14ac:dyDescent="0.2">
      <c r="I93709" s="25"/>
      <c r="J93709" s="25"/>
    </row>
    <row r="93711" spans="9:10" x14ac:dyDescent="0.2">
      <c r="I93711" s="25"/>
      <c r="J93711" s="25"/>
    </row>
    <row r="93713" spans="9:10" x14ac:dyDescent="0.2">
      <c r="I93713" s="25"/>
      <c r="J93713" s="25"/>
    </row>
    <row r="93715" spans="9:10" x14ac:dyDescent="0.2">
      <c r="I93715" s="25"/>
      <c r="J93715" s="25"/>
    </row>
    <row r="93717" spans="9:10" x14ac:dyDescent="0.2">
      <c r="I93717" s="25"/>
      <c r="J93717" s="25"/>
    </row>
    <row r="93719" spans="9:10" x14ac:dyDescent="0.2">
      <c r="I93719" s="25"/>
      <c r="J93719" s="25"/>
    </row>
    <row r="93721" spans="9:10" x14ac:dyDescent="0.2">
      <c r="I93721" s="25"/>
      <c r="J93721" s="25"/>
    </row>
    <row r="93723" spans="9:10" x14ac:dyDescent="0.2">
      <c r="I93723" s="25"/>
      <c r="J93723" s="25"/>
    </row>
    <row r="93725" spans="9:10" x14ac:dyDescent="0.2">
      <c r="I93725" s="25"/>
      <c r="J93725" s="25"/>
    </row>
    <row r="93727" spans="9:10" x14ac:dyDescent="0.2">
      <c r="I93727" s="25"/>
      <c r="J93727" s="25"/>
    </row>
    <row r="93729" spans="9:10" x14ac:dyDescent="0.2">
      <c r="I93729" s="25"/>
      <c r="J93729" s="25"/>
    </row>
    <row r="93731" spans="9:10" x14ac:dyDescent="0.2">
      <c r="I93731" s="25"/>
      <c r="J93731" s="25"/>
    </row>
    <row r="93733" spans="9:10" x14ac:dyDescent="0.2">
      <c r="I93733" s="25"/>
      <c r="J93733" s="25"/>
    </row>
    <row r="93735" spans="9:10" x14ac:dyDescent="0.2">
      <c r="I93735" s="25"/>
      <c r="J93735" s="25"/>
    </row>
    <row r="93737" spans="9:10" x14ac:dyDescent="0.2">
      <c r="I93737" s="25"/>
      <c r="J93737" s="25"/>
    </row>
    <row r="93739" spans="9:10" x14ac:dyDescent="0.2">
      <c r="I93739" s="25"/>
      <c r="J93739" s="25"/>
    </row>
    <row r="93741" spans="9:10" x14ac:dyDescent="0.2">
      <c r="I93741" s="25"/>
      <c r="J93741" s="25"/>
    </row>
    <row r="93743" spans="9:10" x14ac:dyDescent="0.2">
      <c r="I93743" s="25"/>
      <c r="J93743" s="25"/>
    </row>
    <row r="93745" spans="9:10" x14ac:dyDescent="0.2">
      <c r="I93745" s="25"/>
      <c r="J93745" s="25"/>
    </row>
    <row r="93747" spans="9:10" x14ac:dyDescent="0.2">
      <c r="I93747" s="25"/>
      <c r="J93747" s="25"/>
    </row>
    <row r="93749" spans="9:10" x14ac:dyDescent="0.2">
      <c r="I93749" s="25"/>
      <c r="J93749" s="25"/>
    </row>
    <row r="93751" spans="9:10" x14ac:dyDescent="0.2">
      <c r="I93751" s="25"/>
      <c r="J93751" s="25"/>
    </row>
    <row r="93753" spans="9:10" x14ac:dyDescent="0.2">
      <c r="I93753" s="25"/>
      <c r="J93753" s="25"/>
    </row>
    <row r="93755" spans="9:10" x14ac:dyDescent="0.2">
      <c r="I93755" s="25"/>
      <c r="J93755" s="25"/>
    </row>
    <row r="93757" spans="9:10" x14ac:dyDescent="0.2">
      <c r="I93757" s="25"/>
      <c r="J93757" s="25"/>
    </row>
    <row r="93759" spans="9:10" x14ac:dyDescent="0.2">
      <c r="I93759" s="25"/>
      <c r="J93759" s="25"/>
    </row>
    <row r="93761" spans="9:10" x14ac:dyDescent="0.2">
      <c r="I93761" s="25"/>
      <c r="J93761" s="25"/>
    </row>
    <row r="93763" spans="9:10" x14ac:dyDescent="0.2">
      <c r="I93763" s="25"/>
      <c r="J93763" s="25"/>
    </row>
    <row r="93765" spans="9:10" x14ac:dyDescent="0.2">
      <c r="I93765" s="25"/>
      <c r="J93765" s="25"/>
    </row>
    <row r="93767" spans="9:10" x14ac:dyDescent="0.2">
      <c r="I93767" s="25"/>
      <c r="J93767" s="25"/>
    </row>
    <row r="93769" spans="9:10" x14ac:dyDescent="0.2">
      <c r="I93769" s="25"/>
      <c r="J93769" s="25"/>
    </row>
    <row r="93771" spans="9:10" x14ac:dyDescent="0.2">
      <c r="I93771" s="25"/>
      <c r="J93771" s="25"/>
    </row>
    <row r="93773" spans="9:10" x14ac:dyDescent="0.2">
      <c r="I93773" s="25"/>
      <c r="J93773" s="25"/>
    </row>
    <row r="93775" spans="9:10" x14ac:dyDescent="0.2">
      <c r="I93775" s="25"/>
      <c r="J93775" s="25"/>
    </row>
    <row r="93777" spans="9:10" x14ac:dyDescent="0.2">
      <c r="I93777" s="25"/>
      <c r="J93777" s="25"/>
    </row>
    <row r="93779" spans="9:10" x14ac:dyDescent="0.2">
      <c r="I93779" s="25"/>
      <c r="J93779" s="25"/>
    </row>
    <row r="93781" spans="9:10" x14ac:dyDescent="0.2">
      <c r="I93781" s="25"/>
      <c r="J93781" s="25"/>
    </row>
    <row r="93783" spans="9:10" x14ac:dyDescent="0.2">
      <c r="I93783" s="25"/>
      <c r="J93783" s="25"/>
    </row>
    <row r="93785" spans="9:10" x14ac:dyDescent="0.2">
      <c r="I93785" s="25"/>
      <c r="J93785" s="25"/>
    </row>
    <row r="93787" spans="9:10" x14ac:dyDescent="0.2">
      <c r="I93787" s="25"/>
      <c r="J93787" s="25"/>
    </row>
    <row r="93789" spans="9:10" x14ac:dyDescent="0.2">
      <c r="I93789" s="25"/>
      <c r="J93789" s="25"/>
    </row>
    <row r="93791" spans="9:10" x14ac:dyDescent="0.2">
      <c r="I93791" s="25"/>
      <c r="J93791" s="25"/>
    </row>
    <row r="93793" spans="9:10" x14ac:dyDescent="0.2">
      <c r="I93793" s="25"/>
      <c r="J93793" s="25"/>
    </row>
    <row r="93795" spans="9:10" x14ac:dyDescent="0.2">
      <c r="I93795" s="25"/>
      <c r="J93795" s="25"/>
    </row>
    <row r="93797" spans="9:10" x14ac:dyDescent="0.2">
      <c r="I93797" s="25"/>
      <c r="J93797" s="25"/>
    </row>
    <row r="93799" spans="9:10" x14ac:dyDescent="0.2">
      <c r="I93799" s="25"/>
      <c r="J93799" s="25"/>
    </row>
    <row r="93801" spans="9:10" x14ac:dyDescent="0.2">
      <c r="I93801" s="25"/>
      <c r="J93801" s="25"/>
    </row>
    <row r="93803" spans="9:10" x14ac:dyDescent="0.2">
      <c r="I93803" s="25"/>
      <c r="J93803" s="25"/>
    </row>
    <row r="93805" spans="9:10" x14ac:dyDescent="0.2">
      <c r="I93805" s="25"/>
      <c r="J93805" s="25"/>
    </row>
    <row r="93807" spans="9:10" x14ac:dyDescent="0.2">
      <c r="I93807" s="25"/>
      <c r="J93807" s="25"/>
    </row>
    <row r="93809" spans="9:10" x14ac:dyDescent="0.2">
      <c r="I93809" s="25"/>
      <c r="J93809" s="25"/>
    </row>
    <row r="93811" spans="9:10" x14ac:dyDescent="0.2">
      <c r="I93811" s="25"/>
      <c r="J93811" s="25"/>
    </row>
    <row r="93813" spans="9:10" x14ac:dyDescent="0.2">
      <c r="I93813" s="25"/>
      <c r="J93813" s="25"/>
    </row>
    <row r="93815" spans="9:10" x14ac:dyDescent="0.2">
      <c r="I93815" s="25"/>
      <c r="J93815" s="25"/>
    </row>
    <row r="93817" spans="9:10" x14ac:dyDescent="0.2">
      <c r="I93817" s="25"/>
      <c r="J93817" s="25"/>
    </row>
    <row r="93819" spans="9:10" x14ac:dyDescent="0.2">
      <c r="I93819" s="25"/>
      <c r="J93819" s="25"/>
    </row>
    <row r="93821" spans="9:10" x14ac:dyDescent="0.2">
      <c r="I93821" s="25"/>
      <c r="J93821" s="25"/>
    </row>
    <row r="93823" spans="9:10" x14ac:dyDescent="0.2">
      <c r="I93823" s="25"/>
      <c r="J93823" s="25"/>
    </row>
    <row r="93825" spans="9:10" x14ac:dyDescent="0.2">
      <c r="I93825" s="25"/>
      <c r="J93825" s="25"/>
    </row>
    <row r="93827" spans="9:10" x14ac:dyDescent="0.2">
      <c r="I93827" s="25"/>
      <c r="J93827" s="25"/>
    </row>
    <row r="93829" spans="9:10" x14ac:dyDescent="0.2">
      <c r="I93829" s="25"/>
      <c r="J93829" s="25"/>
    </row>
    <row r="93831" spans="9:10" x14ac:dyDescent="0.2">
      <c r="I93831" s="25"/>
      <c r="J93831" s="25"/>
    </row>
    <row r="93833" spans="9:10" x14ac:dyDescent="0.2">
      <c r="I93833" s="25"/>
      <c r="J93833" s="25"/>
    </row>
    <row r="93835" spans="9:10" x14ac:dyDescent="0.2">
      <c r="I93835" s="25"/>
      <c r="J93835" s="25"/>
    </row>
    <row r="93837" spans="9:10" x14ac:dyDescent="0.2">
      <c r="I93837" s="25"/>
      <c r="J93837" s="25"/>
    </row>
    <row r="93839" spans="9:10" x14ac:dyDescent="0.2">
      <c r="I93839" s="25"/>
      <c r="J93839" s="25"/>
    </row>
    <row r="93841" spans="9:10" x14ac:dyDescent="0.2">
      <c r="I93841" s="25"/>
      <c r="J93841" s="25"/>
    </row>
    <row r="93843" spans="9:10" x14ac:dyDescent="0.2">
      <c r="I93843" s="25"/>
      <c r="J93843" s="25"/>
    </row>
    <row r="93845" spans="9:10" x14ac:dyDescent="0.2">
      <c r="I93845" s="25"/>
      <c r="J93845" s="25"/>
    </row>
    <row r="93847" spans="9:10" x14ac:dyDescent="0.2">
      <c r="I93847" s="25"/>
      <c r="J93847" s="25"/>
    </row>
    <row r="93849" spans="9:10" x14ac:dyDescent="0.2">
      <c r="I93849" s="25"/>
      <c r="J93849" s="25"/>
    </row>
    <row r="93851" spans="9:10" x14ac:dyDescent="0.2">
      <c r="I93851" s="25"/>
      <c r="J93851" s="25"/>
    </row>
    <row r="93853" spans="9:10" x14ac:dyDescent="0.2">
      <c r="I93853" s="25"/>
      <c r="J93853" s="25"/>
    </row>
    <row r="93855" spans="9:10" x14ac:dyDescent="0.2">
      <c r="I93855" s="25"/>
      <c r="J93855" s="25"/>
    </row>
    <row r="93857" spans="9:10" x14ac:dyDescent="0.2">
      <c r="I93857" s="25"/>
      <c r="J93857" s="25"/>
    </row>
    <row r="93859" spans="9:10" x14ac:dyDescent="0.2">
      <c r="I93859" s="25"/>
      <c r="J93859" s="25"/>
    </row>
    <row r="93861" spans="9:10" x14ac:dyDescent="0.2">
      <c r="I93861" s="25"/>
      <c r="J93861" s="25"/>
    </row>
    <row r="93863" spans="9:10" x14ac:dyDescent="0.2">
      <c r="I93863" s="25"/>
      <c r="J93863" s="25"/>
    </row>
    <row r="93865" spans="9:10" x14ac:dyDescent="0.2">
      <c r="I93865" s="25"/>
      <c r="J93865" s="25"/>
    </row>
    <row r="93867" spans="9:10" x14ac:dyDescent="0.2">
      <c r="I93867" s="25"/>
      <c r="J93867" s="25"/>
    </row>
    <row r="93869" spans="9:10" x14ac:dyDescent="0.2">
      <c r="I93869" s="25"/>
      <c r="J93869" s="25"/>
    </row>
    <row r="93871" spans="9:10" x14ac:dyDescent="0.2">
      <c r="I93871" s="25"/>
      <c r="J93871" s="25"/>
    </row>
    <row r="93873" spans="9:10" x14ac:dyDescent="0.2">
      <c r="I93873" s="25"/>
      <c r="J93873" s="25"/>
    </row>
    <row r="93875" spans="9:10" x14ac:dyDescent="0.2">
      <c r="I93875" s="25"/>
      <c r="J93875" s="25"/>
    </row>
    <row r="93877" spans="9:10" x14ac:dyDescent="0.2">
      <c r="I93877" s="25"/>
      <c r="J93877" s="25"/>
    </row>
    <row r="93879" spans="9:10" x14ac:dyDescent="0.2">
      <c r="I93879" s="25"/>
      <c r="J93879" s="25"/>
    </row>
    <row r="93881" spans="9:10" x14ac:dyDescent="0.2">
      <c r="I93881" s="25"/>
      <c r="J93881" s="25"/>
    </row>
    <row r="93883" spans="9:10" x14ac:dyDescent="0.2">
      <c r="I93883" s="25"/>
      <c r="J93883" s="25"/>
    </row>
    <row r="93885" spans="9:10" x14ac:dyDescent="0.2">
      <c r="I93885" s="25"/>
      <c r="J93885" s="25"/>
    </row>
    <row r="93887" spans="9:10" x14ac:dyDescent="0.2">
      <c r="I93887" s="25"/>
      <c r="J93887" s="25"/>
    </row>
    <row r="93889" spans="9:10" x14ac:dyDescent="0.2">
      <c r="I93889" s="25"/>
      <c r="J93889" s="25"/>
    </row>
    <row r="93891" spans="9:10" x14ac:dyDescent="0.2">
      <c r="I93891" s="25"/>
      <c r="J93891" s="25"/>
    </row>
    <row r="93893" spans="9:10" x14ac:dyDescent="0.2">
      <c r="I93893" s="25"/>
      <c r="J93893" s="25"/>
    </row>
    <row r="93895" spans="9:10" x14ac:dyDescent="0.2">
      <c r="I93895" s="25"/>
      <c r="J93895" s="25"/>
    </row>
    <row r="93897" spans="9:10" x14ac:dyDescent="0.2">
      <c r="I93897" s="25"/>
      <c r="J93897" s="25"/>
    </row>
    <row r="93899" spans="9:10" x14ac:dyDescent="0.2">
      <c r="I93899" s="25"/>
      <c r="J93899" s="25"/>
    </row>
    <row r="93901" spans="9:10" x14ac:dyDescent="0.2">
      <c r="I93901" s="25"/>
      <c r="J93901" s="25"/>
    </row>
    <row r="93903" spans="9:10" x14ac:dyDescent="0.2">
      <c r="I93903" s="25"/>
      <c r="J93903" s="25"/>
    </row>
    <row r="93905" spans="9:10" x14ac:dyDescent="0.2">
      <c r="I93905" s="25"/>
      <c r="J93905" s="25"/>
    </row>
    <row r="93907" spans="9:10" x14ac:dyDescent="0.2">
      <c r="I93907" s="25"/>
      <c r="J93907" s="25"/>
    </row>
    <row r="93909" spans="9:10" x14ac:dyDescent="0.2">
      <c r="I93909" s="25"/>
      <c r="J93909" s="25"/>
    </row>
    <row r="93911" spans="9:10" x14ac:dyDescent="0.2">
      <c r="I93911" s="25"/>
      <c r="J93911" s="25"/>
    </row>
    <row r="93913" spans="9:10" x14ac:dyDescent="0.2">
      <c r="I93913" s="25"/>
      <c r="J93913" s="25"/>
    </row>
    <row r="93915" spans="9:10" x14ac:dyDescent="0.2">
      <c r="I93915" s="25"/>
      <c r="J93915" s="25"/>
    </row>
    <row r="93917" spans="9:10" x14ac:dyDescent="0.2">
      <c r="I93917" s="25"/>
      <c r="J93917" s="25"/>
    </row>
    <row r="93919" spans="9:10" x14ac:dyDescent="0.2">
      <c r="I93919" s="25"/>
      <c r="J93919" s="25"/>
    </row>
    <row r="93921" spans="9:10" x14ac:dyDescent="0.2">
      <c r="I93921" s="25"/>
      <c r="J93921" s="25"/>
    </row>
    <row r="93923" spans="9:10" x14ac:dyDescent="0.2">
      <c r="I93923" s="25"/>
      <c r="J93923" s="25"/>
    </row>
    <row r="93925" spans="9:10" x14ac:dyDescent="0.2">
      <c r="I93925" s="25"/>
      <c r="J93925" s="25"/>
    </row>
    <row r="93927" spans="9:10" x14ac:dyDescent="0.2">
      <c r="I93927" s="25"/>
      <c r="J93927" s="25"/>
    </row>
    <row r="93929" spans="9:10" x14ac:dyDescent="0.2">
      <c r="I93929" s="25"/>
      <c r="J93929" s="25"/>
    </row>
    <row r="93931" spans="9:10" x14ac:dyDescent="0.2">
      <c r="I93931" s="25"/>
      <c r="J93931" s="25"/>
    </row>
    <row r="93933" spans="9:10" x14ac:dyDescent="0.2">
      <c r="I93933" s="25"/>
      <c r="J93933" s="25"/>
    </row>
    <row r="93935" spans="9:10" x14ac:dyDescent="0.2">
      <c r="I93935" s="25"/>
      <c r="J93935" s="25"/>
    </row>
    <row r="93937" spans="9:10" x14ac:dyDescent="0.2">
      <c r="I93937" s="25"/>
      <c r="J93937" s="25"/>
    </row>
    <row r="93939" spans="9:10" x14ac:dyDescent="0.2">
      <c r="I93939" s="25"/>
      <c r="J93939" s="25"/>
    </row>
    <row r="93941" spans="9:10" x14ac:dyDescent="0.2">
      <c r="I93941" s="25"/>
      <c r="J93941" s="25"/>
    </row>
    <row r="93943" spans="9:10" x14ac:dyDescent="0.2">
      <c r="I93943" s="25"/>
      <c r="J93943" s="25"/>
    </row>
    <row r="93945" spans="9:10" x14ac:dyDescent="0.2">
      <c r="I93945" s="25"/>
      <c r="J93945" s="25"/>
    </row>
    <row r="93947" spans="9:10" x14ac:dyDescent="0.2">
      <c r="I93947" s="25"/>
      <c r="J93947" s="25"/>
    </row>
    <row r="93949" spans="9:10" x14ac:dyDescent="0.2">
      <c r="I93949" s="25"/>
      <c r="J93949" s="25"/>
    </row>
    <row r="93951" spans="9:10" x14ac:dyDescent="0.2">
      <c r="I93951" s="25"/>
      <c r="J93951" s="25"/>
    </row>
    <row r="93953" spans="9:10" x14ac:dyDescent="0.2">
      <c r="I93953" s="25"/>
      <c r="J93953" s="25"/>
    </row>
    <row r="93955" spans="9:10" x14ac:dyDescent="0.2">
      <c r="I93955" s="25"/>
      <c r="J93955" s="25"/>
    </row>
    <row r="93957" spans="9:10" x14ac:dyDescent="0.2">
      <c r="I93957" s="25"/>
      <c r="J93957" s="25"/>
    </row>
    <row r="93959" spans="9:10" x14ac:dyDescent="0.2">
      <c r="I93959" s="25"/>
      <c r="J93959" s="25"/>
    </row>
    <row r="93961" spans="9:10" x14ac:dyDescent="0.2">
      <c r="I93961" s="25"/>
      <c r="J93961" s="25"/>
    </row>
    <row r="93963" spans="9:10" x14ac:dyDescent="0.2">
      <c r="I93963" s="25"/>
      <c r="J93963" s="25"/>
    </row>
    <row r="93965" spans="9:10" x14ac:dyDescent="0.2">
      <c r="I93965" s="25"/>
      <c r="J93965" s="25"/>
    </row>
    <row r="93967" spans="9:10" x14ac:dyDescent="0.2">
      <c r="I93967" s="25"/>
      <c r="J93967" s="25"/>
    </row>
    <row r="93969" spans="9:10" x14ac:dyDescent="0.2">
      <c r="I93969" s="25"/>
      <c r="J93969" s="25"/>
    </row>
    <row r="93971" spans="9:10" x14ac:dyDescent="0.2">
      <c r="I93971" s="25"/>
      <c r="J93971" s="25"/>
    </row>
    <row r="93973" spans="9:10" x14ac:dyDescent="0.2">
      <c r="I93973" s="25"/>
      <c r="J93973" s="25"/>
    </row>
    <row r="93975" spans="9:10" x14ac:dyDescent="0.2">
      <c r="I93975" s="25"/>
      <c r="J93975" s="25"/>
    </row>
    <row r="93977" spans="9:10" x14ac:dyDescent="0.2">
      <c r="I93977" s="25"/>
      <c r="J93977" s="25"/>
    </row>
    <row r="93979" spans="9:10" x14ac:dyDescent="0.2">
      <c r="I93979" s="25"/>
      <c r="J93979" s="25"/>
    </row>
    <row r="93981" spans="9:10" x14ac:dyDescent="0.2">
      <c r="I93981" s="25"/>
      <c r="J93981" s="25"/>
    </row>
    <row r="93983" spans="9:10" x14ac:dyDescent="0.2">
      <c r="I93983" s="25"/>
      <c r="J93983" s="25"/>
    </row>
    <row r="93985" spans="9:10" x14ac:dyDescent="0.2">
      <c r="I93985" s="25"/>
      <c r="J93985" s="25"/>
    </row>
    <row r="93987" spans="9:10" x14ac:dyDescent="0.2">
      <c r="I93987" s="25"/>
      <c r="J93987" s="25"/>
    </row>
    <row r="93989" spans="9:10" x14ac:dyDescent="0.2">
      <c r="I93989" s="25"/>
      <c r="J93989" s="25"/>
    </row>
    <row r="93991" spans="9:10" x14ac:dyDescent="0.2">
      <c r="I93991" s="25"/>
      <c r="J93991" s="25"/>
    </row>
    <row r="93993" spans="9:10" x14ac:dyDescent="0.2">
      <c r="I93993" s="25"/>
      <c r="J93993" s="25"/>
    </row>
    <row r="93995" spans="9:10" x14ac:dyDescent="0.2">
      <c r="I93995" s="25"/>
      <c r="J93995" s="25"/>
    </row>
    <row r="93997" spans="9:10" x14ac:dyDescent="0.2">
      <c r="I93997" s="25"/>
      <c r="J93997" s="25"/>
    </row>
    <row r="93999" spans="9:10" x14ac:dyDescent="0.2">
      <c r="I93999" s="25"/>
      <c r="J93999" s="25"/>
    </row>
    <row r="94001" spans="9:10" x14ac:dyDescent="0.2">
      <c r="I94001" s="25"/>
      <c r="J94001" s="25"/>
    </row>
    <row r="94003" spans="9:10" x14ac:dyDescent="0.2">
      <c r="I94003" s="25"/>
      <c r="J94003" s="25"/>
    </row>
    <row r="94005" spans="9:10" x14ac:dyDescent="0.2">
      <c r="I94005" s="25"/>
      <c r="J94005" s="25"/>
    </row>
    <row r="94007" spans="9:10" x14ac:dyDescent="0.2">
      <c r="I94007" s="25"/>
      <c r="J94007" s="25"/>
    </row>
    <row r="94009" spans="9:10" x14ac:dyDescent="0.2">
      <c r="I94009" s="25"/>
      <c r="J94009" s="25"/>
    </row>
    <row r="94011" spans="9:10" x14ac:dyDescent="0.2">
      <c r="I94011" s="25"/>
      <c r="J94011" s="25"/>
    </row>
    <row r="94013" spans="9:10" x14ac:dyDescent="0.2">
      <c r="I94013" s="25"/>
      <c r="J94013" s="25"/>
    </row>
    <row r="94015" spans="9:10" x14ac:dyDescent="0.2">
      <c r="I94015" s="25"/>
      <c r="J94015" s="25"/>
    </row>
    <row r="94017" spans="9:10" x14ac:dyDescent="0.2">
      <c r="I94017" s="25"/>
      <c r="J94017" s="25"/>
    </row>
    <row r="94019" spans="9:10" x14ac:dyDescent="0.2">
      <c r="I94019" s="25"/>
      <c r="J94019" s="25"/>
    </row>
    <row r="94021" spans="9:10" x14ac:dyDescent="0.2">
      <c r="I94021" s="25"/>
      <c r="J94021" s="25"/>
    </row>
    <row r="94023" spans="9:10" x14ac:dyDescent="0.2">
      <c r="I94023" s="25"/>
      <c r="J94023" s="25"/>
    </row>
    <row r="94025" spans="9:10" x14ac:dyDescent="0.2">
      <c r="I94025" s="25"/>
      <c r="J94025" s="25"/>
    </row>
    <row r="94027" spans="9:10" x14ac:dyDescent="0.2">
      <c r="I94027" s="25"/>
      <c r="J94027" s="25"/>
    </row>
    <row r="94029" spans="9:10" x14ac:dyDescent="0.2">
      <c r="I94029" s="25"/>
      <c r="J94029" s="25"/>
    </row>
    <row r="94031" spans="9:10" x14ac:dyDescent="0.2">
      <c r="I94031" s="25"/>
      <c r="J94031" s="25"/>
    </row>
    <row r="94033" spans="9:10" x14ac:dyDescent="0.2">
      <c r="I94033" s="25"/>
      <c r="J94033" s="25"/>
    </row>
    <row r="94035" spans="9:10" x14ac:dyDescent="0.2">
      <c r="I94035" s="25"/>
      <c r="J94035" s="25"/>
    </row>
    <row r="94037" spans="9:10" x14ac:dyDescent="0.2">
      <c r="I94037" s="25"/>
      <c r="J94037" s="25"/>
    </row>
    <row r="94039" spans="9:10" x14ac:dyDescent="0.2">
      <c r="I94039" s="25"/>
      <c r="J94039" s="25"/>
    </row>
    <row r="94041" spans="9:10" x14ac:dyDescent="0.2">
      <c r="I94041" s="25"/>
      <c r="J94041" s="25"/>
    </row>
    <row r="94043" spans="9:10" x14ac:dyDescent="0.2">
      <c r="I94043" s="25"/>
      <c r="J94043" s="25"/>
    </row>
    <row r="94045" spans="9:10" x14ac:dyDescent="0.2">
      <c r="I94045" s="25"/>
      <c r="J94045" s="25"/>
    </row>
    <row r="94047" spans="9:10" x14ac:dyDescent="0.2">
      <c r="I94047" s="25"/>
      <c r="J94047" s="25"/>
    </row>
    <row r="94049" spans="9:10" x14ac:dyDescent="0.2">
      <c r="I94049" s="25"/>
      <c r="J94049" s="25"/>
    </row>
    <row r="94051" spans="9:10" x14ac:dyDescent="0.2">
      <c r="I94051" s="25"/>
      <c r="J94051" s="25"/>
    </row>
    <row r="94053" spans="9:10" x14ac:dyDescent="0.2">
      <c r="I94053" s="25"/>
      <c r="J94053" s="25"/>
    </row>
    <row r="94055" spans="9:10" x14ac:dyDescent="0.2">
      <c r="I94055" s="25"/>
      <c r="J94055" s="25"/>
    </row>
    <row r="94057" spans="9:10" x14ac:dyDescent="0.2">
      <c r="I94057" s="25"/>
      <c r="J94057" s="25"/>
    </row>
    <row r="94059" spans="9:10" x14ac:dyDescent="0.2">
      <c r="I94059" s="25"/>
      <c r="J94059" s="25"/>
    </row>
    <row r="94061" spans="9:10" x14ac:dyDescent="0.2">
      <c r="I94061" s="25"/>
      <c r="J94061" s="25"/>
    </row>
    <row r="94063" spans="9:10" x14ac:dyDescent="0.2">
      <c r="I94063" s="25"/>
      <c r="J94063" s="25"/>
    </row>
    <row r="94065" spans="9:10" x14ac:dyDescent="0.2">
      <c r="I94065" s="25"/>
      <c r="J94065" s="25"/>
    </row>
    <row r="94067" spans="9:10" x14ac:dyDescent="0.2">
      <c r="I94067" s="25"/>
      <c r="J94067" s="25"/>
    </row>
    <row r="94069" spans="9:10" x14ac:dyDescent="0.2">
      <c r="I94069" s="25"/>
      <c r="J94069" s="25"/>
    </row>
    <row r="94071" spans="9:10" x14ac:dyDescent="0.2">
      <c r="I94071" s="25"/>
      <c r="J94071" s="25"/>
    </row>
    <row r="94073" spans="9:10" x14ac:dyDescent="0.2">
      <c r="I94073" s="25"/>
      <c r="J94073" s="25"/>
    </row>
    <row r="94075" spans="9:10" x14ac:dyDescent="0.2">
      <c r="I94075" s="25"/>
      <c r="J94075" s="25"/>
    </row>
    <row r="94077" spans="9:10" x14ac:dyDescent="0.2">
      <c r="I94077" s="25"/>
      <c r="J94077" s="25"/>
    </row>
    <row r="94079" spans="9:10" x14ac:dyDescent="0.2">
      <c r="I94079" s="25"/>
      <c r="J94079" s="25"/>
    </row>
    <row r="94081" spans="9:10" x14ac:dyDescent="0.2">
      <c r="I94081" s="25"/>
      <c r="J94081" s="25"/>
    </row>
    <row r="94083" spans="9:10" x14ac:dyDescent="0.2">
      <c r="I94083" s="25"/>
      <c r="J94083" s="25"/>
    </row>
    <row r="94085" spans="9:10" x14ac:dyDescent="0.2">
      <c r="I94085" s="25"/>
      <c r="J94085" s="25"/>
    </row>
    <row r="94087" spans="9:10" x14ac:dyDescent="0.2">
      <c r="I94087" s="25"/>
      <c r="J94087" s="25"/>
    </row>
    <row r="94089" spans="9:10" x14ac:dyDescent="0.2">
      <c r="I94089" s="25"/>
      <c r="J94089" s="25"/>
    </row>
    <row r="94091" spans="9:10" x14ac:dyDescent="0.2">
      <c r="I94091" s="25"/>
      <c r="J94091" s="25"/>
    </row>
    <row r="94093" spans="9:10" x14ac:dyDescent="0.2">
      <c r="I94093" s="25"/>
      <c r="J94093" s="25"/>
    </row>
    <row r="94095" spans="9:10" x14ac:dyDescent="0.2">
      <c r="I94095" s="25"/>
      <c r="J94095" s="25"/>
    </row>
    <row r="94097" spans="9:10" x14ac:dyDescent="0.2">
      <c r="I94097" s="25"/>
      <c r="J94097" s="25"/>
    </row>
    <row r="94099" spans="9:10" x14ac:dyDescent="0.2">
      <c r="I94099" s="25"/>
      <c r="J94099" s="25"/>
    </row>
    <row r="94101" spans="9:10" x14ac:dyDescent="0.2">
      <c r="I94101" s="25"/>
      <c r="J94101" s="25"/>
    </row>
    <row r="94103" spans="9:10" x14ac:dyDescent="0.2">
      <c r="I94103" s="25"/>
      <c r="J94103" s="25"/>
    </row>
    <row r="94105" spans="9:10" x14ac:dyDescent="0.2">
      <c r="I94105" s="25"/>
      <c r="J94105" s="25"/>
    </row>
    <row r="94107" spans="9:10" x14ac:dyDescent="0.2">
      <c r="I94107" s="25"/>
      <c r="J94107" s="25"/>
    </row>
    <row r="94109" spans="9:10" x14ac:dyDescent="0.2">
      <c r="I94109" s="25"/>
      <c r="J94109" s="25"/>
    </row>
    <row r="94111" spans="9:10" x14ac:dyDescent="0.2">
      <c r="I94111" s="25"/>
      <c r="J94111" s="25"/>
    </row>
    <row r="94113" spans="9:10" x14ac:dyDescent="0.2">
      <c r="I94113" s="25"/>
      <c r="J94113" s="25"/>
    </row>
    <row r="94115" spans="9:10" x14ac:dyDescent="0.2">
      <c r="I94115" s="25"/>
      <c r="J94115" s="25"/>
    </row>
    <row r="94117" spans="9:10" x14ac:dyDescent="0.2">
      <c r="I94117" s="25"/>
      <c r="J94117" s="25"/>
    </row>
    <row r="94119" spans="9:10" x14ac:dyDescent="0.2">
      <c r="I94119" s="25"/>
      <c r="J94119" s="25"/>
    </row>
    <row r="94121" spans="9:10" x14ac:dyDescent="0.2">
      <c r="I94121" s="25"/>
      <c r="J94121" s="25"/>
    </row>
    <row r="94123" spans="9:10" x14ac:dyDescent="0.2">
      <c r="I94123" s="25"/>
      <c r="J94123" s="25"/>
    </row>
    <row r="94125" spans="9:10" x14ac:dyDescent="0.2">
      <c r="I94125" s="25"/>
      <c r="J94125" s="25"/>
    </row>
    <row r="94127" spans="9:10" x14ac:dyDescent="0.2">
      <c r="I94127" s="25"/>
      <c r="J94127" s="25"/>
    </row>
    <row r="94129" spans="9:10" x14ac:dyDescent="0.2">
      <c r="I94129" s="25"/>
      <c r="J94129" s="25"/>
    </row>
    <row r="94131" spans="9:10" x14ac:dyDescent="0.2">
      <c r="I94131" s="25"/>
      <c r="J94131" s="25"/>
    </row>
    <row r="94133" spans="9:10" x14ac:dyDescent="0.2">
      <c r="I94133" s="25"/>
      <c r="J94133" s="25"/>
    </row>
    <row r="94135" spans="9:10" x14ac:dyDescent="0.2">
      <c r="I94135" s="25"/>
      <c r="J94135" s="25"/>
    </row>
    <row r="94137" spans="9:10" x14ac:dyDescent="0.2">
      <c r="I94137" s="25"/>
      <c r="J94137" s="25"/>
    </row>
    <row r="94139" spans="9:10" x14ac:dyDescent="0.2">
      <c r="I94139" s="25"/>
      <c r="J94139" s="25"/>
    </row>
    <row r="94141" spans="9:10" x14ac:dyDescent="0.2">
      <c r="I94141" s="25"/>
      <c r="J94141" s="25"/>
    </row>
    <row r="94143" spans="9:10" x14ac:dyDescent="0.2">
      <c r="I94143" s="25"/>
      <c r="J94143" s="25"/>
    </row>
    <row r="94145" spans="9:10" x14ac:dyDescent="0.2">
      <c r="I94145" s="25"/>
      <c r="J94145" s="25"/>
    </row>
    <row r="94147" spans="9:10" x14ac:dyDescent="0.2">
      <c r="I94147" s="25"/>
      <c r="J94147" s="25"/>
    </row>
    <row r="94149" spans="9:10" x14ac:dyDescent="0.2">
      <c r="I94149" s="25"/>
      <c r="J94149" s="25"/>
    </row>
    <row r="94151" spans="9:10" x14ac:dyDescent="0.2">
      <c r="I94151" s="25"/>
      <c r="J94151" s="25"/>
    </row>
    <row r="94153" spans="9:10" x14ac:dyDescent="0.2">
      <c r="I94153" s="25"/>
      <c r="J94153" s="25"/>
    </row>
    <row r="94155" spans="9:10" x14ac:dyDescent="0.2">
      <c r="I94155" s="25"/>
      <c r="J94155" s="25"/>
    </row>
    <row r="94157" spans="9:10" x14ac:dyDescent="0.2">
      <c r="I94157" s="25"/>
      <c r="J94157" s="25"/>
    </row>
    <row r="94159" spans="9:10" x14ac:dyDescent="0.2">
      <c r="I94159" s="25"/>
      <c r="J94159" s="25"/>
    </row>
    <row r="94161" spans="9:10" x14ac:dyDescent="0.2">
      <c r="I94161" s="25"/>
      <c r="J94161" s="25"/>
    </row>
    <row r="94163" spans="9:10" x14ac:dyDescent="0.2">
      <c r="I94163" s="25"/>
      <c r="J94163" s="25"/>
    </row>
    <row r="94165" spans="9:10" x14ac:dyDescent="0.2">
      <c r="I94165" s="25"/>
      <c r="J94165" s="25"/>
    </row>
    <row r="94167" spans="9:10" x14ac:dyDescent="0.2">
      <c r="I94167" s="25"/>
      <c r="J94167" s="25"/>
    </row>
    <row r="94169" spans="9:10" x14ac:dyDescent="0.2">
      <c r="I94169" s="25"/>
      <c r="J94169" s="25"/>
    </row>
    <row r="94171" spans="9:10" x14ac:dyDescent="0.2">
      <c r="I94171" s="25"/>
      <c r="J94171" s="25"/>
    </row>
    <row r="94173" spans="9:10" x14ac:dyDescent="0.2">
      <c r="I94173" s="25"/>
      <c r="J94173" s="25"/>
    </row>
    <row r="94175" spans="9:10" x14ac:dyDescent="0.2">
      <c r="I94175" s="25"/>
      <c r="J94175" s="25"/>
    </row>
    <row r="94177" spans="9:10" x14ac:dyDescent="0.2">
      <c r="I94177" s="25"/>
      <c r="J94177" s="25"/>
    </row>
    <row r="94179" spans="9:10" x14ac:dyDescent="0.2">
      <c r="I94179" s="25"/>
      <c r="J94179" s="25"/>
    </row>
    <row r="94181" spans="9:10" x14ac:dyDescent="0.2">
      <c r="I94181" s="25"/>
      <c r="J94181" s="25"/>
    </row>
    <row r="94183" spans="9:10" x14ac:dyDescent="0.2">
      <c r="I94183" s="25"/>
      <c r="J94183" s="25"/>
    </row>
    <row r="94185" spans="9:10" x14ac:dyDescent="0.2">
      <c r="I94185" s="25"/>
      <c r="J94185" s="25"/>
    </row>
    <row r="94187" spans="9:10" x14ac:dyDescent="0.2">
      <c r="I94187" s="25"/>
      <c r="J94187" s="25"/>
    </row>
    <row r="94189" spans="9:10" x14ac:dyDescent="0.2">
      <c r="I94189" s="25"/>
      <c r="J94189" s="25"/>
    </row>
    <row r="94191" spans="9:10" x14ac:dyDescent="0.2">
      <c r="I94191" s="25"/>
      <c r="J94191" s="25"/>
    </row>
    <row r="94193" spans="9:10" x14ac:dyDescent="0.2">
      <c r="I94193" s="25"/>
      <c r="J94193" s="25"/>
    </row>
    <row r="94195" spans="9:10" x14ac:dyDescent="0.2">
      <c r="I94195" s="25"/>
      <c r="J94195" s="25"/>
    </row>
    <row r="94197" spans="9:10" x14ac:dyDescent="0.2">
      <c r="I94197" s="25"/>
      <c r="J94197" s="25"/>
    </row>
    <row r="94199" spans="9:10" x14ac:dyDescent="0.2">
      <c r="I94199" s="25"/>
      <c r="J94199" s="25"/>
    </row>
    <row r="94201" spans="9:10" x14ac:dyDescent="0.2">
      <c r="I94201" s="25"/>
      <c r="J94201" s="25"/>
    </row>
    <row r="94203" spans="9:10" x14ac:dyDescent="0.2">
      <c r="I94203" s="25"/>
      <c r="J94203" s="25"/>
    </row>
    <row r="94205" spans="9:10" x14ac:dyDescent="0.2">
      <c r="I94205" s="25"/>
      <c r="J94205" s="25"/>
    </row>
    <row r="94207" spans="9:10" x14ac:dyDescent="0.2">
      <c r="I94207" s="25"/>
      <c r="J94207" s="25"/>
    </row>
    <row r="94209" spans="9:10" x14ac:dyDescent="0.2">
      <c r="I94209" s="25"/>
      <c r="J94209" s="25"/>
    </row>
    <row r="94211" spans="9:10" x14ac:dyDescent="0.2">
      <c r="I94211" s="25"/>
      <c r="J94211" s="25"/>
    </row>
    <row r="94213" spans="9:10" x14ac:dyDescent="0.2">
      <c r="I94213" s="25"/>
      <c r="J94213" s="25"/>
    </row>
    <row r="94215" spans="9:10" x14ac:dyDescent="0.2">
      <c r="I94215" s="25"/>
      <c r="J94215" s="25"/>
    </row>
    <row r="94217" spans="9:10" x14ac:dyDescent="0.2">
      <c r="I94217" s="25"/>
      <c r="J94217" s="25"/>
    </row>
    <row r="94219" spans="9:10" x14ac:dyDescent="0.2">
      <c r="I94219" s="25"/>
      <c r="J94219" s="25"/>
    </row>
    <row r="94221" spans="9:10" x14ac:dyDescent="0.2">
      <c r="I94221" s="25"/>
      <c r="J94221" s="25"/>
    </row>
    <row r="94223" spans="9:10" x14ac:dyDescent="0.2">
      <c r="I94223" s="25"/>
      <c r="J94223" s="25"/>
    </row>
    <row r="94225" spans="9:10" x14ac:dyDescent="0.2">
      <c r="I94225" s="25"/>
      <c r="J94225" s="25"/>
    </row>
    <row r="94227" spans="9:10" x14ac:dyDescent="0.2">
      <c r="I94227" s="25"/>
      <c r="J94227" s="25"/>
    </row>
    <row r="94229" spans="9:10" x14ac:dyDescent="0.2">
      <c r="I94229" s="25"/>
      <c r="J94229" s="25"/>
    </row>
    <row r="94231" spans="9:10" x14ac:dyDescent="0.2">
      <c r="I94231" s="25"/>
      <c r="J94231" s="25"/>
    </row>
    <row r="94233" spans="9:10" x14ac:dyDescent="0.2">
      <c r="I94233" s="25"/>
      <c r="J94233" s="25"/>
    </row>
    <row r="94235" spans="9:10" x14ac:dyDescent="0.2">
      <c r="I94235" s="25"/>
      <c r="J94235" s="25"/>
    </row>
    <row r="94237" spans="9:10" x14ac:dyDescent="0.2">
      <c r="I94237" s="25"/>
      <c r="J94237" s="25"/>
    </row>
    <row r="94239" spans="9:10" x14ac:dyDescent="0.2">
      <c r="I94239" s="25"/>
      <c r="J94239" s="25"/>
    </row>
    <row r="94241" spans="9:10" x14ac:dyDescent="0.2">
      <c r="I94241" s="25"/>
      <c r="J94241" s="25"/>
    </row>
    <row r="94243" spans="9:10" x14ac:dyDescent="0.2">
      <c r="I94243" s="25"/>
      <c r="J94243" s="25"/>
    </row>
    <row r="94245" spans="9:10" x14ac:dyDescent="0.2">
      <c r="I94245" s="25"/>
      <c r="J94245" s="25"/>
    </row>
    <row r="94247" spans="9:10" x14ac:dyDescent="0.2">
      <c r="I94247" s="25"/>
      <c r="J94247" s="25"/>
    </row>
    <row r="94249" spans="9:10" x14ac:dyDescent="0.2">
      <c r="I94249" s="25"/>
      <c r="J94249" s="25"/>
    </row>
    <row r="94251" spans="9:10" x14ac:dyDescent="0.2">
      <c r="I94251" s="25"/>
      <c r="J94251" s="25"/>
    </row>
    <row r="94253" spans="9:10" x14ac:dyDescent="0.2">
      <c r="I94253" s="25"/>
      <c r="J94253" s="25"/>
    </row>
    <row r="94255" spans="9:10" x14ac:dyDescent="0.2">
      <c r="I94255" s="25"/>
      <c r="J94255" s="25"/>
    </row>
    <row r="94257" spans="9:10" x14ac:dyDescent="0.2">
      <c r="I94257" s="25"/>
      <c r="J94257" s="25"/>
    </row>
    <row r="94259" spans="9:10" x14ac:dyDescent="0.2">
      <c r="I94259" s="25"/>
      <c r="J94259" s="25"/>
    </row>
    <row r="94261" spans="9:10" x14ac:dyDescent="0.2">
      <c r="I94261" s="25"/>
      <c r="J94261" s="25"/>
    </row>
    <row r="94263" spans="9:10" x14ac:dyDescent="0.2">
      <c r="I94263" s="25"/>
      <c r="J94263" s="25"/>
    </row>
    <row r="94265" spans="9:10" x14ac:dyDescent="0.2">
      <c r="I94265" s="25"/>
      <c r="J94265" s="25"/>
    </row>
    <row r="94267" spans="9:10" x14ac:dyDescent="0.2">
      <c r="I94267" s="25"/>
      <c r="J94267" s="25"/>
    </row>
    <row r="94269" spans="9:10" x14ac:dyDescent="0.2">
      <c r="I94269" s="25"/>
      <c r="J94269" s="25"/>
    </row>
    <row r="94271" spans="9:10" x14ac:dyDescent="0.2">
      <c r="I94271" s="25"/>
      <c r="J94271" s="25"/>
    </row>
    <row r="94273" spans="9:10" x14ac:dyDescent="0.2">
      <c r="I94273" s="25"/>
      <c r="J94273" s="25"/>
    </row>
    <row r="94275" spans="9:10" x14ac:dyDescent="0.2">
      <c r="I94275" s="25"/>
      <c r="J94275" s="25"/>
    </row>
    <row r="94277" spans="9:10" x14ac:dyDescent="0.2">
      <c r="I94277" s="25"/>
      <c r="J94277" s="25"/>
    </row>
    <row r="94279" spans="9:10" x14ac:dyDescent="0.2">
      <c r="I94279" s="25"/>
      <c r="J94279" s="25"/>
    </row>
    <row r="94281" spans="9:10" x14ac:dyDescent="0.2">
      <c r="I94281" s="25"/>
      <c r="J94281" s="25"/>
    </row>
    <row r="94283" spans="9:10" x14ac:dyDescent="0.2">
      <c r="I94283" s="25"/>
      <c r="J94283" s="25"/>
    </row>
    <row r="94285" spans="9:10" x14ac:dyDescent="0.2">
      <c r="I94285" s="25"/>
      <c r="J94285" s="25"/>
    </row>
    <row r="94287" spans="9:10" x14ac:dyDescent="0.2">
      <c r="I94287" s="25"/>
      <c r="J94287" s="25"/>
    </row>
    <row r="94289" spans="9:10" x14ac:dyDescent="0.2">
      <c r="I94289" s="25"/>
      <c r="J94289" s="25"/>
    </row>
    <row r="94291" spans="9:10" x14ac:dyDescent="0.2">
      <c r="I94291" s="25"/>
      <c r="J94291" s="25"/>
    </row>
    <row r="94293" spans="9:10" x14ac:dyDescent="0.2">
      <c r="I94293" s="25"/>
      <c r="J94293" s="25"/>
    </row>
    <row r="94295" spans="9:10" x14ac:dyDescent="0.2">
      <c r="I94295" s="25"/>
      <c r="J94295" s="25"/>
    </row>
    <row r="94297" spans="9:10" x14ac:dyDescent="0.2">
      <c r="I94297" s="25"/>
      <c r="J94297" s="25"/>
    </row>
    <row r="94299" spans="9:10" x14ac:dyDescent="0.2">
      <c r="I94299" s="25"/>
      <c r="J94299" s="25"/>
    </row>
    <row r="94301" spans="9:10" x14ac:dyDescent="0.2">
      <c r="I94301" s="25"/>
      <c r="J94301" s="25"/>
    </row>
    <row r="94303" spans="9:10" x14ac:dyDescent="0.2">
      <c r="I94303" s="25"/>
      <c r="J94303" s="25"/>
    </row>
    <row r="94305" spans="9:10" x14ac:dyDescent="0.2">
      <c r="I94305" s="25"/>
      <c r="J94305" s="25"/>
    </row>
    <row r="94307" spans="9:10" x14ac:dyDescent="0.2">
      <c r="I94307" s="25"/>
      <c r="J94307" s="25"/>
    </row>
    <row r="94309" spans="9:10" x14ac:dyDescent="0.2">
      <c r="I94309" s="25"/>
      <c r="J94309" s="25"/>
    </row>
    <row r="94311" spans="9:10" x14ac:dyDescent="0.2">
      <c r="I94311" s="25"/>
      <c r="J94311" s="25"/>
    </row>
    <row r="94313" spans="9:10" x14ac:dyDescent="0.2">
      <c r="I94313" s="25"/>
      <c r="J94313" s="25"/>
    </row>
    <row r="94315" spans="9:10" x14ac:dyDescent="0.2">
      <c r="I94315" s="25"/>
      <c r="J94315" s="25"/>
    </row>
    <row r="94317" spans="9:10" x14ac:dyDescent="0.2">
      <c r="I94317" s="25"/>
      <c r="J94317" s="25"/>
    </row>
    <row r="94319" spans="9:10" x14ac:dyDescent="0.2">
      <c r="I94319" s="25"/>
      <c r="J94319" s="25"/>
    </row>
    <row r="94321" spans="9:10" x14ac:dyDescent="0.2">
      <c r="I94321" s="25"/>
      <c r="J94321" s="25"/>
    </row>
    <row r="94323" spans="9:10" x14ac:dyDescent="0.2">
      <c r="I94323" s="25"/>
      <c r="J94323" s="25"/>
    </row>
    <row r="94325" spans="9:10" x14ac:dyDescent="0.2">
      <c r="I94325" s="25"/>
      <c r="J94325" s="25"/>
    </row>
    <row r="94327" spans="9:10" x14ac:dyDescent="0.2">
      <c r="I94327" s="25"/>
      <c r="J94327" s="25"/>
    </row>
    <row r="94329" spans="9:10" x14ac:dyDescent="0.2">
      <c r="I94329" s="25"/>
      <c r="J94329" s="25"/>
    </row>
    <row r="94331" spans="9:10" x14ac:dyDescent="0.2">
      <c r="I94331" s="25"/>
      <c r="J94331" s="25"/>
    </row>
    <row r="94333" spans="9:10" x14ac:dyDescent="0.2">
      <c r="I94333" s="25"/>
      <c r="J94333" s="25"/>
    </row>
    <row r="94335" spans="9:10" x14ac:dyDescent="0.2">
      <c r="I94335" s="25"/>
      <c r="J94335" s="25"/>
    </row>
    <row r="94337" spans="9:10" x14ac:dyDescent="0.2">
      <c r="I94337" s="25"/>
      <c r="J94337" s="25"/>
    </row>
    <row r="94339" spans="9:10" x14ac:dyDescent="0.2">
      <c r="I94339" s="25"/>
      <c r="J94339" s="25"/>
    </row>
    <row r="94341" spans="9:10" x14ac:dyDescent="0.2">
      <c r="I94341" s="25"/>
      <c r="J94341" s="25"/>
    </row>
    <row r="94343" spans="9:10" x14ac:dyDescent="0.2">
      <c r="I94343" s="25"/>
      <c r="J94343" s="25"/>
    </row>
    <row r="94345" spans="9:10" x14ac:dyDescent="0.2">
      <c r="I94345" s="25"/>
      <c r="J94345" s="25"/>
    </row>
    <row r="94347" spans="9:10" x14ac:dyDescent="0.2">
      <c r="I94347" s="25"/>
      <c r="J94347" s="25"/>
    </row>
    <row r="94349" spans="9:10" x14ac:dyDescent="0.2">
      <c r="I94349" s="25"/>
      <c r="J94349" s="25"/>
    </row>
    <row r="94351" spans="9:10" x14ac:dyDescent="0.2">
      <c r="I94351" s="25"/>
      <c r="J94351" s="25"/>
    </row>
    <row r="94353" spans="9:10" x14ac:dyDescent="0.2">
      <c r="I94353" s="25"/>
      <c r="J94353" s="25"/>
    </row>
    <row r="94355" spans="9:10" x14ac:dyDescent="0.2">
      <c r="I94355" s="25"/>
      <c r="J94355" s="25"/>
    </row>
    <row r="94357" spans="9:10" x14ac:dyDescent="0.2">
      <c r="I94357" s="25"/>
      <c r="J94357" s="25"/>
    </row>
    <row r="94359" spans="9:10" x14ac:dyDescent="0.2">
      <c r="I94359" s="25"/>
      <c r="J94359" s="25"/>
    </row>
    <row r="94361" spans="9:10" x14ac:dyDescent="0.2">
      <c r="I94361" s="25"/>
      <c r="J94361" s="25"/>
    </row>
    <row r="94363" spans="9:10" x14ac:dyDescent="0.2">
      <c r="I94363" s="25"/>
      <c r="J94363" s="25"/>
    </row>
    <row r="94365" spans="9:10" x14ac:dyDescent="0.2">
      <c r="I94365" s="25"/>
      <c r="J94365" s="25"/>
    </row>
    <row r="94367" spans="9:10" x14ac:dyDescent="0.2">
      <c r="I94367" s="25"/>
      <c r="J94367" s="25"/>
    </row>
    <row r="94369" spans="9:10" x14ac:dyDescent="0.2">
      <c r="I94369" s="25"/>
      <c r="J94369" s="25"/>
    </row>
    <row r="94371" spans="9:10" x14ac:dyDescent="0.2">
      <c r="I94371" s="25"/>
      <c r="J94371" s="25"/>
    </row>
    <row r="94373" spans="9:10" x14ac:dyDescent="0.2">
      <c r="I94373" s="25"/>
      <c r="J94373" s="25"/>
    </row>
    <row r="94375" spans="9:10" x14ac:dyDescent="0.2">
      <c r="I94375" s="25"/>
      <c r="J94375" s="25"/>
    </row>
    <row r="94377" spans="9:10" x14ac:dyDescent="0.2">
      <c r="I94377" s="25"/>
      <c r="J94377" s="25"/>
    </row>
    <row r="94379" spans="9:10" x14ac:dyDescent="0.2">
      <c r="I94379" s="25"/>
      <c r="J94379" s="25"/>
    </row>
    <row r="94381" spans="9:10" x14ac:dyDescent="0.2">
      <c r="I94381" s="25"/>
      <c r="J94381" s="25"/>
    </row>
    <row r="94383" spans="9:10" x14ac:dyDescent="0.2">
      <c r="I94383" s="25"/>
      <c r="J94383" s="25"/>
    </row>
    <row r="94385" spans="9:10" x14ac:dyDescent="0.2">
      <c r="I94385" s="25"/>
      <c r="J94385" s="25"/>
    </row>
    <row r="94387" spans="9:10" x14ac:dyDescent="0.2">
      <c r="I94387" s="25"/>
      <c r="J94387" s="25"/>
    </row>
    <row r="94389" spans="9:10" x14ac:dyDescent="0.2">
      <c r="I94389" s="25"/>
      <c r="J94389" s="25"/>
    </row>
    <row r="94391" spans="9:10" x14ac:dyDescent="0.2">
      <c r="I94391" s="25"/>
      <c r="J94391" s="25"/>
    </row>
    <row r="94393" spans="9:10" x14ac:dyDescent="0.2">
      <c r="I94393" s="25"/>
      <c r="J94393" s="25"/>
    </row>
    <row r="94395" spans="9:10" x14ac:dyDescent="0.2">
      <c r="I94395" s="25"/>
      <c r="J94395" s="25"/>
    </row>
    <row r="94397" spans="9:10" x14ac:dyDescent="0.2">
      <c r="I94397" s="25"/>
      <c r="J94397" s="25"/>
    </row>
    <row r="94399" spans="9:10" x14ac:dyDescent="0.2">
      <c r="I94399" s="25"/>
      <c r="J94399" s="25"/>
    </row>
    <row r="94401" spans="9:10" x14ac:dyDescent="0.2">
      <c r="I94401" s="25"/>
      <c r="J94401" s="25"/>
    </row>
    <row r="94403" spans="9:10" x14ac:dyDescent="0.2">
      <c r="I94403" s="25"/>
      <c r="J94403" s="25"/>
    </row>
    <row r="94405" spans="9:10" x14ac:dyDescent="0.2">
      <c r="I94405" s="25"/>
      <c r="J94405" s="25"/>
    </row>
    <row r="94407" spans="9:10" x14ac:dyDescent="0.2">
      <c r="I94407" s="25"/>
      <c r="J94407" s="25"/>
    </row>
    <row r="94409" spans="9:10" x14ac:dyDescent="0.2">
      <c r="I94409" s="25"/>
      <c r="J94409" s="25"/>
    </row>
    <row r="94411" spans="9:10" x14ac:dyDescent="0.2">
      <c r="I94411" s="25"/>
      <c r="J94411" s="25"/>
    </row>
    <row r="94413" spans="9:10" x14ac:dyDescent="0.2">
      <c r="I94413" s="25"/>
      <c r="J94413" s="25"/>
    </row>
    <row r="94415" spans="9:10" x14ac:dyDescent="0.2">
      <c r="I94415" s="25"/>
      <c r="J94415" s="25"/>
    </row>
    <row r="94417" spans="9:10" x14ac:dyDescent="0.2">
      <c r="I94417" s="25"/>
      <c r="J94417" s="25"/>
    </row>
    <row r="94419" spans="9:10" x14ac:dyDescent="0.2">
      <c r="I94419" s="25"/>
      <c r="J94419" s="25"/>
    </row>
    <row r="94421" spans="9:10" x14ac:dyDescent="0.2">
      <c r="I94421" s="25"/>
      <c r="J94421" s="25"/>
    </row>
    <row r="94423" spans="9:10" x14ac:dyDescent="0.2">
      <c r="I94423" s="25"/>
      <c r="J94423" s="25"/>
    </row>
    <row r="94425" spans="9:10" x14ac:dyDescent="0.2">
      <c r="I94425" s="25"/>
      <c r="J94425" s="25"/>
    </row>
    <row r="94427" spans="9:10" x14ac:dyDescent="0.2">
      <c r="I94427" s="25"/>
      <c r="J94427" s="25"/>
    </row>
    <row r="94429" spans="9:10" x14ac:dyDescent="0.2">
      <c r="I94429" s="25"/>
      <c r="J94429" s="25"/>
    </row>
    <row r="94431" spans="9:10" x14ac:dyDescent="0.2">
      <c r="I94431" s="25"/>
      <c r="J94431" s="25"/>
    </row>
    <row r="94433" spans="9:10" x14ac:dyDescent="0.2">
      <c r="I94433" s="25"/>
      <c r="J94433" s="25"/>
    </row>
    <row r="94435" spans="9:10" x14ac:dyDescent="0.2">
      <c r="I94435" s="25"/>
      <c r="J94435" s="25"/>
    </row>
    <row r="94437" spans="9:10" x14ac:dyDescent="0.2">
      <c r="I94437" s="25"/>
      <c r="J94437" s="25"/>
    </row>
    <row r="94439" spans="9:10" x14ac:dyDescent="0.2">
      <c r="I94439" s="25"/>
      <c r="J94439" s="25"/>
    </row>
    <row r="94441" spans="9:10" x14ac:dyDescent="0.2">
      <c r="I94441" s="25"/>
      <c r="J94441" s="25"/>
    </row>
    <row r="94443" spans="9:10" x14ac:dyDescent="0.2">
      <c r="I94443" s="25"/>
      <c r="J94443" s="25"/>
    </row>
    <row r="94445" spans="9:10" x14ac:dyDescent="0.2">
      <c r="I94445" s="25"/>
      <c r="J94445" s="25"/>
    </row>
    <row r="94447" spans="9:10" x14ac:dyDescent="0.2">
      <c r="I94447" s="25"/>
      <c r="J94447" s="25"/>
    </row>
    <row r="94449" spans="9:10" x14ac:dyDescent="0.2">
      <c r="I94449" s="25"/>
      <c r="J94449" s="25"/>
    </row>
    <row r="94451" spans="9:10" x14ac:dyDescent="0.2">
      <c r="I94451" s="25"/>
      <c r="J94451" s="25"/>
    </row>
    <row r="94453" spans="9:10" x14ac:dyDescent="0.2">
      <c r="I94453" s="25"/>
      <c r="J94453" s="25"/>
    </row>
    <row r="94455" spans="9:10" x14ac:dyDescent="0.2">
      <c r="I94455" s="25"/>
      <c r="J94455" s="25"/>
    </row>
    <row r="94457" spans="9:10" x14ac:dyDescent="0.2">
      <c r="I94457" s="25"/>
      <c r="J94457" s="25"/>
    </row>
    <row r="94459" spans="9:10" x14ac:dyDescent="0.2">
      <c r="I94459" s="25"/>
      <c r="J94459" s="25"/>
    </row>
    <row r="94461" spans="9:10" x14ac:dyDescent="0.2">
      <c r="I94461" s="25"/>
      <c r="J94461" s="25"/>
    </row>
    <row r="94463" spans="9:10" x14ac:dyDescent="0.2">
      <c r="I94463" s="25"/>
      <c r="J94463" s="25"/>
    </row>
    <row r="94465" spans="9:10" x14ac:dyDescent="0.2">
      <c r="I94465" s="25"/>
      <c r="J94465" s="25"/>
    </row>
    <row r="94467" spans="9:10" x14ac:dyDescent="0.2">
      <c r="I94467" s="25"/>
      <c r="J94467" s="25"/>
    </row>
    <row r="94469" spans="9:10" x14ac:dyDescent="0.2">
      <c r="I94469" s="25"/>
      <c r="J94469" s="25"/>
    </row>
    <row r="94471" spans="9:10" x14ac:dyDescent="0.2">
      <c r="I94471" s="25"/>
      <c r="J94471" s="25"/>
    </row>
    <row r="94473" spans="9:10" x14ac:dyDescent="0.2">
      <c r="I94473" s="25"/>
      <c r="J94473" s="25"/>
    </row>
    <row r="94475" spans="9:10" x14ac:dyDescent="0.2">
      <c r="I94475" s="25"/>
      <c r="J94475" s="25"/>
    </row>
    <row r="94477" spans="9:10" x14ac:dyDescent="0.2">
      <c r="I94477" s="25"/>
      <c r="J94477" s="25"/>
    </row>
    <row r="94479" spans="9:10" x14ac:dyDescent="0.2">
      <c r="I94479" s="25"/>
      <c r="J94479" s="25"/>
    </row>
    <row r="94481" spans="9:10" x14ac:dyDescent="0.2">
      <c r="I94481" s="25"/>
      <c r="J94481" s="25"/>
    </row>
    <row r="94483" spans="9:10" x14ac:dyDescent="0.2">
      <c r="I94483" s="25"/>
      <c r="J94483" s="25"/>
    </row>
    <row r="94485" spans="9:10" x14ac:dyDescent="0.2">
      <c r="I94485" s="25"/>
      <c r="J94485" s="25"/>
    </row>
    <row r="94487" spans="9:10" x14ac:dyDescent="0.2">
      <c r="I94487" s="25"/>
      <c r="J94487" s="25"/>
    </row>
    <row r="94489" spans="9:10" x14ac:dyDescent="0.2">
      <c r="I94489" s="25"/>
      <c r="J94489" s="25"/>
    </row>
    <row r="94491" spans="9:10" x14ac:dyDescent="0.2">
      <c r="I94491" s="25"/>
      <c r="J94491" s="25"/>
    </row>
    <row r="94493" spans="9:10" x14ac:dyDescent="0.2">
      <c r="I94493" s="25"/>
      <c r="J94493" s="25"/>
    </row>
    <row r="94495" spans="9:10" x14ac:dyDescent="0.2">
      <c r="I94495" s="25"/>
      <c r="J94495" s="25"/>
    </row>
    <row r="94497" spans="9:10" x14ac:dyDescent="0.2">
      <c r="I94497" s="25"/>
      <c r="J94497" s="25"/>
    </row>
    <row r="94499" spans="9:10" x14ac:dyDescent="0.2">
      <c r="I94499" s="25"/>
      <c r="J94499" s="25"/>
    </row>
    <row r="94501" spans="9:10" x14ac:dyDescent="0.2">
      <c r="I94501" s="25"/>
      <c r="J94501" s="25"/>
    </row>
    <row r="94503" spans="9:10" x14ac:dyDescent="0.2">
      <c r="I94503" s="25"/>
      <c r="J94503" s="25"/>
    </row>
    <row r="94505" spans="9:10" x14ac:dyDescent="0.2">
      <c r="I94505" s="25"/>
      <c r="J94505" s="25"/>
    </row>
    <row r="94507" spans="9:10" x14ac:dyDescent="0.2">
      <c r="I94507" s="25"/>
      <c r="J94507" s="25"/>
    </row>
    <row r="94509" spans="9:10" x14ac:dyDescent="0.2">
      <c r="I94509" s="25"/>
      <c r="J94509" s="25"/>
    </row>
    <row r="94511" spans="9:10" x14ac:dyDescent="0.2">
      <c r="I94511" s="25"/>
      <c r="J94511" s="25"/>
    </row>
    <row r="94513" spans="9:10" x14ac:dyDescent="0.2">
      <c r="I94513" s="25"/>
      <c r="J94513" s="25"/>
    </row>
    <row r="94515" spans="9:10" x14ac:dyDescent="0.2">
      <c r="I94515" s="25"/>
      <c r="J94515" s="25"/>
    </row>
    <row r="94517" spans="9:10" x14ac:dyDescent="0.2">
      <c r="I94517" s="25"/>
      <c r="J94517" s="25"/>
    </row>
    <row r="94519" spans="9:10" x14ac:dyDescent="0.2">
      <c r="I94519" s="25"/>
      <c r="J94519" s="25"/>
    </row>
    <row r="94521" spans="9:10" x14ac:dyDescent="0.2">
      <c r="I94521" s="25"/>
      <c r="J94521" s="25"/>
    </row>
    <row r="94523" spans="9:10" x14ac:dyDescent="0.2">
      <c r="I94523" s="25"/>
      <c r="J94523" s="25"/>
    </row>
    <row r="94525" spans="9:10" x14ac:dyDescent="0.2">
      <c r="I94525" s="25"/>
      <c r="J94525" s="25"/>
    </row>
    <row r="94527" spans="9:10" x14ac:dyDescent="0.2">
      <c r="I94527" s="25"/>
      <c r="J94527" s="25"/>
    </row>
    <row r="94529" spans="9:10" x14ac:dyDescent="0.2">
      <c r="I94529" s="25"/>
      <c r="J94529" s="25"/>
    </row>
    <row r="94531" spans="9:10" x14ac:dyDescent="0.2">
      <c r="I94531" s="25"/>
      <c r="J94531" s="25"/>
    </row>
    <row r="94533" spans="9:10" x14ac:dyDescent="0.2">
      <c r="I94533" s="25"/>
      <c r="J94533" s="25"/>
    </row>
    <row r="94535" spans="9:10" x14ac:dyDescent="0.2">
      <c r="I94535" s="25"/>
      <c r="J94535" s="25"/>
    </row>
    <row r="94537" spans="9:10" x14ac:dyDescent="0.2">
      <c r="I94537" s="25"/>
      <c r="J94537" s="25"/>
    </row>
    <row r="94539" spans="9:10" x14ac:dyDescent="0.2">
      <c r="I94539" s="25"/>
      <c r="J94539" s="25"/>
    </row>
    <row r="94541" spans="9:10" x14ac:dyDescent="0.2">
      <c r="I94541" s="25"/>
      <c r="J94541" s="25"/>
    </row>
    <row r="94543" spans="9:10" x14ac:dyDescent="0.2">
      <c r="I94543" s="25"/>
      <c r="J94543" s="25"/>
    </row>
    <row r="94545" spans="9:10" x14ac:dyDescent="0.2">
      <c r="I94545" s="25"/>
      <c r="J94545" s="25"/>
    </row>
    <row r="94547" spans="9:10" x14ac:dyDescent="0.2">
      <c r="I94547" s="25"/>
      <c r="J94547" s="25"/>
    </row>
    <row r="94549" spans="9:10" x14ac:dyDescent="0.2">
      <c r="I94549" s="25"/>
      <c r="J94549" s="25"/>
    </row>
    <row r="94551" spans="9:10" x14ac:dyDescent="0.2">
      <c r="I94551" s="25"/>
      <c r="J94551" s="25"/>
    </row>
    <row r="94553" spans="9:10" x14ac:dyDescent="0.2">
      <c r="I94553" s="25"/>
      <c r="J94553" s="25"/>
    </row>
    <row r="94555" spans="9:10" x14ac:dyDescent="0.2">
      <c r="I94555" s="25"/>
      <c r="J94555" s="25"/>
    </row>
    <row r="94557" spans="9:10" x14ac:dyDescent="0.2">
      <c r="I94557" s="25"/>
      <c r="J94557" s="25"/>
    </row>
    <row r="94559" spans="9:10" x14ac:dyDescent="0.2">
      <c r="I94559" s="25"/>
      <c r="J94559" s="25"/>
    </row>
    <row r="94561" spans="9:10" x14ac:dyDescent="0.2">
      <c r="I94561" s="25"/>
      <c r="J94561" s="25"/>
    </row>
    <row r="94563" spans="9:10" x14ac:dyDescent="0.2">
      <c r="I94563" s="25"/>
      <c r="J94563" s="25"/>
    </row>
    <row r="94565" spans="9:10" x14ac:dyDescent="0.2">
      <c r="I94565" s="25"/>
      <c r="J94565" s="25"/>
    </row>
    <row r="94567" spans="9:10" x14ac:dyDescent="0.2">
      <c r="I94567" s="25"/>
      <c r="J94567" s="25"/>
    </row>
    <row r="94569" spans="9:10" x14ac:dyDescent="0.2">
      <c r="I94569" s="25"/>
      <c r="J94569" s="25"/>
    </row>
    <row r="94571" spans="9:10" x14ac:dyDescent="0.2">
      <c r="I94571" s="25"/>
      <c r="J94571" s="25"/>
    </row>
    <row r="94573" spans="9:10" x14ac:dyDescent="0.2">
      <c r="I94573" s="25"/>
      <c r="J94573" s="25"/>
    </row>
    <row r="94575" spans="9:10" x14ac:dyDescent="0.2">
      <c r="I94575" s="25"/>
      <c r="J94575" s="25"/>
    </row>
    <row r="94577" spans="9:10" x14ac:dyDescent="0.2">
      <c r="I94577" s="25"/>
      <c r="J94577" s="25"/>
    </row>
    <row r="94579" spans="9:10" x14ac:dyDescent="0.2">
      <c r="I94579" s="25"/>
      <c r="J94579" s="25"/>
    </row>
    <row r="94581" spans="9:10" x14ac:dyDescent="0.2">
      <c r="I94581" s="25"/>
      <c r="J94581" s="25"/>
    </row>
    <row r="94583" spans="9:10" x14ac:dyDescent="0.2">
      <c r="I94583" s="25"/>
      <c r="J94583" s="25"/>
    </row>
    <row r="94585" spans="9:10" x14ac:dyDescent="0.2">
      <c r="I94585" s="25"/>
      <c r="J94585" s="25"/>
    </row>
    <row r="94587" spans="9:10" x14ac:dyDescent="0.2">
      <c r="I94587" s="25"/>
      <c r="J94587" s="25"/>
    </row>
    <row r="94589" spans="9:10" x14ac:dyDescent="0.2">
      <c r="I94589" s="25"/>
      <c r="J94589" s="25"/>
    </row>
    <row r="94591" spans="9:10" x14ac:dyDescent="0.2">
      <c r="I94591" s="25"/>
      <c r="J94591" s="25"/>
    </row>
    <row r="94593" spans="9:10" x14ac:dyDescent="0.2">
      <c r="I94593" s="25"/>
      <c r="J94593" s="25"/>
    </row>
    <row r="94595" spans="9:10" x14ac:dyDescent="0.2">
      <c r="I94595" s="25"/>
      <c r="J94595" s="25"/>
    </row>
    <row r="94597" spans="9:10" x14ac:dyDescent="0.2">
      <c r="I94597" s="25"/>
      <c r="J94597" s="25"/>
    </row>
    <row r="94599" spans="9:10" x14ac:dyDescent="0.2">
      <c r="I94599" s="25"/>
      <c r="J94599" s="25"/>
    </row>
    <row r="94601" spans="9:10" x14ac:dyDescent="0.2">
      <c r="I94601" s="25"/>
      <c r="J94601" s="25"/>
    </row>
    <row r="94603" spans="9:10" x14ac:dyDescent="0.2">
      <c r="I94603" s="25"/>
      <c r="J94603" s="25"/>
    </row>
    <row r="94605" spans="9:10" x14ac:dyDescent="0.2">
      <c r="I94605" s="25"/>
      <c r="J94605" s="25"/>
    </row>
    <row r="94607" spans="9:10" x14ac:dyDescent="0.2">
      <c r="I94607" s="25"/>
      <c r="J94607" s="25"/>
    </row>
    <row r="94609" spans="9:10" x14ac:dyDescent="0.2">
      <c r="I94609" s="25"/>
      <c r="J94609" s="25"/>
    </row>
    <row r="94611" spans="9:10" x14ac:dyDescent="0.2">
      <c r="I94611" s="25"/>
      <c r="J94611" s="25"/>
    </row>
    <row r="94613" spans="9:10" x14ac:dyDescent="0.2">
      <c r="I94613" s="25"/>
      <c r="J94613" s="25"/>
    </row>
    <row r="94615" spans="9:10" x14ac:dyDescent="0.2">
      <c r="I94615" s="25"/>
      <c r="J94615" s="25"/>
    </row>
    <row r="94617" spans="9:10" x14ac:dyDescent="0.2">
      <c r="I94617" s="25"/>
      <c r="J94617" s="25"/>
    </row>
    <row r="94619" spans="9:10" x14ac:dyDescent="0.2">
      <c r="I94619" s="25"/>
      <c r="J94619" s="25"/>
    </row>
    <row r="94621" spans="9:10" x14ac:dyDescent="0.2">
      <c r="I94621" s="25"/>
      <c r="J94621" s="25"/>
    </row>
    <row r="94623" spans="9:10" x14ac:dyDescent="0.2">
      <c r="I94623" s="25"/>
      <c r="J94623" s="25"/>
    </row>
    <row r="94625" spans="9:10" x14ac:dyDescent="0.2">
      <c r="I94625" s="25"/>
      <c r="J94625" s="25"/>
    </row>
    <row r="94627" spans="9:10" x14ac:dyDescent="0.2">
      <c r="I94627" s="25"/>
      <c r="J94627" s="25"/>
    </row>
    <row r="94629" spans="9:10" x14ac:dyDescent="0.2">
      <c r="I94629" s="25"/>
      <c r="J94629" s="25"/>
    </row>
    <row r="94631" spans="9:10" x14ac:dyDescent="0.2">
      <c r="I94631" s="25"/>
      <c r="J94631" s="25"/>
    </row>
    <row r="94633" spans="9:10" x14ac:dyDescent="0.2">
      <c r="I94633" s="25"/>
      <c r="J94633" s="25"/>
    </row>
    <row r="94635" spans="9:10" x14ac:dyDescent="0.2">
      <c r="I94635" s="25"/>
      <c r="J94635" s="25"/>
    </row>
    <row r="94637" spans="9:10" x14ac:dyDescent="0.2">
      <c r="I94637" s="25"/>
      <c r="J94637" s="25"/>
    </row>
    <row r="94639" spans="9:10" x14ac:dyDescent="0.2">
      <c r="I94639" s="25"/>
      <c r="J94639" s="25"/>
    </row>
    <row r="94641" spans="9:10" x14ac:dyDescent="0.2">
      <c r="I94641" s="25"/>
      <c r="J94641" s="25"/>
    </row>
    <row r="94643" spans="9:10" x14ac:dyDescent="0.2">
      <c r="I94643" s="25"/>
      <c r="J94643" s="25"/>
    </row>
    <row r="94645" spans="9:10" x14ac:dyDescent="0.2">
      <c r="I94645" s="25"/>
      <c r="J94645" s="25"/>
    </row>
    <row r="94647" spans="9:10" x14ac:dyDescent="0.2">
      <c r="I94647" s="25"/>
      <c r="J94647" s="25"/>
    </row>
    <row r="94649" spans="9:10" x14ac:dyDescent="0.2">
      <c r="I94649" s="25"/>
      <c r="J94649" s="25"/>
    </row>
    <row r="94651" spans="9:10" x14ac:dyDescent="0.2">
      <c r="I94651" s="25"/>
      <c r="J94651" s="25"/>
    </row>
    <row r="94653" spans="9:10" x14ac:dyDescent="0.2">
      <c r="I94653" s="25"/>
      <c r="J94653" s="25"/>
    </row>
    <row r="94655" spans="9:10" x14ac:dyDescent="0.2">
      <c r="I94655" s="25"/>
      <c r="J94655" s="25"/>
    </row>
    <row r="94657" spans="9:10" x14ac:dyDescent="0.2">
      <c r="I94657" s="25"/>
      <c r="J94657" s="25"/>
    </row>
    <row r="94659" spans="9:10" x14ac:dyDescent="0.2">
      <c r="I94659" s="25"/>
      <c r="J94659" s="25"/>
    </row>
    <row r="94661" spans="9:10" x14ac:dyDescent="0.2">
      <c r="I94661" s="25"/>
      <c r="J94661" s="25"/>
    </row>
    <row r="94663" spans="9:10" x14ac:dyDescent="0.2">
      <c r="I94663" s="25"/>
      <c r="J94663" s="25"/>
    </row>
    <row r="94665" spans="9:10" x14ac:dyDescent="0.2">
      <c r="I94665" s="25"/>
      <c r="J94665" s="25"/>
    </row>
    <row r="94667" spans="9:10" x14ac:dyDescent="0.2">
      <c r="I94667" s="25"/>
      <c r="J94667" s="25"/>
    </row>
    <row r="94669" spans="9:10" x14ac:dyDescent="0.2">
      <c r="I94669" s="25"/>
      <c r="J94669" s="25"/>
    </row>
    <row r="94671" spans="9:10" x14ac:dyDescent="0.2">
      <c r="I94671" s="25"/>
      <c r="J94671" s="25"/>
    </row>
    <row r="94673" spans="9:10" x14ac:dyDescent="0.2">
      <c r="I94673" s="25"/>
      <c r="J94673" s="25"/>
    </row>
    <row r="94675" spans="9:10" x14ac:dyDescent="0.2">
      <c r="I94675" s="25"/>
      <c r="J94675" s="25"/>
    </row>
    <row r="94677" spans="9:10" x14ac:dyDescent="0.2">
      <c r="I94677" s="25"/>
      <c r="J94677" s="25"/>
    </row>
    <row r="94679" spans="9:10" x14ac:dyDescent="0.2">
      <c r="I94679" s="25"/>
      <c r="J94679" s="25"/>
    </row>
    <row r="94681" spans="9:10" x14ac:dyDescent="0.2">
      <c r="I94681" s="25"/>
      <c r="J94681" s="25"/>
    </row>
    <row r="94683" spans="9:10" x14ac:dyDescent="0.2">
      <c r="I94683" s="25"/>
      <c r="J94683" s="25"/>
    </row>
    <row r="94685" spans="9:10" x14ac:dyDescent="0.2">
      <c r="I94685" s="25"/>
      <c r="J94685" s="25"/>
    </row>
    <row r="94687" spans="9:10" x14ac:dyDescent="0.2">
      <c r="I94687" s="25"/>
      <c r="J94687" s="25"/>
    </row>
    <row r="94689" spans="9:10" x14ac:dyDescent="0.2">
      <c r="I94689" s="25"/>
      <c r="J94689" s="25"/>
    </row>
    <row r="94691" spans="9:10" x14ac:dyDescent="0.2">
      <c r="I94691" s="25"/>
      <c r="J94691" s="25"/>
    </row>
    <row r="94693" spans="9:10" x14ac:dyDescent="0.2">
      <c r="I94693" s="25"/>
      <c r="J94693" s="25"/>
    </row>
    <row r="94695" spans="9:10" x14ac:dyDescent="0.2">
      <c r="I94695" s="25"/>
      <c r="J94695" s="25"/>
    </row>
    <row r="94697" spans="9:10" x14ac:dyDescent="0.2">
      <c r="I94697" s="25"/>
      <c r="J94697" s="25"/>
    </row>
    <row r="94699" spans="9:10" x14ac:dyDescent="0.2">
      <c r="I94699" s="25"/>
      <c r="J94699" s="25"/>
    </row>
    <row r="94701" spans="9:10" x14ac:dyDescent="0.2">
      <c r="I94701" s="25"/>
      <c r="J94701" s="25"/>
    </row>
    <row r="94703" spans="9:10" x14ac:dyDescent="0.2">
      <c r="I94703" s="25"/>
      <c r="J94703" s="25"/>
    </row>
    <row r="94705" spans="9:10" x14ac:dyDescent="0.2">
      <c r="I94705" s="25"/>
      <c r="J94705" s="25"/>
    </row>
    <row r="94707" spans="9:10" x14ac:dyDescent="0.2">
      <c r="I94707" s="25"/>
      <c r="J94707" s="25"/>
    </row>
    <row r="94709" spans="9:10" x14ac:dyDescent="0.2">
      <c r="I94709" s="25"/>
      <c r="J94709" s="25"/>
    </row>
    <row r="94711" spans="9:10" x14ac:dyDescent="0.2">
      <c r="I94711" s="25"/>
      <c r="J94711" s="25"/>
    </row>
    <row r="94713" spans="9:10" x14ac:dyDescent="0.2">
      <c r="I94713" s="25"/>
      <c r="J94713" s="25"/>
    </row>
    <row r="94715" spans="9:10" x14ac:dyDescent="0.2">
      <c r="I94715" s="25"/>
      <c r="J94715" s="25"/>
    </row>
    <row r="94717" spans="9:10" x14ac:dyDescent="0.2">
      <c r="I94717" s="25"/>
      <c r="J94717" s="25"/>
    </row>
    <row r="94719" spans="9:10" x14ac:dyDescent="0.2">
      <c r="I94719" s="25"/>
      <c r="J94719" s="25"/>
    </row>
    <row r="94721" spans="9:10" x14ac:dyDescent="0.2">
      <c r="I94721" s="25"/>
      <c r="J94721" s="25"/>
    </row>
    <row r="94723" spans="9:10" x14ac:dyDescent="0.2">
      <c r="I94723" s="25"/>
      <c r="J94723" s="25"/>
    </row>
    <row r="94725" spans="9:10" x14ac:dyDescent="0.2">
      <c r="I94725" s="25"/>
      <c r="J94725" s="25"/>
    </row>
    <row r="94727" spans="9:10" x14ac:dyDescent="0.2">
      <c r="I94727" s="25"/>
      <c r="J94727" s="25"/>
    </row>
    <row r="94729" spans="9:10" x14ac:dyDescent="0.2">
      <c r="I94729" s="25"/>
      <c r="J94729" s="25"/>
    </row>
    <row r="94731" spans="9:10" x14ac:dyDescent="0.2">
      <c r="I94731" s="25"/>
      <c r="J94731" s="25"/>
    </row>
    <row r="94733" spans="9:10" x14ac:dyDescent="0.2">
      <c r="I94733" s="25"/>
      <c r="J94733" s="25"/>
    </row>
    <row r="94735" spans="9:10" x14ac:dyDescent="0.2">
      <c r="I94735" s="25"/>
      <c r="J94735" s="25"/>
    </row>
    <row r="94737" spans="9:10" x14ac:dyDescent="0.2">
      <c r="I94737" s="25"/>
      <c r="J94737" s="25"/>
    </row>
    <row r="94739" spans="9:10" x14ac:dyDescent="0.2">
      <c r="I94739" s="25"/>
      <c r="J94739" s="25"/>
    </row>
    <row r="94741" spans="9:10" x14ac:dyDescent="0.2">
      <c r="I94741" s="25"/>
      <c r="J94741" s="25"/>
    </row>
    <row r="94743" spans="9:10" x14ac:dyDescent="0.2">
      <c r="I94743" s="25"/>
      <c r="J94743" s="25"/>
    </row>
    <row r="94745" spans="9:10" x14ac:dyDescent="0.2">
      <c r="I94745" s="25"/>
      <c r="J94745" s="25"/>
    </row>
    <row r="94747" spans="9:10" x14ac:dyDescent="0.2">
      <c r="I94747" s="25"/>
      <c r="J94747" s="25"/>
    </row>
    <row r="94749" spans="9:10" x14ac:dyDescent="0.2">
      <c r="I94749" s="25"/>
      <c r="J94749" s="25"/>
    </row>
    <row r="94751" spans="9:10" x14ac:dyDescent="0.2">
      <c r="I94751" s="25"/>
      <c r="J94751" s="25"/>
    </row>
    <row r="94753" spans="9:10" x14ac:dyDescent="0.2">
      <c r="I94753" s="25"/>
      <c r="J94753" s="25"/>
    </row>
    <row r="94755" spans="9:10" x14ac:dyDescent="0.2">
      <c r="I94755" s="25"/>
      <c r="J94755" s="25"/>
    </row>
    <row r="94757" spans="9:10" x14ac:dyDescent="0.2">
      <c r="I94757" s="25"/>
      <c r="J94757" s="25"/>
    </row>
    <row r="94759" spans="9:10" x14ac:dyDescent="0.2">
      <c r="I94759" s="25"/>
      <c r="J94759" s="25"/>
    </row>
    <row r="94761" spans="9:10" x14ac:dyDescent="0.2">
      <c r="I94761" s="25"/>
      <c r="J94761" s="25"/>
    </row>
    <row r="94763" spans="9:10" x14ac:dyDescent="0.2">
      <c r="I94763" s="25"/>
      <c r="J94763" s="25"/>
    </row>
    <row r="94765" spans="9:10" x14ac:dyDescent="0.2">
      <c r="I94765" s="25"/>
      <c r="J94765" s="25"/>
    </row>
    <row r="94767" spans="9:10" x14ac:dyDescent="0.2">
      <c r="I94767" s="25"/>
      <c r="J94767" s="25"/>
    </row>
    <row r="94769" spans="9:10" x14ac:dyDescent="0.2">
      <c r="I94769" s="25"/>
      <c r="J94769" s="25"/>
    </row>
    <row r="94771" spans="9:10" x14ac:dyDescent="0.2">
      <c r="I94771" s="25"/>
      <c r="J94771" s="25"/>
    </row>
    <row r="94773" spans="9:10" x14ac:dyDescent="0.2">
      <c r="I94773" s="25"/>
      <c r="J94773" s="25"/>
    </row>
    <row r="94775" spans="9:10" x14ac:dyDescent="0.2">
      <c r="I94775" s="25"/>
      <c r="J94775" s="25"/>
    </row>
    <row r="94777" spans="9:10" x14ac:dyDescent="0.2">
      <c r="I94777" s="25"/>
      <c r="J94777" s="25"/>
    </row>
    <row r="94779" spans="9:10" x14ac:dyDescent="0.2">
      <c r="I94779" s="25"/>
      <c r="J94779" s="25"/>
    </row>
    <row r="94781" spans="9:10" x14ac:dyDescent="0.2">
      <c r="I94781" s="25"/>
      <c r="J94781" s="25"/>
    </row>
    <row r="94783" spans="9:10" x14ac:dyDescent="0.2">
      <c r="I94783" s="25"/>
      <c r="J94783" s="25"/>
    </row>
    <row r="94785" spans="9:10" x14ac:dyDescent="0.2">
      <c r="I94785" s="25"/>
      <c r="J94785" s="25"/>
    </row>
    <row r="94787" spans="9:10" x14ac:dyDescent="0.2">
      <c r="I94787" s="25"/>
      <c r="J94787" s="25"/>
    </row>
    <row r="94789" spans="9:10" x14ac:dyDescent="0.2">
      <c r="I94789" s="25"/>
      <c r="J94789" s="25"/>
    </row>
    <row r="94791" spans="9:10" x14ac:dyDescent="0.2">
      <c r="I94791" s="25"/>
      <c r="J94791" s="25"/>
    </row>
    <row r="94793" spans="9:10" x14ac:dyDescent="0.2">
      <c r="I94793" s="25"/>
      <c r="J94793" s="25"/>
    </row>
    <row r="94795" spans="9:10" x14ac:dyDescent="0.2">
      <c r="I94795" s="25"/>
      <c r="J94795" s="25"/>
    </row>
    <row r="94797" spans="9:10" x14ac:dyDescent="0.2">
      <c r="I94797" s="25"/>
      <c r="J94797" s="25"/>
    </row>
    <row r="94799" spans="9:10" x14ac:dyDescent="0.2">
      <c r="I94799" s="25"/>
      <c r="J94799" s="25"/>
    </row>
    <row r="94801" spans="9:10" x14ac:dyDescent="0.2">
      <c r="I94801" s="25"/>
      <c r="J94801" s="25"/>
    </row>
    <row r="94803" spans="9:10" x14ac:dyDescent="0.2">
      <c r="I94803" s="25"/>
      <c r="J94803" s="25"/>
    </row>
    <row r="94805" spans="9:10" x14ac:dyDescent="0.2">
      <c r="I94805" s="25"/>
      <c r="J94805" s="25"/>
    </row>
    <row r="94807" spans="9:10" x14ac:dyDescent="0.2">
      <c r="I94807" s="25"/>
      <c r="J94807" s="25"/>
    </row>
    <row r="94809" spans="9:10" x14ac:dyDescent="0.2">
      <c r="I94809" s="25"/>
      <c r="J94809" s="25"/>
    </row>
    <row r="94811" spans="9:10" x14ac:dyDescent="0.2">
      <c r="I94811" s="25"/>
      <c r="J94811" s="25"/>
    </row>
    <row r="94813" spans="9:10" x14ac:dyDescent="0.2">
      <c r="I94813" s="25"/>
      <c r="J94813" s="25"/>
    </row>
    <row r="94815" spans="9:10" x14ac:dyDescent="0.2">
      <c r="I94815" s="25"/>
      <c r="J94815" s="25"/>
    </row>
    <row r="94817" spans="9:10" x14ac:dyDescent="0.2">
      <c r="I94817" s="25"/>
      <c r="J94817" s="25"/>
    </row>
    <row r="94819" spans="9:10" x14ac:dyDescent="0.2">
      <c r="I94819" s="25"/>
      <c r="J94819" s="25"/>
    </row>
    <row r="94821" spans="9:10" x14ac:dyDescent="0.2">
      <c r="I94821" s="25"/>
      <c r="J94821" s="25"/>
    </row>
    <row r="94823" spans="9:10" x14ac:dyDescent="0.2">
      <c r="I94823" s="25"/>
      <c r="J94823" s="25"/>
    </row>
    <row r="94825" spans="9:10" x14ac:dyDescent="0.2">
      <c r="I94825" s="25"/>
      <c r="J94825" s="25"/>
    </row>
    <row r="94827" spans="9:10" x14ac:dyDescent="0.2">
      <c r="I94827" s="25"/>
      <c r="J94827" s="25"/>
    </row>
    <row r="94829" spans="9:10" x14ac:dyDescent="0.2">
      <c r="I94829" s="25"/>
      <c r="J94829" s="25"/>
    </row>
    <row r="94831" spans="9:10" x14ac:dyDescent="0.2">
      <c r="I94831" s="25"/>
      <c r="J94831" s="25"/>
    </row>
    <row r="94833" spans="9:10" x14ac:dyDescent="0.2">
      <c r="I94833" s="25"/>
      <c r="J94833" s="25"/>
    </row>
    <row r="94835" spans="9:10" x14ac:dyDescent="0.2">
      <c r="I94835" s="25"/>
      <c r="J94835" s="25"/>
    </row>
    <row r="94837" spans="9:10" x14ac:dyDescent="0.2">
      <c r="I94837" s="25"/>
      <c r="J94837" s="25"/>
    </row>
    <row r="94839" spans="9:10" x14ac:dyDescent="0.2">
      <c r="I94839" s="25"/>
      <c r="J94839" s="25"/>
    </row>
    <row r="94841" spans="9:10" x14ac:dyDescent="0.2">
      <c r="I94841" s="25"/>
      <c r="J94841" s="25"/>
    </row>
    <row r="94843" spans="9:10" x14ac:dyDescent="0.2">
      <c r="I94843" s="25"/>
      <c r="J94843" s="25"/>
    </row>
    <row r="94845" spans="9:10" x14ac:dyDescent="0.2">
      <c r="I94845" s="25"/>
      <c r="J94845" s="25"/>
    </row>
    <row r="94847" spans="9:10" x14ac:dyDescent="0.2">
      <c r="I94847" s="25"/>
      <c r="J94847" s="25"/>
    </row>
    <row r="94849" spans="9:10" x14ac:dyDescent="0.2">
      <c r="I94849" s="25"/>
      <c r="J94849" s="25"/>
    </row>
    <row r="94851" spans="9:10" x14ac:dyDescent="0.2">
      <c r="I94851" s="25"/>
      <c r="J94851" s="25"/>
    </row>
    <row r="94853" spans="9:10" x14ac:dyDescent="0.2">
      <c r="I94853" s="25"/>
      <c r="J94853" s="25"/>
    </row>
    <row r="94855" spans="9:10" x14ac:dyDescent="0.2">
      <c r="I94855" s="25"/>
      <c r="J94855" s="25"/>
    </row>
    <row r="94857" spans="9:10" x14ac:dyDescent="0.2">
      <c r="I94857" s="25"/>
      <c r="J94857" s="25"/>
    </row>
    <row r="94859" spans="9:10" x14ac:dyDescent="0.2">
      <c r="I94859" s="25"/>
      <c r="J94859" s="25"/>
    </row>
    <row r="94861" spans="9:10" x14ac:dyDescent="0.2">
      <c r="I94861" s="25"/>
      <c r="J94861" s="25"/>
    </row>
    <row r="94863" spans="9:10" x14ac:dyDescent="0.2">
      <c r="I94863" s="25"/>
      <c r="J94863" s="25"/>
    </row>
    <row r="94865" spans="9:10" x14ac:dyDescent="0.2">
      <c r="I94865" s="25"/>
      <c r="J94865" s="25"/>
    </row>
    <row r="94867" spans="9:10" x14ac:dyDescent="0.2">
      <c r="I94867" s="25"/>
      <c r="J94867" s="25"/>
    </row>
    <row r="94869" spans="9:10" x14ac:dyDescent="0.2">
      <c r="I94869" s="25"/>
      <c r="J94869" s="25"/>
    </row>
    <row r="94871" spans="9:10" x14ac:dyDescent="0.2">
      <c r="I94871" s="25"/>
      <c r="J94871" s="25"/>
    </row>
    <row r="94873" spans="9:10" x14ac:dyDescent="0.2">
      <c r="I94873" s="25"/>
      <c r="J94873" s="25"/>
    </row>
    <row r="94875" spans="9:10" x14ac:dyDescent="0.2">
      <c r="I94875" s="25"/>
      <c r="J94875" s="25"/>
    </row>
    <row r="94877" spans="9:10" x14ac:dyDescent="0.2">
      <c r="I94877" s="25"/>
      <c r="J94877" s="25"/>
    </row>
    <row r="94879" spans="9:10" x14ac:dyDescent="0.2">
      <c r="I94879" s="25"/>
      <c r="J94879" s="25"/>
    </row>
    <row r="94881" spans="9:10" x14ac:dyDescent="0.2">
      <c r="I94881" s="25"/>
      <c r="J94881" s="25"/>
    </row>
    <row r="94883" spans="9:10" x14ac:dyDescent="0.2">
      <c r="I94883" s="25"/>
      <c r="J94883" s="25"/>
    </row>
    <row r="94885" spans="9:10" x14ac:dyDescent="0.2">
      <c r="I94885" s="25"/>
      <c r="J94885" s="25"/>
    </row>
    <row r="94887" spans="9:10" x14ac:dyDescent="0.2">
      <c r="I94887" s="25"/>
      <c r="J94887" s="25"/>
    </row>
    <row r="94889" spans="9:10" x14ac:dyDescent="0.2">
      <c r="I94889" s="25"/>
      <c r="J94889" s="25"/>
    </row>
    <row r="94891" spans="9:10" x14ac:dyDescent="0.2">
      <c r="I94891" s="25"/>
      <c r="J94891" s="25"/>
    </row>
    <row r="94893" spans="9:10" x14ac:dyDescent="0.2">
      <c r="I94893" s="25"/>
      <c r="J94893" s="25"/>
    </row>
    <row r="94895" spans="9:10" x14ac:dyDescent="0.2">
      <c r="I94895" s="25"/>
      <c r="J94895" s="25"/>
    </row>
    <row r="94897" spans="9:10" x14ac:dyDescent="0.2">
      <c r="I94897" s="25"/>
      <c r="J94897" s="25"/>
    </row>
    <row r="94899" spans="9:10" x14ac:dyDescent="0.2">
      <c r="I94899" s="25"/>
      <c r="J94899" s="25"/>
    </row>
    <row r="94901" spans="9:10" x14ac:dyDescent="0.2">
      <c r="I94901" s="25"/>
      <c r="J94901" s="25"/>
    </row>
    <row r="94903" spans="9:10" x14ac:dyDescent="0.2">
      <c r="I94903" s="25"/>
      <c r="J94903" s="25"/>
    </row>
    <row r="94905" spans="9:10" x14ac:dyDescent="0.2">
      <c r="I94905" s="25"/>
      <c r="J94905" s="25"/>
    </row>
    <row r="94907" spans="9:10" x14ac:dyDescent="0.2">
      <c r="I94907" s="25"/>
      <c r="J94907" s="25"/>
    </row>
    <row r="94909" spans="9:10" x14ac:dyDescent="0.2">
      <c r="I94909" s="25"/>
      <c r="J94909" s="25"/>
    </row>
    <row r="94911" spans="9:10" x14ac:dyDescent="0.2">
      <c r="I94911" s="25"/>
      <c r="J94911" s="25"/>
    </row>
    <row r="94913" spans="9:10" x14ac:dyDescent="0.2">
      <c r="I94913" s="25"/>
      <c r="J94913" s="25"/>
    </row>
    <row r="94915" spans="9:10" x14ac:dyDescent="0.2">
      <c r="I94915" s="25"/>
      <c r="J94915" s="25"/>
    </row>
    <row r="94917" spans="9:10" x14ac:dyDescent="0.2">
      <c r="I94917" s="25"/>
      <c r="J94917" s="25"/>
    </row>
    <row r="94919" spans="9:10" x14ac:dyDescent="0.2">
      <c r="I94919" s="25"/>
      <c r="J94919" s="25"/>
    </row>
    <row r="94921" spans="9:10" x14ac:dyDescent="0.2">
      <c r="I94921" s="25"/>
      <c r="J94921" s="25"/>
    </row>
    <row r="94923" spans="9:10" x14ac:dyDescent="0.2">
      <c r="I94923" s="25"/>
      <c r="J94923" s="25"/>
    </row>
    <row r="94925" spans="9:10" x14ac:dyDescent="0.2">
      <c r="I94925" s="25"/>
      <c r="J94925" s="25"/>
    </row>
    <row r="94927" spans="9:10" x14ac:dyDescent="0.2">
      <c r="I94927" s="25"/>
      <c r="J94927" s="25"/>
    </row>
    <row r="94929" spans="9:10" x14ac:dyDescent="0.2">
      <c r="I94929" s="25"/>
      <c r="J94929" s="25"/>
    </row>
    <row r="94931" spans="9:10" x14ac:dyDescent="0.2">
      <c r="I94931" s="25"/>
      <c r="J94931" s="25"/>
    </row>
    <row r="94933" spans="9:10" x14ac:dyDescent="0.2">
      <c r="I94933" s="25"/>
      <c r="J94933" s="25"/>
    </row>
    <row r="94935" spans="9:10" x14ac:dyDescent="0.2">
      <c r="I94935" s="25"/>
      <c r="J94935" s="25"/>
    </row>
    <row r="94937" spans="9:10" x14ac:dyDescent="0.2">
      <c r="I94937" s="25"/>
      <c r="J94937" s="25"/>
    </row>
    <row r="94939" spans="9:10" x14ac:dyDescent="0.2">
      <c r="I94939" s="25"/>
      <c r="J94939" s="25"/>
    </row>
    <row r="94941" spans="9:10" x14ac:dyDescent="0.2">
      <c r="I94941" s="25"/>
      <c r="J94941" s="25"/>
    </row>
    <row r="94943" spans="9:10" x14ac:dyDescent="0.2">
      <c r="I94943" s="25"/>
      <c r="J94943" s="25"/>
    </row>
    <row r="94945" spans="9:10" x14ac:dyDescent="0.2">
      <c r="I94945" s="25"/>
      <c r="J94945" s="25"/>
    </row>
    <row r="94947" spans="9:10" x14ac:dyDescent="0.2">
      <c r="I94947" s="25"/>
      <c r="J94947" s="25"/>
    </row>
    <row r="94949" spans="9:10" x14ac:dyDescent="0.2">
      <c r="I94949" s="25"/>
      <c r="J94949" s="25"/>
    </row>
    <row r="94951" spans="9:10" x14ac:dyDescent="0.2">
      <c r="I94951" s="25"/>
      <c r="J94951" s="25"/>
    </row>
    <row r="94953" spans="9:10" x14ac:dyDescent="0.2">
      <c r="I94953" s="25"/>
      <c r="J94953" s="25"/>
    </row>
    <row r="94955" spans="9:10" x14ac:dyDescent="0.2">
      <c r="I94955" s="25"/>
      <c r="J94955" s="25"/>
    </row>
    <row r="94957" spans="9:10" x14ac:dyDescent="0.2">
      <c r="I94957" s="25"/>
      <c r="J94957" s="25"/>
    </row>
    <row r="94959" spans="9:10" x14ac:dyDescent="0.2">
      <c r="I94959" s="25"/>
      <c r="J94959" s="25"/>
    </row>
    <row r="94961" spans="9:10" x14ac:dyDescent="0.2">
      <c r="I94961" s="25"/>
      <c r="J94961" s="25"/>
    </row>
    <row r="94963" spans="9:10" x14ac:dyDescent="0.2">
      <c r="I94963" s="25"/>
      <c r="J94963" s="25"/>
    </row>
    <row r="94965" spans="9:10" x14ac:dyDescent="0.2">
      <c r="I94965" s="25"/>
      <c r="J94965" s="25"/>
    </row>
    <row r="94967" spans="9:10" x14ac:dyDescent="0.2">
      <c r="I94967" s="25"/>
      <c r="J94967" s="25"/>
    </row>
    <row r="94969" spans="9:10" x14ac:dyDescent="0.2">
      <c r="I94969" s="25"/>
      <c r="J94969" s="25"/>
    </row>
    <row r="94971" spans="9:10" x14ac:dyDescent="0.2">
      <c r="I94971" s="25"/>
      <c r="J94971" s="25"/>
    </row>
    <row r="94973" spans="9:10" x14ac:dyDescent="0.2">
      <c r="I94973" s="25"/>
      <c r="J94973" s="25"/>
    </row>
    <row r="94975" spans="9:10" x14ac:dyDescent="0.2">
      <c r="I94975" s="25"/>
      <c r="J94975" s="25"/>
    </row>
    <row r="94977" spans="9:10" x14ac:dyDescent="0.2">
      <c r="I94977" s="25"/>
      <c r="J94977" s="25"/>
    </row>
    <row r="94979" spans="9:10" x14ac:dyDescent="0.2">
      <c r="I94979" s="25"/>
      <c r="J94979" s="25"/>
    </row>
    <row r="94981" spans="9:10" x14ac:dyDescent="0.2">
      <c r="I94981" s="25"/>
      <c r="J94981" s="25"/>
    </row>
    <row r="94983" spans="9:10" x14ac:dyDescent="0.2">
      <c r="I94983" s="25"/>
      <c r="J94983" s="25"/>
    </row>
    <row r="94985" spans="9:10" x14ac:dyDescent="0.2">
      <c r="I94985" s="25"/>
      <c r="J94985" s="25"/>
    </row>
    <row r="94987" spans="9:10" x14ac:dyDescent="0.2">
      <c r="I94987" s="25"/>
      <c r="J94987" s="25"/>
    </row>
    <row r="94989" spans="9:10" x14ac:dyDescent="0.2">
      <c r="I94989" s="25"/>
      <c r="J94989" s="25"/>
    </row>
    <row r="94991" spans="9:10" x14ac:dyDescent="0.2">
      <c r="I94991" s="25"/>
      <c r="J94991" s="25"/>
    </row>
    <row r="94993" spans="9:10" x14ac:dyDescent="0.2">
      <c r="I94993" s="25"/>
      <c r="J94993" s="25"/>
    </row>
    <row r="94995" spans="9:10" x14ac:dyDescent="0.2">
      <c r="I94995" s="25"/>
      <c r="J94995" s="25"/>
    </row>
    <row r="94997" spans="9:10" x14ac:dyDescent="0.2">
      <c r="I94997" s="25"/>
      <c r="J94997" s="25"/>
    </row>
    <row r="94999" spans="9:10" x14ac:dyDescent="0.2">
      <c r="I94999" s="25"/>
      <c r="J94999" s="25"/>
    </row>
    <row r="95001" spans="9:10" x14ac:dyDescent="0.2">
      <c r="I95001" s="25"/>
      <c r="J95001" s="25"/>
    </row>
    <row r="95003" spans="9:10" x14ac:dyDescent="0.2">
      <c r="I95003" s="25"/>
      <c r="J95003" s="25"/>
    </row>
    <row r="95005" spans="9:10" x14ac:dyDescent="0.2">
      <c r="I95005" s="25"/>
      <c r="J95005" s="25"/>
    </row>
    <row r="95007" spans="9:10" x14ac:dyDescent="0.2">
      <c r="I95007" s="25"/>
      <c r="J95007" s="25"/>
    </row>
    <row r="95009" spans="9:10" x14ac:dyDescent="0.2">
      <c r="I95009" s="25"/>
      <c r="J95009" s="25"/>
    </row>
    <row r="95011" spans="9:10" x14ac:dyDescent="0.2">
      <c r="I95011" s="25"/>
      <c r="J95011" s="25"/>
    </row>
    <row r="95013" spans="9:10" x14ac:dyDescent="0.2">
      <c r="I95013" s="25"/>
      <c r="J95013" s="25"/>
    </row>
    <row r="95015" spans="9:10" x14ac:dyDescent="0.2">
      <c r="I95015" s="25"/>
      <c r="J95015" s="25"/>
    </row>
    <row r="95017" spans="9:10" x14ac:dyDescent="0.2">
      <c r="I95017" s="25"/>
      <c r="J95017" s="25"/>
    </row>
    <row r="95019" spans="9:10" x14ac:dyDescent="0.2">
      <c r="I95019" s="25"/>
      <c r="J95019" s="25"/>
    </row>
    <row r="95021" spans="9:10" x14ac:dyDescent="0.2">
      <c r="I95021" s="25"/>
      <c r="J95021" s="25"/>
    </row>
    <row r="95023" spans="9:10" x14ac:dyDescent="0.2">
      <c r="I95023" s="25"/>
      <c r="J95023" s="25"/>
    </row>
    <row r="95025" spans="9:10" x14ac:dyDescent="0.2">
      <c r="I95025" s="25"/>
      <c r="J95025" s="25"/>
    </row>
    <row r="95027" spans="9:10" x14ac:dyDescent="0.2">
      <c r="I95027" s="25"/>
      <c r="J95027" s="25"/>
    </row>
    <row r="95029" spans="9:10" x14ac:dyDescent="0.2">
      <c r="I95029" s="25"/>
      <c r="J95029" s="25"/>
    </row>
    <row r="95031" spans="9:10" x14ac:dyDescent="0.2">
      <c r="I95031" s="25"/>
      <c r="J95031" s="25"/>
    </row>
    <row r="95033" spans="9:10" x14ac:dyDescent="0.2">
      <c r="I95033" s="25"/>
      <c r="J95033" s="25"/>
    </row>
    <row r="95035" spans="9:10" x14ac:dyDescent="0.2">
      <c r="I95035" s="25"/>
      <c r="J95035" s="25"/>
    </row>
    <row r="95037" spans="9:10" x14ac:dyDescent="0.2">
      <c r="I95037" s="25"/>
      <c r="J95037" s="25"/>
    </row>
    <row r="95039" spans="9:10" x14ac:dyDescent="0.2">
      <c r="I95039" s="25"/>
      <c r="J95039" s="25"/>
    </row>
    <row r="95041" spans="9:10" x14ac:dyDescent="0.2">
      <c r="I95041" s="25"/>
      <c r="J95041" s="25"/>
    </row>
    <row r="95043" spans="9:10" x14ac:dyDescent="0.2">
      <c r="I95043" s="25"/>
      <c r="J95043" s="25"/>
    </row>
    <row r="95045" spans="9:10" x14ac:dyDescent="0.2">
      <c r="I95045" s="25"/>
      <c r="J95045" s="25"/>
    </row>
    <row r="95047" spans="9:10" x14ac:dyDescent="0.2">
      <c r="I95047" s="25"/>
      <c r="J95047" s="25"/>
    </row>
    <row r="95049" spans="9:10" x14ac:dyDescent="0.2">
      <c r="I95049" s="25"/>
      <c r="J95049" s="25"/>
    </row>
    <row r="95051" spans="9:10" x14ac:dyDescent="0.2">
      <c r="I95051" s="25"/>
      <c r="J95051" s="25"/>
    </row>
    <row r="95053" spans="9:10" x14ac:dyDescent="0.2">
      <c r="I95053" s="25"/>
      <c r="J95053" s="25"/>
    </row>
    <row r="95055" spans="9:10" x14ac:dyDescent="0.2">
      <c r="I95055" s="25"/>
      <c r="J95055" s="25"/>
    </row>
    <row r="95057" spans="9:10" x14ac:dyDescent="0.2">
      <c r="I95057" s="25"/>
      <c r="J95057" s="25"/>
    </row>
    <row r="95059" spans="9:10" x14ac:dyDescent="0.2">
      <c r="I95059" s="25"/>
      <c r="J95059" s="25"/>
    </row>
    <row r="95061" spans="9:10" x14ac:dyDescent="0.2">
      <c r="I95061" s="25"/>
      <c r="J95061" s="25"/>
    </row>
    <row r="95063" spans="9:10" x14ac:dyDescent="0.2">
      <c r="I95063" s="25"/>
      <c r="J95063" s="25"/>
    </row>
    <row r="95065" spans="9:10" x14ac:dyDescent="0.2">
      <c r="I95065" s="25"/>
      <c r="J95065" s="25"/>
    </row>
    <row r="95067" spans="9:10" x14ac:dyDescent="0.2">
      <c r="I95067" s="25"/>
      <c r="J95067" s="25"/>
    </row>
    <row r="95069" spans="9:10" x14ac:dyDescent="0.2">
      <c r="I95069" s="25"/>
      <c r="J95069" s="25"/>
    </row>
    <row r="95071" spans="9:10" x14ac:dyDescent="0.2">
      <c r="I95071" s="25"/>
      <c r="J95071" s="25"/>
    </row>
    <row r="95073" spans="9:10" x14ac:dyDescent="0.2">
      <c r="I95073" s="25"/>
      <c r="J95073" s="25"/>
    </row>
    <row r="95075" spans="9:10" x14ac:dyDescent="0.2">
      <c r="I95075" s="25"/>
      <c r="J95075" s="25"/>
    </row>
    <row r="95077" spans="9:10" x14ac:dyDescent="0.2">
      <c r="I95077" s="25"/>
      <c r="J95077" s="25"/>
    </row>
    <row r="95079" spans="9:10" x14ac:dyDescent="0.2">
      <c r="I95079" s="25"/>
      <c r="J95079" s="25"/>
    </row>
    <row r="95081" spans="9:10" x14ac:dyDescent="0.2">
      <c r="I95081" s="25"/>
      <c r="J95081" s="25"/>
    </row>
    <row r="95083" spans="9:10" x14ac:dyDescent="0.2">
      <c r="I95083" s="25"/>
      <c r="J95083" s="25"/>
    </row>
    <row r="95085" spans="9:10" x14ac:dyDescent="0.2">
      <c r="I95085" s="25"/>
      <c r="J95085" s="25"/>
    </row>
    <row r="95087" spans="9:10" x14ac:dyDescent="0.2">
      <c r="I95087" s="25"/>
      <c r="J95087" s="25"/>
    </row>
    <row r="95089" spans="9:10" x14ac:dyDescent="0.2">
      <c r="I95089" s="25"/>
      <c r="J95089" s="25"/>
    </row>
    <row r="95091" spans="9:10" x14ac:dyDescent="0.2">
      <c r="I95091" s="25"/>
      <c r="J95091" s="25"/>
    </row>
    <row r="95093" spans="9:10" x14ac:dyDescent="0.2">
      <c r="I95093" s="25"/>
      <c r="J95093" s="25"/>
    </row>
    <row r="95095" spans="9:10" x14ac:dyDescent="0.2">
      <c r="I95095" s="25"/>
      <c r="J95095" s="25"/>
    </row>
    <row r="95097" spans="9:10" x14ac:dyDescent="0.2">
      <c r="I95097" s="25"/>
      <c r="J95097" s="25"/>
    </row>
    <row r="95099" spans="9:10" x14ac:dyDescent="0.2">
      <c r="I95099" s="25"/>
      <c r="J95099" s="25"/>
    </row>
    <row r="95101" spans="9:10" x14ac:dyDescent="0.2">
      <c r="I95101" s="25"/>
      <c r="J95101" s="25"/>
    </row>
    <row r="95103" spans="9:10" x14ac:dyDescent="0.2">
      <c r="I95103" s="25"/>
      <c r="J95103" s="25"/>
    </row>
    <row r="95105" spans="9:10" x14ac:dyDescent="0.2">
      <c r="I95105" s="25"/>
      <c r="J95105" s="25"/>
    </row>
    <row r="95107" spans="9:10" x14ac:dyDescent="0.2">
      <c r="I95107" s="25"/>
      <c r="J95107" s="25"/>
    </row>
    <row r="95109" spans="9:10" x14ac:dyDescent="0.2">
      <c r="I95109" s="25"/>
      <c r="J95109" s="25"/>
    </row>
    <row r="95111" spans="9:10" x14ac:dyDescent="0.2">
      <c r="I95111" s="25"/>
      <c r="J95111" s="25"/>
    </row>
    <row r="95113" spans="9:10" x14ac:dyDescent="0.2">
      <c r="I95113" s="25"/>
      <c r="J95113" s="25"/>
    </row>
    <row r="95115" spans="9:10" x14ac:dyDescent="0.2">
      <c r="I95115" s="25"/>
      <c r="J95115" s="25"/>
    </row>
    <row r="95117" spans="9:10" x14ac:dyDescent="0.2">
      <c r="I95117" s="25"/>
      <c r="J95117" s="25"/>
    </row>
    <row r="95119" spans="9:10" x14ac:dyDescent="0.2">
      <c r="I95119" s="25"/>
      <c r="J95119" s="25"/>
    </row>
    <row r="95121" spans="9:10" x14ac:dyDescent="0.2">
      <c r="I95121" s="25"/>
      <c r="J95121" s="25"/>
    </row>
    <row r="95123" spans="9:10" x14ac:dyDescent="0.2">
      <c r="I95123" s="25"/>
      <c r="J95123" s="25"/>
    </row>
    <row r="95125" spans="9:10" x14ac:dyDescent="0.2">
      <c r="I95125" s="25"/>
      <c r="J95125" s="25"/>
    </row>
    <row r="95127" spans="9:10" x14ac:dyDescent="0.2">
      <c r="I95127" s="25"/>
      <c r="J95127" s="25"/>
    </row>
    <row r="95129" spans="9:10" x14ac:dyDescent="0.2">
      <c r="I95129" s="25"/>
      <c r="J95129" s="25"/>
    </row>
    <row r="95131" spans="9:10" x14ac:dyDescent="0.2">
      <c r="I95131" s="25"/>
      <c r="J95131" s="25"/>
    </row>
    <row r="95133" spans="9:10" x14ac:dyDescent="0.2">
      <c r="I95133" s="25"/>
      <c r="J95133" s="25"/>
    </row>
    <row r="95135" spans="9:10" x14ac:dyDescent="0.2">
      <c r="I95135" s="25"/>
      <c r="J95135" s="25"/>
    </row>
    <row r="95137" spans="9:10" x14ac:dyDescent="0.2">
      <c r="I95137" s="25"/>
      <c r="J95137" s="25"/>
    </row>
    <row r="95139" spans="9:10" x14ac:dyDescent="0.2">
      <c r="I95139" s="25"/>
      <c r="J95139" s="25"/>
    </row>
    <row r="95141" spans="9:10" x14ac:dyDescent="0.2">
      <c r="I95141" s="25"/>
      <c r="J95141" s="25"/>
    </row>
    <row r="95143" spans="9:10" x14ac:dyDescent="0.2">
      <c r="I95143" s="25"/>
      <c r="J95143" s="25"/>
    </row>
    <row r="95145" spans="9:10" x14ac:dyDescent="0.2">
      <c r="I95145" s="25"/>
      <c r="J95145" s="25"/>
    </row>
    <row r="95147" spans="9:10" x14ac:dyDescent="0.2">
      <c r="I95147" s="25"/>
      <c r="J95147" s="25"/>
    </row>
    <row r="95149" spans="9:10" x14ac:dyDescent="0.2">
      <c r="I95149" s="25"/>
      <c r="J95149" s="25"/>
    </row>
    <row r="95151" spans="9:10" x14ac:dyDescent="0.2">
      <c r="I95151" s="25"/>
      <c r="J95151" s="25"/>
    </row>
    <row r="95153" spans="9:10" x14ac:dyDescent="0.2">
      <c r="I95153" s="25"/>
      <c r="J95153" s="25"/>
    </row>
    <row r="95155" spans="9:10" x14ac:dyDescent="0.2">
      <c r="I95155" s="25"/>
      <c r="J95155" s="25"/>
    </row>
    <row r="95157" spans="9:10" x14ac:dyDescent="0.2">
      <c r="I95157" s="25"/>
      <c r="J95157" s="25"/>
    </row>
    <row r="95159" spans="9:10" x14ac:dyDescent="0.2">
      <c r="I95159" s="25"/>
      <c r="J95159" s="25"/>
    </row>
    <row r="95161" spans="9:10" x14ac:dyDescent="0.2">
      <c r="I95161" s="25"/>
      <c r="J95161" s="25"/>
    </row>
    <row r="95163" spans="9:10" x14ac:dyDescent="0.2">
      <c r="I95163" s="25"/>
      <c r="J95163" s="25"/>
    </row>
    <row r="95165" spans="9:10" x14ac:dyDescent="0.2">
      <c r="I95165" s="25"/>
      <c r="J95165" s="25"/>
    </row>
    <row r="95167" spans="9:10" x14ac:dyDescent="0.2">
      <c r="I95167" s="25"/>
      <c r="J95167" s="25"/>
    </row>
    <row r="95169" spans="9:10" x14ac:dyDescent="0.2">
      <c r="I95169" s="25"/>
      <c r="J95169" s="25"/>
    </row>
    <row r="95171" spans="9:10" x14ac:dyDescent="0.2">
      <c r="I95171" s="25"/>
      <c r="J95171" s="25"/>
    </row>
    <row r="95173" spans="9:10" x14ac:dyDescent="0.2">
      <c r="I95173" s="25"/>
      <c r="J95173" s="25"/>
    </row>
    <row r="95175" spans="9:10" x14ac:dyDescent="0.2">
      <c r="I95175" s="25"/>
      <c r="J95175" s="25"/>
    </row>
    <row r="95177" spans="9:10" x14ac:dyDescent="0.2">
      <c r="I95177" s="25"/>
      <c r="J95177" s="25"/>
    </row>
    <row r="95179" spans="9:10" x14ac:dyDescent="0.2">
      <c r="I95179" s="25"/>
      <c r="J95179" s="25"/>
    </row>
    <row r="95181" spans="9:10" x14ac:dyDescent="0.2">
      <c r="I95181" s="25"/>
      <c r="J95181" s="25"/>
    </row>
    <row r="95183" spans="9:10" x14ac:dyDescent="0.2">
      <c r="I95183" s="25"/>
      <c r="J95183" s="25"/>
    </row>
    <row r="95185" spans="9:10" x14ac:dyDescent="0.2">
      <c r="I95185" s="25"/>
      <c r="J95185" s="25"/>
    </row>
    <row r="95187" spans="9:10" x14ac:dyDescent="0.2">
      <c r="I95187" s="25"/>
      <c r="J95187" s="25"/>
    </row>
    <row r="95189" spans="9:10" x14ac:dyDescent="0.2">
      <c r="I95189" s="25"/>
      <c r="J95189" s="25"/>
    </row>
    <row r="95191" spans="9:10" x14ac:dyDescent="0.2">
      <c r="I95191" s="25"/>
      <c r="J95191" s="25"/>
    </row>
    <row r="95193" spans="9:10" x14ac:dyDescent="0.2">
      <c r="I95193" s="25"/>
      <c r="J95193" s="25"/>
    </row>
    <row r="95195" spans="9:10" x14ac:dyDescent="0.2">
      <c r="I95195" s="25"/>
      <c r="J95195" s="25"/>
    </row>
    <row r="95197" spans="9:10" x14ac:dyDescent="0.2">
      <c r="I95197" s="25"/>
      <c r="J95197" s="25"/>
    </row>
    <row r="95199" spans="9:10" x14ac:dyDescent="0.2">
      <c r="I95199" s="25"/>
      <c r="J95199" s="25"/>
    </row>
    <row r="95201" spans="9:10" x14ac:dyDescent="0.2">
      <c r="I95201" s="25"/>
      <c r="J95201" s="25"/>
    </row>
    <row r="95203" spans="9:10" x14ac:dyDescent="0.2">
      <c r="I95203" s="25"/>
      <c r="J95203" s="25"/>
    </row>
    <row r="95205" spans="9:10" x14ac:dyDescent="0.2">
      <c r="I95205" s="25"/>
      <c r="J95205" s="25"/>
    </row>
    <row r="95207" spans="9:10" x14ac:dyDescent="0.2">
      <c r="I95207" s="25"/>
      <c r="J95207" s="25"/>
    </row>
    <row r="95209" spans="9:10" x14ac:dyDescent="0.2">
      <c r="I95209" s="25"/>
      <c r="J95209" s="25"/>
    </row>
    <row r="95211" spans="9:10" x14ac:dyDescent="0.2">
      <c r="I95211" s="25"/>
      <c r="J95211" s="25"/>
    </row>
    <row r="95213" spans="9:10" x14ac:dyDescent="0.2">
      <c r="I95213" s="25"/>
      <c r="J95213" s="25"/>
    </row>
    <row r="95215" spans="9:10" x14ac:dyDescent="0.2">
      <c r="I95215" s="25"/>
      <c r="J95215" s="25"/>
    </row>
    <row r="95217" spans="9:10" x14ac:dyDescent="0.2">
      <c r="I95217" s="25"/>
      <c r="J95217" s="25"/>
    </row>
    <row r="95219" spans="9:10" x14ac:dyDescent="0.2">
      <c r="I95219" s="25"/>
      <c r="J95219" s="25"/>
    </row>
    <row r="95221" spans="9:10" x14ac:dyDescent="0.2">
      <c r="I95221" s="25"/>
      <c r="J95221" s="25"/>
    </row>
    <row r="95223" spans="9:10" x14ac:dyDescent="0.2">
      <c r="I95223" s="25"/>
      <c r="J95223" s="25"/>
    </row>
    <row r="95225" spans="9:10" x14ac:dyDescent="0.2">
      <c r="I95225" s="25"/>
      <c r="J95225" s="25"/>
    </row>
    <row r="95227" spans="9:10" x14ac:dyDescent="0.2">
      <c r="I95227" s="25"/>
      <c r="J95227" s="25"/>
    </row>
    <row r="95229" spans="9:10" x14ac:dyDescent="0.2">
      <c r="I95229" s="25"/>
      <c r="J95229" s="25"/>
    </row>
    <row r="95231" spans="9:10" x14ac:dyDescent="0.2">
      <c r="I95231" s="25"/>
      <c r="J95231" s="25"/>
    </row>
    <row r="95233" spans="9:10" x14ac:dyDescent="0.2">
      <c r="I95233" s="25"/>
      <c r="J95233" s="25"/>
    </row>
    <row r="95235" spans="9:10" x14ac:dyDescent="0.2">
      <c r="I95235" s="25"/>
      <c r="J95235" s="25"/>
    </row>
    <row r="95237" spans="9:10" x14ac:dyDescent="0.2">
      <c r="I95237" s="25"/>
      <c r="J95237" s="25"/>
    </row>
    <row r="95239" spans="9:10" x14ac:dyDescent="0.2">
      <c r="I95239" s="25"/>
      <c r="J95239" s="25"/>
    </row>
    <row r="95241" spans="9:10" x14ac:dyDescent="0.2">
      <c r="I95241" s="25"/>
      <c r="J95241" s="25"/>
    </row>
    <row r="95243" spans="9:10" x14ac:dyDescent="0.2">
      <c r="I95243" s="25"/>
      <c r="J95243" s="25"/>
    </row>
    <row r="95245" spans="9:10" x14ac:dyDescent="0.2">
      <c r="I95245" s="25"/>
      <c r="J95245" s="25"/>
    </row>
    <row r="95247" spans="9:10" x14ac:dyDescent="0.2">
      <c r="I95247" s="25"/>
      <c r="J95247" s="25"/>
    </row>
    <row r="95249" spans="9:10" x14ac:dyDescent="0.2">
      <c r="I95249" s="25"/>
      <c r="J95249" s="25"/>
    </row>
    <row r="95251" spans="9:10" x14ac:dyDescent="0.2">
      <c r="I95251" s="25"/>
      <c r="J95251" s="25"/>
    </row>
    <row r="95253" spans="9:10" x14ac:dyDescent="0.2">
      <c r="I95253" s="25"/>
      <c r="J95253" s="25"/>
    </row>
    <row r="95255" spans="9:10" x14ac:dyDescent="0.2">
      <c r="I95255" s="25"/>
      <c r="J95255" s="25"/>
    </row>
    <row r="95257" spans="9:10" x14ac:dyDescent="0.2">
      <c r="I95257" s="25"/>
      <c r="J95257" s="25"/>
    </row>
    <row r="95259" spans="9:10" x14ac:dyDescent="0.2">
      <c r="I95259" s="25"/>
      <c r="J95259" s="25"/>
    </row>
    <row r="95261" spans="9:10" x14ac:dyDescent="0.2">
      <c r="I95261" s="25"/>
      <c r="J95261" s="25"/>
    </row>
    <row r="95263" spans="9:10" x14ac:dyDescent="0.2">
      <c r="I95263" s="25"/>
      <c r="J95263" s="25"/>
    </row>
    <row r="95265" spans="9:10" x14ac:dyDescent="0.2">
      <c r="I95265" s="25"/>
      <c r="J95265" s="25"/>
    </row>
    <row r="95267" spans="9:10" x14ac:dyDescent="0.2">
      <c r="I95267" s="25"/>
      <c r="J95267" s="25"/>
    </row>
    <row r="95269" spans="9:10" x14ac:dyDescent="0.2">
      <c r="I95269" s="25"/>
      <c r="J95269" s="25"/>
    </row>
    <row r="95271" spans="9:10" x14ac:dyDescent="0.2">
      <c r="I95271" s="25"/>
      <c r="J95271" s="25"/>
    </row>
    <row r="95273" spans="9:10" x14ac:dyDescent="0.2">
      <c r="I95273" s="25"/>
      <c r="J95273" s="25"/>
    </row>
    <row r="95275" spans="9:10" x14ac:dyDescent="0.2">
      <c r="I95275" s="25"/>
      <c r="J95275" s="25"/>
    </row>
    <row r="95277" spans="9:10" x14ac:dyDescent="0.2">
      <c r="I95277" s="25"/>
      <c r="J95277" s="25"/>
    </row>
    <row r="95279" spans="9:10" x14ac:dyDescent="0.2">
      <c r="I95279" s="25"/>
      <c r="J95279" s="25"/>
    </row>
    <row r="95281" spans="9:10" x14ac:dyDescent="0.2">
      <c r="I95281" s="25"/>
      <c r="J95281" s="25"/>
    </row>
    <row r="95283" spans="9:10" x14ac:dyDescent="0.2">
      <c r="I95283" s="25"/>
      <c r="J95283" s="25"/>
    </row>
    <row r="95285" spans="9:10" x14ac:dyDescent="0.2">
      <c r="I95285" s="25"/>
      <c r="J95285" s="25"/>
    </row>
    <row r="95287" spans="9:10" x14ac:dyDescent="0.2">
      <c r="I95287" s="25"/>
      <c r="J95287" s="25"/>
    </row>
    <row r="95289" spans="9:10" x14ac:dyDescent="0.2">
      <c r="I95289" s="25"/>
      <c r="J95289" s="25"/>
    </row>
    <row r="95291" spans="9:10" x14ac:dyDescent="0.2">
      <c r="I95291" s="25"/>
      <c r="J95291" s="25"/>
    </row>
    <row r="95293" spans="9:10" x14ac:dyDescent="0.2">
      <c r="I95293" s="25"/>
      <c r="J95293" s="25"/>
    </row>
    <row r="95295" spans="9:10" x14ac:dyDescent="0.2">
      <c r="I95295" s="25"/>
      <c r="J95295" s="25"/>
    </row>
    <row r="95297" spans="9:10" x14ac:dyDescent="0.2">
      <c r="I95297" s="25"/>
      <c r="J95297" s="25"/>
    </row>
    <row r="95299" spans="9:10" x14ac:dyDescent="0.2">
      <c r="I95299" s="25"/>
      <c r="J95299" s="25"/>
    </row>
    <row r="95301" spans="9:10" x14ac:dyDescent="0.2">
      <c r="I95301" s="25"/>
      <c r="J95301" s="25"/>
    </row>
    <row r="95303" spans="9:10" x14ac:dyDescent="0.2">
      <c r="I95303" s="25"/>
      <c r="J95303" s="25"/>
    </row>
    <row r="95305" spans="9:10" x14ac:dyDescent="0.2">
      <c r="I95305" s="25"/>
      <c r="J95305" s="25"/>
    </row>
    <row r="95307" spans="9:10" x14ac:dyDescent="0.2">
      <c r="I95307" s="25"/>
      <c r="J95307" s="25"/>
    </row>
    <row r="95309" spans="9:10" x14ac:dyDescent="0.2">
      <c r="I95309" s="25"/>
      <c r="J95309" s="25"/>
    </row>
    <row r="95311" spans="9:10" x14ac:dyDescent="0.2">
      <c r="I95311" s="25"/>
      <c r="J95311" s="25"/>
    </row>
    <row r="95313" spans="9:10" x14ac:dyDescent="0.2">
      <c r="I95313" s="25"/>
      <c r="J95313" s="25"/>
    </row>
    <row r="95315" spans="9:10" x14ac:dyDescent="0.2">
      <c r="I95315" s="25"/>
      <c r="J95315" s="25"/>
    </row>
    <row r="95317" spans="9:10" x14ac:dyDescent="0.2">
      <c r="I95317" s="25"/>
      <c r="J95317" s="25"/>
    </row>
    <row r="95319" spans="9:10" x14ac:dyDescent="0.2">
      <c r="I95319" s="25"/>
      <c r="J95319" s="25"/>
    </row>
    <row r="95321" spans="9:10" x14ac:dyDescent="0.2">
      <c r="I95321" s="25"/>
      <c r="J95321" s="25"/>
    </row>
    <row r="95323" spans="9:10" x14ac:dyDescent="0.2">
      <c r="I95323" s="25"/>
      <c r="J95323" s="25"/>
    </row>
    <row r="95325" spans="9:10" x14ac:dyDescent="0.2">
      <c r="I95325" s="25"/>
      <c r="J95325" s="25"/>
    </row>
    <row r="95327" spans="9:10" x14ac:dyDescent="0.2">
      <c r="I95327" s="25"/>
      <c r="J95327" s="25"/>
    </row>
    <row r="95329" spans="9:10" x14ac:dyDescent="0.2">
      <c r="I95329" s="25"/>
      <c r="J95329" s="25"/>
    </row>
    <row r="95331" spans="9:10" x14ac:dyDescent="0.2">
      <c r="I95331" s="25"/>
      <c r="J95331" s="25"/>
    </row>
    <row r="95333" spans="9:10" x14ac:dyDescent="0.2">
      <c r="I95333" s="25"/>
      <c r="J95333" s="25"/>
    </row>
    <row r="95335" spans="9:10" x14ac:dyDescent="0.2">
      <c r="I95335" s="25"/>
      <c r="J95335" s="25"/>
    </row>
    <row r="95337" spans="9:10" x14ac:dyDescent="0.2">
      <c r="I95337" s="25"/>
      <c r="J95337" s="25"/>
    </row>
    <row r="95339" spans="9:10" x14ac:dyDescent="0.2">
      <c r="I95339" s="25"/>
      <c r="J95339" s="25"/>
    </row>
    <row r="95341" spans="9:10" x14ac:dyDescent="0.2">
      <c r="I95341" s="25"/>
      <c r="J95341" s="25"/>
    </row>
    <row r="95343" spans="9:10" x14ac:dyDescent="0.2">
      <c r="I95343" s="25"/>
      <c r="J95343" s="25"/>
    </row>
    <row r="95345" spans="9:10" x14ac:dyDescent="0.2">
      <c r="I95345" s="25"/>
      <c r="J95345" s="25"/>
    </row>
    <row r="95347" spans="9:10" x14ac:dyDescent="0.2">
      <c r="I95347" s="25"/>
      <c r="J95347" s="25"/>
    </row>
    <row r="95349" spans="9:10" x14ac:dyDescent="0.2">
      <c r="I95349" s="25"/>
      <c r="J95349" s="25"/>
    </row>
    <row r="95351" spans="9:10" x14ac:dyDescent="0.2">
      <c r="I95351" s="25"/>
      <c r="J95351" s="25"/>
    </row>
    <row r="95353" spans="9:10" x14ac:dyDescent="0.2">
      <c r="I95353" s="25"/>
      <c r="J95353" s="25"/>
    </row>
    <row r="95355" spans="9:10" x14ac:dyDescent="0.2">
      <c r="I95355" s="25"/>
      <c r="J95355" s="25"/>
    </row>
    <row r="95357" spans="9:10" x14ac:dyDescent="0.2">
      <c r="I95357" s="25"/>
      <c r="J95357" s="25"/>
    </row>
    <row r="95359" spans="9:10" x14ac:dyDescent="0.2">
      <c r="I95359" s="25"/>
      <c r="J95359" s="25"/>
    </row>
    <row r="95361" spans="9:10" x14ac:dyDescent="0.2">
      <c r="I95361" s="25"/>
      <c r="J95361" s="25"/>
    </row>
    <row r="95363" spans="9:10" x14ac:dyDescent="0.2">
      <c r="I95363" s="25"/>
      <c r="J95363" s="25"/>
    </row>
    <row r="95365" spans="9:10" x14ac:dyDescent="0.2">
      <c r="I95365" s="25"/>
      <c r="J95365" s="25"/>
    </row>
    <row r="95367" spans="9:10" x14ac:dyDescent="0.2">
      <c r="I95367" s="25"/>
      <c r="J95367" s="25"/>
    </row>
    <row r="95369" spans="9:10" x14ac:dyDescent="0.2">
      <c r="I95369" s="25"/>
      <c r="J95369" s="25"/>
    </row>
    <row r="95371" spans="9:10" x14ac:dyDescent="0.2">
      <c r="I95371" s="25"/>
      <c r="J95371" s="25"/>
    </row>
    <row r="95373" spans="9:10" x14ac:dyDescent="0.2">
      <c r="I95373" s="25"/>
      <c r="J95373" s="25"/>
    </row>
    <row r="95375" spans="9:10" x14ac:dyDescent="0.2">
      <c r="I95375" s="25"/>
      <c r="J95375" s="25"/>
    </row>
    <row r="95377" spans="9:10" x14ac:dyDescent="0.2">
      <c r="I95377" s="25"/>
      <c r="J95377" s="25"/>
    </row>
    <row r="95379" spans="9:10" x14ac:dyDescent="0.2">
      <c r="I95379" s="25"/>
      <c r="J95379" s="25"/>
    </row>
    <row r="95381" spans="9:10" x14ac:dyDescent="0.2">
      <c r="I95381" s="25"/>
      <c r="J95381" s="25"/>
    </row>
    <row r="95383" spans="9:10" x14ac:dyDescent="0.2">
      <c r="I95383" s="25"/>
      <c r="J95383" s="25"/>
    </row>
    <row r="95385" spans="9:10" x14ac:dyDescent="0.2">
      <c r="I95385" s="25"/>
      <c r="J95385" s="25"/>
    </row>
    <row r="95387" spans="9:10" x14ac:dyDescent="0.2">
      <c r="I95387" s="25"/>
      <c r="J95387" s="25"/>
    </row>
    <row r="95389" spans="9:10" x14ac:dyDescent="0.2">
      <c r="I95389" s="25"/>
      <c r="J95389" s="25"/>
    </row>
    <row r="95391" spans="9:10" x14ac:dyDescent="0.2">
      <c r="I95391" s="25"/>
      <c r="J95391" s="25"/>
    </row>
    <row r="95393" spans="9:10" x14ac:dyDescent="0.2">
      <c r="I95393" s="25"/>
      <c r="J95393" s="25"/>
    </row>
    <row r="95395" spans="9:10" x14ac:dyDescent="0.2">
      <c r="I95395" s="25"/>
      <c r="J95395" s="25"/>
    </row>
    <row r="95397" spans="9:10" x14ac:dyDescent="0.2">
      <c r="I95397" s="25"/>
      <c r="J95397" s="25"/>
    </row>
    <row r="95399" spans="9:10" x14ac:dyDescent="0.2">
      <c r="I95399" s="25"/>
      <c r="J95399" s="25"/>
    </row>
    <row r="95401" spans="9:10" x14ac:dyDescent="0.2">
      <c r="I95401" s="25"/>
      <c r="J95401" s="25"/>
    </row>
    <row r="95403" spans="9:10" x14ac:dyDescent="0.2">
      <c r="I95403" s="25"/>
      <c r="J95403" s="25"/>
    </row>
    <row r="95405" spans="9:10" x14ac:dyDescent="0.2">
      <c r="I95405" s="25"/>
      <c r="J95405" s="25"/>
    </row>
    <row r="95407" spans="9:10" x14ac:dyDescent="0.2">
      <c r="I95407" s="25"/>
      <c r="J95407" s="25"/>
    </row>
    <row r="95409" spans="9:10" x14ac:dyDescent="0.2">
      <c r="I95409" s="25"/>
      <c r="J95409" s="25"/>
    </row>
    <row r="95411" spans="9:10" x14ac:dyDescent="0.2">
      <c r="I95411" s="25"/>
      <c r="J95411" s="25"/>
    </row>
    <row r="95413" spans="9:10" x14ac:dyDescent="0.2">
      <c r="I95413" s="25"/>
      <c r="J95413" s="25"/>
    </row>
    <row r="95415" spans="9:10" x14ac:dyDescent="0.2">
      <c r="I95415" s="25"/>
      <c r="J95415" s="25"/>
    </row>
    <row r="95417" spans="9:10" x14ac:dyDescent="0.2">
      <c r="I95417" s="25"/>
      <c r="J95417" s="25"/>
    </row>
    <row r="95419" spans="9:10" x14ac:dyDescent="0.2">
      <c r="I95419" s="25"/>
      <c r="J95419" s="25"/>
    </row>
    <row r="95421" spans="9:10" x14ac:dyDescent="0.2">
      <c r="I95421" s="25"/>
      <c r="J95421" s="25"/>
    </row>
    <row r="95423" spans="9:10" x14ac:dyDescent="0.2">
      <c r="I95423" s="25"/>
      <c r="J95423" s="25"/>
    </row>
    <row r="95425" spans="9:10" x14ac:dyDescent="0.2">
      <c r="I95425" s="25"/>
      <c r="J95425" s="25"/>
    </row>
    <row r="95427" spans="9:10" x14ac:dyDescent="0.2">
      <c r="I95427" s="25"/>
      <c r="J95427" s="25"/>
    </row>
    <row r="95429" spans="9:10" x14ac:dyDescent="0.2">
      <c r="I95429" s="25"/>
      <c r="J95429" s="25"/>
    </row>
    <row r="95431" spans="9:10" x14ac:dyDescent="0.2">
      <c r="I95431" s="25"/>
      <c r="J95431" s="25"/>
    </row>
    <row r="95433" spans="9:10" x14ac:dyDescent="0.2">
      <c r="I95433" s="25"/>
      <c r="J95433" s="25"/>
    </row>
    <row r="95435" spans="9:10" x14ac:dyDescent="0.2">
      <c r="I95435" s="25"/>
      <c r="J95435" s="25"/>
    </row>
    <row r="95437" spans="9:10" x14ac:dyDescent="0.2">
      <c r="I95437" s="25"/>
      <c r="J95437" s="25"/>
    </row>
    <row r="95439" spans="9:10" x14ac:dyDescent="0.2">
      <c r="I95439" s="25"/>
      <c r="J95439" s="25"/>
    </row>
    <row r="95441" spans="9:10" x14ac:dyDescent="0.2">
      <c r="I95441" s="25"/>
      <c r="J95441" s="25"/>
    </row>
    <row r="95443" spans="9:10" x14ac:dyDescent="0.2">
      <c r="I95443" s="25"/>
      <c r="J95443" s="25"/>
    </row>
    <row r="95445" spans="9:10" x14ac:dyDescent="0.2">
      <c r="I95445" s="25"/>
      <c r="J95445" s="25"/>
    </row>
    <row r="95447" spans="9:10" x14ac:dyDescent="0.2">
      <c r="I95447" s="25"/>
      <c r="J95447" s="25"/>
    </row>
    <row r="95449" spans="9:10" x14ac:dyDescent="0.2">
      <c r="I95449" s="25"/>
      <c r="J95449" s="25"/>
    </row>
    <row r="95451" spans="9:10" x14ac:dyDescent="0.2">
      <c r="I95451" s="25"/>
      <c r="J95451" s="25"/>
    </row>
    <row r="95453" spans="9:10" x14ac:dyDescent="0.2">
      <c r="I95453" s="25"/>
      <c r="J95453" s="25"/>
    </row>
    <row r="95455" spans="9:10" x14ac:dyDescent="0.2">
      <c r="I95455" s="25"/>
      <c r="J95455" s="25"/>
    </row>
    <row r="95457" spans="9:10" x14ac:dyDescent="0.2">
      <c r="I95457" s="25"/>
      <c r="J95457" s="25"/>
    </row>
    <row r="95459" spans="9:10" x14ac:dyDescent="0.2">
      <c r="I95459" s="25"/>
      <c r="J95459" s="25"/>
    </row>
    <row r="95461" spans="9:10" x14ac:dyDescent="0.2">
      <c r="I95461" s="25"/>
      <c r="J95461" s="25"/>
    </row>
    <row r="95463" spans="9:10" x14ac:dyDescent="0.2">
      <c r="I95463" s="25"/>
      <c r="J95463" s="25"/>
    </row>
    <row r="95465" spans="9:10" x14ac:dyDescent="0.2">
      <c r="I95465" s="25"/>
      <c r="J95465" s="25"/>
    </row>
    <row r="95467" spans="9:10" x14ac:dyDescent="0.2">
      <c r="I95467" s="25"/>
      <c r="J95467" s="25"/>
    </row>
    <row r="95469" spans="9:10" x14ac:dyDescent="0.2">
      <c r="I95469" s="25"/>
      <c r="J95469" s="25"/>
    </row>
    <row r="95471" spans="9:10" x14ac:dyDescent="0.2">
      <c r="I95471" s="25"/>
      <c r="J95471" s="25"/>
    </row>
    <row r="95473" spans="9:10" x14ac:dyDescent="0.2">
      <c r="I95473" s="25"/>
      <c r="J95473" s="25"/>
    </row>
    <row r="95475" spans="9:10" x14ac:dyDescent="0.2">
      <c r="I95475" s="25"/>
      <c r="J95475" s="25"/>
    </row>
    <row r="95477" spans="9:10" x14ac:dyDescent="0.2">
      <c r="I95477" s="25"/>
      <c r="J95477" s="25"/>
    </row>
    <row r="95479" spans="9:10" x14ac:dyDescent="0.2">
      <c r="I95479" s="25"/>
      <c r="J95479" s="25"/>
    </row>
    <row r="95481" spans="9:10" x14ac:dyDescent="0.2">
      <c r="I95481" s="25"/>
      <c r="J95481" s="25"/>
    </row>
    <row r="95483" spans="9:10" x14ac:dyDescent="0.2">
      <c r="I95483" s="25"/>
      <c r="J95483" s="25"/>
    </row>
    <row r="95485" spans="9:10" x14ac:dyDescent="0.2">
      <c r="I95485" s="25"/>
      <c r="J95485" s="25"/>
    </row>
    <row r="95487" spans="9:10" x14ac:dyDescent="0.2">
      <c r="I95487" s="25"/>
      <c r="J95487" s="25"/>
    </row>
    <row r="95489" spans="9:10" x14ac:dyDescent="0.2">
      <c r="I95489" s="25"/>
      <c r="J95489" s="25"/>
    </row>
    <row r="95491" spans="9:10" x14ac:dyDescent="0.2">
      <c r="I95491" s="25"/>
      <c r="J95491" s="25"/>
    </row>
    <row r="95493" spans="9:10" x14ac:dyDescent="0.2">
      <c r="I95493" s="25"/>
      <c r="J95493" s="25"/>
    </row>
    <row r="95495" spans="9:10" x14ac:dyDescent="0.2">
      <c r="I95495" s="25"/>
      <c r="J95495" s="25"/>
    </row>
    <row r="95497" spans="9:10" x14ac:dyDescent="0.2">
      <c r="I95497" s="25"/>
      <c r="J95497" s="25"/>
    </row>
    <row r="95499" spans="9:10" x14ac:dyDescent="0.2">
      <c r="I95499" s="25"/>
      <c r="J95499" s="25"/>
    </row>
    <row r="95501" spans="9:10" x14ac:dyDescent="0.2">
      <c r="I95501" s="25"/>
      <c r="J95501" s="25"/>
    </row>
    <row r="95503" spans="9:10" x14ac:dyDescent="0.2">
      <c r="I95503" s="25"/>
      <c r="J95503" s="25"/>
    </row>
    <row r="95505" spans="9:10" x14ac:dyDescent="0.2">
      <c r="I95505" s="25"/>
      <c r="J95505" s="25"/>
    </row>
    <row r="95507" spans="9:10" x14ac:dyDescent="0.2">
      <c r="I95507" s="25"/>
      <c r="J95507" s="25"/>
    </row>
    <row r="95509" spans="9:10" x14ac:dyDescent="0.2">
      <c r="I95509" s="25"/>
      <c r="J95509" s="25"/>
    </row>
    <row r="95511" spans="9:10" x14ac:dyDescent="0.2">
      <c r="I95511" s="25"/>
      <c r="J95511" s="25"/>
    </row>
    <row r="95513" spans="9:10" x14ac:dyDescent="0.2">
      <c r="I95513" s="25"/>
      <c r="J95513" s="25"/>
    </row>
    <row r="95515" spans="9:10" x14ac:dyDescent="0.2">
      <c r="I95515" s="25"/>
      <c r="J95515" s="25"/>
    </row>
    <row r="95517" spans="9:10" x14ac:dyDescent="0.2">
      <c r="I95517" s="25"/>
      <c r="J95517" s="25"/>
    </row>
    <row r="95519" spans="9:10" x14ac:dyDescent="0.2">
      <c r="I95519" s="25"/>
      <c r="J95519" s="25"/>
    </row>
    <row r="95521" spans="9:10" x14ac:dyDescent="0.2">
      <c r="I95521" s="25"/>
      <c r="J95521" s="25"/>
    </row>
    <row r="95523" spans="9:10" x14ac:dyDescent="0.2">
      <c r="I95523" s="25"/>
      <c r="J95523" s="25"/>
    </row>
    <row r="95525" spans="9:10" x14ac:dyDescent="0.2">
      <c r="I95525" s="25"/>
      <c r="J95525" s="25"/>
    </row>
    <row r="95527" spans="9:10" x14ac:dyDescent="0.2">
      <c r="I95527" s="25"/>
      <c r="J95527" s="25"/>
    </row>
    <row r="95529" spans="9:10" x14ac:dyDescent="0.2">
      <c r="I95529" s="25"/>
      <c r="J95529" s="25"/>
    </row>
    <row r="95531" spans="9:10" x14ac:dyDescent="0.2">
      <c r="I95531" s="25"/>
      <c r="J95531" s="25"/>
    </row>
    <row r="95533" spans="9:10" x14ac:dyDescent="0.2">
      <c r="I95533" s="25"/>
      <c r="J95533" s="25"/>
    </row>
    <row r="95535" spans="9:10" x14ac:dyDescent="0.2">
      <c r="I95535" s="25"/>
      <c r="J95535" s="25"/>
    </row>
    <row r="95537" spans="9:10" x14ac:dyDescent="0.2">
      <c r="I95537" s="25"/>
      <c r="J95537" s="25"/>
    </row>
    <row r="95539" spans="9:10" x14ac:dyDescent="0.2">
      <c r="I95539" s="25"/>
      <c r="J95539" s="25"/>
    </row>
    <row r="95541" spans="9:10" x14ac:dyDescent="0.2">
      <c r="I95541" s="25"/>
      <c r="J95541" s="25"/>
    </row>
    <row r="95543" spans="9:10" x14ac:dyDescent="0.2">
      <c r="I95543" s="25"/>
      <c r="J95543" s="25"/>
    </row>
    <row r="95545" spans="9:10" x14ac:dyDescent="0.2">
      <c r="I95545" s="25"/>
      <c r="J95545" s="25"/>
    </row>
    <row r="95547" spans="9:10" x14ac:dyDescent="0.2">
      <c r="I95547" s="25"/>
      <c r="J95547" s="25"/>
    </row>
    <row r="95549" spans="9:10" x14ac:dyDescent="0.2">
      <c r="I95549" s="25"/>
      <c r="J95549" s="25"/>
    </row>
    <row r="95551" spans="9:10" x14ac:dyDescent="0.2">
      <c r="I95551" s="25"/>
      <c r="J95551" s="25"/>
    </row>
    <row r="95553" spans="9:10" x14ac:dyDescent="0.2">
      <c r="I95553" s="25"/>
      <c r="J95553" s="25"/>
    </row>
    <row r="95555" spans="9:10" x14ac:dyDescent="0.2">
      <c r="I95555" s="25"/>
      <c r="J95555" s="25"/>
    </row>
    <row r="95557" spans="9:10" x14ac:dyDescent="0.2">
      <c r="I95557" s="25"/>
      <c r="J95557" s="25"/>
    </row>
    <row r="95559" spans="9:10" x14ac:dyDescent="0.2">
      <c r="I95559" s="25"/>
      <c r="J95559" s="25"/>
    </row>
    <row r="95561" spans="9:10" x14ac:dyDescent="0.2">
      <c r="I95561" s="25"/>
      <c r="J95561" s="25"/>
    </row>
    <row r="95563" spans="9:10" x14ac:dyDescent="0.2">
      <c r="I95563" s="25"/>
      <c r="J95563" s="25"/>
    </row>
    <row r="95565" spans="9:10" x14ac:dyDescent="0.2">
      <c r="I95565" s="25"/>
      <c r="J95565" s="25"/>
    </row>
    <row r="95567" spans="9:10" x14ac:dyDescent="0.2">
      <c r="I95567" s="25"/>
      <c r="J95567" s="25"/>
    </row>
    <row r="95569" spans="9:10" x14ac:dyDescent="0.2">
      <c r="I95569" s="25"/>
      <c r="J95569" s="25"/>
    </row>
    <row r="95571" spans="9:10" x14ac:dyDescent="0.2">
      <c r="I95571" s="25"/>
      <c r="J95571" s="25"/>
    </row>
    <row r="95573" spans="9:10" x14ac:dyDescent="0.2">
      <c r="I95573" s="25"/>
      <c r="J95573" s="25"/>
    </row>
    <row r="95575" spans="9:10" x14ac:dyDescent="0.2">
      <c r="I95575" s="25"/>
      <c r="J95575" s="25"/>
    </row>
    <row r="95577" spans="9:10" x14ac:dyDescent="0.2">
      <c r="I95577" s="25"/>
      <c r="J95577" s="25"/>
    </row>
    <row r="95579" spans="9:10" x14ac:dyDescent="0.2">
      <c r="I95579" s="25"/>
      <c r="J95579" s="25"/>
    </row>
    <row r="95581" spans="9:10" x14ac:dyDescent="0.2">
      <c r="I95581" s="25"/>
      <c r="J95581" s="25"/>
    </row>
    <row r="95583" spans="9:10" x14ac:dyDescent="0.2">
      <c r="I95583" s="25"/>
      <c r="J95583" s="25"/>
    </row>
    <row r="95585" spans="9:10" x14ac:dyDescent="0.2">
      <c r="I95585" s="25"/>
      <c r="J95585" s="25"/>
    </row>
    <row r="95587" spans="9:10" x14ac:dyDescent="0.2">
      <c r="I95587" s="25"/>
      <c r="J95587" s="25"/>
    </row>
    <row r="95589" spans="9:10" x14ac:dyDescent="0.2">
      <c r="I95589" s="25"/>
      <c r="J95589" s="25"/>
    </row>
    <row r="95591" spans="9:10" x14ac:dyDescent="0.2">
      <c r="I95591" s="25"/>
      <c r="J95591" s="25"/>
    </row>
    <row r="95593" spans="9:10" x14ac:dyDescent="0.2">
      <c r="I95593" s="25"/>
      <c r="J95593" s="25"/>
    </row>
    <row r="95595" spans="9:10" x14ac:dyDescent="0.2">
      <c r="I95595" s="25"/>
      <c r="J95595" s="25"/>
    </row>
    <row r="95597" spans="9:10" x14ac:dyDescent="0.2">
      <c r="I95597" s="25"/>
      <c r="J95597" s="25"/>
    </row>
    <row r="95599" spans="9:10" x14ac:dyDescent="0.2">
      <c r="I95599" s="25"/>
      <c r="J95599" s="25"/>
    </row>
    <row r="95601" spans="9:10" x14ac:dyDescent="0.2">
      <c r="I95601" s="25"/>
      <c r="J95601" s="25"/>
    </row>
    <row r="95603" spans="9:10" x14ac:dyDescent="0.2">
      <c r="I95603" s="25"/>
      <c r="J95603" s="25"/>
    </row>
    <row r="95605" spans="9:10" x14ac:dyDescent="0.2">
      <c r="I95605" s="25"/>
      <c r="J95605" s="25"/>
    </row>
    <row r="95607" spans="9:10" x14ac:dyDescent="0.2">
      <c r="I95607" s="25"/>
      <c r="J95607" s="25"/>
    </row>
    <row r="95609" spans="9:10" x14ac:dyDescent="0.2">
      <c r="I95609" s="25"/>
      <c r="J95609" s="25"/>
    </row>
    <row r="95611" spans="9:10" x14ac:dyDescent="0.2">
      <c r="I95611" s="25"/>
      <c r="J95611" s="25"/>
    </row>
    <row r="95613" spans="9:10" x14ac:dyDescent="0.2">
      <c r="I95613" s="25"/>
      <c r="J95613" s="25"/>
    </row>
    <row r="95615" spans="9:10" x14ac:dyDescent="0.2">
      <c r="I95615" s="25"/>
      <c r="J95615" s="25"/>
    </row>
    <row r="95617" spans="9:10" x14ac:dyDescent="0.2">
      <c r="I95617" s="25"/>
      <c r="J95617" s="25"/>
    </row>
    <row r="95619" spans="9:10" x14ac:dyDescent="0.2">
      <c r="I95619" s="25"/>
      <c r="J95619" s="25"/>
    </row>
    <row r="95621" spans="9:10" x14ac:dyDescent="0.2">
      <c r="I95621" s="25"/>
      <c r="J95621" s="25"/>
    </row>
    <row r="95623" spans="9:10" x14ac:dyDescent="0.2">
      <c r="I95623" s="25"/>
      <c r="J95623" s="25"/>
    </row>
    <row r="95625" spans="9:10" x14ac:dyDescent="0.2">
      <c r="I95625" s="25"/>
      <c r="J95625" s="25"/>
    </row>
    <row r="95627" spans="9:10" x14ac:dyDescent="0.2">
      <c r="I95627" s="25"/>
      <c r="J95627" s="25"/>
    </row>
    <row r="95629" spans="9:10" x14ac:dyDescent="0.2">
      <c r="I95629" s="25"/>
      <c r="J95629" s="25"/>
    </row>
    <row r="95631" spans="9:10" x14ac:dyDescent="0.2">
      <c r="I95631" s="25"/>
      <c r="J95631" s="25"/>
    </row>
    <row r="95633" spans="9:10" x14ac:dyDescent="0.2">
      <c r="I95633" s="25"/>
      <c r="J95633" s="25"/>
    </row>
    <row r="95635" spans="9:10" x14ac:dyDescent="0.2">
      <c r="I95635" s="25"/>
      <c r="J95635" s="25"/>
    </row>
    <row r="95637" spans="9:10" x14ac:dyDescent="0.2">
      <c r="I95637" s="25"/>
      <c r="J95637" s="25"/>
    </row>
    <row r="95639" spans="9:10" x14ac:dyDescent="0.2">
      <c r="I95639" s="25"/>
      <c r="J95639" s="25"/>
    </row>
    <row r="95641" spans="9:10" x14ac:dyDescent="0.2">
      <c r="I95641" s="25"/>
      <c r="J95641" s="25"/>
    </row>
    <row r="95643" spans="9:10" x14ac:dyDescent="0.2">
      <c r="I95643" s="25"/>
      <c r="J95643" s="25"/>
    </row>
    <row r="95645" spans="9:10" x14ac:dyDescent="0.2">
      <c r="I95645" s="25"/>
      <c r="J95645" s="25"/>
    </row>
    <row r="95647" spans="9:10" x14ac:dyDescent="0.2">
      <c r="I95647" s="25"/>
      <c r="J95647" s="25"/>
    </row>
    <row r="95649" spans="9:10" x14ac:dyDescent="0.2">
      <c r="I95649" s="25"/>
      <c r="J95649" s="25"/>
    </row>
    <row r="95651" spans="9:10" x14ac:dyDescent="0.2">
      <c r="I95651" s="25"/>
      <c r="J95651" s="25"/>
    </row>
    <row r="95653" spans="9:10" x14ac:dyDescent="0.2">
      <c r="I95653" s="25"/>
      <c r="J95653" s="25"/>
    </row>
    <row r="95655" spans="9:10" x14ac:dyDescent="0.2">
      <c r="I95655" s="25"/>
      <c r="J95655" s="25"/>
    </row>
    <row r="95657" spans="9:10" x14ac:dyDescent="0.2">
      <c r="I95657" s="25"/>
      <c r="J95657" s="25"/>
    </row>
    <row r="95659" spans="9:10" x14ac:dyDescent="0.2">
      <c r="I95659" s="25"/>
      <c r="J95659" s="25"/>
    </row>
    <row r="95661" spans="9:10" x14ac:dyDescent="0.2">
      <c r="I95661" s="25"/>
      <c r="J95661" s="25"/>
    </row>
    <row r="95663" spans="9:10" x14ac:dyDescent="0.2">
      <c r="I95663" s="25"/>
      <c r="J95663" s="25"/>
    </row>
    <row r="95665" spans="9:10" x14ac:dyDescent="0.2">
      <c r="I95665" s="25"/>
      <c r="J95665" s="25"/>
    </row>
    <row r="95667" spans="9:10" x14ac:dyDescent="0.2">
      <c r="I95667" s="25"/>
      <c r="J95667" s="25"/>
    </row>
    <row r="95669" spans="9:10" x14ac:dyDescent="0.2">
      <c r="I95669" s="25"/>
      <c r="J95669" s="25"/>
    </row>
    <row r="95671" spans="9:10" x14ac:dyDescent="0.2">
      <c r="I95671" s="25"/>
      <c r="J95671" s="25"/>
    </row>
    <row r="95673" spans="9:10" x14ac:dyDescent="0.2">
      <c r="I95673" s="25"/>
      <c r="J95673" s="25"/>
    </row>
    <row r="95675" spans="9:10" x14ac:dyDescent="0.2">
      <c r="I95675" s="25"/>
      <c r="J95675" s="25"/>
    </row>
    <row r="95677" spans="9:10" x14ac:dyDescent="0.2">
      <c r="I95677" s="25"/>
      <c r="J95677" s="25"/>
    </row>
    <row r="95679" spans="9:10" x14ac:dyDescent="0.2">
      <c r="I95679" s="25"/>
      <c r="J95679" s="25"/>
    </row>
    <row r="95681" spans="9:10" x14ac:dyDescent="0.2">
      <c r="I95681" s="25"/>
      <c r="J95681" s="25"/>
    </row>
    <row r="95683" spans="9:10" x14ac:dyDescent="0.2">
      <c r="I95683" s="25"/>
      <c r="J95683" s="25"/>
    </row>
    <row r="95685" spans="9:10" x14ac:dyDescent="0.2">
      <c r="I95685" s="25"/>
      <c r="J95685" s="25"/>
    </row>
    <row r="95687" spans="9:10" x14ac:dyDescent="0.2">
      <c r="I95687" s="25"/>
      <c r="J95687" s="25"/>
    </row>
    <row r="95689" spans="9:10" x14ac:dyDescent="0.2">
      <c r="I95689" s="25"/>
      <c r="J95689" s="25"/>
    </row>
    <row r="95691" spans="9:10" x14ac:dyDescent="0.2">
      <c r="I95691" s="25"/>
      <c r="J95691" s="25"/>
    </row>
    <row r="95693" spans="9:10" x14ac:dyDescent="0.2">
      <c r="I95693" s="25"/>
      <c r="J95693" s="25"/>
    </row>
    <row r="95695" spans="9:10" x14ac:dyDescent="0.2">
      <c r="I95695" s="25"/>
      <c r="J95695" s="25"/>
    </row>
    <row r="95697" spans="9:10" x14ac:dyDescent="0.2">
      <c r="I95697" s="25"/>
      <c r="J95697" s="25"/>
    </row>
    <row r="95699" spans="9:10" x14ac:dyDescent="0.2">
      <c r="I95699" s="25"/>
      <c r="J95699" s="25"/>
    </row>
    <row r="95701" spans="9:10" x14ac:dyDescent="0.2">
      <c r="I95701" s="25"/>
      <c r="J95701" s="25"/>
    </row>
    <row r="95703" spans="9:10" x14ac:dyDescent="0.2">
      <c r="I95703" s="25"/>
      <c r="J95703" s="25"/>
    </row>
    <row r="95705" spans="9:10" x14ac:dyDescent="0.2">
      <c r="I95705" s="25"/>
      <c r="J95705" s="25"/>
    </row>
    <row r="95707" spans="9:10" x14ac:dyDescent="0.2">
      <c r="I95707" s="25"/>
      <c r="J95707" s="25"/>
    </row>
    <row r="95709" spans="9:10" x14ac:dyDescent="0.2">
      <c r="I95709" s="25"/>
      <c r="J95709" s="25"/>
    </row>
    <row r="95711" spans="9:10" x14ac:dyDescent="0.2">
      <c r="I95711" s="25"/>
      <c r="J95711" s="25"/>
    </row>
    <row r="95713" spans="9:10" x14ac:dyDescent="0.2">
      <c r="I95713" s="25"/>
      <c r="J95713" s="25"/>
    </row>
    <row r="95715" spans="9:10" x14ac:dyDescent="0.2">
      <c r="I95715" s="25"/>
      <c r="J95715" s="25"/>
    </row>
    <row r="95717" spans="9:10" x14ac:dyDescent="0.2">
      <c r="I95717" s="25"/>
      <c r="J95717" s="25"/>
    </row>
    <row r="95719" spans="9:10" x14ac:dyDescent="0.2">
      <c r="I95719" s="25"/>
      <c r="J95719" s="25"/>
    </row>
    <row r="95721" spans="9:10" x14ac:dyDescent="0.2">
      <c r="I95721" s="25"/>
      <c r="J95721" s="25"/>
    </row>
    <row r="95723" spans="9:10" x14ac:dyDescent="0.2">
      <c r="I95723" s="25"/>
      <c r="J95723" s="25"/>
    </row>
    <row r="95725" spans="9:10" x14ac:dyDescent="0.2">
      <c r="I95725" s="25"/>
      <c r="J95725" s="25"/>
    </row>
    <row r="95727" spans="9:10" x14ac:dyDescent="0.2">
      <c r="I95727" s="25"/>
      <c r="J95727" s="25"/>
    </row>
    <row r="95729" spans="9:10" x14ac:dyDescent="0.2">
      <c r="I95729" s="25"/>
      <c r="J95729" s="25"/>
    </row>
    <row r="95731" spans="9:10" x14ac:dyDescent="0.2">
      <c r="I95731" s="25"/>
      <c r="J95731" s="25"/>
    </row>
    <row r="95733" spans="9:10" x14ac:dyDescent="0.2">
      <c r="I95733" s="25"/>
      <c r="J95733" s="25"/>
    </row>
    <row r="95735" spans="9:10" x14ac:dyDescent="0.2">
      <c r="I95735" s="25"/>
      <c r="J95735" s="25"/>
    </row>
    <row r="95737" spans="9:10" x14ac:dyDescent="0.2">
      <c r="I95737" s="25"/>
      <c r="J95737" s="25"/>
    </row>
    <row r="95739" spans="9:10" x14ac:dyDescent="0.2">
      <c r="I95739" s="25"/>
      <c r="J95739" s="25"/>
    </row>
    <row r="95741" spans="9:10" x14ac:dyDescent="0.2">
      <c r="I95741" s="25"/>
      <c r="J95741" s="25"/>
    </row>
    <row r="95743" spans="9:10" x14ac:dyDescent="0.2">
      <c r="I95743" s="25"/>
      <c r="J95743" s="25"/>
    </row>
    <row r="95745" spans="9:10" x14ac:dyDescent="0.2">
      <c r="I95745" s="25"/>
      <c r="J95745" s="25"/>
    </row>
    <row r="95747" spans="9:10" x14ac:dyDescent="0.2">
      <c r="I95747" s="25"/>
      <c r="J95747" s="25"/>
    </row>
    <row r="95749" spans="9:10" x14ac:dyDescent="0.2">
      <c r="I95749" s="25"/>
      <c r="J95749" s="25"/>
    </row>
    <row r="95751" spans="9:10" x14ac:dyDescent="0.2">
      <c r="I95751" s="25"/>
      <c r="J95751" s="25"/>
    </row>
    <row r="95753" spans="9:10" x14ac:dyDescent="0.2">
      <c r="I95753" s="25"/>
      <c r="J95753" s="25"/>
    </row>
    <row r="95755" spans="9:10" x14ac:dyDescent="0.2">
      <c r="I95755" s="25"/>
      <c r="J95755" s="25"/>
    </row>
    <row r="95757" spans="9:10" x14ac:dyDescent="0.2">
      <c r="I95757" s="25"/>
      <c r="J95757" s="25"/>
    </row>
    <row r="95759" spans="9:10" x14ac:dyDescent="0.2">
      <c r="I95759" s="25"/>
      <c r="J95759" s="25"/>
    </row>
    <row r="95761" spans="9:10" x14ac:dyDescent="0.2">
      <c r="I95761" s="25"/>
      <c r="J95761" s="25"/>
    </row>
    <row r="95763" spans="9:10" x14ac:dyDescent="0.2">
      <c r="I95763" s="25"/>
      <c r="J95763" s="25"/>
    </row>
    <row r="95765" spans="9:10" x14ac:dyDescent="0.2">
      <c r="I95765" s="25"/>
      <c r="J95765" s="25"/>
    </row>
    <row r="95767" spans="9:10" x14ac:dyDescent="0.2">
      <c r="I95767" s="25"/>
      <c r="J95767" s="25"/>
    </row>
    <row r="95769" spans="9:10" x14ac:dyDescent="0.2">
      <c r="I95769" s="25"/>
      <c r="J95769" s="25"/>
    </row>
    <row r="95771" spans="9:10" x14ac:dyDescent="0.2">
      <c r="I95771" s="25"/>
      <c r="J95771" s="25"/>
    </row>
    <row r="95773" spans="9:10" x14ac:dyDescent="0.2">
      <c r="I95773" s="25"/>
      <c r="J95773" s="25"/>
    </row>
    <row r="95775" spans="9:10" x14ac:dyDescent="0.2">
      <c r="I95775" s="25"/>
      <c r="J95775" s="25"/>
    </row>
    <row r="95777" spans="9:10" x14ac:dyDescent="0.2">
      <c r="I95777" s="25"/>
      <c r="J95777" s="25"/>
    </row>
    <row r="95779" spans="9:10" x14ac:dyDescent="0.2">
      <c r="I95779" s="25"/>
      <c r="J95779" s="25"/>
    </row>
    <row r="95781" spans="9:10" x14ac:dyDescent="0.2">
      <c r="I95781" s="25"/>
      <c r="J95781" s="25"/>
    </row>
    <row r="95783" spans="9:10" x14ac:dyDescent="0.2">
      <c r="I95783" s="25"/>
      <c r="J95783" s="25"/>
    </row>
    <row r="95785" spans="9:10" x14ac:dyDescent="0.2">
      <c r="I95785" s="25"/>
      <c r="J95785" s="25"/>
    </row>
    <row r="95787" spans="9:10" x14ac:dyDescent="0.2">
      <c r="I95787" s="25"/>
      <c r="J95787" s="25"/>
    </row>
    <row r="95789" spans="9:10" x14ac:dyDescent="0.2">
      <c r="I95789" s="25"/>
      <c r="J95789" s="25"/>
    </row>
    <row r="95791" spans="9:10" x14ac:dyDescent="0.2">
      <c r="I95791" s="25"/>
      <c r="J95791" s="25"/>
    </row>
    <row r="95793" spans="9:10" x14ac:dyDescent="0.2">
      <c r="I95793" s="25"/>
      <c r="J95793" s="25"/>
    </row>
    <row r="95795" spans="9:10" x14ac:dyDescent="0.2">
      <c r="I95795" s="25"/>
      <c r="J95795" s="25"/>
    </row>
    <row r="95797" spans="9:10" x14ac:dyDescent="0.2">
      <c r="I95797" s="25"/>
      <c r="J95797" s="25"/>
    </row>
    <row r="95799" spans="9:10" x14ac:dyDescent="0.2">
      <c r="I95799" s="25"/>
      <c r="J95799" s="25"/>
    </row>
    <row r="95801" spans="9:10" x14ac:dyDescent="0.2">
      <c r="I95801" s="25"/>
      <c r="J95801" s="25"/>
    </row>
    <row r="95803" spans="9:10" x14ac:dyDescent="0.2">
      <c r="I95803" s="25"/>
      <c r="J95803" s="25"/>
    </row>
    <row r="95805" spans="9:10" x14ac:dyDescent="0.2">
      <c r="I95805" s="25"/>
      <c r="J95805" s="25"/>
    </row>
    <row r="95807" spans="9:10" x14ac:dyDescent="0.2">
      <c r="I95807" s="25"/>
      <c r="J95807" s="25"/>
    </row>
    <row r="95809" spans="9:10" x14ac:dyDescent="0.2">
      <c r="I95809" s="25"/>
      <c r="J95809" s="25"/>
    </row>
    <row r="95811" spans="9:10" x14ac:dyDescent="0.2">
      <c r="I95811" s="25"/>
      <c r="J95811" s="25"/>
    </row>
    <row r="95813" spans="9:10" x14ac:dyDescent="0.2">
      <c r="I95813" s="25"/>
      <c r="J95813" s="25"/>
    </row>
    <row r="95815" spans="9:10" x14ac:dyDescent="0.2">
      <c r="I95815" s="25"/>
      <c r="J95815" s="25"/>
    </row>
    <row r="95817" spans="9:10" x14ac:dyDescent="0.2">
      <c r="I95817" s="25"/>
      <c r="J95817" s="25"/>
    </row>
    <row r="95819" spans="9:10" x14ac:dyDescent="0.2">
      <c r="I95819" s="25"/>
      <c r="J95819" s="25"/>
    </row>
    <row r="95821" spans="9:10" x14ac:dyDescent="0.2">
      <c r="I95821" s="25"/>
      <c r="J95821" s="25"/>
    </row>
    <row r="95823" spans="9:10" x14ac:dyDescent="0.2">
      <c r="I95823" s="25"/>
      <c r="J95823" s="25"/>
    </row>
    <row r="95825" spans="9:10" x14ac:dyDescent="0.2">
      <c r="I95825" s="25"/>
      <c r="J95825" s="25"/>
    </row>
    <row r="95827" spans="9:10" x14ac:dyDescent="0.2">
      <c r="I95827" s="25"/>
      <c r="J95827" s="25"/>
    </row>
    <row r="95829" spans="9:10" x14ac:dyDescent="0.2">
      <c r="I95829" s="25"/>
      <c r="J95829" s="25"/>
    </row>
    <row r="95831" spans="9:10" x14ac:dyDescent="0.2">
      <c r="I95831" s="25"/>
      <c r="J95831" s="25"/>
    </row>
    <row r="95833" spans="9:10" x14ac:dyDescent="0.2">
      <c r="I95833" s="25"/>
      <c r="J95833" s="25"/>
    </row>
    <row r="95835" spans="9:10" x14ac:dyDescent="0.2">
      <c r="I95835" s="25"/>
      <c r="J95835" s="25"/>
    </row>
    <row r="95837" spans="9:10" x14ac:dyDescent="0.2">
      <c r="I95837" s="25"/>
      <c r="J95837" s="25"/>
    </row>
    <row r="95839" spans="9:10" x14ac:dyDescent="0.2">
      <c r="I95839" s="25"/>
      <c r="J95839" s="25"/>
    </row>
    <row r="95841" spans="9:10" x14ac:dyDescent="0.2">
      <c r="I95841" s="25"/>
      <c r="J95841" s="25"/>
    </row>
    <row r="95843" spans="9:10" x14ac:dyDescent="0.2">
      <c r="I95843" s="25"/>
      <c r="J95843" s="25"/>
    </row>
    <row r="95845" spans="9:10" x14ac:dyDescent="0.2">
      <c r="I95845" s="25"/>
      <c r="J95845" s="25"/>
    </row>
    <row r="95847" spans="9:10" x14ac:dyDescent="0.2">
      <c r="I95847" s="25"/>
      <c r="J95847" s="25"/>
    </row>
    <row r="95849" spans="9:10" x14ac:dyDescent="0.2">
      <c r="I95849" s="25"/>
      <c r="J95849" s="25"/>
    </row>
    <row r="95851" spans="9:10" x14ac:dyDescent="0.2">
      <c r="I95851" s="25"/>
      <c r="J95851" s="25"/>
    </row>
    <row r="95853" spans="9:10" x14ac:dyDescent="0.2">
      <c r="I95853" s="25"/>
      <c r="J95853" s="25"/>
    </row>
    <row r="95855" spans="9:10" x14ac:dyDescent="0.2">
      <c r="I95855" s="25"/>
      <c r="J95855" s="25"/>
    </row>
    <row r="95857" spans="9:10" x14ac:dyDescent="0.2">
      <c r="I95857" s="25"/>
      <c r="J95857" s="25"/>
    </row>
    <row r="95859" spans="9:10" x14ac:dyDescent="0.2">
      <c r="I95859" s="25"/>
      <c r="J95859" s="25"/>
    </row>
    <row r="95861" spans="9:10" x14ac:dyDescent="0.2">
      <c r="I95861" s="25"/>
      <c r="J95861" s="25"/>
    </row>
    <row r="95863" spans="9:10" x14ac:dyDescent="0.2">
      <c r="I95863" s="25"/>
      <c r="J95863" s="25"/>
    </row>
    <row r="95865" spans="9:10" x14ac:dyDescent="0.2">
      <c r="I95865" s="25"/>
      <c r="J95865" s="25"/>
    </row>
    <row r="95867" spans="9:10" x14ac:dyDescent="0.2">
      <c r="I95867" s="25"/>
      <c r="J95867" s="25"/>
    </row>
    <row r="95869" spans="9:10" x14ac:dyDescent="0.2">
      <c r="I95869" s="25"/>
      <c r="J95869" s="25"/>
    </row>
    <row r="95871" spans="9:10" x14ac:dyDescent="0.2">
      <c r="I95871" s="25"/>
      <c r="J95871" s="25"/>
    </row>
    <row r="95873" spans="9:10" x14ac:dyDescent="0.2">
      <c r="I95873" s="25"/>
      <c r="J95873" s="25"/>
    </row>
    <row r="95875" spans="9:10" x14ac:dyDescent="0.2">
      <c r="I95875" s="25"/>
      <c r="J95875" s="25"/>
    </row>
    <row r="95877" spans="9:10" x14ac:dyDescent="0.2">
      <c r="I95877" s="25"/>
      <c r="J95877" s="25"/>
    </row>
    <row r="95879" spans="9:10" x14ac:dyDescent="0.2">
      <c r="I95879" s="25"/>
      <c r="J95879" s="25"/>
    </row>
    <row r="95881" spans="9:10" x14ac:dyDescent="0.2">
      <c r="I95881" s="25"/>
      <c r="J95881" s="25"/>
    </row>
    <row r="95883" spans="9:10" x14ac:dyDescent="0.2">
      <c r="I95883" s="25"/>
      <c r="J95883" s="25"/>
    </row>
    <row r="95885" spans="9:10" x14ac:dyDescent="0.2">
      <c r="I95885" s="25"/>
      <c r="J95885" s="25"/>
    </row>
    <row r="95887" spans="9:10" x14ac:dyDescent="0.2">
      <c r="I95887" s="25"/>
      <c r="J95887" s="25"/>
    </row>
    <row r="95889" spans="9:10" x14ac:dyDescent="0.2">
      <c r="I95889" s="25"/>
      <c r="J95889" s="25"/>
    </row>
    <row r="95891" spans="9:10" x14ac:dyDescent="0.2">
      <c r="I95891" s="25"/>
      <c r="J95891" s="25"/>
    </row>
    <row r="95893" spans="9:10" x14ac:dyDescent="0.2">
      <c r="I95893" s="25"/>
      <c r="J95893" s="25"/>
    </row>
    <row r="95895" spans="9:10" x14ac:dyDescent="0.2">
      <c r="I95895" s="25"/>
      <c r="J95895" s="25"/>
    </row>
    <row r="95897" spans="9:10" x14ac:dyDescent="0.2">
      <c r="I95897" s="25"/>
      <c r="J95897" s="25"/>
    </row>
    <row r="95899" spans="9:10" x14ac:dyDescent="0.2">
      <c r="I95899" s="25"/>
      <c r="J95899" s="25"/>
    </row>
    <row r="95901" spans="9:10" x14ac:dyDescent="0.2">
      <c r="I95901" s="25"/>
      <c r="J95901" s="25"/>
    </row>
    <row r="95903" spans="9:10" x14ac:dyDescent="0.2">
      <c r="I95903" s="25"/>
      <c r="J95903" s="25"/>
    </row>
    <row r="95905" spans="9:10" x14ac:dyDescent="0.2">
      <c r="I95905" s="25"/>
      <c r="J95905" s="25"/>
    </row>
    <row r="95907" spans="9:10" x14ac:dyDescent="0.2">
      <c r="I95907" s="25"/>
      <c r="J95907" s="25"/>
    </row>
    <row r="95909" spans="9:10" x14ac:dyDescent="0.2">
      <c r="I95909" s="25"/>
      <c r="J95909" s="25"/>
    </row>
    <row r="95911" spans="9:10" x14ac:dyDescent="0.2">
      <c r="I95911" s="25"/>
      <c r="J95911" s="25"/>
    </row>
    <row r="95913" spans="9:10" x14ac:dyDescent="0.2">
      <c r="I95913" s="25"/>
      <c r="J95913" s="25"/>
    </row>
    <row r="95915" spans="9:10" x14ac:dyDescent="0.2">
      <c r="I95915" s="25"/>
      <c r="J95915" s="25"/>
    </row>
    <row r="95917" spans="9:10" x14ac:dyDescent="0.2">
      <c r="I95917" s="25"/>
      <c r="J95917" s="25"/>
    </row>
    <row r="95919" spans="9:10" x14ac:dyDescent="0.2">
      <c r="I95919" s="25"/>
      <c r="J95919" s="25"/>
    </row>
    <row r="95921" spans="9:10" x14ac:dyDescent="0.2">
      <c r="I95921" s="25"/>
      <c r="J95921" s="25"/>
    </row>
    <row r="95923" spans="9:10" x14ac:dyDescent="0.2">
      <c r="I95923" s="25"/>
      <c r="J95923" s="25"/>
    </row>
    <row r="95925" spans="9:10" x14ac:dyDescent="0.2">
      <c r="I95925" s="25"/>
      <c r="J95925" s="25"/>
    </row>
    <row r="95927" spans="9:10" x14ac:dyDescent="0.2">
      <c r="I95927" s="25"/>
      <c r="J95927" s="25"/>
    </row>
    <row r="95929" spans="9:10" x14ac:dyDescent="0.2">
      <c r="I95929" s="25"/>
      <c r="J95929" s="25"/>
    </row>
    <row r="95931" spans="9:10" x14ac:dyDescent="0.2">
      <c r="I95931" s="25"/>
      <c r="J95931" s="25"/>
    </row>
    <row r="95933" spans="9:10" x14ac:dyDescent="0.2">
      <c r="I95933" s="25"/>
      <c r="J95933" s="25"/>
    </row>
    <row r="95935" spans="9:10" x14ac:dyDescent="0.2">
      <c r="I95935" s="25"/>
      <c r="J95935" s="25"/>
    </row>
    <row r="95937" spans="9:10" x14ac:dyDescent="0.2">
      <c r="I95937" s="25"/>
      <c r="J95937" s="25"/>
    </row>
    <row r="95939" spans="9:10" x14ac:dyDescent="0.2">
      <c r="I95939" s="25"/>
      <c r="J95939" s="25"/>
    </row>
    <row r="95941" spans="9:10" x14ac:dyDescent="0.2">
      <c r="I95941" s="25"/>
      <c r="J95941" s="25"/>
    </row>
    <row r="95943" spans="9:10" x14ac:dyDescent="0.2">
      <c r="I95943" s="25"/>
      <c r="J95943" s="25"/>
    </row>
    <row r="95945" spans="9:10" x14ac:dyDescent="0.2">
      <c r="I95945" s="25"/>
      <c r="J95945" s="25"/>
    </row>
    <row r="95947" spans="9:10" x14ac:dyDescent="0.2">
      <c r="I95947" s="25"/>
      <c r="J95947" s="25"/>
    </row>
    <row r="95949" spans="9:10" x14ac:dyDescent="0.2">
      <c r="I95949" s="25"/>
      <c r="J95949" s="25"/>
    </row>
    <row r="95951" spans="9:10" x14ac:dyDescent="0.2">
      <c r="I95951" s="25"/>
      <c r="J95951" s="25"/>
    </row>
    <row r="95953" spans="9:10" x14ac:dyDescent="0.2">
      <c r="I95953" s="25"/>
      <c r="J95953" s="25"/>
    </row>
    <row r="95955" spans="9:10" x14ac:dyDescent="0.2">
      <c r="I95955" s="25"/>
      <c r="J95955" s="25"/>
    </row>
    <row r="95957" spans="9:10" x14ac:dyDescent="0.2">
      <c r="I95957" s="25"/>
      <c r="J95957" s="25"/>
    </row>
    <row r="95959" spans="9:10" x14ac:dyDescent="0.2">
      <c r="I95959" s="25"/>
      <c r="J95959" s="25"/>
    </row>
    <row r="95961" spans="9:10" x14ac:dyDescent="0.2">
      <c r="I95961" s="25"/>
      <c r="J95961" s="25"/>
    </row>
    <row r="95963" spans="9:10" x14ac:dyDescent="0.2">
      <c r="I95963" s="25"/>
      <c r="J95963" s="25"/>
    </row>
    <row r="95965" spans="9:10" x14ac:dyDescent="0.2">
      <c r="I95965" s="25"/>
      <c r="J95965" s="25"/>
    </row>
    <row r="95967" spans="9:10" x14ac:dyDescent="0.2">
      <c r="I95967" s="25"/>
      <c r="J95967" s="25"/>
    </row>
    <row r="95969" spans="9:10" x14ac:dyDescent="0.2">
      <c r="I95969" s="25"/>
      <c r="J95969" s="25"/>
    </row>
    <row r="95971" spans="9:10" x14ac:dyDescent="0.2">
      <c r="I95971" s="25"/>
      <c r="J95971" s="25"/>
    </row>
    <row r="95973" spans="9:10" x14ac:dyDescent="0.2">
      <c r="I95973" s="25"/>
      <c r="J95973" s="25"/>
    </row>
    <row r="95975" spans="9:10" x14ac:dyDescent="0.2">
      <c r="I95975" s="25"/>
      <c r="J95975" s="25"/>
    </row>
    <row r="95977" spans="9:10" x14ac:dyDescent="0.2">
      <c r="I95977" s="25"/>
      <c r="J95977" s="25"/>
    </row>
    <row r="95979" spans="9:10" x14ac:dyDescent="0.2">
      <c r="I95979" s="25"/>
      <c r="J95979" s="25"/>
    </row>
    <row r="95981" spans="9:10" x14ac:dyDescent="0.2">
      <c r="I95981" s="25"/>
      <c r="J95981" s="25"/>
    </row>
    <row r="95983" spans="9:10" x14ac:dyDescent="0.2">
      <c r="I95983" s="25"/>
      <c r="J95983" s="25"/>
    </row>
    <row r="95985" spans="9:10" x14ac:dyDescent="0.2">
      <c r="I95985" s="25"/>
      <c r="J95985" s="25"/>
    </row>
    <row r="95987" spans="9:10" x14ac:dyDescent="0.2">
      <c r="I95987" s="25"/>
      <c r="J95987" s="25"/>
    </row>
    <row r="95989" spans="9:10" x14ac:dyDescent="0.2">
      <c r="I95989" s="25"/>
      <c r="J95989" s="25"/>
    </row>
    <row r="95991" spans="9:10" x14ac:dyDescent="0.2">
      <c r="I95991" s="25"/>
      <c r="J95991" s="25"/>
    </row>
    <row r="95993" spans="9:10" x14ac:dyDescent="0.2">
      <c r="I95993" s="25"/>
      <c r="J95993" s="25"/>
    </row>
    <row r="95995" spans="9:10" x14ac:dyDescent="0.2">
      <c r="I95995" s="25"/>
      <c r="J95995" s="25"/>
    </row>
    <row r="95997" spans="9:10" x14ac:dyDescent="0.2">
      <c r="I95997" s="25"/>
      <c r="J95997" s="25"/>
    </row>
    <row r="95999" spans="9:10" x14ac:dyDescent="0.2">
      <c r="I95999" s="25"/>
      <c r="J95999" s="25"/>
    </row>
    <row r="96001" spans="9:10" x14ac:dyDescent="0.2">
      <c r="I96001" s="25"/>
      <c r="J96001" s="25"/>
    </row>
    <row r="96003" spans="9:10" x14ac:dyDescent="0.2">
      <c r="I96003" s="25"/>
      <c r="J96003" s="25"/>
    </row>
    <row r="96005" spans="9:10" x14ac:dyDescent="0.2">
      <c r="I96005" s="25"/>
      <c r="J96005" s="25"/>
    </row>
    <row r="96007" spans="9:10" x14ac:dyDescent="0.2">
      <c r="I96007" s="25"/>
      <c r="J96007" s="25"/>
    </row>
    <row r="96009" spans="9:10" x14ac:dyDescent="0.2">
      <c r="I96009" s="25"/>
      <c r="J96009" s="25"/>
    </row>
    <row r="96011" spans="9:10" x14ac:dyDescent="0.2">
      <c r="I96011" s="25"/>
      <c r="J96011" s="25"/>
    </row>
    <row r="96013" spans="9:10" x14ac:dyDescent="0.2">
      <c r="I96013" s="25"/>
      <c r="J96013" s="25"/>
    </row>
    <row r="96015" spans="9:10" x14ac:dyDescent="0.2">
      <c r="I96015" s="25"/>
      <c r="J96015" s="25"/>
    </row>
    <row r="96017" spans="9:10" x14ac:dyDescent="0.2">
      <c r="I96017" s="25"/>
      <c r="J96017" s="25"/>
    </row>
    <row r="96019" spans="9:10" x14ac:dyDescent="0.2">
      <c r="I96019" s="25"/>
      <c r="J96019" s="25"/>
    </row>
    <row r="96021" spans="9:10" x14ac:dyDescent="0.2">
      <c r="I96021" s="25"/>
      <c r="J96021" s="25"/>
    </row>
    <row r="96023" spans="9:10" x14ac:dyDescent="0.2">
      <c r="I96023" s="25"/>
      <c r="J96023" s="25"/>
    </row>
    <row r="96025" spans="9:10" x14ac:dyDescent="0.2">
      <c r="I96025" s="25"/>
      <c r="J96025" s="25"/>
    </row>
    <row r="96027" spans="9:10" x14ac:dyDescent="0.2">
      <c r="I96027" s="25"/>
      <c r="J96027" s="25"/>
    </row>
    <row r="96029" spans="9:10" x14ac:dyDescent="0.2">
      <c r="I96029" s="25"/>
      <c r="J96029" s="25"/>
    </row>
    <row r="96031" spans="9:10" x14ac:dyDescent="0.2">
      <c r="I96031" s="25"/>
      <c r="J96031" s="25"/>
    </row>
    <row r="96033" spans="9:10" x14ac:dyDescent="0.2">
      <c r="I96033" s="25"/>
      <c r="J96033" s="25"/>
    </row>
    <row r="96035" spans="9:10" x14ac:dyDescent="0.2">
      <c r="I96035" s="25"/>
      <c r="J96035" s="25"/>
    </row>
    <row r="96037" spans="9:10" x14ac:dyDescent="0.2">
      <c r="I96037" s="25"/>
      <c r="J96037" s="25"/>
    </row>
    <row r="96039" spans="9:10" x14ac:dyDescent="0.2">
      <c r="I96039" s="25"/>
      <c r="J96039" s="25"/>
    </row>
    <row r="96041" spans="9:10" x14ac:dyDescent="0.2">
      <c r="I96041" s="25"/>
      <c r="J96041" s="25"/>
    </row>
    <row r="96043" spans="9:10" x14ac:dyDescent="0.2">
      <c r="I96043" s="25"/>
      <c r="J96043" s="25"/>
    </row>
    <row r="96045" spans="9:10" x14ac:dyDescent="0.2">
      <c r="I96045" s="25"/>
      <c r="J96045" s="25"/>
    </row>
    <row r="96047" spans="9:10" x14ac:dyDescent="0.2">
      <c r="I96047" s="25"/>
      <c r="J96047" s="25"/>
    </row>
    <row r="96049" spans="9:10" x14ac:dyDescent="0.2">
      <c r="I96049" s="25"/>
      <c r="J96049" s="25"/>
    </row>
    <row r="96051" spans="9:10" x14ac:dyDescent="0.2">
      <c r="I96051" s="25"/>
      <c r="J96051" s="25"/>
    </row>
    <row r="96053" spans="9:10" x14ac:dyDescent="0.2">
      <c r="I96053" s="25"/>
      <c r="J96053" s="25"/>
    </row>
    <row r="96055" spans="9:10" x14ac:dyDescent="0.2">
      <c r="I96055" s="25"/>
      <c r="J96055" s="25"/>
    </row>
    <row r="96057" spans="9:10" x14ac:dyDescent="0.2">
      <c r="I96057" s="25"/>
      <c r="J96057" s="25"/>
    </row>
    <row r="96059" spans="9:10" x14ac:dyDescent="0.2">
      <c r="I96059" s="25"/>
      <c r="J96059" s="25"/>
    </row>
    <row r="96061" spans="9:10" x14ac:dyDescent="0.2">
      <c r="I96061" s="25"/>
      <c r="J96061" s="25"/>
    </row>
    <row r="96063" spans="9:10" x14ac:dyDescent="0.2">
      <c r="I96063" s="25"/>
      <c r="J96063" s="25"/>
    </row>
    <row r="96065" spans="9:10" x14ac:dyDescent="0.2">
      <c r="I96065" s="25"/>
      <c r="J96065" s="25"/>
    </row>
    <row r="96067" spans="9:10" x14ac:dyDescent="0.2">
      <c r="I96067" s="25"/>
      <c r="J96067" s="25"/>
    </row>
    <row r="96069" spans="9:10" x14ac:dyDescent="0.2">
      <c r="I96069" s="25"/>
      <c r="J96069" s="25"/>
    </row>
    <row r="96071" spans="9:10" x14ac:dyDescent="0.2">
      <c r="I96071" s="25"/>
      <c r="J96071" s="25"/>
    </row>
    <row r="96073" spans="9:10" x14ac:dyDescent="0.2">
      <c r="I96073" s="25"/>
      <c r="J96073" s="25"/>
    </row>
    <row r="96075" spans="9:10" x14ac:dyDescent="0.2">
      <c r="I96075" s="25"/>
      <c r="J96075" s="25"/>
    </row>
    <row r="96077" spans="9:10" x14ac:dyDescent="0.2">
      <c r="I96077" s="25"/>
      <c r="J96077" s="25"/>
    </row>
    <row r="96079" spans="9:10" x14ac:dyDescent="0.2">
      <c r="I96079" s="25"/>
      <c r="J96079" s="25"/>
    </row>
    <row r="96081" spans="9:10" x14ac:dyDescent="0.2">
      <c r="I96081" s="25"/>
      <c r="J96081" s="25"/>
    </row>
    <row r="96083" spans="9:10" x14ac:dyDescent="0.2">
      <c r="I96083" s="25"/>
      <c r="J96083" s="25"/>
    </row>
    <row r="96085" spans="9:10" x14ac:dyDescent="0.2">
      <c r="I96085" s="25"/>
      <c r="J96085" s="25"/>
    </row>
    <row r="96087" spans="9:10" x14ac:dyDescent="0.2">
      <c r="I96087" s="25"/>
      <c r="J96087" s="25"/>
    </row>
    <row r="96089" spans="9:10" x14ac:dyDescent="0.2">
      <c r="I96089" s="25"/>
      <c r="J96089" s="25"/>
    </row>
    <row r="96091" spans="9:10" x14ac:dyDescent="0.2">
      <c r="I96091" s="25"/>
      <c r="J96091" s="25"/>
    </row>
    <row r="96093" spans="9:10" x14ac:dyDescent="0.2">
      <c r="I96093" s="25"/>
      <c r="J96093" s="25"/>
    </row>
    <row r="96095" spans="9:10" x14ac:dyDescent="0.2">
      <c r="I96095" s="25"/>
      <c r="J96095" s="25"/>
    </row>
    <row r="96097" spans="9:10" x14ac:dyDescent="0.2">
      <c r="I96097" s="25"/>
      <c r="J96097" s="25"/>
    </row>
    <row r="96099" spans="9:10" x14ac:dyDescent="0.2">
      <c r="I96099" s="25"/>
      <c r="J96099" s="25"/>
    </row>
    <row r="96101" spans="9:10" x14ac:dyDescent="0.2">
      <c r="I96101" s="25"/>
      <c r="J96101" s="25"/>
    </row>
    <row r="96103" spans="9:10" x14ac:dyDescent="0.2">
      <c r="I96103" s="25"/>
      <c r="J96103" s="25"/>
    </row>
    <row r="96105" spans="9:10" x14ac:dyDescent="0.2">
      <c r="I96105" s="25"/>
      <c r="J96105" s="25"/>
    </row>
    <row r="96107" spans="9:10" x14ac:dyDescent="0.2">
      <c r="I96107" s="25"/>
      <c r="J96107" s="25"/>
    </row>
    <row r="96109" spans="9:10" x14ac:dyDescent="0.2">
      <c r="I96109" s="25"/>
      <c r="J96109" s="25"/>
    </row>
    <row r="96111" spans="9:10" x14ac:dyDescent="0.2">
      <c r="I96111" s="25"/>
      <c r="J96111" s="25"/>
    </row>
    <row r="96113" spans="9:10" x14ac:dyDescent="0.2">
      <c r="I96113" s="25"/>
      <c r="J96113" s="25"/>
    </row>
    <row r="96115" spans="9:10" x14ac:dyDescent="0.2">
      <c r="I96115" s="25"/>
      <c r="J96115" s="25"/>
    </row>
    <row r="96117" spans="9:10" x14ac:dyDescent="0.2">
      <c r="I96117" s="25"/>
      <c r="J96117" s="25"/>
    </row>
    <row r="96119" spans="9:10" x14ac:dyDescent="0.2">
      <c r="I96119" s="25"/>
      <c r="J96119" s="25"/>
    </row>
    <row r="96121" spans="9:10" x14ac:dyDescent="0.2">
      <c r="I96121" s="25"/>
      <c r="J96121" s="25"/>
    </row>
    <row r="96123" spans="9:10" x14ac:dyDescent="0.2">
      <c r="I96123" s="25"/>
      <c r="J96123" s="25"/>
    </row>
    <row r="96125" spans="9:10" x14ac:dyDescent="0.2">
      <c r="I96125" s="25"/>
      <c r="J96125" s="25"/>
    </row>
    <row r="96127" spans="9:10" x14ac:dyDescent="0.2">
      <c r="I96127" s="25"/>
      <c r="J96127" s="25"/>
    </row>
    <row r="96129" spans="9:10" x14ac:dyDescent="0.2">
      <c r="I96129" s="25"/>
      <c r="J96129" s="25"/>
    </row>
    <row r="96131" spans="9:10" x14ac:dyDescent="0.2">
      <c r="I96131" s="25"/>
      <c r="J96131" s="25"/>
    </row>
    <row r="96133" spans="9:10" x14ac:dyDescent="0.2">
      <c r="I96133" s="25"/>
      <c r="J96133" s="25"/>
    </row>
    <row r="96135" spans="9:10" x14ac:dyDescent="0.2">
      <c r="I96135" s="25"/>
      <c r="J96135" s="25"/>
    </row>
    <row r="96137" spans="9:10" x14ac:dyDescent="0.2">
      <c r="I96137" s="25"/>
      <c r="J96137" s="25"/>
    </row>
    <row r="96139" spans="9:10" x14ac:dyDescent="0.2">
      <c r="I96139" s="25"/>
      <c r="J96139" s="25"/>
    </row>
    <row r="96141" spans="9:10" x14ac:dyDescent="0.2">
      <c r="I96141" s="25"/>
      <c r="J96141" s="25"/>
    </row>
    <row r="96143" spans="9:10" x14ac:dyDescent="0.2">
      <c r="I96143" s="25"/>
      <c r="J96143" s="25"/>
    </row>
    <row r="96145" spans="9:10" x14ac:dyDescent="0.2">
      <c r="I96145" s="25"/>
      <c r="J96145" s="25"/>
    </row>
    <row r="96147" spans="9:10" x14ac:dyDescent="0.2">
      <c r="I96147" s="25"/>
      <c r="J96147" s="25"/>
    </row>
    <row r="96149" spans="9:10" x14ac:dyDescent="0.2">
      <c r="I96149" s="25"/>
      <c r="J96149" s="25"/>
    </row>
    <row r="96151" spans="9:10" x14ac:dyDescent="0.2">
      <c r="I96151" s="25"/>
      <c r="J96151" s="25"/>
    </row>
    <row r="96153" spans="9:10" x14ac:dyDescent="0.2">
      <c r="I96153" s="25"/>
      <c r="J96153" s="25"/>
    </row>
    <row r="96155" spans="9:10" x14ac:dyDescent="0.2">
      <c r="I96155" s="25"/>
      <c r="J96155" s="25"/>
    </row>
    <row r="96157" spans="9:10" x14ac:dyDescent="0.2">
      <c r="I96157" s="25"/>
      <c r="J96157" s="25"/>
    </row>
    <row r="96159" spans="9:10" x14ac:dyDescent="0.2">
      <c r="I96159" s="25"/>
      <c r="J96159" s="25"/>
    </row>
    <row r="96161" spans="9:10" x14ac:dyDescent="0.2">
      <c r="I96161" s="25"/>
      <c r="J96161" s="25"/>
    </row>
    <row r="96163" spans="9:10" x14ac:dyDescent="0.2">
      <c r="I96163" s="25"/>
      <c r="J96163" s="25"/>
    </row>
    <row r="96165" spans="9:10" x14ac:dyDescent="0.2">
      <c r="I96165" s="25"/>
      <c r="J96165" s="25"/>
    </row>
    <row r="96167" spans="9:10" x14ac:dyDescent="0.2">
      <c r="I96167" s="25"/>
      <c r="J96167" s="25"/>
    </row>
    <row r="96169" spans="9:10" x14ac:dyDescent="0.2">
      <c r="I96169" s="25"/>
      <c r="J96169" s="25"/>
    </row>
    <row r="96171" spans="9:10" x14ac:dyDescent="0.2">
      <c r="I96171" s="25"/>
      <c r="J96171" s="25"/>
    </row>
    <row r="96173" spans="9:10" x14ac:dyDescent="0.2">
      <c r="I96173" s="25"/>
      <c r="J96173" s="25"/>
    </row>
    <row r="96175" spans="9:10" x14ac:dyDescent="0.2">
      <c r="I96175" s="25"/>
      <c r="J96175" s="25"/>
    </row>
    <row r="96177" spans="9:10" x14ac:dyDescent="0.2">
      <c r="I96177" s="25"/>
      <c r="J96177" s="25"/>
    </row>
    <row r="96179" spans="9:10" x14ac:dyDescent="0.2">
      <c r="I96179" s="25"/>
      <c r="J96179" s="25"/>
    </row>
    <row r="96181" spans="9:10" x14ac:dyDescent="0.2">
      <c r="I96181" s="25"/>
      <c r="J96181" s="25"/>
    </row>
    <row r="96183" spans="9:10" x14ac:dyDescent="0.2">
      <c r="I96183" s="25"/>
      <c r="J96183" s="25"/>
    </row>
    <row r="96185" spans="9:10" x14ac:dyDescent="0.2">
      <c r="I96185" s="25"/>
      <c r="J96185" s="25"/>
    </row>
    <row r="96187" spans="9:10" x14ac:dyDescent="0.2">
      <c r="I96187" s="25"/>
      <c r="J96187" s="25"/>
    </row>
    <row r="96189" spans="9:10" x14ac:dyDescent="0.2">
      <c r="I96189" s="25"/>
      <c r="J96189" s="25"/>
    </row>
    <row r="96191" spans="9:10" x14ac:dyDescent="0.2">
      <c r="I96191" s="25"/>
      <c r="J96191" s="25"/>
    </row>
    <row r="96193" spans="9:10" x14ac:dyDescent="0.2">
      <c r="I96193" s="25"/>
      <c r="J96193" s="25"/>
    </row>
    <row r="96195" spans="9:10" x14ac:dyDescent="0.2">
      <c r="I96195" s="25"/>
      <c r="J96195" s="25"/>
    </row>
    <row r="96197" spans="9:10" x14ac:dyDescent="0.2">
      <c r="I96197" s="25"/>
      <c r="J96197" s="25"/>
    </row>
    <row r="96199" spans="9:10" x14ac:dyDescent="0.2">
      <c r="I96199" s="25"/>
      <c r="J96199" s="25"/>
    </row>
    <row r="96201" spans="9:10" x14ac:dyDescent="0.2">
      <c r="I96201" s="25"/>
      <c r="J96201" s="25"/>
    </row>
    <row r="96203" spans="9:10" x14ac:dyDescent="0.2">
      <c r="I96203" s="25"/>
      <c r="J96203" s="25"/>
    </row>
    <row r="96205" spans="9:10" x14ac:dyDescent="0.2">
      <c r="I96205" s="25"/>
      <c r="J96205" s="25"/>
    </row>
    <row r="96207" spans="9:10" x14ac:dyDescent="0.2">
      <c r="I96207" s="25"/>
      <c r="J96207" s="25"/>
    </row>
    <row r="96209" spans="9:10" x14ac:dyDescent="0.2">
      <c r="I96209" s="25"/>
      <c r="J96209" s="25"/>
    </row>
    <row r="96211" spans="9:10" x14ac:dyDescent="0.2">
      <c r="I96211" s="25"/>
      <c r="J96211" s="25"/>
    </row>
    <row r="96213" spans="9:10" x14ac:dyDescent="0.2">
      <c r="I96213" s="25"/>
      <c r="J96213" s="25"/>
    </row>
    <row r="96215" spans="9:10" x14ac:dyDescent="0.2">
      <c r="I96215" s="25"/>
      <c r="J96215" s="25"/>
    </row>
    <row r="96217" spans="9:10" x14ac:dyDescent="0.2">
      <c r="I96217" s="25"/>
      <c r="J96217" s="25"/>
    </row>
    <row r="96219" spans="9:10" x14ac:dyDescent="0.2">
      <c r="I96219" s="25"/>
      <c r="J96219" s="25"/>
    </row>
    <row r="96221" spans="9:10" x14ac:dyDescent="0.2">
      <c r="I96221" s="25"/>
      <c r="J96221" s="25"/>
    </row>
    <row r="96223" spans="9:10" x14ac:dyDescent="0.2">
      <c r="I96223" s="25"/>
      <c r="J96223" s="25"/>
    </row>
    <row r="96225" spans="9:10" x14ac:dyDescent="0.2">
      <c r="I96225" s="25"/>
      <c r="J96225" s="25"/>
    </row>
    <row r="96227" spans="9:10" x14ac:dyDescent="0.2">
      <c r="I96227" s="25"/>
      <c r="J96227" s="25"/>
    </row>
    <row r="96229" spans="9:10" x14ac:dyDescent="0.2">
      <c r="I96229" s="25"/>
      <c r="J96229" s="25"/>
    </row>
    <row r="96231" spans="9:10" x14ac:dyDescent="0.2">
      <c r="I96231" s="25"/>
      <c r="J96231" s="25"/>
    </row>
    <row r="96233" spans="9:10" x14ac:dyDescent="0.2">
      <c r="I96233" s="25"/>
      <c r="J96233" s="25"/>
    </row>
    <row r="96235" spans="9:10" x14ac:dyDescent="0.2">
      <c r="I96235" s="25"/>
      <c r="J96235" s="25"/>
    </row>
    <row r="96237" spans="9:10" x14ac:dyDescent="0.2">
      <c r="I96237" s="25"/>
      <c r="J96237" s="25"/>
    </row>
    <row r="96239" spans="9:10" x14ac:dyDescent="0.2">
      <c r="I96239" s="25"/>
      <c r="J96239" s="25"/>
    </row>
    <row r="96241" spans="9:10" x14ac:dyDescent="0.2">
      <c r="I96241" s="25"/>
      <c r="J96241" s="25"/>
    </row>
    <row r="96243" spans="9:10" x14ac:dyDescent="0.2">
      <c r="I96243" s="25"/>
      <c r="J96243" s="25"/>
    </row>
    <row r="96245" spans="9:10" x14ac:dyDescent="0.2">
      <c r="I96245" s="25"/>
      <c r="J96245" s="25"/>
    </row>
    <row r="96247" spans="9:10" x14ac:dyDescent="0.2">
      <c r="I96247" s="25"/>
      <c r="J96247" s="25"/>
    </row>
    <row r="96249" spans="9:10" x14ac:dyDescent="0.2">
      <c r="I96249" s="25"/>
      <c r="J96249" s="25"/>
    </row>
    <row r="96251" spans="9:10" x14ac:dyDescent="0.2">
      <c r="I96251" s="25"/>
      <c r="J96251" s="25"/>
    </row>
    <row r="96253" spans="9:10" x14ac:dyDescent="0.2">
      <c r="I96253" s="25"/>
      <c r="J96253" s="25"/>
    </row>
    <row r="96255" spans="9:10" x14ac:dyDescent="0.2">
      <c r="I96255" s="25"/>
      <c r="J96255" s="25"/>
    </row>
    <row r="96257" spans="9:10" x14ac:dyDescent="0.2">
      <c r="I96257" s="25"/>
      <c r="J96257" s="25"/>
    </row>
    <row r="96259" spans="9:10" x14ac:dyDescent="0.2">
      <c r="I96259" s="25"/>
      <c r="J96259" s="25"/>
    </row>
    <row r="96261" spans="9:10" x14ac:dyDescent="0.2">
      <c r="I96261" s="25"/>
      <c r="J96261" s="25"/>
    </row>
    <row r="96263" spans="9:10" x14ac:dyDescent="0.2">
      <c r="I96263" s="25"/>
      <c r="J96263" s="25"/>
    </row>
    <row r="96265" spans="9:10" x14ac:dyDescent="0.2">
      <c r="I96265" s="25"/>
      <c r="J96265" s="25"/>
    </row>
    <row r="96267" spans="9:10" x14ac:dyDescent="0.2">
      <c r="I96267" s="25"/>
      <c r="J96267" s="25"/>
    </row>
    <row r="96269" spans="9:10" x14ac:dyDescent="0.2">
      <c r="I96269" s="25"/>
      <c r="J96269" s="25"/>
    </row>
    <row r="96271" spans="9:10" x14ac:dyDescent="0.2">
      <c r="I96271" s="25"/>
      <c r="J96271" s="25"/>
    </row>
    <row r="96273" spans="9:10" x14ac:dyDescent="0.2">
      <c r="I96273" s="25"/>
      <c r="J96273" s="25"/>
    </row>
    <row r="96275" spans="9:10" x14ac:dyDescent="0.2">
      <c r="I96275" s="25"/>
      <c r="J96275" s="25"/>
    </row>
    <row r="96277" spans="9:10" x14ac:dyDescent="0.2">
      <c r="I96277" s="25"/>
      <c r="J96277" s="25"/>
    </row>
    <row r="96279" spans="9:10" x14ac:dyDescent="0.2">
      <c r="I96279" s="25"/>
      <c r="J96279" s="25"/>
    </row>
    <row r="96281" spans="9:10" x14ac:dyDescent="0.2">
      <c r="I96281" s="25"/>
      <c r="J96281" s="25"/>
    </row>
    <row r="96283" spans="9:10" x14ac:dyDescent="0.2">
      <c r="I96283" s="25"/>
      <c r="J96283" s="25"/>
    </row>
    <row r="96285" spans="9:10" x14ac:dyDescent="0.2">
      <c r="I96285" s="25"/>
      <c r="J96285" s="25"/>
    </row>
    <row r="96287" spans="9:10" x14ac:dyDescent="0.2">
      <c r="I96287" s="25"/>
      <c r="J96287" s="25"/>
    </row>
    <row r="96289" spans="9:10" x14ac:dyDescent="0.2">
      <c r="I96289" s="25"/>
      <c r="J96289" s="25"/>
    </row>
    <row r="96291" spans="9:10" x14ac:dyDescent="0.2">
      <c r="I96291" s="25"/>
      <c r="J96291" s="25"/>
    </row>
    <row r="96293" spans="9:10" x14ac:dyDescent="0.2">
      <c r="I96293" s="25"/>
      <c r="J96293" s="25"/>
    </row>
    <row r="96295" spans="9:10" x14ac:dyDescent="0.2">
      <c r="I96295" s="25"/>
      <c r="J96295" s="25"/>
    </row>
    <row r="96297" spans="9:10" x14ac:dyDescent="0.2">
      <c r="I96297" s="25"/>
      <c r="J96297" s="25"/>
    </row>
    <row r="96299" spans="9:10" x14ac:dyDescent="0.2">
      <c r="I96299" s="25"/>
      <c r="J96299" s="25"/>
    </row>
    <row r="96301" spans="9:10" x14ac:dyDescent="0.2">
      <c r="I96301" s="25"/>
      <c r="J96301" s="25"/>
    </row>
    <row r="96303" spans="9:10" x14ac:dyDescent="0.2">
      <c r="I96303" s="25"/>
      <c r="J96303" s="25"/>
    </row>
    <row r="96305" spans="9:10" x14ac:dyDescent="0.2">
      <c r="I96305" s="25"/>
      <c r="J96305" s="25"/>
    </row>
    <row r="96307" spans="9:10" x14ac:dyDescent="0.2">
      <c r="I96307" s="25"/>
      <c r="J96307" s="25"/>
    </row>
    <row r="96309" spans="9:10" x14ac:dyDescent="0.2">
      <c r="I96309" s="25"/>
      <c r="J96309" s="25"/>
    </row>
    <row r="96311" spans="9:10" x14ac:dyDescent="0.2">
      <c r="I96311" s="25"/>
      <c r="J96311" s="25"/>
    </row>
    <row r="96313" spans="9:10" x14ac:dyDescent="0.2">
      <c r="I96313" s="25"/>
      <c r="J96313" s="25"/>
    </row>
    <row r="96315" spans="9:10" x14ac:dyDescent="0.2">
      <c r="I96315" s="25"/>
      <c r="J96315" s="25"/>
    </row>
    <row r="96317" spans="9:10" x14ac:dyDescent="0.2">
      <c r="I96317" s="25"/>
      <c r="J96317" s="25"/>
    </row>
    <row r="96319" spans="9:10" x14ac:dyDescent="0.2">
      <c r="I96319" s="25"/>
      <c r="J96319" s="25"/>
    </row>
    <row r="96321" spans="9:10" x14ac:dyDescent="0.2">
      <c r="I96321" s="25"/>
      <c r="J96321" s="25"/>
    </row>
    <row r="96323" spans="9:10" x14ac:dyDescent="0.2">
      <c r="I96323" s="25"/>
      <c r="J96323" s="25"/>
    </row>
    <row r="96325" spans="9:10" x14ac:dyDescent="0.2">
      <c r="I96325" s="25"/>
      <c r="J96325" s="25"/>
    </row>
    <row r="96327" spans="9:10" x14ac:dyDescent="0.2">
      <c r="I96327" s="25"/>
      <c r="J96327" s="25"/>
    </row>
    <row r="96329" spans="9:10" x14ac:dyDescent="0.2">
      <c r="I96329" s="25"/>
      <c r="J96329" s="25"/>
    </row>
    <row r="96331" spans="9:10" x14ac:dyDescent="0.2">
      <c r="I96331" s="25"/>
      <c r="J96331" s="25"/>
    </row>
    <row r="96333" spans="9:10" x14ac:dyDescent="0.2">
      <c r="I96333" s="25"/>
      <c r="J96333" s="25"/>
    </row>
    <row r="96335" spans="9:10" x14ac:dyDescent="0.2">
      <c r="I96335" s="25"/>
      <c r="J96335" s="25"/>
    </row>
    <row r="96337" spans="9:10" x14ac:dyDescent="0.2">
      <c r="I96337" s="25"/>
      <c r="J96337" s="25"/>
    </row>
    <row r="96339" spans="9:10" x14ac:dyDescent="0.2">
      <c r="I96339" s="25"/>
      <c r="J96339" s="25"/>
    </row>
    <row r="96341" spans="9:10" x14ac:dyDescent="0.2">
      <c r="I96341" s="25"/>
      <c r="J96341" s="25"/>
    </row>
    <row r="96343" spans="9:10" x14ac:dyDescent="0.2">
      <c r="I96343" s="25"/>
      <c r="J96343" s="25"/>
    </row>
    <row r="96345" spans="9:10" x14ac:dyDescent="0.2">
      <c r="I96345" s="25"/>
      <c r="J96345" s="25"/>
    </row>
    <row r="96347" spans="9:10" x14ac:dyDescent="0.2">
      <c r="I96347" s="25"/>
      <c r="J96347" s="25"/>
    </row>
    <row r="96349" spans="9:10" x14ac:dyDescent="0.2">
      <c r="I96349" s="25"/>
      <c r="J96349" s="25"/>
    </row>
    <row r="96351" spans="9:10" x14ac:dyDescent="0.2">
      <c r="I96351" s="25"/>
      <c r="J96351" s="25"/>
    </row>
    <row r="96353" spans="9:10" x14ac:dyDescent="0.2">
      <c r="I96353" s="25"/>
      <c r="J96353" s="25"/>
    </row>
    <row r="96355" spans="9:10" x14ac:dyDescent="0.2">
      <c r="I96355" s="25"/>
      <c r="J96355" s="25"/>
    </row>
    <row r="96357" spans="9:10" x14ac:dyDescent="0.2">
      <c r="I96357" s="25"/>
      <c r="J96357" s="25"/>
    </row>
    <row r="96359" spans="9:10" x14ac:dyDescent="0.2">
      <c r="I96359" s="25"/>
      <c r="J96359" s="25"/>
    </row>
    <row r="96361" spans="9:10" x14ac:dyDescent="0.2">
      <c r="I96361" s="25"/>
      <c r="J96361" s="25"/>
    </row>
    <row r="96363" spans="9:10" x14ac:dyDescent="0.2">
      <c r="I96363" s="25"/>
      <c r="J96363" s="25"/>
    </row>
    <row r="96365" spans="9:10" x14ac:dyDescent="0.2">
      <c r="I96365" s="25"/>
      <c r="J96365" s="25"/>
    </row>
    <row r="96367" spans="9:10" x14ac:dyDescent="0.2">
      <c r="I96367" s="25"/>
      <c r="J96367" s="25"/>
    </row>
    <row r="96369" spans="9:10" x14ac:dyDescent="0.2">
      <c r="I96369" s="25"/>
      <c r="J96369" s="25"/>
    </row>
    <row r="96371" spans="9:10" x14ac:dyDescent="0.2">
      <c r="I96371" s="25"/>
      <c r="J96371" s="25"/>
    </row>
    <row r="96373" spans="9:10" x14ac:dyDescent="0.2">
      <c r="I96373" s="25"/>
      <c r="J96373" s="25"/>
    </row>
    <row r="96375" spans="9:10" x14ac:dyDescent="0.2">
      <c r="I96375" s="25"/>
      <c r="J96375" s="25"/>
    </row>
    <row r="96377" spans="9:10" x14ac:dyDescent="0.2">
      <c r="I96377" s="25"/>
      <c r="J96377" s="25"/>
    </row>
    <row r="96379" spans="9:10" x14ac:dyDescent="0.2">
      <c r="I96379" s="25"/>
      <c r="J96379" s="25"/>
    </row>
    <row r="96381" spans="9:10" x14ac:dyDescent="0.2">
      <c r="I96381" s="25"/>
      <c r="J96381" s="25"/>
    </row>
    <row r="96383" spans="9:10" x14ac:dyDescent="0.2">
      <c r="I96383" s="25"/>
      <c r="J96383" s="25"/>
    </row>
    <row r="96385" spans="9:10" x14ac:dyDescent="0.2">
      <c r="I96385" s="25"/>
      <c r="J96385" s="25"/>
    </row>
    <row r="96387" spans="9:10" x14ac:dyDescent="0.2">
      <c r="I96387" s="25"/>
      <c r="J96387" s="25"/>
    </row>
    <row r="96389" spans="9:10" x14ac:dyDescent="0.2">
      <c r="I96389" s="25"/>
      <c r="J96389" s="25"/>
    </row>
    <row r="96391" spans="9:10" x14ac:dyDescent="0.2">
      <c r="I96391" s="25"/>
      <c r="J96391" s="25"/>
    </row>
    <row r="96393" spans="9:10" x14ac:dyDescent="0.2">
      <c r="I96393" s="25"/>
      <c r="J96393" s="25"/>
    </row>
    <row r="96395" spans="9:10" x14ac:dyDescent="0.2">
      <c r="I96395" s="25"/>
      <c r="J96395" s="25"/>
    </row>
    <row r="96397" spans="9:10" x14ac:dyDescent="0.2">
      <c r="I96397" s="25"/>
      <c r="J96397" s="25"/>
    </row>
    <row r="96399" spans="9:10" x14ac:dyDescent="0.2">
      <c r="I96399" s="25"/>
      <c r="J96399" s="25"/>
    </row>
    <row r="96401" spans="9:10" x14ac:dyDescent="0.2">
      <c r="I96401" s="25"/>
      <c r="J96401" s="25"/>
    </row>
    <row r="96403" spans="9:10" x14ac:dyDescent="0.2">
      <c r="I96403" s="25"/>
      <c r="J96403" s="25"/>
    </row>
    <row r="96405" spans="9:10" x14ac:dyDescent="0.2">
      <c r="I96405" s="25"/>
      <c r="J96405" s="25"/>
    </row>
    <row r="96407" spans="9:10" x14ac:dyDescent="0.2">
      <c r="I96407" s="25"/>
      <c r="J96407" s="25"/>
    </row>
    <row r="96409" spans="9:10" x14ac:dyDescent="0.2">
      <c r="I96409" s="25"/>
      <c r="J96409" s="25"/>
    </row>
    <row r="96411" spans="9:10" x14ac:dyDescent="0.2">
      <c r="I96411" s="25"/>
      <c r="J96411" s="25"/>
    </row>
    <row r="96413" spans="9:10" x14ac:dyDescent="0.2">
      <c r="I96413" s="25"/>
      <c r="J96413" s="25"/>
    </row>
    <row r="96415" spans="9:10" x14ac:dyDescent="0.2">
      <c r="I96415" s="25"/>
      <c r="J96415" s="25"/>
    </row>
    <row r="96417" spans="9:10" x14ac:dyDescent="0.2">
      <c r="I96417" s="25"/>
      <c r="J96417" s="25"/>
    </row>
    <row r="96419" spans="9:10" x14ac:dyDescent="0.2">
      <c r="I96419" s="25"/>
      <c r="J96419" s="25"/>
    </row>
    <row r="96421" spans="9:10" x14ac:dyDescent="0.2">
      <c r="I96421" s="25"/>
      <c r="J96421" s="25"/>
    </row>
    <row r="96423" spans="9:10" x14ac:dyDescent="0.2">
      <c r="I96423" s="25"/>
      <c r="J96423" s="25"/>
    </row>
    <row r="96425" spans="9:10" x14ac:dyDescent="0.2">
      <c r="I96425" s="25"/>
      <c r="J96425" s="25"/>
    </row>
    <row r="96427" spans="9:10" x14ac:dyDescent="0.2">
      <c r="I96427" s="25"/>
      <c r="J96427" s="25"/>
    </row>
    <row r="96429" spans="9:10" x14ac:dyDescent="0.2">
      <c r="I96429" s="25"/>
      <c r="J96429" s="25"/>
    </row>
    <row r="96431" spans="9:10" x14ac:dyDescent="0.2">
      <c r="I96431" s="25"/>
      <c r="J96431" s="25"/>
    </row>
    <row r="96433" spans="9:10" x14ac:dyDescent="0.2">
      <c r="I96433" s="25"/>
      <c r="J96433" s="25"/>
    </row>
    <row r="96435" spans="9:10" x14ac:dyDescent="0.2">
      <c r="I96435" s="25"/>
      <c r="J96435" s="25"/>
    </row>
    <row r="96437" spans="9:10" x14ac:dyDescent="0.2">
      <c r="I96437" s="25"/>
      <c r="J96437" s="25"/>
    </row>
    <row r="96439" spans="9:10" x14ac:dyDescent="0.2">
      <c r="I96439" s="25"/>
      <c r="J96439" s="25"/>
    </row>
    <row r="96441" spans="9:10" x14ac:dyDescent="0.2">
      <c r="I96441" s="25"/>
      <c r="J96441" s="25"/>
    </row>
    <row r="96443" spans="9:10" x14ac:dyDescent="0.2">
      <c r="I96443" s="25"/>
      <c r="J96443" s="25"/>
    </row>
    <row r="96445" spans="9:10" x14ac:dyDescent="0.2">
      <c r="I96445" s="25"/>
      <c r="J96445" s="25"/>
    </row>
    <row r="96447" spans="9:10" x14ac:dyDescent="0.2">
      <c r="I96447" s="25"/>
      <c r="J96447" s="25"/>
    </row>
    <row r="96449" spans="9:10" x14ac:dyDescent="0.2">
      <c r="I96449" s="25"/>
      <c r="J96449" s="25"/>
    </row>
    <row r="96451" spans="9:10" x14ac:dyDescent="0.2">
      <c r="I96451" s="25"/>
      <c r="J96451" s="25"/>
    </row>
    <row r="96453" spans="9:10" x14ac:dyDescent="0.2">
      <c r="I96453" s="25"/>
      <c r="J96453" s="25"/>
    </row>
    <row r="96455" spans="9:10" x14ac:dyDescent="0.2">
      <c r="I96455" s="25"/>
      <c r="J96455" s="25"/>
    </row>
    <row r="96457" spans="9:10" x14ac:dyDescent="0.2">
      <c r="I96457" s="25"/>
      <c r="J96457" s="25"/>
    </row>
    <row r="96459" spans="9:10" x14ac:dyDescent="0.2">
      <c r="I96459" s="25"/>
      <c r="J96459" s="25"/>
    </row>
    <row r="96461" spans="9:10" x14ac:dyDescent="0.2">
      <c r="I96461" s="25"/>
      <c r="J96461" s="25"/>
    </row>
    <row r="96463" spans="9:10" x14ac:dyDescent="0.2">
      <c r="I96463" s="25"/>
      <c r="J96463" s="25"/>
    </row>
    <row r="96465" spans="9:10" x14ac:dyDescent="0.2">
      <c r="I96465" s="25"/>
      <c r="J96465" s="25"/>
    </row>
    <row r="96467" spans="9:10" x14ac:dyDescent="0.2">
      <c r="I96467" s="25"/>
      <c r="J96467" s="25"/>
    </row>
    <row r="96469" spans="9:10" x14ac:dyDescent="0.2">
      <c r="I96469" s="25"/>
      <c r="J96469" s="25"/>
    </row>
    <row r="96471" spans="9:10" x14ac:dyDescent="0.2">
      <c r="I96471" s="25"/>
      <c r="J96471" s="25"/>
    </row>
    <row r="96473" spans="9:10" x14ac:dyDescent="0.2">
      <c r="I96473" s="25"/>
      <c r="J96473" s="25"/>
    </row>
    <row r="96475" spans="9:10" x14ac:dyDescent="0.2">
      <c r="I96475" s="25"/>
      <c r="J96475" s="25"/>
    </row>
    <row r="96477" spans="9:10" x14ac:dyDescent="0.2">
      <c r="I96477" s="25"/>
      <c r="J96477" s="25"/>
    </row>
    <row r="96479" spans="9:10" x14ac:dyDescent="0.2">
      <c r="I96479" s="25"/>
      <c r="J96479" s="25"/>
    </row>
    <row r="96481" spans="9:10" x14ac:dyDescent="0.2">
      <c r="I96481" s="25"/>
      <c r="J96481" s="25"/>
    </row>
    <row r="96483" spans="9:10" x14ac:dyDescent="0.2">
      <c r="I96483" s="25"/>
      <c r="J96483" s="25"/>
    </row>
    <row r="96485" spans="9:10" x14ac:dyDescent="0.2">
      <c r="I96485" s="25"/>
      <c r="J96485" s="25"/>
    </row>
    <row r="96487" spans="9:10" x14ac:dyDescent="0.2">
      <c r="I96487" s="25"/>
      <c r="J96487" s="25"/>
    </row>
    <row r="96489" spans="9:10" x14ac:dyDescent="0.2">
      <c r="I96489" s="25"/>
      <c r="J96489" s="25"/>
    </row>
    <row r="96491" spans="9:10" x14ac:dyDescent="0.2">
      <c r="I96491" s="25"/>
      <c r="J96491" s="25"/>
    </row>
    <row r="96493" spans="9:10" x14ac:dyDescent="0.2">
      <c r="I96493" s="25"/>
      <c r="J96493" s="25"/>
    </row>
    <row r="96495" spans="9:10" x14ac:dyDescent="0.2">
      <c r="I96495" s="25"/>
      <c r="J96495" s="25"/>
    </row>
    <row r="96497" spans="9:10" x14ac:dyDescent="0.2">
      <c r="I96497" s="25"/>
      <c r="J96497" s="25"/>
    </row>
    <row r="96499" spans="9:10" x14ac:dyDescent="0.2">
      <c r="I96499" s="25"/>
      <c r="J96499" s="25"/>
    </row>
    <row r="96501" spans="9:10" x14ac:dyDescent="0.2">
      <c r="I96501" s="25"/>
      <c r="J96501" s="25"/>
    </row>
    <row r="96503" spans="9:10" x14ac:dyDescent="0.2">
      <c r="I96503" s="25"/>
      <c r="J96503" s="25"/>
    </row>
    <row r="96505" spans="9:10" x14ac:dyDescent="0.2">
      <c r="I96505" s="25"/>
      <c r="J96505" s="25"/>
    </row>
    <row r="96507" spans="9:10" x14ac:dyDescent="0.2">
      <c r="I96507" s="25"/>
      <c r="J96507" s="25"/>
    </row>
    <row r="96509" spans="9:10" x14ac:dyDescent="0.2">
      <c r="I96509" s="25"/>
      <c r="J96509" s="25"/>
    </row>
    <row r="96511" spans="9:10" x14ac:dyDescent="0.2">
      <c r="I96511" s="25"/>
      <c r="J96511" s="25"/>
    </row>
    <row r="96513" spans="9:10" x14ac:dyDescent="0.2">
      <c r="I96513" s="25"/>
      <c r="J96513" s="25"/>
    </row>
    <row r="96515" spans="9:10" x14ac:dyDescent="0.2">
      <c r="I96515" s="25"/>
      <c r="J96515" s="25"/>
    </row>
    <row r="96517" spans="9:10" x14ac:dyDescent="0.2">
      <c r="I96517" s="25"/>
      <c r="J96517" s="25"/>
    </row>
    <row r="96519" spans="9:10" x14ac:dyDescent="0.2">
      <c r="I96519" s="25"/>
      <c r="J96519" s="25"/>
    </row>
    <row r="96521" spans="9:10" x14ac:dyDescent="0.2">
      <c r="I96521" s="25"/>
      <c r="J96521" s="25"/>
    </row>
    <row r="96523" spans="9:10" x14ac:dyDescent="0.2">
      <c r="I96523" s="25"/>
      <c r="J96523" s="25"/>
    </row>
    <row r="96525" spans="9:10" x14ac:dyDescent="0.2">
      <c r="I96525" s="25"/>
      <c r="J96525" s="25"/>
    </row>
    <row r="96527" spans="9:10" x14ac:dyDescent="0.2">
      <c r="I96527" s="25"/>
      <c r="J96527" s="25"/>
    </row>
    <row r="96529" spans="9:10" x14ac:dyDescent="0.2">
      <c r="I96529" s="25"/>
      <c r="J96529" s="25"/>
    </row>
    <row r="96531" spans="9:10" x14ac:dyDescent="0.2">
      <c r="I96531" s="25"/>
      <c r="J96531" s="25"/>
    </row>
    <row r="96533" spans="9:10" x14ac:dyDescent="0.2">
      <c r="I96533" s="25"/>
      <c r="J96533" s="25"/>
    </row>
    <row r="96535" spans="9:10" x14ac:dyDescent="0.2">
      <c r="I96535" s="25"/>
      <c r="J96535" s="25"/>
    </row>
    <row r="96537" spans="9:10" x14ac:dyDescent="0.2">
      <c r="I96537" s="25"/>
      <c r="J96537" s="25"/>
    </row>
    <row r="96539" spans="9:10" x14ac:dyDescent="0.2">
      <c r="I96539" s="25"/>
      <c r="J96539" s="25"/>
    </row>
    <row r="96541" spans="9:10" x14ac:dyDescent="0.2">
      <c r="I96541" s="25"/>
      <c r="J96541" s="25"/>
    </row>
    <row r="96543" spans="9:10" x14ac:dyDescent="0.2">
      <c r="I96543" s="25"/>
      <c r="J96543" s="25"/>
    </row>
    <row r="96545" spans="9:10" x14ac:dyDescent="0.2">
      <c r="I96545" s="25"/>
      <c r="J96545" s="25"/>
    </row>
    <row r="96547" spans="9:10" x14ac:dyDescent="0.2">
      <c r="I96547" s="25"/>
      <c r="J96547" s="25"/>
    </row>
    <row r="96549" spans="9:10" x14ac:dyDescent="0.2">
      <c r="I96549" s="25"/>
      <c r="J96549" s="25"/>
    </row>
    <row r="96551" spans="9:10" x14ac:dyDescent="0.2">
      <c r="I96551" s="25"/>
      <c r="J96551" s="25"/>
    </row>
    <row r="96553" spans="9:10" x14ac:dyDescent="0.2">
      <c r="I96553" s="25"/>
      <c r="J96553" s="25"/>
    </row>
    <row r="96555" spans="9:10" x14ac:dyDescent="0.2">
      <c r="I96555" s="25"/>
      <c r="J96555" s="25"/>
    </row>
    <row r="96557" spans="9:10" x14ac:dyDescent="0.2">
      <c r="I96557" s="25"/>
      <c r="J96557" s="25"/>
    </row>
    <row r="96559" spans="9:10" x14ac:dyDescent="0.2">
      <c r="I96559" s="25"/>
      <c r="J96559" s="25"/>
    </row>
    <row r="96561" spans="9:10" x14ac:dyDescent="0.2">
      <c r="I96561" s="25"/>
      <c r="J96561" s="25"/>
    </row>
    <row r="96563" spans="9:10" x14ac:dyDescent="0.2">
      <c r="I96563" s="25"/>
      <c r="J96563" s="25"/>
    </row>
    <row r="96565" spans="9:10" x14ac:dyDescent="0.2">
      <c r="I96565" s="25"/>
      <c r="J96565" s="25"/>
    </row>
    <row r="96567" spans="9:10" x14ac:dyDescent="0.2">
      <c r="I96567" s="25"/>
      <c r="J96567" s="25"/>
    </row>
    <row r="96569" spans="9:10" x14ac:dyDescent="0.2">
      <c r="I96569" s="25"/>
      <c r="J96569" s="25"/>
    </row>
    <row r="96571" spans="9:10" x14ac:dyDescent="0.2">
      <c r="I96571" s="25"/>
      <c r="J96571" s="25"/>
    </row>
    <row r="96573" spans="9:10" x14ac:dyDescent="0.2">
      <c r="I96573" s="25"/>
      <c r="J96573" s="25"/>
    </row>
    <row r="96575" spans="9:10" x14ac:dyDescent="0.2">
      <c r="I96575" s="25"/>
      <c r="J96575" s="25"/>
    </row>
    <row r="96577" spans="9:10" x14ac:dyDescent="0.2">
      <c r="I96577" s="25"/>
      <c r="J96577" s="25"/>
    </row>
    <row r="96579" spans="9:10" x14ac:dyDescent="0.2">
      <c r="I96579" s="25"/>
      <c r="J96579" s="25"/>
    </row>
    <row r="96581" spans="9:10" x14ac:dyDescent="0.2">
      <c r="I96581" s="25"/>
      <c r="J96581" s="25"/>
    </row>
    <row r="96583" spans="9:10" x14ac:dyDescent="0.2">
      <c r="I96583" s="25"/>
      <c r="J96583" s="25"/>
    </row>
    <row r="96585" spans="9:10" x14ac:dyDescent="0.2">
      <c r="I96585" s="25"/>
      <c r="J96585" s="25"/>
    </row>
    <row r="96587" spans="9:10" x14ac:dyDescent="0.2">
      <c r="I96587" s="25"/>
      <c r="J96587" s="25"/>
    </row>
    <row r="96589" spans="9:10" x14ac:dyDescent="0.2">
      <c r="I96589" s="25"/>
      <c r="J96589" s="25"/>
    </row>
    <row r="96591" spans="9:10" x14ac:dyDescent="0.2">
      <c r="I96591" s="25"/>
      <c r="J96591" s="25"/>
    </row>
    <row r="96593" spans="9:10" x14ac:dyDescent="0.2">
      <c r="I96593" s="25"/>
      <c r="J96593" s="25"/>
    </row>
    <row r="96595" spans="9:10" x14ac:dyDescent="0.2">
      <c r="I96595" s="25"/>
      <c r="J96595" s="25"/>
    </row>
    <row r="96597" spans="9:10" x14ac:dyDescent="0.2">
      <c r="I96597" s="25"/>
      <c r="J96597" s="25"/>
    </row>
    <row r="96599" spans="9:10" x14ac:dyDescent="0.2">
      <c r="I96599" s="25"/>
      <c r="J96599" s="25"/>
    </row>
    <row r="96601" spans="9:10" x14ac:dyDescent="0.2">
      <c r="I96601" s="25"/>
      <c r="J96601" s="25"/>
    </row>
    <row r="96603" spans="9:10" x14ac:dyDescent="0.2">
      <c r="I96603" s="25"/>
      <c r="J96603" s="25"/>
    </row>
    <row r="96605" spans="9:10" x14ac:dyDescent="0.2">
      <c r="I96605" s="25"/>
      <c r="J96605" s="25"/>
    </row>
    <row r="96607" spans="9:10" x14ac:dyDescent="0.2">
      <c r="I96607" s="25"/>
      <c r="J96607" s="25"/>
    </row>
    <row r="96609" spans="9:10" x14ac:dyDescent="0.2">
      <c r="I96609" s="25"/>
      <c r="J96609" s="25"/>
    </row>
    <row r="96611" spans="9:10" x14ac:dyDescent="0.2">
      <c r="I96611" s="25"/>
      <c r="J96611" s="25"/>
    </row>
    <row r="96613" spans="9:10" x14ac:dyDescent="0.2">
      <c r="I96613" s="25"/>
      <c r="J96613" s="25"/>
    </row>
    <row r="96615" spans="9:10" x14ac:dyDescent="0.2">
      <c r="I96615" s="25"/>
      <c r="J96615" s="25"/>
    </row>
    <row r="96617" spans="9:10" x14ac:dyDescent="0.2">
      <c r="I96617" s="25"/>
      <c r="J96617" s="25"/>
    </row>
    <row r="96619" spans="9:10" x14ac:dyDescent="0.2">
      <c r="I96619" s="25"/>
      <c r="J96619" s="25"/>
    </row>
    <row r="96621" spans="9:10" x14ac:dyDescent="0.2">
      <c r="I96621" s="25"/>
      <c r="J96621" s="25"/>
    </row>
    <row r="96623" spans="9:10" x14ac:dyDescent="0.2">
      <c r="I96623" s="25"/>
      <c r="J96623" s="25"/>
    </row>
    <row r="96625" spans="9:10" x14ac:dyDescent="0.2">
      <c r="I96625" s="25"/>
      <c r="J96625" s="25"/>
    </row>
    <row r="96627" spans="9:10" x14ac:dyDescent="0.2">
      <c r="I96627" s="25"/>
      <c r="J96627" s="25"/>
    </row>
    <row r="96629" spans="9:10" x14ac:dyDescent="0.2">
      <c r="I96629" s="25"/>
      <c r="J96629" s="25"/>
    </row>
    <row r="96631" spans="9:10" x14ac:dyDescent="0.2">
      <c r="I96631" s="25"/>
      <c r="J96631" s="25"/>
    </row>
    <row r="96633" spans="9:10" x14ac:dyDescent="0.2">
      <c r="I96633" s="25"/>
      <c r="J96633" s="25"/>
    </row>
    <row r="96635" spans="9:10" x14ac:dyDescent="0.2">
      <c r="I96635" s="25"/>
      <c r="J96635" s="25"/>
    </row>
    <row r="96637" spans="9:10" x14ac:dyDescent="0.2">
      <c r="I96637" s="25"/>
      <c r="J96637" s="25"/>
    </row>
    <row r="96639" spans="9:10" x14ac:dyDescent="0.2">
      <c r="I96639" s="25"/>
      <c r="J96639" s="25"/>
    </row>
    <row r="96641" spans="9:10" x14ac:dyDescent="0.2">
      <c r="I96641" s="25"/>
      <c r="J96641" s="25"/>
    </row>
    <row r="96643" spans="9:10" x14ac:dyDescent="0.2">
      <c r="I96643" s="25"/>
      <c r="J96643" s="25"/>
    </row>
    <row r="96645" spans="9:10" x14ac:dyDescent="0.2">
      <c r="I96645" s="25"/>
      <c r="J96645" s="25"/>
    </row>
    <row r="96647" spans="9:10" x14ac:dyDescent="0.2">
      <c r="I96647" s="25"/>
      <c r="J96647" s="25"/>
    </row>
    <row r="96649" spans="9:10" x14ac:dyDescent="0.2">
      <c r="I96649" s="25"/>
      <c r="J96649" s="25"/>
    </row>
    <row r="96651" spans="9:10" x14ac:dyDescent="0.2">
      <c r="I96651" s="25"/>
      <c r="J96651" s="25"/>
    </row>
    <row r="96653" spans="9:10" x14ac:dyDescent="0.2">
      <c r="I96653" s="25"/>
      <c r="J96653" s="25"/>
    </row>
    <row r="96655" spans="9:10" x14ac:dyDescent="0.2">
      <c r="I96655" s="25"/>
      <c r="J96655" s="25"/>
    </row>
    <row r="96657" spans="9:10" x14ac:dyDescent="0.2">
      <c r="I96657" s="25"/>
      <c r="J96657" s="25"/>
    </row>
    <row r="96659" spans="9:10" x14ac:dyDescent="0.2">
      <c r="I96659" s="25"/>
      <c r="J96659" s="25"/>
    </row>
    <row r="96661" spans="9:10" x14ac:dyDescent="0.2">
      <c r="I96661" s="25"/>
      <c r="J96661" s="25"/>
    </row>
    <row r="96663" spans="9:10" x14ac:dyDescent="0.2">
      <c r="I96663" s="25"/>
      <c r="J96663" s="25"/>
    </row>
    <row r="96665" spans="9:10" x14ac:dyDescent="0.2">
      <c r="I96665" s="25"/>
      <c r="J96665" s="25"/>
    </row>
    <row r="96667" spans="9:10" x14ac:dyDescent="0.2">
      <c r="I96667" s="25"/>
      <c r="J96667" s="25"/>
    </row>
    <row r="96669" spans="9:10" x14ac:dyDescent="0.2">
      <c r="I96669" s="25"/>
      <c r="J96669" s="25"/>
    </row>
    <row r="96671" spans="9:10" x14ac:dyDescent="0.2">
      <c r="I96671" s="25"/>
      <c r="J96671" s="25"/>
    </row>
    <row r="96673" spans="9:10" x14ac:dyDescent="0.2">
      <c r="I96673" s="25"/>
      <c r="J96673" s="25"/>
    </row>
    <row r="96675" spans="9:10" x14ac:dyDescent="0.2">
      <c r="I96675" s="25"/>
      <c r="J96675" s="25"/>
    </row>
    <row r="96677" spans="9:10" x14ac:dyDescent="0.2">
      <c r="I96677" s="25"/>
      <c r="J96677" s="25"/>
    </row>
    <row r="96679" spans="9:10" x14ac:dyDescent="0.2">
      <c r="I96679" s="25"/>
      <c r="J96679" s="25"/>
    </row>
    <row r="96681" spans="9:10" x14ac:dyDescent="0.2">
      <c r="I96681" s="25"/>
      <c r="J96681" s="25"/>
    </row>
    <row r="96683" spans="9:10" x14ac:dyDescent="0.2">
      <c r="I96683" s="25"/>
      <c r="J96683" s="25"/>
    </row>
    <row r="96685" spans="9:10" x14ac:dyDescent="0.2">
      <c r="I96685" s="25"/>
      <c r="J96685" s="25"/>
    </row>
    <row r="96687" spans="9:10" x14ac:dyDescent="0.2">
      <c r="I96687" s="25"/>
      <c r="J96687" s="25"/>
    </row>
    <row r="96689" spans="9:10" x14ac:dyDescent="0.2">
      <c r="I96689" s="25"/>
      <c r="J96689" s="25"/>
    </row>
    <row r="96691" spans="9:10" x14ac:dyDescent="0.2">
      <c r="I96691" s="25"/>
      <c r="J96691" s="25"/>
    </row>
    <row r="96693" spans="9:10" x14ac:dyDescent="0.2">
      <c r="I96693" s="25"/>
      <c r="J96693" s="25"/>
    </row>
    <row r="96695" spans="9:10" x14ac:dyDescent="0.2">
      <c r="I96695" s="25"/>
      <c r="J96695" s="25"/>
    </row>
    <row r="96697" spans="9:10" x14ac:dyDescent="0.2">
      <c r="I96697" s="25"/>
      <c r="J96697" s="25"/>
    </row>
    <row r="96699" spans="9:10" x14ac:dyDescent="0.2">
      <c r="I96699" s="25"/>
      <c r="J96699" s="25"/>
    </row>
    <row r="96701" spans="9:10" x14ac:dyDescent="0.2">
      <c r="I96701" s="25"/>
      <c r="J96701" s="25"/>
    </row>
    <row r="96703" spans="9:10" x14ac:dyDescent="0.2">
      <c r="I96703" s="25"/>
      <c r="J96703" s="25"/>
    </row>
    <row r="96705" spans="9:10" x14ac:dyDescent="0.2">
      <c r="I96705" s="25"/>
      <c r="J96705" s="25"/>
    </row>
    <row r="96707" spans="9:10" x14ac:dyDescent="0.2">
      <c r="I96707" s="25"/>
      <c r="J96707" s="25"/>
    </row>
    <row r="96709" spans="9:10" x14ac:dyDescent="0.2">
      <c r="I96709" s="25"/>
      <c r="J96709" s="25"/>
    </row>
    <row r="96711" spans="9:10" x14ac:dyDescent="0.2">
      <c r="I96711" s="25"/>
      <c r="J96711" s="25"/>
    </row>
    <row r="96713" spans="9:10" x14ac:dyDescent="0.2">
      <c r="I96713" s="25"/>
      <c r="J96713" s="25"/>
    </row>
    <row r="96715" spans="9:10" x14ac:dyDescent="0.2">
      <c r="I96715" s="25"/>
      <c r="J96715" s="25"/>
    </row>
    <row r="96717" spans="9:10" x14ac:dyDescent="0.2">
      <c r="I96717" s="25"/>
      <c r="J96717" s="25"/>
    </row>
    <row r="96719" spans="9:10" x14ac:dyDescent="0.2">
      <c r="I96719" s="25"/>
      <c r="J96719" s="25"/>
    </row>
    <row r="96721" spans="9:10" x14ac:dyDescent="0.2">
      <c r="I96721" s="25"/>
      <c r="J96721" s="25"/>
    </row>
    <row r="96723" spans="9:10" x14ac:dyDescent="0.2">
      <c r="I96723" s="25"/>
      <c r="J96723" s="25"/>
    </row>
    <row r="96725" spans="9:10" x14ac:dyDescent="0.2">
      <c r="I96725" s="25"/>
      <c r="J96725" s="25"/>
    </row>
    <row r="96727" spans="9:10" x14ac:dyDescent="0.2">
      <c r="I96727" s="25"/>
      <c r="J96727" s="25"/>
    </row>
    <row r="96729" spans="9:10" x14ac:dyDescent="0.2">
      <c r="I96729" s="25"/>
      <c r="J96729" s="25"/>
    </row>
    <row r="96731" spans="9:10" x14ac:dyDescent="0.2">
      <c r="I96731" s="25"/>
      <c r="J96731" s="25"/>
    </row>
    <row r="96733" spans="9:10" x14ac:dyDescent="0.2">
      <c r="I96733" s="25"/>
      <c r="J96733" s="25"/>
    </row>
    <row r="96735" spans="9:10" x14ac:dyDescent="0.2">
      <c r="I96735" s="25"/>
      <c r="J96735" s="25"/>
    </row>
    <row r="96737" spans="9:10" x14ac:dyDescent="0.2">
      <c r="I96737" s="25"/>
      <c r="J96737" s="25"/>
    </row>
    <row r="96739" spans="9:10" x14ac:dyDescent="0.2">
      <c r="I96739" s="25"/>
      <c r="J96739" s="25"/>
    </row>
    <row r="96741" spans="9:10" x14ac:dyDescent="0.2">
      <c r="I96741" s="25"/>
      <c r="J96741" s="25"/>
    </row>
    <row r="96743" spans="9:10" x14ac:dyDescent="0.2">
      <c r="I96743" s="25"/>
      <c r="J96743" s="25"/>
    </row>
    <row r="96745" spans="9:10" x14ac:dyDescent="0.2">
      <c r="I96745" s="25"/>
      <c r="J96745" s="25"/>
    </row>
    <row r="96747" spans="9:10" x14ac:dyDescent="0.2">
      <c r="I96747" s="25"/>
      <c r="J96747" s="25"/>
    </row>
    <row r="96749" spans="9:10" x14ac:dyDescent="0.2">
      <c r="I96749" s="25"/>
      <c r="J96749" s="25"/>
    </row>
    <row r="96751" spans="9:10" x14ac:dyDescent="0.2">
      <c r="I96751" s="25"/>
      <c r="J96751" s="25"/>
    </row>
    <row r="96753" spans="9:10" x14ac:dyDescent="0.2">
      <c r="I96753" s="25"/>
      <c r="J96753" s="25"/>
    </row>
    <row r="96755" spans="9:10" x14ac:dyDescent="0.2">
      <c r="I96755" s="25"/>
      <c r="J96755" s="25"/>
    </row>
    <row r="96757" spans="9:10" x14ac:dyDescent="0.2">
      <c r="I96757" s="25"/>
      <c r="J96757" s="25"/>
    </row>
    <row r="96759" spans="9:10" x14ac:dyDescent="0.2">
      <c r="I96759" s="25"/>
      <c r="J96759" s="25"/>
    </row>
    <row r="96761" spans="9:10" x14ac:dyDescent="0.2">
      <c r="I96761" s="25"/>
      <c r="J96761" s="25"/>
    </row>
    <row r="96763" spans="9:10" x14ac:dyDescent="0.2">
      <c r="I96763" s="25"/>
      <c r="J96763" s="25"/>
    </row>
    <row r="96765" spans="9:10" x14ac:dyDescent="0.2">
      <c r="I96765" s="25"/>
      <c r="J96765" s="25"/>
    </row>
    <row r="96767" spans="9:10" x14ac:dyDescent="0.2">
      <c r="I96767" s="25"/>
      <c r="J96767" s="25"/>
    </row>
    <row r="96769" spans="9:10" x14ac:dyDescent="0.2">
      <c r="I96769" s="25"/>
      <c r="J96769" s="25"/>
    </row>
    <row r="96771" spans="9:10" x14ac:dyDescent="0.2">
      <c r="I96771" s="25"/>
      <c r="J96771" s="25"/>
    </row>
    <row r="96773" spans="9:10" x14ac:dyDescent="0.2">
      <c r="I96773" s="25"/>
      <c r="J96773" s="25"/>
    </row>
    <row r="96775" spans="9:10" x14ac:dyDescent="0.2">
      <c r="I96775" s="25"/>
      <c r="J96775" s="25"/>
    </row>
    <row r="96777" spans="9:10" x14ac:dyDescent="0.2">
      <c r="I96777" s="25"/>
      <c r="J96777" s="25"/>
    </row>
    <row r="96779" spans="9:10" x14ac:dyDescent="0.2">
      <c r="I96779" s="25"/>
      <c r="J96779" s="25"/>
    </row>
    <row r="96781" spans="9:10" x14ac:dyDescent="0.2">
      <c r="I96781" s="25"/>
      <c r="J96781" s="25"/>
    </row>
    <row r="96783" spans="9:10" x14ac:dyDescent="0.2">
      <c r="I96783" s="25"/>
      <c r="J96783" s="25"/>
    </row>
    <row r="96785" spans="9:10" x14ac:dyDescent="0.2">
      <c r="I96785" s="25"/>
      <c r="J96785" s="25"/>
    </row>
    <row r="96787" spans="9:10" x14ac:dyDescent="0.2">
      <c r="I96787" s="25"/>
      <c r="J96787" s="25"/>
    </row>
    <row r="96789" spans="9:10" x14ac:dyDescent="0.2">
      <c r="I96789" s="25"/>
      <c r="J96789" s="25"/>
    </row>
    <row r="96791" spans="9:10" x14ac:dyDescent="0.2">
      <c r="I96791" s="25"/>
      <c r="J96791" s="25"/>
    </row>
    <row r="96793" spans="9:10" x14ac:dyDescent="0.2">
      <c r="I96793" s="25"/>
      <c r="J96793" s="25"/>
    </row>
    <row r="96795" spans="9:10" x14ac:dyDescent="0.2">
      <c r="I96795" s="25"/>
      <c r="J96795" s="25"/>
    </row>
    <row r="96797" spans="9:10" x14ac:dyDescent="0.2">
      <c r="I96797" s="25"/>
      <c r="J96797" s="25"/>
    </row>
    <row r="96799" spans="9:10" x14ac:dyDescent="0.2">
      <c r="I96799" s="25"/>
      <c r="J96799" s="25"/>
    </row>
    <row r="96801" spans="9:10" x14ac:dyDescent="0.2">
      <c r="I96801" s="25"/>
      <c r="J96801" s="25"/>
    </row>
    <row r="96803" spans="9:10" x14ac:dyDescent="0.2">
      <c r="I96803" s="25"/>
      <c r="J96803" s="25"/>
    </row>
    <row r="96805" spans="9:10" x14ac:dyDescent="0.2">
      <c r="I96805" s="25"/>
      <c r="J96805" s="25"/>
    </row>
    <row r="96807" spans="9:10" x14ac:dyDescent="0.2">
      <c r="I96807" s="25"/>
      <c r="J96807" s="25"/>
    </row>
    <row r="96809" spans="9:10" x14ac:dyDescent="0.2">
      <c r="I96809" s="25"/>
      <c r="J96809" s="25"/>
    </row>
    <row r="96811" spans="9:10" x14ac:dyDescent="0.2">
      <c r="I96811" s="25"/>
      <c r="J96811" s="25"/>
    </row>
    <row r="96813" spans="9:10" x14ac:dyDescent="0.2">
      <c r="I96813" s="25"/>
      <c r="J96813" s="25"/>
    </row>
    <row r="96815" spans="9:10" x14ac:dyDescent="0.2">
      <c r="I96815" s="25"/>
      <c r="J96815" s="25"/>
    </row>
    <row r="96817" spans="9:10" x14ac:dyDescent="0.2">
      <c r="I96817" s="25"/>
      <c r="J96817" s="25"/>
    </row>
    <row r="96819" spans="9:10" x14ac:dyDescent="0.2">
      <c r="I96819" s="25"/>
      <c r="J96819" s="25"/>
    </row>
    <row r="96821" spans="9:10" x14ac:dyDescent="0.2">
      <c r="I96821" s="25"/>
      <c r="J96821" s="25"/>
    </row>
    <row r="96823" spans="9:10" x14ac:dyDescent="0.2">
      <c r="I96823" s="25"/>
      <c r="J96823" s="25"/>
    </row>
    <row r="96825" spans="9:10" x14ac:dyDescent="0.2">
      <c r="I96825" s="25"/>
      <c r="J96825" s="25"/>
    </row>
    <row r="96827" spans="9:10" x14ac:dyDescent="0.2">
      <c r="I96827" s="25"/>
      <c r="J96827" s="25"/>
    </row>
    <row r="96829" spans="9:10" x14ac:dyDescent="0.2">
      <c r="I96829" s="25"/>
      <c r="J96829" s="25"/>
    </row>
    <row r="96831" spans="9:10" x14ac:dyDescent="0.2">
      <c r="I96831" s="25"/>
      <c r="J96831" s="25"/>
    </row>
    <row r="96833" spans="9:10" x14ac:dyDescent="0.2">
      <c r="I96833" s="25"/>
      <c r="J96833" s="25"/>
    </row>
    <row r="96835" spans="9:10" x14ac:dyDescent="0.2">
      <c r="I96835" s="25"/>
      <c r="J96835" s="25"/>
    </row>
    <row r="96837" spans="9:10" x14ac:dyDescent="0.2">
      <c r="I96837" s="25"/>
      <c r="J96837" s="25"/>
    </row>
    <row r="96839" spans="9:10" x14ac:dyDescent="0.2">
      <c r="I96839" s="25"/>
      <c r="J96839" s="25"/>
    </row>
    <row r="96841" spans="9:10" x14ac:dyDescent="0.2">
      <c r="I96841" s="25"/>
      <c r="J96841" s="25"/>
    </row>
    <row r="96843" spans="9:10" x14ac:dyDescent="0.2">
      <c r="I96843" s="25"/>
      <c r="J96843" s="25"/>
    </row>
    <row r="96845" spans="9:10" x14ac:dyDescent="0.2">
      <c r="I96845" s="25"/>
      <c r="J96845" s="25"/>
    </row>
    <row r="96847" spans="9:10" x14ac:dyDescent="0.2">
      <c r="I96847" s="25"/>
      <c r="J96847" s="25"/>
    </row>
    <row r="96849" spans="9:10" x14ac:dyDescent="0.2">
      <c r="I96849" s="25"/>
      <c r="J96849" s="25"/>
    </row>
    <row r="96851" spans="9:10" x14ac:dyDescent="0.2">
      <c r="I96851" s="25"/>
      <c r="J96851" s="25"/>
    </row>
    <row r="96853" spans="9:10" x14ac:dyDescent="0.2">
      <c r="I96853" s="25"/>
      <c r="J96853" s="25"/>
    </row>
    <row r="96855" spans="9:10" x14ac:dyDescent="0.2">
      <c r="I96855" s="25"/>
      <c r="J96855" s="25"/>
    </row>
    <row r="96857" spans="9:10" x14ac:dyDescent="0.2">
      <c r="I96857" s="25"/>
      <c r="J96857" s="25"/>
    </row>
    <row r="96859" spans="9:10" x14ac:dyDescent="0.2">
      <c r="I96859" s="25"/>
      <c r="J96859" s="25"/>
    </row>
    <row r="96861" spans="9:10" x14ac:dyDescent="0.2">
      <c r="I96861" s="25"/>
      <c r="J96861" s="25"/>
    </row>
    <row r="96863" spans="9:10" x14ac:dyDescent="0.2">
      <c r="I96863" s="25"/>
      <c r="J96863" s="25"/>
    </row>
    <row r="96865" spans="9:10" x14ac:dyDescent="0.2">
      <c r="I96865" s="25"/>
      <c r="J96865" s="25"/>
    </row>
    <row r="96867" spans="9:10" x14ac:dyDescent="0.2">
      <c r="I96867" s="25"/>
      <c r="J96867" s="25"/>
    </row>
    <row r="96869" spans="9:10" x14ac:dyDescent="0.2">
      <c r="I96869" s="25"/>
      <c r="J96869" s="25"/>
    </row>
    <row r="96871" spans="9:10" x14ac:dyDescent="0.2">
      <c r="I96871" s="25"/>
      <c r="J96871" s="25"/>
    </row>
    <row r="96873" spans="9:10" x14ac:dyDescent="0.2">
      <c r="I96873" s="25"/>
      <c r="J96873" s="25"/>
    </row>
    <row r="96875" spans="9:10" x14ac:dyDescent="0.2">
      <c r="I96875" s="25"/>
      <c r="J96875" s="25"/>
    </row>
    <row r="96877" spans="9:10" x14ac:dyDescent="0.2">
      <c r="I96877" s="25"/>
      <c r="J96877" s="25"/>
    </row>
    <row r="96879" spans="9:10" x14ac:dyDescent="0.2">
      <c r="I96879" s="25"/>
      <c r="J96879" s="25"/>
    </row>
    <row r="96881" spans="9:10" x14ac:dyDescent="0.2">
      <c r="I96881" s="25"/>
      <c r="J96881" s="25"/>
    </row>
    <row r="96883" spans="9:10" x14ac:dyDescent="0.2">
      <c r="I96883" s="25"/>
      <c r="J96883" s="25"/>
    </row>
    <row r="96885" spans="9:10" x14ac:dyDescent="0.2">
      <c r="I96885" s="25"/>
      <c r="J96885" s="25"/>
    </row>
    <row r="96887" spans="9:10" x14ac:dyDescent="0.2">
      <c r="I96887" s="25"/>
      <c r="J96887" s="25"/>
    </row>
    <row r="96889" spans="9:10" x14ac:dyDescent="0.2">
      <c r="I96889" s="25"/>
      <c r="J96889" s="25"/>
    </row>
    <row r="96891" spans="9:10" x14ac:dyDescent="0.2">
      <c r="I96891" s="25"/>
      <c r="J96891" s="25"/>
    </row>
    <row r="96893" spans="9:10" x14ac:dyDescent="0.2">
      <c r="I96893" s="25"/>
      <c r="J96893" s="25"/>
    </row>
    <row r="96895" spans="9:10" x14ac:dyDescent="0.2">
      <c r="I96895" s="25"/>
      <c r="J96895" s="25"/>
    </row>
    <row r="96897" spans="9:10" x14ac:dyDescent="0.2">
      <c r="I96897" s="25"/>
      <c r="J96897" s="25"/>
    </row>
    <row r="96899" spans="9:10" x14ac:dyDescent="0.2">
      <c r="I96899" s="25"/>
      <c r="J96899" s="25"/>
    </row>
    <row r="96901" spans="9:10" x14ac:dyDescent="0.2">
      <c r="I96901" s="25"/>
      <c r="J96901" s="25"/>
    </row>
    <row r="96903" spans="9:10" x14ac:dyDescent="0.2">
      <c r="I96903" s="25"/>
      <c r="J96903" s="25"/>
    </row>
    <row r="96905" spans="9:10" x14ac:dyDescent="0.2">
      <c r="I96905" s="25"/>
      <c r="J96905" s="25"/>
    </row>
    <row r="96907" spans="9:10" x14ac:dyDescent="0.2">
      <c r="I96907" s="25"/>
      <c r="J96907" s="25"/>
    </row>
    <row r="96909" spans="9:10" x14ac:dyDescent="0.2">
      <c r="I96909" s="25"/>
      <c r="J96909" s="25"/>
    </row>
    <row r="96911" spans="9:10" x14ac:dyDescent="0.2">
      <c r="I96911" s="25"/>
      <c r="J96911" s="25"/>
    </row>
    <row r="96913" spans="9:10" x14ac:dyDescent="0.2">
      <c r="I96913" s="25"/>
      <c r="J96913" s="25"/>
    </row>
    <row r="96915" spans="9:10" x14ac:dyDescent="0.2">
      <c r="I96915" s="25"/>
      <c r="J96915" s="25"/>
    </row>
    <row r="96917" spans="9:10" x14ac:dyDescent="0.2">
      <c r="I96917" s="25"/>
      <c r="J96917" s="25"/>
    </row>
    <row r="96919" spans="9:10" x14ac:dyDescent="0.2">
      <c r="I96919" s="25"/>
      <c r="J96919" s="25"/>
    </row>
    <row r="96921" spans="9:10" x14ac:dyDescent="0.2">
      <c r="I96921" s="25"/>
      <c r="J96921" s="25"/>
    </row>
    <row r="96923" spans="9:10" x14ac:dyDescent="0.2">
      <c r="I96923" s="25"/>
      <c r="J96923" s="25"/>
    </row>
    <row r="96925" spans="9:10" x14ac:dyDescent="0.2">
      <c r="I96925" s="25"/>
      <c r="J96925" s="25"/>
    </row>
    <row r="96927" spans="9:10" x14ac:dyDescent="0.2">
      <c r="I96927" s="25"/>
      <c r="J96927" s="25"/>
    </row>
    <row r="96929" spans="9:10" x14ac:dyDescent="0.2">
      <c r="I96929" s="25"/>
      <c r="J96929" s="25"/>
    </row>
    <row r="96931" spans="9:10" x14ac:dyDescent="0.2">
      <c r="I96931" s="25"/>
      <c r="J96931" s="25"/>
    </row>
    <row r="96933" spans="9:10" x14ac:dyDescent="0.2">
      <c r="I96933" s="25"/>
      <c r="J96933" s="25"/>
    </row>
    <row r="96935" spans="9:10" x14ac:dyDescent="0.2">
      <c r="I96935" s="25"/>
      <c r="J96935" s="25"/>
    </row>
    <row r="96937" spans="9:10" x14ac:dyDescent="0.2">
      <c r="I96937" s="25"/>
      <c r="J96937" s="25"/>
    </row>
    <row r="96939" spans="9:10" x14ac:dyDescent="0.2">
      <c r="I96939" s="25"/>
      <c r="J96939" s="25"/>
    </row>
    <row r="96941" spans="9:10" x14ac:dyDescent="0.2">
      <c r="I96941" s="25"/>
      <c r="J96941" s="25"/>
    </row>
    <row r="96943" spans="9:10" x14ac:dyDescent="0.2">
      <c r="I96943" s="25"/>
      <c r="J96943" s="25"/>
    </row>
    <row r="96945" spans="9:10" x14ac:dyDescent="0.2">
      <c r="I96945" s="25"/>
      <c r="J96945" s="25"/>
    </row>
    <row r="96947" spans="9:10" x14ac:dyDescent="0.2">
      <c r="I96947" s="25"/>
      <c r="J96947" s="25"/>
    </row>
    <row r="96949" spans="9:10" x14ac:dyDescent="0.2">
      <c r="I96949" s="25"/>
      <c r="J96949" s="25"/>
    </row>
    <row r="96951" spans="9:10" x14ac:dyDescent="0.2">
      <c r="I96951" s="25"/>
      <c r="J96951" s="25"/>
    </row>
    <row r="96953" spans="9:10" x14ac:dyDescent="0.2">
      <c r="I96953" s="25"/>
      <c r="J96953" s="25"/>
    </row>
    <row r="96955" spans="9:10" x14ac:dyDescent="0.2">
      <c r="I96955" s="25"/>
      <c r="J96955" s="25"/>
    </row>
    <row r="96957" spans="9:10" x14ac:dyDescent="0.2">
      <c r="I96957" s="25"/>
      <c r="J96957" s="25"/>
    </row>
    <row r="96959" spans="9:10" x14ac:dyDescent="0.2">
      <c r="I96959" s="25"/>
      <c r="J96959" s="25"/>
    </row>
    <row r="96961" spans="9:10" x14ac:dyDescent="0.2">
      <c r="I96961" s="25"/>
      <c r="J96961" s="25"/>
    </row>
    <row r="96963" spans="9:10" x14ac:dyDescent="0.2">
      <c r="I96963" s="25"/>
      <c r="J96963" s="25"/>
    </row>
    <row r="96965" spans="9:10" x14ac:dyDescent="0.2">
      <c r="I96965" s="25"/>
      <c r="J96965" s="25"/>
    </row>
    <row r="96967" spans="9:10" x14ac:dyDescent="0.2">
      <c r="I96967" s="25"/>
      <c r="J96967" s="25"/>
    </row>
    <row r="96969" spans="9:10" x14ac:dyDescent="0.2">
      <c r="I96969" s="25"/>
      <c r="J96969" s="25"/>
    </row>
    <row r="96971" spans="9:10" x14ac:dyDescent="0.2">
      <c r="I96971" s="25"/>
      <c r="J96971" s="25"/>
    </row>
    <row r="96973" spans="9:10" x14ac:dyDescent="0.2">
      <c r="I96973" s="25"/>
      <c r="J96973" s="25"/>
    </row>
    <row r="96975" spans="9:10" x14ac:dyDescent="0.2">
      <c r="I96975" s="25"/>
      <c r="J96975" s="25"/>
    </row>
    <row r="96977" spans="9:10" x14ac:dyDescent="0.2">
      <c r="I96977" s="25"/>
      <c r="J96977" s="25"/>
    </row>
    <row r="96979" spans="9:10" x14ac:dyDescent="0.2">
      <c r="I96979" s="25"/>
      <c r="J96979" s="25"/>
    </row>
    <row r="96981" spans="9:10" x14ac:dyDescent="0.2">
      <c r="I96981" s="25"/>
      <c r="J96981" s="25"/>
    </row>
    <row r="96983" spans="9:10" x14ac:dyDescent="0.2">
      <c r="I96983" s="25"/>
      <c r="J96983" s="25"/>
    </row>
    <row r="96985" spans="9:10" x14ac:dyDescent="0.2">
      <c r="I96985" s="25"/>
      <c r="J96985" s="25"/>
    </row>
    <row r="96987" spans="9:10" x14ac:dyDescent="0.2">
      <c r="I96987" s="25"/>
      <c r="J96987" s="25"/>
    </row>
    <row r="96989" spans="9:10" x14ac:dyDescent="0.2">
      <c r="I96989" s="25"/>
      <c r="J96989" s="25"/>
    </row>
    <row r="96991" spans="9:10" x14ac:dyDescent="0.2">
      <c r="I96991" s="25"/>
      <c r="J96991" s="25"/>
    </row>
    <row r="96993" spans="9:10" x14ac:dyDescent="0.2">
      <c r="I96993" s="25"/>
      <c r="J96993" s="25"/>
    </row>
    <row r="96995" spans="9:10" x14ac:dyDescent="0.2">
      <c r="I96995" s="25"/>
      <c r="J96995" s="25"/>
    </row>
    <row r="96997" spans="9:10" x14ac:dyDescent="0.2">
      <c r="I96997" s="25"/>
      <c r="J96997" s="25"/>
    </row>
    <row r="96999" spans="9:10" x14ac:dyDescent="0.2">
      <c r="I96999" s="25"/>
      <c r="J96999" s="25"/>
    </row>
    <row r="97001" spans="9:10" x14ac:dyDescent="0.2">
      <c r="I97001" s="25"/>
      <c r="J97001" s="25"/>
    </row>
    <row r="97003" spans="9:10" x14ac:dyDescent="0.2">
      <c r="I97003" s="25"/>
      <c r="J97003" s="25"/>
    </row>
    <row r="97005" spans="9:10" x14ac:dyDescent="0.2">
      <c r="I97005" s="25"/>
      <c r="J97005" s="25"/>
    </row>
    <row r="97007" spans="9:10" x14ac:dyDescent="0.2">
      <c r="I97007" s="25"/>
      <c r="J97007" s="25"/>
    </row>
    <row r="97009" spans="9:10" x14ac:dyDescent="0.2">
      <c r="I97009" s="25"/>
      <c r="J97009" s="25"/>
    </row>
    <row r="97011" spans="9:10" x14ac:dyDescent="0.2">
      <c r="I97011" s="25"/>
      <c r="J97011" s="25"/>
    </row>
    <row r="97013" spans="9:10" x14ac:dyDescent="0.2">
      <c r="I97013" s="25"/>
      <c r="J97013" s="25"/>
    </row>
    <row r="97015" spans="9:10" x14ac:dyDescent="0.2">
      <c r="I97015" s="25"/>
      <c r="J97015" s="25"/>
    </row>
    <row r="97017" spans="9:10" x14ac:dyDescent="0.2">
      <c r="I97017" s="25"/>
      <c r="J97017" s="25"/>
    </row>
    <row r="97019" spans="9:10" x14ac:dyDescent="0.2">
      <c r="I97019" s="25"/>
      <c r="J97019" s="25"/>
    </row>
    <row r="97021" spans="9:10" x14ac:dyDescent="0.2">
      <c r="I97021" s="25"/>
      <c r="J97021" s="25"/>
    </row>
    <row r="97023" spans="9:10" x14ac:dyDescent="0.2">
      <c r="I97023" s="25"/>
      <c r="J97023" s="25"/>
    </row>
    <row r="97025" spans="9:10" x14ac:dyDescent="0.2">
      <c r="I97025" s="25"/>
      <c r="J97025" s="25"/>
    </row>
    <row r="97027" spans="9:10" x14ac:dyDescent="0.2">
      <c r="I97027" s="25"/>
      <c r="J97027" s="25"/>
    </row>
    <row r="97029" spans="9:10" x14ac:dyDescent="0.2">
      <c r="I97029" s="25"/>
      <c r="J97029" s="25"/>
    </row>
    <row r="97031" spans="9:10" x14ac:dyDescent="0.2">
      <c r="I97031" s="25"/>
      <c r="J97031" s="25"/>
    </row>
    <row r="97033" spans="9:10" x14ac:dyDescent="0.2">
      <c r="I97033" s="25"/>
      <c r="J97033" s="25"/>
    </row>
    <row r="97035" spans="9:10" x14ac:dyDescent="0.2">
      <c r="I97035" s="25"/>
      <c r="J97035" s="25"/>
    </row>
    <row r="97037" spans="9:10" x14ac:dyDescent="0.2">
      <c r="I97037" s="25"/>
      <c r="J97037" s="25"/>
    </row>
    <row r="97039" spans="9:10" x14ac:dyDescent="0.2">
      <c r="I97039" s="25"/>
      <c r="J97039" s="25"/>
    </row>
    <row r="97041" spans="9:10" x14ac:dyDescent="0.2">
      <c r="I97041" s="25"/>
      <c r="J97041" s="25"/>
    </row>
    <row r="97043" spans="9:10" x14ac:dyDescent="0.2">
      <c r="I97043" s="25"/>
      <c r="J97043" s="25"/>
    </row>
    <row r="97045" spans="9:10" x14ac:dyDescent="0.2">
      <c r="I97045" s="25"/>
      <c r="J97045" s="25"/>
    </row>
    <row r="97047" spans="9:10" x14ac:dyDescent="0.2">
      <c r="I97047" s="25"/>
      <c r="J97047" s="25"/>
    </row>
    <row r="97049" spans="9:10" x14ac:dyDescent="0.2">
      <c r="I97049" s="25"/>
      <c r="J97049" s="25"/>
    </row>
    <row r="97051" spans="9:10" x14ac:dyDescent="0.2">
      <c r="I97051" s="25"/>
      <c r="J97051" s="25"/>
    </row>
    <row r="97053" spans="9:10" x14ac:dyDescent="0.2">
      <c r="I97053" s="25"/>
      <c r="J97053" s="25"/>
    </row>
    <row r="97055" spans="9:10" x14ac:dyDescent="0.2">
      <c r="I97055" s="25"/>
      <c r="J97055" s="25"/>
    </row>
    <row r="97057" spans="9:10" x14ac:dyDescent="0.2">
      <c r="I97057" s="25"/>
      <c r="J97057" s="25"/>
    </row>
    <row r="97059" spans="9:10" x14ac:dyDescent="0.2">
      <c r="I97059" s="25"/>
      <c r="J97059" s="25"/>
    </row>
    <row r="97061" spans="9:10" x14ac:dyDescent="0.2">
      <c r="I97061" s="25"/>
      <c r="J97061" s="25"/>
    </row>
    <row r="97063" spans="9:10" x14ac:dyDescent="0.2">
      <c r="I97063" s="25"/>
      <c r="J97063" s="25"/>
    </row>
    <row r="97065" spans="9:10" x14ac:dyDescent="0.2">
      <c r="I97065" s="25"/>
      <c r="J97065" s="25"/>
    </row>
    <row r="97067" spans="9:10" x14ac:dyDescent="0.2">
      <c r="I97067" s="25"/>
      <c r="J97067" s="25"/>
    </row>
    <row r="97069" spans="9:10" x14ac:dyDescent="0.2">
      <c r="I97069" s="25"/>
      <c r="J97069" s="25"/>
    </row>
    <row r="97071" spans="9:10" x14ac:dyDescent="0.2">
      <c r="I97071" s="25"/>
      <c r="J97071" s="25"/>
    </row>
    <row r="97073" spans="9:10" x14ac:dyDescent="0.2">
      <c r="I97073" s="25"/>
      <c r="J97073" s="25"/>
    </row>
    <row r="97075" spans="9:10" x14ac:dyDescent="0.2">
      <c r="I97075" s="25"/>
      <c r="J97075" s="25"/>
    </row>
    <row r="97077" spans="9:10" x14ac:dyDescent="0.2">
      <c r="I97077" s="25"/>
      <c r="J97077" s="25"/>
    </row>
    <row r="97079" spans="9:10" x14ac:dyDescent="0.2">
      <c r="I97079" s="25"/>
      <c r="J97079" s="25"/>
    </row>
    <row r="97081" spans="9:10" x14ac:dyDescent="0.2">
      <c r="I97081" s="25"/>
      <c r="J97081" s="25"/>
    </row>
    <row r="97083" spans="9:10" x14ac:dyDescent="0.2">
      <c r="I97083" s="25"/>
      <c r="J97083" s="25"/>
    </row>
    <row r="97085" spans="9:10" x14ac:dyDescent="0.2">
      <c r="I97085" s="25"/>
      <c r="J97085" s="25"/>
    </row>
    <row r="97087" spans="9:10" x14ac:dyDescent="0.2">
      <c r="I97087" s="25"/>
      <c r="J97087" s="25"/>
    </row>
    <row r="97089" spans="9:10" x14ac:dyDescent="0.2">
      <c r="I97089" s="25"/>
      <c r="J97089" s="25"/>
    </row>
    <row r="97091" spans="9:10" x14ac:dyDescent="0.2">
      <c r="I97091" s="25"/>
      <c r="J97091" s="25"/>
    </row>
    <row r="97093" spans="9:10" x14ac:dyDescent="0.2">
      <c r="I97093" s="25"/>
      <c r="J97093" s="25"/>
    </row>
    <row r="97095" spans="9:10" x14ac:dyDescent="0.2">
      <c r="I97095" s="25"/>
      <c r="J97095" s="25"/>
    </row>
    <row r="97097" spans="9:10" x14ac:dyDescent="0.2">
      <c r="I97097" s="25"/>
      <c r="J97097" s="25"/>
    </row>
    <row r="97099" spans="9:10" x14ac:dyDescent="0.2">
      <c r="I97099" s="25"/>
      <c r="J97099" s="25"/>
    </row>
    <row r="97101" spans="9:10" x14ac:dyDescent="0.2">
      <c r="I97101" s="25"/>
      <c r="J97101" s="25"/>
    </row>
    <row r="97103" spans="9:10" x14ac:dyDescent="0.2">
      <c r="I97103" s="25"/>
      <c r="J97103" s="25"/>
    </row>
    <row r="97105" spans="9:10" x14ac:dyDescent="0.2">
      <c r="I97105" s="25"/>
      <c r="J97105" s="25"/>
    </row>
    <row r="97107" spans="9:10" x14ac:dyDescent="0.2">
      <c r="I97107" s="25"/>
      <c r="J97107" s="25"/>
    </row>
    <row r="97109" spans="9:10" x14ac:dyDescent="0.2">
      <c r="I97109" s="25"/>
      <c r="J97109" s="25"/>
    </row>
    <row r="97111" spans="9:10" x14ac:dyDescent="0.2">
      <c r="I97111" s="25"/>
      <c r="J97111" s="25"/>
    </row>
    <row r="97113" spans="9:10" x14ac:dyDescent="0.2">
      <c r="I97113" s="25"/>
      <c r="J97113" s="25"/>
    </row>
    <row r="97115" spans="9:10" x14ac:dyDescent="0.2">
      <c r="I97115" s="25"/>
      <c r="J97115" s="25"/>
    </row>
    <row r="97117" spans="9:10" x14ac:dyDescent="0.2">
      <c r="I97117" s="25"/>
      <c r="J97117" s="25"/>
    </row>
    <row r="97119" spans="9:10" x14ac:dyDescent="0.2">
      <c r="I97119" s="25"/>
      <c r="J97119" s="25"/>
    </row>
    <row r="97121" spans="9:10" x14ac:dyDescent="0.2">
      <c r="I97121" s="25"/>
      <c r="J97121" s="25"/>
    </row>
    <row r="97123" spans="9:10" x14ac:dyDescent="0.2">
      <c r="I97123" s="25"/>
      <c r="J97123" s="25"/>
    </row>
    <row r="97125" spans="9:10" x14ac:dyDescent="0.2">
      <c r="I97125" s="25"/>
      <c r="J97125" s="25"/>
    </row>
    <row r="97127" spans="9:10" x14ac:dyDescent="0.2">
      <c r="I97127" s="25"/>
      <c r="J97127" s="25"/>
    </row>
    <row r="97129" spans="9:10" x14ac:dyDescent="0.2">
      <c r="I97129" s="25"/>
      <c r="J97129" s="25"/>
    </row>
    <row r="97131" spans="9:10" x14ac:dyDescent="0.2">
      <c r="I97131" s="25"/>
      <c r="J97131" s="25"/>
    </row>
    <row r="97133" spans="9:10" x14ac:dyDescent="0.2">
      <c r="I97133" s="25"/>
      <c r="J97133" s="25"/>
    </row>
    <row r="97135" spans="9:10" x14ac:dyDescent="0.2">
      <c r="I97135" s="25"/>
      <c r="J97135" s="25"/>
    </row>
    <row r="97137" spans="9:10" x14ac:dyDescent="0.2">
      <c r="I97137" s="25"/>
      <c r="J97137" s="25"/>
    </row>
    <row r="97139" spans="9:10" x14ac:dyDescent="0.2">
      <c r="I97139" s="25"/>
      <c r="J97139" s="25"/>
    </row>
    <row r="97141" spans="9:10" x14ac:dyDescent="0.2">
      <c r="I97141" s="25"/>
      <c r="J97141" s="25"/>
    </row>
    <row r="97143" spans="9:10" x14ac:dyDescent="0.2">
      <c r="I97143" s="25"/>
      <c r="J97143" s="25"/>
    </row>
    <row r="97145" spans="9:10" x14ac:dyDescent="0.2">
      <c r="I97145" s="25"/>
      <c r="J97145" s="25"/>
    </row>
    <row r="97147" spans="9:10" x14ac:dyDescent="0.2">
      <c r="I97147" s="25"/>
      <c r="J97147" s="25"/>
    </row>
    <row r="97149" spans="9:10" x14ac:dyDescent="0.2">
      <c r="I97149" s="25"/>
      <c r="J97149" s="25"/>
    </row>
    <row r="97151" spans="9:10" x14ac:dyDescent="0.2">
      <c r="I97151" s="25"/>
      <c r="J97151" s="25"/>
    </row>
    <row r="97153" spans="9:10" x14ac:dyDescent="0.2">
      <c r="I97153" s="25"/>
      <c r="J97153" s="25"/>
    </row>
    <row r="97155" spans="9:10" x14ac:dyDescent="0.2">
      <c r="I97155" s="25"/>
      <c r="J97155" s="25"/>
    </row>
    <row r="97157" spans="9:10" x14ac:dyDescent="0.2">
      <c r="I97157" s="25"/>
      <c r="J97157" s="25"/>
    </row>
    <row r="97159" spans="9:10" x14ac:dyDescent="0.2">
      <c r="I97159" s="25"/>
      <c r="J97159" s="25"/>
    </row>
    <row r="97161" spans="9:10" x14ac:dyDescent="0.2">
      <c r="I97161" s="25"/>
      <c r="J97161" s="25"/>
    </row>
    <row r="97163" spans="9:10" x14ac:dyDescent="0.2">
      <c r="I97163" s="25"/>
      <c r="J97163" s="25"/>
    </row>
    <row r="97165" spans="9:10" x14ac:dyDescent="0.2">
      <c r="I97165" s="25"/>
      <c r="J97165" s="25"/>
    </row>
    <row r="97167" spans="9:10" x14ac:dyDescent="0.2">
      <c r="I97167" s="25"/>
      <c r="J97167" s="25"/>
    </row>
    <row r="97169" spans="9:10" x14ac:dyDescent="0.2">
      <c r="I97169" s="25"/>
      <c r="J97169" s="25"/>
    </row>
    <row r="97171" spans="9:10" x14ac:dyDescent="0.2">
      <c r="I97171" s="25"/>
      <c r="J97171" s="25"/>
    </row>
    <row r="97173" spans="9:10" x14ac:dyDescent="0.2">
      <c r="I97173" s="25"/>
      <c r="J97173" s="25"/>
    </row>
    <row r="97175" spans="9:10" x14ac:dyDescent="0.2">
      <c r="I97175" s="25"/>
      <c r="J97175" s="25"/>
    </row>
    <row r="97177" spans="9:10" x14ac:dyDescent="0.2">
      <c r="I97177" s="25"/>
      <c r="J97177" s="25"/>
    </row>
    <row r="97179" spans="9:10" x14ac:dyDescent="0.2">
      <c r="I97179" s="25"/>
      <c r="J97179" s="25"/>
    </row>
    <row r="97181" spans="9:10" x14ac:dyDescent="0.2">
      <c r="I97181" s="25"/>
      <c r="J97181" s="25"/>
    </row>
    <row r="97183" spans="9:10" x14ac:dyDescent="0.2">
      <c r="I97183" s="25"/>
      <c r="J97183" s="25"/>
    </row>
    <row r="97185" spans="9:10" x14ac:dyDescent="0.2">
      <c r="I97185" s="25"/>
      <c r="J97185" s="25"/>
    </row>
    <row r="97187" spans="9:10" x14ac:dyDescent="0.2">
      <c r="I97187" s="25"/>
      <c r="J97187" s="25"/>
    </row>
    <row r="97189" spans="9:10" x14ac:dyDescent="0.2">
      <c r="I97189" s="25"/>
      <c r="J97189" s="25"/>
    </row>
    <row r="97191" spans="9:10" x14ac:dyDescent="0.2">
      <c r="I97191" s="25"/>
      <c r="J97191" s="25"/>
    </row>
    <row r="97193" spans="9:10" x14ac:dyDescent="0.2">
      <c r="I97193" s="25"/>
      <c r="J97193" s="25"/>
    </row>
    <row r="97195" spans="9:10" x14ac:dyDescent="0.2">
      <c r="I97195" s="25"/>
      <c r="J97195" s="25"/>
    </row>
    <row r="97197" spans="9:10" x14ac:dyDescent="0.2">
      <c r="I97197" s="25"/>
      <c r="J97197" s="25"/>
    </row>
    <row r="97199" spans="9:10" x14ac:dyDescent="0.2">
      <c r="I97199" s="25"/>
      <c r="J97199" s="25"/>
    </row>
    <row r="97201" spans="9:10" x14ac:dyDescent="0.2">
      <c r="I97201" s="25"/>
      <c r="J97201" s="25"/>
    </row>
    <row r="97203" spans="9:10" x14ac:dyDescent="0.2">
      <c r="I97203" s="25"/>
      <c r="J97203" s="25"/>
    </row>
    <row r="97205" spans="9:10" x14ac:dyDescent="0.2">
      <c r="I97205" s="25"/>
      <c r="J97205" s="25"/>
    </row>
    <row r="97207" spans="9:10" x14ac:dyDescent="0.2">
      <c r="I97207" s="25"/>
      <c r="J97207" s="25"/>
    </row>
    <row r="97209" spans="9:10" x14ac:dyDescent="0.2">
      <c r="I97209" s="25"/>
      <c r="J97209" s="25"/>
    </row>
    <row r="97211" spans="9:10" x14ac:dyDescent="0.2">
      <c r="I97211" s="25"/>
      <c r="J97211" s="25"/>
    </row>
    <row r="97213" spans="9:10" x14ac:dyDescent="0.2">
      <c r="I97213" s="25"/>
      <c r="J97213" s="25"/>
    </row>
    <row r="97215" spans="9:10" x14ac:dyDescent="0.2">
      <c r="I97215" s="25"/>
      <c r="J97215" s="25"/>
    </row>
    <row r="97217" spans="9:10" x14ac:dyDescent="0.2">
      <c r="I97217" s="25"/>
      <c r="J97217" s="25"/>
    </row>
    <row r="97219" spans="9:10" x14ac:dyDescent="0.2">
      <c r="I97219" s="25"/>
      <c r="J97219" s="25"/>
    </row>
    <row r="97221" spans="9:10" x14ac:dyDescent="0.2">
      <c r="I97221" s="25"/>
      <c r="J97221" s="25"/>
    </row>
    <row r="97223" spans="9:10" x14ac:dyDescent="0.2">
      <c r="I97223" s="25"/>
      <c r="J97223" s="25"/>
    </row>
    <row r="97225" spans="9:10" x14ac:dyDescent="0.2">
      <c r="I97225" s="25"/>
      <c r="J97225" s="25"/>
    </row>
    <row r="97227" spans="9:10" x14ac:dyDescent="0.2">
      <c r="I97227" s="25"/>
      <c r="J97227" s="25"/>
    </row>
    <row r="97229" spans="9:10" x14ac:dyDescent="0.2">
      <c r="I97229" s="25"/>
      <c r="J97229" s="25"/>
    </row>
    <row r="97231" spans="9:10" x14ac:dyDescent="0.2">
      <c r="I97231" s="25"/>
      <c r="J97231" s="25"/>
    </row>
    <row r="97233" spans="9:10" x14ac:dyDescent="0.2">
      <c r="I97233" s="25"/>
      <c r="J97233" s="25"/>
    </row>
    <row r="97235" spans="9:10" x14ac:dyDescent="0.2">
      <c r="I97235" s="25"/>
      <c r="J97235" s="25"/>
    </row>
    <row r="97237" spans="9:10" x14ac:dyDescent="0.2">
      <c r="I97237" s="25"/>
      <c r="J97237" s="25"/>
    </row>
    <row r="97239" spans="9:10" x14ac:dyDescent="0.2">
      <c r="I97239" s="25"/>
      <c r="J97239" s="25"/>
    </row>
    <row r="97241" spans="9:10" x14ac:dyDescent="0.2">
      <c r="I97241" s="25"/>
      <c r="J97241" s="25"/>
    </row>
    <row r="97243" spans="9:10" x14ac:dyDescent="0.2">
      <c r="I97243" s="25"/>
      <c r="J97243" s="25"/>
    </row>
    <row r="97245" spans="9:10" x14ac:dyDescent="0.2">
      <c r="I97245" s="25"/>
      <c r="J97245" s="25"/>
    </row>
    <row r="97247" spans="9:10" x14ac:dyDescent="0.2">
      <c r="I97247" s="25"/>
      <c r="J97247" s="25"/>
    </row>
    <row r="97249" spans="9:10" x14ac:dyDescent="0.2">
      <c r="I97249" s="25"/>
      <c r="J97249" s="25"/>
    </row>
    <row r="97251" spans="9:10" x14ac:dyDescent="0.2">
      <c r="I97251" s="25"/>
      <c r="J97251" s="25"/>
    </row>
    <row r="97253" spans="9:10" x14ac:dyDescent="0.2">
      <c r="I97253" s="25"/>
      <c r="J97253" s="25"/>
    </row>
    <row r="97255" spans="9:10" x14ac:dyDescent="0.2">
      <c r="I97255" s="25"/>
      <c r="J97255" s="25"/>
    </row>
    <row r="97257" spans="9:10" x14ac:dyDescent="0.2">
      <c r="I97257" s="25"/>
      <c r="J97257" s="25"/>
    </row>
    <row r="97259" spans="9:10" x14ac:dyDescent="0.2">
      <c r="I97259" s="25"/>
      <c r="J97259" s="25"/>
    </row>
    <row r="97261" spans="9:10" x14ac:dyDescent="0.2">
      <c r="I97261" s="25"/>
      <c r="J97261" s="25"/>
    </row>
    <row r="97263" spans="9:10" x14ac:dyDescent="0.2">
      <c r="I97263" s="25"/>
      <c r="J97263" s="25"/>
    </row>
    <row r="97265" spans="9:10" x14ac:dyDescent="0.2">
      <c r="I97265" s="25"/>
      <c r="J97265" s="25"/>
    </row>
    <row r="97267" spans="9:10" x14ac:dyDescent="0.2">
      <c r="I97267" s="25"/>
      <c r="J97267" s="25"/>
    </row>
    <row r="97269" spans="9:10" x14ac:dyDescent="0.2">
      <c r="I97269" s="25"/>
      <c r="J97269" s="25"/>
    </row>
    <row r="97271" spans="9:10" x14ac:dyDescent="0.2">
      <c r="I97271" s="25"/>
      <c r="J97271" s="25"/>
    </row>
    <row r="97273" spans="9:10" x14ac:dyDescent="0.2">
      <c r="I97273" s="25"/>
      <c r="J97273" s="25"/>
    </row>
    <row r="97275" spans="9:10" x14ac:dyDescent="0.2">
      <c r="I97275" s="25"/>
      <c r="J97275" s="25"/>
    </row>
    <row r="97277" spans="9:10" x14ac:dyDescent="0.2">
      <c r="I97277" s="25"/>
      <c r="J97277" s="25"/>
    </row>
    <row r="97279" spans="9:10" x14ac:dyDescent="0.2">
      <c r="I97279" s="25"/>
      <c r="J97279" s="25"/>
    </row>
    <row r="97281" spans="9:10" x14ac:dyDescent="0.2">
      <c r="I97281" s="25"/>
      <c r="J97281" s="25"/>
    </row>
    <row r="97283" spans="9:10" x14ac:dyDescent="0.2">
      <c r="I97283" s="25"/>
      <c r="J97283" s="25"/>
    </row>
    <row r="97285" spans="9:10" x14ac:dyDescent="0.2">
      <c r="I97285" s="25"/>
      <c r="J97285" s="25"/>
    </row>
    <row r="97287" spans="9:10" x14ac:dyDescent="0.2">
      <c r="I97287" s="25"/>
      <c r="J97287" s="25"/>
    </row>
    <row r="97289" spans="9:10" x14ac:dyDescent="0.2">
      <c r="I97289" s="25"/>
      <c r="J97289" s="25"/>
    </row>
    <row r="97291" spans="9:10" x14ac:dyDescent="0.2">
      <c r="I97291" s="25"/>
      <c r="J97291" s="25"/>
    </row>
    <row r="97293" spans="9:10" x14ac:dyDescent="0.2">
      <c r="I97293" s="25"/>
      <c r="J97293" s="25"/>
    </row>
    <row r="97295" spans="9:10" x14ac:dyDescent="0.2">
      <c r="I97295" s="25"/>
      <c r="J97295" s="25"/>
    </row>
    <row r="97297" spans="9:10" x14ac:dyDescent="0.2">
      <c r="I97297" s="25"/>
      <c r="J97297" s="25"/>
    </row>
    <row r="97299" spans="9:10" x14ac:dyDescent="0.2">
      <c r="I97299" s="25"/>
      <c r="J97299" s="25"/>
    </row>
    <row r="97301" spans="9:10" x14ac:dyDescent="0.2">
      <c r="I97301" s="25"/>
      <c r="J97301" s="25"/>
    </row>
    <row r="97303" spans="9:10" x14ac:dyDescent="0.2">
      <c r="I97303" s="25"/>
      <c r="J97303" s="25"/>
    </row>
    <row r="97305" spans="9:10" x14ac:dyDescent="0.2">
      <c r="I97305" s="25"/>
      <c r="J97305" s="25"/>
    </row>
    <row r="97307" spans="9:10" x14ac:dyDescent="0.2">
      <c r="I97307" s="25"/>
      <c r="J97307" s="25"/>
    </row>
    <row r="97309" spans="9:10" x14ac:dyDescent="0.2">
      <c r="I97309" s="25"/>
      <c r="J97309" s="25"/>
    </row>
    <row r="97311" spans="9:10" x14ac:dyDescent="0.2">
      <c r="I97311" s="25"/>
      <c r="J97311" s="25"/>
    </row>
    <row r="97313" spans="9:10" x14ac:dyDescent="0.2">
      <c r="I97313" s="25"/>
      <c r="J97313" s="25"/>
    </row>
    <row r="97315" spans="9:10" x14ac:dyDescent="0.2">
      <c r="I97315" s="25"/>
      <c r="J97315" s="25"/>
    </row>
    <row r="97317" spans="9:10" x14ac:dyDescent="0.2">
      <c r="I97317" s="25"/>
      <c r="J97317" s="25"/>
    </row>
    <row r="97319" spans="9:10" x14ac:dyDescent="0.2">
      <c r="I97319" s="25"/>
      <c r="J97319" s="25"/>
    </row>
    <row r="97321" spans="9:10" x14ac:dyDescent="0.2">
      <c r="I97321" s="25"/>
      <c r="J97321" s="25"/>
    </row>
    <row r="97323" spans="9:10" x14ac:dyDescent="0.2">
      <c r="I97323" s="25"/>
      <c r="J97323" s="25"/>
    </row>
    <row r="97325" spans="9:10" x14ac:dyDescent="0.2">
      <c r="I97325" s="25"/>
      <c r="J97325" s="25"/>
    </row>
    <row r="97327" spans="9:10" x14ac:dyDescent="0.2">
      <c r="I97327" s="25"/>
      <c r="J97327" s="25"/>
    </row>
    <row r="97329" spans="9:10" x14ac:dyDescent="0.2">
      <c r="I97329" s="25"/>
      <c r="J97329" s="25"/>
    </row>
    <row r="97331" spans="9:10" x14ac:dyDescent="0.2">
      <c r="I97331" s="25"/>
      <c r="J97331" s="25"/>
    </row>
    <row r="97333" spans="9:10" x14ac:dyDescent="0.2">
      <c r="I97333" s="25"/>
      <c r="J97333" s="25"/>
    </row>
    <row r="97335" spans="9:10" x14ac:dyDescent="0.2">
      <c r="I97335" s="25"/>
      <c r="J97335" s="25"/>
    </row>
    <row r="97337" spans="9:10" x14ac:dyDescent="0.2">
      <c r="I97337" s="25"/>
      <c r="J97337" s="25"/>
    </row>
    <row r="97339" spans="9:10" x14ac:dyDescent="0.2">
      <c r="I97339" s="25"/>
      <c r="J97339" s="25"/>
    </row>
    <row r="97341" spans="9:10" x14ac:dyDescent="0.2">
      <c r="I97341" s="25"/>
      <c r="J97341" s="25"/>
    </row>
    <row r="97343" spans="9:10" x14ac:dyDescent="0.2">
      <c r="I97343" s="25"/>
      <c r="J97343" s="25"/>
    </row>
    <row r="97345" spans="9:10" x14ac:dyDescent="0.2">
      <c r="I97345" s="25"/>
      <c r="J97345" s="25"/>
    </row>
    <row r="97347" spans="9:10" x14ac:dyDescent="0.2">
      <c r="I97347" s="25"/>
      <c r="J97347" s="25"/>
    </row>
    <row r="97349" spans="9:10" x14ac:dyDescent="0.2">
      <c r="I97349" s="25"/>
      <c r="J97349" s="25"/>
    </row>
    <row r="97351" spans="9:10" x14ac:dyDescent="0.2">
      <c r="I97351" s="25"/>
      <c r="J97351" s="25"/>
    </row>
    <row r="97353" spans="9:10" x14ac:dyDescent="0.2">
      <c r="I97353" s="25"/>
      <c r="J97353" s="25"/>
    </row>
    <row r="97355" spans="9:10" x14ac:dyDescent="0.2">
      <c r="I97355" s="25"/>
      <c r="J97355" s="25"/>
    </row>
    <row r="97357" spans="9:10" x14ac:dyDescent="0.2">
      <c r="I97357" s="25"/>
      <c r="J97357" s="25"/>
    </row>
    <row r="97359" spans="9:10" x14ac:dyDescent="0.2">
      <c r="I97359" s="25"/>
      <c r="J97359" s="25"/>
    </row>
    <row r="97361" spans="9:10" x14ac:dyDescent="0.2">
      <c r="I97361" s="25"/>
      <c r="J97361" s="25"/>
    </row>
    <row r="97363" spans="9:10" x14ac:dyDescent="0.2">
      <c r="I97363" s="25"/>
      <c r="J97363" s="25"/>
    </row>
    <row r="97365" spans="9:10" x14ac:dyDescent="0.2">
      <c r="I97365" s="25"/>
      <c r="J97365" s="25"/>
    </row>
    <row r="97367" spans="9:10" x14ac:dyDescent="0.2">
      <c r="I97367" s="25"/>
      <c r="J97367" s="25"/>
    </row>
    <row r="97369" spans="9:10" x14ac:dyDescent="0.2">
      <c r="I97369" s="25"/>
      <c r="J97369" s="25"/>
    </row>
    <row r="97371" spans="9:10" x14ac:dyDescent="0.2">
      <c r="I97371" s="25"/>
      <c r="J97371" s="25"/>
    </row>
    <row r="97373" spans="9:10" x14ac:dyDescent="0.2">
      <c r="I97373" s="25"/>
      <c r="J97373" s="25"/>
    </row>
    <row r="97375" spans="9:10" x14ac:dyDescent="0.2">
      <c r="I97375" s="25"/>
      <c r="J97375" s="25"/>
    </row>
    <row r="97377" spans="9:10" x14ac:dyDescent="0.2">
      <c r="I97377" s="25"/>
      <c r="J97377" s="25"/>
    </row>
    <row r="97379" spans="9:10" x14ac:dyDescent="0.2">
      <c r="I97379" s="25"/>
      <c r="J97379" s="25"/>
    </row>
    <row r="97381" spans="9:10" x14ac:dyDescent="0.2">
      <c r="I97381" s="25"/>
      <c r="J97381" s="25"/>
    </row>
    <row r="97383" spans="9:10" x14ac:dyDescent="0.2">
      <c r="I97383" s="25"/>
      <c r="J97383" s="25"/>
    </row>
    <row r="97385" spans="9:10" x14ac:dyDescent="0.2">
      <c r="I97385" s="25"/>
      <c r="J97385" s="25"/>
    </row>
    <row r="97387" spans="9:10" x14ac:dyDescent="0.2">
      <c r="I97387" s="25"/>
      <c r="J97387" s="25"/>
    </row>
    <row r="97389" spans="9:10" x14ac:dyDescent="0.2">
      <c r="I97389" s="25"/>
      <c r="J97389" s="25"/>
    </row>
    <row r="97391" spans="9:10" x14ac:dyDescent="0.2">
      <c r="I97391" s="25"/>
      <c r="J97391" s="25"/>
    </row>
    <row r="97393" spans="9:10" x14ac:dyDescent="0.2">
      <c r="I97393" s="25"/>
      <c r="J97393" s="25"/>
    </row>
    <row r="97395" spans="9:10" x14ac:dyDescent="0.2">
      <c r="I97395" s="25"/>
      <c r="J97395" s="25"/>
    </row>
    <row r="97397" spans="9:10" x14ac:dyDescent="0.2">
      <c r="I97397" s="25"/>
      <c r="J97397" s="25"/>
    </row>
    <row r="97399" spans="9:10" x14ac:dyDescent="0.2">
      <c r="I97399" s="25"/>
      <c r="J97399" s="25"/>
    </row>
    <row r="97401" spans="9:10" x14ac:dyDescent="0.2">
      <c r="I97401" s="25"/>
      <c r="J97401" s="25"/>
    </row>
    <row r="97403" spans="9:10" x14ac:dyDescent="0.2">
      <c r="I97403" s="25"/>
      <c r="J97403" s="25"/>
    </row>
    <row r="97405" spans="9:10" x14ac:dyDescent="0.2">
      <c r="I97405" s="25"/>
      <c r="J97405" s="25"/>
    </row>
    <row r="97407" spans="9:10" x14ac:dyDescent="0.2">
      <c r="I97407" s="25"/>
      <c r="J97407" s="25"/>
    </row>
    <row r="97409" spans="9:10" x14ac:dyDescent="0.2">
      <c r="I97409" s="25"/>
      <c r="J97409" s="25"/>
    </row>
    <row r="97411" spans="9:10" x14ac:dyDescent="0.2">
      <c r="I97411" s="25"/>
      <c r="J97411" s="25"/>
    </row>
    <row r="97413" spans="9:10" x14ac:dyDescent="0.2">
      <c r="I97413" s="25"/>
      <c r="J97413" s="25"/>
    </row>
    <row r="97415" spans="9:10" x14ac:dyDescent="0.2">
      <c r="I97415" s="25"/>
      <c r="J97415" s="25"/>
    </row>
    <row r="97417" spans="9:10" x14ac:dyDescent="0.2">
      <c r="I97417" s="25"/>
      <c r="J97417" s="25"/>
    </row>
    <row r="97419" spans="9:10" x14ac:dyDescent="0.2">
      <c r="I97419" s="25"/>
      <c r="J97419" s="25"/>
    </row>
    <row r="97421" spans="9:10" x14ac:dyDescent="0.2">
      <c r="I97421" s="25"/>
      <c r="J97421" s="25"/>
    </row>
    <row r="97423" spans="9:10" x14ac:dyDescent="0.2">
      <c r="I97423" s="25"/>
      <c r="J97423" s="25"/>
    </row>
    <row r="97425" spans="9:10" x14ac:dyDescent="0.2">
      <c r="I97425" s="25"/>
      <c r="J97425" s="25"/>
    </row>
    <row r="97427" spans="9:10" x14ac:dyDescent="0.2">
      <c r="I97427" s="25"/>
      <c r="J97427" s="25"/>
    </row>
    <row r="97429" spans="9:10" x14ac:dyDescent="0.2">
      <c r="I97429" s="25"/>
      <c r="J97429" s="25"/>
    </row>
    <row r="97431" spans="9:10" x14ac:dyDescent="0.2">
      <c r="I97431" s="25"/>
      <c r="J97431" s="25"/>
    </row>
    <row r="97433" spans="9:10" x14ac:dyDescent="0.2">
      <c r="I97433" s="25"/>
      <c r="J97433" s="25"/>
    </row>
    <row r="97435" spans="9:10" x14ac:dyDescent="0.2">
      <c r="I97435" s="25"/>
      <c r="J97435" s="25"/>
    </row>
    <row r="97437" spans="9:10" x14ac:dyDescent="0.2">
      <c r="I97437" s="25"/>
      <c r="J97437" s="25"/>
    </row>
    <row r="97439" spans="9:10" x14ac:dyDescent="0.2">
      <c r="I97439" s="25"/>
      <c r="J97439" s="25"/>
    </row>
    <row r="97441" spans="9:10" x14ac:dyDescent="0.2">
      <c r="I97441" s="25"/>
      <c r="J97441" s="25"/>
    </row>
    <row r="97443" spans="9:10" x14ac:dyDescent="0.2">
      <c r="I97443" s="25"/>
      <c r="J97443" s="25"/>
    </row>
    <row r="97445" spans="9:10" x14ac:dyDescent="0.2">
      <c r="I97445" s="25"/>
      <c r="J97445" s="25"/>
    </row>
    <row r="97447" spans="9:10" x14ac:dyDescent="0.2">
      <c r="I97447" s="25"/>
      <c r="J97447" s="25"/>
    </row>
    <row r="97449" spans="9:10" x14ac:dyDescent="0.2">
      <c r="I97449" s="25"/>
      <c r="J97449" s="25"/>
    </row>
    <row r="97451" spans="9:10" x14ac:dyDescent="0.2">
      <c r="I97451" s="25"/>
      <c r="J97451" s="25"/>
    </row>
    <row r="97453" spans="9:10" x14ac:dyDescent="0.2">
      <c r="I97453" s="25"/>
      <c r="J97453" s="25"/>
    </row>
    <row r="97455" spans="9:10" x14ac:dyDescent="0.2">
      <c r="I97455" s="25"/>
      <c r="J97455" s="25"/>
    </row>
    <row r="97457" spans="9:10" x14ac:dyDescent="0.2">
      <c r="I97457" s="25"/>
      <c r="J97457" s="25"/>
    </row>
    <row r="97459" spans="9:10" x14ac:dyDescent="0.2">
      <c r="I97459" s="25"/>
      <c r="J97459" s="25"/>
    </row>
    <row r="97461" spans="9:10" x14ac:dyDescent="0.2">
      <c r="I97461" s="25"/>
      <c r="J97461" s="25"/>
    </row>
    <row r="97463" spans="9:10" x14ac:dyDescent="0.2">
      <c r="I97463" s="25"/>
      <c r="J97463" s="25"/>
    </row>
    <row r="97465" spans="9:10" x14ac:dyDescent="0.2">
      <c r="I97465" s="25"/>
      <c r="J97465" s="25"/>
    </row>
    <row r="97467" spans="9:10" x14ac:dyDescent="0.2">
      <c r="I97467" s="25"/>
      <c r="J97467" s="25"/>
    </row>
    <row r="97469" spans="9:10" x14ac:dyDescent="0.2">
      <c r="I97469" s="25"/>
      <c r="J97469" s="25"/>
    </row>
    <row r="97471" spans="9:10" x14ac:dyDescent="0.2">
      <c r="I97471" s="25"/>
      <c r="J97471" s="25"/>
    </row>
    <row r="97473" spans="9:10" x14ac:dyDescent="0.2">
      <c r="I97473" s="25"/>
      <c r="J97473" s="25"/>
    </row>
    <row r="97475" spans="9:10" x14ac:dyDescent="0.2">
      <c r="I97475" s="25"/>
      <c r="J97475" s="25"/>
    </row>
    <row r="97477" spans="9:10" x14ac:dyDescent="0.2">
      <c r="I97477" s="25"/>
      <c r="J97477" s="25"/>
    </row>
    <row r="97479" spans="9:10" x14ac:dyDescent="0.2">
      <c r="I97479" s="25"/>
      <c r="J97479" s="25"/>
    </row>
    <row r="97481" spans="9:10" x14ac:dyDescent="0.2">
      <c r="I97481" s="25"/>
      <c r="J97481" s="25"/>
    </row>
    <row r="97483" spans="9:10" x14ac:dyDescent="0.2">
      <c r="I97483" s="25"/>
      <c r="J97483" s="25"/>
    </row>
    <row r="97485" spans="9:10" x14ac:dyDescent="0.2">
      <c r="I97485" s="25"/>
      <c r="J97485" s="25"/>
    </row>
    <row r="97487" spans="9:10" x14ac:dyDescent="0.2">
      <c r="I97487" s="25"/>
      <c r="J97487" s="25"/>
    </row>
    <row r="97489" spans="9:10" x14ac:dyDescent="0.2">
      <c r="I97489" s="25"/>
      <c r="J97489" s="25"/>
    </row>
    <row r="97491" spans="9:10" x14ac:dyDescent="0.2">
      <c r="I97491" s="25"/>
      <c r="J97491" s="25"/>
    </row>
    <row r="97493" spans="9:10" x14ac:dyDescent="0.2">
      <c r="I97493" s="25"/>
      <c r="J97493" s="25"/>
    </row>
    <row r="97495" spans="9:10" x14ac:dyDescent="0.2">
      <c r="I97495" s="25"/>
      <c r="J97495" s="25"/>
    </row>
    <row r="97497" spans="9:10" x14ac:dyDescent="0.2">
      <c r="I97497" s="25"/>
      <c r="J97497" s="25"/>
    </row>
    <row r="97499" spans="9:10" x14ac:dyDescent="0.2">
      <c r="I97499" s="25"/>
      <c r="J97499" s="25"/>
    </row>
    <row r="97501" spans="9:10" x14ac:dyDescent="0.2">
      <c r="I97501" s="25"/>
      <c r="J97501" s="25"/>
    </row>
    <row r="97503" spans="9:10" x14ac:dyDescent="0.2">
      <c r="I97503" s="25"/>
      <c r="J97503" s="25"/>
    </row>
    <row r="97505" spans="9:10" x14ac:dyDescent="0.2">
      <c r="I97505" s="25"/>
      <c r="J97505" s="25"/>
    </row>
    <row r="97507" spans="9:10" x14ac:dyDescent="0.2">
      <c r="I97507" s="25"/>
      <c r="J97507" s="25"/>
    </row>
    <row r="97509" spans="9:10" x14ac:dyDescent="0.2">
      <c r="I97509" s="25"/>
      <c r="J97509" s="25"/>
    </row>
    <row r="97511" spans="9:10" x14ac:dyDescent="0.2">
      <c r="I97511" s="25"/>
      <c r="J97511" s="25"/>
    </row>
    <row r="97513" spans="9:10" x14ac:dyDescent="0.2">
      <c r="I97513" s="25"/>
      <c r="J97513" s="25"/>
    </row>
    <row r="97515" spans="9:10" x14ac:dyDescent="0.2">
      <c r="I97515" s="25"/>
      <c r="J97515" s="25"/>
    </row>
    <row r="97517" spans="9:10" x14ac:dyDescent="0.2">
      <c r="I97517" s="25"/>
      <c r="J97517" s="25"/>
    </row>
    <row r="97519" spans="9:10" x14ac:dyDescent="0.2">
      <c r="I97519" s="25"/>
      <c r="J97519" s="25"/>
    </row>
    <row r="97521" spans="9:10" x14ac:dyDescent="0.2">
      <c r="I97521" s="25"/>
      <c r="J97521" s="25"/>
    </row>
    <row r="97523" spans="9:10" x14ac:dyDescent="0.2">
      <c r="I97523" s="25"/>
      <c r="J97523" s="25"/>
    </row>
    <row r="97525" spans="9:10" x14ac:dyDescent="0.2">
      <c r="I97525" s="25"/>
      <c r="J97525" s="25"/>
    </row>
    <row r="97527" spans="9:10" x14ac:dyDescent="0.2">
      <c r="I97527" s="25"/>
      <c r="J97527" s="25"/>
    </row>
    <row r="97529" spans="9:10" x14ac:dyDescent="0.2">
      <c r="I97529" s="25"/>
      <c r="J97529" s="25"/>
    </row>
    <row r="97531" spans="9:10" x14ac:dyDescent="0.2">
      <c r="I97531" s="25"/>
      <c r="J97531" s="25"/>
    </row>
    <row r="97533" spans="9:10" x14ac:dyDescent="0.2">
      <c r="I97533" s="25"/>
      <c r="J97533" s="25"/>
    </row>
    <row r="97535" spans="9:10" x14ac:dyDescent="0.2">
      <c r="I97535" s="25"/>
      <c r="J97535" s="25"/>
    </row>
    <row r="97537" spans="9:10" x14ac:dyDescent="0.2">
      <c r="I97537" s="25"/>
      <c r="J97537" s="25"/>
    </row>
    <row r="97539" spans="9:10" x14ac:dyDescent="0.2">
      <c r="I97539" s="25"/>
      <c r="J97539" s="25"/>
    </row>
    <row r="97541" spans="9:10" x14ac:dyDescent="0.2">
      <c r="I97541" s="25"/>
      <c r="J97541" s="25"/>
    </row>
    <row r="97543" spans="9:10" x14ac:dyDescent="0.2">
      <c r="I97543" s="25"/>
      <c r="J97543" s="25"/>
    </row>
    <row r="97545" spans="9:10" x14ac:dyDescent="0.2">
      <c r="I97545" s="25"/>
      <c r="J97545" s="25"/>
    </row>
    <row r="97547" spans="9:10" x14ac:dyDescent="0.2">
      <c r="I97547" s="25"/>
      <c r="J97547" s="25"/>
    </row>
    <row r="97549" spans="9:10" x14ac:dyDescent="0.2">
      <c r="I97549" s="25"/>
      <c r="J97549" s="25"/>
    </row>
    <row r="97551" spans="9:10" x14ac:dyDescent="0.2">
      <c r="I97551" s="25"/>
      <c r="J97551" s="25"/>
    </row>
    <row r="97553" spans="9:10" x14ac:dyDescent="0.2">
      <c r="I97553" s="25"/>
      <c r="J97553" s="25"/>
    </row>
    <row r="97555" spans="9:10" x14ac:dyDescent="0.2">
      <c r="I97555" s="25"/>
      <c r="J97555" s="25"/>
    </row>
    <row r="97557" spans="9:10" x14ac:dyDescent="0.2">
      <c r="I97557" s="25"/>
      <c r="J97557" s="25"/>
    </row>
    <row r="97559" spans="9:10" x14ac:dyDescent="0.2">
      <c r="I97559" s="25"/>
      <c r="J97559" s="25"/>
    </row>
    <row r="97561" spans="9:10" x14ac:dyDescent="0.2">
      <c r="I97561" s="25"/>
      <c r="J97561" s="25"/>
    </row>
    <row r="97563" spans="9:10" x14ac:dyDescent="0.2">
      <c r="I97563" s="25"/>
      <c r="J97563" s="25"/>
    </row>
    <row r="97565" spans="9:10" x14ac:dyDescent="0.2">
      <c r="I97565" s="25"/>
      <c r="J97565" s="25"/>
    </row>
    <row r="97567" spans="9:10" x14ac:dyDescent="0.2">
      <c r="I97567" s="25"/>
      <c r="J97567" s="25"/>
    </row>
    <row r="97569" spans="9:10" x14ac:dyDescent="0.2">
      <c r="I97569" s="25"/>
      <c r="J97569" s="25"/>
    </row>
    <row r="97571" spans="9:10" x14ac:dyDescent="0.2">
      <c r="I97571" s="25"/>
      <c r="J97571" s="25"/>
    </row>
    <row r="97573" spans="9:10" x14ac:dyDescent="0.2">
      <c r="I97573" s="25"/>
      <c r="J97573" s="25"/>
    </row>
    <row r="97575" spans="9:10" x14ac:dyDescent="0.2">
      <c r="I97575" s="25"/>
      <c r="J97575" s="25"/>
    </row>
    <row r="97577" spans="9:10" x14ac:dyDescent="0.2">
      <c r="I97577" s="25"/>
      <c r="J97577" s="25"/>
    </row>
    <row r="97579" spans="9:10" x14ac:dyDescent="0.2">
      <c r="I97579" s="25"/>
      <c r="J97579" s="25"/>
    </row>
    <row r="97581" spans="9:10" x14ac:dyDescent="0.2">
      <c r="I97581" s="25"/>
      <c r="J97581" s="25"/>
    </row>
    <row r="97583" spans="9:10" x14ac:dyDescent="0.2">
      <c r="I97583" s="25"/>
      <c r="J97583" s="25"/>
    </row>
    <row r="97585" spans="9:10" x14ac:dyDescent="0.2">
      <c r="I97585" s="25"/>
      <c r="J97585" s="25"/>
    </row>
    <row r="97587" spans="9:10" x14ac:dyDescent="0.2">
      <c r="I97587" s="25"/>
      <c r="J97587" s="25"/>
    </row>
    <row r="97589" spans="9:10" x14ac:dyDescent="0.2">
      <c r="I97589" s="25"/>
      <c r="J97589" s="25"/>
    </row>
    <row r="97591" spans="9:10" x14ac:dyDescent="0.2">
      <c r="I97591" s="25"/>
      <c r="J97591" s="25"/>
    </row>
    <row r="97593" spans="9:10" x14ac:dyDescent="0.2">
      <c r="I97593" s="25"/>
      <c r="J97593" s="25"/>
    </row>
    <row r="97595" spans="9:10" x14ac:dyDescent="0.2">
      <c r="I97595" s="25"/>
      <c r="J97595" s="25"/>
    </row>
    <row r="97597" spans="9:10" x14ac:dyDescent="0.2">
      <c r="I97597" s="25"/>
      <c r="J97597" s="25"/>
    </row>
    <row r="97599" spans="9:10" x14ac:dyDescent="0.2">
      <c r="I97599" s="25"/>
      <c r="J97599" s="25"/>
    </row>
    <row r="97601" spans="9:10" x14ac:dyDescent="0.2">
      <c r="I97601" s="25"/>
      <c r="J97601" s="25"/>
    </row>
    <row r="97603" spans="9:10" x14ac:dyDescent="0.2">
      <c r="I97603" s="25"/>
      <c r="J97603" s="25"/>
    </row>
    <row r="97605" spans="9:10" x14ac:dyDescent="0.2">
      <c r="I97605" s="25"/>
      <c r="J97605" s="25"/>
    </row>
    <row r="97607" spans="9:10" x14ac:dyDescent="0.2">
      <c r="I97607" s="25"/>
      <c r="J97607" s="25"/>
    </row>
    <row r="97609" spans="9:10" x14ac:dyDescent="0.2">
      <c r="I97609" s="25"/>
      <c r="J97609" s="25"/>
    </row>
    <row r="97611" spans="9:10" x14ac:dyDescent="0.2">
      <c r="I97611" s="25"/>
      <c r="J97611" s="25"/>
    </row>
    <row r="97613" spans="9:10" x14ac:dyDescent="0.2">
      <c r="I97613" s="25"/>
      <c r="J97613" s="25"/>
    </row>
    <row r="97615" spans="9:10" x14ac:dyDescent="0.2">
      <c r="I97615" s="25"/>
      <c r="J97615" s="25"/>
    </row>
    <row r="97617" spans="9:10" x14ac:dyDescent="0.2">
      <c r="I97617" s="25"/>
      <c r="J97617" s="25"/>
    </row>
    <row r="97619" spans="9:10" x14ac:dyDescent="0.2">
      <c r="I97619" s="25"/>
      <c r="J97619" s="25"/>
    </row>
    <row r="97621" spans="9:10" x14ac:dyDescent="0.2">
      <c r="I97621" s="25"/>
      <c r="J97621" s="25"/>
    </row>
    <row r="97623" spans="9:10" x14ac:dyDescent="0.2">
      <c r="I97623" s="25"/>
      <c r="J97623" s="25"/>
    </row>
    <row r="97625" spans="9:10" x14ac:dyDescent="0.2">
      <c r="I97625" s="25"/>
      <c r="J97625" s="25"/>
    </row>
    <row r="97627" spans="9:10" x14ac:dyDescent="0.2">
      <c r="I97627" s="25"/>
      <c r="J97627" s="25"/>
    </row>
    <row r="97629" spans="9:10" x14ac:dyDescent="0.2">
      <c r="I97629" s="25"/>
      <c r="J97629" s="25"/>
    </row>
    <row r="97631" spans="9:10" x14ac:dyDescent="0.2">
      <c r="I97631" s="25"/>
      <c r="J97631" s="25"/>
    </row>
    <row r="97633" spans="9:10" x14ac:dyDescent="0.2">
      <c r="I97633" s="25"/>
      <c r="J97633" s="25"/>
    </row>
    <row r="97635" spans="9:10" x14ac:dyDescent="0.2">
      <c r="I97635" s="25"/>
      <c r="J97635" s="25"/>
    </row>
    <row r="97637" spans="9:10" x14ac:dyDescent="0.2">
      <c r="I97637" s="25"/>
      <c r="J97637" s="25"/>
    </row>
    <row r="97639" spans="9:10" x14ac:dyDescent="0.2">
      <c r="I97639" s="25"/>
      <c r="J97639" s="25"/>
    </row>
    <row r="97641" spans="9:10" x14ac:dyDescent="0.2">
      <c r="I97641" s="25"/>
      <c r="J97641" s="25"/>
    </row>
    <row r="97643" spans="9:10" x14ac:dyDescent="0.2">
      <c r="I97643" s="25"/>
      <c r="J97643" s="25"/>
    </row>
    <row r="97645" spans="9:10" x14ac:dyDescent="0.2">
      <c r="I97645" s="25"/>
      <c r="J97645" s="25"/>
    </row>
    <row r="97647" spans="9:10" x14ac:dyDescent="0.2">
      <c r="I97647" s="25"/>
      <c r="J97647" s="25"/>
    </row>
    <row r="97649" spans="9:10" x14ac:dyDescent="0.2">
      <c r="I97649" s="25"/>
      <c r="J97649" s="25"/>
    </row>
    <row r="97651" spans="9:10" x14ac:dyDescent="0.2">
      <c r="I97651" s="25"/>
      <c r="J97651" s="25"/>
    </row>
    <row r="97653" spans="9:10" x14ac:dyDescent="0.2">
      <c r="I97653" s="25"/>
      <c r="J97653" s="25"/>
    </row>
    <row r="97655" spans="9:10" x14ac:dyDescent="0.2">
      <c r="I97655" s="25"/>
      <c r="J97655" s="25"/>
    </row>
    <row r="97657" spans="9:10" x14ac:dyDescent="0.2">
      <c r="I97657" s="25"/>
      <c r="J97657" s="25"/>
    </row>
    <row r="97659" spans="9:10" x14ac:dyDescent="0.2">
      <c r="I97659" s="25"/>
      <c r="J97659" s="25"/>
    </row>
    <row r="97661" spans="9:10" x14ac:dyDescent="0.2">
      <c r="I97661" s="25"/>
      <c r="J97661" s="25"/>
    </row>
    <row r="97663" spans="9:10" x14ac:dyDescent="0.2">
      <c r="I97663" s="25"/>
      <c r="J97663" s="25"/>
    </row>
    <row r="97665" spans="9:10" x14ac:dyDescent="0.2">
      <c r="I97665" s="25"/>
      <c r="J97665" s="25"/>
    </row>
    <row r="97667" spans="9:10" x14ac:dyDescent="0.2">
      <c r="I97667" s="25"/>
      <c r="J97667" s="25"/>
    </row>
    <row r="97669" spans="9:10" x14ac:dyDescent="0.2">
      <c r="I97669" s="25"/>
      <c r="J97669" s="25"/>
    </row>
    <row r="97671" spans="9:10" x14ac:dyDescent="0.2">
      <c r="I97671" s="25"/>
      <c r="J97671" s="25"/>
    </row>
    <row r="97673" spans="9:10" x14ac:dyDescent="0.2">
      <c r="I97673" s="25"/>
      <c r="J97673" s="25"/>
    </row>
    <row r="97675" spans="9:10" x14ac:dyDescent="0.2">
      <c r="I97675" s="25"/>
      <c r="J97675" s="25"/>
    </row>
    <row r="97677" spans="9:10" x14ac:dyDescent="0.2">
      <c r="I97677" s="25"/>
      <c r="J97677" s="25"/>
    </row>
    <row r="97679" spans="9:10" x14ac:dyDescent="0.2">
      <c r="I97679" s="25"/>
      <c r="J97679" s="25"/>
    </row>
    <row r="97681" spans="9:10" x14ac:dyDescent="0.2">
      <c r="I97681" s="25"/>
      <c r="J97681" s="25"/>
    </row>
    <row r="97683" spans="9:10" x14ac:dyDescent="0.2">
      <c r="I97683" s="25"/>
      <c r="J97683" s="25"/>
    </row>
    <row r="97685" spans="9:10" x14ac:dyDescent="0.2">
      <c r="I97685" s="25"/>
      <c r="J97685" s="25"/>
    </row>
    <row r="97687" spans="9:10" x14ac:dyDescent="0.2">
      <c r="I97687" s="25"/>
      <c r="J97687" s="25"/>
    </row>
    <row r="97689" spans="9:10" x14ac:dyDescent="0.2">
      <c r="I97689" s="25"/>
      <c r="J97689" s="25"/>
    </row>
    <row r="97691" spans="9:10" x14ac:dyDescent="0.2">
      <c r="I97691" s="25"/>
      <c r="J97691" s="25"/>
    </row>
    <row r="97693" spans="9:10" x14ac:dyDescent="0.2">
      <c r="I97693" s="25"/>
      <c r="J97693" s="25"/>
    </row>
    <row r="97695" spans="9:10" x14ac:dyDescent="0.2">
      <c r="I97695" s="25"/>
      <c r="J97695" s="25"/>
    </row>
    <row r="97697" spans="9:10" x14ac:dyDescent="0.2">
      <c r="I97697" s="25"/>
      <c r="J97697" s="25"/>
    </row>
    <row r="97699" spans="9:10" x14ac:dyDescent="0.2">
      <c r="I97699" s="25"/>
      <c r="J97699" s="25"/>
    </row>
    <row r="97701" spans="9:10" x14ac:dyDescent="0.2">
      <c r="I97701" s="25"/>
      <c r="J97701" s="25"/>
    </row>
    <row r="97703" spans="9:10" x14ac:dyDescent="0.2">
      <c r="I97703" s="25"/>
      <c r="J97703" s="25"/>
    </row>
    <row r="97705" spans="9:10" x14ac:dyDescent="0.2">
      <c r="I97705" s="25"/>
      <c r="J97705" s="25"/>
    </row>
    <row r="97707" spans="9:10" x14ac:dyDescent="0.2">
      <c r="I97707" s="25"/>
      <c r="J97707" s="25"/>
    </row>
    <row r="97709" spans="9:10" x14ac:dyDescent="0.2">
      <c r="I97709" s="25"/>
      <c r="J97709" s="25"/>
    </row>
    <row r="97711" spans="9:10" x14ac:dyDescent="0.2">
      <c r="I97711" s="25"/>
      <c r="J97711" s="25"/>
    </row>
    <row r="97713" spans="9:10" x14ac:dyDescent="0.2">
      <c r="I97713" s="25"/>
      <c r="J97713" s="25"/>
    </row>
    <row r="97715" spans="9:10" x14ac:dyDescent="0.2">
      <c r="I97715" s="25"/>
      <c r="J97715" s="25"/>
    </row>
    <row r="97717" spans="9:10" x14ac:dyDescent="0.2">
      <c r="I97717" s="25"/>
      <c r="J97717" s="25"/>
    </row>
    <row r="97719" spans="9:10" x14ac:dyDescent="0.2">
      <c r="I97719" s="25"/>
      <c r="J97719" s="25"/>
    </row>
    <row r="97721" spans="9:10" x14ac:dyDescent="0.2">
      <c r="I97721" s="25"/>
      <c r="J97721" s="25"/>
    </row>
    <row r="97723" spans="9:10" x14ac:dyDescent="0.2">
      <c r="I97723" s="25"/>
      <c r="J97723" s="25"/>
    </row>
    <row r="97725" spans="9:10" x14ac:dyDescent="0.2">
      <c r="I97725" s="25"/>
      <c r="J97725" s="25"/>
    </row>
    <row r="97727" spans="9:10" x14ac:dyDescent="0.2">
      <c r="I97727" s="25"/>
      <c r="J97727" s="25"/>
    </row>
    <row r="97729" spans="9:10" x14ac:dyDescent="0.2">
      <c r="I97729" s="25"/>
      <c r="J97729" s="25"/>
    </row>
    <row r="97731" spans="9:10" x14ac:dyDescent="0.2">
      <c r="I97731" s="25"/>
      <c r="J97731" s="25"/>
    </row>
    <row r="97733" spans="9:10" x14ac:dyDescent="0.2">
      <c r="I97733" s="25"/>
      <c r="J97733" s="25"/>
    </row>
    <row r="97735" spans="9:10" x14ac:dyDescent="0.2">
      <c r="I97735" s="25"/>
      <c r="J97735" s="25"/>
    </row>
    <row r="97737" spans="9:10" x14ac:dyDescent="0.2">
      <c r="I97737" s="25"/>
      <c r="J97737" s="25"/>
    </row>
    <row r="97739" spans="9:10" x14ac:dyDescent="0.2">
      <c r="I97739" s="25"/>
      <c r="J97739" s="25"/>
    </row>
    <row r="97741" spans="9:10" x14ac:dyDescent="0.2">
      <c r="I97741" s="25"/>
      <c r="J97741" s="25"/>
    </row>
    <row r="97743" spans="9:10" x14ac:dyDescent="0.2">
      <c r="I97743" s="25"/>
      <c r="J97743" s="25"/>
    </row>
    <row r="97745" spans="9:10" x14ac:dyDescent="0.2">
      <c r="I97745" s="25"/>
      <c r="J97745" s="25"/>
    </row>
    <row r="97747" spans="9:10" x14ac:dyDescent="0.2">
      <c r="I97747" s="25"/>
      <c r="J97747" s="25"/>
    </row>
    <row r="97749" spans="9:10" x14ac:dyDescent="0.2">
      <c r="I97749" s="25"/>
      <c r="J97749" s="25"/>
    </row>
    <row r="97751" spans="9:10" x14ac:dyDescent="0.2">
      <c r="I97751" s="25"/>
      <c r="J97751" s="25"/>
    </row>
    <row r="97753" spans="9:10" x14ac:dyDescent="0.2">
      <c r="I97753" s="25"/>
      <c r="J97753" s="25"/>
    </row>
    <row r="97755" spans="9:10" x14ac:dyDescent="0.2">
      <c r="I97755" s="25"/>
      <c r="J97755" s="25"/>
    </row>
    <row r="97757" spans="9:10" x14ac:dyDescent="0.2">
      <c r="I97757" s="25"/>
      <c r="J97757" s="25"/>
    </row>
    <row r="97759" spans="9:10" x14ac:dyDescent="0.2">
      <c r="I97759" s="25"/>
      <c r="J97759" s="25"/>
    </row>
    <row r="97761" spans="9:10" x14ac:dyDescent="0.2">
      <c r="I97761" s="25"/>
      <c r="J97761" s="25"/>
    </row>
    <row r="97763" spans="9:10" x14ac:dyDescent="0.2">
      <c r="I97763" s="25"/>
      <c r="J97763" s="25"/>
    </row>
    <row r="97765" spans="9:10" x14ac:dyDescent="0.2">
      <c r="I97765" s="25"/>
      <c r="J97765" s="25"/>
    </row>
    <row r="97767" spans="9:10" x14ac:dyDescent="0.2">
      <c r="I97767" s="25"/>
      <c r="J97767" s="25"/>
    </row>
    <row r="97769" spans="9:10" x14ac:dyDescent="0.2">
      <c r="I97769" s="25"/>
      <c r="J97769" s="25"/>
    </row>
    <row r="97771" spans="9:10" x14ac:dyDescent="0.2">
      <c r="I97771" s="25"/>
      <c r="J97771" s="25"/>
    </row>
    <row r="97773" spans="9:10" x14ac:dyDescent="0.2">
      <c r="I97773" s="25"/>
      <c r="J97773" s="25"/>
    </row>
    <row r="97775" spans="9:10" x14ac:dyDescent="0.2">
      <c r="I97775" s="25"/>
      <c r="J97775" s="25"/>
    </row>
    <row r="97777" spans="9:10" x14ac:dyDescent="0.2">
      <c r="I97777" s="25"/>
      <c r="J97777" s="25"/>
    </row>
    <row r="97779" spans="9:10" x14ac:dyDescent="0.2">
      <c r="I97779" s="25"/>
      <c r="J97779" s="25"/>
    </row>
    <row r="97781" spans="9:10" x14ac:dyDescent="0.2">
      <c r="I97781" s="25"/>
      <c r="J97781" s="25"/>
    </row>
    <row r="97783" spans="9:10" x14ac:dyDescent="0.2">
      <c r="I97783" s="25"/>
      <c r="J97783" s="25"/>
    </row>
    <row r="97785" spans="9:10" x14ac:dyDescent="0.2">
      <c r="I97785" s="25"/>
      <c r="J97785" s="25"/>
    </row>
    <row r="97787" spans="9:10" x14ac:dyDescent="0.2">
      <c r="I97787" s="25"/>
      <c r="J97787" s="25"/>
    </row>
    <row r="97789" spans="9:10" x14ac:dyDescent="0.2">
      <c r="I97789" s="25"/>
      <c r="J97789" s="25"/>
    </row>
    <row r="97791" spans="9:10" x14ac:dyDescent="0.2">
      <c r="I97791" s="25"/>
      <c r="J97791" s="25"/>
    </row>
    <row r="97793" spans="9:10" x14ac:dyDescent="0.2">
      <c r="I97793" s="25"/>
      <c r="J97793" s="25"/>
    </row>
    <row r="97795" spans="9:10" x14ac:dyDescent="0.2">
      <c r="I97795" s="25"/>
      <c r="J97795" s="25"/>
    </row>
    <row r="97797" spans="9:10" x14ac:dyDescent="0.2">
      <c r="I97797" s="25"/>
      <c r="J97797" s="25"/>
    </row>
    <row r="97799" spans="9:10" x14ac:dyDescent="0.2">
      <c r="I97799" s="25"/>
      <c r="J97799" s="25"/>
    </row>
    <row r="97801" spans="9:10" x14ac:dyDescent="0.2">
      <c r="I97801" s="25"/>
      <c r="J97801" s="25"/>
    </row>
    <row r="97803" spans="9:10" x14ac:dyDescent="0.2">
      <c r="I97803" s="25"/>
      <c r="J97803" s="25"/>
    </row>
    <row r="97805" spans="9:10" x14ac:dyDescent="0.2">
      <c r="I97805" s="25"/>
      <c r="J97805" s="25"/>
    </row>
    <row r="97807" spans="9:10" x14ac:dyDescent="0.2">
      <c r="I97807" s="25"/>
      <c r="J97807" s="25"/>
    </row>
    <row r="97809" spans="9:10" x14ac:dyDescent="0.2">
      <c r="I97809" s="25"/>
      <c r="J97809" s="25"/>
    </row>
    <row r="97811" spans="9:10" x14ac:dyDescent="0.2">
      <c r="I97811" s="25"/>
      <c r="J97811" s="25"/>
    </row>
    <row r="97813" spans="9:10" x14ac:dyDescent="0.2">
      <c r="I97813" s="25"/>
      <c r="J97813" s="25"/>
    </row>
    <row r="97815" spans="9:10" x14ac:dyDescent="0.2">
      <c r="I97815" s="25"/>
      <c r="J97815" s="25"/>
    </row>
    <row r="97817" spans="9:10" x14ac:dyDescent="0.2">
      <c r="I97817" s="25"/>
      <c r="J97817" s="25"/>
    </row>
    <row r="97819" spans="9:10" x14ac:dyDescent="0.2">
      <c r="I97819" s="25"/>
      <c r="J97819" s="25"/>
    </row>
    <row r="97821" spans="9:10" x14ac:dyDescent="0.2">
      <c r="I97821" s="25"/>
      <c r="J97821" s="25"/>
    </row>
    <row r="97823" spans="9:10" x14ac:dyDescent="0.2">
      <c r="I97823" s="25"/>
      <c r="J97823" s="25"/>
    </row>
    <row r="97825" spans="9:10" x14ac:dyDescent="0.2">
      <c r="I97825" s="25"/>
      <c r="J97825" s="25"/>
    </row>
    <row r="97827" spans="9:10" x14ac:dyDescent="0.2">
      <c r="I97827" s="25"/>
      <c r="J97827" s="25"/>
    </row>
    <row r="97829" spans="9:10" x14ac:dyDescent="0.2">
      <c r="I97829" s="25"/>
      <c r="J97829" s="25"/>
    </row>
    <row r="97831" spans="9:10" x14ac:dyDescent="0.2">
      <c r="I97831" s="25"/>
      <c r="J97831" s="25"/>
    </row>
    <row r="97833" spans="9:10" x14ac:dyDescent="0.2">
      <c r="I97833" s="25"/>
      <c r="J97833" s="25"/>
    </row>
    <row r="97835" spans="9:10" x14ac:dyDescent="0.2">
      <c r="I97835" s="25"/>
      <c r="J97835" s="25"/>
    </row>
    <row r="97837" spans="9:10" x14ac:dyDescent="0.2">
      <c r="I97837" s="25"/>
      <c r="J97837" s="25"/>
    </row>
    <row r="97839" spans="9:10" x14ac:dyDescent="0.2">
      <c r="I97839" s="25"/>
      <c r="J97839" s="25"/>
    </row>
    <row r="97841" spans="9:10" x14ac:dyDescent="0.2">
      <c r="I97841" s="25"/>
      <c r="J97841" s="25"/>
    </row>
    <row r="97843" spans="9:10" x14ac:dyDescent="0.2">
      <c r="I97843" s="25"/>
      <c r="J97843" s="25"/>
    </row>
    <row r="97845" spans="9:10" x14ac:dyDescent="0.2">
      <c r="I97845" s="25"/>
      <c r="J97845" s="25"/>
    </row>
    <row r="97847" spans="9:10" x14ac:dyDescent="0.2">
      <c r="I97847" s="25"/>
      <c r="J97847" s="25"/>
    </row>
    <row r="97849" spans="9:10" x14ac:dyDescent="0.2">
      <c r="I97849" s="25"/>
      <c r="J97849" s="25"/>
    </row>
    <row r="97851" spans="9:10" x14ac:dyDescent="0.2">
      <c r="I97851" s="25"/>
      <c r="J97851" s="25"/>
    </row>
    <row r="97853" spans="9:10" x14ac:dyDescent="0.2">
      <c r="I97853" s="25"/>
      <c r="J97853" s="25"/>
    </row>
    <row r="97855" spans="9:10" x14ac:dyDescent="0.2">
      <c r="I97855" s="25"/>
      <c r="J97855" s="25"/>
    </row>
    <row r="97857" spans="9:10" x14ac:dyDescent="0.2">
      <c r="I97857" s="25"/>
      <c r="J97857" s="25"/>
    </row>
    <row r="97859" spans="9:10" x14ac:dyDescent="0.2">
      <c r="I97859" s="25"/>
      <c r="J97859" s="25"/>
    </row>
    <row r="97861" spans="9:10" x14ac:dyDescent="0.2">
      <c r="I97861" s="25"/>
      <c r="J97861" s="25"/>
    </row>
    <row r="97863" spans="9:10" x14ac:dyDescent="0.2">
      <c r="I97863" s="25"/>
      <c r="J97863" s="25"/>
    </row>
    <row r="97865" spans="9:10" x14ac:dyDescent="0.2">
      <c r="I97865" s="25"/>
      <c r="J97865" s="25"/>
    </row>
    <row r="97867" spans="9:10" x14ac:dyDescent="0.2">
      <c r="I97867" s="25"/>
      <c r="J97867" s="25"/>
    </row>
    <row r="97869" spans="9:10" x14ac:dyDescent="0.2">
      <c r="I97869" s="25"/>
      <c r="J97869" s="25"/>
    </row>
    <row r="97871" spans="9:10" x14ac:dyDescent="0.2">
      <c r="I97871" s="25"/>
      <c r="J97871" s="25"/>
    </row>
    <row r="97873" spans="9:10" x14ac:dyDescent="0.2">
      <c r="I97873" s="25"/>
      <c r="J97873" s="25"/>
    </row>
    <row r="97875" spans="9:10" x14ac:dyDescent="0.2">
      <c r="I97875" s="25"/>
      <c r="J97875" s="25"/>
    </row>
    <row r="97877" spans="9:10" x14ac:dyDescent="0.2">
      <c r="I97877" s="25"/>
      <c r="J97877" s="25"/>
    </row>
    <row r="97879" spans="9:10" x14ac:dyDescent="0.2">
      <c r="I97879" s="25"/>
      <c r="J97879" s="25"/>
    </row>
    <row r="97881" spans="9:10" x14ac:dyDescent="0.2">
      <c r="I97881" s="25"/>
      <c r="J97881" s="25"/>
    </row>
    <row r="97883" spans="9:10" x14ac:dyDescent="0.2">
      <c r="I97883" s="25"/>
      <c r="J97883" s="25"/>
    </row>
    <row r="97885" spans="9:10" x14ac:dyDescent="0.2">
      <c r="I97885" s="25"/>
      <c r="J97885" s="25"/>
    </row>
    <row r="97887" spans="9:10" x14ac:dyDescent="0.2">
      <c r="I97887" s="25"/>
      <c r="J97887" s="25"/>
    </row>
    <row r="97889" spans="9:10" x14ac:dyDescent="0.2">
      <c r="I97889" s="25"/>
      <c r="J97889" s="25"/>
    </row>
    <row r="97891" spans="9:10" x14ac:dyDescent="0.2">
      <c r="I97891" s="25"/>
      <c r="J97891" s="25"/>
    </row>
    <row r="97893" spans="9:10" x14ac:dyDescent="0.2">
      <c r="I97893" s="25"/>
      <c r="J97893" s="25"/>
    </row>
    <row r="97895" spans="9:10" x14ac:dyDescent="0.2">
      <c r="I97895" s="25"/>
      <c r="J97895" s="25"/>
    </row>
    <row r="97897" spans="9:10" x14ac:dyDescent="0.2">
      <c r="I97897" s="25"/>
      <c r="J97897" s="25"/>
    </row>
    <row r="97899" spans="9:10" x14ac:dyDescent="0.2">
      <c r="I97899" s="25"/>
      <c r="J97899" s="25"/>
    </row>
    <row r="97901" spans="9:10" x14ac:dyDescent="0.2">
      <c r="I97901" s="25"/>
      <c r="J97901" s="25"/>
    </row>
    <row r="97903" spans="9:10" x14ac:dyDescent="0.2">
      <c r="I97903" s="25"/>
      <c r="J97903" s="25"/>
    </row>
    <row r="97905" spans="9:10" x14ac:dyDescent="0.2">
      <c r="I97905" s="25"/>
      <c r="J97905" s="25"/>
    </row>
    <row r="97907" spans="9:10" x14ac:dyDescent="0.2">
      <c r="I97907" s="25"/>
      <c r="J97907" s="25"/>
    </row>
    <row r="97909" spans="9:10" x14ac:dyDescent="0.2">
      <c r="I97909" s="25"/>
      <c r="J97909" s="25"/>
    </row>
    <row r="97911" spans="9:10" x14ac:dyDescent="0.2">
      <c r="I97911" s="25"/>
      <c r="J97911" s="25"/>
    </row>
    <row r="97913" spans="9:10" x14ac:dyDescent="0.2">
      <c r="I97913" s="25"/>
      <c r="J97913" s="25"/>
    </row>
    <row r="97915" spans="9:10" x14ac:dyDescent="0.2">
      <c r="I97915" s="25"/>
      <c r="J97915" s="25"/>
    </row>
    <row r="97917" spans="9:10" x14ac:dyDescent="0.2">
      <c r="I97917" s="25"/>
      <c r="J97917" s="25"/>
    </row>
    <row r="97919" spans="9:10" x14ac:dyDescent="0.2">
      <c r="I97919" s="25"/>
      <c r="J97919" s="25"/>
    </row>
    <row r="97921" spans="9:10" x14ac:dyDescent="0.2">
      <c r="I97921" s="25"/>
      <c r="J97921" s="25"/>
    </row>
    <row r="97923" spans="9:10" x14ac:dyDescent="0.2">
      <c r="I97923" s="25"/>
      <c r="J97923" s="25"/>
    </row>
    <row r="97925" spans="9:10" x14ac:dyDescent="0.2">
      <c r="I97925" s="25"/>
      <c r="J97925" s="25"/>
    </row>
    <row r="97927" spans="9:10" x14ac:dyDescent="0.2">
      <c r="I97927" s="25"/>
      <c r="J97927" s="25"/>
    </row>
    <row r="97929" spans="9:10" x14ac:dyDescent="0.2">
      <c r="I97929" s="25"/>
      <c r="J97929" s="25"/>
    </row>
    <row r="97931" spans="9:10" x14ac:dyDescent="0.2">
      <c r="I97931" s="25"/>
      <c r="J97931" s="25"/>
    </row>
    <row r="97933" spans="9:10" x14ac:dyDescent="0.2">
      <c r="I97933" s="25"/>
      <c r="J97933" s="25"/>
    </row>
    <row r="97935" spans="9:10" x14ac:dyDescent="0.2">
      <c r="I97935" s="25"/>
      <c r="J97935" s="25"/>
    </row>
    <row r="97937" spans="9:10" x14ac:dyDescent="0.2">
      <c r="I97937" s="25"/>
      <c r="J97937" s="25"/>
    </row>
    <row r="97939" spans="9:10" x14ac:dyDescent="0.2">
      <c r="I97939" s="25"/>
      <c r="J97939" s="25"/>
    </row>
    <row r="97941" spans="9:10" x14ac:dyDescent="0.2">
      <c r="I97941" s="25"/>
      <c r="J97941" s="25"/>
    </row>
    <row r="97943" spans="9:10" x14ac:dyDescent="0.2">
      <c r="I97943" s="25"/>
      <c r="J97943" s="25"/>
    </row>
    <row r="97945" spans="9:10" x14ac:dyDescent="0.2">
      <c r="I97945" s="25"/>
      <c r="J97945" s="25"/>
    </row>
    <row r="97947" spans="9:10" x14ac:dyDescent="0.2">
      <c r="I97947" s="25"/>
      <c r="J97947" s="25"/>
    </row>
    <row r="97949" spans="9:10" x14ac:dyDescent="0.2">
      <c r="I97949" s="25"/>
      <c r="J97949" s="25"/>
    </row>
    <row r="97951" spans="9:10" x14ac:dyDescent="0.2">
      <c r="I97951" s="25"/>
      <c r="J97951" s="25"/>
    </row>
    <row r="97953" spans="9:10" x14ac:dyDescent="0.2">
      <c r="I97953" s="25"/>
      <c r="J97953" s="25"/>
    </row>
    <row r="97955" spans="9:10" x14ac:dyDescent="0.2">
      <c r="I97955" s="25"/>
      <c r="J97955" s="25"/>
    </row>
    <row r="97957" spans="9:10" x14ac:dyDescent="0.2">
      <c r="I97957" s="25"/>
      <c r="J97957" s="25"/>
    </row>
    <row r="97959" spans="9:10" x14ac:dyDescent="0.2">
      <c r="I97959" s="25"/>
      <c r="J97959" s="25"/>
    </row>
    <row r="97961" spans="9:10" x14ac:dyDescent="0.2">
      <c r="I97961" s="25"/>
      <c r="J97961" s="25"/>
    </row>
    <row r="97963" spans="9:10" x14ac:dyDescent="0.2">
      <c r="I97963" s="25"/>
      <c r="J97963" s="25"/>
    </row>
    <row r="97965" spans="9:10" x14ac:dyDescent="0.2">
      <c r="I97965" s="25"/>
      <c r="J97965" s="25"/>
    </row>
    <row r="97967" spans="9:10" x14ac:dyDescent="0.2">
      <c r="I97967" s="25"/>
      <c r="J97967" s="25"/>
    </row>
    <row r="97969" spans="9:10" x14ac:dyDescent="0.2">
      <c r="I97969" s="25"/>
      <c r="J97969" s="25"/>
    </row>
    <row r="97971" spans="9:10" x14ac:dyDescent="0.2">
      <c r="I97971" s="25"/>
      <c r="J97971" s="25"/>
    </row>
    <row r="97973" spans="9:10" x14ac:dyDescent="0.2">
      <c r="I97973" s="25"/>
      <c r="J97973" s="25"/>
    </row>
    <row r="97975" spans="9:10" x14ac:dyDescent="0.2">
      <c r="I97975" s="25"/>
      <c r="J97975" s="25"/>
    </row>
    <row r="97977" spans="9:10" x14ac:dyDescent="0.2">
      <c r="I97977" s="25"/>
      <c r="J97977" s="25"/>
    </row>
    <row r="97979" spans="9:10" x14ac:dyDescent="0.2">
      <c r="I97979" s="25"/>
      <c r="J97979" s="25"/>
    </row>
    <row r="97981" spans="9:10" x14ac:dyDescent="0.2">
      <c r="I97981" s="25"/>
      <c r="J97981" s="25"/>
    </row>
    <row r="97983" spans="9:10" x14ac:dyDescent="0.2">
      <c r="I97983" s="25"/>
      <c r="J97983" s="25"/>
    </row>
    <row r="97985" spans="9:10" x14ac:dyDescent="0.2">
      <c r="I97985" s="25"/>
      <c r="J97985" s="25"/>
    </row>
    <row r="97987" spans="9:10" x14ac:dyDescent="0.2">
      <c r="I97987" s="25"/>
      <c r="J97987" s="25"/>
    </row>
    <row r="97989" spans="9:10" x14ac:dyDescent="0.2">
      <c r="I97989" s="25"/>
      <c r="J97989" s="25"/>
    </row>
    <row r="97991" spans="9:10" x14ac:dyDescent="0.2">
      <c r="I97991" s="25"/>
      <c r="J97991" s="25"/>
    </row>
    <row r="97993" spans="9:10" x14ac:dyDescent="0.2">
      <c r="I97993" s="25"/>
      <c r="J97993" s="25"/>
    </row>
    <row r="97995" spans="9:10" x14ac:dyDescent="0.2">
      <c r="I97995" s="25"/>
      <c r="J97995" s="25"/>
    </row>
    <row r="97997" spans="9:10" x14ac:dyDescent="0.2">
      <c r="I97997" s="25"/>
      <c r="J97997" s="25"/>
    </row>
    <row r="97999" spans="9:10" x14ac:dyDescent="0.2">
      <c r="I97999" s="25"/>
      <c r="J97999" s="25"/>
    </row>
    <row r="98001" spans="9:10" x14ac:dyDescent="0.2">
      <c r="I98001" s="25"/>
      <c r="J98001" s="25"/>
    </row>
    <row r="98003" spans="9:10" x14ac:dyDescent="0.2">
      <c r="I98003" s="25"/>
      <c r="J98003" s="25"/>
    </row>
    <row r="98005" spans="9:10" x14ac:dyDescent="0.2">
      <c r="I98005" s="25"/>
      <c r="J98005" s="25"/>
    </row>
    <row r="98007" spans="9:10" x14ac:dyDescent="0.2">
      <c r="I98007" s="25"/>
      <c r="J98007" s="25"/>
    </row>
    <row r="98009" spans="9:10" x14ac:dyDescent="0.2">
      <c r="I98009" s="25"/>
      <c r="J98009" s="25"/>
    </row>
    <row r="98011" spans="9:10" x14ac:dyDescent="0.2">
      <c r="I98011" s="25"/>
      <c r="J98011" s="25"/>
    </row>
    <row r="98013" spans="9:10" x14ac:dyDescent="0.2">
      <c r="I98013" s="25"/>
      <c r="J98013" s="25"/>
    </row>
    <row r="98015" spans="9:10" x14ac:dyDescent="0.2">
      <c r="I98015" s="25"/>
      <c r="J98015" s="25"/>
    </row>
    <row r="98017" spans="9:10" x14ac:dyDescent="0.2">
      <c r="I98017" s="25"/>
      <c r="J98017" s="25"/>
    </row>
    <row r="98019" spans="9:10" x14ac:dyDescent="0.2">
      <c r="I98019" s="25"/>
      <c r="J98019" s="25"/>
    </row>
    <row r="98021" spans="9:10" x14ac:dyDescent="0.2">
      <c r="I98021" s="25"/>
      <c r="J98021" s="25"/>
    </row>
    <row r="98023" spans="9:10" x14ac:dyDescent="0.2">
      <c r="I98023" s="25"/>
      <c r="J98023" s="25"/>
    </row>
    <row r="98025" spans="9:10" x14ac:dyDescent="0.2">
      <c r="I98025" s="25"/>
      <c r="J98025" s="25"/>
    </row>
    <row r="98027" spans="9:10" x14ac:dyDescent="0.2">
      <c r="I98027" s="25"/>
      <c r="J98027" s="25"/>
    </row>
    <row r="98029" spans="9:10" x14ac:dyDescent="0.2">
      <c r="I98029" s="25"/>
      <c r="J98029" s="25"/>
    </row>
    <row r="98031" spans="9:10" x14ac:dyDescent="0.2">
      <c r="I98031" s="25"/>
      <c r="J98031" s="25"/>
    </row>
    <row r="98033" spans="9:10" x14ac:dyDescent="0.2">
      <c r="I98033" s="25"/>
      <c r="J98033" s="25"/>
    </row>
    <row r="98035" spans="9:10" x14ac:dyDescent="0.2">
      <c r="I98035" s="25"/>
      <c r="J98035" s="25"/>
    </row>
    <row r="98037" spans="9:10" x14ac:dyDescent="0.2">
      <c r="I98037" s="25"/>
      <c r="J98037" s="25"/>
    </row>
    <row r="98039" spans="9:10" x14ac:dyDescent="0.2">
      <c r="I98039" s="25"/>
      <c r="J98039" s="25"/>
    </row>
    <row r="98041" spans="9:10" x14ac:dyDescent="0.2">
      <c r="I98041" s="25"/>
      <c r="J98041" s="25"/>
    </row>
    <row r="98043" spans="9:10" x14ac:dyDescent="0.2">
      <c r="I98043" s="25"/>
      <c r="J98043" s="25"/>
    </row>
    <row r="98045" spans="9:10" x14ac:dyDescent="0.2">
      <c r="I98045" s="25"/>
      <c r="J98045" s="25"/>
    </row>
    <row r="98047" spans="9:10" x14ac:dyDescent="0.2">
      <c r="I98047" s="25"/>
      <c r="J98047" s="25"/>
    </row>
    <row r="98049" spans="9:10" x14ac:dyDescent="0.2">
      <c r="I98049" s="25"/>
      <c r="J98049" s="25"/>
    </row>
    <row r="98051" spans="9:10" x14ac:dyDescent="0.2">
      <c r="I98051" s="25"/>
      <c r="J98051" s="25"/>
    </row>
    <row r="98053" spans="9:10" x14ac:dyDescent="0.2">
      <c r="I98053" s="25"/>
      <c r="J98053" s="25"/>
    </row>
    <row r="98055" spans="9:10" x14ac:dyDescent="0.2">
      <c r="I98055" s="25"/>
      <c r="J98055" s="25"/>
    </row>
    <row r="98057" spans="9:10" x14ac:dyDescent="0.2">
      <c r="I98057" s="25"/>
      <c r="J98057" s="25"/>
    </row>
    <row r="98059" spans="9:10" x14ac:dyDescent="0.2">
      <c r="I98059" s="25"/>
      <c r="J98059" s="25"/>
    </row>
    <row r="98061" spans="9:10" x14ac:dyDescent="0.2">
      <c r="I98061" s="25"/>
      <c r="J98061" s="25"/>
    </row>
    <row r="98063" spans="9:10" x14ac:dyDescent="0.2">
      <c r="I98063" s="25"/>
      <c r="J98063" s="25"/>
    </row>
    <row r="98065" spans="9:10" x14ac:dyDescent="0.2">
      <c r="I98065" s="25"/>
      <c r="J98065" s="25"/>
    </row>
    <row r="98067" spans="9:10" x14ac:dyDescent="0.2">
      <c r="I98067" s="25"/>
      <c r="J98067" s="25"/>
    </row>
    <row r="98069" spans="9:10" x14ac:dyDescent="0.2">
      <c r="I98069" s="25"/>
      <c r="J98069" s="25"/>
    </row>
    <row r="98071" spans="9:10" x14ac:dyDescent="0.2">
      <c r="I98071" s="25"/>
      <c r="J98071" s="25"/>
    </row>
    <row r="98073" spans="9:10" x14ac:dyDescent="0.2">
      <c r="I98073" s="25"/>
      <c r="J98073" s="25"/>
    </row>
    <row r="98075" spans="9:10" x14ac:dyDescent="0.2">
      <c r="I98075" s="25"/>
      <c r="J98075" s="25"/>
    </row>
    <row r="98077" spans="9:10" x14ac:dyDescent="0.2">
      <c r="I98077" s="25"/>
      <c r="J98077" s="25"/>
    </row>
    <row r="98079" spans="9:10" x14ac:dyDescent="0.2">
      <c r="I98079" s="25"/>
      <c r="J98079" s="25"/>
    </row>
    <row r="98081" spans="9:10" x14ac:dyDescent="0.2">
      <c r="I98081" s="25"/>
      <c r="J98081" s="25"/>
    </row>
    <row r="98083" spans="9:10" x14ac:dyDescent="0.2">
      <c r="I98083" s="25"/>
      <c r="J98083" s="25"/>
    </row>
    <row r="98085" spans="9:10" x14ac:dyDescent="0.2">
      <c r="I98085" s="25"/>
      <c r="J98085" s="25"/>
    </row>
    <row r="98087" spans="9:10" x14ac:dyDescent="0.2">
      <c r="I98087" s="25"/>
      <c r="J98087" s="25"/>
    </row>
    <row r="98089" spans="9:10" x14ac:dyDescent="0.2">
      <c r="I98089" s="25"/>
      <c r="J98089" s="25"/>
    </row>
    <row r="98091" spans="9:10" x14ac:dyDescent="0.2">
      <c r="I98091" s="25"/>
      <c r="J98091" s="25"/>
    </row>
    <row r="98093" spans="9:10" x14ac:dyDescent="0.2">
      <c r="I98093" s="25"/>
      <c r="J98093" s="25"/>
    </row>
    <row r="98095" spans="9:10" x14ac:dyDescent="0.2">
      <c r="I98095" s="25"/>
      <c r="J98095" s="25"/>
    </row>
    <row r="98097" spans="9:10" x14ac:dyDescent="0.2">
      <c r="I98097" s="25"/>
      <c r="J98097" s="25"/>
    </row>
    <row r="98099" spans="9:10" x14ac:dyDescent="0.2">
      <c r="I98099" s="25"/>
      <c r="J98099" s="25"/>
    </row>
    <row r="98101" spans="9:10" x14ac:dyDescent="0.2">
      <c r="I98101" s="25"/>
      <c r="J98101" s="25"/>
    </row>
    <row r="98103" spans="9:10" x14ac:dyDescent="0.2">
      <c r="I98103" s="25"/>
      <c r="J98103" s="25"/>
    </row>
    <row r="98105" spans="9:10" x14ac:dyDescent="0.2">
      <c r="I98105" s="25"/>
      <c r="J98105" s="25"/>
    </row>
    <row r="98107" spans="9:10" x14ac:dyDescent="0.2">
      <c r="I98107" s="25"/>
      <c r="J98107" s="25"/>
    </row>
    <row r="98109" spans="9:10" x14ac:dyDescent="0.2">
      <c r="I98109" s="25"/>
      <c r="J98109" s="25"/>
    </row>
    <row r="98111" spans="9:10" x14ac:dyDescent="0.2">
      <c r="I98111" s="25"/>
      <c r="J98111" s="25"/>
    </row>
    <row r="98113" spans="9:10" x14ac:dyDescent="0.2">
      <c r="I98113" s="25"/>
      <c r="J98113" s="25"/>
    </row>
    <row r="98115" spans="9:10" x14ac:dyDescent="0.2">
      <c r="I98115" s="25"/>
      <c r="J98115" s="25"/>
    </row>
    <row r="98117" spans="9:10" x14ac:dyDescent="0.2">
      <c r="I98117" s="25"/>
      <c r="J98117" s="25"/>
    </row>
    <row r="98119" spans="9:10" x14ac:dyDescent="0.2">
      <c r="I98119" s="25"/>
      <c r="J98119" s="25"/>
    </row>
    <row r="98121" spans="9:10" x14ac:dyDescent="0.2">
      <c r="I98121" s="25"/>
      <c r="J98121" s="25"/>
    </row>
    <row r="98123" spans="9:10" x14ac:dyDescent="0.2">
      <c r="I98123" s="25"/>
      <c r="J98123" s="25"/>
    </row>
    <row r="98125" spans="9:10" x14ac:dyDescent="0.2">
      <c r="I98125" s="25"/>
      <c r="J98125" s="25"/>
    </row>
    <row r="98127" spans="9:10" x14ac:dyDescent="0.2">
      <c r="I98127" s="25"/>
      <c r="J98127" s="25"/>
    </row>
    <row r="98129" spans="9:10" x14ac:dyDescent="0.2">
      <c r="I98129" s="25"/>
      <c r="J98129" s="25"/>
    </row>
    <row r="98131" spans="9:10" x14ac:dyDescent="0.2">
      <c r="I98131" s="25"/>
      <c r="J98131" s="25"/>
    </row>
    <row r="98133" spans="9:10" x14ac:dyDescent="0.2">
      <c r="I98133" s="25"/>
      <c r="J98133" s="25"/>
    </row>
    <row r="98135" spans="9:10" x14ac:dyDescent="0.2">
      <c r="I98135" s="25"/>
      <c r="J98135" s="25"/>
    </row>
    <row r="98137" spans="9:10" x14ac:dyDescent="0.2">
      <c r="I98137" s="25"/>
      <c r="J98137" s="25"/>
    </row>
    <row r="98139" spans="9:10" x14ac:dyDescent="0.2">
      <c r="I98139" s="25"/>
      <c r="J98139" s="25"/>
    </row>
    <row r="98141" spans="9:10" x14ac:dyDescent="0.2">
      <c r="I98141" s="25"/>
      <c r="J98141" s="25"/>
    </row>
    <row r="98143" spans="9:10" x14ac:dyDescent="0.2">
      <c r="I98143" s="25"/>
      <c r="J98143" s="25"/>
    </row>
    <row r="98145" spans="9:10" x14ac:dyDescent="0.2">
      <c r="I98145" s="25"/>
      <c r="J98145" s="25"/>
    </row>
    <row r="98147" spans="9:10" x14ac:dyDescent="0.2">
      <c r="I98147" s="25"/>
      <c r="J98147" s="25"/>
    </row>
    <row r="98149" spans="9:10" x14ac:dyDescent="0.2">
      <c r="I98149" s="25"/>
      <c r="J98149" s="25"/>
    </row>
    <row r="98151" spans="9:10" x14ac:dyDescent="0.2">
      <c r="I98151" s="25"/>
      <c r="J98151" s="25"/>
    </row>
    <row r="98153" spans="9:10" x14ac:dyDescent="0.2">
      <c r="I98153" s="25"/>
      <c r="J98153" s="25"/>
    </row>
    <row r="98155" spans="9:10" x14ac:dyDescent="0.2">
      <c r="I98155" s="25"/>
      <c r="J98155" s="25"/>
    </row>
    <row r="98157" spans="9:10" x14ac:dyDescent="0.2">
      <c r="I98157" s="25"/>
      <c r="J98157" s="25"/>
    </row>
    <row r="98159" spans="9:10" x14ac:dyDescent="0.2">
      <c r="I98159" s="25"/>
      <c r="J98159" s="25"/>
    </row>
    <row r="98161" spans="9:10" x14ac:dyDescent="0.2">
      <c r="I98161" s="25"/>
      <c r="J98161" s="25"/>
    </row>
    <row r="98163" spans="9:10" x14ac:dyDescent="0.2">
      <c r="I98163" s="25"/>
      <c r="J98163" s="25"/>
    </row>
    <row r="98165" spans="9:10" x14ac:dyDescent="0.2">
      <c r="I98165" s="25"/>
      <c r="J98165" s="25"/>
    </row>
    <row r="98167" spans="9:10" x14ac:dyDescent="0.2">
      <c r="I98167" s="25"/>
      <c r="J98167" s="25"/>
    </row>
    <row r="98169" spans="9:10" x14ac:dyDescent="0.2">
      <c r="I98169" s="25"/>
      <c r="J98169" s="25"/>
    </row>
    <row r="98171" spans="9:10" x14ac:dyDescent="0.2">
      <c r="I98171" s="25"/>
      <c r="J98171" s="25"/>
    </row>
    <row r="98173" spans="9:10" x14ac:dyDescent="0.2">
      <c r="I98173" s="25"/>
      <c r="J98173" s="25"/>
    </row>
    <row r="98175" spans="9:10" x14ac:dyDescent="0.2">
      <c r="I98175" s="25"/>
      <c r="J98175" s="25"/>
    </row>
    <row r="98177" spans="9:10" x14ac:dyDescent="0.2">
      <c r="I98177" s="25"/>
      <c r="J98177" s="25"/>
    </row>
    <row r="98179" spans="9:10" x14ac:dyDescent="0.2">
      <c r="I98179" s="25"/>
      <c r="J98179" s="25"/>
    </row>
    <row r="98181" spans="9:10" x14ac:dyDescent="0.2">
      <c r="I98181" s="25"/>
      <c r="J98181" s="25"/>
    </row>
    <row r="98183" spans="9:10" x14ac:dyDescent="0.2">
      <c r="I98183" s="25"/>
      <c r="J98183" s="25"/>
    </row>
    <row r="98185" spans="9:10" x14ac:dyDescent="0.2">
      <c r="I98185" s="25"/>
      <c r="J98185" s="25"/>
    </row>
    <row r="98187" spans="9:10" x14ac:dyDescent="0.2">
      <c r="I98187" s="25"/>
      <c r="J98187" s="25"/>
    </row>
    <row r="98189" spans="9:10" x14ac:dyDescent="0.2">
      <c r="I98189" s="25"/>
      <c r="J98189" s="25"/>
    </row>
    <row r="98191" spans="9:10" x14ac:dyDescent="0.2">
      <c r="I98191" s="25"/>
      <c r="J98191" s="25"/>
    </row>
    <row r="98193" spans="9:10" x14ac:dyDescent="0.2">
      <c r="I98193" s="25"/>
      <c r="J98193" s="25"/>
    </row>
    <row r="98195" spans="9:10" x14ac:dyDescent="0.2">
      <c r="I98195" s="25"/>
      <c r="J98195" s="25"/>
    </row>
    <row r="98197" spans="9:10" x14ac:dyDescent="0.2">
      <c r="I98197" s="25"/>
      <c r="J98197" s="25"/>
    </row>
    <row r="98199" spans="9:10" x14ac:dyDescent="0.2">
      <c r="I98199" s="25"/>
      <c r="J98199" s="25"/>
    </row>
    <row r="98201" spans="9:10" x14ac:dyDescent="0.2">
      <c r="I98201" s="25"/>
      <c r="J98201" s="25"/>
    </row>
    <row r="98203" spans="9:10" x14ac:dyDescent="0.2">
      <c r="I98203" s="25"/>
      <c r="J98203" s="25"/>
    </row>
    <row r="98205" spans="9:10" x14ac:dyDescent="0.2">
      <c r="I98205" s="25"/>
      <c r="J98205" s="25"/>
    </row>
    <row r="98207" spans="9:10" x14ac:dyDescent="0.2">
      <c r="I98207" s="25"/>
      <c r="J98207" s="25"/>
    </row>
    <row r="98209" spans="9:10" x14ac:dyDescent="0.2">
      <c r="I98209" s="25"/>
      <c r="J98209" s="25"/>
    </row>
    <row r="98211" spans="9:10" x14ac:dyDescent="0.2">
      <c r="I98211" s="25"/>
      <c r="J98211" s="25"/>
    </row>
    <row r="98213" spans="9:10" x14ac:dyDescent="0.2">
      <c r="I98213" s="25"/>
      <c r="J98213" s="25"/>
    </row>
    <row r="98215" spans="9:10" x14ac:dyDescent="0.2">
      <c r="I98215" s="25"/>
      <c r="J98215" s="25"/>
    </row>
    <row r="98217" spans="9:10" x14ac:dyDescent="0.2">
      <c r="I98217" s="25"/>
      <c r="J98217" s="25"/>
    </row>
    <row r="98219" spans="9:10" x14ac:dyDescent="0.2">
      <c r="I98219" s="25"/>
      <c r="J98219" s="25"/>
    </row>
    <row r="98221" spans="9:10" x14ac:dyDescent="0.2">
      <c r="I98221" s="25"/>
      <c r="J98221" s="25"/>
    </row>
    <row r="98223" spans="9:10" x14ac:dyDescent="0.2">
      <c r="I98223" s="25"/>
      <c r="J98223" s="25"/>
    </row>
    <row r="98225" spans="9:10" x14ac:dyDescent="0.2">
      <c r="I98225" s="25"/>
      <c r="J98225" s="25"/>
    </row>
    <row r="98227" spans="9:10" x14ac:dyDescent="0.2">
      <c r="I98227" s="25"/>
      <c r="J98227" s="25"/>
    </row>
    <row r="98229" spans="9:10" x14ac:dyDescent="0.2">
      <c r="I98229" s="25"/>
      <c r="J98229" s="25"/>
    </row>
    <row r="98231" spans="9:10" x14ac:dyDescent="0.2">
      <c r="I98231" s="25"/>
      <c r="J98231" s="25"/>
    </row>
    <row r="98233" spans="9:10" x14ac:dyDescent="0.2">
      <c r="I98233" s="25"/>
      <c r="J98233" s="25"/>
    </row>
    <row r="98235" spans="9:10" x14ac:dyDescent="0.2">
      <c r="I98235" s="25"/>
      <c r="J98235" s="25"/>
    </row>
    <row r="98237" spans="9:10" x14ac:dyDescent="0.2">
      <c r="I98237" s="25"/>
      <c r="J98237" s="25"/>
    </row>
    <row r="98239" spans="9:10" x14ac:dyDescent="0.2">
      <c r="I98239" s="25"/>
      <c r="J98239" s="25"/>
    </row>
    <row r="98241" spans="9:10" x14ac:dyDescent="0.2">
      <c r="I98241" s="25"/>
      <c r="J98241" s="25"/>
    </row>
    <row r="98243" spans="9:10" x14ac:dyDescent="0.2">
      <c r="I98243" s="25"/>
      <c r="J98243" s="25"/>
    </row>
    <row r="98245" spans="9:10" x14ac:dyDescent="0.2">
      <c r="I98245" s="25"/>
      <c r="J98245" s="25"/>
    </row>
    <row r="98247" spans="9:10" x14ac:dyDescent="0.2">
      <c r="I98247" s="25"/>
      <c r="J98247" s="25"/>
    </row>
    <row r="98249" spans="9:10" x14ac:dyDescent="0.2">
      <c r="I98249" s="25"/>
      <c r="J98249" s="25"/>
    </row>
    <row r="98251" spans="9:10" x14ac:dyDescent="0.2">
      <c r="I98251" s="25"/>
      <c r="J98251" s="25"/>
    </row>
    <row r="98253" spans="9:10" x14ac:dyDescent="0.2">
      <c r="I98253" s="25"/>
      <c r="J98253" s="25"/>
    </row>
    <row r="98255" spans="9:10" x14ac:dyDescent="0.2">
      <c r="I98255" s="25"/>
      <c r="J98255" s="25"/>
    </row>
    <row r="98257" spans="9:10" x14ac:dyDescent="0.2">
      <c r="I98257" s="25"/>
      <c r="J98257" s="25"/>
    </row>
    <row r="98259" spans="9:10" x14ac:dyDescent="0.2">
      <c r="I98259" s="25"/>
      <c r="J98259" s="25"/>
    </row>
    <row r="98261" spans="9:10" x14ac:dyDescent="0.2">
      <c r="I98261" s="25"/>
      <c r="J98261" s="25"/>
    </row>
    <row r="98263" spans="9:10" x14ac:dyDescent="0.2">
      <c r="I98263" s="25"/>
      <c r="J98263" s="25"/>
    </row>
    <row r="98265" spans="9:10" x14ac:dyDescent="0.2">
      <c r="I98265" s="25"/>
      <c r="J98265" s="25"/>
    </row>
    <row r="98267" spans="9:10" x14ac:dyDescent="0.2">
      <c r="I98267" s="25"/>
      <c r="J98267" s="25"/>
    </row>
    <row r="98269" spans="9:10" x14ac:dyDescent="0.2">
      <c r="I98269" s="25"/>
      <c r="J98269" s="25"/>
    </row>
    <row r="98271" spans="9:10" x14ac:dyDescent="0.2">
      <c r="I98271" s="25"/>
      <c r="J98271" s="25"/>
    </row>
    <row r="98273" spans="9:10" x14ac:dyDescent="0.2">
      <c r="I98273" s="25"/>
      <c r="J98273" s="25"/>
    </row>
    <row r="98275" spans="9:10" x14ac:dyDescent="0.2">
      <c r="I98275" s="25"/>
      <c r="J98275" s="25"/>
    </row>
    <row r="98277" spans="9:10" x14ac:dyDescent="0.2">
      <c r="I98277" s="25"/>
      <c r="J98277" s="25"/>
    </row>
    <row r="98279" spans="9:10" x14ac:dyDescent="0.2">
      <c r="I98279" s="25"/>
      <c r="J98279" s="25"/>
    </row>
    <row r="98281" spans="9:10" x14ac:dyDescent="0.2">
      <c r="I98281" s="25"/>
      <c r="J98281" s="25"/>
    </row>
    <row r="98283" spans="9:10" x14ac:dyDescent="0.2">
      <c r="I98283" s="25"/>
      <c r="J98283" s="25"/>
    </row>
    <row r="98285" spans="9:10" x14ac:dyDescent="0.2">
      <c r="I98285" s="25"/>
      <c r="J98285" s="25"/>
    </row>
    <row r="98287" spans="9:10" x14ac:dyDescent="0.2">
      <c r="I98287" s="25"/>
      <c r="J98287" s="25"/>
    </row>
    <row r="98289" spans="9:10" x14ac:dyDescent="0.2">
      <c r="I98289" s="25"/>
      <c r="J98289" s="25"/>
    </row>
    <row r="98291" spans="9:10" x14ac:dyDescent="0.2">
      <c r="I98291" s="25"/>
      <c r="J98291" s="25"/>
    </row>
    <row r="98293" spans="9:10" x14ac:dyDescent="0.2">
      <c r="I98293" s="25"/>
      <c r="J98293" s="25"/>
    </row>
    <row r="98295" spans="9:10" x14ac:dyDescent="0.2">
      <c r="I98295" s="25"/>
      <c r="J98295" s="25"/>
    </row>
    <row r="98297" spans="9:10" x14ac:dyDescent="0.2">
      <c r="I98297" s="25"/>
      <c r="J98297" s="25"/>
    </row>
    <row r="98299" spans="9:10" x14ac:dyDescent="0.2">
      <c r="I98299" s="25"/>
      <c r="J98299" s="25"/>
    </row>
    <row r="98301" spans="9:10" x14ac:dyDescent="0.2">
      <c r="I98301" s="25"/>
      <c r="J98301" s="25"/>
    </row>
    <row r="98303" spans="9:10" x14ac:dyDescent="0.2">
      <c r="I98303" s="25"/>
      <c r="J98303" s="25"/>
    </row>
    <row r="98305" spans="9:10" x14ac:dyDescent="0.2">
      <c r="I98305" s="25"/>
      <c r="J98305" s="25"/>
    </row>
    <row r="98307" spans="9:10" x14ac:dyDescent="0.2">
      <c r="I98307" s="25"/>
      <c r="J98307" s="25"/>
    </row>
    <row r="98309" spans="9:10" x14ac:dyDescent="0.2">
      <c r="I98309" s="25"/>
      <c r="J98309" s="25"/>
    </row>
    <row r="98311" spans="9:10" x14ac:dyDescent="0.2">
      <c r="I98311" s="25"/>
      <c r="J98311" s="25"/>
    </row>
    <row r="98313" spans="9:10" x14ac:dyDescent="0.2">
      <c r="I98313" s="25"/>
      <c r="J98313" s="25"/>
    </row>
    <row r="98315" spans="9:10" x14ac:dyDescent="0.2">
      <c r="I98315" s="25"/>
      <c r="J98315" s="25"/>
    </row>
    <row r="98317" spans="9:10" x14ac:dyDescent="0.2">
      <c r="I98317" s="25"/>
      <c r="J98317" s="25"/>
    </row>
    <row r="98319" spans="9:10" x14ac:dyDescent="0.2">
      <c r="I98319" s="25"/>
      <c r="J98319" s="25"/>
    </row>
    <row r="98321" spans="9:10" x14ac:dyDescent="0.2">
      <c r="I98321" s="25"/>
      <c r="J98321" s="25"/>
    </row>
    <row r="98323" spans="9:10" x14ac:dyDescent="0.2">
      <c r="I98323" s="25"/>
      <c r="J98323" s="25"/>
    </row>
    <row r="98325" spans="9:10" x14ac:dyDescent="0.2">
      <c r="I98325" s="25"/>
      <c r="J98325" s="25"/>
    </row>
    <row r="98327" spans="9:10" x14ac:dyDescent="0.2">
      <c r="I98327" s="25"/>
      <c r="J98327" s="25"/>
    </row>
    <row r="98329" spans="9:10" x14ac:dyDescent="0.2">
      <c r="I98329" s="25"/>
      <c r="J98329" s="25"/>
    </row>
    <row r="98331" spans="9:10" x14ac:dyDescent="0.2">
      <c r="I98331" s="25"/>
      <c r="J98331" s="25"/>
    </row>
    <row r="98333" spans="9:10" x14ac:dyDescent="0.2">
      <c r="I98333" s="25"/>
      <c r="J98333" s="25"/>
    </row>
    <row r="98335" spans="9:10" x14ac:dyDescent="0.2">
      <c r="I98335" s="25"/>
      <c r="J98335" s="25"/>
    </row>
    <row r="98337" spans="9:10" x14ac:dyDescent="0.2">
      <c r="I98337" s="25"/>
      <c r="J98337" s="25"/>
    </row>
    <row r="98339" spans="9:10" x14ac:dyDescent="0.2">
      <c r="I98339" s="25"/>
      <c r="J98339" s="25"/>
    </row>
    <row r="98341" spans="9:10" x14ac:dyDescent="0.2">
      <c r="I98341" s="25"/>
      <c r="J98341" s="25"/>
    </row>
    <row r="98343" spans="9:10" x14ac:dyDescent="0.2">
      <c r="I98343" s="25"/>
      <c r="J98343" s="25"/>
    </row>
    <row r="98345" spans="9:10" x14ac:dyDescent="0.2">
      <c r="I98345" s="25"/>
      <c r="J98345" s="25"/>
    </row>
    <row r="98347" spans="9:10" x14ac:dyDescent="0.2">
      <c r="I98347" s="25"/>
      <c r="J98347" s="25"/>
    </row>
    <row r="98349" spans="9:10" x14ac:dyDescent="0.2">
      <c r="I98349" s="25"/>
      <c r="J98349" s="25"/>
    </row>
    <row r="98351" spans="9:10" x14ac:dyDescent="0.2">
      <c r="I98351" s="25"/>
      <c r="J98351" s="25"/>
    </row>
    <row r="98353" spans="9:10" x14ac:dyDescent="0.2">
      <c r="I98353" s="25"/>
      <c r="J98353" s="25"/>
    </row>
    <row r="98355" spans="9:10" x14ac:dyDescent="0.2">
      <c r="I98355" s="25"/>
      <c r="J98355" s="25"/>
    </row>
    <row r="98357" spans="9:10" x14ac:dyDescent="0.2">
      <c r="I98357" s="25"/>
      <c r="J98357" s="25"/>
    </row>
    <row r="98359" spans="9:10" x14ac:dyDescent="0.2">
      <c r="I98359" s="25"/>
      <c r="J98359" s="25"/>
    </row>
    <row r="98361" spans="9:10" x14ac:dyDescent="0.2">
      <c r="I98361" s="25"/>
      <c r="J98361" s="25"/>
    </row>
    <row r="98363" spans="9:10" x14ac:dyDescent="0.2">
      <c r="I98363" s="25"/>
      <c r="J98363" s="25"/>
    </row>
    <row r="98365" spans="9:10" x14ac:dyDescent="0.2">
      <c r="I98365" s="25"/>
      <c r="J98365" s="25"/>
    </row>
    <row r="98367" spans="9:10" x14ac:dyDescent="0.2">
      <c r="I98367" s="25"/>
      <c r="J98367" s="25"/>
    </row>
    <row r="98369" spans="9:10" x14ac:dyDescent="0.2">
      <c r="I98369" s="25"/>
      <c r="J98369" s="25"/>
    </row>
    <row r="98371" spans="9:10" x14ac:dyDescent="0.2">
      <c r="I98371" s="25"/>
      <c r="J98371" s="25"/>
    </row>
    <row r="98373" spans="9:10" x14ac:dyDescent="0.2">
      <c r="I98373" s="25"/>
      <c r="J98373" s="25"/>
    </row>
    <row r="98375" spans="9:10" x14ac:dyDescent="0.2">
      <c r="I98375" s="25"/>
      <c r="J98375" s="25"/>
    </row>
    <row r="98377" spans="9:10" x14ac:dyDescent="0.2">
      <c r="I98377" s="25"/>
      <c r="J98377" s="25"/>
    </row>
    <row r="98379" spans="9:10" x14ac:dyDescent="0.2">
      <c r="I98379" s="25"/>
      <c r="J98379" s="25"/>
    </row>
    <row r="98381" spans="9:10" x14ac:dyDescent="0.2">
      <c r="I98381" s="25"/>
      <c r="J98381" s="25"/>
    </row>
    <row r="98383" spans="9:10" x14ac:dyDescent="0.2">
      <c r="I98383" s="25"/>
      <c r="J98383" s="25"/>
    </row>
    <row r="98385" spans="9:10" x14ac:dyDescent="0.2">
      <c r="I98385" s="25"/>
      <c r="J98385" s="25"/>
    </row>
    <row r="98387" spans="9:10" x14ac:dyDescent="0.2">
      <c r="I98387" s="25"/>
      <c r="J98387" s="25"/>
    </row>
    <row r="98389" spans="9:10" x14ac:dyDescent="0.2">
      <c r="I98389" s="25"/>
      <c r="J98389" s="25"/>
    </row>
    <row r="98391" spans="9:10" x14ac:dyDescent="0.2">
      <c r="I98391" s="25"/>
      <c r="J98391" s="25"/>
    </row>
    <row r="98393" spans="9:10" x14ac:dyDescent="0.2">
      <c r="I98393" s="25"/>
      <c r="J98393" s="25"/>
    </row>
    <row r="98395" spans="9:10" x14ac:dyDescent="0.2">
      <c r="I98395" s="25"/>
      <c r="J98395" s="25"/>
    </row>
    <row r="98397" spans="9:10" x14ac:dyDescent="0.2">
      <c r="I98397" s="25"/>
      <c r="J98397" s="25"/>
    </row>
    <row r="98399" spans="9:10" x14ac:dyDescent="0.2">
      <c r="I98399" s="25"/>
      <c r="J98399" s="25"/>
    </row>
    <row r="98401" spans="9:10" x14ac:dyDescent="0.2">
      <c r="I98401" s="25"/>
      <c r="J98401" s="25"/>
    </row>
    <row r="98403" spans="9:10" x14ac:dyDescent="0.2">
      <c r="I98403" s="25"/>
      <c r="J98403" s="25"/>
    </row>
    <row r="98405" spans="9:10" x14ac:dyDescent="0.2">
      <c r="I98405" s="25"/>
      <c r="J98405" s="25"/>
    </row>
    <row r="98407" spans="9:10" x14ac:dyDescent="0.2">
      <c r="I98407" s="25"/>
      <c r="J98407" s="25"/>
    </row>
    <row r="98409" spans="9:10" x14ac:dyDescent="0.2">
      <c r="I98409" s="25"/>
      <c r="J98409" s="25"/>
    </row>
    <row r="98411" spans="9:10" x14ac:dyDescent="0.2">
      <c r="I98411" s="25"/>
      <c r="J98411" s="25"/>
    </row>
    <row r="98413" spans="9:10" x14ac:dyDescent="0.2">
      <c r="I98413" s="25"/>
      <c r="J98413" s="25"/>
    </row>
    <row r="98415" spans="9:10" x14ac:dyDescent="0.2">
      <c r="I98415" s="25"/>
      <c r="J98415" s="25"/>
    </row>
    <row r="98417" spans="9:10" x14ac:dyDescent="0.2">
      <c r="I98417" s="25"/>
      <c r="J98417" s="25"/>
    </row>
    <row r="98419" spans="9:10" x14ac:dyDescent="0.2">
      <c r="I98419" s="25"/>
      <c r="J98419" s="25"/>
    </row>
    <row r="98421" spans="9:10" x14ac:dyDescent="0.2">
      <c r="I98421" s="25"/>
      <c r="J98421" s="25"/>
    </row>
    <row r="98423" spans="9:10" x14ac:dyDescent="0.2">
      <c r="I98423" s="25"/>
      <c r="J98423" s="25"/>
    </row>
    <row r="98425" spans="9:10" x14ac:dyDescent="0.2">
      <c r="I98425" s="25"/>
      <c r="J98425" s="25"/>
    </row>
    <row r="98427" spans="9:10" x14ac:dyDescent="0.2">
      <c r="I98427" s="25"/>
      <c r="J98427" s="25"/>
    </row>
    <row r="98429" spans="9:10" x14ac:dyDescent="0.2">
      <c r="I98429" s="25"/>
      <c r="J98429" s="25"/>
    </row>
    <row r="98431" spans="9:10" x14ac:dyDescent="0.2">
      <c r="I98431" s="25"/>
      <c r="J98431" s="25"/>
    </row>
    <row r="98433" spans="9:10" x14ac:dyDescent="0.2">
      <c r="I98433" s="25"/>
      <c r="J98433" s="25"/>
    </row>
    <row r="98435" spans="9:10" x14ac:dyDescent="0.2">
      <c r="I98435" s="25"/>
      <c r="J98435" s="25"/>
    </row>
    <row r="98437" spans="9:10" x14ac:dyDescent="0.2">
      <c r="I98437" s="25"/>
      <c r="J98437" s="25"/>
    </row>
    <row r="98439" spans="9:10" x14ac:dyDescent="0.2">
      <c r="I98439" s="25"/>
      <c r="J98439" s="25"/>
    </row>
    <row r="98441" spans="9:10" x14ac:dyDescent="0.2">
      <c r="I98441" s="25"/>
      <c r="J98441" s="25"/>
    </row>
    <row r="98443" spans="9:10" x14ac:dyDescent="0.2">
      <c r="I98443" s="25"/>
      <c r="J98443" s="25"/>
    </row>
    <row r="98445" spans="9:10" x14ac:dyDescent="0.2">
      <c r="I98445" s="25"/>
      <c r="J98445" s="25"/>
    </row>
    <row r="98447" spans="9:10" x14ac:dyDescent="0.2">
      <c r="I98447" s="25"/>
      <c r="J98447" s="25"/>
    </row>
    <row r="98449" spans="9:10" x14ac:dyDescent="0.2">
      <c r="I98449" s="25"/>
      <c r="J98449" s="25"/>
    </row>
    <row r="98451" spans="9:10" x14ac:dyDescent="0.2">
      <c r="I98451" s="25"/>
      <c r="J98451" s="25"/>
    </row>
    <row r="98453" spans="9:10" x14ac:dyDescent="0.2">
      <c r="I98453" s="25"/>
      <c r="J98453" s="25"/>
    </row>
    <row r="98455" spans="9:10" x14ac:dyDescent="0.2">
      <c r="I98455" s="25"/>
      <c r="J98455" s="25"/>
    </row>
    <row r="98457" spans="9:10" x14ac:dyDescent="0.2">
      <c r="I98457" s="25"/>
      <c r="J98457" s="25"/>
    </row>
    <row r="98459" spans="9:10" x14ac:dyDescent="0.2">
      <c r="I98459" s="25"/>
      <c r="J98459" s="25"/>
    </row>
    <row r="98461" spans="9:10" x14ac:dyDescent="0.2">
      <c r="I98461" s="25"/>
      <c r="J98461" s="25"/>
    </row>
    <row r="98463" spans="9:10" x14ac:dyDescent="0.2">
      <c r="I98463" s="25"/>
      <c r="J98463" s="25"/>
    </row>
    <row r="98465" spans="9:10" x14ac:dyDescent="0.2">
      <c r="I98465" s="25"/>
      <c r="J98465" s="25"/>
    </row>
    <row r="98467" spans="9:10" x14ac:dyDescent="0.2">
      <c r="I98467" s="25"/>
      <c r="J98467" s="25"/>
    </row>
    <row r="98469" spans="9:10" x14ac:dyDescent="0.2">
      <c r="I98469" s="25"/>
      <c r="J98469" s="25"/>
    </row>
    <row r="98471" spans="9:10" x14ac:dyDescent="0.2">
      <c r="I98471" s="25"/>
      <c r="J98471" s="25"/>
    </row>
    <row r="98473" spans="9:10" x14ac:dyDescent="0.2">
      <c r="I98473" s="25"/>
      <c r="J98473" s="25"/>
    </row>
    <row r="98475" spans="9:10" x14ac:dyDescent="0.2">
      <c r="I98475" s="25"/>
      <c r="J98475" s="25"/>
    </row>
    <row r="98477" spans="9:10" x14ac:dyDescent="0.2">
      <c r="I98477" s="25"/>
      <c r="J98477" s="25"/>
    </row>
    <row r="98479" spans="9:10" x14ac:dyDescent="0.2">
      <c r="I98479" s="25"/>
      <c r="J98479" s="25"/>
    </row>
    <row r="98481" spans="9:10" x14ac:dyDescent="0.2">
      <c r="I98481" s="25"/>
      <c r="J98481" s="25"/>
    </row>
    <row r="98483" spans="9:10" x14ac:dyDescent="0.2">
      <c r="I98483" s="25"/>
      <c r="J98483" s="25"/>
    </row>
    <row r="98485" spans="9:10" x14ac:dyDescent="0.2">
      <c r="I98485" s="25"/>
      <c r="J98485" s="25"/>
    </row>
    <row r="98487" spans="9:10" x14ac:dyDescent="0.2">
      <c r="I98487" s="25"/>
      <c r="J98487" s="25"/>
    </row>
    <row r="98489" spans="9:10" x14ac:dyDescent="0.2">
      <c r="I98489" s="25"/>
      <c r="J98489" s="25"/>
    </row>
    <row r="98491" spans="9:10" x14ac:dyDescent="0.2">
      <c r="I98491" s="25"/>
      <c r="J98491" s="25"/>
    </row>
    <row r="98493" spans="9:10" x14ac:dyDescent="0.2">
      <c r="I98493" s="25"/>
      <c r="J98493" s="25"/>
    </row>
    <row r="98495" spans="9:10" x14ac:dyDescent="0.2">
      <c r="I98495" s="25"/>
      <c r="J98495" s="25"/>
    </row>
    <row r="98497" spans="9:10" x14ac:dyDescent="0.2">
      <c r="I98497" s="25"/>
      <c r="J98497" s="25"/>
    </row>
    <row r="98499" spans="9:10" x14ac:dyDescent="0.2">
      <c r="I98499" s="25"/>
      <c r="J98499" s="25"/>
    </row>
    <row r="98501" spans="9:10" x14ac:dyDescent="0.2">
      <c r="I98501" s="25"/>
      <c r="J98501" s="25"/>
    </row>
    <row r="98503" spans="9:10" x14ac:dyDescent="0.2">
      <c r="I98503" s="25"/>
      <c r="J98503" s="25"/>
    </row>
    <row r="98505" spans="9:10" x14ac:dyDescent="0.2">
      <c r="I98505" s="25"/>
      <c r="J98505" s="25"/>
    </row>
    <row r="98507" spans="9:10" x14ac:dyDescent="0.2">
      <c r="I98507" s="25"/>
      <c r="J98507" s="25"/>
    </row>
    <row r="98509" spans="9:10" x14ac:dyDescent="0.2">
      <c r="I98509" s="25"/>
      <c r="J98509" s="25"/>
    </row>
    <row r="98511" spans="9:10" x14ac:dyDescent="0.2">
      <c r="I98511" s="25"/>
      <c r="J98511" s="25"/>
    </row>
    <row r="98513" spans="9:10" x14ac:dyDescent="0.2">
      <c r="I98513" s="25"/>
      <c r="J98513" s="25"/>
    </row>
    <row r="98515" spans="9:10" x14ac:dyDescent="0.2">
      <c r="I98515" s="25"/>
      <c r="J98515" s="25"/>
    </row>
    <row r="98517" spans="9:10" x14ac:dyDescent="0.2">
      <c r="I98517" s="25"/>
      <c r="J98517" s="25"/>
    </row>
    <row r="98519" spans="9:10" x14ac:dyDescent="0.2">
      <c r="I98519" s="25"/>
      <c r="J98519" s="25"/>
    </row>
    <row r="98521" spans="9:10" x14ac:dyDescent="0.2">
      <c r="I98521" s="25"/>
      <c r="J98521" s="25"/>
    </row>
    <row r="98523" spans="9:10" x14ac:dyDescent="0.2">
      <c r="I98523" s="25"/>
      <c r="J98523" s="25"/>
    </row>
    <row r="98525" spans="9:10" x14ac:dyDescent="0.2">
      <c r="I98525" s="25"/>
      <c r="J98525" s="25"/>
    </row>
    <row r="98527" spans="9:10" x14ac:dyDescent="0.2">
      <c r="I98527" s="25"/>
      <c r="J98527" s="25"/>
    </row>
    <row r="98529" spans="9:10" x14ac:dyDescent="0.2">
      <c r="I98529" s="25"/>
      <c r="J98529" s="25"/>
    </row>
    <row r="98531" spans="9:10" x14ac:dyDescent="0.2">
      <c r="I98531" s="25"/>
      <c r="J98531" s="25"/>
    </row>
    <row r="98533" spans="9:10" x14ac:dyDescent="0.2">
      <c r="I98533" s="25"/>
      <c r="J98533" s="25"/>
    </row>
    <row r="98535" spans="9:10" x14ac:dyDescent="0.2">
      <c r="I98535" s="25"/>
      <c r="J98535" s="25"/>
    </row>
    <row r="98537" spans="9:10" x14ac:dyDescent="0.2">
      <c r="I98537" s="25"/>
      <c r="J98537" s="25"/>
    </row>
    <row r="98539" spans="9:10" x14ac:dyDescent="0.2">
      <c r="I98539" s="25"/>
      <c r="J98539" s="25"/>
    </row>
    <row r="98541" spans="9:10" x14ac:dyDescent="0.2">
      <c r="I98541" s="25"/>
      <c r="J98541" s="25"/>
    </row>
    <row r="98543" spans="9:10" x14ac:dyDescent="0.2">
      <c r="I98543" s="25"/>
      <c r="J98543" s="25"/>
    </row>
    <row r="98545" spans="9:10" x14ac:dyDescent="0.2">
      <c r="I98545" s="25"/>
      <c r="J98545" s="25"/>
    </row>
    <row r="98547" spans="9:10" x14ac:dyDescent="0.2">
      <c r="I98547" s="25"/>
      <c r="J98547" s="25"/>
    </row>
    <row r="98549" spans="9:10" x14ac:dyDescent="0.2">
      <c r="I98549" s="25"/>
      <c r="J98549" s="25"/>
    </row>
    <row r="98551" spans="9:10" x14ac:dyDescent="0.2">
      <c r="I98551" s="25"/>
      <c r="J98551" s="25"/>
    </row>
    <row r="98553" spans="9:10" x14ac:dyDescent="0.2">
      <c r="I98553" s="25"/>
      <c r="J98553" s="25"/>
    </row>
    <row r="98555" spans="9:10" x14ac:dyDescent="0.2">
      <c r="I98555" s="25"/>
      <c r="J98555" s="25"/>
    </row>
    <row r="98557" spans="9:10" x14ac:dyDescent="0.2">
      <c r="I98557" s="25"/>
      <c r="J98557" s="25"/>
    </row>
    <row r="98559" spans="9:10" x14ac:dyDescent="0.2">
      <c r="I98559" s="25"/>
      <c r="J98559" s="25"/>
    </row>
    <row r="98561" spans="9:10" x14ac:dyDescent="0.2">
      <c r="I98561" s="25"/>
      <c r="J98561" s="25"/>
    </row>
    <row r="98563" spans="9:10" x14ac:dyDescent="0.2">
      <c r="I98563" s="25"/>
      <c r="J98563" s="25"/>
    </row>
    <row r="98565" spans="9:10" x14ac:dyDescent="0.2">
      <c r="I98565" s="25"/>
      <c r="J98565" s="25"/>
    </row>
    <row r="98567" spans="9:10" x14ac:dyDescent="0.2">
      <c r="I98567" s="25"/>
      <c r="J98567" s="25"/>
    </row>
    <row r="98569" spans="9:10" x14ac:dyDescent="0.2">
      <c r="I98569" s="25"/>
      <c r="J98569" s="25"/>
    </row>
    <row r="98571" spans="9:10" x14ac:dyDescent="0.2">
      <c r="I98571" s="25"/>
      <c r="J98571" s="25"/>
    </row>
    <row r="98573" spans="9:10" x14ac:dyDescent="0.2">
      <c r="I98573" s="25"/>
      <c r="J98573" s="25"/>
    </row>
    <row r="98575" spans="9:10" x14ac:dyDescent="0.2">
      <c r="I98575" s="25"/>
      <c r="J98575" s="25"/>
    </row>
    <row r="98577" spans="9:10" x14ac:dyDescent="0.2">
      <c r="I98577" s="25"/>
      <c r="J98577" s="25"/>
    </row>
    <row r="98579" spans="9:10" x14ac:dyDescent="0.2">
      <c r="I98579" s="25"/>
      <c r="J98579" s="25"/>
    </row>
    <row r="98581" spans="9:10" x14ac:dyDescent="0.2">
      <c r="I98581" s="25"/>
      <c r="J98581" s="25"/>
    </row>
    <row r="98583" spans="9:10" x14ac:dyDescent="0.2">
      <c r="I98583" s="25"/>
      <c r="J98583" s="25"/>
    </row>
    <row r="98585" spans="9:10" x14ac:dyDescent="0.2">
      <c r="I98585" s="25"/>
      <c r="J98585" s="25"/>
    </row>
    <row r="98587" spans="9:10" x14ac:dyDescent="0.2">
      <c r="I98587" s="25"/>
      <c r="J98587" s="25"/>
    </row>
    <row r="98589" spans="9:10" x14ac:dyDescent="0.2">
      <c r="I98589" s="25"/>
      <c r="J98589" s="25"/>
    </row>
    <row r="98591" spans="9:10" x14ac:dyDescent="0.2">
      <c r="I98591" s="25"/>
      <c r="J98591" s="25"/>
    </row>
    <row r="98593" spans="9:10" x14ac:dyDescent="0.2">
      <c r="I98593" s="25"/>
      <c r="J98593" s="25"/>
    </row>
    <row r="98595" spans="9:10" x14ac:dyDescent="0.2">
      <c r="I98595" s="25"/>
      <c r="J98595" s="25"/>
    </row>
    <row r="98597" spans="9:10" x14ac:dyDescent="0.2">
      <c r="I98597" s="25"/>
      <c r="J98597" s="25"/>
    </row>
    <row r="98599" spans="9:10" x14ac:dyDescent="0.2">
      <c r="I98599" s="25"/>
      <c r="J98599" s="25"/>
    </row>
    <row r="98601" spans="9:10" x14ac:dyDescent="0.2">
      <c r="I98601" s="25"/>
      <c r="J98601" s="25"/>
    </row>
    <row r="98603" spans="9:10" x14ac:dyDescent="0.2">
      <c r="I98603" s="25"/>
      <c r="J98603" s="25"/>
    </row>
    <row r="98605" spans="9:10" x14ac:dyDescent="0.2">
      <c r="I98605" s="25"/>
      <c r="J98605" s="25"/>
    </row>
    <row r="98607" spans="9:10" x14ac:dyDescent="0.2">
      <c r="I98607" s="25"/>
      <c r="J98607" s="25"/>
    </row>
    <row r="98609" spans="9:10" x14ac:dyDescent="0.2">
      <c r="I98609" s="25"/>
      <c r="J98609" s="25"/>
    </row>
    <row r="98611" spans="9:10" x14ac:dyDescent="0.2">
      <c r="I98611" s="25"/>
      <c r="J98611" s="25"/>
    </row>
    <row r="98613" spans="9:10" x14ac:dyDescent="0.2">
      <c r="I98613" s="25"/>
      <c r="J98613" s="25"/>
    </row>
    <row r="98615" spans="9:10" x14ac:dyDescent="0.2">
      <c r="I98615" s="25"/>
      <c r="J98615" s="25"/>
    </row>
    <row r="98617" spans="9:10" x14ac:dyDescent="0.2">
      <c r="I98617" s="25"/>
      <c r="J98617" s="25"/>
    </row>
    <row r="98619" spans="9:10" x14ac:dyDescent="0.2">
      <c r="I98619" s="25"/>
      <c r="J98619" s="25"/>
    </row>
    <row r="98621" spans="9:10" x14ac:dyDescent="0.2">
      <c r="I98621" s="25"/>
      <c r="J98621" s="25"/>
    </row>
    <row r="98623" spans="9:10" x14ac:dyDescent="0.2">
      <c r="I98623" s="25"/>
      <c r="J98623" s="25"/>
    </row>
    <row r="98625" spans="9:10" x14ac:dyDescent="0.2">
      <c r="I98625" s="25"/>
      <c r="J98625" s="25"/>
    </row>
    <row r="98627" spans="9:10" x14ac:dyDescent="0.2">
      <c r="I98627" s="25"/>
      <c r="J98627" s="25"/>
    </row>
    <row r="98629" spans="9:10" x14ac:dyDescent="0.2">
      <c r="I98629" s="25"/>
      <c r="J98629" s="25"/>
    </row>
    <row r="98631" spans="9:10" x14ac:dyDescent="0.2">
      <c r="I98631" s="25"/>
      <c r="J98631" s="25"/>
    </row>
    <row r="98633" spans="9:10" x14ac:dyDescent="0.2">
      <c r="I98633" s="25"/>
      <c r="J98633" s="25"/>
    </row>
    <row r="98635" spans="9:10" x14ac:dyDescent="0.2">
      <c r="I98635" s="25"/>
      <c r="J98635" s="25"/>
    </row>
    <row r="98637" spans="9:10" x14ac:dyDescent="0.2">
      <c r="I98637" s="25"/>
      <c r="J98637" s="25"/>
    </row>
    <row r="98639" spans="9:10" x14ac:dyDescent="0.2">
      <c r="I98639" s="25"/>
      <c r="J98639" s="25"/>
    </row>
    <row r="98641" spans="9:10" x14ac:dyDescent="0.2">
      <c r="I98641" s="25"/>
      <c r="J98641" s="25"/>
    </row>
    <row r="98643" spans="9:10" x14ac:dyDescent="0.2">
      <c r="I98643" s="25"/>
      <c r="J98643" s="25"/>
    </row>
    <row r="98645" spans="9:10" x14ac:dyDescent="0.2">
      <c r="I98645" s="25"/>
      <c r="J98645" s="25"/>
    </row>
    <row r="98647" spans="9:10" x14ac:dyDescent="0.2">
      <c r="I98647" s="25"/>
      <c r="J98647" s="25"/>
    </row>
    <row r="98649" spans="9:10" x14ac:dyDescent="0.2">
      <c r="I98649" s="25"/>
      <c r="J98649" s="25"/>
    </row>
    <row r="98651" spans="9:10" x14ac:dyDescent="0.2">
      <c r="I98651" s="25"/>
      <c r="J98651" s="25"/>
    </row>
    <row r="98653" spans="9:10" x14ac:dyDescent="0.2">
      <c r="I98653" s="25"/>
      <c r="J98653" s="25"/>
    </row>
    <row r="98655" spans="9:10" x14ac:dyDescent="0.2">
      <c r="I98655" s="25"/>
      <c r="J98655" s="25"/>
    </row>
    <row r="98657" spans="9:10" x14ac:dyDescent="0.2">
      <c r="I98657" s="25"/>
      <c r="J98657" s="25"/>
    </row>
    <row r="98659" spans="9:10" x14ac:dyDescent="0.2">
      <c r="I98659" s="25"/>
      <c r="J98659" s="25"/>
    </row>
    <row r="98661" spans="9:10" x14ac:dyDescent="0.2">
      <c r="I98661" s="25"/>
      <c r="J98661" s="25"/>
    </row>
    <row r="98663" spans="9:10" x14ac:dyDescent="0.2">
      <c r="I98663" s="25"/>
      <c r="J98663" s="25"/>
    </row>
    <row r="98665" spans="9:10" x14ac:dyDescent="0.2">
      <c r="I98665" s="25"/>
      <c r="J98665" s="25"/>
    </row>
    <row r="98667" spans="9:10" x14ac:dyDescent="0.2">
      <c r="I98667" s="25"/>
      <c r="J98667" s="25"/>
    </row>
    <row r="98669" spans="9:10" x14ac:dyDescent="0.2">
      <c r="I98669" s="25"/>
      <c r="J98669" s="25"/>
    </row>
    <row r="98671" spans="9:10" x14ac:dyDescent="0.2">
      <c r="I98671" s="25"/>
      <c r="J98671" s="25"/>
    </row>
    <row r="98673" spans="9:10" x14ac:dyDescent="0.2">
      <c r="I98673" s="25"/>
      <c r="J98673" s="25"/>
    </row>
    <row r="98675" spans="9:10" x14ac:dyDescent="0.2">
      <c r="I98675" s="25"/>
      <c r="J98675" s="25"/>
    </row>
    <row r="98677" spans="9:10" x14ac:dyDescent="0.2">
      <c r="I98677" s="25"/>
      <c r="J98677" s="25"/>
    </row>
    <row r="98679" spans="9:10" x14ac:dyDescent="0.2">
      <c r="I98679" s="25"/>
      <c r="J98679" s="25"/>
    </row>
    <row r="98681" spans="9:10" x14ac:dyDescent="0.2">
      <c r="I98681" s="25"/>
      <c r="J98681" s="25"/>
    </row>
    <row r="98683" spans="9:10" x14ac:dyDescent="0.2">
      <c r="I98683" s="25"/>
      <c r="J98683" s="25"/>
    </row>
    <row r="98685" spans="9:10" x14ac:dyDescent="0.2">
      <c r="I98685" s="25"/>
      <c r="J98685" s="25"/>
    </row>
    <row r="98687" spans="9:10" x14ac:dyDescent="0.2">
      <c r="I98687" s="25"/>
      <c r="J98687" s="25"/>
    </row>
    <row r="98689" spans="9:10" x14ac:dyDescent="0.2">
      <c r="I98689" s="25"/>
      <c r="J98689" s="25"/>
    </row>
    <row r="98691" spans="9:10" x14ac:dyDescent="0.2">
      <c r="I98691" s="25"/>
      <c r="J98691" s="25"/>
    </row>
    <row r="98693" spans="9:10" x14ac:dyDescent="0.2">
      <c r="I98693" s="25"/>
      <c r="J98693" s="25"/>
    </row>
    <row r="98695" spans="9:10" x14ac:dyDescent="0.2">
      <c r="I98695" s="25"/>
      <c r="J98695" s="25"/>
    </row>
    <row r="98697" spans="9:10" x14ac:dyDescent="0.2">
      <c r="I98697" s="25"/>
      <c r="J98697" s="25"/>
    </row>
    <row r="98699" spans="9:10" x14ac:dyDescent="0.2">
      <c r="I98699" s="25"/>
      <c r="J98699" s="25"/>
    </row>
    <row r="98701" spans="9:10" x14ac:dyDescent="0.2">
      <c r="I98701" s="25"/>
      <c r="J98701" s="25"/>
    </row>
    <row r="98703" spans="9:10" x14ac:dyDescent="0.2">
      <c r="I98703" s="25"/>
      <c r="J98703" s="25"/>
    </row>
    <row r="98705" spans="9:10" x14ac:dyDescent="0.2">
      <c r="I98705" s="25"/>
      <c r="J98705" s="25"/>
    </row>
    <row r="98707" spans="9:10" x14ac:dyDescent="0.2">
      <c r="I98707" s="25"/>
      <c r="J98707" s="25"/>
    </row>
    <row r="98709" spans="9:10" x14ac:dyDescent="0.2">
      <c r="I98709" s="25"/>
      <c r="J98709" s="25"/>
    </row>
    <row r="98711" spans="9:10" x14ac:dyDescent="0.2">
      <c r="I98711" s="25"/>
      <c r="J98711" s="25"/>
    </row>
    <row r="98713" spans="9:10" x14ac:dyDescent="0.2">
      <c r="I98713" s="25"/>
      <c r="J98713" s="25"/>
    </row>
    <row r="98715" spans="9:10" x14ac:dyDescent="0.2">
      <c r="I98715" s="25"/>
      <c r="J98715" s="25"/>
    </row>
    <row r="98717" spans="9:10" x14ac:dyDescent="0.2">
      <c r="I98717" s="25"/>
      <c r="J98717" s="25"/>
    </row>
    <row r="98719" spans="9:10" x14ac:dyDescent="0.2">
      <c r="I98719" s="25"/>
      <c r="J98719" s="25"/>
    </row>
    <row r="98721" spans="9:10" x14ac:dyDescent="0.2">
      <c r="I98721" s="25"/>
      <c r="J98721" s="25"/>
    </row>
    <row r="98723" spans="9:10" x14ac:dyDescent="0.2">
      <c r="I98723" s="25"/>
      <c r="J98723" s="25"/>
    </row>
    <row r="98725" spans="9:10" x14ac:dyDescent="0.2">
      <c r="I98725" s="25"/>
      <c r="J98725" s="25"/>
    </row>
    <row r="98727" spans="9:10" x14ac:dyDescent="0.2">
      <c r="I98727" s="25"/>
      <c r="J98727" s="25"/>
    </row>
    <row r="98729" spans="9:10" x14ac:dyDescent="0.2">
      <c r="I98729" s="25"/>
      <c r="J98729" s="25"/>
    </row>
    <row r="98731" spans="9:10" x14ac:dyDescent="0.2">
      <c r="I98731" s="25"/>
      <c r="J98731" s="25"/>
    </row>
    <row r="98733" spans="9:10" x14ac:dyDescent="0.2">
      <c r="I98733" s="25"/>
      <c r="J98733" s="25"/>
    </row>
    <row r="98735" spans="9:10" x14ac:dyDescent="0.2">
      <c r="I98735" s="25"/>
      <c r="J98735" s="25"/>
    </row>
    <row r="98737" spans="9:10" x14ac:dyDescent="0.2">
      <c r="I98737" s="25"/>
      <c r="J98737" s="25"/>
    </row>
    <row r="98739" spans="9:10" x14ac:dyDescent="0.2">
      <c r="I98739" s="25"/>
      <c r="J98739" s="25"/>
    </row>
    <row r="98741" spans="9:10" x14ac:dyDescent="0.2">
      <c r="I98741" s="25"/>
      <c r="J98741" s="25"/>
    </row>
    <row r="98743" spans="9:10" x14ac:dyDescent="0.2">
      <c r="I98743" s="25"/>
      <c r="J98743" s="25"/>
    </row>
    <row r="98745" spans="9:10" x14ac:dyDescent="0.2">
      <c r="I98745" s="25"/>
      <c r="J98745" s="25"/>
    </row>
    <row r="98747" spans="9:10" x14ac:dyDescent="0.2">
      <c r="I98747" s="25"/>
      <c r="J98747" s="25"/>
    </row>
    <row r="98749" spans="9:10" x14ac:dyDescent="0.2">
      <c r="I98749" s="25"/>
      <c r="J98749" s="25"/>
    </row>
    <row r="98751" spans="9:10" x14ac:dyDescent="0.2">
      <c r="I98751" s="25"/>
      <c r="J98751" s="25"/>
    </row>
    <row r="98753" spans="9:10" x14ac:dyDescent="0.2">
      <c r="I98753" s="25"/>
      <c r="J98753" s="25"/>
    </row>
    <row r="98755" spans="9:10" x14ac:dyDescent="0.2">
      <c r="I98755" s="25"/>
      <c r="J98755" s="25"/>
    </row>
    <row r="98757" spans="9:10" x14ac:dyDescent="0.2">
      <c r="I98757" s="25"/>
      <c r="J98757" s="25"/>
    </row>
    <row r="98759" spans="9:10" x14ac:dyDescent="0.2">
      <c r="I98759" s="25"/>
      <c r="J98759" s="25"/>
    </row>
    <row r="98761" spans="9:10" x14ac:dyDescent="0.2">
      <c r="I98761" s="25"/>
      <c r="J98761" s="25"/>
    </row>
    <row r="98763" spans="9:10" x14ac:dyDescent="0.2">
      <c r="I98763" s="25"/>
      <c r="J98763" s="25"/>
    </row>
    <row r="98765" spans="9:10" x14ac:dyDescent="0.2">
      <c r="I98765" s="25"/>
      <c r="J98765" s="25"/>
    </row>
    <row r="98767" spans="9:10" x14ac:dyDescent="0.2">
      <c r="I98767" s="25"/>
      <c r="J98767" s="25"/>
    </row>
    <row r="98769" spans="9:10" x14ac:dyDescent="0.2">
      <c r="I98769" s="25"/>
      <c r="J98769" s="25"/>
    </row>
    <row r="98771" spans="9:10" x14ac:dyDescent="0.2">
      <c r="I98771" s="25"/>
      <c r="J98771" s="25"/>
    </row>
    <row r="98773" spans="9:10" x14ac:dyDescent="0.2">
      <c r="I98773" s="25"/>
      <c r="J98773" s="25"/>
    </row>
    <row r="98775" spans="9:10" x14ac:dyDescent="0.2">
      <c r="I98775" s="25"/>
      <c r="J98775" s="25"/>
    </row>
    <row r="98777" spans="9:10" x14ac:dyDescent="0.2">
      <c r="I98777" s="25"/>
      <c r="J98777" s="25"/>
    </row>
    <row r="98779" spans="9:10" x14ac:dyDescent="0.2">
      <c r="I98779" s="25"/>
      <c r="J98779" s="25"/>
    </row>
    <row r="98781" spans="9:10" x14ac:dyDescent="0.2">
      <c r="I98781" s="25"/>
      <c r="J98781" s="25"/>
    </row>
    <row r="98783" spans="9:10" x14ac:dyDescent="0.2">
      <c r="I98783" s="25"/>
      <c r="J98783" s="25"/>
    </row>
    <row r="98785" spans="9:10" x14ac:dyDescent="0.2">
      <c r="I98785" s="25"/>
      <c r="J98785" s="25"/>
    </row>
    <row r="98787" spans="9:10" x14ac:dyDescent="0.2">
      <c r="I98787" s="25"/>
      <c r="J98787" s="25"/>
    </row>
    <row r="98789" spans="9:10" x14ac:dyDescent="0.2">
      <c r="I98789" s="25"/>
      <c r="J98789" s="25"/>
    </row>
    <row r="98791" spans="9:10" x14ac:dyDescent="0.2">
      <c r="I98791" s="25"/>
      <c r="J98791" s="25"/>
    </row>
    <row r="98793" spans="9:10" x14ac:dyDescent="0.2">
      <c r="I98793" s="25"/>
      <c r="J98793" s="25"/>
    </row>
    <row r="98795" spans="9:10" x14ac:dyDescent="0.2">
      <c r="I98795" s="25"/>
      <c r="J98795" s="25"/>
    </row>
    <row r="98797" spans="9:10" x14ac:dyDescent="0.2">
      <c r="I98797" s="25"/>
      <c r="J98797" s="25"/>
    </row>
    <row r="98799" spans="9:10" x14ac:dyDescent="0.2">
      <c r="I98799" s="25"/>
      <c r="J98799" s="25"/>
    </row>
    <row r="98801" spans="9:10" x14ac:dyDescent="0.2">
      <c r="I98801" s="25"/>
      <c r="J98801" s="25"/>
    </row>
    <row r="98803" spans="9:10" x14ac:dyDescent="0.2">
      <c r="I98803" s="25"/>
      <c r="J98803" s="25"/>
    </row>
    <row r="98805" spans="9:10" x14ac:dyDescent="0.2">
      <c r="I98805" s="25"/>
      <c r="J98805" s="25"/>
    </row>
    <row r="98807" spans="9:10" x14ac:dyDescent="0.2">
      <c r="I98807" s="25"/>
      <c r="J98807" s="25"/>
    </row>
    <row r="98809" spans="9:10" x14ac:dyDescent="0.2">
      <c r="I98809" s="25"/>
      <c r="J98809" s="25"/>
    </row>
    <row r="98811" spans="9:10" x14ac:dyDescent="0.2">
      <c r="I98811" s="25"/>
      <c r="J98811" s="25"/>
    </row>
    <row r="98813" spans="9:10" x14ac:dyDescent="0.2">
      <c r="I98813" s="25"/>
      <c r="J98813" s="25"/>
    </row>
    <row r="98815" spans="9:10" x14ac:dyDescent="0.2">
      <c r="I98815" s="25"/>
      <c r="J98815" s="25"/>
    </row>
    <row r="98817" spans="9:10" x14ac:dyDescent="0.2">
      <c r="I98817" s="25"/>
      <c r="J98817" s="25"/>
    </row>
    <row r="98819" spans="9:10" x14ac:dyDescent="0.2">
      <c r="I98819" s="25"/>
      <c r="J98819" s="25"/>
    </row>
    <row r="98821" spans="9:10" x14ac:dyDescent="0.2">
      <c r="I98821" s="25"/>
      <c r="J98821" s="25"/>
    </row>
    <row r="98823" spans="9:10" x14ac:dyDescent="0.2">
      <c r="I98823" s="25"/>
      <c r="J98823" s="25"/>
    </row>
    <row r="98825" spans="9:10" x14ac:dyDescent="0.2">
      <c r="I98825" s="25"/>
      <c r="J98825" s="25"/>
    </row>
    <row r="98827" spans="9:10" x14ac:dyDescent="0.2">
      <c r="I98827" s="25"/>
      <c r="J98827" s="25"/>
    </row>
    <row r="98829" spans="9:10" x14ac:dyDescent="0.2">
      <c r="I98829" s="25"/>
      <c r="J98829" s="25"/>
    </row>
    <row r="98831" spans="9:10" x14ac:dyDescent="0.2">
      <c r="I98831" s="25"/>
      <c r="J98831" s="25"/>
    </row>
    <row r="98833" spans="9:10" x14ac:dyDescent="0.2">
      <c r="I98833" s="25"/>
      <c r="J98833" s="25"/>
    </row>
    <row r="98835" spans="9:10" x14ac:dyDescent="0.2">
      <c r="I98835" s="25"/>
      <c r="J98835" s="25"/>
    </row>
    <row r="98837" spans="9:10" x14ac:dyDescent="0.2">
      <c r="I98837" s="25"/>
      <c r="J98837" s="25"/>
    </row>
    <row r="98839" spans="9:10" x14ac:dyDescent="0.2">
      <c r="I98839" s="25"/>
      <c r="J98839" s="25"/>
    </row>
    <row r="98841" spans="9:10" x14ac:dyDescent="0.2">
      <c r="I98841" s="25"/>
      <c r="J98841" s="25"/>
    </row>
    <row r="98843" spans="9:10" x14ac:dyDescent="0.2">
      <c r="I98843" s="25"/>
      <c r="J98843" s="25"/>
    </row>
    <row r="98845" spans="9:10" x14ac:dyDescent="0.2">
      <c r="I98845" s="25"/>
      <c r="J98845" s="25"/>
    </row>
    <row r="98847" spans="9:10" x14ac:dyDescent="0.2">
      <c r="I98847" s="25"/>
      <c r="J98847" s="25"/>
    </row>
    <row r="98849" spans="9:10" x14ac:dyDescent="0.2">
      <c r="I98849" s="25"/>
      <c r="J98849" s="25"/>
    </row>
    <row r="98851" spans="9:10" x14ac:dyDescent="0.2">
      <c r="I98851" s="25"/>
      <c r="J98851" s="25"/>
    </row>
    <row r="98853" spans="9:10" x14ac:dyDescent="0.2">
      <c r="I98853" s="25"/>
      <c r="J98853" s="25"/>
    </row>
    <row r="98855" spans="9:10" x14ac:dyDescent="0.2">
      <c r="I98855" s="25"/>
      <c r="J98855" s="25"/>
    </row>
    <row r="98857" spans="9:10" x14ac:dyDescent="0.2">
      <c r="I98857" s="25"/>
      <c r="J98857" s="25"/>
    </row>
    <row r="98859" spans="9:10" x14ac:dyDescent="0.2">
      <c r="I98859" s="25"/>
      <c r="J98859" s="25"/>
    </row>
    <row r="98861" spans="9:10" x14ac:dyDescent="0.2">
      <c r="I98861" s="25"/>
      <c r="J98861" s="25"/>
    </row>
    <row r="98863" spans="9:10" x14ac:dyDescent="0.2">
      <c r="I98863" s="25"/>
      <c r="J98863" s="25"/>
    </row>
    <row r="98865" spans="9:10" x14ac:dyDescent="0.2">
      <c r="I98865" s="25"/>
      <c r="J98865" s="25"/>
    </row>
    <row r="98867" spans="9:10" x14ac:dyDescent="0.2">
      <c r="I98867" s="25"/>
      <c r="J98867" s="25"/>
    </row>
    <row r="98869" spans="9:10" x14ac:dyDescent="0.2">
      <c r="I98869" s="25"/>
      <c r="J98869" s="25"/>
    </row>
    <row r="98871" spans="9:10" x14ac:dyDescent="0.2">
      <c r="I98871" s="25"/>
      <c r="J98871" s="25"/>
    </row>
    <row r="98873" spans="9:10" x14ac:dyDescent="0.2">
      <c r="I98873" s="25"/>
      <c r="J98873" s="25"/>
    </row>
    <row r="98875" spans="9:10" x14ac:dyDescent="0.2">
      <c r="I98875" s="25"/>
      <c r="J98875" s="25"/>
    </row>
    <row r="98877" spans="9:10" x14ac:dyDescent="0.2">
      <c r="I98877" s="25"/>
      <c r="J98877" s="25"/>
    </row>
    <row r="98879" spans="9:10" x14ac:dyDescent="0.2">
      <c r="I98879" s="25"/>
      <c r="J98879" s="25"/>
    </row>
    <row r="98881" spans="9:10" x14ac:dyDescent="0.2">
      <c r="I98881" s="25"/>
      <c r="J98881" s="25"/>
    </row>
    <row r="98883" spans="9:10" x14ac:dyDescent="0.2">
      <c r="I98883" s="25"/>
      <c r="J98883" s="25"/>
    </row>
    <row r="98885" spans="9:10" x14ac:dyDescent="0.2">
      <c r="I98885" s="25"/>
      <c r="J98885" s="25"/>
    </row>
    <row r="98887" spans="9:10" x14ac:dyDescent="0.2">
      <c r="I98887" s="25"/>
      <c r="J98887" s="25"/>
    </row>
    <row r="98889" spans="9:10" x14ac:dyDescent="0.2">
      <c r="I98889" s="25"/>
      <c r="J98889" s="25"/>
    </row>
    <row r="98891" spans="9:10" x14ac:dyDescent="0.2">
      <c r="I98891" s="25"/>
      <c r="J98891" s="25"/>
    </row>
    <row r="98893" spans="9:10" x14ac:dyDescent="0.2">
      <c r="I98893" s="25"/>
      <c r="J98893" s="25"/>
    </row>
    <row r="98895" spans="9:10" x14ac:dyDescent="0.2">
      <c r="I98895" s="25"/>
      <c r="J98895" s="25"/>
    </row>
    <row r="98897" spans="9:10" x14ac:dyDescent="0.2">
      <c r="I98897" s="25"/>
      <c r="J98897" s="25"/>
    </row>
    <row r="98899" spans="9:10" x14ac:dyDescent="0.2">
      <c r="I98899" s="25"/>
      <c r="J98899" s="25"/>
    </row>
    <row r="98901" spans="9:10" x14ac:dyDescent="0.2">
      <c r="I98901" s="25"/>
      <c r="J98901" s="25"/>
    </row>
    <row r="98903" spans="9:10" x14ac:dyDescent="0.2">
      <c r="I98903" s="25"/>
      <c r="J98903" s="25"/>
    </row>
    <row r="98905" spans="9:10" x14ac:dyDescent="0.2">
      <c r="I98905" s="25"/>
      <c r="J98905" s="25"/>
    </row>
    <row r="98907" spans="9:10" x14ac:dyDescent="0.2">
      <c r="I98907" s="25"/>
      <c r="J98907" s="25"/>
    </row>
    <row r="98909" spans="9:10" x14ac:dyDescent="0.2">
      <c r="I98909" s="25"/>
      <c r="J98909" s="25"/>
    </row>
    <row r="98911" spans="9:10" x14ac:dyDescent="0.2">
      <c r="I98911" s="25"/>
      <c r="J98911" s="25"/>
    </row>
    <row r="98913" spans="9:10" x14ac:dyDescent="0.2">
      <c r="I98913" s="25"/>
      <c r="J98913" s="25"/>
    </row>
    <row r="98915" spans="9:10" x14ac:dyDescent="0.2">
      <c r="I98915" s="25"/>
      <c r="J98915" s="25"/>
    </row>
    <row r="98917" spans="9:10" x14ac:dyDescent="0.2">
      <c r="I98917" s="25"/>
      <c r="J98917" s="25"/>
    </row>
    <row r="98919" spans="9:10" x14ac:dyDescent="0.2">
      <c r="I98919" s="25"/>
      <c r="J98919" s="25"/>
    </row>
    <row r="98921" spans="9:10" x14ac:dyDescent="0.2">
      <c r="I98921" s="25"/>
      <c r="J98921" s="25"/>
    </row>
    <row r="98923" spans="9:10" x14ac:dyDescent="0.2">
      <c r="I98923" s="25"/>
      <c r="J98923" s="25"/>
    </row>
    <row r="98925" spans="9:10" x14ac:dyDescent="0.2">
      <c r="I98925" s="25"/>
      <c r="J98925" s="25"/>
    </row>
    <row r="98927" spans="9:10" x14ac:dyDescent="0.2">
      <c r="I98927" s="25"/>
      <c r="J98927" s="25"/>
    </row>
    <row r="98929" spans="9:10" x14ac:dyDescent="0.2">
      <c r="I98929" s="25"/>
      <c r="J98929" s="25"/>
    </row>
    <row r="98931" spans="9:10" x14ac:dyDescent="0.2">
      <c r="I98931" s="25"/>
      <c r="J98931" s="25"/>
    </row>
    <row r="98933" spans="9:10" x14ac:dyDescent="0.2">
      <c r="I98933" s="25"/>
      <c r="J98933" s="25"/>
    </row>
    <row r="98935" spans="9:10" x14ac:dyDescent="0.2">
      <c r="I98935" s="25"/>
      <c r="J98935" s="25"/>
    </row>
    <row r="98937" spans="9:10" x14ac:dyDescent="0.2">
      <c r="I98937" s="25"/>
      <c r="J98937" s="25"/>
    </row>
    <row r="98939" spans="9:10" x14ac:dyDescent="0.2">
      <c r="I98939" s="25"/>
      <c r="J98939" s="25"/>
    </row>
    <row r="98941" spans="9:10" x14ac:dyDescent="0.2">
      <c r="I98941" s="25"/>
      <c r="J98941" s="25"/>
    </row>
    <row r="98943" spans="9:10" x14ac:dyDescent="0.2">
      <c r="I98943" s="25"/>
      <c r="J98943" s="25"/>
    </row>
    <row r="98945" spans="9:10" x14ac:dyDescent="0.2">
      <c r="I98945" s="25"/>
      <c r="J98945" s="25"/>
    </row>
    <row r="98947" spans="9:10" x14ac:dyDescent="0.2">
      <c r="I98947" s="25"/>
      <c r="J98947" s="25"/>
    </row>
    <row r="98949" spans="9:10" x14ac:dyDescent="0.2">
      <c r="I98949" s="25"/>
      <c r="J98949" s="25"/>
    </row>
    <row r="98951" spans="9:10" x14ac:dyDescent="0.2">
      <c r="I98951" s="25"/>
      <c r="J98951" s="25"/>
    </row>
    <row r="98953" spans="9:10" x14ac:dyDescent="0.2">
      <c r="I98953" s="25"/>
      <c r="J98953" s="25"/>
    </row>
    <row r="98955" spans="9:10" x14ac:dyDescent="0.2">
      <c r="I98955" s="25"/>
      <c r="J98955" s="25"/>
    </row>
    <row r="98957" spans="9:10" x14ac:dyDescent="0.2">
      <c r="I98957" s="25"/>
      <c r="J98957" s="25"/>
    </row>
    <row r="98959" spans="9:10" x14ac:dyDescent="0.2">
      <c r="I98959" s="25"/>
      <c r="J98959" s="25"/>
    </row>
    <row r="98961" spans="9:10" x14ac:dyDescent="0.2">
      <c r="I98961" s="25"/>
      <c r="J98961" s="25"/>
    </row>
    <row r="98963" spans="9:10" x14ac:dyDescent="0.2">
      <c r="I98963" s="25"/>
      <c r="J98963" s="25"/>
    </row>
    <row r="98965" spans="9:10" x14ac:dyDescent="0.2">
      <c r="I98965" s="25"/>
      <c r="J98965" s="25"/>
    </row>
    <row r="98967" spans="9:10" x14ac:dyDescent="0.2">
      <c r="I98967" s="25"/>
      <c r="J98967" s="25"/>
    </row>
    <row r="98969" spans="9:10" x14ac:dyDescent="0.2">
      <c r="I98969" s="25"/>
      <c r="J98969" s="25"/>
    </row>
    <row r="98971" spans="9:10" x14ac:dyDescent="0.2">
      <c r="I98971" s="25"/>
      <c r="J98971" s="25"/>
    </row>
    <row r="98973" spans="9:10" x14ac:dyDescent="0.2">
      <c r="I98973" s="25"/>
      <c r="J98973" s="25"/>
    </row>
    <row r="98975" spans="9:10" x14ac:dyDescent="0.2">
      <c r="I98975" s="25"/>
      <c r="J98975" s="25"/>
    </row>
    <row r="98977" spans="9:10" x14ac:dyDescent="0.2">
      <c r="I98977" s="25"/>
      <c r="J98977" s="25"/>
    </row>
    <row r="98979" spans="9:10" x14ac:dyDescent="0.2">
      <c r="I98979" s="25"/>
      <c r="J98979" s="25"/>
    </row>
    <row r="98981" spans="9:10" x14ac:dyDescent="0.2">
      <c r="I98981" s="25"/>
      <c r="J98981" s="25"/>
    </row>
    <row r="98983" spans="9:10" x14ac:dyDescent="0.2">
      <c r="I98983" s="25"/>
      <c r="J98983" s="25"/>
    </row>
    <row r="98985" spans="9:10" x14ac:dyDescent="0.2">
      <c r="I98985" s="25"/>
      <c r="J98985" s="25"/>
    </row>
    <row r="98987" spans="9:10" x14ac:dyDescent="0.2">
      <c r="I98987" s="25"/>
      <c r="J98987" s="25"/>
    </row>
    <row r="98989" spans="9:10" x14ac:dyDescent="0.2">
      <c r="I98989" s="25"/>
      <c r="J98989" s="25"/>
    </row>
    <row r="98991" spans="9:10" x14ac:dyDescent="0.2">
      <c r="I98991" s="25"/>
      <c r="J98991" s="25"/>
    </row>
    <row r="98993" spans="9:10" x14ac:dyDescent="0.2">
      <c r="I98993" s="25"/>
      <c r="J98993" s="25"/>
    </row>
    <row r="98995" spans="9:10" x14ac:dyDescent="0.2">
      <c r="I98995" s="25"/>
      <c r="J98995" s="25"/>
    </row>
    <row r="98997" spans="9:10" x14ac:dyDescent="0.2">
      <c r="I98997" s="25"/>
      <c r="J98997" s="25"/>
    </row>
    <row r="98999" spans="9:10" x14ac:dyDescent="0.2">
      <c r="I98999" s="25"/>
      <c r="J98999" s="25"/>
    </row>
    <row r="99001" spans="9:10" x14ac:dyDescent="0.2">
      <c r="I99001" s="25"/>
      <c r="J99001" s="25"/>
    </row>
    <row r="99003" spans="9:10" x14ac:dyDescent="0.2">
      <c r="I99003" s="25"/>
      <c r="J99003" s="25"/>
    </row>
    <row r="99005" spans="9:10" x14ac:dyDescent="0.2">
      <c r="I99005" s="25"/>
      <c r="J99005" s="25"/>
    </row>
    <row r="99007" spans="9:10" x14ac:dyDescent="0.2">
      <c r="I99007" s="25"/>
      <c r="J99007" s="25"/>
    </row>
    <row r="99009" spans="9:10" x14ac:dyDescent="0.2">
      <c r="I99009" s="25"/>
      <c r="J99009" s="25"/>
    </row>
    <row r="99011" spans="9:10" x14ac:dyDescent="0.2">
      <c r="I99011" s="25"/>
      <c r="J99011" s="25"/>
    </row>
    <row r="99013" spans="9:10" x14ac:dyDescent="0.2">
      <c r="I99013" s="25"/>
      <c r="J99013" s="25"/>
    </row>
    <row r="99015" spans="9:10" x14ac:dyDescent="0.2">
      <c r="I99015" s="25"/>
      <c r="J99015" s="25"/>
    </row>
    <row r="99017" spans="9:10" x14ac:dyDescent="0.2">
      <c r="I99017" s="25"/>
      <c r="J99017" s="25"/>
    </row>
    <row r="99019" spans="9:10" x14ac:dyDescent="0.2">
      <c r="I99019" s="25"/>
      <c r="J99019" s="25"/>
    </row>
    <row r="99021" spans="9:10" x14ac:dyDescent="0.2">
      <c r="I99021" s="25"/>
      <c r="J99021" s="25"/>
    </row>
    <row r="99023" spans="9:10" x14ac:dyDescent="0.2">
      <c r="I99023" s="25"/>
      <c r="J99023" s="25"/>
    </row>
    <row r="99025" spans="9:10" x14ac:dyDescent="0.2">
      <c r="I99025" s="25"/>
      <c r="J99025" s="25"/>
    </row>
    <row r="99027" spans="9:10" x14ac:dyDescent="0.2">
      <c r="I99027" s="25"/>
      <c r="J99027" s="25"/>
    </row>
    <row r="99029" spans="9:10" x14ac:dyDescent="0.2">
      <c r="I99029" s="25"/>
      <c r="J99029" s="25"/>
    </row>
    <row r="99031" spans="9:10" x14ac:dyDescent="0.2">
      <c r="I99031" s="25"/>
      <c r="J99031" s="25"/>
    </row>
    <row r="99033" spans="9:10" x14ac:dyDescent="0.2">
      <c r="I99033" s="25"/>
      <c r="J99033" s="25"/>
    </row>
    <row r="99035" spans="9:10" x14ac:dyDescent="0.2">
      <c r="I99035" s="25"/>
      <c r="J99035" s="25"/>
    </row>
    <row r="99037" spans="9:10" x14ac:dyDescent="0.2">
      <c r="I99037" s="25"/>
      <c r="J99037" s="25"/>
    </row>
    <row r="99039" spans="9:10" x14ac:dyDescent="0.2">
      <c r="I99039" s="25"/>
      <c r="J99039" s="25"/>
    </row>
    <row r="99041" spans="9:10" x14ac:dyDescent="0.2">
      <c r="I99041" s="25"/>
      <c r="J99041" s="25"/>
    </row>
    <row r="99043" spans="9:10" x14ac:dyDescent="0.2">
      <c r="I99043" s="25"/>
      <c r="J99043" s="25"/>
    </row>
    <row r="99045" spans="9:10" x14ac:dyDescent="0.2">
      <c r="I99045" s="25"/>
      <c r="J99045" s="25"/>
    </row>
    <row r="99047" spans="9:10" x14ac:dyDescent="0.2">
      <c r="I99047" s="25"/>
      <c r="J99047" s="25"/>
    </row>
    <row r="99049" spans="9:10" x14ac:dyDescent="0.2">
      <c r="I99049" s="25"/>
      <c r="J99049" s="25"/>
    </row>
    <row r="99051" spans="9:10" x14ac:dyDescent="0.2">
      <c r="I99051" s="25"/>
      <c r="J99051" s="25"/>
    </row>
    <row r="99053" spans="9:10" x14ac:dyDescent="0.2">
      <c r="I99053" s="25"/>
      <c r="J99053" s="25"/>
    </row>
    <row r="99055" spans="9:10" x14ac:dyDescent="0.2">
      <c r="I99055" s="25"/>
      <c r="J99055" s="25"/>
    </row>
    <row r="99057" spans="9:10" x14ac:dyDescent="0.2">
      <c r="I99057" s="25"/>
      <c r="J99057" s="25"/>
    </row>
    <row r="99059" spans="9:10" x14ac:dyDescent="0.2">
      <c r="I99059" s="25"/>
      <c r="J99059" s="25"/>
    </row>
    <row r="99061" spans="9:10" x14ac:dyDescent="0.2">
      <c r="I99061" s="25"/>
      <c r="J99061" s="25"/>
    </row>
    <row r="99063" spans="9:10" x14ac:dyDescent="0.2">
      <c r="I99063" s="25"/>
      <c r="J99063" s="25"/>
    </row>
    <row r="99065" spans="9:10" x14ac:dyDescent="0.2">
      <c r="I99065" s="25"/>
      <c r="J99065" s="25"/>
    </row>
    <row r="99067" spans="9:10" x14ac:dyDescent="0.2">
      <c r="I99067" s="25"/>
      <c r="J99067" s="25"/>
    </row>
    <row r="99069" spans="9:10" x14ac:dyDescent="0.2">
      <c r="I99069" s="25"/>
      <c r="J99069" s="25"/>
    </row>
    <row r="99071" spans="9:10" x14ac:dyDescent="0.2">
      <c r="I99071" s="25"/>
      <c r="J99071" s="25"/>
    </row>
    <row r="99073" spans="9:10" x14ac:dyDescent="0.2">
      <c r="I99073" s="25"/>
      <c r="J99073" s="25"/>
    </row>
    <row r="99075" spans="9:10" x14ac:dyDescent="0.2">
      <c r="I99075" s="25"/>
      <c r="J99075" s="25"/>
    </row>
    <row r="99077" spans="9:10" x14ac:dyDescent="0.2">
      <c r="I99077" s="25"/>
      <c r="J99077" s="25"/>
    </row>
    <row r="99079" spans="9:10" x14ac:dyDescent="0.2">
      <c r="I99079" s="25"/>
      <c r="J99079" s="25"/>
    </row>
    <row r="99081" spans="9:10" x14ac:dyDescent="0.2">
      <c r="I99081" s="25"/>
      <c r="J99081" s="25"/>
    </row>
    <row r="99083" spans="9:10" x14ac:dyDescent="0.2">
      <c r="I99083" s="25"/>
      <c r="J99083" s="25"/>
    </row>
    <row r="99085" spans="9:10" x14ac:dyDescent="0.2">
      <c r="I99085" s="25"/>
      <c r="J99085" s="25"/>
    </row>
    <row r="99087" spans="9:10" x14ac:dyDescent="0.2">
      <c r="I99087" s="25"/>
      <c r="J99087" s="25"/>
    </row>
    <row r="99089" spans="9:10" x14ac:dyDescent="0.2">
      <c r="I99089" s="25"/>
      <c r="J99089" s="25"/>
    </row>
    <row r="99091" spans="9:10" x14ac:dyDescent="0.2">
      <c r="I99091" s="25"/>
      <c r="J99091" s="25"/>
    </row>
    <row r="99093" spans="9:10" x14ac:dyDescent="0.2">
      <c r="I99093" s="25"/>
      <c r="J99093" s="25"/>
    </row>
    <row r="99095" spans="9:10" x14ac:dyDescent="0.2">
      <c r="I99095" s="25"/>
      <c r="J99095" s="25"/>
    </row>
    <row r="99097" spans="9:10" x14ac:dyDescent="0.2">
      <c r="I99097" s="25"/>
      <c r="J99097" s="25"/>
    </row>
    <row r="99099" spans="9:10" x14ac:dyDescent="0.2">
      <c r="I99099" s="25"/>
      <c r="J99099" s="25"/>
    </row>
    <row r="99101" spans="9:10" x14ac:dyDescent="0.2">
      <c r="I99101" s="25"/>
      <c r="J99101" s="25"/>
    </row>
    <row r="99103" spans="9:10" x14ac:dyDescent="0.2">
      <c r="I99103" s="25"/>
      <c r="J99103" s="25"/>
    </row>
    <row r="99105" spans="9:10" x14ac:dyDescent="0.2">
      <c r="I99105" s="25"/>
      <c r="J99105" s="25"/>
    </row>
    <row r="99107" spans="9:10" x14ac:dyDescent="0.2">
      <c r="I99107" s="25"/>
      <c r="J99107" s="25"/>
    </row>
    <row r="99109" spans="9:10" x14ac:dyDescent="0.2">
      <c r="I99109" s="25"/>
      <c r="J99109" s="25"/>
    </row>
    <row r="99111" spans="9:10" x14ac:dyDescent="0.2">
      <c r="I99111" s="25"/>
      <c r="J99111" s="25"/>
    </row>
    <row r="99113" spans="9:10" x14ac:dyDescent="0.2">
      <c r="I99113" s="25"/>
      <c r="J99113" s="25"/>
    </row>
    <row r="99115" spans="9:10" x14ac:dyDescent="0.2">
      <c r="I99115" s="25"/>
      <c r="J99115" s="25"/>
    </row>
    <row r="99117" spans="9:10" x14ac:dyDescent="0.2">
      <c r="I99117" s="25"/>
      <c r="J99117" s="25"/>
    </row>
    <row r="99119" spans="9:10" x14ac:dyDescent="0.2">
      <c r="I99119" s="25"/>
      <c r="J99119" s="25"/>
    </row>
    <row r="99121" spans="9:10" x14ac:dyDescent="0.2">
      <c r="I99121" s="25"/>
      <c r="J99121" s="25"/>
    </row>
    <row r="99123" spans="9:10" x14ac:dyDescent="0.2">
      <c r="I99123" s="25"/>
      <c r="J99123" s="25"/>
    </row>
    <row r="99125" spans="9:10" x14ac:dyDescent="0.2">
      <c r="I99125" s="25"/>
      <c r="J99125" s="25"/>
    </row>
    <row r="99127" spans="9:10" x14ac:dyDescent="0.2">
      <c r="I99127" s="25"/>
      <c r="J99127" s="25"/>
    </row>
    <row r="99129" spans="9:10" x14ac:dyDescent="0.2">
      <c r="I99129" s="25"/>
      <c r="J99129" s="25"/>
    </row>
    <row r="99131" spans="9:10" x14ac:dyDescent="0.2">
      <c r="I99131" s="25"/>
      <c r="J99131" s="25"/>
    </row>
    <row r="99133" spans="9:10" x14ac:dyDescent="0.2">
      <c r="I99133" s="25"/>
      <c r="J99133" s="25"/>
    </row>
    <row r="99135" spans="9:10" x14ac:dyDescent="0.2">
      <c r="I99135" s="25"/>
      <c r="J99135" s="25"/>
    </row>
    <row r="99137" spans="9:10" x14ac:dyDescent="0.2">
      <c r="I99137" s="25"/>
      <c r="J99137" s="25"/>
    </row>
    <row r="99139" spans="9:10" x14ac:dyDescent="0.2">
      <c r="I99139" s="25"/>
      <c r="J99139" s="25"/>
    </row>
    <row r="99141" spans="9:10" x14ac:dyDescent="0.2">
      <c r="I99141" s="25"/>
      <c r="J99141" s="25"/>
    </row>
    <row r="99143" spans="9:10" x14ac:dyDescent="0.2">
      <c r="I99143" s="25"/>
      <c r="J99143" s="25"/>
    </row>
    <row r="99145" spans="9:10" x14ac:dyDescent="0.2">
      <c r="I99145" s="25"/>
      <c r="J99145" s="25"/>
    </row>
    <row r="99147" spans="9:10" x14ac:dyDescent="0.2">
      <c r="I99147" s="25"/>
      <c r="J99147" s="25"/>
    </row>
    <row r="99149" spans="9:10" x14ac:dyDescent="0.2">
      <c r="I99149" s="25"/>
      <c r="J99149" s="25"/>
    </row>
    <row r="99151" spans="9:10" x14ac:dyDescent="0.2">
      <c r="I99151" s="25"/>
      <c r="J99151" s="25"/>
    </row>
    <row r="99153" spans="9:10" x14ac:dyDescent="0.2">
      <c r="I99153" s="25"/>
      <c r="J99153" s="25"/>
    </row>
    <row r="99155" spans="9:10" x14ac:dyDescent="0.2">
      <c r="I99155" s="25"/>
      <c r="J99155" s="25"/>
    </row>
    <row r="99157" spans="9:10" x14ac:dyDescent="0.2">
      <c r="I99157" s="25"/>
      <c r="J99157" s="25"/>
    </row>
    <row r="99159" spans="9:10" x14ac:dyDescent="0.2">
      <c r="I99159" s="25"/>
      <c r="J99159" s="25"/>
    </row>
    <row r="99161" spans="9:10" x14ac:dyDescent="0.2">
      <c r="I99161" s="25"/>
      <c r="J99161" s="25"/>
    </row>
    <row r="99163" spans="9:10" x14ac:dyDescent="0.2">
      <c r="I99163" s="25"/>
      <c r="J99163" s="25"/>
    </row>
    <row r="99165" spans="9:10" x14ac:dyDescent="0.2">
      <c r="I99165" s="25"/>
      <c r="J99165" s="25"/>
    </row>
    <row r="99167" spans="9:10" x14ac:dyDescent="0.2">
      <c r="I99167" s="25"/>
      <c r="J99167" s="25"/>
    </row>
    <row r="99169" spans="9:10" x14ac:dyDescent="0.2">
      <c r="I99169" s="25"/>
      <c r="J99169" s="25"/>
    </row>
    <row r="99171" spans="9:10" x14ac:dyDescent="0.2">
      <c r="I99171" s="25"/>
      <c r="J99171" s="25"/>
    </row>
    <row r="99173" spans="9:10" x14ac:dyDescent="0.2">
      <c r="I99173" s="25"/>
      <c r="J99173" s="25"/>
    </row>
    <row r="99175" spans="9:10" x14ac:dyDescent="0.2">
      <c r="I99175" s="25"/>
      <c r="J99175" s="25"/>
    </row>
    <row r="99177" spans="9:10" x14ac:dyDescent="0.2">
      <c r="I99177" s="25"/>
      <c r="J99177" s="25"/>
    </row>
    <row r="99179" spans="9:10" x14ac:dyDescent="0.2">
      <c r="I99179" s="25"/>
      <c r="J99179" s="25"/>
    </row>
    <row r="99181" spans="9:10" x14ac:dyDescent="0.2">
      <c r="I99181" s="25"/>
      <c r="J99181" s="25"/>
    </row>
    <row r="99183" spans="9:10" x14ac:dyDescent="0.2">
      <c r="I99183" s="25"/>
      <c r="J99183" s="25"/>
    </row>
    <row r="99185" spans="9:10" x14ac:dyDescent="0.2">
      <c r="I99185" s="25"/>
      <c r="J99185" s="25"/>
    </row>
    <row r="99187" spans="9:10" x14ac:dyDescent="0.2">
      <c r="I99187" s="25"/>
      <c r="J99187" s="25"/>
    </row>
    <row r="99189" spans="9:10" x14ac:dyDescent="0.2">
      <c r="I99189" s="25"/>
      <c r="J99189" s="25"/>
    </row>
    <row r="99191" spans="9:10" x14ac:dyDescent="0.2">
      <c r="I99191" s="25"/>
      <c r="J99191" s="25"/>
    </row>
    <row r="99193" spans="9:10" x14ac:dyDescent="0.2">
      <c r="I99193" s="25"/>
      <c r="J99193" s="25"/>
    </row>
    <row r="99195" spans="9:10" x14ac:dyDescent="0.2">
      <c r="I99195" s="25"/>
      <c r="J99195" s="25"/>
    </row>
    <row r="99197" spans="9:10" x14ac:dyDescent="0.2">
      <c r="I99197" s="25"/>
      <c r="J99197" s="25"/>
    </row>
    <row r="99199" spans="9:10" x14ac:dyDescent="0.2">
      <c r="I99199" s="25"/>
      <c r="J99199" s="25"/>
    </row>
    <row r="99201" spans="9:10" x14ac:dyDescent="0.2">
      <c r="I99201" s="25"/>
      <c r="J99201" s="25"/>
    </row>
    <row r="99203" spans="9:10" x14ac:dyDescent="0.2">
      <c r="I99203" s="25"/>
      <c r="J99203" s="25"/>
    </row>
    <row r="99205" spans="9:10" x14ac:dyDescent="0.2">
      <c r="I99205" s="25"/>
      <c r="J99205" s="25"/>
    </row>
    <row r="99207" spans="9:10" x14ac:dyDescent="0.2">
      <c r="I99207" s="25"/>
      <c r="J99207" s="25"/>
    </row>
    <row r="99209" spans="9:10" x14ac:dyDescent="0.2">
      <c r="I99209" s="25"/>
      <c r="J99209" s="25"/>
    </row>
    <row r="99211" spans="9:10" x14ac:dyDescent="0.2">
      <c r="I99211" s="25"/>
      <c r="J99211" s="25"/>
    </row>
    <row r="99213" spans="9:10" x14ac:dyDescent="0.2">
      <c r="I99213" s="25"/>
      <c r="J99213" s="25"/>
    </row>
    <row r="99215" spans="9:10" x14ac:dyDescent="0.2">
      <c r="I99215" s="25"/>
      <c r="J99215" s="25"/>
    </row>
    <row r="99217" spans="9:10" x14ac:dyDescent="0.2">
      <c r="I99217" s="25"/>
      <c r="J99217" s="25"/>
    </row>
    <row r="99219" spans="9:10" x14ac:dyDescent="0.2">
      <c r="I99219" s="25"/>
      <c r="J99219" s="25"/>
    </row>
    <row r="99221" spans="9:10" x14ac:dyDescent="0.2">
      <c r="I99221" s="25"/>
      <c r="J99221" s="25"/>
    </row>
    <row r="99223" spans="9:10" x14ac:dyDescent="0.2">
      <c r="I99223" s="25"/>
      <c r="J99223" s="25"/>
    </row>
    <row r="99225" spans="9:10" x14ac:dyDescent="0.2">
      <c r="I99225" s="25"/>
      <c r="J99225" s="25"/>
    </row>
    <row r="99227" spans="9:10" x14ac:dyDescent="0.2">
      <c r="I99227" s="25"/>
      <c r="J99227" s="25"/>
    </row>
    <row r="99229" spans="9:10" x14ac:dyDescent="0.2">
      <c r="I99229" s="25"/>
      <c r="J99229" s="25"/>
    </row>
    <row r="99231" spans="9:10" x14ac:dyDescent="0.2">
      <c r="I99231" s="25"/>
      <c r="J99231" s="25"/>
    </row>
    <row r="99233" spans="9:10" x14ac:dyDescent="0.2">
      <c r="I99233" s="25"/>
      <c r="J99233" s="25"/>
    </row>
    <row r="99235" spans="9:10" x14ac:dyDescent="0.2">
      <c r="I99235" s="25"/>
      <c r="J99235" s="25"/>
    </row>
    <row r="99237" spans="9:10" x14ac:dyDescent="0.2">
      <c r="I99237" s="25"/>
      <c r="J99237" s="25"/>
    </row>
    <row r="99239" spans="9:10" x14ac:dyDescent="0.2">
      <c r="I99239" s="25"/>
      <c r="J99239" s="25"/>
    </row>
    <row r="99241" spans="9:10" x14ac:dyDescent="0.2">
      <c r="I99241" s="25"/>
      <c r="J99241" s="25"/>
    </row>
    <row r="99243" spans="9:10" x14ac:dyDescent="0.2">
      <c r="I99243" s="25"/>
      <c r="J99243" s="25"/>
    </row>
    <row r="99245" spans="9:10" x14ac:dyDescent="0.2">
      <c r="I99245" s="25"/>
      <c r="J99245" s="25"/>
    </row>
    <row r="99247" spans="9:10" x14ac:dyDescent="0.2">
      <c r="I99247" s="25"/>
      <c r="J99247" s="25"/>
    </row>
    <row r="99249" spans="9:10" x14ac:dyDescent="0.2">
      <c r="I99249" s="25"/>
      <c r="J99249" s="25"/>
    </row>
    <row r="99251" spans="9:10" x14ac:dyDescent="0.2">
      <c r="I99251" s="25"/>
      <c r="J99251" s="25"/>
    </row>
    <row r="99253" spans="9:10" x14ac:dyDescent="0.2">
      <c r="I99253" s="25"/>
      <c r="J99253" s="25"/>
    </row>
    <row r="99255" spans="9:10" x14ac:dyDescent="0.2">
      <c r="I99255" s="25"/>
      <c r="J99255" s="25"/>
    </row>
    <row r="99257" spans="9:10" x14ac:dyDescent="0.2">
      <c r="I99257" s="25"/>
      <c r="J99257" s="25"/>
    </row>
    <row r="99259" spans="9:10" x14ac:dyDescent="0.2">
      <c r="I99259" s="25"/>
      <c r="J99259" s="25"/>
    </row>
    <row r="99261" spans="9:10" x14ac:dyDescent="0.2">
      <c r="I99261" s="25"/>
      <c r="J99261" s="25"/>
    </row>
    <row r="99263" spans="9:10" x14ac:dyDescent="0.2">
      <c r="I99263" s="25"/>
      <c r="J99263" s="25"/>
    </row>
    <row r="99265" spans="9:10" x14ac:dyDescent="0.2">
      <c r="I99265" s="25"/>
      <c r="J99265" s="25"/>
    </row>
    <row r="99267" spans="9:10" x14ac:dyDescent="0.2">
      <c r="I99267" s="25"/>
      <c r="J99267" s="25"/>
    </row>
    <row r="99269" spans="9:10" x14ac:dyDescent="0.2">
      <c r="I99269" s="25"/>
      <c r="J99269" s="25"/>
    </row>
    <row r="99271" spans="9:10" x14ac:dyDescent="0.2">
      <c r="I99271" s="25"/>
      <c r="J99271" s="25"/>
    </row>
    <row r="99273" spans="9:10" x14ac:dyDescent="0.2">
      <c r="I99273" s="25"/>
      <c r="J99273" s="25"/>
    </row>
    <row r="99275" spans="9:10" x14ac:dyDescent="0.2">
      <c r="I99275" s="25"/>
      <c r="J99275" s="25"/>
    </row>
    <row r="99277" spans="9:10" x14ac:dyDescent="0.2">
      <c r="I99277" s="25"/>
      <c r="J99277" s="25"/>
    </row>
    <row r="99279" spans="9:10" x14ac:dyDescent="0.2">
      <c r="I99279" s="25"/>
      <c r="J99279" s="25"/>
    </row>
    <row r="99281" spans="9:10" x14ac:dyDescent="0.2">
      <c r="I99281" s="25"/>
      <c r="J99281" s="25"/>
    </row>
    <row r="99283" spans="9:10" x14ac:dyDescent="0.2">
      <c r="I99283" s="25"/>
      <c r="J99283" s="25"/>
    </row>
    <row r="99285" spans="9:10" x14ac:dyDescent="0.2">
      <c r="I99285" s="25"/>
      <c r="J99285" s="25"/>
    </row>
    <row r="99287" spans="9:10" x14ac:dyDescent="0.2">
      <c r="I99287" s="25"/>
      <c r="J99287" s="25"/>
    </row>
    <row r="99289" spans="9:10" x14ac:dyDescent="0.2">
      <c r="I99289" s="25"/>
      <c r="J99289" s="25"/>
    </row>
    <row r="99291" spans="9:10" x14ac:dyDescent="0.2">
      <c r="I99291" s="25"/>
      <c r="J99291" s="25"/>
    </row>
    <row r="99293" spans="9:10" x14ac:dyDescent="0.2">
      <c r="I99293" s="25"/>
      <c r="J99293" s="25"/>
    </row>
    <row r="99295" spans="9:10" x14ac:dyDescent="0.2">
      <c r="I99295" s="25"/>
      <c r="J99295" s="25"/>
    </row>
    <row r="99297" spans="9:10" x14ac:dyDescent="0.2">
      <c r="I99297" s="25"/>
      <c r="J99297" s="25"/>
    </row>
    <row r="99299" spans="9:10" x14ac:dyDescent="0.2">
      <c r="I99299" s="25"/>
      <c r="J99299" s="25"/>
    </row>
    <row r="99301" spans="9:10" x14ac:dyDescent="0.2">
      <c r="I99301" s="25"/>
      <c r="J99301" s="25"/>
    </row>
    <row r="99303" spans="9:10" x14ac:dyDescent="0.2">
      <c r="I99303" s="25"/>
      <c r="J99303" s="25"/>
    </row>
    <row r="99305" spans="9:10" x14ac:dyDescent="0.2">
      <c r="I99305" s="25"/>
      <c r="J99305" s="25"/>
    </row>
    <row r="99307" spans="9:10" x14ac:dyDescent="0.2">
      <c r="I99307" s="25"/>
      <c r="J99307" s="25"/>
    </row>
    <row r="99309" spans="9:10" x14ac:dyDescent="0.2">
      <c r="I99309" s="25"/>
      <c r="J99309" s="25"/>
    </row>
    <row r="99311" spans="9:10" x14ac:dyDescent="0.2">
      <c r="I99311" s="25"/>
      <c r="J99311" s="25"/>
    </row>
    <row r="99313" spans="9:10" x14ac:dyDescent="0.2">
      <c r="I99313" s="25"/>
      <c r="J99313" s="25"/>
    </row>
    <row r="99315" spans="9:10" x14ac:dyDescent="0.2">
      <c r="I99315" s="25"/>
      <c r="J99315" s="25"/>
    </row>
    <row r="99317" spans="9:10" x14ac:dyDescent="0.2">
      <c r="I99317" s="25"/>
      <c r="J99317" s="25"/>
    </row>
    <row r="99319" spans="9:10" x14ac:dyDescent="0.2">
      <c r="I99319" s="25"/>
      <c r="J99319" s="25"/>
    </row>
    <row r="99321" spans="9:10" x14ac:dyDescent="0.2">
      <c r="I99321" s="25"/>
      <c r="J99321" s="25"/>
    </row>
    <row r="99323" spans="9:10" x14ac:dyDescent="0.2">
      <c r="I99323" s="25"/>
      <c r="J99323" s="25"/>
    </row>
    <row r="99325" spans="9:10" x14ac:dyDescent="0.2">
      <c r="I99325" s="25"/>
      <c r="J99325" s="25"/>
    </row>
    <row r="99327" spans="9:10" x14ac:dyDescent="0.2">
      <c r="I99327" s="25"/>
      <c r="J99327" s="25"/>
    </row>
    <row r="99329" spans="9:10" x14ac:dyDescent="0.2">
      <c r="I99329" s="25"/>
      <c r="J99329" s="25"/>
    </row>
    <row r="99331" spans="9:10" x14ac:dyDescent="0.2">
      <c r="I99331" s="25"/>
      <c r="J99331" s="25"/>
    </row>
    <row r="99333" spans="9:10" x14ac:dyDescent="0.2">
      <c r="I99333" s="25"/>
      <c r="J99333" s="25"/>
    </row>
    <row r="99335" spans="9:10" x14ac:dyDescent="0.2">
      <c r="I99335" s="25"/>
      <c r="J99335" s="25"/>
    </row>
    <row r="99337" spans="9:10" x14ac:dyDescent="0.2">
      <c r="I99337" s="25"/>
      <c r="J99337" s="25"/>
    </row>
    <row r="99339" spans="9:10" x14ac:dyDescent="0.2">
      <c r="I99339" s="25"/>
      <c r="J99339" s="25"/>
    </row>
    <row r="99341" spans="9:10" x14ac:dyDescent="0.2">
      <c r="I99341" s="25"/>
      <c r="J99341" s="25"/>
    </row>
    <row r="99343" spans="9:10" x14ac:dyDescent="0.2">
      <c r="I99343" s="25"/>
      <c r="J99343" s="25"/>
    </row>
    <row r="99345" spans="9:10" x14ac:dyDescent="0.2">
      <c r="I99345" s="25"/>
      <c r="J99345" s="25"/>
    </row>
    <row r="99347" spans="9:10" x14ac:dyDescent="0.2">
      <c r="I99347" s="25"/>
      <c r="J99347" s="25"/>
    </row>
    <row r="99349" spans="9:10" x14ac:dyDescent="0.2">
      <c r="I99349" s="25"/>
      <c r="J99349" s="25"/>
    </row>
    <row r="99351" spans="9:10" x14ac:dyDescent="0.2">
      <c r="I99351" s="25"/>
      <c r="J99351" s="25"/>
    </row>
    <row r="99353" spans="9:10" x14ac:dyDescent="0.2">
      <c r="I99353" s="25"/>
      <c r="J99353" s="25"/>
    </row>
    <row r="99355" spans="9:10" x14ac:dyDescent="0.2">
      <c r="I99355" s="25"/>
      <c r="J99355" s="25"/>
    </row>
    <row r="99357" spans="9:10" x14ac:dyDescent="0.2">
      <c r="I99357" s="25"/>
      <c r="J99357" s="25"/>
    </row>
    <row r="99359" spans="9:10" x14ac:dyDescent="0.2">
      <c r="I99359" s="25"/>
      <c r="J99359" s="25"/>
    </row>
    <row r="99361" spans="9:10" x14ac:dyDescent="0.2">
      <c r="I99361" s="25"/>
      <c r="J99361" s="25"/>
    </row>
    <row r="99363" spans="9:10" x14ac:dyDescent="0.2">
      <c r="I99363" s="25"/>
      <c r="J99363" s="25"/>
    </row>
    <row r="99365" spans="9:10" x14ac:dyDescent="0.2">
      <c r="I99365" s="25"/>
      <c r="J99365" s="25"/>
    </row>
    <row r="99367" spans="9:10" x14ac:dyDescent="0.2">
      <c r="I99367" s="25"/>
      <c r="J99367" s="25"/>
    </row>
    <row r="99369" spans="9:10" x14ac:dyDescent="0.2">
      <c r="I99369" s="25"/>
      <c r="J99369" s="25"/>
    </row>
    <row r="99371" spans="9:10" x14ac:dyDescent="0.2">
      <c r="I99371" s="25"/>
      <c r="J99371" s="25"/>
    </row>
    <row r="99373" spans="9:10" x14ac:dyDescent="0.2">
      <c r="I99373" s="25"/>
      <c r="J99373" s="25"/>
    </row>
    <row r="99375" spans="9:10" x14ac:dyDescent="0.2">
      <c r="I99375" s="25"/>
      <c r="J99375" s="25"/>
    </row>
    <row r="99377" spans="9:10" x14ac:dyDescent="0.2">
      <c r="I99377" s="25"/>
      <c r="J99377" s="25"/>
    </row>
    <row r="99379" spans="9:10" x14ac:dyDescent="0.2">
      <c r="I99379" s="25"/>
      <c r="J99379" s="25"/>
    </row>
    <row r="99381" spans="9:10" x14ac:dyDescent="0.2">
      <c r="I99381" s="25"/>
      <c r="J99381" s="25"/>
    </row>
    <row r="99383" spans="9:10" x14ac:dyDescent="0.2">
      <c r="I99383" s="25"/>
      <c r="J99383" s="25"/>
    </row>
    <row r="99385" spans="9:10" x14ac:dyDescent="0.2">
      <c r="I99385" s="25"/>
      <c r="J99385" s="25"/>
    </row>
    <row r="99387" spans="9:10" x14ac:dyDescent="0.2">
      <c r="I99387" s="25"/>
      <c r="J99387" s="25"/>
    </row>
    <row r="99389" spans="9:10" x14ac:dyDescent="0.2">
      <c r="I99389" s="25"/>
      <c r="J99389" s="25"/>
    </row>
    <row r="99391" spans="9:10" x14ac:dyDescent="0.2">
      <c r="I99391" s="25"/>
      <c r="J99391" s="25"/>
    </row>
    <row r="99393" spans="9:10" x14ac:dyDescent="0.2">
      <c r="I99393" s="25"/>
      <c r="J99393" s="25"/>
    </row>
    <row r="99395" spans="9:10" x14ac:dyDescent="0.2">
      <c r="I99395" s="25"/>
      <c r="J99395" s="25"/>
    </row>
    <row r="99397" spans="9:10" x14ac:dyDescent="0.2">
      <c r="I99397" s="25"/>
      <c r="J99397" s="25"/>
    </row>
    <row r="99399" spans="9:10" x14ac:dyDescent="0.2">
      <c r="I99399" s="25"/>
      <c r="J99399" s="25"/>
    </row>
    <row r="99401" spans="9:10" x14ac:dyDescent="0.2">
      <c r="I99401" s="25"/>
      <c r="J99401" s="25"/>
    </row>
    <row r="99403" spans="9:10" x14ac:dyDescent="0.2">
      <c r="I99403" s="25"/>
      <c r="J99403" s="25"/>
    </row>
    <row r="99405" spans="9:10" x14ac:dyDescent="0.2">
      <c r="I99405" s="25"/>
      <c r="J99405" s="25"/>
    </row>
    <row r="99407" spans="9:10" x14ac:dyDescent="0.2">
      <c r="I99407" s="25"/>
      <c r="J99407" s="25"/>
    </row>
    <row r="99409" spans="9:10" x14ac:dyDescent="0.2">
      <c r="I99409" s="25"/>
      <c r="J99409" s="25"/>
    </row>
    <row r="99411" spans="9:10" x14ac:dyDescent="0.2">
      <c r="I99411" s="25"/>
      <c r="J99411" s="25"/>
    </row>
    <row r="99413" spans="9:10" x14ac:dyDescent="0.2">
      <c r="I99413" s="25"/>
      <c r="J99413" s="25"/>
    </row>
    <row r="99415" spans="9:10" x14ac:dyDescent="0.2">
      <c r="I99415" s="25"/>
      <c r="J99415" s="25"/>
    </row>
    <row r="99417" spans="9:10" x14ac:dyDescent="0.2">
      <c r="I99417" s="25"/>
      <c r="J99417" s="25"/>
    </row>
    <row r="99419" spans="9:10" x14ac:dyDescent="0.2">
      <c r="I99419" s="25"/>
      <c r="J99419" s="25"/>
    </row>
    <row r="99421" spans="9:10" x14ac:dyDescent="0.2">
      <c r="I99421" s="25"/>
      <c r="J99421" s="25"/>
    </row>
    <row r="99423" spans="9:10" x14ac:dyDescent="0.2">
      <c r="I99423" s="25"/>
      <c r="J99423" s="25"/>
    </row>
    <row r="99425" spans="9:10" x14ac:dyDescent="0.2">
      <c r="I99425" s="25"/>
      <c r="J99425" s="25"/>
    </row>
    <row r="99427" spans="9:10" x14ac:dyDescent="0.2">
      <c r="I99427" s="25"/>
      <c r="J99427" s="25"/>
    </row>
    <row r="99429" spans="9:10" x14ac:dyDescent="0.2">
      <c r="I99429" s="25"/>
      <c r="J99429" s="25"/>
    </row>
    <row r="99431" spans="9:10" x14ac:dyDescent="0.2">
      <c r="I99431" s="25"/>
      <c r="J99431" s="25"/>
    </row>
    <row r="99433" spans="9:10" x14ac:dyDescent="0.2">
      <c r="I99433" s="25"/>
      <c r="J99433" s="25"/>
    </row>
    <row r="99435" spans="9:10" x14ac:dyDescent="0.2">
      <c r="I99435" s="25"/>
      <c r="J99435" s="25"/>
    </row>
    <row r="99437" spans="9:10" x14ac:dyDescent="0.2">
      <c r="I99437" s="25"/>
      <c r="J99437" s="25"/>
    </row>
    <row r="99439" spans="9:10" x14ac:dyDescent="0.2">
      <c r="I99439" s="25"/>
      <c r="J99439" s="25"/>
    </row>
    <row r="99441" spans="9:10" x14ac:dyDescent="0.2">
      <c r="I99441" s="25"/>
      <c r="J99441" s="25"/>
    </row>
    <row r="99443" spans="9:10" x14ac:dyDescent="0.2">
      <c r="I99443" s="25"/>
      <c r="J99443" s="25"/>
    </row>
    <row r="99445" spans="9:10" x14ac:dyDescent="0.2">
      <c r="I99445" s="25"/>
      <c r="J99445" s="25"/>
    </row>
    <row r="99447" spans="9:10" x14ac:dyDescent="0.2">
      <c r="I99447" s="25"/>
      <c r="J99447" s="25"/>
    </row>
    <row r="99449" spans="9:10" x14ac:dyDescent="0.2">
      <c r="I99449" s="25"/>
      <c r="J99449" s="25"/>
    </row>
    <row r="99451" spans="9:10" x14ac:dyDescent="0.2">
      <c r="I99451" s="25"/>
      <c r="J99451" s="25"/>
    </row>
    <row r="99453" spans="9:10" x14ac:dyDescent="0.2">
      <c r="I99453" s="25"/>
      <c r="J99453" s="25"/>
    </row>
    <row r="99455" spans="9:10" x14ac:dyDescent="0.2">
      <c r="I99455" s="25"/>
      <c r="J99455" s="25"/>
    </row>
    <row r="99457" spans="9:10" x14ac:dyDescent="0.2">
      <c r="I99457" s="25"/>
      <c r="J99457" s="25"/>
    </row>
    <row r="99459" spans="9:10" x14ac:dyDescent="0.2">
      <c r="I99459" s="25"/>
      <c r="J99459" s="25"/>
    </row>
    <row r="99461" spans="9:10" x14ac:dyDescent="0.2">
      <c r="I99461" s="25"/>
      <c r="J99461" s="25"/>
    </row>
    <row r="99463" spans="9:10" x14ac:dyDescent="0.2">
      <c r="I99463" s="25"/>
      <c r="J99463" s="25"/>
    </row>
    <row r="99465" spans="9:10" x14ac:dyDescent="0.2">
      <c r="I99465" s="25"/>
      <c r="J99465" s="25"/>
    </row>
    <row r="99467" spans="9:10" x14ac:dyDescent="0.2">
      <c r="I99467" s="25"/>
      <c r="J99467" s="25"/>
    </row>
    <row r="99469" spans="9:10" x14ac:dyDescent="0.2">
      <c r="I99469" s="25"/>
      <c r="J99469" s="25"/>
    </row>
    <row r="99471" spans="9:10" x14ac:dyDescent="0.2">
      <c r="I99471" s="25"/>
      <c r="J99471" s="25"/>
    </row>
    <row r="99473" spans="9:10" x14ac:dyDescent="0.2">
      <c r="I99473" s="25"/>
      <c r="J99473" s="25"/>
    </row>
    <row r="99475" spans="9:10" x14ac:dyDescent="0.2">
      <c r="I99475" s="25"/>
      <c r="J99475" s="25"/>
    </row>
    <row r="99477" spans="9:10" x14ac:dyDescent="0.2">
      <c r="I99477" s="25"/>
      <c r="J99477" s="25"/>
    </row>
    <row r="99479" spans="9:10" x14ac:dyDescent="0.2">
      <c r="I99479" s="25"/>
      <c r="J99479" s="25"/>
    </row>
    <row r="99481" spans="9:10" x14ac:dyDescent="0.2">
      <c r="I99481" s="25"/>
      <c r="J99481" s="25"/>
    </row>
    <row r="99483" spans="9:10" x14ac:dyDescent="0.2">
      <c r="I99483" s="25"/>
      <c r="J99483" s="25"/>
    </row>
    <row r="99485" spans="9:10" x14ac:dyDescent="0.2">
      <c r="I99485" s="25"/>
      <c r="J99485" s="25"/>
    </row>
    <row r="99487" spans="9:10" x14ac:dyDescent="0.2">
      <c r="I99487" s="25"/>
      <c r="J99487" s="25"/>
    </row>
    <row r="99489" spans="9:10" x14ac:dyDescent="0.2">
      <c r="I99489" s="25"/>
      <c r="J99489" s="25"/>
    </row>
    <row r="99491" spans="9:10" x14ac:dyDescent="0.2">
      <c r="I99491" s="25"/>
      <c r="J99491" s="25"/>
    </row>
    <row r="99493" spans="9:10" x14ac:dyDescent="0.2">
      <c r="I99493" s="25"/>
      <c r="J99493" s="25"/>
    </row>
    <row r="99495" spans="9:10" x14ac:dyDescent="0.2">
      <c r="I99495" s="25"/>
      <c r="J99495" s="25"/>
    </row>
    <row r="99497" spans="9:10" x14ac:dyDescent="0.2">
      <c r="I99497" s="25"/>
      <c r="J99497" s="25"/>
    </row>
    <row r="99499" spans="9:10" x14ac:dyDescent="0.2">
      <c r="I99499" s="25"/>
      <c r="J99499" s="25"/>
    </row>
    <row r="99501" spans="9:10" x14ac:dyDescent="0.2">
      <c r="I99501" s="25"/>
      <c r="J99501" s="25"/>
    </row>
    <row r="99503" spans="9:10" x14ac:dyDescent="0.2">
      <c r="I99503" s="25"/>
      <c r="J99503" s="25"/>
    </row>
    <row r="99505" spans="9:10" x14ac:dyDescent="0.2">
      <c r="I99505" s="25"/>
      <c r="J99505" s="25"/>
    </row>
    <row r="99507" spans="9:10" x14ac:dyDescent="0.2">
      <c r="I99507" s="25"/>
      <c r="J99507" s="25"/>
    </row>
    <row r="99509" spans="9:10" x14ac:dyDescent="0.2">
      <c r="I99509" s="25"/>
      <c r="J99509" s="25"/>
    </row>
    <row r="99511" spans="9:10" x14ac:dyDescent="0.2">
      <c r="I99511" s="25"/>
      <c r="J99511" s="25"/>
    </row>
    <row r="99513" spans="9:10" x14ac:dyDescent="0.2">
      <c r="I99513" s="25"/>
      <c r="J99513" s="25"/>
    </row>
    <row r="99515" spans="9:10" x14ac:dyDescent="0.2">
      <c r="I99515" s="25"/>
      <c r="J99515" s="25"/>
    </row>
    <row r="99517" spans="9:10" x14ac:dyDescent="0.2">
      <c r="I99517" s="25"/>
      <c r="J99517" s="25"/>
    </row>
    <row r="99519" spans="9:10" x14ac:dyDescent="0.2">
      <c r="I99519" s="25"/>
      <c r="J99519" s="25"/>
    </row>
    <row r="99521" spans="9:10" x14ac:dyDescent="0.2">
      <c r="I99521" s="25"/>
      <c r="J99521" s="25"/>
    </row>
    <row r="99523" spans="9:10" x14ac:dyDescent="0.2">
      <c r="I99523" s="25"/>
      <c r="J99523" s="25"/>
    </row>
    <row r="99525" spans="9:10" x14ac:dyDescent="0.2">
      <c r="I99525" s="25"/>
      <c r="J99525" s="25"/>
    </row>
    <row r="99527" spans="9:10" x14ac:dyDescent="0.2">
      <c r="I99527" s="25"/>
      <c r="J99527" s="25"/>
    </row>
    <row r="99529" spans="9:10" x14ac:dyDescent="0.2">
      <c r="I99529" s="25"/>
      <c r="J99529" s="25"/>
    </row>
    <row r="99531" spans="9:10" x14ac:dyDescent="0.2">
      <c r="I99531" s="25"/>
      <c r="J99531" s="25"/>
    </row>
    <row r="99533" spans="9:10" x14ac:dyDescent="0.2">
      <c r="I99533" s="25"/>
      <c r="J99533" s="25"/>
    </row>
    <row r="99535" spans="9:10" x14ac:dyDescent="0.2">
      <c r="I99535" s="25"/>
      <c r="J99535" s="25"/>
    </row>
    <row r="99537" spans="9:10" x14ac:dyDescent="0.2">
      <c r="I99537" s="25"/>
      <c r="J99537" s="25"/>
    </row>
    <row r="99539" spans="9:10" x14ac:dyDescent="0.2">
      <c r="I99539" s="25"/>
      <c r="J99539" s="25"/>
    </row>
    <row r="99541" spans="9:10" x14ac:dyDescent="0.2">
      <c r="I99541" s="25"/>
      <c r="J99541" s="25"/>
    </row>
    <row r="99543" spans="9:10" x14ac:dyDescent="0.2">
      <c r="I99543" s="25"/>
      <c r="J99543" s="25"/>
    </row>
    <row r="99545" spans="9:10" x14ac:dyDescent="0.2">
      <c r="I99545" s="25"/>
      <c r="J99545" s="25"/>
    </row>
    <row r="99547" spans="9:10" x14ac:dyDescent="0.2">
      <c r="I99547" s="25"/>
      <c r="J99547" s="25"/>
    </row>
    <row r="99549" spans="9:10" x14ac:dyDescent="0.2">
      <c r="I99549" s="25"/>
      <c r="J99549" s="25"/>
    </row>
    <row r="99551" spans="9:10" x14ac:dyDescent="0.2">
      <c r="I99551" s="25"/>
      <c r="J99551" s="25"/>
    </row>
    <row r="99553" spans="9:10" x14ac:dyDescent="0.2">
      <c r="I99553" s="25"/>
      <c r="J99553" s="25"/>
    </row>
    <row r="99555" spans="9:10" x14ac:dyDescent="0.2">
      <c r="I99555" s="25"/>
      <c r="J99555" s="25"/>
    </row>
    <row r="99557" spans="9:10" x14ac:dyDescent="0.2">
      <c r="I99557" s="25"/>
      <c r="J99557" s="25"/>
    </row>
    <row r="99559" spans="9:10" x14ac:dyDescent="0.2">
      <c r="I99559" s="25"/>
      <c r="J99559" s="25"/>
    </row>
    <row r="99561" spans="9:10" x14ac:dyDescent="0.2">
      <c r="I99561" s="25"/>
      <c r="J99561" s="25"/>
    </row>
    <row r="99563" spans="9:10" x14ac:dyDescent="0.2">
      <c r="I99563" s="25"/>
      <c r="J99563" s="25"/>
    </row>
    <row r="99565" spans="9:10" x14ac:dyDescent="0.2">
      <c r="I99565" s="25"/>
      <c r="J99565" s="25"/>
    </row>
    <row r="99567" spans="9:10" x14ac:dyDescent="0.2">
      <c r="I99567" s="25"/>
      <c r="J99567" s="25"/>
    </row>
    <row r="99569" spans="9:10" x14ac:dyDescent="0.2">
      <c r="I99569" s="25"/>
      <c r="J99569" s="25"/>
    </row>
    <row r="99571" spans="9:10" x14ac:dyDescent="0.2">
      <c r="I99571" s="25"/>
      <c r="J99571" s="25"/>
    </row>
    <row r="99573" spans="9:10" x14ac:dyDescent="0.2">
      <c r="I99573" s="25"/>
      <c r="J99573" s="25"/>
    </row>
    <row r="99575" spans="9:10" x14ac:dyDescent="0.2">
      <c r="I99575" s="25"/>
      <c r="J99575" s="25"/>
    </row>
    <row r="99577" spans="9:10" x14ac:dyDescent="0.2">
      <c r="I99577" s="25"/>
      <c r="J99577" s="25"/>
    </row>
    <row r="99579" spans="9:10" x14ac:dyDescent="0.2">
      <c r="I99579" s="25"/>
      <c r="J99579" s="25"/>
    </row>
    <row r="99581" spans="9:10" x14ac:dyDescent="0.2">
      <c r="I99581" s="25"/>
      <c r="J99581" s="25"/>
    </row>
    <row r="99583" spans="9:10" x14ac:dyDescent="0.2">
      <c r="I99583" s="25"/>
      <c r="J99583" s="25"/>
    </row>
    <row r="99585" spans="9:10" x14ac:dyDescent="0.2">
      <c r="I99585" s="25"/>
      <c r="J99585" s="25"/>
    </row>
    <row r="99587" spans="9:10" x14ac:dyDescent="0.2">
      <c r="I99587" s="25"/>
      <c r="J99587" s="25"/>
    </row>
    <row r="99589" spans="9:10" x14ac:dyDescent="0.2">
      <c r="I99589" s="25"/>
      <c r="J99589" s="25"/>
    </row>
    <row r="99591" spans="9:10" x14ac:dyDescent="0.2">
      <c r="I99591" s="25"/>
      <c r="J99591" s="25"/>
    </row>
    <row r="99593" spans="9:10" x14ac:dyDescent="0.2">
      <c r="I99593" s="25"/>
      <c r="J99593" s="25"/>
    </row>
    <row r="99595" spans="9:10" x14ac:dyDescent="0.2">
      <c r="I99595" s="25"/>
      <c r="J99595" s="25"/>
    </row>
    <row r="99597" spans="9:10" x14ac:dyDescent="0.2">
      <c r="I99597" s="25"/>
      <c r="J99597" s="25"/>
    </row>
    <row r="99599" spans="9:10" x14ac:dyDescent="0.2">
      <c r="I99599" s="25"/>
      <c r="J99599" s="25"/>
    </row>
    <row r="99601" spans="9:10" x14ac:dyDescent="0.2">
      <c r="I99601" s="25"/>
      <c r="J99601" s="25"/>
    </row>
    <row r="99603" spans="9:10" x14ac:dyDescent="0.2">
      <c r="I99603" s="25"/>
      <c r="J99603" s="25"/>
    </row>
    <row r="99605" spans="9:10" x14ac:dyDescent="0.2">
      <c r="I99605" s="25"/>
      <c r="J99605" s="25"/>
    </row>
    <row r="99607" spans="9:10" x14ac:dyDescent="0.2">
      <c r="I99607" s="25"/>
      <c r="J99607" s="25"/>
    </row>
    <row r="99609" spans="9:10" x14ac:dyDescent="0.2">
      <c r="I99609" s="25"/>
      <c r="J99609" s="25"/>
    </row>
    <row r="99611" spans="9:10" x14ac:dyDescent="0.2">
      <c r="I99611" s="25"/>
      <c r="J99611" s="25"/>
    </row>
    <row r="99613" spans="9:10" x14ac:dyDescent="0.2">
      <c r="I99613" s="25"/>
      <c r="J99613" s="25"/>
    </row>
    <row r="99615" spans="9:10" x14ac:dyDescent="0.2">
      <c r="I99615" s="25"/>
      <c r="J99615" s="25"/>
    </row>
    <row r="99617" spans="9:10" x14ac:dyDescent="0.2">
      <c r="I99617" s="25"/>
      <c r="J99617" s="25"/>
    </row>
    <row r="99619" spans="9:10" x14ac:dyDescent="0.2">
      <c r="I99619" s="25"/>
      <c r="J99619" s="25"/>
    </row>
    <row r="99621" spans="9:10" x14ac:dyDescent="0.2">
      <c r="I99621" s="25"/>
      <c r="J99621" s="25"/>
    </row>
    <row r="99623" spans="9:10" x14ac:dyDescent="0.2">
      <c r="I99623" s="25"/>
      <c r="J99623" s="25"/>
    </row>
    <row r="99625" spans="9:10" x14ac:dyDescent="0.2">
      <c r="I99625" s="25"/>
      <c r="J99625" s="25"/>
    </row>
    <row r="99627" spans="9:10" x14ac:dyDescent="0.2">
      <c r="I99627" s="25"/>
      <c r="J99627" s="25"/>
    </row>
    <row r="99629" spans="9:10" x14ac:dyDescent="0.2">
      <c r="I99629" s="25"/>
      <c r="J99629" s="25"/>
    </row>
    <row r="99631" spans="9:10" x14ac:dyDescent="0.2">
      <c r="I99631" s="25"/>
      <c r="J99631" s="25"/>
    </row>
    <row r="99633" spans="9:10" x14ac:dyDescent="0.2">
      <c r="I99633" s="25"/>
      <c r="J99633" s="25"/>
    </row>
    <row r="99635" spans="9:10" x14ac:dyDescent="0.2">
      <c r="I99635" s="25"/>
      <c r="J99635" s="25"/>
    </row>
    <row r="99637" spans="9:10" x14ac:dyDescent="0.2">
      <c r="I99637" s="25"/>
      <c r="J99637" s="25"/>
    </row>
    <row r="99639" spans="9:10" x14ac:dyDescent="0.2">
      <c r="I99639" s="25"/>
      <c r="J99639" s="25"/>
    </row>
    <row r="99641" spans="9:10" x14ac:dyDescent="0.2">
      <c r="I99641" s="25"/>
      <c r="J99641" s="25"/>
    </row>
    <row r="99643" spans="9:10" x14ac:dyDescent="0.2">
      <c r="I99643" s="25"/>
      <c r="J99643" s="25"/>
    </row>
    <row r="99645" spans="9:10" x14ac:dyDescent="0.2">
      <c r="I99645" s="25"/>
      <c r="J99645" s="25"/>
    </row>
    <row r="99647" spans="9:10" x14ac:dyDescent="0.2">
      <c r="I99647" s="25"/>
      <c r="J99647" s="25"/>
    </row>
    <row r="99649" spans="9:10" x14ac:dyDescent="0.2">
      <c r="I99649" s="25"/>
      <c r="J99649" s="25"/>
    </row>
    <row r="99651" spans="9:10" x14ac:dyDescent="0.2">
      <c r="I99651" s="25"/>
      <c r="J99651" s="25"/>
    </row>
    <row r="99653" spans="9:10" x14ac:dyDescent="0.2">
      <c r="I99653" s="25"/>
      <c r="J99653" s="25"/>
    </row>
    <row r="99655" spans="9:10" x14ac:dyDescent="0.2">
      <c r="I99655" s="25"/>
      <c r="J99655" s="25"/>
    </row>
    <row r="99657" spans="9:10" x14ac:dyDescent="0.2">
      <c r="I99657" s="25"/>
      <c r="J99657" s="25"/>
    </row>
    <row r="99659" spans="9:10" x14ac:dyDescent="0.2">
      <c r="I99659" s="25"/>
      <c r="J99659" s="25"/>
    </row>
    <row r="99661" spans="9:10" x14ac:dyDescent="0.2">
      <c r="I99661" s="25"/>
      <c r="J99661" s="25"/>
    </row>
    <row r="99663" spans="9:10" x14ac:dyDescent="0.2">
      <c r="I99663" s="25"/>
      <c r="J99663" s="25"/>
    </row>
    <row r="99665" spans="9:10" x14ac:dyDescent="0.2">
      <c r="I99665" s="25"/>
      <c r="J99665" s="25"/>
    </row>
    <row r="99667" spans="9:10" x14ac:dyDescent="0.2">
      <c r="I99667" s="25"/>
      <c r="J99667" s="25"/>
    </row>
    <row r="99669" spans="9:10" x14ac:dyDescent="0.2">
      <c r="I99669" s="25"/>
      <c r="J99669" s="25"/>
    </row>
    <row r="99671" spans="9:10" x14ac:dyDescent="0.2">
      <c r="I99671" s="25"/>
      <c r="J99671" s="25"/>
    </row>
    <row r="99673" spans="9:10" x14ac:dyDescent="0.2">
      <c r="I99673" s="25"/>
      <c r="J99673" s="25"/>
    </row>
    <row r="99675" spans="9:10" x14ac:dyDescent="0.2">
      <c r="I99675" s="25"/>
      <c r="J99675" s="25"/>
    </row>
    <row r="99677" spans="9:10" x14ac:dyDescent="0.2">
      <c r="I99677" s="25"/>
      <c r="J99677" s="25"/>
    </row>
    <row r="99679" spans="9:10" x14ac:dyDescent="0.2">
      <c r="I99679" s="25"/>
      <c r="J99679" s="25"/>
    </row>
    <row r="99681" spans="9:10" x14ac:dyDescent="0.2">
      <c r="I99681" s="25"/>
      <c r="J99681" s="25"/>
    </row>
    <row r="99683" spans="9:10" x14ac:dyDescent="0.2">
      <c r="I99683" s="25"/>
      <c r="J99683" s="25"/>
    </row>
    <row r="99685" spans="9:10" x14ac:dyDescent="0.2">
      <c r="I99685" s="25"/>
      <c r="J99685" s="25"/>
    </row>
    <row r="99687" spans="9:10" x14ac:dyDescent="0.2">
      <c r="I99687" s="25"/>
      <c r="J99687" s="25"/>
    </row>
    <row r="99689" spans="9:10" x14ac:dyDescent="0.2">
      <c r="I99689" s="25"/>
      <c r="J99689" s="25"/>
    </row>
    <row r="99691" spans="9:10" x14ac:dyDescent="0.2">
      <c r="I99691" s="25"/>
      <c r="J99691" s="25"/>
    </row>
    <row r="99693" spans="9:10" x14ac:dyDescent="0.2">
      <c r="I99693" s="25"/>
      <c r="J99693" s="25"/>
    </row>
    <row r="99695" spans="9:10" x14ac:dyDescent="0.2">
      <c r="I99695" s="25"/>
      <c r="J99695" s="25"/>
    </row>
    <row r="99697" spans="9:10" x14ac:dyDescent="0.2">
      <c r="I99697" s="25"/>
      <c r="J99697" s="25"/>
    </row>
    <row r="99699" spans="9:10" x14ac:dyDescent="0.2">
      <c r="I99699" s="25"/>
      <c r="J99699" s="25"/>
    </row>
    <row r="99701" spans="9:10" x14ac:dyDescent="0.2">
      <c r="I99701" s="25"/>
      <c r="J99701" s="25"/>
    </row>
    <row r="99703" spans="9:10" x14ac:dyDescent="0.2">
      <c r="I99703" s="25"/>
      <c r="J99703" s="25"/>
    </row>
    <row r="99705" spans="9:10" x14ac:dyDescent="0.2">
      <c r="I99705" s="25"/>
      <c r="J99705" s="25"/>
    </row>
    <row r="99707" spans="9:10" x14ac:dyDescent="0.2">
      <c r="I99707" s="25"/>
      <c r="J99707" s="25"/>
    </row>
    <row r="99709" spans="9:10" x14ac:dyDescent="0.2">
      <c r="I99709" s="25"/>
      <c r="J99709" s="25"/>
    </row>
    <row r="99711" spans="9:10" x14ac:dyDescent="0.2">
      <c r="I99711" s="25"/>
      <c r="J99711" s="25"/>
    </row>
    <row r="99713" spans="9:10" x14ac:dyDescent="0.2">
      <c r="I99713" s="25"/>
      <c r="J99713" s="25"/>
    </row>
    <row r="99715" spans="9:10" x14ac:dyDescent="0.2">
      <c r="I99715" s="25"/>
      <c r="J99715" s="25"/>
    </row>
    <row r="99717" spans="9:10" x14ac:dyDescent="0.2">
      <c r="I99717" s="25"/>
      <c r="J99717" s="25"/>
    </row>
    <row r="99719" spans="9:10" x14ac:dyDescent="0.2">
      <c r="I99719" s="25"/>
      <c r="J99719" s="25"/>
    </row>
    <row r="99721" spans="9:10" x14ac:dyDescent="0.2">
      <c r="I99721" s="25"/>
      <c r="J99721" s="25"/>
    </row>
    <row r="99723" spans="9:10" x14ac:dyDescent="0.2">
      <c r="I99723" s="25"/>
      <c r="J99723" s="25"/>
    </row>
    <row r="99725" spans="9:10" x14ac:dyDescent="0.2">
      <c r="I99725" s="25"/>
      <c r="J99725" s="25"/>
    </row>
    <row r="99727" spans="9:10" x14ac:dyDescent="0.2">
      <c r="I99727" s="25"/>
      <c r="J99727" s="25"/>
    </row>
    <row r="99729" spans="9:10" x14ac:dyDescent="0.2">
      <c r="I99729" s="25"/>
      <c r="J99729" s="25"/>
    </row>
    <row r="99731" spans="9:10" x14ac:dyDescent="0.2">
      <c r="I99731" s="25"/>
      <c r="J99731" s="25"/>
    </row>
    <row r="99733" spans="9:10" x14ac:dyDescent="0.2">
      <c r="I99733" s="25"/>
      <c r="J99733" s="25"/>
    </row>
    <row r="99735" spans="9:10" x14ac:dyDescent="0.2">
      <c r="I99735" s="25"/>
      <c r="J99735" s="25"/>
    </row>
    <row r="99737" spans="9:10" x14ac:dyDescent="0.2">
      <c r="I99737" s="25"/>
      <c r="J99737" s="25"/>
    </row>
    <row r="99739" spans="9:10" x14ac:dyDescent="0.2">
      <c r="I99739" s="25"/>
      <c r="J99739" s="25"/>
    </row>
    <row r="99741" spans="9:10" x14ac:dyDescent="0.2">
      <c r="I99741" s="25"/>
      <c r="J99741" s="25"/>
    </row>
    <row r="99743" spans="9:10" x14ac:dyDescent="0.2">
      <c r="I99743" s="25"/>
      <c r="J99743" s="25"/>
    </row>
    <row r="99745" spans="9:10" x14ac:dyDescent="0.2">
      <c r="I99745" s="25"/>
      <c r="J99745" s="25"/>
    </row>
    <row r="99747" spans="9:10" x14ac:dyDescent="0.2">
      <c r="I99747" s="25"/>
      <c r="J99747" s="25"/>
    </row>
    <row r="99749" spans="9:10" x14ac:dyDescent="0.2">
      <c r="I99749" s="25"/>
      <c r="J99749" s="25"/>
    </row>
    <row r="99751" spans="9:10" x14ac:dyDescent="0.2">
      <c r="I99751" s="25"/>
      <c r="J99751" s="25"/>
    </row>
    <row r="99753" spans="9:10" x14ac:dyDescent="0.2">
      <c r="I99753" s="25"/>
      <c r="J99753" s="25"/>
    </row>
    <row r="99755" spans="9:10" x14ac:dyDescent="0.2">
      <c r="I99755" s="25"/>
      <c r="J99755" s="25"/>
    </row>
    <row r="99757" spans="9:10" x14ac:dyDescent="0.2">
      <c r="I99757" s="25"/>
      <c r="J99757" s="25"/>
    </row>
    <row r="99759" spans="9:10" x14ac:dyDescent="0.2">
      <c r="I99759" s="25"/>
      <c r="J99759" s="25"/>
    </row>
    <row r="99761" spans="9:10" x14ac:dyDescent="0.2">
      <c r="I99761" s="25"/>
      <c r="J99761" s="25"/>
    </row>
    <row r="99763" spans="9:10" x14ac:dyDescent="0.2">
      <c r="I99763" s="25"/>
      <c r="J99763" s="25"/>
    </row>
    <row r="99765" spans="9:10" x14ac:dyDescent="0.2">
      <c r="I99765" s="25"/>
      <c r="J99765" s="25"/>
    </row>
    <row r="99767" spans="9:10" x14ac:dyDescent="0.2">
      <c r="I99767" s="25"/>
      <c r="J99767" s="25"/>
    </row>
    <row r="99769" spans="9:10" x14ac:dyDescent="0.2">
      <c r="I99769" s="25"/>
      <c r="J99769" s="25"/>
    </row>
    <row r="99771" spans="9:10" x14ac:dyDescent="0.2">
      <c r="I99771" s="25"/>
      <c r="J99771" s="25"/>
    </row>
    <row r="99773" spans="9:10" x14ac:dyDescent="0.2">
      <c r="I99773" s="25"/>
      <c r="J99773" s="25"/>
    </row>
    <row r="99775" spans="9:10" x14ac:dyDescent="0.2">
      <c r="I99775" s="25"/>
      <c r="J99775" s="25"/>
    </row>
    <row r="99777" spans="9:10" x14ac:dyDescent="0.2">
      <c r="I99777" s="25"/>
      <c r="J99777" s="25"/>
    </row>
    <row r="99779" spans="9:10" x14ac:dyDescent="0.2">
      <c r="I99779" s="25"/>
      <c r="J99779" s="25"/>
    </row>
    <row r="99781" spans="9:10" x14ac:dyDescent="0.2">
      <c r="I99781" s="25"/>
      <c r="J99781" s="25"/>
    </row>
    <row r="99783" spans="9:10" x14ac:dyDescent="0.2">
      <c r="I99783" s="25"/>
      <c r="J99783" s="25"/>
    </row>
    <row r="99785" spans="9:10" x14ac:dyDescent="0.2">
      <c r="I99785" s="25"/>
      <c r="J99785" s="25"/>
    </row>
    <row r="99787" spans="9:10" x14ac:dyDescent="0.2">
      <c r="I99787" s="25"/>
      <c r="J99787" s="25"/>
    </row>
    <row r="99789" spans="9:10" x14ac:dyDescent="0.2">
      <c r="I99789" s="25"/>
      <c r="J99789" s="25"/>
    </row>
    <row r="99791" spans="9:10" x14ac:dyDescent="0.2">
      <c r="I99791" s="25"/>
      <c r="J99791" s="25"/>
    </row>
    <row r="99793" spans="9:10" x14ac:dyDescent="0.2">
      <c r="I99793" s="25"/>
      <c r="J99793" s="25"/>
    </row>
    <row r="99795" spans="9:10" x14ac:dyDescent="0.2">
      <c r="I99795" s="25"/>
      <c r="J99795" s="25"/>
    </row>
    <row r="99797" spans="9:10" x14ac:dyDescent="0.2">
      <c r="I99797" s="25"/>
      <c r="J99797" s="25"/>
    </row>
    <row r="99799" spans="9:10" x14ac:dyDescent="0.2">
      <c r="I99799" s="25"/>
      <c r="J99799" s="25"/>
    </row>
    <row r="99801" spans="9:10" x14ac:dyDescent="0.2">
      <c r="I99801" s="25"/>
      <c r="J99801" s="25"/>
    </row>
    <row r="99803" spans="9:10" x14ac:dyDescent="0.2">
      <c r="I99803" s="25"/>
      <c r="J99803" s="25"/>
    </row>
    <row r="99805" spans="9:10" x14ac:dyDescent="0.2">
      <c r="I99805" s="25"/>
      <c r="J99805" s="25"/>
    </row>
    <row r="99807" spans="9:10" x14ac:dyDescent="0.2">
      <c r="I99807" s="25"/>
      <c r="J99807" s="25"/>
    </row>
    <row r="99809" spans="9:10" x14ac:dyDescent="0.2">
      <c r="I99809" s="25"/>
      <c r="J99809" s="25"/>
    </row>
    <row r="99811" spans="9:10" x14ac:dyDescent="0.2">
      <c r="I99811" s="25"/>
      <c r="J99811" s="25"/>
    </row>
    <row r="99813" spans="9:10" x14ac:dyDescent="0.2">
      <c r="I99813" s="25"/>
      <c r="J99813" s="25"/>
    </row>
    <row r="99815" spans="9:10" x14ac:dyDescent="0.2">
      <c r="I99815" s="25"/>
      <c r="J99815" s="25"/>
    </row>
    <row r="99817" spans="9:10" x14ac:dyDescent="0.2">
      <c r="I99817" s="25"/>
      <c r="J99817" s="25"/>
    </row>
    <row r="99819" spans="9:10" x14ac:dyDescent="0.2">
      <c r="I99819" s="25"/>
      <c r="J99819" s="25"/>
    </row>
    <row r="99821" spans="9:10" x14ac:dyDescent="0.2">
      <c r="I99821" s="25"/>
      <c r="J99821" s="25"/>
    </row>
    <row r="99823" spans="9:10" x14ac:dyDescent="0.2">
      <c r="I99823" s="25"/>
      <c r="J99823" s="25"/>
    </row>
    <row r="99825" spans="9:10" x14ac:dyDescent="0.2">
      <c r="I99825" s="25"/>
      <c r="J99825" s="25"/>
    </row>
    <row r="99827" spans="9:10" x14ac:dyDescent="0.2">
      <c r="I99827" s="25"/>
      <c r="J99827" s="25"/>
    </row>
    <row r="99829" spans="9:10" x14ac:dyDescent="0.2">
      <c r="I99829" s="25"/>
      <c r="J99829" s="25"/>
    </row>
    <row r="99831" spans="9:10" x14ac:dyDescent="0.2">
      <c r="I99831" s="25"/>
      <c r="J99831" s="25"/>
    </row>
    <row r="99833" spans="9:10" x14ac:dyDescent="0.2">
      <c r="I99833" s="25"/>
      <c r="J99833" s="25"/>
    </row>
    <row r="99835" spans="9:10" x14ac:dyDescent="0.2">
      <c r="I99835" s="25"/>
      <c r="J99835" s="25"/>
    </row>
    <row r="99837" spans="9:10" x14ac:dyDescent="0.2">
      <c r="I99837" s="25"/>
      <c r="J99837" s="25"/>
    </row>
    <row r="99839" spans="9:10" x14ac:dyDescent="0.2">
      <c r="I99839" s="25"/>
      <c r="J99839" s="25"/>
    </row>
    <row r="99841" spans="9:10" x14ac:dyDescent="0.2">
      <c r="I99841" s="25"/>
      <c r="J99841" s="25"/>
    </row>
    <row r="99843" spans="9:10" x14ac:dyDescent="0.2">
      <c r="I99843" s="25"/>
      <c r="J99843" s="25"/>
    </row>
    <row r="99845" spans="9:10" x14ac:dyDescent="0.2">
      <c r="I99845" s="25"/>
      <c r="J99845" s="25"/>
    </row>
    <row r="99847" spans="9:10" x14ac:dyDescent="0.2">
      <c r="I99847" s="25"/>
      <c r="J99847" s="25"/>
    </row>
    <row r="99849" spans="9:10" x14ac:dyDescent="0.2">
      <c r="I99849" s="25"/>
      <c r="J99849" s="25"/>
    </row>
    <row r="99851" spans="9:10" x14ac:dyDescent="0.2">
      <c r="I99851" s="25"/>
      <c r="J99851" s="25"/>
    </row>
    <row r="99853" spans="9:10" x14ac:dyDescent="0.2">
      <c r="I99853" s="25"/>
      <c r="J99853" s="25"/>
    </row>
    <row r="99855" spans="9:10" x14ac:dyDescent="0.2">
      <c r="I99855" s="25"/>
      <c r="J99855" s="25"/>
    </row>
    <row r="99857" spans="9:10" x14ac:dyDescent="0.2">
      <c r="I99857" s="25"/>
      <c r="J99857" s="25"/>
    </row>
    <row r="99859" spans="9:10" x14ac:dyDescent="0.2">
      <c r="I99859" s="25"/>
      <c r="J99859" s="25"/>
    </row>
    <row r="99861" spans="9:10" x14ac:dyDescent="0.2">
      <c r="I99861" s="25"/>
      <c r="J99861" s="25"/>
    </row>
    <row r="99863" spans="9:10" x14ac:dyDescent="0.2">
      <c r="I99863" s="25"/>
      <c r="J99863" s="25"/>
    </row>
    <row r="99865" spans="9:10" x14ac:dyDescent="0.2">
      <c r="I99865" s="25"/>
      <c r="J99865" s="25"/>
    </row>
    <row r="99867" spans="9:10" x14ac:dyDescent="0.2">
      <c r="I99867" s="25"/>
      <c r="J99867" s="25"/>
    </row>
    <row r="99869" spans="9:10" x14ac:dyDescent="0.2">
      <c r="I99869" s="25"/>
      <c r="J99869" s="25"/>
    </row>
    <row r="99871" spans="9:10" x14ac:dyDescent="0.2">
      <c r="I99871" s="25"/>
      <c r="J99871" s="25"/>
    </row>
    <row r="99873" spans="9:10" x14ac:dyDescent="0.2">
      <c r="I99873" s="25"/>
      <c r="J99873" s="25"/>
    </row>
    <row r="99875" spans="9:10" x14ac:dyDescent="0.2">
      <c r="I99875" s="25"/>
      <c r="J99875" s="25"/>
    </row>
    <row r="99877" spans="9:10" x14ac:dyDescent="0.2">
      <c r="I99877" s="25"/>
      <c r="J99877" s="25"/>
    </row>
    <row r="99879" spans="9:10" x14ac:dyDescent="0.2">
      <c r="I99879" s="25"/>
      <c r="J99879" s="25"/>
    </row>
    <row r="99881" spans="9:10" x14ac:dyDescent="0.2">
      <c r="I99881" s="25"/>
      <c r="J99881" s="25"/>
    </row>
    <row r="99883" spans="9:10" x14ac:dyDescent="0.2">
      <c r="I99883" s="25"/>
      <c r="J99883" s="25"/>
    </row>
    <row r="99885" spans="9:10" x14ac:dyDescent="0.2">
      <c r="I99885" s="25"/>
      <c r="J99885" s="25"/>
    </row>
    <row r="99887" spans="9:10" x14ac:dyDescent="0.2">
      <c r="I99887" s="25"/>
      <c r="J99887" s="25"/>
    </row>
    <row r="99889" spans="9:10" x14ac:dyDescent="0.2">
      <c r="I99889" s="25"/>
      <c r="J99889" s="25"/>
    </row>
    <row r="99891" spans="9:10" x14ac:dyDescent="0.2">
      <c r="I99891" s="25"/>
      <c r="J99891" s="25"/>
    </row>
    <row r="99893" spans="9:10" x14ac:dyDescent="0.2">
      <c r="I99893" s="25"/>
      <c r="J99893" s="25"/>
    </row>
    <row r="99895" spans="9:10" x14ac:dyDescent="0.2">
      <c r="I99895" s="25"/>
      <c r="J99895" s="25"/>
    </row>
    <row r="99897" spans="9:10" x14ac:dyDescent="0.2">
      <c r="I99897" s="25"/>
      <c r="J99897" s="25"/>
    </row>
    <row r="99899" spans="9:10" x14ac:dyDescent="0.2">
      <c r="I99899" s="25"/>
      <c r="J99899" s="25"/>
    </row>
    <row r="99901" spans="9:10" x14ac:dyDescent="0.2">
      <c r="I99901" s="25"/>
      <c r="J99901" s="25"/>
    </row>
    <row r="99903" spans="9:10" x14ac:dyDescent="0.2">
      <c r="I99903" s="25"/>
      <c r="J99903" s="25"/>
    </row>
    <row r="99905" spans="9:10" x14ac:dyDescent="0.2">
      <c r="I99905" s="25"/>
      <c r="J99905" s="25"/>
    </row>
    <row r="99907" spans="9:10" x14ac:dyDescent="0.2">
      <c r="I99907" s="25"/>
      <c r="J99907" s="25"/>
    </row>
    <row r="99909" spans="9:10" x14ac:dyDescent="0.2">
      <c r="I99909" s="25"/>
      <c r="J99909" s="25"/>
    </row>
    <row r="99911" spans="9:10" x14ac:dyDescent="0.2">
      <c r="I99911" s="25"/>
      <c r="J99911" s="25"/>
    </row>
    <row r="99913" spans="9:10" x14ac:dyDescent="0.2">
      <c r="I99913" s="25"/>
      <c r="J99913" s="25"/>
    </row>
    <row r="99915" spans="9:10" x14ac:dyDescent="0.2">
      <c r="I99915" s="25"/>
      <c r="J99915" s="25"/>
    </row>
    <row r="99917" spans="9:10" x14ac:dyDescent="0.2">
      <c r="I99917" s="25"/>
      <c r="J99917" s="25"/>
    </row>
    <row r="99919" spans="9:10" x14ac:dyDescent="0.2">
      <c r="I99919" s="25"/>
      <c r="J99919" s="25"/>
    </row>
    <row r="99921" spans="9:10" x14ac:dyDescent="0.2">
      <c r="I99921" s="25"/>
      <c r="J99921" s="25"/>
    </row>
    <row r="99923" spans="9:10" x14ac:dyDescent="0.2">
      <c r="I99923" s="25"/>
      <c r="J99923" s="25"/>
    </row>
    <row r="99925" spans="9:10" x14ac:dyDescent="0.2">
      <c r="I99925" s="25"/>
      <c r="J99925" s="25"/>
    </row>
    <row r="99927" spans="9:10" x14ac:dyDescent="0.2">
      <c r="I99927" s="25"/>
      <c r="J99927" s="25"/>
    </row>
    <row r="99929" spans="9:10" x14ac:dyDescent="0.2">
      <c r="I99929" s="25"/>
      <c r="J99929" s="25"/>
    </row>
    <row r="99931" spans="9:10" x14ac:dyDescent="0.2">
      <c r="I99931" s="25"/>
      <c r="J99931" s="25"/>
    </row>
    <row r="99933" spans="9:10" x14ac:dyDescent="0.2">
      <c r="I99933" s="25"/>
      <c r="J99933" s="25"/>
    </row>
    <row r="99935" spans="9:10" x14ac:dyDescent="0.2">
      <c r="I99935" s="25"/>
      <c r="J99935" s="25"/>
    </row>
    <row r="99937" spans="9:10" x14ac:dyDescent="0.2">
      <c r="I99937" s="25"/>
      <c r="J99937" s="25"/>
    </row>
    <row r="99939" spans="9:10" x14ac:dyDescent="0.2">
      <c r="I99939" s="25"/>
      <c r="J99939" s="25"/>
    </row>
    <row r="99941" spans="9:10" x14ac:dyDescent="0.2">
      <c r="I99941" s="25"/>
      <c r="J99941" s="25"/>
    </row>
    <row r="99943" spans="9:10" x14ac:dyDescent="0.2">
      <c r="I99943" s="25"/>
      <c r="J99943" s="25"/>
    </row>
    <row r="99945" spans="9:10" x14ac:dyDescent="0.2">
      <c r="I99945" s="25"/>
      <c r="J99945" s="25"/>
    </row>
    <row r="99947" spans="9:10" x14ac:dyDescent="0.2">
      <c r="I99947" s="25"/>
      <c r="J99947" s="25"/>
    </row>
    <row r="99949" spans="9:10" x14ac:dyDescent="0.2">
      <c r="I99949" s="25"/>
      <c r="J99949" s="25"/>
    </row>
    <row r="99951" spans="9:10" x14ac:dyDescent="0.2">
      <c r="I99951" s="25"/>
      <c r="J99951" s="25"/>
    </row>
    <row r="99953" spans="9:10" x14ac:dyDescent="0.2">
      <c r="I99953" s="25"/>
      <c r="J99953" s="25"/>
    </row>
    <row r="99955" spans="9:10" x14ac:dyDescent="0.2">
      <c r="I99955" s="25"/>
      <c r="J99955" s="25"/>
    </row>
    <row r="99957" spans="9:10" x14ac:dyDescent="0.2">
      <c r="I99957" s="25"/>
      <c r="J99957" s="25"/>
    </row>
    <row r="99959" spans="9:10" x14ac:dyDescent="0.2">
      <c r="I99959" s="25"/>
      <c r="J99959" s="25"/>
    </row>
    <row r="99961" spans="9:10" x14ac:dyDescent="0.2">
      <c r="I99961" s="25"/>
      <c r="J99961" s="25"/>
    </row>
    <row r="99963" spans="9:10" x14ac:dyDescent="0.2">
      <c r="I99963" s="25"/>
      <c r="J99963" s="25"/>
    </row>
    <row r="99965" spans="9:10" x14ac:dyDescent="0.2">
      <c r="I99965" s="25"/>
      <c r="J99965" s="25"/>
    </row>
    <row r="99967" spans="9:10" x14ac:dyDescent="0.2">
      <c r="I99967" s="25"/>
      <c r="J99967" s="25"/>
    </row>
    <row r="99969" spans="9:10" x14ac:dyDescent="0.2">
      <c r="I99969" s="25"/>
      <c r="J99969" s="25"/>
    </row>
    <row r="99971" spans="9:10" x14ac:dyDescent="0.2">
      <c r="I99971" s="25"/>
      <c r="J99971" s="25"/>
    </row>
    <row r="99973" spans="9:10" x14ac:dyDescent="0.2">
      <c r="I99973" s="25"/>
      <c r="J99973" s="25"/>
    </row>
    <row r="99975" spans="9:10" x14ac:dyDescent="0.2">
      <c r="I99975" s="25"/>
      <c r="J99975" s="25"/>
    </row>
    <row r="99977" spans="9:10" x14ac:dyDescent="0.2">
      <c r="I99977" s="25"/>
      <c r="J99977" s="25"/>
    </row>
    <row r="99979" spans="9:10" x14ac:dyDescent="0.2">
      <c r="I99979" s="25"/>
      <c r="J99979" s="25"/>
    </row>
    <row r="99981" spans="9:10" x14ac:dyDescent="0.2">
      <c r="I99981" s="25"/>
      <c r="J99981" s="25"/>
    </row>
    <row r="99983" spans="9:10" x14ac:dyDescent="0.2">
      <c r="I99983" s="25"/>
      <c r="J99983" s="25"/>
    </row>
    <row r="99985" spans="9:10" x14ac:dyDescent="0.2">
      <c r="I99985" s="25"/>
      <c r="J99985" s="25"/>
    </row>
    <row r="99987" spans="9:10" x14ac:dyDescent="0.2">
      <c r="I99987" s="25"/>
      <c r="J99987" s="25"/>
    </row>
    <row r="99989" spans="9:10" x14ac:dyDescent="0.2">
      <c r="I99989" s="25"/>
      <c r="J99989" s="25"/>
    </row>
    <row r="99991" spans="9:10" x14ac:dyDescent="0.2">
      <c r="I99991" s="25"/>
      <c r="J99991" s="25"/>
    </row>
    <row r="99993" spans="9:10" x14ac:dyDescent="0.2">
      <c r="I99993" s="25"/>
      <c r="J99993" s="25"/>
    </row>
    <row r="99995" spans="9:10" x14ac:dyDescent="0.2">
      <c r="I99995" s="25"/>
      <c r="J99995" s="25"/>
    </row>
    <row r="99997" spans="9:10" x14ac:dyDescent="0.2">
      <c r="I99997" s="25"/>
      <c r="J99997" s="25"/>
    </row>
    <row r="99999" spans="9:10" x14ac:dyDescent="0.2">
      <c r="I99999" s="25"/>
      <c r="J99999" s="25"/>
    </row>
    <row r="100001" spans="9:10" x14ac:dyDescent="0.2">
      <c r="I100001" s="25"/>
      <c r="J100001" s="25"/>
    </row>
    <row r="100003" spans="9:10" x14ac:dyDescent="0.2">
      <c r="I100003" s="25"/>
      <c r="J100003" s="25"/>
    </row>
    <row r="100005" spans="9:10" x14ac:dyDescent="0.2">
      <c r="I100005" s="25"/>
      <c r="J100005" s="25"/>
    </row>
    <row r="100007" spans="9:10" x14ac:dyDescent="0.2">
      <c r="I100007" s="25"/>
      <c r="J100007" s="25"/>
    </row>
    <row r="100009" spans="9:10" x14ac:dyDescent="0.2">
      <c r="I100009" s="25"/>
      <c r="J100009" s="25"/>
    </row>
    <row r="100011" spans="9:10" x14ac:dyDescent="0.2">
      <c r="I100011" s="25"/>
      <c r="J100011" s="25"/>
    </row>
    <row r="100013" spans="9:10" x14ac:dyDescent="0.2">
      <c r="I100013" s="25"/>
      <c r="J100013" s="25"/>
    </row>
    <row r="100015" spans="9:10" x14ac:dyDescent="0.2">
      <c r="I100015" s="25"/>
      <c r="J100015" s="25"/>
    </row>
    <row r="100017" spans="9:10" x14ac:dyDescent="0.2">
      <c r="I100017" s="25"/>
      <c r="J100017" s="25"/>
    </row>
    <row r="100019" spans="9:10" x14ac:dyDescent="0.2">
      <c r="I100019" s="25"/>
      <c r="J100019" s="25"/>
    </row>
    <row r="100021" spans="9:10" x14ac:dyDescent="0.2">
      <c r="I100021" s="25"/>
      <c r="J100021" s="25"/>
    </row>
    <row r="100023" spans="9:10" x14ac:dyDescent="0.2">
      <c r="I100023" s="25"/>
      <c r="J100023" s="25"/>
    </row>
    <row r="100025" spans="9:10" x14ac:dyDescent="0.2">
      <c r="I100025" s="25"/>
      <c r="J100025" s="25"/>
    </row>
    <row r="100027" spans="9:10" x14ac:dyDescent="0.2">
      <c r="I100027" s="25"/>
      <c r="J100027" s="25"/>
    </row>
    <row r="100029" spans="9:10" x14ac:dyDescent="0.2">
      <c r="I100029" s="25"/>
      <c r="J100029" s="25"/>
    </row>
    <row r="100031" spans="9:10" x14ac:dyDescent="0.2">
      <c r="I100031" s="25"/>
      <c r="J100031" s="25"/>
    </row>
    <row r="100033" spans="9:10" x14ac:dyDescent="0.2">
      <c r="I100033" s="25"/>
      <c r="J100033" s="25"/>
    </row>
    <row r="100035" spans="9:10" x14ac:dyDescent="0.2">
      <c r="I100035" s="25"/>
      <c r="J100035" s="25"/>
    </row>
    <row r="100037" spans="9:10" x14ac:dyDescent="0.2">
      <c r="I100037" s="25"/>
      <c r="J100037" s="25"/>
    </row>
    <row r="100039" spans="9:10" x14ac:dyDescent="0.2">
      <c r="I100039" s="25"/>
      <c r="J100039" s="25"/>
    </row>
    <row r="100041" spans="9:10" x14ac:dyDescent="0.2">
      <c r="I100041" s="25"/>
      <c r="J100041" s="25"/>
    </row>
    <row r="100043" spans="9:10" x14ac:dyDescent="0.2">
      <c r="I100043" s="25"/>
      <c r="J100043" s="25"/>
    </row>
    <row r="100045" spans="9:10" x14ac:dyDescent="0.2">
      <c r="I100045" s="25"/>
      <c r="J100045" s="25"/>
    </row>
    <row r="100047" spans="9:10" x14ac:dyDescent="0.2">
      <c r="I100047" s="25"/>
      <c r="J100047" s="25"/>
    </row>
    <row r="100049" spans="9:10" x14ac:dyDescent="0.2">
      <c r="I100049" s="25"/>
      <c r="J100049" s="25"/>
    </row>
    <row r="100051" spans="9:10" x14ac:dyDescent="0.2">
      <c r="I100051" s="25"/>
      <c r="J100051" s="25"/>
    </row>
    <row r="100053" spans="9:10" x14ac:dyDescent="0.2">
      <c r="I100053" s="25"/>
      <c r="J100053" s="25"/>
    </row>
    <row r="100055" spans="9:10" x14ac:dyDescent="0.2">
      <c r="I100055" s="25"/>
      <c r="J100055" s="25"/>
    </row>
    <row r="100057" spans="9:10" x14ac:dyDescent="0.2">
      <c r="I100057" s="25"/>
      <c r="J100057" s="25"/>
    </row>
    <row r="100059" spans="9:10" x14ac:dyDescent="0.2">
      <c r="I100059" s="25"/>
      <c r="J100059" s="25"/>
    </row>
    <row r="100061" spans="9:10" x14ac:dyDescent="0.2">
      <c r="I100061" s="25"/>
      <c r="J100061" s="25"/>
    </row>
    <row r="100063" spans="9:10" x14ac:dyDescent="0.2">
      <c r="I100063" s="25"/>
      <c r="J100063" s="25"/>
    </row>
    <row r="100065" spans="9:10" x14ac:dyDescent="0.2">
      <c r="I100065" s="25"/>
      <c r="J100065" s="25"/>
    </row>
    <row r="100067" spans="9:10" x14ac:dyDescent="0.2">
      <c r="I100067" s="25"/>
      <c r="J100067" s="25"/>
    </row>
    <row r="100069" spans="9:10" x14ac:dyDescent="0.2">
      <c r="I100069" s="25"/>
      <c r="J100069" s="25"/>
    </row>
    <row r="100071" spans="9:10" x14ac:dyDescent="0.2">
      <c r="I100071" s="25"/>
      <c r="J100071" s="25"/>
    </row>
    <row r="100073" spans="9:10" x14ac:dyDescent="0.2">
      <c r="I100073" s="25"/>
      <c r="J100073" s="25"/>
    </row>
    <row r="100075" spans="9:10" x14ac:dyDescent="0.2">
      <c r="I100075" s="25"/>
      <c r="J100075" s="25"/>
    </row>
    <row r="100077" spans="9:10" x14ac:dyDescent="0.2">
      <c r="I100077" s="25"/>
      <c r="J100077" s="25"/>
    </row>
    <row r="100079" spans="9:10" x14ac:dyDescent="0.2">
      <c r="I100079" s="25"/>
      <c r="J100079" s="25"/>
    </row>
    <row r="100081" spans="9:10" x14ac:dyDescent="0.2">
      <c r="I100081" s="25"/>
      <c r="J100081" s="25"/>
    </row>
    <row r="100083" spans="9:10" x14ac:dyDescent="0.2">
      <c r="I100083" s="25"/>
      <c r="J100083" s="25"/>
    </row>
    <row r="100085" spans="9:10" x14ac:dyDescent="0.2">
      <c r="I100085" s="25"/>
      <c r="J100085" s="25"/>
    </row>
    <row r="100087" spans="9:10" x14ac:dyDescent="0.2">
      <c r="I100087" s="25"/>
      <c r="J100087" s="25"/>
    </row>
    <row r="100089" spans="9:10" x14ac:dyDescent="0.2">
      <c r="I100089" s="25"/>
      <c r="J100089" s="25"/>
    </row>
    <row r="100091" spans="9:10" x14ac:dyDescent="0.2">
      <c r="I100091" s="25"/>
      <c r="J100091" s="25"/>
    </row>
    <row r="100093" spans="9:10" x14ac:dyDescent="0.2">
      <c r="I100093" s="25"/>
      <c r="J100093" s="25"/>
    </row>
    <row r="100095" spans="9:10" x14ac:dyDescent="0.2">
      <c r="I100095" s="25"/>
      <c r="J100095" s="25"/>
    </row>
    <row r="100097" spans="9:10" x14ac:dyDescent="0.2">
      <c r="I100097" s="25"/>
      <c r="J100097" s="25"/>
    </row>
    <row r="100099" spans="9:10" x14ac:dyDescent="0.2">
      <c r="I100099" s="25"/>
      <c r="J100099" s="25"/>
    </row>
    <row r="100101" spans="9:10" x14ac:dyDescent="0.2">
      <c r="I100101" s="25"/>
      <c r="J100101" s="25"/>
    </row>
    <row r="100103" spans="9:10" x14ac:dyDescent="0.2">
      <c r="I100103" s="25"/>
      <c r="J100103" s="25"/>
    </row>
    <row r="100105" spans="9:10" x14ac:dyDescent="0.2">
      <c r="I100105" s="25"/>
      <c r="J100105" s="25"/>
    </row>
    <row r="100107" spans="9:10" x14ac:dyDescent="0.2">
      <c r="I100107" s="25"/>
      <c r="J100107" s="25"/>
    </row>
    <row r="100109" spans="9:10" x14ac:dyDescent="0.2">
      <c r="I100109" s="25"/>
      <c r="J100109" s="25"/>
    </row>
    <row r="100111" spans="9:10" x14ac:dyDescent="0.2">
      <c r="I100111" s="25"/>
      <c r="J100111" s="25"/>
    </row>
    <row r="100113" spans="9:10" x14ac:dyDescent="0.2">
      <c r="I100113" s="25"/>
      <c r="J100113" s="25"/>
    </row>
    <row r="100115" spans="9:10" x14ac:dyDescent="0.2">
      <c r="I100115" s="25"/>
      <c r="J100115" s="25"/>
    </row>
    <row r="100117" spans="9:10" x14ac:dyDescent="0.2">
      <c r="I100117" s="25"/>
      <c r="J100117" s="25"/>
    </row>
    <row r="100119" spans="9:10" x14ac:dyDescent="0.2">
      <c r="I100119" s="25"/>
      <c r="J100119" s="25"/>
    </row>
    <row r="100121" spans="9:10" x14ac:dyDescent="0.2">
      <c r="I100121" s="25"/>
      <c r="J100121" s="25"/>
    </row>
    <row r="100123" spans="9:10" x14ac:dyDescent="0.2">
      <c r="I100123" s="25"/>
      <c r="J100123" s="25"/>
    </row>
    <row r="100125" spans="9:10" x14ac:dyDescent="0.2">
      <c r="I100125" s="25"/>
      <c r="J100125" s="25"/>
    </row>
    <row r="100127" spans="9:10" x14ac:dyDescent="0.2">
      <c r="I100127" s="25"/>
      <c r="J100127" s="25"/>
    </row>
    <row r="100129" spans="9:10" x14ac:dyDescent="0.2">
      <c r="I100129" s="25"/>
      <c r="J100129" s="25"/>
    </row>
    <row r="100131" spans="9:10" x14ac:dyDescent="0.2">
      <c r="I100131" s="25"/>
      <c r="J100131" s="25"/>
    </row>
    <row r="100133" spans="9:10" x14ac:dyDescent="0.2">
      <c r="I100133" s="25"/>
      <c r="J100133" s="25"/>
    </row>
    <row r="100135" spans="9:10" x14ac:dyDescent="0.2">
      <c r="I100135" s="25"/>
      <c r="J100135" s="25"/>
    </row>
    <row r="100137" spans="9:10" x14ac:dyDescent="0.2">
      <c r="I100137" s="25"/>
      <c r="J100137" s="25"/>
    </row>
    <row r="100139" spans="9:10" x14ac:dyDescent="0.2">
      <c r="I100139" s="25"/>
      <c r="J100139" s="25"/>
    </row>
    <row r="100141" spans="9:10" x14ac:dyDescent="0.2">
      <c r="I100141" s="25"/>
      <c r="J100141" s="25"/>
    </row>
    <row r="100143" spans="9:10" x14ac:dyDescent="0.2">
      <c r="I100143" s="25"/>
      <c r="J100143" s="25"/>
    </row>
    <row r="100145" spans="9:10" x14ac:dyDescent="0.2">
      <c r="I100145" s="25"/>
      <c r="J100145" s="25"/>
    </row>
    <row r="100147" spans="9:10" x14ac:dyDescent="0.2">
      <c r="I100147" s="25"/>
      <c r="J100147" s="25"/>
    </row>
    <row r="100149" spans="9:10" x14ac:dyDescent="0.2">
      <c r="I100149" s="25"/>
      <c r="J100149" s="25"/>
    </row>
    <row r="100151" spans="9:10" x14ac:dyDescent="0.2">
      <c r="I100151" s="25"/>
      <c r="J100151" s="25"/>
    </row>
    <row r="100153" spans="9:10" x14ac:dyDescent="0.2">
      <c r="I100153" s="25"/>
      <c r="J100153" s="25"/>
    </row>
    <row r="100155" spans="9:10" x14ac:dyDescent="0.2">
      <c r="I100155" s="25"/>
      <c r="J100155" s="25"/>
    </row>
    <row r="100157" spans="9:10" x14ac:dyDescent="0.2">
      <c r="I100157" s="25"/>
      <c r="J100157" s="25"/>
    </row>
    <row r="100159" spans="9:10" x14ac:dyDescent="0.2">
      <c r="I100159" s="25"/>
      <c r="J100159" s="25"/>
    </row>
    <row r="100161" spans="9:10" x14ac:dyDescent="0.2">
      <c r="I100161" s="25"/>
      <c r="J100161" s="25"/>
    </row>
    <row r="100163" spans="9:10" x14ac:dyDescent="0.2">
      <c r="I100163" s="25"/>
      <c r="J100163" s="25"/>
    </row>
    <row r="100165" spans="9:10" x14ac:dyDescent="0.2">
      <c r="I100165" s="25"/>
      <c r="J100165" s="25"/>
    </row>
    <row r="100167" spans="9:10" x14ac:dyDescent="0.2">
      <c r="I100167" s="25"/>
      <c r="J100167" s="25"/>
    </row>
    <row r="100169" spans="9:10" x14ac:dyDescent="0.2">
      <c r="I100169" s="25"/>
      <c r="J100169" s="25"/>
    </row>
    <row r="100171" spans="9:10" x14ac:dyDescent="0.2">
      <c r="I100171" s="25"/>
      <c r="J100171" s="25"/>
    </row>
    <row r="100173" spans="9:10" x14ac:dyDescent="0.2">
      <c r="I100173" s="25"/>
      <c r="J100173" s="25"/>
    </row>
    <row r="100175" spans="9:10" x14ac:dyDescent="0.2">
      <c r="I100175" s="25"/>
      <c r="J100175" s="25"/>
    </row>
    <row r="100177" spans="9:10" x14ac:dyDescent="0.2">
      <c r="I100177" s="25"/>
      <c r="J100177" s="25"/>
    </row>
    <row r="100179" spans="9:10" x14ac:dyDescent="0.2">
      <c r="I100179" s="25"/>
      <c r="J100179" s="25"/>
    </row>
    <row r="100181" spans="9:10" x14ac:dyDescent="0.2">
      <c r="I100181" s="25"/>
      <c r="J100181" s="25"/>
    </row>
    <row r="100183" spans="9:10" x14ac:dyDescent="0.2">
      <c r="I100183" s="25"/>
      <c r="J100183" s="25"/>
    </row>
    <row r="100185" spans="9:10" x14ac:dyDescent="0.2">
      <c r="I100185" s="25"/>
      <c r="J100185" s="25"/>
    </row>
    <row r="100187" spans="9:10" x14ac:dyDescent="0.2">
      <c r="I100187" s="25"/>
      <c r="J100187" s="25"/>
    </row>
    <row r="100189" spans="9:10" x14ac:dyDescent="0.2">
      <c r="I100189" s="25"/>
      <c r="J100189" s="25"/>
    </row>
    <row r="100191" spans="9:10" x14ac:dyDescent="0.2">
      <c r="I100191" s="25"/>
      <c r="J100191" s="25"/>
    </row>
    <row r="100193" spans="9:10" x14ac:dyDescent="0.2">
      <c r="I100193" s="25"/>
      <c r="J100193" s="25"/>
    </row>
    <row r="100195" spans="9:10" x14ac:dyDescent="0.2">
      <c r="I100195" s="25"/>
      <c r="J100195" s="25"/>
    </row>
    <row r="100197" spans="9:10" x14ac:dyDescent="0.2">
      <c r="I100197" s="25"/>
      <c r="J100197" s="25"/>
    </row>
    <row r="100199" spans="9:10" x14ac:dyDescent="0.2">
      <c r="I100199" s="25"/>
      <c r="J100199" s="25"/>
    </row>
    <row r="100201" spans="9:10" x14ac:dyDescent="0.2">
      <c r="I100201" s="25"/>
      <c r="J100201" s="25"/>
    </row>
    <row r="100203" spans="9:10" x14ac:dyDescent="0.2">
      <c r="I100203" s="25"/>
      <c r="J100203" s="25"/>
    </row>
    <row r="100205" spans="9:10" x14ac:dyDescent="0.2">
      <c r="I100205" s="25"/>
      <c r="J100205" s="25"/>
    </row>
    <row r="100207" spans="9:10" x14ac:dyDescent="0.2">
      <c r="I100207" s="25"/>
      <c r="J100207" s="25"/>
    </row>
    <row r="100209" spans="9:10" x14ac:dyDescent="0.2">
      <c r="I100209" s="25"/>
      <c r="J100209" s="25"/>
    </row>
    <row r="100211" spans="9:10" x14ac:dyDescent="0.2">
      <c r="I100211" s="25"/>
      <c r="J100211" s="25"/>
    </row>
    <row r="100213" spans="9:10" x14ac:dyDescent="0.2">
      <c r="I100213" s="25"/>
      <c r="J100213" s="25"/>
    </row>
    <row r="100215" spans="9:10" x14ac:dyDescent="0.2">
      <c r="I100215" s="25"/>
      <c r="J100215" s="25"/>
    </row>
    <row r="100217" spans="9:10" x14ac:dyDescent="0.2">
      <c r="I100217" s="25"/>
      <c r="J100217" s="25"/>
    </row>
    <row r="100219" spans="9:10" x14ac:dyDescent="0.2">
      <c r="I100219" s="25"/>
      <c r="J100219" s="25"/>
    </row>
    <row r="100221" spans="9:10" x14ac:dyDescent="0.2">
      <c r="I100221" s="25"/>
      <c r="J100221" s="25"/>
    </row>
    <row r="100223" spans="9:10" x14ac:dyDescent="0.2">
      <c r="I100223" s="25"/>
      <c r="J100223" s="25"/>
    </row>
    <row r="100225" spans="9:10" x14ac:dyDescent="0.2">
      <c r="I100225" s="25"/>
      <c r="J100225" s="25"/>
    </row>
    <row r="100227" spans="9:10" x14ac:dyDescent="0.2">
      <c r="I100227" s="25"/>
      <c r="J100227" s="25"/>
    </row>
    <row r="100229" spans="9:10" x14ac:dyDescent="0.2">
      <c r="I100229" s="25"/>
      <c r="J100229" s="25"/>
    </row>
    <row r="100231" spans="9:10" x14ac:dyDescent="0.2">
      <c r="I100231" s="25"/>
      <c r="J100231" s="25"/>
    </row>
    <row r="100233" spans="9:10" x14ac:dyDescent="0.2">
      <c r="I100233" s="25"/>
      <c r="J100233" s="25"/>
    </row>
    <row r="100235" spans="9:10" x14ac:dyDescent="0.2">
      <c r="I100235" s="25"/>
      <c r="J100235" s="25"/>
    </row>
    <row r="100237" spans="9:10" x14ac:dyDescent="0.2">
      <c r="I100237" s="25"/>
      <c r="J100237" s="25"/>
    </row>
    <row r="100239" spans="9:10" x14ac:dyDescent="0.2">
      <c r="I100239" s="25"/>
      <c r="J100239" s="25"/>
    </row>
    <row r="100241" spans="9:10" x14ac:dyDescent="0.2">
      <c r="I100241" s="25"/>
      <c r="J100241" s="25"/>
    </row>
    <row r="100243" spans="9:10" x14ac:dyDescent="0.2">
      <c r="I100243" s="25"/>
      <c r="J100243" s="25"/>
    </row>
    <row r="100245" spans="9:10" x14ac:dyDescent="0.2">
      <c r="I100245" s="25"/>
      <c r="J100245" s="25"/>
    </row>
    <row r="100247" spans="9:10" x14ac:dyDescent="0.2">
      <c r="I100247" s="25"/>
      <c r="J100247" s="25"/>
    </row>
    <row r="100249" spans="9:10" x14ac:dyDescent="0.2">
      <c r="I100249" s="25"/>
      <c r="J100249" s="25"/>
    </row>
    <row r="100251" spans="9:10" x14ac:dyDescent="0.2">
      <c r="I100251" s="25"/>
      <c r="J100251" s="25"/>
    </row>
    <row r="100253" spans="9:10" x14ac:dyDescent="0.2">
      <c r="I100253" s="25"/>
      <c r="J100253" s="25"/>
    </row>
    <row r="100255" spans="9:10" x14ac:dyDescent="0.2">
      <c r="I100255" s="25"/>
      <c r="J100255" s="25"/>
    </row>
    <row r="100257" spans="9:10" x14ac:dyDescent="0.2">
      <c r="I100257" s="25"/>
      <c r="J100257" s="25"/>
    </row>
    <row r="100259" spans="9:10" x14ac:dyDescent="0.2">
      <c r="I100259" s="25"/>
      <c r="J100259" s="25"/>
    </row>
    <row r="100261" spans="9:10" x14ac:dyDescent="0.2">
      <c r="I100261" s="25"/>
      <c r="J100261" s="25"/>
    </row>
    <row r="100263" spans="9:10" x14ac:dyDescent="0.2">
      <c r="I100263" s="25"/>
      <c r="J100263" s="25"/>
    </row>
    <row r="100265" spans="9:10" x14ac:dyDescent="0.2">
      <c r="I100265" s="25"/>
      <c r="J100265" s="25"/>
    </row>
    <row r="100267" spans="9:10" x14ac:dyDescent="0.2">
      <c r="I100267" s="25"/>
      <c r="J100267" s="25"/>
    </row>
    <row r="100269" spans="9:10" x14ac:dyDescent="0.2">
      <c r="I100269" s="25"/>
      <c r="J100269" s="25"/>
    </row>
    <row r="100271" spans="9:10" x14ac:dyDescent="0.2">
      <c r="I100271" s="25"/>
      <c r="J100271" s="25"/>
    </row>
    <row r="100273" spans="9:10" x14ac:dyDescent="0.2">
      <c r="I100273" s="25"/>
      <c r="J100273" s="25"/>
    </row>
    <row r="100275" spans="9:10" x14ac:dyDescent="0.2">
      <c r="I100275" s="25"/>
      <c r="J100275" s="25"/>
    </row>
    <row r="100277" spans="9:10" x14ac:dyDescent="0.2">
      <c r="I100277" s="25"/>
      <c r="J100277" s="25"/>
    </row>
    <row r="100279" spans="9:10" x14ac:dyDescent="0.2">
      <c r="I100279" s="25"/>
      <c r="J100279" s="25"/>
    </row>
    <row r="100281" spans="9:10" x14ac:dyDescent="0.2">
      <c r="I100281" s="25"/>
      <c r="J100281" s="25"/>
    </row>
    <row r="100283" spans="9:10" x14ac:dyDescent="0.2">
      <c r="I100283" s="25"/>
      <c r="J100283" s="25"/>
    </row>
    <row r="100285" spans="9:10" x14ac:dyDescent="0.2">
      <c r="I100285" s="25"/>
      <c r="J100285" s="25"/>
    </row>
    <row r="100287" spans="9:10" x14ac:dyDescent="0.2">
      <c r="I100287" s="25"/>
      <c r="J100287" s="25"/>
    </row>
    <row r="100289" spans="9:10" x14ac:dyDescent="0.2">
      <c r="I100289" s="25"/>
      <c r="J100289" s="25"/>
    </row>
    <row r="100291" spans="9:10" x14ac:dyDescent="0.2">
      <c r="I100291" s="25"/>
      <c r="J100291" s="25"/>
    </row>
    <row r="100293" spans="9:10" x14ac:dyDescent="0.2">
      <c r="I100293" s="25"/>
      <c r="J100293" s="25"/>
    </row>
    <row r="100295" spans="9:10" x14ac:dyDescent="0.2">
      <c r="I100295" s="25"/>
      <c r="J100295" s="25"/>
    </row>
    <row r="100297" spans="9:10" x14ac:dyDescent="0.2">
      <c r="I100297" s="25"/>
      <c r="J100297" s="25"/>
    </row>
    <row r="100299" spans="9:10" x14ac:dyDescent="0.2">
      <c r="I100299" s="25"/>
      <c r="J100299" s="25"/>
    </row>
    <row r="100301" spans="9:10" x14ac:dyDescent="0.2">
      <c r="I100301" s="25"/>
      <c r="J100301" s="25"/>
    </row>
    <row r="100303" spans="9:10" x14ac:dyDescent="0.2">
      <c r="I100303" s="25"/>
      <c r="J100303" s="25"/>
    </row>
    <row r="100305" spans="9:10" x14ac:dyDescent="0.2">
      <c r="I100305" s="25"/>
      <c r="J100305" s="25"/>
    </row>
    <row r="100307" spans="9:10" x14ac:dyDescent="0.2">
      <c r="I100307" s="25"/>
      <c r="J100307" s="25"/>
    </row>
    <row r="100309" spans="9:10" x14ac:dyDescent="0.2">
      <c r="I100309" s="25"/>
      <c r="J100309" s="25"/>
    </row>
    <row r="100311" spans="9:10" x14ac:dyDescent="0.2">
      <c r="I100311" s="25"/>
      <c r="J100311" s="25"/>
    </row>
    <row r="100313" spans="9:10" x14ac:dyDescent="0.2">
      <c r="I100313" s="25"/>
      <c r="J100313" s="25"/>
    </row>
    <row r="100315" spans="9:10" x14ac:dyDescent="0.2">
      <c r="I100315" s="25"/>
      <c r="J100315" s="25"/>
    </row>
    <row r="100317" spans="9:10" x14ac:dyDescent="0.2">
      <c r="I100317" s="25"/>
      <c r="J100317" s="25"/>
    </row>
    <row r="100319" spans="9:10" x14ac:dyDescent="0.2">
      <c r="I100319" s="25"/>
      <c r="J100319" s="25"/>
    </row>
    <row r="100321" spans="9:10" x14ac:dyDescent="0.2">
      <c r="I100321" s="25"/>
      <c r="J100321" s="25"/>
    </row>
    <row r="100323" spans="9:10" x14ac:dyDescent="0.2">
      <c r="I100323" s="25"/>
      <c r="J100323" s="25"/>
    </row>
    <row r="100325" spans="9:10" x14ac:dyDescent="0.2">
      <c r="I100325" s="25"/>
      <c r="J100325" s="25"/>
    </row>
    <row r="100327" spans="9:10" x14ac:dyDescent="0.2">
      <c r="I100327" s="25"/>
      <c r="J100327" s="25"/>
    </row>
    <row r="100329" spans="9:10" x14ac:dyDescent="0.2">
      <c r="I100329" s="25"/>
      <c r="J100329" s="25"/>
    </row>
    <row r="100331" spans="9:10" x14ac:dyDescent="0.2">
      <c r="I100331" s="25"/>
      <c r="J100331" s="25"/>
    </row>
    <row r="100333" spans="9:10" x14ac:dyDescent="0.2">
      <c r="I100333" s="25"/>
      <c r="J100333" s="25"/>
    </row>
    <row r="100335" spans="9:10" x14ac:dyDescent="0.2">
      <c r="I100335" s="25"/>
      <c r="J100335" s="25"/>
    </row>
    <row r="100337" spans="9:10" x14ac:dyDescent="0.2">
      <c r="I100337" s="25"/>
      <c r="J100337" s="25"/>
    </row>
    <row r="100339" spans="9:10" x14ac:dyDescent="0.2">
      <c r="I100339" s="25"/>
      <c r="J100339" s="25"/>
    </row>
    <row r="100341" spans="9:10" x14ac:dyDescent="0.2">
      <c r="I100341" s="25"/>
      <c r="J100341" s="25"/>
    </row>
    <row r="100343" spans="9:10" x14ac:dyDescent="0.2">
      <c r="I100343" s="25"/>
      <c r="J100343" s="25"/>
    </row>
    <row r="100345" spans="9:10" x14ac:dyDescent="0.2">
      <c r="I100345" s="25"/>
      <c r="J100345" s="25"/>
    </row>
    <row r="100347" spans="9:10" x14ac:dyDescent="0.2">
      <c r="I100347" s="25"/>
      <c r="J100347" s="25"/>
    </row>
    <row r="100349" spans="9:10" x14ac:dyDescent="0.2">
      <c r="I100349" s="25"/>
      <c r="J100349" s="25"/>
    </row>
    <row r="100351" spans="9:10" x14ac:dyDescent="0.2">
      <c r="I100351" s="25"/>
      <c r="J100351" s="25"/>
    </row>
    <row r="100353" spans="9:10" x14ac:dyDescent="0.2">
      <c r="I100353" s="25"/>
      <c r="J100353" s="25"/>
    </row>
    <row r="100355" spans="9:10" x14ac:dyDescent="0.2">
      <c r="I100355" s="25"/>
      <c r="J100355" s="25"/>
    </row>
    <row r="100357" spans="9:10" x14ac:dyDescent="0.2">
      <c r="I100357" s="25"/>
      <c r="J100357" s="25"/>
    </row>
    <row r="100359" spans="9:10" x14ac:dyDescent="0.2">
      <c r="I100359" s="25"/>
      <c r="J100359" s="25"/>
    </row>
    <row r="100361" spans="9:10" x14ac:dyDescent="0.2">
      <c r="I100361" s="25"/>
      <c r="J100361" s="25"/>
    </row>
    <row r="100363" spans="9:10" x14ac:dyDescent="0.2">
      <c r="I100363" s="25"/>
      <c r="J100363" s="25"/>
    </row>
    <row r="100365" spans="9:10" x14ac:dyDescent="0.2">
      <c r="I100365" s="25"/>
      <c r="J100365" s="25"/>
    </row>
    <row r="100367" spans="9:10" x14ac:dyDescent="0.2">
      <c r="I100367" s="25"/>
      <c r="J100367" s="25"/>
    </row>
    <row r="100369" spans="9:10" x14ac:dyDescent="0.2">
      <c r="I100369" s="25"/>
      <c r="J100369" s="25"/>
    </row>
    <row r="100371" spans="9:10" x14ac:dyDescent="0.2">
      <c r="I100371" s="25"/>
      <c r="J100371" s="25"/>
    </row>
    <row r="100373" spans="9:10" x14ac:dyDescent="0.2">
      <c r="I100373" s="25"/>
      <c r="J100373" s="25"/>
    </row>
    <row r="100375" spans="9:10" x14ac:dyDescent="0.2">
      <c r="I100375" s="25"/>
      <c r="J100375" s="25"/>
    </row>
    <row r="100377" spans="9:10" x14ac:dyDescent="0.2">
      <c r="I100377" s="25"/>
      <c r="J100377" s="25"/>
    </row>
    <row r="100379" spans="9:10" x14ac:dyDescent="0.2">
      <c r="I100379" s="25"/>
      <c r="J100379" s="25"/>
    </row>
    <row r="100381" spans="9:10" x14ac:dyDescent="0.2">
      <c r="I100381" s="25"/>
      <c r="J100381" s="25"/>
    </row>
    <row r="100383" spans="9:10" x14ac:dyDescent="0.2">
      <c r="I100383" s="25"/>
      <c r="J100383" s="25"/>
    </row>
    <row r="100385" spans="9:10" x14ac:dyDescent="0.2">
      <c r="I100385" s="25"/>
      <c r="J100385" s="25"/>
    </row>
    <row r="100387" spans="9:10" x14ac:dyDescent="0.2">
      <c r="I100387" s="25"/>
      <c r="J100387" s="25"/>
    </row>
    <row r="100389" spans="9:10" x14ac:dyDescent="0.2">
      <c r="I100389" s="25"/>
      <c r="J100389" s="25"/>
    </row>
    <row r="100391" spans="9:10" x14ac:dyDescent="0.2">
      <c r="I100391" s="25"/>
      <c r="J100391" s="25"/>
    </row>
    <row r="100393" spans="9:10" x14ac:dyDescent="0.2">
      <c r="I100393" s="25"/>
      <c r="J100393" s="25"/>
    </row>
    <row r="100395" spans="9:10" x14ac:dyDescent="0.2">
      <c r="I100395" s="25"/>
      <c r="J100395" s="25"/>
    </row>
    <row r="100397" spans="9:10" x14ac:dyDescent="0.2">
      <c r="I100397" s="25"/>
      <c r="J100397" s="25"/>
    </row>
    <row r="100399" spans="9:10" x14ac:dyDescent="0.2">
      <c r="I100399" s="25"/>
      <c r="J100399" s="25"/>
    </row>
    <row r="100401" spans="9:10" x14ac:dyDescent="0.2">
      <c r="I100401" s="25"/>
      <c r="J100401" s="25"/>
    </row>
    <row r="100403" spans="9:10" x14ac:dyDescent="0.2">
      <c r="I100403" s="25"/>
      <c r="J100403" s="25"/>
    </row>
    <row r="100405" spans="9:10" x14ac:dyDescent="0.2">
      <c r="I100405" s="25"/>
      <c r="J100405" s="25"/>
    </row>
    <row r="100407" spans="9:10" x14ac:dyDescent="0.2">
      <c r="I100407" s="25"/>
      <c r="J100407" s="25"/>
    </row>
    <row r="100409" spans="9:10" x14ac:dyDescent="0.2">
      <c r="I100409" s="25"/>
      <c r="J100409" s="25"/>
    </row>
    <row r="100411" spans="9:10" x14ac:dyDescent="0.2">
      <c r="I100411" s="25"/>
      <c r="J100411" s="25"/>
    </row>
    <row r="100413" spans="9:10" x14ac:dyDescent="0.2">
      <c r="I100413" s="25"/>
      <c r="J100413" s="25"/>
    </row>
    <row r="100415" spans="9:10" x14ac:dyDescent="0.2">
      <c r="I100415" s="25"/>
      <c r="J100415" s="25"/>
    </row>
    <row r="100417" spans="9:10" x14ac:dyDescent="0.2">
      <c r="I100417" s="25"/>
      <c r="J100417" s="25"/>
    </row>
    <row r="100419" spans="9:10" x14ac:dyDescent="0.2">
      <c r="I100419" s="25"/>
      <c r="J100419" s="25"/>
    </row>
    <row r="100421" spans="9:10" x14ac:dyDescent="0.2">
      <c r="I100421" s="25"/>
      <c r="J100421" s="25"/>
    </row>
    <row r="100423" spans="9:10" x14ac:dyDescent="0.2">
      <c r="I100423" s="25"/>
      <c r="J100423" s="25"/>
    </row>
    <row r="100425" spans="9:10" x14ac:dyDescent="0.2">
      <c r="I100425" s="25"/>
      <c r="J100425" s="25"/>
    </row>
    <row r="100427" spans="9:10" x14ac:dyDescent="0.2">
      <c r="I100427" s="25"/>
      <c r="J100427" s="25"/>
    </row>
    <row r="100429" spans="9:10" x14ac:dyDescent="0.2">
      <c r="I100429" s="25"/>
      <c r="J100429" s="25"/>
    </row>
    <row r="100431" spans="9:10" x14ac:dyDescent="0.2">
      <c r="I100431" s="25"/>
      <c r="J100431" s="25"/>
    </row>
    <row r="100433" spans="9:10" x14ac:dyDescent="0.2">
      <c r="I100433" s="25"/>
      <c r="J100433" s="25"/>
    </row>
    <row r="100435" spans="9:10" x14ac:dyDescent="0.2">
      <c r="I100435" s="25"/>
      <c r="J100435" s="25"/>
    </row>
    <row r="100437" spans="9:10" x14ac:dyDescent="0.2">
      <c r="I100437" s="25"/>
      <c r="J100437" s="25"/>
    </row>
    <row r="100439" spans="9:10" x14ac:dyDescent="0.2">
      <c r="I100439" s="25"/>
      <c r="J100439" s="25"/>
    </row>
    <row r="100441" spans="9:10" x14ac:dyDescent="0.2">
      <c r="I100441" s="25"/>
      <c r="J100441" s="25"/>
    </row>
    <row r="100443" spans="9:10" x14ac:dyDescent="0.2">
      <c r="I100443" s="25"/>
      <c r="J100443" s="25"/>
    </row>
    <row r="100445" spans="9:10" x14ac:dyDescent="0.2">
      <c r="I100445" s="25"/>
      <c r="J100445" s="25"/>
    </row>
    <row r="100447" spans="9:10" x14ac:dyDescent="0.2">
      <c r="I100447" s="25"/>
      <c r="J100447" s="25"/>
    </row>
    <row r="100449" spans="9:10" x14ac:dyDescent="0.2">
      <c r="I100449" s="25"/>
      <c r="J100449" s="25"/>
    </row>
    <row r="100451" spans="9:10" x14ac:dyDescent="0.2">
      <c r="I100451" s="25"/>
      <c r="J100451" s="25"/>
    </row>
    <row r="100453" spans="9:10" x14ac:dyDescent="0.2">
      <c r="I100453" s="25"/>
      <c r="J100453" s="25"/>
    </row>
    <row r="100455" spans="9:10" x14ac:dyDescent="0.2">
      <c r="I100455" s="25"/>
      <c r="J100455" s="25"/>
    </row>
    <row r="100457" spans="9:10" x14ac:dyDescent="0.2">
      <c r="I100457" s="25"/>
      <c r="J100457" s="25"/>
    </row>
    <row r="100459" spans="9:10" x14ac:dyDescent="0.2">
      <c r="I100459" s="25"/>
      <c r="J100459" s="25"/>
    </row>
    <row r="100461" spans="9:10" x14ac:dyDescent="0.2">
      <c r="I100461" s="25"/>
      <c r="J100461" s="25"/>
    </row>
    <row r="100463" spans="9:10" x14ac:dyDescent="0.2">
      <c r="I100463" s="25"/>
      <c r="J100463" s="25"/>
    </row>
    <row r="100465" spans="9:10" x14ac:dyDescent="0.2">
      <c r="I100465" s="25"/>
      <c r="J100465" s="25"/>
    </row>
    <row r="100467" spans="9:10" x14ac:dyDescent="0.2">
      <c r="I100467" s="25"/>
      <c r="J100467" s="25"/>
    </row>
    <row r="100469" spans="9:10" x14ac:dyDescent="0.2">
      <c r="I100469" s="25"/>
      <c r="J100469" s="25"/>
    </row>
    <row r="100471" spans="9:10" x14ac:dyDescent="0.2">
      <c r="I100471" s="25"/>
      <c r="J100471" s="25"/>
    </row>
    <row r="100473" spans="9:10" x14ac:dyDescent="0.2">
      <c r="I100473" s="25"/>
      <c r="J100473" s="25"/>
    </row>
    <row r="100475" spans="9:10" x14ac:dyDescent="0.2">
      <c r="I100475" s="25"/>
      <c r="J100475" s="25"/>
    </row>
    <row r="100477" spans="9:10" x14ac:dyDescent="0.2">
      <c r="I100477" s="25"/>
      <c r="J100477" s="25"/>
    </row>
    <row r="100479" spans="9:10" x14ac:dyDescent="0.2">
      <c r="I100479" s="25"/>
      <c r="J100479" s="25"/>
    </row>
    <row r="100481" spans="9:10" x14ac:dyDescent="0.2">
      <c r="I100481" s="25"/>
      <c r="J100481" s="25"/>
    </row>
    <row r="100483" spans="9:10" x14ac:dyDescent="0.2">
      <c r="I100483" s="25"/>
      <c r="J100483" s="25"/>
    </row>
    <row r="100485" spans="9:10" x14ac:dyDescent="0.2">
      <c r="I100485" s="25"/>
      <c r="J100485" s="25"/>
    </row>
    <row r="100487" spans="9:10" x14ac:dyDescent="0.2">
      <c r="I100487" s="25"/>
      <c r="J100487" s="25"/>
    </row>
    <row r="100489" spans="9:10" x14ac:dyDescent="0.2">
      <c r="I100489" s="25"/>
      <c r="J100489" s="25"/>
    </row>
    <row r="100491" spans="9:10" x14ac:dyDescent="0.2">
      <c r="I100491" s="25"/>
      <c r="J100491" s="25"/>
    </row>
    <row r="100493" spans="9:10" x14ac:dyDescent="0.2">
      <c r="I100493" s="25"/>
      <c r="J100493" s="25"/>
    </row>
    <row r="100495" spans="9:10" x14ac:dyDescent="0.2">
      <c r="I100495" s="25"/>
      <c r="J100495" s="25"/>
    </row>
    <row r="100497" spans="9:10" x14ac:dyDescent="0.2">
      <c r="I100497" s="25"/>
      <c r="J100497" s="25"/>
    </row>
    <row r="100499" spans="9:10" x14ac:dyDescent="0.2">
      <c r="I100499" s="25"/>
      <c r="J100499" s="25"/>
    </row>
    <row r="100501" spans="9:10" x14ac:dyDescent="0.2">
      <c r="I100501" s="25"/>
      <c r="J100501" s="25"/>
    </row>
    <row r="100503" spans="9:10" x14ac:dyDescent="0.2">
      <c r="I100503" s="25"/>
      <c r="J100503" s="25"/>
    </row>
    <row r="100505" spans="9:10" x14ac:dyDescent="0.2">
      <c r="I100505" s="25"/>
      <c r="J100505" s="25"/>
    </row>
    <row r="100507" spans="9:10" x14ac:dyDescent="0.2">
      <c r="I100507" s="25"/>
      <c r="J100507" s="25"/>
    </row>
    <row r="100509" spans="9:10" x14ac:dyDescent="0.2">
      <c r="I100509" s="25"/>
      <c r="J100509" s="25"/>
    </row>
    <row r="100511" spans="9:10" x14ac:dyDescent="0.2">
      <c r="I100511" s="25"/>
      <c r="J100511" s="25"/>
    </row>
    <row r="100513" spans="9:10" x14ac:dyDescent="0.2">
      <c r="I100513" s="25"/>
      <c r="J100513" s="25"/>
    </row>
    <row r="100515" spans="9:10" x14ac:dyDescent="0.2">
      <c r="I100515" s="25"/>
      <c r="J100515" s="25"/>
    </row>
    <row r="100517" spans="9:10" x14ac:dyDescent="0.2">
      <c r="I100517" s="25"/>
      <c r="J100517" s="25"/>
    </row>
    <row r="100519" spans="9:10" x14ac:dyDescent="0.2">
      <c r="I100519" s="25"/>
      <c r="J100519" s="25"/>
    </row>
    <row r="100521" spans="9:10" x14ac:dyDescent="0.2">
      <c r="I100521" s="25"/>
      <c r="J100521" s="25"/>
    </row>
    <row r="100523" spans="9:10" x14ac:dyDescent="0.2">
      <c r="I100523" s="25"/>
      <c r="J100523" s="25"/>
    </row>
    <row r="100525" spans="9:10" x14ac:dyDescent="0.2">
      <c r="I100525" s="25"/>
      <c r="J100525" s="25"/>
    </row>
    <row r="100527" spans="9:10" x14ac:dyDescent="0.2">
      <c r="I100527" s="25"/>
      <c r="J100527" s="25"/>
    </row>
    <row r="100529" spans="9:10" x14ac:dyDescent="0.2">
      <c r="I100529" s="25"/>
      <c r="J100529" s="25"/>
    </row>
    <row r="100531" spans="9:10" x14ac:dyDescent="0.2">
      <c r="I100531" s="25"/>
      <c r="J100531" s="25"/>
    </row>
    <row r="100533" spans="9:10" x14ac:dyDescent="0.2">
      <c r="I100533" s="25"/>
      <c r="J100533" s="25"/>
    </row>
    <row r="100535" spans="9:10" x14ac:dyDescent="0.2">
      <c r="I100535" s="25"/>
      <c r="J100535" s="25"/>
    </row>
    <row r="100537" spans="9:10" x14ac:dyDescent="0.2">
      <c r="I100537" s="25"/>
      <c r="J100537" s="25"/>
    </row>
    <row r="100539" spans="9:10" x14ac:dyDescent="0.2">
      <c r="I100539" s="25"/>
      <c r="J100539" s="25"/>
    </row>
    <row r="100541" spans="9:10" x14ac:dyDescent="0.2">
      <c r="I100541" s="25"/>
      <c r="J100541" s="25"/>
    </row>
    <row r="100543" spans="9:10" x14ac:dyDescent="0.2">
      <c r="I100543" s="25"/>
      <c r="J100543" s="25"/>
    </row>
    <row r="100545" spans="9:10" x14ac:dyDescent="0.2">
      <c r="I100545" s="25"/>
      <c r="J100545" s="25"/>
    </row>
    <row r="100547" spans="9:10" x14ac:dyDescent="0.2">
      <c r="I100547" s="25"/>
      <c r="J100547" s="25"/>
    </row>
    <row r="100549" spans="9:10" x14ac:dyDescent="0.2">
      <c r="I100549" s="25"/>
      <c r="J100549" s="25"/>
    </row>
    <row r="100551" spans="9:10" x14ac:dyDescent="0.2">
      <c r="I100551" s="25"/>
      <c r="J100551" s="25"/>
    </row>
    <row r="100553" spans="9:10" x14ac:dyDescent="0.2">
      <c r="I100553" s="25"/>
      <c r="J100553" s="25"/>
    </row>
    <row r="100555" spans="9:10" x14ac:dyDescent="0.2">
      <c r="I100555" s="25"/>
      <c r="J100555" s="25"/>
    </row>
    <row r="100557" spans="9:10" x14ac:dyDescent="0.2">
      <c r="I100557" s="25"/>
      <c r="J100557" s="25"/>
    </row>
    <row r="100559" spans="9:10" x14ac:dyDescent="0.2">
      <c r="I100559" s="25"/>
      <c r="J100559" s="25"/>
    </row>
    <row r="100561" spans="9:10" x14ac:dyDescent="0.2">
      <c r="I100561" s="25"/>
      <c r="J100561" s="25"/>
    </row>
    <row r="100563" spans="9:10" x14ac:dyDescent="0.2">
      <c r="I100563" s="25"/>
      <c r="J100563" s="25"/>
    </row>
    <row r="100565" spans="9:10" x14ac:dyDescent="0.2">
      <c r="I100565" s="25"/>
      <c r="J100565" s="25"/>
    </row>
    <row r="100567" spans="9:10" x14ac:dyDescent="0.2">
      <c r="I100567" s="25"/>
      <c r="J100567" s="25"/>
    </row>
    <row r="100569" spans="9:10" x14ac:dyDescent="0.2">
      <c r="I100569" s="25"/>
      <c r="J100569" s="25"/>
    </row>
    <row r="100571" spans="9:10" x14ac:dyDescent="0.2">
      <c r="I100571" s="25"/>
      <c r="J100571" s="25"/>
    </row>
    <row r="100573" spans="9:10" x14ac:dyDescent="0.2">
      <c r="I100573" s="25"/>
      <c r="J100573" s="25"/>
    </row>
    <row r="100575" spans="9:10" x14ac:dyDescent="0.2">
      <c r="I100575" s="25"/>
      <c r="J100575" s="25"/>
    </row>
    <row r="100577" spans="9:10" x14ac:dyDescent="0.2">
      <c r="I100577" s="25"/>
      <c r="J100577" s="25"/>
    </row>
    <row r="100579" spans="9:10" x14ac:dyDescent="0.2">
      <c r="I100579" s="25"/>
      <c r="J100579" s="25"/>
    </row>
    <row r="100581" spans="9:10" x14ac:dyDescent="0.2">
      <c r="I100581" s="25"/>
      <c r="J100581" s="25"/>
    </row>
    <row r="100583" spans="9:10" x14ac:dyDescent="0.2">
      <c r="I100583" s="25"/>
      <c r="J100583" s="25"/>
    </row>
    <row r="100585" spans="9:10" x14ac:dyDescent="0.2">
      <c r="I100585" s="25"/>
      <c r="J100585" s="25"/>
    </row>
    <row r="100587" spans="9:10" x14ac:dyDescent="0.2">
      <c r="I100587" s="25"/>
      <c r="J100587" s="25"/>
    </row>
    <row r="100589" spans="9:10" x14ac:dyDescent="0.2">
      <c r="I100589" s="25"/>
      <c r="J100589" s="25"/>
    </row>
    <row r="100591" spans="9:10" x14ac:dyDescent="0.2">
      <c r="I100591" s="25"/>
      <c r="J100591" s="25"/>
    </row>
    <row r="100593" spans="9:10" x14ac:dyDescent="0.2">
      <c r="I100593" s="25"/>
      <c r="J100593" s="25"/>
    </row>
    <row r="100595" spans="9:10" x14ac:dyDescent="0.2">
      <c r="I100595" s="25"/>
      <c r="J100595" s="25"/>
    </row>
    <row r="100597" spans="9:10" x14ac:dyDescent="0.2">
      <c r="I100597" s="25"/>
      <c r="J100597" s="25"/>
    </row>
    <row r="100599" spans="9:10" x14ac:dyDescent="0.2">
      <c r="I100599" s="25"/>
      <c r="J100599" s="25"/>
    </row>
    <row r="100601" spans="9:10" x14ac:dyDescent="0.2">
      <c r="I100601" s="25"/>
      <c r="J100601" s="25"/>
    </row>
    <row r="100603" spans="9:10" x14ac:dyDescent="0.2">
      <c r="I100603" s="25"/>
      <c r="J100603" s="25"/>
    </row>
    <row r="100605" spans="9:10" x14ac:dyDescent="0.2">
      <c r="I100605" s="25"/>
      <c r="J100605" s="25"/>
    </row>
    <row r="100607" spans="9:10" x14ac:dyDescent="0.2">
      <c r="I100607" s="25"/>
      <c r="J100607" s="25"/>
    </row>
    <row r="100609" spans="9:10" x14ac:dyDescent="0.2">
      <c r="I100609" s="25"/>
      <c r="J100609" s="25"/>
    </row>
    <row r="100611" spans="9:10" x14ac:dyDescent="0.2">
      <c r="I100611" s="25"/>
      <c r="J100611" s="25"/>
    </row>
    <row r="100613" spans="9:10" x14ac:dyDescent="0.2">
      <c r="I100613" s="25"/>
      <c r="J100613" s="25"/>
    </row>
    <row r="100615" spans="9:10" x14ac:dyDescent="0.2">
      <c r="I100615" s="25"/>
      <c r="J100615" s="25"/>
    </row>
    <row r="100617" spans="9:10" x14ac:dyDescent="0.2">
      <c r="I100617" s="25"/>
      <c r="J100617" s="25"/>
    </row>
    <row r="100619" spans="9:10" x14ac:dyDescent="0.2">
      <c r="I100619" s="25"/>
      <c r="J100619" s="25"/>
    </row>
    <row r="100621" spans="9:10" x14ac:dyDescent="0.2">
      <c r="I100621" s="25"/>
      <c r="J100621" s="25"/>
    </row>
    <row r="100623" spans="9:10" x14ac:dyDescent="0.2">
      <c r="I100623" s="25"/>
      <c r="J100623" s="25"/>
    </row>
    <row r="100625" spans="9:10" x14ac:dyDescent="0.2">
      <c r="I100625" s="25"/>
      <c r="J100625" s="25"/>
    </row>
    <row r="100627" spans="9:10" x14ac:dyDescent="0.2">
      <c r="I100627" s="25"/>
      <c r="J100627" s="25"/>
    </row>
    <row r="100629" spans="9:10" x14ac:dyDescent="0.2">
      <c r="I100629" s="25"/>
      <c r="J100629" s="25"/>
    </row>
    <row r="100631" spans="9:10" x14ac:dyDescent="0.2">
      <c r="I100631" s="25"/>
      <c r="J100631" s="25"/>
    </row>
    <row r="100633" spans="9:10" x14ac:dyDescent="0.2">
      <c r="I100633" s="25"/>
      <c r="J100633" s="25"/>
    </row>
    <row r="100635" spans="9:10" x14ac:dyDescent="0.2">
      <c r="I100635" s="25"/>
      <c r="J100635" s="25"/>
    </row>
    <row r="100637" spans="9:10" x14ac:dyDescent="0.2">
      <c r="I100637" s="25"/>
      <c r="J100637" s="25"/>
    </row>
    <row r="100639" spans="9:10" x14ac:dyDescent="0.2">
      <c r="I100639" s="25"/>
      <c r="J100639" s="25"/>
    </row>
    <row r="100641" spans="9:10" x14ac:dyDescent="0.2">
      <c r="I100641" s="25"/>
      <c r="J100641" s="25"/>
    </row>
    <row r="100643" spans="9:10" x14ac:dyDescent="0.2">
      <c r="I100643" s="25"/>
      <c r="J100643" s="25"/>
    </row>
    <row r="100645" spans="9:10" x14ac:dyDescent="0.2">
      <c r="I100645" s="25"/>
      <c r="J100645" s="25"/>
    </row>
    <row r="100647" spans="9:10" x14ac:dyDescent="0.2">
      <c r="I100647" s="25"/>
      <c r="J100647" s="25"/>
    </row>
    <row r="100649" spans="9:10" x14ac:dyDescent="0.2">
      <c r="I100649" s="25"/>
      <c r="J100649" s="25"/>
    </row>
    <row r="100651" spans="9:10" x14ac:dyDescent="0.2">
      <c r="I100651" s="25"/>
      <c r="J100651" s="25"/>
    </row>
    <row r="100653" spans="9:10" x14ac:dyDescent="0.2">
      <c r="I100653" s="25"/>
      <c r="J100653" s="25"/>
    </row>
    <row r="100655" spans="9:10" x14ac:dyDescent="0.2">
      <c r="I100655" s="25"/>
      <c r="J100655" s="25"/>
    </row>
    <row r="100657" spans="9:10" x14ac:dyDescent="0.2">
      <c r="I100657" s="25"/>
      <c r="J100657" s="25"/>
    </row>
    <row r="100659" spans="9:10" x14ac:dyDescent="0.2">
      <c r="I100659" s="25"/>
      <c r="J100659" s="25"/>
    </row>
    <row r="100661" spans="9:10" x14ac:dyDescent="0.2">
      <c r="I100661" s="25"/>
      <c r="J100661" s="25"/>
    </row>
    <row r="100663" spans="9:10" x14ac:dyDescent="0.2">
      <c r="I100663" s="25"/>
      <c r="J100663" s="25"/>
    </row>
    <row r="100665" spans="9:10" x14ac:dyDescent="0.2">
      <c r="I100665" s="25"/>
      <c r="J100665" s="25"/>
    </row>
    <row r="100667" spans="9:10" x14ac:dyDescent="0.2">
      <c r="I100667" s="25"/>
      <c r="J100667" s="25"/>
    </row>
    <row r="100669" spans="9:10" x14ac:dyDescent="0.2">
      <c r="I100669" s="25"/>
      <c r="J100669" s="25"/>
    </row>
    <row r="100671" spans="9:10" x14ac:dyDescent="0.2">
      <c r="I100671" s="25"/>
      <c r="J100671" s="25"/>
    </row>
    <row r="100673" spans="9:10" x14ac:dyDescent="0.2">
      <c r="I100673" s="25"/>
      <c r="J100673" s="25"/>
    </row>
    <row r="100675" spans="9:10" x14ac:dyDescent="0.2">
      <c r="I100675" s="25"/>
      <c r="J100675" s="25"/>
    </row>
    <row r="100677" spans="9:10" x14ac:dyDescent="0.2">
      <c r="I100677" s="25"/>
      <c r="J100677" s="25"/>
    </row>
    <row r="100679" spans="9:10" x14ac:dyDescent="0.2">
      <c r="I100679" s="25"/>
      <c r="J100679" s="25"/>
    </row>
    <row r="100681" spans="9:10" x14ac:dyDescent="0.2">
      <c r="I100681" s="25"/>
      <c r="J100681" s="25"/>
    </row>
    <row r="100683" spans="9:10" x14ac:dyDescent="0.2">
      <c r="I100683" s="25"/>
      <c r="J100683" s="25"/>
    </row>
    <row r="100685" spans="9:10" x14ac:dyDescent="0.2">
      <c r="I100685" s="25"/>
      <c r="J100685" s="25"/>
    </row>
    <row r="100687" spans="9:10" x14ac:dyDescent="0.2">
      <c r="I100687" s="25"/>
      <c r="J100687" s="25"/>
    </row>
    <row r="100689" spans="9:10" x14ac:dyDescent="0.2">
      <c r="I100689" s="25"/>
      <c r="J100689" s="25"/>
    </row>
    <row r="100691" spans="9:10" x14ac:dyDescent="0.2">
      <c r="I100691" s="25"/>
      <c r="J100691" s="25"/>
    </row>
    <row r="100693" spans="9:10" x14ac:dyDescent="0.2">
      <c r="I100693" s="25"/>
      <c r="J100693" s="25"/>
    </row>
    <row r="100695" spans="9:10" x14ac:dyDescent="0.2">
      <c r="I100695" s="25"/>
      <c r="J100695" s="25"/>
    </row>
    <row r="100697" spans="9:10" x14ac:dyDescent="0.2">
      <c r="I100697" s="25"/>
      <c r="J100697" s="25"/>
    </row>
    <row r="100699" spans="9:10" x14ac:dyDescent="0.2">
      <c r="I100699" s="25"/>
      <c r="J100699" s="25"/>
    </row>
    <row r="100701" spans="9:10" x14ac:dyDescent="0.2">
      <c r="I100701" s="25"/>
      <c r="J100701" s="25"/>
    </row>
    <row r="100703" spans="9:10" x14ac:dyDescent="0.2">
      <c r="I100703" s="25"/>
      <c r="J100703" s="25"/>
    </row>
    <row r="100705" spans="9:10" x14ac:dyDescent="0.2">
      <c r="I100705" s="25"/>
      <c r="J100705" s="25"/>
    </row>
    <row r="100707" spans="9:10" x14ac:dyDescent="0.2">
      <c r="I100707" s="25"/>
      <c r="J100707" s="25"/>
    </row>
    <row r="100709" spans="9:10" x14ac:dyDescent="0.2">
      <c r="I100709" s="25"/>
      <c r="J100709" s="25"/>
    </row>
    <row r="100711" spans="9:10" x14ac:dyDescent="0.2">
      <c r="I100711" s="25"/>
      <c r="J100711" s="25"/>
    </row>
    <row r="100713" spans="9:10" x14ac:dyDescent="0.2">
      <c r="I100713" s="25"/>
      <c r="J100713" s="25"/>
    </row>
    <row r="100715" spans="9:10" x14ac:dyDescent="0.2">
      <c r="I100715" s="25"/>
      <c r="J100715" s="25"/>
    </row>
    <row r="100717" spans="9:10" x14ac:dyDescent="0.2">
      <c r="I100717" s="25"/>
      <c r="J100717" s="25"/>
    </row>
    <row r="100719" spans="9:10" x14ac:dyDescent="0.2">
      <c r="I100719" s="25"/>
      <c r="J100719" s="25"/>
    </row>
    <row r="100721" spans="9:10" x14ac:dyDescent="0.2">
      <c r="I100721" s="25"/>
      <c r="J100721" s="25"/>
    </row>
    <row r="100723" spans="9:10" x14ac:dyDescent="0.2">
      <c r="I100723" s="25"/>
      <c r="J100723" s="25"/>
    </row>
    <row r="100725" spans="9:10" x14ac:dyDescent="0.2">
      <c r="I100725" s="25"/>
      <c r="J100725" s="25"/>
    </row>
    <row r="100727" spans="9:10" x14ac:dyDescent="0.2">
      <c r="I100727" s="25"/>
      <c r="J100727" s="25"/>
    </row>
    <row r="100729" spans="9:10" x14ac:dyDescent="0.2">
      <c r="I100729" s="25"/>
      <c r="J100729" s="25"/>
    </row>
    <row r="100731" spans="9:10" x14ac:dyDescent="0.2">
      <c r="I100731" s="25"/>
      <c r="J100731" s="25"/>
    </row>
    <row r="100733" spans="9:10" x14ac:dyDescent="0.2">
      <c r="I100733" s="25"/>
      <c r="J100733" s="25"/>
    </row>
    <row r="100735" spans="9:10" x14ac:dyDescent="0.2">
      <c r="I100735" s="25"/>
      <c r="J100735" s="25"/>
    </row>
    <row r="100737" spans="9:10" x14ac:dyDescent="0.2">
      <c r="I100737" s="25"/>
      <c r="J100737" s="25"/>
    </row>
    <row r="100739" spans="9:10" x14ac:dyDescent="0.2">
      <c r="I100739" s="25"/>
      <c r="J100739" s="25"/>
    </row>
    <row r="100741" spans="9:10" x14ac:dyDescent="0.2">
      <c r="I100741" s="25"/>
      <c r="J100741" s="25"/>
    </row>
    <row r="100743" spans="9:10" x14ac:dyDescent="0.2">
      <c r="I100743" s="25"/>
      <c r="J100743" s="25"/>
    </row>
    <row r="100745" spans="9:10" x14ac:dyDescent="0.2">
      <c r="I100745" s="25"/>
      <c r="J100745" s="25"/>
    </row>
    <row r="100747" spans="9:10" x14ac:dyDescent="0.2">
      <c r="I100747" s="25"/>
      <c r="J100747" s="25"/>
    </row>
    <row r="100749" spans="9:10" x14ac:dyDescent="0.2">
      <c r="I100749" s="25"/>
      <c r="J100749" s="25"/>
    </row>
    <row r="100751" spans="9:10" x14ac:dyDescent="0.2">
      <c r="I100751" s="25"/>
      <c r="J100751" s="25"/>
    </row>
    <row r="100753" spans="9:10" x14ac:dyDescent="0.2">
      <c r="I100753" s="25"/>
      <c r="J100753" s="25"/>
    </row>
    <row r="100755" spans="9:10" x14ac:dyDescent="0.2">
      <c r="I100755" s="25"/>
      <c r="J100755" s="25"/>
    </row>
    <row r="100757" spans="9:10" x14ac:dyDescent="0.2">
      <c r="I100757" s="25"/>
      <c r="J100757" s="25"/>
    </row>
    <row r="100759" spans="9:10" x14ac:dyDescent="0.2">
      <c r="I100759" s="25"/>
      <c r="J100759" s="25"/>
    </row>
    <row r="100761" spans="9:10" x14ac:dyDescent="0.2">
      <c r="I100761" s="25"/>
      <c r="J100761" s="25"/>
    </row>
    <row r="100763" spans="9:10" x14ac:dyDescent="0.2">
      <c r="I100763" s="25"/>
      <c r="J100763" s="25"/>
    </row>
    <row r="100765" spans="9:10" x14ac:dyDescent="0.2">
      <c r="I100765" s="25"/>
      <c r="J100765" s="25"/>
    </row>
    <row r="100767" spans="9:10" x14ac:dyDescent="0.2">
      <c r="I100767" s="25"/>
      <c r="J100767" s="25"/>
    </row>
    <row r="100769" spans="9:10" x14ac:dyDescent="0.2">
      <c r="I100769" s="25"/>
      <c r="J100769" s="25"/>
    </row>
    <row r="100771" spans="9:10" x14ac:dyDescent="0.2">
      <c r="I100771" s="25"/>
      <c r="J100771" s="25"/>
    </row>
    <row r="100773" spans="9:10" x14ac:dyDescent="0.2">
      <c r="I100773" s="25"/>
      <c r="J100773" s="25"/>
    </row>
    <row r="100775" spans="9:10" x14ac:dyDescent="0.2">
      <c r="I100775" s="25"/>
      <c r="J100775" s="25"/>
    </row>
    <row r="100777" spans="9:10" x14ac:dyDescent="0.2">
      <c r="I100777" s="25"/>
      <c r="J100777" s="25"/>
    </row>
    <row r="100779" spans="9:10" x14ac:dyDescent="0.2">
      <c r="I100779" s="25"/>
      <c r="J100779" s="25"/>
    </row>
    <row r="100781" spans="9:10" x14ac:dyDescent="0.2">
      <c r="I100781" s="25"/>
      <c r="J100781" s="25"/>
    </row>
    <row r="100783" spans="9:10" x14ac:dyDescent="0.2">
      <c r="I100783" s="25"/>
      <c r="J100783" s="25"/>
    </row>
    <row r="100785" spans="9:10" x14ac:dyDescent="0.2">
      <c r="I100785" s="25"/>
      <c r="J100785" s="25"/>
    </row>
    <row r="100787" spans="9:10" x14ac:dyDescent="0.2">
      <c r="I100787" s="25"/>
      <c r="J100787" s="25"/>
    </row>
    <row r="100789" spans="9:10" x14ac:dyDescent="0.2">
      <c r="I100789" s="25"/>
      <c r="J100789" s="25"/>
    </row>
    <row r="100791" spans="9:10" x14ac:dyDescent="0.2">
      <c r="I100791" s="25"/>
      <c r="J100791" s="25"/>
    </row>
    <row r="100793" spans="9:10" x14ac:dyDescent="0.2">
      <c r="I100793" s="25"/>
      <c r="J100793" s="25"/>
    </row>
    <row r="100795" spans="9:10" x14ac:dyDescent="0.2">
      <c r="I100795" s="25"/>
      <c r="J100795" s="25"/>
    </row>
    <row r="100797" spans="9:10" x14ac:dyDescent="0.2">
      <c r="I100797" s="25"/>
      <c r="J100797" s="25"/>
    </row>
    <row r="100799" spans="9:10" x14ac:dyDescent="0.2">
      <c r="I100799" s="25"/>
      <c r="J100799" s="25"/>
    </row>
    <row r="100801" spans="9:10" x14ac:dyDescent="0.2">
      <c r="I100801" s="25"/>
      <c r="J100801" s="25"/>
    </row>
    <row r="100803" spans="9:10" x14ac:dyDescent="0.2">
      <c r="I100803" s="25"/>
      <c r="J100803" s="25"/>
    </row>
    <row r="100805" spans="9:10" x14ac:dyDescent="0.2">
      <c r="I100805" s="25"/>
      <c r="J100805" s="25"/>
    </row>
    <row r="100807" spans="9:10" x14ac:dyDescent="0.2">
      <c r="I100807" s="25"/>
      <c r="J100807" s="25"/>
    </row>
    <row r="100809" spans="9:10" x14ac:dyDescent="0.2">
      <c r="I100809" s="25"/>
      <c r="J100809" s="25"/>
    </row>
    <row r="100811" spans="9:10" x14ac:dyDescent="0.2">
      <c r="I100811" s="25"/>
      <c r="J100811" s="25"/>
    </row>
    <row r="100813" spans="9:10" x14ac:dyDescent="0.2">
      <c r="I100813" s="25"/>
      <c r="J100813" s="25"/>
    </row>
    <row r="100815" spans="9:10" x14ac:dyDescent="0.2">
      <c r="I100815" s="25"/>
      <c r="J100815" s="25"/>
    </row>
    <row r="100817" spans="9:10" x14ac:dyDescent="0.2">
      <c r="I100817" s="25"/>
      <c r="J100817" s="25"/>
    </row>
    <row r="100819" spans="9:10" x14ac:dyDescent="0.2">
      <c r="I100819" s="25"/>
      <c r="J100819" s="25"/>
    </row>
    <row r="100821" spans="9:10" x14ac:dyDescent="0.2">
      <c r="I100821" s="25"/>
      <c r="J100821" s="25"/>
    </row>
    <row r="100823" spans="9:10" x14ac:dyDescent="0.2">
      <c r="I100823" s="25"/>
      <c r="J100823" s="25"/>
    </row>
    <row r="100825" spans="9:10" x14ac:dyDescent="0.2">
      <c r="I100825" s="25"/>
      <c r="J100825" s="25"/>
    </row>
    <row r="100827" spans="9:10" x14ac:dyDescent="0.2">
      <c r="I100827" s="25"/>
      <c r="J100827" s="25"/>
    </row>
    <row r="100829" spans="9:10" x14ac:dyDescent="0.2">
      <c r="I100829" s="25"/>
      <c r="J100829" s="25"/>
    </row>
    <row r="100831" spans="9:10" x14ac:dyDescent="0.2">
      <c r="I100831" s="25"/>
      <c r="J100831" s="25"/>
    </row>
    <row r="100833" spans="9:10" x14ac:dyDescent="0.2">
      <c r="I100833" s="25"/>
      <c r="J100833" s="25"/>
    </row>
    <row r="100835" spans="9:10" x14ac:dyDescent="0.2">
      <c r="I100835" s="25"/>
      <c r="J100835" s="25"/>
    </row>
    <row r="100837" spans="9:10" x14ac:dyDescent="0.2">
      <c r="I100837" s="25"/>
      <c r="J100837" s="25"/>
    </row>
    <row r="100839" spans="9:10" x14ac:dyDescent="0.2">
      <c r="I100839" s="25"/>
      <c r="J100839" s="25"/>
    </row>
    <row r="100841" spans="9:10" x14ac:dyDescent="0.2">
      <c r="I100841" s="25"/>
      <c r="J100841" s="25"/>
    </row>
    <row r="100843" spans="9:10" x14ac:dyDescent="0.2">
      <c r="I100843" s="25"/>
      <c r="J100843" s="25"/>
    </row>
    <row r="100845" spans="9:10" x14ac:dyDescent="0.2">
      <c r="I100845" s="25"/>
      <c r="J100845" s="25"/>
    </row>
    <row r="100847" spans="9:10" x14ac:dyDescent="0.2">
      <c r="I100847" s="25"/>
      <c r="J100847" s="25"/>
    </row>
    <row r="100849" spans="9:10" x14ac:dyDescent="0.2">
      <c r="I100849" s="25"/>
      <c r="J100849" s="25"/>
    </row>
    <row r="100851" spans="9:10" x14ac:dyDescent="0.2">
      <c r="I100851" s="25"/>
      <c r="J100851" s="25"/>
    </row>
    <row r="100853" spans="9:10" x14ac:dyDescent="0.2">
      <c r="I100853" s="25"/>
      <c r="J100853" s="25"/>
    </row>
    <row r="100855" spans="9:10" x14ac:dyDescent="0.2">
      <c r="I100855" s="25"/>
      <c r="J100855" s="25"/>
    </row>
    <row r="100857" spans="9:10" x14ac:dyDescent="0.2">
      <c r="I100857" s="25"/>
      <c r="J100857" s="25"/>
    </row>
    <row r="100859" spans="9:10" x14ac:dyDescent="0.2">
      <c r="I100859" s="25"/>
      <c r="J100859" s="25"/>
    </row>
    <row r="100861" spans="9:10" x14ac:dyDescent="0.2">
      <c r="I100861" s="25"/>
      <c r="J100861" s="25"/>
    </row>
    <row r="100863" spans="9:10" x14ac:dyDescent="0.2">
      <c r="I100863" s="25"/>
      <c r="J100863" s="25"/>
    </row>
    <row r="100865" spans="9:10" x14ac:dyDescent="0.2">
      <c r="I100865" s="25"/>
      <c r="J100865" s="25"/>
    </row>
    <row r="100867" spans="9:10" x14ac:dyDescent="0.2">
      <c r="I100867" s="25"/>
      <c r="J100867" s="25"/>
    </row>
    <row r="100869" spans="9:10" x14ac:dyDescent="0.2">
      <c r="I100869" s="25"/>
      <c r="J100869" s="25"/>
    </row>
    <row r="100871" spans="9:10" x14ac:dyDescent="0.2">
      <c r="I100871" s="25"/>
      <c r="J100871" s="25"/>
    </row>
    <row r="100873" spans="9:10" x14ac:dyDescent="0.2">
      <c r="I100873" s="25"/>
      <c r="J100873" s="25"/>
    </row>
    <row r="100875" spans="9:10" x14ac:dyDescent="0.2">
      <c r="I100875" s="25"/>
      <c r="J100875" s="25"/>
    </row>
    <row r="100877" spans="9:10" x14ac:dyDescent="0.2">
      <c r="I100877" s="25"/>
      <c r="J100877" s="25"/>
    </row>
    <row r="100879" spans="9:10" x14ac:dyDescent="0.2">
      <c r="I100879" s="25"/>
      <c r="J100879" s="25"/>
    </row>
    <row r="100881" spans="9:10" x14ac:dyDescent="0.2">
      <c r="I100881" s="25"/>
      <c r="J100881" s="25"/>
    </row>
    <row r="100883" spans="9:10" x14ac:dyDescent="0.2">
      <c r="I100883" s="25"/>
      <c r="J100883" s="25"/>
    </row>
    <row r="100885" spans="9:10" x14ac:dyDescent="0.2">
      <c r="I100885" s="25"/>
      <c r="J100885" s="25"/>
    </row>
    <row r="100887" spans="9:10" x14ac:dyDescent="0.2">
      <c r="I100887" s="25"/>
      <c r="J100887" s="25"/>
    </row>
    <row r="100889" spans="9:10" x14ac:dyDescent="0.2">
      <c r="I100889" s="25"/>
      <c r="J100889" s="25"/>
    </row>
    <row r="100891" spans="9:10" x14ac:dyDescent="0.2">
      <c r="I100891" s="25"/>
      <c r="J100891" s="25"/>
    </row>
    <row r="100893" spans="9:10" x14ac:dyDescent="0.2">
      <c r="I100893" s="25"/>
      <c r="J100893" s="25"/>
    </row>
    <row r="100895" spans="9:10" x14ac:dyDescent="0.2">
      <c r="I100895" s="25"/>
      <c r="J100895" s="25"/>
    </row>
    <row r="100897" spans="9:10" x14ac:dyDescent="0.2">
      <c r="I100897" s="25"/>
      <c r="J100897" s="25"/>
    </row>
    <row r="100899" spans="9:10" x14ac:dyDescent="0.2">
      <c r="I100899" s="25"/>
      <c r="J100899" s="25"/>
    </row>
    <row r="100901" spans="9:10" x14ac:dyDescent="0.2">
      <c r="I100901" s="25"/>
      <c r="J100901" s="25"/>
    </row>
    <row r="100903" spans="9:10" x14ac:dyDescent="0.2">
      <c r="I100903" s="25"/>
      <c r="J100903" s="25"/>
    </row>
    <row r="100905" spans="9:10" x14ac:dyDescent="0.2">
      <c r="I100905" s="25"/>
      <c r="J100905" s="25"/>
    </row>
    <row r="100907" spans="9:10" x14ac:dyDescent="0.2">
      <c r="I100907" s="25"/>
      <c r="J100907" s="25"/>
    </row>
    <row r="100909" spans="9:10" x14ac:dyDescent="0.2">
      <c r="I100909" s="25"/>
      <c r="J100909" s="25"/>
    </row>
    <row r="100911" spans="9:10" x14ac:dyDescent="0.2">
      <c r="I100911" s="25"/>
      <c r="J100911" s="25"/>
    </row>
    <row r="100913" spans="9:10" x14ac:dyDescent="0.2">
      <c r="I100913" s="25"/>
      <c r="J100913" s="25"/>
    </row>
    <row r="100915" spans="9:10" x14ac:dyDescent="0.2">
      <c r="I100915" s="25"/>
      <c r="J100915" s="25"/>
    </row>
    <row r="100917" spans="9:10" x14ac:dyDescent="0.2">
      <c r="I100917" s="25"/>
      <c r="J100917" s="25"/>
    </row>
    <row r="100919" spans="9:10" x14ac:dyDescent="0.2">
      <c r="I100919" s="25"/>
      <c r="J100919" s="25"/>
    </row>
    <row r="100921" spans="9:10" x14ac:dyDescent="0.2">
      <c r="I100921" s="25"/>
      <c r="J100921" s="25"/>
    </row>
    <row r="100923" spans="9:10" x14ac:dyDescent="0.2">
      <c r="I100923" s="25"/>
      <c r="J100923" s="25"/>
    </row>
    <row r="100925" spans="9:10" x14ac:dyDescent="0.2">
      <c r="I100925" s="25"/>
      <c r="J100925" s="25"/>
    </row>
    <row r="100927" spans="9:10" x14ac:dyDescent="0.2">
      <c r="I100927" s="25"/>
      <c r="J100927" s="25"/>
    </row>
    <row r="100929" spans="9:10" x14ac:dyDescent="0.2">
      <c r="I100929" s="25"/>
      <c r="J100929" s="25"/>
    </row>
    <row r="100931" spans="9:10" x14ac:dyDescent="0.2">
      <c r="I100931" s="25"/>
      <c r="J100931" s="25"/>
    </row>
    <row r="100933" spans="9:10" x14ac:dyDescent="0.2">
      <c r="I100933" s="25"/>
      <c r="J100933" s="25"/>
    </row>
    <row r="100935" spans="9:10" x14ac:dyDescent="0.2">
      <c r="I100935" s="25"/>
      <c r="J100935" s="25"/>
    </row>
    <row r="100937" spans="9:10" x14ac:dyDescent="0.2">
      <c r="I100937" s="25"/>
      <c r="J100937" s="25"/>
    </row>
    <row r="100939" spans="9:10" x14ac:dyDescent="0.2">
      <c r="I100939" s="25"/>
      <c r="J100939" s="25"/>
    </row>
    <row r="100941" spans="9:10" x14ac:dyDescent="0.2">
      <c r="I100941" s="25"/>
      <c r="J100941" s="25"/>
    </row>
    <row r="100943" spans="9:10" x14ac:dyDescent="0.2">
      <c r="I100943" s="25"/>
      <c r="J100943" s="25"/>
    </row>
    <row r="100945" spans="9:10" x14ac:dyDescent="0.2">
      <c r="I100945" s="25"/>
      <c r="J100945" s="25"/>
    </row>
    <row r="100947" spans="9:10" x14ac:dyDescent="0.2">
      <c r="I100947" s="25"/>
      <c r="J100947" s="25"/>
    </row>
    <row r="100949" spans="9:10" x14ac:dyDescent="0.2">
      <c r="I100949" s="25"/>
      <c r="J100949" s="25"/>
    </row>
    <row r="100951" spans="9:10" x14ac:dyDescent="0.2">
      <c r="I100951" s="25"/>
      <c r="J100951" s="25"/>
    </row>
    <row r="100953" spans="9:10" x14ac:dyDescent="0.2">
      <c r="I100953" s="25"/>
      <c r="J100953" s="25"/>
    </row>
    <row r="100955" spans="9:10" x14ac:dyDescent="0.2">
      <c r="I100955" s="25"/>
      <c r="J100955" s="25"/>
    </row>
    <row r="100957" spans="9:10" x14ac:dyDescent="0.2">
      <c r="I100957" s="25"/>
      <c r="J100957" s="25"/>
    </row>
    <row r="100959" spans="9:10" x14ac:dyDescent="0.2">
      <c r="I100959" s="25"/>
      <c r="J100959" s="25"/>
    </row>
    <row r="100961" spans="9:10" x14ac:dyDescent="0.2">
      <c r="I100961" s="25"/>
      <c r="J100961" s="25"/>
    </row>
    <row r="100963" spans="9:10" x14ac:dyDescent="0.2">
      <c r="I100963" s="25"/>
      <c r="J100963" s="25"/>
    </row>
    <row r="100965" spans="9:10" x14ac:dyDescent="0.2">
      <c r="I100965" s="25"/>
      <c r="J100965" s="25"/>
    </row>
    <row r="100967" spans="9:10" x14ac:dyDescent="0.2">
      <c r="I100967" s="25"/>
      <c r="J100967" s="25"/>
    </row>
    <row r="100969" spans="9:10" x14ac:dyDescent="0.2">
      <c r="I100969" s="25"/>
      <c r="J100969" s="25"/>
    </row>
    <row r="100971" spans="9:10" x14ac:dyDescent="0.2">
      <c r="I100971" s="25"/>
      <c r="J100971" s="25"/>
    </row>
    <row r="100973" spans="9:10" x14ac:dyDescent="0.2">
      <c r="I100973" s="25"/>
      <c r="J100973" s="25"/>
    </row>
    <row r="100975" spans="9:10" x14ac:dyDescent="0.2">
      <c r="I100975" s="25"/>
      <c r="J100975" s="25"/>
    </row>
    <row r="100977" spans="9:10" x14ac:dyDescent="0.2">
      <c r="I100977" s="25"/>
      <c r="J100977" s="25"/>
    </row>
    <row r="100979" spans="9:10" x14ac:dyDescent="0.2">
      <c r="I100979" s="25"/>
      <c r="J100979" s="25"/>
    </row>
    <row r="100981" spans="9:10" x14ac:dyDescent="0.2">
      <c r="I100981" s="25"/>
      <c r="J100981" s="25"/>
    </row>
    <row r="100983" spans="9:10" x14ac:dyDescent="0.2">
      <c r="I100983" s="25"/>
      <c r="J100983" s="25"/>
    </row>
    <row r="100985" spans="9:10" x14ac:dyDescent="0.2">
      <c r="I100985" s="25"/>
      <c r="J100985" s="25"/>
    </row>
    <row r="100987" spans="9:10" x14ac:dyDescent="0.2">
      <c r="I100987" s="25"/>
      <c r="J100987" s="25"/>
    </row>
    <row r="100989" spans="9:10" x14ac:dyDescent="0.2">
      <c r="I100989" s="25"/>
      <c r="J100989" s="25"/>
    </row>
    <row r="100991" spans="9:10" x14ac:dyDescent="0.2">
      <c r="I100991" s="25"/>
      <c r="J100991" s="25"/>
    </row>
    <row r="100993" spans="9:10" x14ac:dyDescent="0.2">
      <c r="I100993" s="25"/>
      <c r="J100993" s="25"/>
    </row>
    <row r="100995" spans="9:10" x14ac:dyDescent="0.2">
      <c r="I100995" s="25"/>
      <c r="J100995" s="25"/>
    </row>
    <row r="100997" spans="9:10" x14ac:dyDescent="0.2">
      <c r="I100997" s="25"/>
      <c r="J100997" s="25"/>
    </row>
    <row r="100999" spans="9:10" x14ac:dyDescent="0.2">
      <c r="I100999" s="25"/>
      <c r="J100999" s="25"/>
    </row>
    <row r="101001" spans="9:10" x14ac:dyDescent="0.2">
      <c r="I101001" s="25"/>
      <c r="J101001" s="25"/>
    </row>
    <row r="101003" spans="9:10" x14ac:dyDescent="0.2">
      <c r="I101003" s="25"/>
      <c r="J101003" s="25"/>
    </row>
    <row r="101005" spans="9:10" x14ac:dyDescent="0.2">
      <c r="I101005" s="25"/>
      <c r="J101005" s="25"/>
    </row>
    <row r="101007" spans="9:10" x14ac:dyDescent="0.2">
      <c r="I101007" s="25"/>
      <c r="J101007" s="25"/>
    </row>
    <row r="101009" spans="9:10" x14ac:dyDescent="0.2">
      <c r="I101009" s="25"/>
      <c r="J101009" s="25"/>
    </row>
    <row r="101011" spans="9:10" x14ac:dyDescent="0.2">
      <c r="I101011" s="25"/>
      <c r="J101011" s="25"/>
    </row>
    <row r="101013" spans="9:10" x14ac:dyDescent="0.2">
      <c r="I101013" s="25"/>
      <c r="J101013" s="25"/>
    </row>
    <row r="101015" spans="9:10" x14ac:dyDescent="0.2">
      <c r="I101015" s="25"/>
      <c r="J101015" s="25"/>
    </row>
    <row r="101017" spans="9:10" x14ac:dyDescent="0.2">
      <c r="I101017" s="25"/>
      <c r="J101017" s="25"/>
    </row>
    <row r="101019" spans="9:10" x14ac:dyDescent="0.2">
      <c r="I101019" s="25"/>
      <c r="J101019" s="25"/>
    </row>
    <row r="101021" spans="9:10" x14ac:dyDescent="0.2">
      <c r="I101021" s="25"/>
      <c r="J101021" s="25"/>
    </row>
    <row r="101023" spans="9:10" x14ac:dyDescent="0.2">
      <c r="I101023" s="25"/>
      <c r="J101023" s="25"/>
    </row>
    <row r="101025" spans="9:10" x14ac:dyDescent="0.2">
      <c r="I101025" s="25"/>
      <c r="J101025" s="25"/>
    </row>
    <row r="101027" spans="9:10" x14ac:dyDescent="0.2">
      <c r="I101027" s="25"/>
      <c r="J101027" s="25"/>
    </row>
    <row r="101029" spans="9:10" x14ac:dyDescent="0.2">
      <c r="I101029" s="25"/>
      <c r="J101029" s="25"/>
    </row>
    <row r="101031" spans="9:10" x14ac:dyDescent="0.2">
      <c r="I101031" s="25"/>
      <c r="J101031" s="25"/>
    </row>
    <row r="101033" spans="9:10" x14ac:dyDescent="0.2">
      <c r="I101033" s="25"/>
      <c r="J101033" s="25"/>
    </row>
    <row r="101035" spans="9:10" x14ac:dyDescent="0.2">
      <c r="I101035" s="25"/>
      <c r="J101035" s="25"/>
    </row>
    <row r="101037" spans="9:10" x14ac:dyDescent="0.2">
      <c r="I101037" s="25"/>
      <c r="J101037" s="25"/>
    </row>
    <row r="101039" spans="9:10" x14ac:dyDescent="0.2">
      <c r="I101039" s="25"/>
      <c r="J101039" s="25"/>
    </row>
    <row r="101041" spans="9:10" x14ac:dyDescent="0.2">
      <c r="I101041" s="25"/>
      <c r="J101041" s="25"/>
    </row>
    <row r="101043" spans="9:10" x14ac:dyDescent="0.2">
      <c r="I101043" s="25"/>
      <c r="J101043" s="25"/>
    </row>
    <row r="101045" spans="9:10" x14ac:dyDescent="0.2">
      <c r="I101045" s="25"/>
      <c r="J101045" s="25"/>
    </row>
    <row r="101047" spans="9:10" x14ac:dyDescent="0.2">
      <c r="I101047" s="25"/>
      <c r="J101047" s="25"/>
    </row>
    <row r="101049" spans="9:10" x14ac:dyDescent="0.2">
      <c r="I101049" s="25"/>
      <c r="J101049" s="25"/>
    </row>
    <row r="101051" spans="9:10" x14ac:dyDescent="0.2">
      <c r="I101051" s="25"/>
      <c r="J101051" s="25"/>
    </row>
    <row r="101053" spans="9:10" x14ac:dyDescent="0.2">
      <c r="I101053" s="25"/>
      <c r="J101053" s="25"/>
    </row>
    <row r="101055" spans="9:10" x14ac:dyDescent="0.2">
      <c r="I101055" s="25"/>
      <c r="J101055" s="25"/>
    </row>
    <row r="101057" spans="9:10" x14ac:dyDescent="0.2">
      <c r="I101057" s="25"/>
      <c r="J101057" s="25"/>
    </row>
    <row r="101059" spans="9:10" x14ac:dyDescent="0.2">
      <c r="I101059" s="25"/>
      <c r="J101059" s="25"/>
    </row>
    <row r="101061" spans="9:10" x14ac:dyDescent="0.2">
      <c r="I101061" s="25"/>
      <c r="J101061" s="25"/>
    </row>
    <row r="101063" spans="9:10" x14ac:dyDescent="0.2">
      <c r="I101063" s="25"/>
      <c r="J101063" s="25"/>
    </row>
    <row r="101065" spans="9:10" x14ac:dyDescent="0.2">
      <c r="I101065" s="25"/>
      <c r="J101065" s="25"/>
    </row>
    <row r="101067" spans="9:10" x14ac:dyDescent="0.2">
      <c r="I101067" s="25"/>
      <c r="J101067" s="25"/>
    </row>
    <row r="101069" spans="9:10" x14ac:dyDescent="0.2">
      <c r="I101069" s="25"/>
      <c r="J101069" s="25"/>
    </row>
    <row r="101071" spans="9:10" x14ac:dyDescent="0.2">
      <c r="I101071" s="25"/>
      <c r="J101071" s="25"/>
    </row>
    <row r="101073" spans="9:10" x14ac:dyDescent="0.2">
      <c r="I101073" s="25"/>
      <c r="J101073" s="25"/>
    </row>
    <row r="101075" spans="9:10" x14ac:dyDescent="0.2">
      <c r="I101075" s="25"/>
      <c r="J101075" s="25"/>
    </row>
    <row r="101077" spans="9:10" x14ac:dyDescent="0.2">
      <c r="I101077" s="25"/>
      <c r="J101077" s="25"/>
    </row>
    <row r="101079" spans="9:10" x14ac:dyDescent="0.2">
      <c r="I101079" s="25"/>
      <c r="J101079" s="25"/>
    </row>
    <row r="101081" spans="9:10" x14ac:dyDescent="0.2">
      <c r="I101081" s="25"/>
      <c r="J101081" s="25"/>
    </row>
    <row r="101083" spans="9:10" x14ac:dyDescent="0.2">
      <c r="I101083" s="25"/>
      <c r="J101083" s="25"/>
    </row>
    <row r="101085" spans="9:10" x14ac:dyDescent="0.2">
      <c r="I101085" s="25"/>
      <c r="J101085" s="25"/>
    </row>
    <row r="101087" spans="9:10" x14ac:dyDescent="0.2">
      <c r="I101087" s="25"/>
      <c r="J101087" s="25"/>
    </row>
    <row r="101089" spans="9:10" x14ac:dyDescent="0.2">
      <c r="I101089" s="25"/>
      <c r="J101089" s="25"/>
    </row>
    <row r="101091" spans="9:10" x14ac:dyDescent="0.2">
      <c r="I101091" s="25"/>
      <c r="J101091" s="25"/>
    </row>
    <row r="101093" spans="9:10" x14ac:dyDescent="0.2">
      <c r="I101093" s="25"/>
      <c r="J101093" s="25"/>
    </row>
    <row r="101095" spans="9:10" x14ac:dyDescent="0.2">
      <c r="I101095" s="25"/>
      <c r="J101095" s="25"/>
    </row>
    <row r="101097" spans="9:10" x14ac:dyDescent="0.2">
      <c r="I101097" s="25"/>
      <c r="J101097" s="25"/>
    </row>
    <row r="101099" spans="9:10" x14ac:dyDescent="0.2">
      <c r="I101099" s="25"/>
      <c r="J101099" s="25"/>
    </row>
    <row r="101101" spans="9:10" x14ac:dyDescent="0.2">
      <c r="I101101" s="25"/>
      <c r="J101101" s="25"/>
    </row>
    <row r="101103" spans="9:10" x14ac:dyDescent="0.2">
      <c r="I101103" s="25"/>
      <c r="J101103" s="25"/>
    </row>
    <row r="101105" spans="9:10" x14ac:dyDescent="0.2">
      <c r="I101105" s="25"/>
      <c r="J101105" s="25"/>
    </row>
    <row r="101107" spans="9:10" x14ac:dyDescent="0.2">
      <c r="I101107" s="25"/>
      <c r="J101107" s="25"/>
    </row>
    <row r="101109" spans="9:10" x14ac:dyDescent="0.2">
      <c r="I101109" s="25"/>
      <c r="J101109" s="25"/>
    </row>
    <row r="101111" spans="9:10" x14ac:dyDescent="0.2">
      <c r="I101111" s="25"/>
      <c r="J101111" s="25"/>
    </row>
    <row r="101113" spans="9:10" x14ac:dyDescent="0.2">
      <c r="I101113" s="25"/>
      <c r="J101113" s="25"/>
    </row>
    <row r="101115" spans="9:10" x14ac:dyDescent="0.2">
      <c r="I101115" s="25"/>
      <c r="J101115" s="25"/>
    </row>
    <row r="101117" spans="9:10" x14ac:dyDescent="0.2">
      <c r="I101117" s="25"/>
      <c r="J101117" s="25"/>
    </row>
    <row r="101119" spans="9:10" x14ac:dyDescent="0.2">
      <c r="I101119" s="25"/>
      <c r="J101119" s="25"/>
    </row>
    <row r="101121" spans="9:10" x14ac:dyDescent="0.2">
      <c r="I101121" s="25"/>
      <c r="J101121" s="25"/>
    </row>
    <row r="101123" spans="9:10" x14ac:dyDescent="0.2">
      <c r="I101123" s="25"/>
      <c r="J101123" s="25"/>
    </row>
    <row r="101125" spans="9:10" x14ac:dyDescent="0.2">
      <c r="I101125" s="25"/>
      <c r="J101125" s="25"/>
    </row>
    <row r="101127" spans="9:10" x14ac:dyDescent="0.2">
      <c r="I101127" s="25"/>
      <c r="J101127" s="25"/>
    </row>
    <row r="101129" spans="9:10" x14ac:dyDescent="0.2">
      <c r="I101129" s="25"/>
      <c r="J101129" s="25"/>
    </row>
    <row r="101131" spans="9:10" x14ac:dyDescent="0.2">
      <c r="I101131" s="25"/>
      <c r="J101131" s="25"/>
    </row>
    <row r="101133" spans="9:10" x14ac:dyDescent="0.2">
      <c r="I101133" s="25"/>
      <c r="J101133" s="25"/>
    </row>
    <row r="101135" spans="9:10" x14ac:dyDescent="0.2">
      <c r="I101135" s="25"/>
      <c r="J101135" s="25"/>
    </row>
    <row r="101137" spans="9:10" x14ac:dyDescent="0.2">
      <c r="I101137" s="25"/>
      <c r="J101137" s="25"/>
    </row>
    <row r="101139" spans="9:10" x14ac:dyDescent="0.2">
      <c r="I101139" s="25"/>
      <c r="J101139" s="25"/>
    </row>
    <row r="101141" spans="9:10" x14ac:dyDescent="0.2">
      <c r="I101141" s="25"/>
      <c r="J101141" s="25"/>
    </row>
    <row r="101143" spans="9:10" x14ac:dyDescent="0.2">
      <c r="I101143" s="25"/>
      <c r="J101143" s="25"/>
    </row>
    <row r="101145" spans="9:10" x14ac:dyDescent="0.2">
      <c r="I101145" s="25"/>
      <c r="J101145" s="25"/>
    </row>
    <row r="101147" spans="9:10" x14ac:dyDescent="0.2">
      <c r="I101147" s="25"/>
      <c r="J101147" s="25"/>
    </row>
    <row r="101149" spans="9:10" x14ac:dyDescent="0.2">
      <c r="I101149" s="25"/>
      <c r="J101149" s="25"/>
    </row>
    <row r="101151" spans="9:10" x14ac:dyDescent="0.2">
      <c r="I101151" s="25"/>
      <c r="J101151" s="25"/>
    </row>
    <row r="101153" spans="9:10" x14ac:dyDescent="0.2">
      <c r="I101153" s="25"/>
      <c r="J101153" s="25"/>
    </row>
    <row r="101155" spans="9:10" x14ac:dyDescent="0.2">
      <c r="I101155" s="25"/>
      <c r="J101155" s="25"/>
    </row>
    <row r="101157" spans="9:10" x14ac:dyDescent="0.2">
      <c r="I101157" s="25"/>
      <c r="J101157" s="25"/>
    </row>
    <row r="101159" spans="9:10" x14ac:dyDescent="0.2">
      <c r="I101159" s="25"/>
      <c r="J101159" s="25"/>
    </row>
    <row r="101161" spans="9:10" x14ac:dyDescent="0.2">
      <c r="I101161" s="25"/>
      <c r="J101161" s="25"/>
    </row>
    <row r="101163" spans="9:10" x14ac:dyDescent="0.2">
      <c r="I101163" s="25"/>
      <c r="J101163" s="25"/>
    </row>
    <row r="101165" spans="9:10" x14ac:dyDescent="0.2">
      <c r="I101165" s="25"/>
      <c r="J101165" s="25"/>
    </row>
    <row r="101167" spans="9:10" x14ac:dyDescent="0.2">
      <c r="I101167" s="25"/>
      <c r="J101167" s="25"/>
    </row>
    <row r="101169" spans="9:10" x14ac:dyDescent="0.2">
      <c r="I101169" s="25"/>
      <c r="J101169" s="25"/>
    </row>
    <row r="101171" spans="9:10" x14ac:dyDescent="0.2">
      <c r="I101171" s="25"/>
      <c r="J101171" s="25"/>
    </row>
    <row r="101173" spans="9:10" x14ac:dyDescent="0.2">
      <c r="I101173" s="25"/>
      <c r="J101173" s="25"/>
    </row>
    <row r="101175" spans="9:10" x14ac:dyDescent="0.2">
      <c r="I101175" s="25"/>
      <c r="J101175" s="25"/>
    </row>
    <row r="101177" spans="9:10" x14ac:dyDescent="0.2">
      <c r="I101177" s="25"/>
      <c r="J101177" s="25"/>
    </row>
    <row r="101179" spans="9:10" x14ac:dyDescent="0.2">
      <c r="I101179" s="25"/>
      <c r="J101179" s="25"/>
    </row>
    <row r="101181" spans="9:10" x14ac:dyDescent="0.2">
      <c r="I101181" s="25"/>
      <c r="J101181" s="25"/>
    </row>
    <row r="101183" spans="9:10" x14ac:dyDescent="0.2">
      <c r="I101183" s="25"/>
      <c r="J101183" s="25"/>
    </row>
    <row r="101185" spans="9:10" x14ac:dyDescent="0.2">
      <c r="I101185" s="25"/>
      <c r="J101185" s="25"/>
    </row>
    <row r="101187" spans="9:10" x14ac:dyDescent="0.2">
      <c r="I101187" s="25"/>
      <c r="J101187" s="25"/>
    </row>
    <row r="101189" spans="9:10" x14ac:dyDescent="0.2">
      <c r="I101189" s="25"/>
      <c r="J101189" s="25"/>
    </row>
    <row r="101191" spans="9:10" x14ac:dyDescent="0.2">
      <c r="I101191" s="25"/>
      <c r="J101191" s="25"/>
    </row>
    <row r="101193" spans="9:10" x14ac:dyDescent="0.2">
      <c r="I101193" s="25"/>
      <c r="J101193" s="25"/>
    </row>
    <row r="101195" spans="9:10" x14ac:dyDescent="0.2">
      <c r="I101195" s="25"/>
      <c r="J101195" s="25"/>
    </row>
    <row r="101197" spans="9:10" x14ac:dyDescent="0.2">
      <c r="I101197" s="25"/>
      <c r="J101197" s="25"/>
    </row>
    <row r="101199" spans="9:10" x14ac:dyDescent="0.2">
      <c r="I101199" s="25"/>
      <c r="J101199" s="25"/>
    </row>
    <row r="101201" spans="9:10" x14ac:dyDescent="0.2">
      <c r="I101201" s="25"/>
      <c r="J101201" s="25"/>
    </row>
    <row r="101203" spans="9:10" x14ac:dyDescent="0.2">
      <c r="I101203" s="25"/>
      <c r="J101203" s="25"/>
    </row>
    <row r="101205" spans="9:10" x14ac:dyDescent="0.2">
      <c r="I101205" s="25"/>
      <c r="J101205" s="25"/>
    </row>
    <row r="101207" spans="9:10" x14ac:dyDescent="0.2">
      <c r="I101207" s="25"/>
      <c r="J101207" s="25"/>
    </row>
    <row r="101209" spans="9:10" x14ac:dyDescent="0.2">
      <c r="I101209" s="25"/>
      <c r="J101209" s="25"/>
    </row>
    <row r="101211" spans="9:10" x14ac:dyDescent="0.2">
      <c r="I101211" s="25"/>
      <c r="J101211" s="25"/>
    </row>
    <row r="101213" spans="9:10" x14ac:dyDescent="0.2">
      <c r="I101213" s="25"/>
      <c r="J101213" s="25"/>
    </row>
    <row r="101215" spans="9:10" x14ac:dyDescent="0.2">
      <c r="I101215" s="25"/>
      <c r="J101215" s="25"/>
    </row>
    <row r="101217" spans="9:10" x14ac:dyDescent="0.2">
      <c r="I101217" s="25"/>
      <c r="J101217" s="25"/>
    </row>
    <row r="101219" spans="9:10" x14ac:dyDescent="0.2">
      <c r="I101219" s="25"/>
      <c r="J101219" s="25"/>
    </row>
    <row r="101221" spans="9:10" x14ac:dyDescent="0.2">
      <c r="I101221" s="25"/>
      <c r="J101221" s="25"/>
    </row>
    <row r="101223" spans="9:10" x14ac:dyDescent="0.2">
      <c r="I101223" s="25"/>
      <c r="J101223" s="25"/>
    </row>
    <row r="101225" spans="9:10" x14ac:dyDescent="0.2">
      <c r="I101225" s="25"/>
      <c r="J101225" s="25"/>
    </row>
    <row r="101227" spans="9:10" x14ac:dyDescent="0.2">
      <c r="I101227" s="25"/>
      <c r="J101227" s="25"/>
    </row>
    <row r="101229" spans="9:10" x14ac:dyDescent="0.2">
      <c r="I101229" s="25"/>
      <c r="J101229" s="25"/>
    </row>
    <row r="101231" spans="9:10" x14ac:dyDescent="0.2">
      <c r="I101231" s="25"/>
      <c r="J101231" s="25"/>
    </row>
    <row r="101233" spans="9:10" x14ac:dyDescent="0.2">
      <c r="I101233" s="25"/>
      <c r="J101233" s="25"/>
    </row>
    <row r="101235" spans="9:10" x14ac:dyDescent="0.2">
      <c r="I101235" s="25"/>
      <c r="J101235" s="25"/>
    </row>
    <row r="101237" spans="9:10" x14ac:dyDescent="0.2">
      <c r="I101237" s="25"/>
      <c r="J101237" s="25"/>
    </row>
    <row r="101239" spans="9:10" x14ac:dyDescent="0.2">
      <c r="I101239" s="25"/>
      <c r="J101239" s="25"/>
    </row>
    <row r="101241" spans="9:10" x14ac:dyDescent="0.2">
      <c r="I101241" s="25"/>
      <c r="J101241" s="25"/>
    </row>
    <row r="101243" spans="9:10" x14ac:dyDescent="0.2">
      <c r="I101243" s="25"/>
      <c r="J101243" s="25"/>
    </row>
    <row r="101245" spans="9:10" x14ac:dyDescent="0.2">
      <c r="I101245" s="25"/>
      <c r="J101245" s="25"/>
    </row>
    <row r="101247" spans="9:10" x14ac:dyDescent="0.2">
      <c r="I101247" s="25"/>
      <c r="J101247" s="25"/>
    </row>
    <row r="101249" spans="9:10" x14ac:dyDescent="0.2">
      <c r="I101249" s="25"/>
      <c r="J101249" s="25"/>
    </row>
    <row r="101251" spans="9:10" x14ac:dyDescent="0.2">
      <c r="I101251" s="25"/>
      <c r="J101251" s="25"/>
    </row>
    <row r="101253" spans="9:10" x14ac:dyDescent="0.2">
      <c r="I101253" s="25"/>
      <c r="J101253" s="25"/>
    </row>
    <row r="101255" spans="9:10" x14ac:dyDescent="0.2">
      <c r="I101255" s="25"/>
      <c r="J101255" s="25"/>
    </row>
    <row r="101257" spans="9:10" x14ac:dyDescent="0.2">
      <c r="I101257" s="25"/>
      <c r="J101257" s="25"/>
    </row>
    <row r="101259" spans="9:10" x14ac:dyDescent="0.2">
      <c r="I101259" s="25"/>
      <c r="J101259" s="25"/>
    </row>
    <row r="101261" spans="9:10" x14ac:dyDescent="0.2">
      <c r="I101261" s="25"/>
      <c r="J101261" s="25"/>
    </row>
    <row r="101263" spans="9:10" x14ac:dyDescent="0.2">
      <c r="I101263" s="25"/>
      <c r="J101263" s="25"/>
    </row>
    <row r="101265" spans="9:10" x14ac:dyDescent="0.2">
      <c r="I101265" s="25"/>
      <c r="J101265" s="25"/>
    </row>
    <row r="101267" spans="9:10" x14ac:dyDescent="0.2">
      <c r="I101267" s="25"/>
      <c r="J101267" s="25"/>
    </row>
    <row r="101269" spans="9:10" x14ac:dyDescent="0.2">
      <c r="I101269" s="25"/>
      <c r="J101269" s="25"/>
    </row>
    <row r="101271" spans="9:10" x14ac:dyDescent="0.2">
      <c r="I101271" s="25"/>
      <c r="J101271" s="25"/>
    </row>
    <row r="101273" spans="9:10" x14ac:dyDescent="0.2">
      <c r="I101273" s="25"/>
      <c r="J101273" s="25"/>
    </row>
    <row r="101275" spans="9:10" x14ac:dyDescent="0.2">
      <c r="I101275" s="25"/>
      <c r="J101275" s="25"/>
    </row>
    <row r="101277" spans="9:10" x14ac:dyDescent="0.2">
      <c r="I101277" s="25"/>
      <c r="J101277" s="25"/>
    </row>
    <row r="101279" spans="9:10" x14ac:dyDescent="0.2">
      <c r="I101279" s="25"/>
      <c r="J101279" s="25"/>
    </row>
    <row r="101281" spans="9:10" x14ac:dyDescent="0.2">
      <c r="I101281" s="25"/>
      <c r="J101281" s="25"/>
    </row>
    <row r="101283" spans="9:10" x14ac:dyDescent="0.2">
      <c r="I101283" s="25"/>
      <c r="J101283" s="25"/>
    </row>
    <row r="101285" spans="9:10" x14ac:dyDescent="0.2">
      <c r="I101285" s="25"/>
      <c r="J101285" s="25"/>
    </row>
    <row r="101287" spans="9:10" x14ac:dyDescent="0.2">
      <c r="I101287" s="25"/>
      <c r="J101287" s="25"/>
    </row>
    <row r="101289" spans="9:10" x14ac:dyDescent="0.2">
      <c r="I101289" s="25"/>
      <c r="J101289" s="25"/>
    </row>
    <row r="101291" spans="9:10" x14ac:dyDescent="0.2">
      <c r="I101291" s="25"/>
      <c r="J101291" s="25"/>
    </row>
    <row r="101293" spans="9:10" x14ac:dyDescent="0.2">
      <c r="I101293" s="25"/>
      <c r="J101293" s="25"/>
    </row>
    <row r="101295" spans="9:10" x14ac:dyDescent="0.2">
      <c r="I101295" s="25"/>
      <c r="J101295" s="25"/>
    </row>
    <row r="101297" spans="9:10" x14ac:dyDescent="0.2">
      <c r="I101297" s="25"/>
      <c r="J101297" s="25"/>
    </row>
    <row r="101299" spans="9:10" x14ac:dyDescent="0.2">
      <c r="I101299" s="25"/>
      <c r="J101299" s="25"/>
    </row>
    <row r="101301" spans="9:10" x14ac:dyDescent="0.2">
      <c r="I101301" s="25"/>
      <c r="J101301" s="25"/>
    </row>
    <row r="101303" spans="9:10" x14ac:dyDescent="0.2">
      <c r="I101303" s="25"/>
      <c r="J101303" s="25"/>
    </row>
    <row r="101305" spans="9:10" x14ac:dyDescent="0.2">
      <c r="I101305" s="25"/>
      <c r="J101305" s="25"/>
    </row>
    <row r="101307" spans="9:10" x14ac:dyDescent="0.2">
      <c r="I101307" s="25"/>
      <c r="J101307" s="25"/>
    </row>
    <row r="101309" spans="9:10" x14ac:dyDescent="0.2">
      <c r="I101309" s="25"/>
      <c r="J101309" s="25"/>
    </row>
    <row r="101311" spans="9:10" x14ac:dyDescent="0.2">
      <c r="I101311" s="25"/>
      <c r="J101311" s="25"/>
    </row>
    <row r="101313" spans="9:10" x14ac:dyDescent="0.2">
      <c r="I101313" s="25"/>
      <c r="J101313" s="25"/>
    </row>
    <row r="101315" spans="9:10" x14ac:dyDescent="0.2">
      <c r="I101315" s="25"/>
      <c r="J101315" s="25"/>
    </row>
    <row r="101317" spans="9:10" x14ac:dyDescent="0.2">
      <c r="I101317" s="25"/>
      <c r="J101317" s="25"/>
    </row>
    <row r="101319" spans="9:10" x14ac:dyDescent="0.2">
      <c r="I101319" s="25"/>
      <c r="J101319" s="25"/>
    </row>
    <row r="101321" spans="9:10" x14ac:dyDescent="0.2">
      <c r="I101321" s="25"/>
      <c r="J101321" s="25"/>
    </row>
    <row r="101323" spans="9:10" x14ac:dyDescent="0.2">
      <c r="I101323" s="25"/>
      <c r="J101323" s="25"/>
    </row>
    <row r="101325" spans="9:10" x14ac:dyDescent="0.2">
      <c r="I101325" s="25"/>
      <c r="J101325" s="25"/>
    </row>
    <row r="101327" spans="9:10" x14ac:dyDescent="0.2">
      <c r="I101327" s="25"/>
      <c r="J101327" s="25"/>
    </row>
    <row r="101329" spans="9:10" x14ac:dyDescent="0.2">
      <c r="I101329" s="25"/>
      <c r="J101329" s="25"/>
    </row>
    <row r="101331" spans="9:10" x14ac:dyDescent="0.2">
      <c r="I101331" s="25"/>
      <c r="J101331" s="25"/>
    </row>
    <row r="101333" spans="9:10" x14ac:dyDescent="0.2">
      <c r="I101333" s="25"/>
      <c r="J101333" s="25"/>
    </row>
    <row r="101335" spans="9:10" x14ac:dyDescent="0.2">
      <c r="I101335" s="25"/>
      <c r="J101335" s="25"/>
    </row>
    <row r="101337" spans="9:10" x14ac:dyDescent="0.2">
      <c r="I101337" s="25"/>
      <c r="J101337" s="25"/>
    </row>
    <row r="101339" spans="9:10" x14ac:dyDescent="0.2">
      <c r="I101339" s="25"/>
      <c r="J101339" s="25"/>
    </row>
    <row r="101341" spans="9:10" x14ac:dyDescent="0.2">
      <c r="I101341" s="25"/>
      <c r="J101341" s="25"/>
    </row>
    <row r="101343" spans="9:10" x14ac:dyDescent="0.2">
      <c r="I101343" s="25"/>
      <c r="J101343" s="25"/>
    </row>
    <row r="101345" spans="9:10" x14ac:dyDescent="0.2">
      <c r="I101345" s="25"/>
      <c r="J101345" s="25"/>
    </row>
    <row r="101347" spans="9:10" x14ac:dyDescent="0.2">
      <c r="I101347" s="25"/>
      <c r="J101347" s="25"/>
    </row>
    <row r="101349" spans="9:10" x14ac:dyDescent="0.2">
      <c r="I101349" s="25"/>
      <c r="J101349" s="25"/>
    </row>
    <row r="101351" spans="9:10" x14ac:dyDescent="0.2">
      <c r="I101351" s="25"/>
      <c r="J101351" s="25"/>
    </row>
    <row r="101353" spans="9:10" x14ac:dyDescent="0.2">
      <c r="I101353" s="25"/>
      <c r="J101353" s="25"/>
    </row>
    <row r="101355" spans="9:10" x14ac:dyDescent="0.2">
      <c r="I101355" s="25"/>
      <c r="J101355" s="25"/>
    </row>
    <row r="101357" spans="9:10" x14ac:dyDescent="0.2">
      <c r="I101357" s="25"/>
      <c r="J101357" s="25"/>
    </row>
    <row r="101359" spans="9:10" x14ac:dyDescent="0.2">
      <c r="I101359" s="25"/>
      <c r="J101359" s="25"/>
    </row>
    <row r="101361" spans="9:10" x14ac:dyDescent="0.2">
      <c r="I101361" s="25"/>
      <c r="J101361" s="25"/>
    </row>
    <row r="101363" spans="9:10" x14ac:dyDescent="0.2">
      <c r="I101363" s="25"/>
      <c r="J101363" s="25"/>
    </row>
    <row r="101365" spans="9:10" x14ac:dyDescent="0.2">
      <c r="I101365" s="25"/>
      <c r="J101365" s="25"/>
    </row>
    <row r="101367" spans="9:10" x14ac:dyDescent="0.2">
      <c r="I101367" s="25"/>
      <c r="J101367" s="25"/>
    </row>
    <row r="101369" spans="9:10" x14ac:dyDescent="0.2">
      <c r="I101369" s="25"/>
      <c r="J101369" s="25"/>
    </row>
    <row r="101371" spans="9:10" x14ac:dyDescent="0.2">
      <c r="I101371" s="25"/>
      <c r="J101371" s="25"/>
    </row>
    <row r="101373" spans="9:10" x14ac:dyDescent="0.2">
      <c r="I101373" s="25"/>
      <c r="J101373" s="25"/>
    </row>
    <row r="101375" spans="9:10" x14ac:dyDescent="0.2">
      <c r="I101375" s="25"/>
      <c r="J101375" s="25"/>
    </row>
    <row r="101377" spans="9:10" x14ac:dyDescent="0.2">
      <c r="I101377" s="25"/>
      <c r="J101377" s="25"/>
    </row>
    <row r="101379" spans="9:10" x14ac:dyDescent="0.2">
      <c r="I101379" s="25"/>
      <c r="J101379" s="25"/>
    </row>
    <row r="101381" spans="9:10" x14ac:dyDescent="0.2">
      <c r="I101381" s="25"/>
      <c r="J101381" s="25"/>
    </row>
    <row r="101383" spans="9:10" x14ac:dyDescent="0.2">
      <c r="I101383" s="25"/>
      <c r="J101383" s="25"/>
    </row>
    <row r="101385" spans="9:10" x14ac:dyDescent="0.2">
      <c r="I101385" s="25"/>
      <c r="J101385" s="25"/>
    </row>
    <row r="101387" spans="9:10" x14ac:dyDescent="0.2">
      <c r="I101387" s="25"/>
      <c r="J101387" s="25"/>
    </row>
    <row r="101389" spans="9:10" x14ac:dyDescent="0.2">
      <c r="I101389" s="25"/>
      <c r="J101389" s="25"/>
    </row>
    <row r="101391" spans="9:10" x14ac:dyDescent="0.2">
      <c r="I101391" s="25"/>
      <c r="J101391" s="25"/>
    </row>
    <row r="101393" spans="9:10" x14ac:dyDescent="0.2">
      <c r="I101393" s="25"/>
      <c r="J101393" s="25"/>
    </row>
    <row r="101395" spans="9:10" x14ac:dyDescent="0.2">
      <c r="I101395" s="25"/>
      <c r="J101395" s="25"/>
    </row>
    <row r="101397" spans="9:10" x14ac:dyDescent="0.2">
      <c r="I101397" s="25"/>
      <c r="J101397" s="25"/>
    </row>
    <row r="101399" spans="9:10" x14ac:dyDescent="0.2">
      <c r="I101399" s="25"/>
      <c r="J101399" s="25"/>
    </row>
    <row r="101401" spans="9:10" x14ac:dyDescent="0.2">
      <c r="I101401" s="25"/>
      <c r="J101401" s="25"/>
    </row>
    <row r="101403" spans="9:10" x14ac:dyDescent="0.2">
      <c r="I101403" s="25"/>
      <c r="J101403" s="25"/>
    </row>
    <row r="101405" spans="9:10" x14ac:dyDescent="0.2">
      <c r="I101405" s="25"/>
      <c r="J101405" s="25"/>
    </row>
    <row r="101407" spans="9:10" x14ac:dyDescent="0.2">
      <c r="I101407" s="25"/>
      <c r="J101407" s="25"/>
    </row>
    <row r="101409" spans="9:10" x14ac:dyDescent="0.2">
      <c r="I101409" s="25"/>
      <c r="J101409" s="25"/>
    </row>
    <row r="101411" spans="9:10" x14ac:dyDescent="0.2">
      <c r="I101411" s="25"/>
      <c r="J101411" s="25"/>
    </row>
    <row r="101413" spans="9:10" x14ac:dyDescent="0.2">
      <c r="I101413" s="25"/>
      <c r="J101413" s="25"/>
    </row>
    <row r="101415" spans="9:10" x14ac:dyDescent="0.2">
      <c r="I101415" s="25"/>
      <c r="J101415" s="25"/>
    </row>
    <row r="101417" spans="9:10" x14ac:dyDescent="0.2">
      <c r="I101417" s="25"/>
      <c r="J101417" s="25"/>
    </row>
    <row r="101419" spans="9:10" x14ac:dyDescent="0.2">
      <c r="I101419" s="25"/>
      <c r="J101419" s="25"/>
    </row>
    <row r="101421" spans="9:10" x14ac:dyDescent="0.2">
      <c r="I101421" s="25"/>
      <c r="J101421" s="25"/>
    </row>
    <row r="101423" spans="9:10" x14ac:dyDescent="0.2">
      <c r="I101423" s="25"/>
      <c r="J101423" s="25"/>
    </row>
    <row r="101425" spans="9:10" x14ac:dyDescent="0.2">
      <c r="I101425" s="25"/>
      <c r="J101425" s="25"/>
    </row>
    <row r="101427" spans="9:10" x14ac:dyDescent="0.2">
      <c r="I101427" s="25"/>
      <c r="J101427" s="25"/>
    </row>
    <row r="101429" spans="9:10" x14ac:dyDescent="0.2">
      <c r="I101429" s="25"/>
      <c r="J101429" s="25"/>
    </row>
    <row r="101431" spans="9:10" x14ac:dyDescent="0.2">
      <c r="I101431" s="25"/>
      <c r="J101431" s="25"/>
    </row>
    <row r="101433" spans="9:10" x14ac:dyDescent="0.2">
      <c r="I101433" s="25"/>
      <c r="J101433" s="25"/>
    </row>
    <row r="101435" spans="9:10" x14ac:dyDescent="0.2">
      <c r="I101435" s="25"/>
      <c r="J101435" s="25"/>
    </row>
    <row r="101437" spans="9:10" x14ac:dyDescent="0.2">
      <c r="I101437" s="25"/>
      <c r="J101437" s="25"/>
    </row>
    <row r="101439" spans="9:10" x14ac:dyDescent="0.2">
      <c r="I101439" s="25"/>
      <c r="J101439" s="25"/>
    </row>
    <row r="101441" spans="9:10" x14ac:dyDescent="0.2">
      <c r="I101441" s="25"/>
      <c r="J101441" s="25"/>
    </row>
    <row r="101443" spans="9:10" x14ac:dyDescent="0.2">
      <c r="I101443" s="25"/>
      <c r="J101443" s="25"/>
    </row>
    <row r="101445" spans="9:10" x14ac:dyDescent="0.2">
      <c r="I101445" s="25"/>
      <c r="J101445" s="25"/>
    </row>
    <row r="101447" spans="9:10" x14ac:dyDescent="0.2">
      <c r="I101447" s="25"/>
      <c r="J101447" s="25"/>
    </row>
    <row r="101449" spans="9:10" x14ac:dyDescent="0.2">
      <c r="I101449" s="25"/>
      <c r="J101449" s="25"/>
    </row>
    <row r="101451" spans="9:10" x14ac:dyDescent="0.2">
      <c r="I101451" s="25"/>
      <c r="J101451" s="25"/>
    </row>
    <row r="101453" spans="9:10" x14ac:dyDescent="0.2">
      <c r="I101453" s="25"/>
      <c r="J101453" s="25"/>
    </row>
    <row r="101455" spans="9:10" x14ac:dyDescent="0.2">
      <c r="I101455" s="25"/>
      <c r="J101455" s="25"/>
    </row>
    <row r="101457" spans="9:10" x14ac:dyDescent="0.2">
      <c r="I101457" s="25"/>
      <c r="J101457" s="25"/>
    </row>
    <row r="101459" spans="9:10" x14ac:dyDescent="0.2">
      <c r="I101459" s="25"/>
      <c r="J101459" s="25"/>
    </row>
    <row r="101461" spans="9:10" x14ac:dyDescent="0.2">
      <c r="I101461" s="25"/>
      <c r="J101461" s="25"/>
    </row>
    <row r="101463" spans="9:10" x14ac:dyDescent="0.2">
      <c r="I101463" s="25"/>
      <c r="J101463" s="25"/>
    </row>
    <row r="101465" spans="9:10" x14ac:dyDescent="0.2">
      <c r="I101465" s="25"/>
      <c r="J101465" s="25"/>
    </row>
    <row r="101467" spans="9:10" x14ac:dyDescent="0.2">
      <c r="I101467" s="25"/>
      <c r="J101467" s="25"/>
    </row>
    <row r="101469" spans="9:10" x14ac:dyDescent="0.2">
      <c r="I101469" s="25"/>
      <c r="J101469" s="25"/>
    </row>
    <row r="101471" spans="9:10" x14ac:dyDescent="0.2">
      <c r="I101471" s="25"/>
      <c r="J101471" s="25"/>
    </row>
    <row r="101473" spans="9:10" x14ac:dyDescent="0.2">
      <c r="I101473" s="25"/>
      <c r="J101473" s="25"/>
    </row>
    <row r="101475" spans="9:10" x14ac:dyDescent="0.2">
      <c r="I101475" s="25"/>
      <c r="J101475" s="25"/>
    </row>
    <row r="101477" spans="9:10" x14ac:dyDescent="0.2">
      <c r="I101477" s="25"/>
      <c r="J101477" s="25"/>
    </row>
    <row r="101479" spans="9:10" x14ac:dyDescent="0.2">
      <c r="I101479" s="25"/>
      <c r="J101479" s="25"/>
    </row>
    <row r="101481" spans="9:10" x14ac:dyDescent="0.2">
      <c r="I101481" s="25"/>
      <c r="J101481" s="25"/>
    </row>
    <row r="101483" spans="9:10" x14ac:dyDescent="0.2">
      <c r="I101483" s="25"/>
      <c r="J101483" s="25"/>
    </row>
    <row r="101485" spans="9:10" x14ac:dyDescent="0.2">
      <c r="I101485" s="25"/>
      <c r="J101485" s="25"/>
    </row>
    <row r="101487" spans="9:10" x14ac:dyDescent="0.2">
      <c r="I101487" s="25"/>
      <c r="J101487" s="25"/>
    </row>
    <row r="101489" spans="9:10" x14ac:dyDescent="0.2">
      <c r="I101489" s="25"/>
      <c r="J101489" s="25"/>
    </row>
    <row r="101491" spans="9:10" x14ac:dyDescent="0.2">
      <c r="I101491" s="25"/>
      <c r="J101491" s="25"/>
    </row>
    <row r="101493" spans="9:10" x14ac:dyDescent="0.2">
      <c r="I101493" s="25"/>
      <c r="J101493" s="25"/>
    </row>
    <row r="101495" spans="9:10" x14ac:dyDescent="0.2">
      <c r="I101495" s="25"/>
      <c r="J101495" s="25"/>
    </row>
    <row r="101497" spans="9:10" x14ac:dyDescent="0.2">
      <c r="I101497" s="25"/>
      <c r="J101497" s="25"/>
    </row>
    <row r="101499" spans="9:10" x14ac:dyDescent="0.2">
      <c r="I101499" s="25"/>
      <c r="J101499" s="25"/>
    </row>
    <row r="101501" spans="9:10" x14ac:dyDescent="0.2">
      <c r="I101501" s="25"/>
      <c r="J101501" s="25"/>
    </row>
    <row r="101503" spans="9:10" x14ac:dyDescent="0.2">
      <c r="I101503" s="25"/>
      <c r="J101503" s="25"/>
    </row>
    <row r="101505" spans="9:10" x14ac:dyDescent="0.2">
      <c r="I101505" s="25"/>
      <c r="J101505" s="25"/>
    </row>
    <row r="101507" spans="9:10" x14ac:dyDescent="0.2">
      <c r="I101507" s="25"/>
      <c r="J101507" s="25"/>
    </row>
    <row r="101509" spans="9:10" x14ac:dyDescent="0.2">
      <c r="I101509" s="25"/>
      <c r="J101509" s="25"/>
    </row>
    <row r="101511" spans="9:10" x14ac:dyDescent="0.2">
      <c r="I101511" s="25"/>
      <c r="J101511" s="25"/>
    </row>
    <row r="101513" spans="9:10" x14ac:dyDescent="0.2">
      <c r="I101513" s="25"/>
      <c r="J101513" s="25"/>
    </row>
    <row r="101515" spans="9:10" x14ac:dyDescent="0.2">
      <c r="I101515" s="25"/>
      <c r="J101515" s="25"/>
    </row>
    <row r="101517" spans="9:10" x14ac:dyDescent="0.2">
      <c r="I101517" s="25"/>
      <c r="J101517" s="25"/>
    </row>
    <row r="101519" spans="9:10" x14ac:dyDescent="0.2">
      <c r="I101519" s="25"/>
      <c r="J101519" s="25"/>
    </row>
    <row r="101521" spans="9:10" x14ac:dyDescent="0.2">
      <c r="I101521" s="25"/>
      <c r="J101521" s="25"/>
    </row>
    <row r="101523" spans="9:10" x14ac:dyDescent="0.2">
      <c r="I101523" s="25"/>
      <c r="J101523" s="25"/>
    </row>
    <row r="101525" spans="9:10" x14ac:dyDescent="0.2">
      <c r="I101525" s="25"/>
      <c r="J101525" s="25"/>
    </row>
    <row r="101527" spans="9:10" x14ac:dyDescent="0.2">
      <c r="I101527" s="25"/>
      <c r="J101527" s="25"/>
    </row>
    <row r="101529" spans="9:10" x14ac:dyDescent="0.2">
      <c r="I101529" s="25"/>
      <c r="J101529" s="25"/>
    </row>
    <row r="101531" spans="9:10" x14ac:dyDescent="0.2">
      <c r="I101531" s="25"/>
      <c r="J101531" s="25"/>
    </row>
    <row r="101533" spans="9:10" x14ac:dyDescent="0.2">
      <c r="I101533" s="25"/>
      <c r="J101533" s="25"/>
    </row>
    <row r="101535" spans="9:10" x14ac:dyDescent="0.2">
      <c r="I101535" s="25"/>
      <c r="J101535" s="25"/>
    </row>
    <row r="101537" spans="9:10" x14ac:dyDescent="0.2">
      <c r="I101537" s="25"/>
      <c r="J101537" s="25"/>
    </row>
    <row r="101539" spans="9:10" x14ac:dyDescent="0.2">
      <c r="I101539" s="25"/>
      <c r="J101539" s="25"/>
    </row>
    <row r="101541" spans="9:10" x14ac:dyDescent="0.2">
      <c r="I101541" s="25"/>
      <c r="J101541" s="25"/>
    </row>
    <row r="101543" spans="9:10" x14ac:dyDescent="0.2">
      <c r="I101543" s="25"/>
      <c r="J101543" s="25"/>
    </row>
    <row r="101545" spans="9:10" x14ac:dyDescent="0.2">
      <c r="I101545" s="25"/>
      <c r="J101545" s="25"/>
    </row>
    <row r="101547" spans="9:10" x14ac:dyDescent="0.2">
      <c r="I101547" s="25"/>
      <c r="J101547" s="25"/>
    </row>
    <row r="101549" spans="9:10" x14ac:dyDescent="0.2">
      <c r="I101549" s="25"/>
      <c r="J101549" s="25"/>
    </row>
    <row r="101551" spans="9:10" x14ac:dyDescent="0.2">
      <c r="I101551" s="25"/>
      <c r="J101551" s="25"/>
    </row>
    <row r="101553" spans="9:10" x14ac:dyDescent="0.2">
      <c r="I101553" s="25"/>
      <c r="J101553" s="25"/>
    </row>
    <row r="101555" spans="9:10" x14ac:dyDescent="0.2">
      <c r="I101555" s="25"/>
      <c r="J101555" s="25"/>
    </row>
    <row r="101557" spans="9:10" x14ac:dyDescent="0.2">
      <c r="I101557" s="25"/>
      <c r="J101557" s="25"/>
    </row>
    <row r="101559" spans="9:10" x14ac:dyDescent="0.2">
      <c r="I101559" s="25"/>
      <c r="J101559" s="25"/>
    </row>
    <row r="101561" spans="9:10" x14ac:dyDescent="0.2">
      <c r="I101561" s="25"/>
      <c r="J101561" s="25"/>
    </row>
    <row r="101563" spans="9:10" x14ac:dyDescent="0.2">
      <c r="I101563" s="25"/>
      <c r="J101563" s="25"/>
    </row>
    <row r="101565" spans="9:10" x14ac:dyDescent="0.2">
      <c r="I101565" s="25"/>
      <c r="J101565" s="25"/>
    </row>
    <row r="101567" spans="9:10" x14ac:dyDescent="0.2">
      <c r="I101567" s="25"/>
      <c r="J101567" s="25"/>
    </row>
    <row r="101569" spans="9:10" x14ac:dyDescent="0.2">
      <c r="I101569" s="25"/>
      <c r="J101569" s="25"/>
    </row>
    <row r="101571" spans="9:10" x14ac:dyDescent="0.2">
      <c r="I101571" s="25"/>
      <c r="J101571" s="25"/>
    </row>
    <row r="101573" spans="9:10" x14ac:dyDescent="0.2">
      <c r="I101573" s="25"/>
      <c r="J101573" s="25"/>
    </row>
    <row r="101575" spans="9:10" x14ac:dyDescent="0.2">
      <c r="I101575" s="25"/>
      <c r="J101575" s="25"/>
    </row>
    <row r="101577" spans="9:10" x14ac:dyDescent="0.2">
      <c r="I101577" s="25"/>
      <c r="J101577" s="25"/>
    </row>
    <row r="101579" spans="9:10" x14ac:dyDescent="0.2">
      <c r="I101579" s="25"/>
      <c r="J101579" s="25"/>
    </row>
    <row r="101581" spans="9:10" x14ac:dyDescent="0.2">
      <c r="I101581" s="25"/>
      <c r="J101581" s="25"/>
    </row>
    <row r="101583" spans="9:10" x14ac:dyDescent="0.2">
      <c r="I101583" s="25"/>
      <c r="J101583" s="25"/>
    </row>
    <row r="101585" spans="9:10" x14ac:dyDescent="0.2">
      <c r="I101585" s="25"/>
      <c r="J101585" s="25"/>
    </row>
    <row r="101587" spans="9:10" x14ac:dyDescent="0.2">
      <c r="I101587" s="25"/>
      <c r="J101587" s="25"/>
    </row>
    <row r="101589" spans="9:10" x14ac:dyDescent="0.2">
      <c r="I101589" s="25"/>
      <c r="J101589" s="25"/>
    </row>
    <row r="101591" spans="9:10" x14ac:dyDescent="0.2">
      <c r="I101591" s="25"/>
      <c r="J101591" s="25"/>
    </row>
    <row r="101593" spans="9:10" x14ac:dyDescent="0.2">
      <c r="I101593" s="25"/>
      <c r="J101593" s="25"/>
    </row>
    <row r="101595" spans="9:10" x14ac:dyDescent="0.2">
      <c r="I101595" s="25"/>
      <c r="J101595" s="25"/>
    </row>
    <row r="101597" spans="9:10" x14ac:dyDescent="0.2">
      <c r="I101597" s="25"/>
      <c r="J101597" s="25"/>
    </row>
    <row r="101599" spans="9:10" x14ac:dyDescent="0.2">
      <c r="I101599" s="25"/>
      <c r="J101599" s="25"/>
    </row>
    <row r="101601" spans="9:10" x14ac:dyDescent="0.2">
      <c r="I101601" s="25"/>
      <c r="J101601" s="25"/>
    </row>
    <row r="101603" spans="9:10" x14ac:dyDescent="0.2">
      <c r="I101603" s="25"/>
      <c r="J101603" s="25"/>
    </row>
    <row r="101605" spans="9:10" x14ac:dyDescent="0.2">
      <c r="I101605" s="25"/>
      <c r="J101605" s="25"/>
    </row>
    <row r="101607" spans="9:10" x14ac:dyDescent="0.2">
      <c r="I101607" s="25"/>
      <c r="J101607" s="25"/>
    </row>
    <row r="101609" spans="9:10" x14ac:dyDescent="0.2">
      <c r="I101609" s="25"/>
      <c r="J101609" s="25"/>
    </row>
    <row r="101611" spans="9:10" x14ac:dyDescent="0.2">
      <c r="I101611" s="25"/>
      <c r="J101611" s="25"/>
    </row>
    <row r="101613" spans="9:10" x14ac:dyDescent="0.2">
      <c r="I101613" s="25"/>
      <c r="J101613" s="25"/>
    </row>
    <row r="101615" spans="9:10" x14ac:dyDescent="0.2">
      <c r="I101615" s="25"/>
      <c r="J101615" s="25"/>
    </row>
    <row r="101617" spans="9:10" x14ac:dyDescent="0.2">
      <c r="I101617" s="25"/>
      <c r="J101617" s="25"/>
    </row>
    <row r="101619" spans="9:10" x14ac:dyDescent="0.2">
      <c r="I101619" s="25"/>
      <c r="J101619" s="25"/>
    </row>
    <row r="101621" spans="9:10" x14ac:dyDescent="0.2">
      <c r="I101621" s="25"/>
      <c r="J101621" s="25"/>
    </row>
    <row r="101623" spans="9:10" x14ac:dyDescent="0.2">
      <c r="I101623" s="25"/>
      <c r="J101623" s="25"/>
    </row>
    <row r="101625" spans="9:10" x14ac:dyDescent="0.2">
      <c r="I101625" s="25"/>
      <c r="J101625" s="25"/>
    </row>
    <row r="101627" spans="9:10" x14ac:dyDescent="0.2">
      <c r="I101627" s="25"/>
      <c r="J101627" s="25"/>
    </row>
    <row r="101629" spans="9:10" x14ac:dyDescent="0.2">
      <c r="I101629" s="25"/>
      <c r="J101629" s="25"/>
    </row>
    <row r="101631" spans="9:10" x14ac:dyDescent="0.2">
      <c r="I101631" s="25"/>
      <c r="J101631" s="25"/>
    </row>
    <row r="101633" spans="9:10" x14ac:dyDescent="0.2">
      <c r="I101633" s="25"/>
      <c r="J101633" s="25"/>
    </row>
    <row r="101635" spans="9:10" x14ac:dyDescent="0.2">
      <c r="I101635" s="25"/>
      <c r="J101635" s="25"/>
    </row>
    <row r="101637" spans="9:10" x14ac:dyDescent="0.2">
      <c r="I101637" s="25"/>
      <c r="J101637" s="25"/>
    </row>
    <row r="101639" spans="9:10" x14ac:dyDescent="0.2">
      <c r="I101639" s="25"/>
      <c r="J101639" s="25"/>
    </row>
    <row r="101641" spans="9:10" x14ac:dyDescent="0.2">
      <c r="I101641" s="25"/>
      <c r="J101641" s="25"/>
    </row>
    <row r="101643" spans="9:10" x14ac:dyDescent="0.2">
      <c r="I101643" s="25"/>
      <c r="J101643" s="25"/>
    </row>
    <row r="101645" spans="9:10" x14ac:dyDescent="0.2">
      <c r="I101645" s="25"/>
      <c r="J101645" s="25"/>
    </row>
    <row r="101647" spans="9:10" x14ac:dyDescent="0.2">
      <c r="I101647" s="25"/>
      <c r="J101647" s="25"/>
    </row>
    <row r="101649" spans="9:10" x14ac:dyDescent="0.2">
      <c r="I101649" s="25"/>
      <c r="J101649" s="25"/>
    </row>
    <row r="101651" spans="9:10" x14ac:dyDescent="0.2">
      <c r="I101651" s="25"/>
      <c r="J101651" s="25"/>
    </row>
    <row r="101653" spans="9:10" x14ac:dyDescent="0.2">
      <c r="I101653" s="25"/>
      <c r="J101653" s="25"/>
    </row>
    <row r="101655" spans="9:10" x14ac:dyDescent="0.2">
      <c r="I101655" s="25"/>
      <c r="J101655" s="25"/>
    </row>
    <row r="101657" spans="9:10" x14ac:dyDescent="0.2">
      <c r="I101657" s="25"/>
      <c r="J101657" s="25"/>
    </row>
    <row r="101659" spans="9:10" x14ac:dyDescent="0.2">
      <c r="I101659" s="25"/>
      <c r="J101659" s="25"/>
    </row>
    <row r="101661" spans="9:10" x14ac:dyDescent="0.2">
      <c r="I101661" s="25"/>
      <c r="J101661" s="25"/>
    </row>
    <row r="101663" spans="9:10" x14ac:dyDescent="0.2">
      <c r="I101663" s="25"/>
      <c r="J101663" s="25"/>
    </row>
    <row r="101665" spans="9:10" x14ac:dyDescent="0.2">
      <c r="I101665" s="25"/>
      <c r="J101665" s="25"/>
    </row>
    <row r="101667" spans="9:10" x14ac:dyDescent="0.2">
      <c r="I101667" s="25"/>
      <c r="J101667" s="25"/>
    </row>
    <row r="101669" spans="9:10" x14ac:dyDescent="0.2">
      <c r="I101669" s="25"/>
      <c r="J101669" s="25"/>
    </row>
    <row r="101671" spans="9:10" x14ac:dyDescent="0.2">
      <c r="I101671" s="25"/>
      <c r="J101671" s="25"/>
    </row>
    <row r="101673" spans="9:10" x14ac:dyDescent="0.2">
      <c r="I101673" s="25"/>
      <c r="J101673" s="25"/>
    </row>
    <row r="101675" spans="9:10" x14ac:dyDescent="0.2">
      <c r="I101675" s="25"/>
      <c r="J101675" s="25"/>
    </row>
    <row r="101677" spans="9:10" x14ac:dyDescent="0.2">
      <c r="I101677" s="25"/>
      <c r="J101677" s="25"/>
    </row>
    <row r="101679" spans="9:10" x14ac:dyDescent="0.2">
      <c r="I101679" s="25"/>
      <c r="J101679" s="25"/>
    </row>
    <row r="101681" spans="9:10" x14ac:dyDescent="0.2">
      <c r="I101681" s="25"/>
      <c r="J101681" s="25"/>
    </row>
    <row r="101683" spans="9:10" x14ac:dyDescent="0.2">
      <c r="I101683" s="25"/>
      <c r="J101683" s="25"/>
    </row>
    <row r="101685" spans="9:10" x14ac:dyDescent="0.2">
      <c r="I101685" s="25"/>
      <c r="J101685" s="25"/>
    </row>
    <row r="101687" spans="9:10" x14ac:dyDescent="0.2">
      <c r="I101687" s="25"/>
      <c r="J101687" s="25"/>
    </row>
    <row r="101689" spans="9:10" x14ac:dyDescent="0.2">
      <c r="I101689" s="25"/>
      <c r="J101689" s="25"/>
    </row>
    <row r="101691" spans="9:10" x14ac:dyDescent="0.2">
      <c r="I101691" s="25"/>
      <c r="J101691" s="25"/>
    </row>
    <row r="101693" spans="9:10" x14ac:dyDescent="0.2">
      <c r="I101693" s="25"/>
      <c r="J101693" s="25"/>
    </row>
    <row r="101695" spans="9:10" x14ac:dyDescent="0.2">
      <c r="I101695" s="25"/>
      <c r="J101695" s="25"/>
    </row>
    <row r="101697" spans="9:10" x14ac:dyDescent="0.2">
      <c r="I101697" s="25"/>
      <c r="J101697" s="25"/>
    </row>
    <row r="101699" spans="9:10" x14ac:dyDescent="0.2">
      <c r="I101699" s="25"/>
      <c r="J101699" s="25"/>
    </row>
    <row r="101701" spans="9:10" x14ac:dyDescent="0.2">
      <c r="I101701" s="25"/>
      <c r="J101701" s="25"/>
    </row>
    <row r="101703" spans="9:10" x14ac:dyDescent="0.2">
      <c r="I101703" s="25"/>
      <c r="J101703" s="25"/>
    </row>
    <row r="101705" spans="9:10" x14ac:dyDescent="0.2">
      <c r="I101705" s="25"/>
      <c r="J101705" s="25"/>
    </row>
    <row r="101707" spans="9:10" x14ac:dyDescent="0.2">
      <c r="I101707" s="25"/>
      <c r="J101707" s="25"/>
    </row>
    <row r="101709" spans="9:10" x14ac:dyDescent="0.2">
      <c r="I101709" s="25"/>
      <c r="J101709" s="25"/>
    </row>
    <row r="101711" spans="9:10" x14ac:dyDescent="0.2">
      <c r="I101711" s="25"/>
      <c r="J101711" s="25"/>
    </row>
    <row r="101713" spans="9:10" x14ac:dyDescent="0.2">
      <c r="I101713" s="25"/>
      <c r="J101713" s="25"/>
    </row>
    <row r="101715" spans="9:10" x14ac:dyDescent="0.2">
      <c r="I101715" s="25"/>
      <c r="J101715" s="25"/>
    </row>
    <row r="101717" spans="9:10" x14ac:dyDescent="0.2">
      <c r="I101717" s="25"/>
      <c r="J101717" s="25"/>
    </row>
    <row r="101719" spans="9:10" x14ac:dyDescent="0.2">
      <c r="I101719" s="25"/>
      <c r="J101719" s="25"/>
    </row>
    <row r="101721" spans="9:10" x14ac:dyDescent="0.2">
      <c r="I101721" s="25"/>
      <c r="J101721" s="25"/>
    </row>
    <row r="101723" spans="9:10" x14ac:dyDescent="0.2">
      <c r="I101723" s="25"/>
      <c r="J101723" s="25"/>
    </row>
    <row r="101725" spans="9:10" x14ac:dyDescent="0.2">
      <c r="I101725" s="25"/>
      <c r="J101725" s="25"/>
    </row>
    <row r="101727" spans="9:10" x14ac:dyDescent="0.2">
      <c r="I101727" s="25"/>
      <c r="J101727" s="25"/>
    </row>
    <row r="101729" spans="9:10" x14ac:dyDescent="0.2">
      <c r="I101729" s="25"/>
      <c r="J101729" s="25"/>
    </row>
    <row r="101731" spans="9:10" x14ac:dyDescent="0.2">
      <c r="I101731" s="25"/>
      <c r="J101731" s="25"/>
    </row>
    <row r="101733" spans="9:10" x14ac:dyDescent="0.2">
      <c r="I101733" s="25"/>
      <c r="J101733" s="25"/>
    </row>
    <row r="101735" spans="9:10" x14ac:dyDescent="0.2">
      <c r="I101735" s="25"/>
      <c r="J101735" s="25"/>
    </row>
    <row r="101737" spans="9:10" x14ac:dyDescent="0.2">
      <c r="I101737" s="25"/>
      <c r="J101737" s="25"/>
    </row>
    <row r="101739" spans="9:10" x14ac:dyDescent="0.2">
      <c r="I101739" s="25"/>
      <c r="J101739" s="25"/>
    </row>
    <row r="101741" spans="9:10" x14ac:dyDescent="0.2">
      <c r="I101741" s="25"/>
      <c r="J101741" s="25"/>
    </row>
    <row r="101743" spans="9:10" x14ac:dyDescent="0.2">
      <c r="I101743" s="25"/>
      <c r="J101743" s="25"/>
    </row>
    <row r="101745" spans="9:10" x14ac:dyDescent="0.2">
      <c r="I101745" s="25"/>
      <c r="J101745" s="25"/>
    </row>
    <row r="101747" spans="9:10" x14ac:dyDescent="0.2">
      <c r="I101747" s="25"/>
      <c r="J101747" s="25"/>
    </row>
    <row r="101749" spans="9:10" x14ac:dyDescent="0.2">
      <c r="I101749" s="25"/>
      <c r="J101749" s="25"/>
    </row>
    <row r="101751" spans="9:10" x14ac:dyDescent="0.2">
      <c r="I101751" s="25"/>
      <c r="J101751" s="25"/>
    </row>
    <row r="101753" spans="9:10" x14ac:dyDescent="0.2">
      <c r="I101753" s="25"/>
      <c r="J101753" s="25"/>
    </row>
    <row r="101755" spans="9:10" x14ac:dyDescent="0.2">
      <c r="I101755" s="25"/>
      <c r="J101755" s="25"/>
    </row>
    <row r="101757" spans="9:10" x14ac:dyDescent="0.2">
      <c r="I101757" s="25"/>
      <c r="J101757" s="25"/>
    </row>
    <row r="101759" spans="9:10" x14ac:dyDescent="0.2">
      <c r="I101759" s="25"/>
      <c r="J101759" s="25"/>
    </row>
    <row r="101761" spans="9:10" x14ac:dyDescent="0.2">
      <c r="I101761" s="25"/>
      <c r="J101761" s="25"/>
    </row>
    <row r="101763" spans="9:10" x14ac:dyDescent="0.2">
      <c r="I101763" s="25"/>
      <c r="J101763" s="25"/>
    </row>
    <row r="101765" spans="9:10" x14ac:dyDescent="0.2">
      <c r="I101765" s="25"/>
      <c r="J101765" s="25"/>
    </row>
    <row r="101767" spans="9:10" x14ac:dyDescent="0.2">
      <c r="I101767" s="25"/>
      <c r="J101767" s="25"/>
    </row>
    <row r="101769" spans="9:10" x14ac:dyDescent="0.2">
      <c r="I101769" s="25"/>
      <c r="J101769" s="25"/>
    </row>
    <row r="101771" spans="9:10" x14ac:dyDescent="0.2">
      <c r="I101771" s="25"/>
      <c r="J101771" s="25"/>
    </row>
    <row r="101773" spans="9:10" x14ac:dyDescent="0.2">
      <c r="I101773" s="25"/>
      <c r="J101773" s="25"/>
    </row>
    <row r="101775" spans="9:10" x14ac:dyDescent="0.2">
      <c r="I101775" s="25"/>
      <c r="J101775" s="25"/>
    </row>
    <row r="101777" spans="9:10" x14ac:dyDescent="0.2">
      <c r="I101777" s="25"/>
      <c r="J101777" s="25"/>
    </row>
    <row r="101779" spans="9:10" x14ac:dyDescent="0.2">
      <c r="I101779" s="25"/>
      <c r="J101779" s="25"/>
    </row>
    <row r="101781" spans="9:10" x14ac:dyDescent="0.2">
      <c r="I101781" s="25"/>
      <c r="J101781" s="25"/>
    </row>
    <row r="101783" spans="9:10" x14ac:dyDescent="0.2">
      <c r="I101783" s="25"/>
      <c r="J101783" s="25"/>
    </row>
    <row r="101785" spans="9:10" x14ac:dyDescent="0.2">
      <c r="I101785" s="25"/>
      <c r="J101785" s="25"/>
    </row>
    <row r="101787" spans="9:10" x14ac:dyDescent="0.2">
      <c r="I101787" s="25"/>
      <c r="J101787" s="25"/>
    </row>
    <row r="101789" spans="9:10" x14ac:dyDescent="0.2">
      <c r="I101789" s="25"/>
      <c r="J101789" s="25"/>
    </row>
    <row r="101791" spans="9:10" x14ac:dyDescent="0.2">
      <c r="I101791" s="25"/>
      <c r="J101791" s="25"/>
    </row>
    <row r="101793" spans="9:10" x14ac:dyDescent="0.2">
      <c r="I101793" s="25"/>
      <c r="J101793" s="25"/>
    </row>
    <row r="101795" spans="9:10" x14ac:dyDescent="0.2">
      <c r="I101795" s="25"/>
      <c r="J101795" s="25"/>
    </row>
    <row r="101797" spans="9:10" x14ac:dyDescent="0.2">
      <c r="I101797" s="25"/>
      <c r="J101797" s="25"/>
    </row>
    <row r="101799" spans="9:10" x14ac:dyDescent="0.2">
      <c r="I101799" s="25"/>
      <c r="J101799" s="25"/>
    </row>
    <row r="101801" spans="9:10" x14ac:dyDescent="0.2">
      <c r="I101801" s="25"/>
      <c r="J101801" s="25"/>
    </row>
    <row r="101803" spans="9:10" x14ac:dyDescent="0.2">
      <c r="I101803" s="25"/>
      <c r="J101803" s="25"/>
    </row>
    <row r="101805" spans="9:10" x14ac:dyDescent="0.2">
      <c r="I101805" s="25"/>
      <c r="J101805" s="25"/>
    </row>
    <row r="101807" spans="9:10" x14ac:dyDescent="0.2">
      <c r="I101807" s="25"/>
      <c r="J101807" s="25"/>
    </row>
    <row r="101809" spans="9:10" x14ac:dyDescent="0.2">
      <c r="I101809" s="25"/>
      <c r="J101809" s="25"/>
    </row>
    <row r="101811" spans="9:10" x14ac:dyDescent="0.2">
      <c r="I101811" s="25"/>
      <c r="J101811" s="25"/>
    </row>
    <row r="101813" spans="9:10" x14ac:dyDescent="0.2">
      <c r="I101813" s="25"/>
      <c r="J101813" s="25"/>
    </row>
    <row r="101815" spans="9:10" x14ac:dyDescent="0.2">
      <c r="I101815" s="25"/>
      <c r="J101815" s="25"/>
    </row>
    <row r="101817" spans="9:10" x14ac:dyDescent="0.2">
      <c r="I101817" s="25"/>
      <c r="J101817" s="25"/>
    </row>
    <row r="101819" spans="9:10" x14ac:dyDescent="0.2">
      <c r="I101819" s="25"/>
      <c r="J101819" s="25"/>
    </row>
    <row r="101821" spans="9:10" x14ac:dyDescent="0.2">
      <c r="I101821" s="25"/>
      <c r="J101821" s="25"/>
    </row>
    <row r="101823" spans="9:10" x14ac:dyDescent="0.2">
      <c r="I101823" s="25"/>
      <c r="J101823" s="25"/>
    </row>
    <row r="101825" spans="9:10" x14ac:dyDescent="0.2">
      <c r="I101825" s="25"/>
      <c r="J101825" s="25"/>
    </row>
    <row r="101827" spans="9:10" x14ac:dyDescent="0.2">
      <c r="I101827" s="25"/>
      <c r="J101827" s="25"/>
    </row>
    <row r="101829" spans="9:10" x14ac:dyDescent="0.2">
      <c r="I101829" s="25"/>
      <c r="J101829" s="25"/>
    </row>
    <row r="101831" spans="9:10" x14ac:dyDescent="0.2">
      <c r="I101831" s="25"/>
      <c r="J101831" s="25"/>
    </row>
    <row r="101833" spans="9:10" x14ac:dyDescent="0.2">
      <c r="I101833" s="25"/>
      <c r="J101833" s="25"/>
    </row>
    <row r="101835" spans="9:10" x14ac:dyDescent="0.2">
      <c r="I101835" s="25"/>
      <c r="J101835" s="25"/>
    </row>
    <row r="101837" spans="9:10" x14ac:dyDescent="0.2">
      <c r="I101837" s="25"/>
      <c r="J101837" s="25"/>
    </row>
    <row r="101839" spans="9:10" x14ac:dyDescent="0.2">
      <c r="I101839" s="25"/>
      <c r="J101839" s="25"/>
    </row>
    <row r="101841" spans="9:10" x14ac:dyDescent="0.2">
      <c r="I101841" s="25"/>
      <c r="J101841" s="25"/>
    </row>
    <row r="101843" spans="9:10" x14ac:dyDescent="0.2">
      <c r="I101843" s="25"/>
      <c r="J101843" s="25"/>
    </row>
    <row r="101845" spans="9:10" x14ac:dyDescent="0.2">
      <c r="I101845" s="25"/>
      <c r="J101845" s="25"/>
    </row>
    <row r="101847" spans="9:10" x14ac:dyDescent="0.2">
      <c r="I101847" s="25"/>
      <c r="J101847" s="25"/>
    </row>
    <row r="101849" spans="9:10" x14ac:dyDescent="0.2">
      <c r="I101849" s="25"/>
      <c r="J101849" s="25"/>
    </row>
    <row r="101851" spans="9:10" x14ac:dyDescent="0.2">
      <c r="I101851" s="25"/>
      <c r="J101851" s="25"/>
    </row>
    <row r="101853" spans="9:10" x14ac:dyDescent="0.2">
      <c r="I101853" s="25"/>
      <c r="J101853" s="25"/>
    </row>
    <row r="101855" spans="9:10" x14ac:dyDescent="0.2">
      <c r="I101855" s="25"/>
      <c r="J101855" s="25"/>
    </row>
    <row r="101857" spans="9:10" x14ac:dyDescent="0.2">
      <c r="I101857" s="25"/>
      <c r="J101857" s="25"/>
    </row>
    <row r="101859" spans="9:10" x14ac:dyDescent="0.2">
      <c r="I101859" s="25"/>
      <c r="J101859" s="25"/>
    </row>
    <row r="101861" spans="9:10" x14ac:dyDescent="0.2">
      <c r="I101861" s="25"/>
      <c r="J101861" s="25"/>
    </row>
    <row r="101863" spans="9:10" x14ac:dyDescent="0.2">
      <c r="I101863" s="25"/>
      <c r="J101863" s="25"/>
    </row>
    <row r="101865" spans="9:10" x14ac:dyDescent="0.2">
      <c r="I101865" s="25"/>
      <c r="J101865" s="25"/>
    </row>
    <row r="101867" spans="9:10" x14ac:dyDescent="0.2">
      <c r="I101867" s="25"/>
      <c r="J101867" s="25"/>
    </row>
    <row r="101869" spans="9:10" x14ac:dyDescent="0.2">
      <c r="I101869" s="25"/>
      <c r="J101869" s="25"/>
    </row>
    <row r="101871" spans="9:10" x14ac:dyDescent="0.2">
      <c r="I101871" s="25"/>
      <c r="J101871" s="25"/>
    </row>
    <row r="101873" spans="9:10" x14ac:dyDescent="0.2">
      <c r="I101873" s="25"/>
      <c r="J101873" s="25"/>
    </row>
    <row r="101875" spans="9:10" x14ac:dyDescent="0.2">
      <c r="I101875" s="25"/>
      <c r="J101875" s="25"/>
    </row>
    <row r="101877" spans="9:10" x14ac:dyDescent="0.2">
      <c r="I101877" s="25"/>
      <c r="J101877" s="25"/>
    </row>
    <row r="101879" spans="9:10" x14ac:dyDescent="0.2">
      <c r="I101879" s="25"/>
      <c r="J101879" s="25"/>
    </row>
    <row r="101881" spans="9:10" x14ac:dyDescent="0.2">
      <c r="I101881" s="25"/>
      <c r="J101881" s="25"/>
    </row>
    <row r="101883" spans="9:10" x14ac:dyDescent="0.2">
      <c r="I101883" s="25"/>
      <c r="J101883" s="25"/>
    </row>
    <row r="101885" spans="9:10" x14ac:dyDescent="0.2">
      <c r="I101885" s="25"/>
      <c r="J101885" s="25"/>
    </row>
    <row r="101887" spans="9:10" x14ac:dyDescent="0.2">
      <c r="I101887" s="25"/>
      <c r="J101887" s="25"/>
    </row>
    <row r="101889" spans="9:10" x14ac:dyDescent="0.2">
      <c r="I101889" s="25"/>
      <c r="J101889" s="25"/>
    </row>
    <row r="101891" spans="9:10" x14ac:dyDescent="0.2">
      <c r="I101891" s="25"/>
      <c r="J101891" s="25"/>
    </row>
    <row r="101893" spans="9:10" x14ac:dyDescent="0.2">
      <c r="I101893" s="25"/>
      <c r="J101893" s="25"/>
    </row>
    <row r="101895" spans="9:10" x14ac:dyDescent="0.2">
      <c r="I101895" s="25"/>
      <c r="J101895" s="25"/>
    </row>
    <row r="101897" spans="9:10" x14ac:dyDescent="0.2">
      <c r="I101897" s="25"/>
      <c r="J101897" s="25"/>
    </row>
    <row r="101899" spans="9:10" x14ac:dyDescent="0.2">
      <c r="I101899" s="25"/>
      <c r="J101899" s="25"/>
    </row>
    <row r="101901" spans="9:10" x14ac:dyDescent="0.2">
      <c r="I101901" s="25"/>
      <c r="J101901" s="25"/>
    </row>
    <row r="101903" spans="9:10" x14ac:dyDescent="0.2">
      <c r="I101903" s="25"/>
      <c r="J101903" s="25"/>
    </row>
    <row r="101905" spans="9:10" x14ac:dyDescent="0.2">
      <c r="I101905" s="25"/>
      <c r="J101905" s="25"/>
    </row>
    <row r="101907" spans="9:10" x14ac:dyDescent="0.2">
      <c r="I101907" s="25"/>
      <c r="J101907" s="25"/>
    </row>
    <row r="101909" spans="9:10" x14ac:dyDescent="0.2">
      <c r="I101909" s="25"/>
      <c r="J101909" s="25"/>
    </row>
    <row r="101911" spans="9:10" x14ac:dyDescent="0.2">
      <c r="I101911" s="25"/>
      <c r="J101911" s="25"/>
    </row>
    <row r="101913" spans="9:10" x14ac:dyDescent="0.2">
      <c r="I101913" s="25"/>
      <c r="J101913" s="25"/>
    </row>
    <row r="101915" spans="9:10" x14ac:dyDescent="0.2">
      <c r="I101915" s="25"/>
      <c r="J101915" s="25"/>
    </row>
    <row r="101917" spans="9:10" x14ac:dyDescent="0.2">
      <c r="I101917" s="25"/>
      <c r="J101917" s="25"/>
    </row>
    <row r="101919" spans="9:10" x14ac:dyDescent="0.2">
      <c r="I101919" s="25"/>
      <c r="J101919" s="25"/>
    </row>
    <row r="101921" spans="9:10" x14ac:dyDescent="0.2">
      <c r="I101921" s="25"/>
      <c r="J101921" s="25"/>
    </row>
    <row r="101923" spans="9:10" x14ac:dyDescent="0.2">
      <c r="I101923" s="25"/>
      <c r="J101923" s="25"/>
    </row>
    <row r="101925" spans="9:10" x14ac:dyDescent="0.2">
      <c r="I101925" s="25"/>
      <c r="J101925" s="25"/>
    </row>
    <row r="101927" spans="9:10" x14ac:dyDescent="0.2">
      <c r="I101927" s="25"/>
      <c r="J101927" s="25"/>
    </row>
    <row r="101929" spans="9:10" x14ac:dyDescent="0.2">
      <c r="I101929" s="25"/>
      <c r="J101929" s="25"/>
    </row>
    <row r="101931" spans="9:10" x14ac:dyDescent="0.2">
      <c r="I101931" s="25"/>
      <c r="J101931" s="25"/>
    </row>
    <row r="101933" spans="9:10" x14ac:dyDescent="0.2">
      <c r="I101933" s="25"/>
      <c r="J101933" s="25"/>
    </row>
    <row r="101935" spans="9:10" x14ac:dyDescent="0.2">
      <c r="I101935" s="25"/>
      <c r="J101935" s="25"/>
    </row>
    <row r="101937" spans="9:10" x14ac:dyDescent="0.2">
      <c r="I101937" s="25"/>
      <c r="J101937" s="25"/>
    </row>
    <row r="101939" spans="9:10" x14ac:dyDescent="0.2">
      <c r="I101939" s="25"/>
      <c r="J101939" s="25"/>
    </row>
    <row r="101941" spans="9:10" x14ac:dyDescent="0.2">
      <c r="I101941" s="25"/>
      <c r="J101941" s="25"/>
    </row>
    <row r="101943" spans="9:10" x14ac:dyDescent="0.2">
      <c r="I101943" s="25"/>
      <c r="J101943" s="25"/>
    </row>
    <row r="101945" spans="9:10" x14ac:dyDescent="0.2">
      <c r="I101945" s="25"/>
      <c r="J101945" s="25"/>
    </row>
    <row r="101947" spans="9:10" x14ac:dyDescent="0.2">
      <c r="I101947" s="25"/>
      <c r="J101947" s="25"/>
    </row>
    <row r="101949" spans="9:10" x14ac:dyDescent="0.2">
      <c r="I101949" s="25"/>
      <c r="J101949" s="25"/>
    </row>
    <row r="101951" spans="9:10" x14ac:dyDescent="0.2">
      <c r="I101951" s="25"/>
      <c r="J101951" s="25"/>
    </row>
    <row r="101953" spans="9:10" x14ac:dyDescent="0.2">
      <c r="I101953" s="25"/>
      <c r="J101953" s="25"/>
    </row>
    <row r="101955" spans="9:10" x14ac:dyDescent="0.2">
      <c r="I101955" s="25"/>
      <c r="J101955" s="25"/>
    </row>
    <row r="101957" spans="9:10" x14ac:dyDescent="0.2">
      <c r="I101957" s="25"/>
      <c r="J101957" s="25"/>
    </row>
    <row r="101959" spans="9:10" x14ac:dyDescent="0.2">
      <c r="I101959" s="25"/>
      <c r="J101959" s="25"/>
    </row>
    <row r="101961" spans="9:10" x14ac:dyDescent="0.2">
      <c r="I101961" s="25"/>
      <c r="J101961" s="25"/>
    </row>
    <row r="101963" spans="9:10" x14ac:dyDescent="0.2">
      <c r="I101963" s="25"/>
      <c r="J101963" s="25"/>
    </row>
    <row r="101965" spans="9:10" x14ac:dyDescent="0.2">
      <c r="I101965" s="25"/>
      <c r="J101965" s="25"/>
    </row>
    <row r="101967" spans="9:10" x14ac:dyDescent="0.2">
      <c r="I101967" s="25"/>
      <c r="J101967" s="25"/>
    </row>
    <row r="101969" spans="9:10" x14ac:dyDescent="0.2">
      <c r="I101969" s="25"/>
      <c r="J101969" s="25"/>
    </row>
    <row r="101971" spans="9:10" x14ac:dyDescent="0.2">
      <c r="I101971" s="25"/>
      <c r="J101971" s="25"/>
    </row>
    <row r="101973" spans="9:10" x14ac:dyDescent="0.2">
      <c r="I101973" s="25"/>
      <c r="J101973" s="25"/>
    </row>
    <row r="101975" spans="9:10" x14ac:dyDescent="0.2">
      <c r="I101975" s="25"/>
      <c r="J101975" s="25"/>
    </row>
    <row r="101977" spans="9:10" x14ac:dyDescent="0.2">
      <c r="I101977" s="25"/>
      <c r="J101977" s="25"/>
    </row>
    <row r="101979" spans="9:10" x14ac:dyDescent="0.2">
      <c r="I101979" s="25"/>
      <c r="J101979" s="25"/>
    </row>
    <row r="101981" spans="9:10" x14ac:dyDescent="0.2">
      <c r="I101981" s="25"/>
      <c r="J101981" s="25"/>
    </row>
    <row r="101983" spans="9:10" x14ac:dyDescent="0.2">
      <c r="I101983" s="25"/>
      <c r="J101983" s="25"/>
    </row>
    <row r="101985" spans="9:10" x14ac:dyDescent="0.2">
      <c r="I101985" s="25"/>
      <c r="J101985" s="25"/>
    </row>
    <row r="101987" spans="9:10" x14ac:dyDescent="0.2">
      <c r="I101987" s="25"/>
      <c r="J101987" s="25"/>
    </row>
    <row r="101989" spans="9:10" x14ac:dyDescent="0.2">
      <c r="I101989" s="25"/>
      <c r="J101989" s="25"/>
    </row>
    <row r="101991" spans="9:10" x14ac:dyDescent="0.2">
      <c r="I101991" s="25"/>
      <c r="J101991" s="25"/>
    </row>
    <row r="101993" spans="9:10" x14ac:dyDescent="0.2">
      <c r="I101993" s="25"/>
      <c r="J101993" s="25"/>
    </row>
    <row r="101995" spans="9:10" x14ac:dyDescent="0.2">
      <c r="I101995" s="25"/>
      <c r="J101995" s="25"/>
    </row>
    <row r="101997" spans="9:10" x14ac:dyDescent="0.2">
      <c r="I101997" s="25"/>
      <c r="J101997" s="25"/>
    </row>
    <row r="101999" spans="9:10" x14ac:dyDescent="0.2">
      <c r="I101999" s="25"/>
      <c r="J101999" s="25"/>
    </row>
    <row r="102001" spans="9:10" x14ac:dyDescent="0.2">
      <c r="I102001" s="25"/>
      <c r="J102001" s="25"/>
    </row>
    <row r="102003" spans="9:10" x14ac:dyDescent="0.2">
      <c r="I102003" s="25"/>
      <c r="J102003" s="25"/>
    </row>
    <row r="102005" spans="9:10" x14ac:dyDescent="0.2">
      <c r="I102005" s="25"/>
      <c r="J102005" s="25"/>
    </row>
    <row r="102007" spans="9:10" x14ac:dyDescent="0.2">
      <c r="I102007" s="25"/>
      <c r="J102007" s="25"/>
    </row>
    <row r="102009" spans="9:10" x14ac:dyDescent="0.2">
      <c r="I102009" s="25"/>
      <c r="J102009" s="25"/>
    </row>
    <row r="102011" spans="9:10" x14ac:dyDescent="0.2">
      <c r="I102011" s="25"/>
      <c r="J102011" s="25"/>
    </row>
    <row r="102013" spans="9:10" x14ac:dyDescent="0.2">
      <c r="I102013" s="25"/>
      <c r="J102013" s="25"/>
    </row>
    <row r="102015" spans="9:10" x14ac:dyDescent="0.2">
      <c r="I102015" s="25"/>
      <c r="J102015" s="25"/>
    </row>
    <row r="102017" spans="9:10" x14ac:dyDescent="0.2">
      <c r="I102017" s="25"/>
      <c r="J102017" s="25"/>
    </row>
    <row r="102019" spans="9:10" x14ac:dyDescent="0.2">
      <c r="I102019" s="25"/>
      <c r="J102019" s="25"/>
    </row>
    <row r="102021" spans="9:10" x14ac:dyDescent="0.2">
      <c r="I102021" s="25"/>
      <c r="J102021" s="25"/>
    </row>
    <row r="102023" spans="9:10" x14ac:dyDescent="0.2">
      <c r="I102023" s="25"/>
      <c r="J102023" s="25"/>
    </row>
    <row r="102025" spans="9:10" x14ac:dyDescent="0.2">
      <c r="I102025" s="25"/>
      <c r="J102025" s="25"/>
    </row>
    <row r="102027" spans="9:10" x14ac:dyDescent="0.2">
      <c r="I102027" s="25"/>
      <c r="J102027" s="25"/>
    </row>
    <row r="102029" spans="9:10" x14ac:dyDescent="0.2">
      <c r="I102029" s="25"/>
      <c r="J102029" s="25"/>
    </row>
    <row r="102031" spans="9:10" x14ac:dyDescent="0.2">
      <c r="I102031" s="25"/>
      <c r="J102031" s="25"/>
    </row>
    <row r="102033" spans="9:10" x14ac:dyDescent="0.2">
      <c r="I102033" s="25"/>
      <c r="J102033" s="25"/>
    </row>
    <row r="102035" spans="9:10" x14ac:dyDescent="0.2">
      <c r="I102035" s="25"/>
      <c r="J102035" s="25"/>
    </row>
    <row r="102037" spans="9:10" x14ac:dyDescent="0.2">
      <c r="I102037" s="25"/>
      <c r="J102037" s="25"/>
    </row>
    <row r="102039" spans="9:10" x14ac:dyDescent="0.2">
      <c r="I102039" s="25"/>
      <c r="J102039" s="25"/>
    </row>
    <row r="102041" spans="9:10" x14ac:dyDescent="0.2">
      <c r="I102041" s="25"/>
      <c r="J102041" s="25"/>
    </row>
    <row r="102043" spans="9:10" x14ac:dyDescent="0.2">
      <c r="I102043" s="25"/>
      <c r="J102043" s="25"/>
    </row>
    <row r="102045" spans="9:10" x14ac:dyDescent="0.2">
      <c r="I102045" s="25"/>
      <c r="J102045" s="25"/>
    </row>
    <row r="102047" spans="9:10" x14ac:dyDescent="0.2">
      <c r="I102047" s="25"/>
      <c r="J102047" s="25"/>
    </row>
    <row r="102049" spans="9:10" x14ac:dyDescent="0.2">
      <c r="I102049" s="25"/>
      <c r="J102049" s="25"/>
    </row>
    <row r="102051" spans="9:10" x14ac:dyDescent="0.2">
      <c r="I102051" s="25"/>
      <c r="J102051" s="25"/>
    </row>
    <row r="102053" spans="9:10" x14ac:dyDescent="0.2">
      <c r="I102053" s="25"/>
      <c r="J102053" s="25"/>
    </row>
    <row r="102055" spans="9:10" x14ac:dyDescent="0.2">
      <c r="I102055" s="25"/>
      <c r="J102055" s="25"/>
    </row>
    <row r="102057" spans="9:10" x14ac:dyDescent="0.2">
      <c r="I102057" s="25"/>
      <c r="J102057" s="25"/>
    </row>
    <row r="102059" spans="9:10" x14ac:dyDescent="0.2">
      <c r="I102059" s="25"/>
      <c r="J102059" s="25"/>
    </row>
    <row r="102061" spans="9:10" x14ac:dyDescent="0.2">
      <c r="I102061" s="25"/>
      <c r="J102061" s="25"/>
    </row>
    <row r="102063" spans="9:10" x14ac:dyDescent="0.2">
      <c r="I102063" s="25"/>
      <c r="J102063" s="25"/>
    </row>
    <row r="102065" spans="9:10" x14ac:dyDescent="0.2">
      <c r="I102065" s="25"/>
      <c r="J102065" s="25"/>
    </row>
    <row r="102067" spans="9:10" x14ac:dyDescent="0.2">
      <c r="I102067" s="25"/>
      <c r="J102067" s="25"/>
    </row>
    <row r="102069" spans="9:10" x14ac:dyDescent="0.2">
      <c r="I102069" s="25"/>
      <c r="J102069" s="25"/>
    </row>
    <row r="102071" spans="9:10" x14ac:dyDescent="0.2">
      <c r="I102071" s="25"/>
      <c r="J102071" s="25"/>
    </row>
    <row r="102073" spans="9:10" x14ac:dyDescent="0.2">
      <c r="I102073" s="25"/>
      <c r="J102073" s="25"/>
    </row>
    <row r="102075" spans="9:10" x14ac:dyDescent="0.2">
      <c r="I102075" s="25"/>
      <c r="J102075" s="25"/>
    </row>
    <row r="102077" spans="9:10" x14ac:dyDescent="0.2">
      <c r="I102077" s="25"/>
      <c r="J102077" s="25"/>
    </row>
    <row r="102079" spans="9:10" x14ac:dyDescent="0.2">
      <c r="I102079" s="25"/>
      <c r="J102079" s="25"/>
    </row>
    <row r="102081" spans="9:10" x14ac:dyDescent="0.2">
      <c r="I102081" s="25"/>
      <c r="J102081" s="25"/>
    </row>
    <row r="102083" spans="9:10" x14ac:dyDescent="0.2">
      <c r="I102083" s="25"/>
      <c r="J102083" s="25"/>
    </row>
    <row r="102085" spans="9:10" x14ac:dyDescent="0.2">
      <c r="I102085" s="25"/>
      <c r="J102085" s="25"/>
    </row>
    <row r="102087" spans="9:10" x14ac:dyDescent="0.2">
      <c r="I102087" s="25"/>
      <c r="J102087" s="25"/>
    </row>
    <row r="102089" spans="9:10" x14ac:dyDescent="0.2">
      <c r="I102089" s="25"/>
      <c r="J102089" s="25"/>
    </row>
    <row r="102091" spans="9:10" x14ac:dyDescent="0.2">
      <c r="I102091" s="25"/>
      <c r="J102091" s="25"/>
    </row>
    <row r="102093" spans="9:10" x14ac:dyDescent="0.2">
      <c r="I102093" s="25"/>
      <c r="J102093" s="25"/>
    </row>
    <row r="102095" spans="9:10" x14ac:dyDescent="0.2">
      <c r="I102095" s="25"/>
      <c r="J102095" s="25"/>
    </row>
    <row r="102097" spans="9:10" x14ac:dyDescent="0.2">
      <c r="I102097" s="25"/>
      <c r="J102097" s="25"/>
    </row>
    <row r="102099" spans="9:10" x14ac:dyDescent="0.2">
      <c r="I102099" s="25"/>
      <c r="J102099" s="25"/>
    </row>
    <row r="102101" spans="9:10" x14ac:dyDescent="0.2">
      <c r="I102101" s="25"/>
      <c r="J102101" s="25"/>
    </row>
    <row r="102103" spans="9:10" x14ac:dyDescent="0.2">
      <c r="I102103" s="25"/>
      <c r="J102103" s="25"/>
    </row>
    <row r="102105" spans="9:10" x14ac:dyDescent="0.2">
      <c r="I102105" s="25"/>
      <c r="J102105" s="25"/>
    </row>
    <row r="102107" spans="9:10" x14ac:dyDescent="0.2">
      <c r="I102107" s="25"/>
      <c r="J102107" s="25"/>
    </row>
    <row r="102109" spans="9:10" x14ac:dyDescent="0.2">
      <c r="I102109" s="25"/>
      <c r="J102109" s="25"/>
    </row>
    <row r="102111" spans="9:10" x14ac:dyDescent="0.2">
      <c r="I102111" s="25"/>
      <c r="J102111" s="25"/>
    </row>
    <row r="102113" spans="9:10" x14ac:dyDescent="0.2">
      <c r="I102113" s="25"/>
      <c r="J102113" s="25"/>
    </row>
    <row r="102115" spans="9:10" x14ac:dyDescent="0.2">
      <c r="I102115" s="25"/>
      <c r="J102115" s="25"/>
    </row>
    <row r="102117" spans="9:10" x14ac:dyDescent="0.2">
      <c r="I102117" s="25"/>
      <c r="J102117" s="25"/>
    </row>
    <row r="102119" spans="9:10" x14ac:dyDescent="0.2">
      <c r="I102119" s="25"/>
      <c r="J102119" s="25"/>
    </row>
    <row r="102121" spans="9:10" x14ac:dyDescent="0.2">
      <c r="I102121" s="25"/>
      <c r="J102121" s="25"/>
    </row>
    <row r="102123" spans="9:10" x14ac:dyDescent="0.2">
      <c r="I102123" s="25"/>
      <c r="J102123" s="25"/>
    </row>
    <row r="102125" spans="9:10" x14ac:dyDescent="0.2">
      <c r="I102125" s="25"/>
      <c r="J102125" s="25"/>
    </row>
    <row r="102127" spans="9:10" x14ac:dyDescent="0.2">
      <c r="I102127" s="25"/>
      <c r="J102127" s="25"/>
    </row>
    <row r="102129" spans="9:10" x14ac:dyDescent="0.2">
      <c r="I102129" s="25"/>
      <c r="J102129" s="25"/>
    </row>
    <row r="102131" spans="9:10" x14ac:dyDescent="0.2">
      <c r="I102131" s="25"/>
      <c r="J102131" s="25"/>
    </row>
    <row r="102133" spans="9:10" x14ac:dyDescent="0.2">
      <c r="I102133" s="25"/>
      <c r="J102133" s="25"/>
    </row>
    <row r="102135" spans="9:10" x14ac:dyDescent="0.2">
      <c r="I102135" s="25"/>
      <c r="J102135" s="25"/>
    </row>
    <row r="102137" spans="9:10" x14ac:dyDescent="0.2">
      <c r="I102137" s="25"/>
      <c r="J102137" s="25"/>
    </row>
    <row r="102139" spans="9:10" x14ac:dyDescent="0.2">
      <c r="I102139" s="25"/>
      <c r="J102139" s="25"/>
    </row>
    <row r="102141" spans="9:10" x14ac:dyDescent="0.2">
      <c r="I102141" s="25"/>
      <c r="J102141" s="25"/>
    </row>
    <row r="102143" spans="9:10" x14ac:dyDescent="0.2">
      <c r="I102143" s="25"/>
      <c r="J102143" s="25"/>
    </row>
    <row r="102145" spans="9:10" x14ac:dyDescent="0.2">
      <c r="I102145" s="25"/>
      <c r="J102145" s="25"/>
    </row>
    <row r="102147" spans="9:10" x14ac:dyDescent="0.2">
      <c r="I102147" s="25"/>
      <c r="J102147" s="25"/>
    </row>
    <row r="102149" spans="9:10" x14ac:dyDescent="0.2">
      <c r="I102149" s="25"/>
      <c r="J102149" s="25"/>
    </row>
    <row r="102151" spans="9:10" x14ac:dyDescent="0.2">
      <c r="I102151" s="25"/>
      <c r="J102151" s="25"/>
    </row>
    <row r="102153" spans="9:10" x14ac:dyDescent="0.2">
      <c r="I102153" s="25"/>
      <c r="J102153" s="25"/>
    </row>
    <row r="102155" spans="9:10" x14ac:dyDescent="0.2">
      <c r="I102155" s="25"/>
      <c r="J102155" s="25"/>
    </row>
    <row r="102157" spans="9:10" x14ac:dyDescent="0.2">
      <c r="I102157" s="25"/>
      <c r="J102157" s="25"/>
    </row>
    <row r="102159" spans="9:10" x14ac:dyDescent="0.2">
      <c r="I102159" s="25"/>
      <c r="J102159" s="25"/>
    </row>
    <row r="102161" spans="9:10" x14ac:dyDescent="0.2">
      <c r="I102161" s="25"/>
      <c r="J102161" s="25"/>
    </row>
    <row r="102163" spans="9:10" x14ac:dyDescent="0.2">
      <c r="I102163" s="25"/>
      <c r="J102163" s="25"/>
    </row>
    <row r="102165" spans="9:10" x14ac:dyDescent="0.2">
      <c r="I102165" s="25"/>
      <c r="J102165" s="25"/>
    </row>
    <row r="102167" spans="9:10" x14ac:dyDescent="0.2">
      <c r="I102167" s="25"/>
      <c r="J102167" s="25"/>
    </row>
    <row r="102169" spans="9:10" x14ac:dyDescent="0.2">
      <c r="I102169" s="25"/>
      <c r="J102169" s="25"/>
    </row>
    <row r="102171" spans="9:10" x14ac:dyDescent="0.2">
      <c r="I102171" s="25"/>
      <c r="J102171" s="25"/>
    </row>
    <row r="102173" spans="9:10" x14ac:dyDescent="0.2">
      <c r="I102173" s="25"/>
      <c r="J102173" s="25"/>
    </row>
    <row r="102175" spans="9:10" x14ac:dyDescent="0.2">
      <c r="I102175" s="25"/>
      <c r="J102175" s="25"/>
    </row>
    <row r="102177" spans="9:10" x14ac:dyDescent="0.2">
      <c r="I102177" s="25"/>
      <c r="J102177" s="25"/>
    </row>
    <row r="102179" spans="9:10" x14ac:dyDescent="0.2">
      <c r="I102179" s="25"/>
      <c r="J102179" s="25"/>
    </row>
    <row r="102181" spans="9:10" x14ac:dyDescent="0.2">
      <c r="I102181" s="25"/>
      <c r="J102181" s="25"/>
    </row>
    <row r="102183" spans="9:10" x14ac:dyDescent="0.2">
      <c r="I102183" s="25"/>
      <c r="J102183" s="25"/>
    </row>
    <row r="102185" spans="9:10" x14ac:dyDescent="0.2">
      <c r="I102185" s="25"/>
      <c r="J102185" s="25"/>
    </row>
    <row r="102187" spans="9:10" x14ac:dyDescent="0.2">
      <c r="I102187" s="25"/>
      <c r="J102187" s="25"/>
    </row>
    <row r="102189" spans="9:10" x14ac:dyDescent="0.2">
      <c r="I102189" s="25"/>
      <c r="J102189" s="25"/>
    </row>
    <row r="102191" spans="9:10" x14ac:dyDescent="0.2">
      <c r="I102191" s="25"/>
      <c r="J102191" s="25"/>
    </row>
    <row r="102193" spans="9:10" x14ac:dyDescent="0.2">
      <c r="I102193" s="25"/>
      <c r="J102193" s="25"/>
    </row>
    <row r="102195" spans="9:10" x14ac:dyDescent="0.2">
      <c r="I102195" s="25"/>
      <c r="J102195" s="25"/>
    </row>
    <row r="102197" spans="9:10" x14ac:dyDescent="0.2">
      <c r="I102197" s="25"/>
      <c r="J102197" s="25"/>
    </row>
    <row r="102199" spans="9:10" x14ac:dyDescent="0.2">
      <c r="I102199" s="25"/>
      <c r="J102199" s="25"/>
    </row>
    <row r="102201" spans="9:10" x14ac:dyDescent="0.2">
      <c r="I102201" s="25"/>
      <c r="J102201" s="25"/>
    </row>
    <row r="102203" spans="9:10" x14ac:dyDescent="0.2">
      <c r="I102203" s="25"/>
      <c r="J102203" s="25"/>
    </row>
    <row r="102205" spans="9:10" x14ac:dyDescent="0.2">
      <c r="I102205" s="25"/>
      <c r="J102205" s="25"/>
    </row>
    <row r="102207" spans="9:10" x14ac:dyDescent="0.2">
      <c r="I102207" s="25"/>
      <c r="J102207" s="25"/>
    </row>
    <row r="102209" spans="9:10" x14ac:dyDescent="0.2">
      <c r="I102209" s="25"/>
      <c r="J102209" s="25"/>
    </row>
    <row r="102211" spans="9:10" x14ac:dyDescent="0.2">
      <c r="I102211" s="25"/>
      <c r="J102211" s="25"/>
    </row>
    <row r="102213" spans="9:10" x14ac:dyDescent="0.2">
      <c r="I102213" s="25"/>
      <c r="J102213" s="25"/>
    </row>
    <row r="102215" spans="9:10" x14ac:dyDescent="0.2">
      <c r="I102215" s="25"/>
      <c r="J102215" s="25"/>
    </row>
    <row r="102217" spans="9:10" x14ac:dyDescent="0.2">
      <c r="I102217" s="25"/>
      <c r="J102217" s="25"/>
    </row>
    <row r="102219" spans="9:10" x14ac:dyDescent="0.2">
      <c r="I102219" s="25"/>
      <c r="J102219" s="25"/>
    </row>
    <row r="102221" spans="9:10" x14ac:dyDescent="0.2">
      <c r="I102221" s="25"/>
      <c r="J102221" s="25"/>
    </row>
    <row r="102223" spans="9:10" x14ac:dyDescent="0.2">
      <c r="I102223" s="25"/>
      <c r="J102223" s="25"/>
    </row>
    <row r="102225" spans="9:10" x14ac:dyDescent="0.2">
      <c r="I102225" s="25"/>
      <c r="J102225" s="25"/>
    </row>
    <row r="102227" spans="9:10" x14ac:dyDescent="0.2">
      <c r="I102227" s="25"/>
      <c r="J102227" s="25"/>
    </row>
    <row r="102229" spans="9:10" x14ac:dyDescent="0.2">
      <c r="I102229" s="25"/>
      <c r="J102229" s="25"/>
    </row>
    <row r="102231" spans="9:10" x14ac:dyDescent="0.2">
      <c r="I102231" s="25"/>
      <c r="J102231" s="25"/>
    </row>
    <row r="102233" spans="9:10" x14ac:dyDescent="0.2">
      <c r="I102233" s="25"/>
      <c r="J102233" s="25"/>
    </row>
    <row r="102235" spans="9:10" x14ac:dyDescent="0.2">
      <c r="I102235" s="25"/>
      <c r="J102235" s="25"/>
    </row>
    <row r="102237" spans="9:10" x14ac:dyDescent="0.2">
      <c r="I102237" s="25"/>
      <c r="J102237" s="25"/>
    </row>
    <row r="102239" spans="9:10" x14ac:dyDescent="0.2">
      <c r="I102239" s="25"/>
      <c r="J102239" s="25"/>
    </row>
    <row r="102241" spans="9:10" x14ac:dyDescent="0.2">
      <c r="I102241" s="25"/>
      <c r="J102241" s="25"/>
    </row>
    <row r="102243" spans="9:10" x14ac:dyDescent="0.2">
      <c r="I102243" s="25"/>
      <c r="J102243" s="25"/>
    </row>
    <row r="102245" spans="9:10" x14ac:dyDescent="0.2">
      <c r="I102245" s="25"/>
      <c r="J102245" s="25"/>
    </row>
    <row r="102247" spans="9:10" x14ac:dyDescent="0.2">
      <c r="I102247" s="25"/>
      <c r="J102247" s="25"/>
    </row>
    <row r="102249" spans="9:10" x14ac:dyDescent="0.2">
      <c r="I102249" s="25"/>
      <c r="J102249" s="25"/>
    </row>
    <row r="102251" spans="9:10" x14ac:dyDescent="0.2">
      <c r="I102251" s="25"/>
      <c r="J102251" s="25"/>
    </row>
    <row r="102253" spans="9:10" x14ac:dyDescent="0.2">
      <c r="I102253" s="25"/>
      <c r="J102253" s="25"/>
    </row>
    <row r="102255" spans="9:10" x14ac:dyDescent="0.2">
      <c r="I102255" s="25"/>
      <c r="J102255" s="25"/>
    </row>
    <row r="102257" spans="9:10" x14ac:dyDescent="0.2">
      <c r="I102257" s="25"/>
      <c r="J102257" s="25"/>
    </row>
    <row r="102259" spans="9:10" x14ac:dyDescent="0.2">
      <c r="I102259" s="25"/>
      <c r="J102259" s="25"/>
    </row>
    <row r="102261" spans="9:10" x14ac:dyDescent="0.2">
      <c r="I102261" s="25"/>
      <c r="J102261" s="25"/>
    </row>
    <row r="102263" spans="9:10" x14ac:dyDescent="0.2">
      <c r="I102263" s="25"/>
      <c r="J102263" s="25"/>
    </row>
    <row r="102265" spans="9:10" x14ac:dyDescent="0.2">
      <c r="I102265" s="25"/>
      <c r="J102265" s="25"/>
    </row>
    <row r="102267" spans="9:10" x14ac:dyDescent="0.2">
      <c r="I102267" s="25"/>
      <c r="J102267" s="25"/>
    </row>
    <row r="102269" spans="9:10" x14ac:dyDescent="0.2">
      <c r="I102269" s="25"/>
      <c r="J102269" s="25"/>
    </row>
    <row r="102271" spans="9:10" x14ac:dyDescent="0.2">
      <c r="I102271" s="25"/>
      <c r="J102271" s="25"/>
    </row>
    <row r="102273" spans="9:10" x14ac:dyDescent="0.2">
      <c r="I102273" s="25"/>
      <c r="J102273" s="25"/>
    </row>
    <row r="102275" spans="9:10" x14ac:dyDescent="0.2">
      <c r="I102275" s="25"/>
      <c r="J102275" s="25"/>
    </row>
    <row r="102277" spans="9:10" x14ac:dyDescent="0.2">
      <c r="I102277" s="25"/>
      <c r="J102277" s="25"/>
    </row>
    <row r="102279" spans="9:10" x14ac:dyDescent="0.2">
      <c r="I102279" s="25"/>
      <c r="J102279" s="25"/>
    </row>
    <row r="102281" spans="9:10" x14ac:dyDescent="0.2">
      <c r="I102281" s="25"/>
      <c r="J102281" s="25"/>
    </row>
    <row r="102283" spans="9:10" x14ac:dyDescent="0.2">
      <c r="I102283" s="25"/>
      <c r="J102283" s="25"/>
    </row>
    <row r="102285" spans="9:10" x14ac:dyDescent="0.2">
      <c r="I102285" s="25"/>
      <c r="J102285" s="25"/>
    </row>
    <row r="102287" spans="9:10" x14ac:dyDescent="0.2">
      <c r="I102287" s="25"/>
      <c r="J102287" s="25"/>
    </row>
    <row r="102289" spans="9:10" x14ac:dyDescent="0.2">
      <c r="I102289" s="25"/>
      <c r="J102289" s="25"/>
    </row>
    <row r="102291" spans="9:10" x14ac:dyDescent="0.2">
      <c r="I102291" s="25"/>
      <c r="J102291" s="25"/>
    </row>
    <row r="102293" spans="9:10" x14ac:dyDescent="0.2">
      <c r="I102293" s="25"/>
      <c r="J102293" s="25"/>
    </row>
    <row r="102295" spans="9:10" x14ac:dyDescent="0.2">
      <c r="I102295" s="25"/>
      <c r="J102295" s="25"/>
    </row>
    <row r="102297" spans="9:10" x14ac:dyDescent="0.2">
      <c r="I102297" s="25"/>
      <c r="J102297" s="25"/>
    </row>
    <row r="102299" spans="9:10" x14ac:dyDescent="0.2">
      <c r="I102299" s="25"/>
      <c r="J102299" s="25"/>
    </row>
    <row r="102301" spans="9:10" x14ac:dyDescent="0.2">
      <c r="I102301" s="25"/>
      <c r="J102301" s="25"/>
    </row>
    <row r="102303" spans="9:10" x14ac:dyDescent="0.2">
      <c r="I102303" s="25"/>
      <c r="J102303" s="25"/>
    </row>
    <row r="102305" spans="9:10" x14ac:dyDescent="0.2">
      <c r="I102305" s="25"/>
      <c r="J102305" s="25"/>
    </row>
    <row r="102307" spans="9:10" x14ac:dyDescent="0.2">
      <c r="I102307" s="25"/>
      <c r="J102307" s="25"/>
    </row>
    <row r="102309" spans="9:10" x14ac:dyDescent="0.2">
      <c r="I102309" s="25"/>
      <c r="J102309" s="25"/>
    </row>
    <row r="102311" spans="9:10" x14ac:dyDescent="0.2">
      <c r="I102311" s="25"/>
      <c r="J102311" s="25"/>
    </row>
    <row r="102313" spans="9:10" x14ac:dyDescent="0.2">
      <c r="I102313" s="25"/>
      <c r="J102313" s="25"/>
    </row>
    <row r="102315" spans="9:10" x14ac:dyDescent="0.2">
      <c r="I102315" s="25"/>
      <c r="J102315" s="25"/>
    </row>
    <row r="102317" spans="9:10" x14ac:dyDescent="0.2">
      <c r="I102317" s="25"/>
      <c r="J102317" s="25"/>
    </row>
    <row r="102319" spans="9:10" x14ac:dyDescent="0.2">
      <c r="I102319" s="25"/>
      <c r="J102319" s="25"/>
    </row>
    <row r="102321" spans="9:10" x14ac:dyDescent="0.2">
      <c r="I102321" s="25"/>
      <c r="J102321" s="25"/>
    </row>
    <row r="102323" spans="9:10" x14ac:dyDescent="0.2">
      <c r="I102323" s="25"/>
      <c r="J102323" s="25"/>
    </row>
    <row r="102325" spans="9:10" x14ac:dyDescent="0.2">
      <c r="I102325" s="25"/>
      <c r="J102325" s="25"/>
    </row>
    <row r="102327" spans="9:10" x14ac:dyDescent="0.2">
      <c r="I102327" s="25"/>
      <c r="J102327" s="25"/>
    </row>
    <row r="102329" spans="9:10" x14ac:dyDescent="0.2">
      <c r="I102329" s="25"/>
      <c r="J102329" s="25"/>
    </row>
    <row r="102331" spans="9:10" x14ac:dyDescent="0.2">
      <c r="I102331" s="25"/>
      <c r="J102331" s="25"/>
    </row>
    <row r="102333" spans="9:10" x14ac:dyDescent="0.2">
      <c r="I102333" s="25"/>
      <c r="J102333" s="25"/>
    </row>
    <row r="102335" spans="9:10" x14ac:dyDescent="0.2">
      <c r="I102335" s="25"/>
      <c r="J102335" s="25"/>
    </row>
    <row r="102337" spans="9:10" x14ac:dyDescent="0.2">
      <c r="I102337" s="25"/>
      <c r="J102337" s="25"/>
    </row>
    <row r="102339" spans="9:10" x14ac:dyDescent="0.2">
      <c r="I102339" s="25"/>
      <c r="J102339" s="25"/>
    </row>
    <row r="102341" spans="9:10" x14ac:dyDescent="0.2">
      <c r="I102341" s="25"/>
      <c r="J102341" s="25"/>
    </row>
    <row r="102343" spans="9:10" x14ac:dyDescent="0.2">
      <c r="I102343" s="25"/>
      <c r="J102343" s="25"/>
    </row>
    <row r="102345" spans="9:10" x14ac:dyDescent="0.2">
      <c r="I102345" s="25"/>
      <c r="J102345" s="25"/>
    </row>
    <row r="102347" spans="9:10" x14ac:dyDescent="0.2">
      <c r="I102347" s="25"/>
      <c r="J102347" s="25"/>
    </row>
    <row r="102349" spans="9:10" x14ac:dyDescent="0.2">
      <c r="I102349" s="25"/>
      <c r="J102349" s="25"/>
    </row>
    <row r="102351" spans="9:10" x14ac:dyDescent="0.2">
      <c r="I102351" s="25"/>
      <c r="J102351" s="25"/>
    </row>
    <row r="102353" spans="9:10" x14ac:dyDescent="0.2">
      <c r="I102353" s="25"/>
      <c r="J102353" s="25"/>
    </row>
    <row r="102355" spans="9:10" x14ac:dyDescent="0.2">
      <c r="I102355" s="25"/>
      <c r="J102355" s="25"/>
    </row>
    <row r="102357" spans="9:10" x14ac:dyDescent="0.2">
      <c r="I102357" s="25"/>
      <c r="J102357" s="25"/>
    </row>
    <row r="102359" spans="9:10" x14ac:dyDescent="0.2">
      <c r="I102359" s="25"/>
      <c r="J102359" s="25"/>
    </row>
    <row r="102361" spans="9:10" x14ac:dyDescent="0.2">
      <c r="I102361" s="25"/>
      <c r="J102361" s="25"/>
    </row>
    <row r="102363" spans="9:10" x14ac:dyDescent="0.2">
      <c r="I102363" s="25"/>
      <c r="J102363" s="25"/>
    </row>
    <row r="102365" spans="9:10" x14ac:dyDescent="0.2">
      <c r="I102365" s="25"/>
      <c r="J102365" s="25"/>
    </row>
    <row r="102367" spans="9:10" x14ac:dyDescent="0.2">
      <c r="I102367" s="25"/>
      <c r="J102367" s="25"/>
    </row>
    <row r="102369" spans="9:10" x14ac:dyDescent="0.2">
      <c r="I102369" s="25"/>
      <c r="J102369" s="25"/>
    </row>
    <row r="102371" spans="9:10" x14ac:dyDescent="0.2">
      <c r="I102371" s="25"/>
      <c r="J102371" s="25"/>
    </row>
    <row r="102373" spans="9:10" x14ac:dyDescent="0.2">
      <c r="I102373" s="25"/>
      <c r="J102373" s="25"/>
    </row>
    <row r="102375" spans="9:10" x14ac:dyDescent="0.2">
      <c r="I102375" s="25"/>
      <c r="J102375" s="25"/>
    </row>
    <row r="102377" spans="9:10" x14ac:dyDescent="0.2">
      <c r="I102377" s="25"/>
      <c r="J102377" s="25"/>
    </row>
    <row r="102379" spans="9:10" x14ac:dyDescent="0.2">
      <c r="I102379" s="25"/>
      <c r="J102379" s="25"/>
    </row>
    <row r="102381" spans="9:10" x14ac:dyDescent="0.2">
      <c r="I102381" s="25"/>
      <c r="J102381" s="25"/>
    </row>
    <row r="102383" spans="9:10" x14ac:dyDescent="0.2">
      <c r="I102383" s="25"/>
      <c r="J102383" s="25"/>
    </row>
    <row r="102385" spans="9:10" x14ac:dyDescent="0.2">
      <c r="I102385" s="25"/>
      <c r="J102385" s="25"/>
    </row>
    <row r="102387" spans="9:10" x14ac:dyDescent="0.2">
      <c r="I102387" s="25"/>
      <c r="J102387" s="25"/>
    </row>
    <row r="102389" spans="9:10" x14ac:dyDescent="0.2">
      <c r="I102389" s="25"/>
      <c r="J102389" s="25"/>
    </row>
    <row r="102391" spans="9:10" x14ac:dyDescent="0.2">
      <c r="I102391" s="25"/>
      <c r="J102391" s="25"/>
    </row>
    <row r="102393" spans="9:10" x14ac:dyDescent="0.2">
      <c r="I102393" s="25"/>
      <c r="J102393" s="25"/>
    </row>
    <row r="102395" spans="9:10" x14ac:dyDescent="0.2">
      <c r="I102395" s="25"/>
      <c r="J102395" s="25"/>
    </row>
    <row r="102397" spans="9:10" x14ac:dyDescent="0.2">
      <c r="I102397" s="25"/>
      <c r="J102397" s="25"/>
    </row>
    <row r="102399" spans="9:10" x14ac:dyDescent="0.2">
      <c r="I102399" s="25"/>
      <c r="J102399" s="25"/>
    </row>
    <row r="102401" spans="9:10" x14ac:dyDescent="0.2">
      <c r="I102401" s="25"/>
      <c r="J102401" s="25"/>
    </row>
    <row r="102403" spans="9:10" x14ac:dyDescent="0.2">
      <c r="I102403" s="25"/>
      <c r="J102403" s="25"/>
    </row>
    <row r="102405" spans="9:10" x14ac:dyDescent="0.2">
      <c r="I102405" s="25"/>
      <c r="J102405" s="25"/>
    </row>
    <row r="102407" spans="9:10" x14ac:dyDescent="0.2">
      <c r="I102407" s="25"/>
      <c r="J102407" s="25"/>
    </row>
    <row r="102409" spans="9:10" x14ac:dyDescent="0.2">
      <c r="I102409" s="25"/>
      <c r="J102409" s="25"/>
    </row>
    <row r="102411" spans="9:10" x14ac:dyDescent="0.2">
      <c r="I102411" s="25"/>
      <c r="J102411" s="25"/>
    </row>
    <row r="102413" spans="9:10" x14ac:dyDescent="0.2">
      <c r="I102413" s="25"/>
      <c r="J102413" s="25"/>
    </row>
    <row r="102415" spans="9:10" x14ac:dyDescent="0.2">
      <c r="I102415" s="25"/>
      <c r="J102415" s="25"/>
    </row>
    <row r="102417" spans="9:10" x14ac:dyDescent="0.2">
      <c r="I102417" s="25"/>
      <c r="J102417" s="25"/>
    </row>
    <row r="102419" spans="9:10" x14ac:dyDescent="0.2">
      <c r="I102419" s="25"/>
      <c r="J102419" s="25"/>
    </row>
    <row r="102421" spans="9:10" x14ac:dyDescent="0.2">
      <c r="I102421" s="25"/>
      <c r="J102421" s="25"/>
    </row>
    <row r="102423" spans="9:10" x14ac:dyDescent="0.2">
      <c r="I102423" s="25"/>
      <c r="J102423" s="25"/>
    </row>
    <row r="102425" spans="9:10" x14ac:dyDescent="0.2">
      <c r="I102425" s="25"/>
      <c r="J102425" s="25"/>
    </row>
    <row r="102427" spans="9:10" x14ac:dyDescent="0.2">
      <c r="I102427" s="25"/>
      <c r="J102427" s="25"/>
    </row>
    <row r="102429" spans="9:10" x14ac:dyDescent="0.2">
      <c r="I102429" s="25"/>
      <c r="J102429" s="25"/>
    </row>
    <row r="102431" spans="9:10" x14ac:dyDescent="0.2">
      <c r="I102431" s="25"/>
      <c r="J102431" s="25"/>
    </row>
    <row r="102433" spans="9:10" x14ac:dyDescent="0.2">
      <c r="I102433" s="25"/>
      <c r="J102433" s="25"/>
    </row>
    <row r="102435" spans="9:10" x14ac:dyDescent="0.2">
      <c r="I102435" s="25"/>
      <c r="J102435" s="25"/>
    </row>
    <row r="102437" spans="9:10" x14ac:dyDescent="0.2">
      <c r="I102437" s="25"/>
      <c r="J102437" s="25"/>
    </row>
    <row r="102439" spans="9:10" x14ac:dyDescent="0.2">
      <c r="I102439" s="25"/>
      <c r="J102439" s="25"/>
    </row>
    <row r="102441" spans="9:10" x14ac:dyDescent="0.2">
      <c r="I102441" s="25"/>
      <c r="J102441" s="25"/>
    </row>
    <row r="102443" spans="9:10" x14ac:dyDescent="0.2">
      <c r="I102443" s="25"/>
      <c r="J102443" s="25"/>
    </row>
    <row r="102445" spans="9:10" x14ac:dyDescent="0.2">
      <c r="I102445" s="25"/>
      <c r="J102445" s="25"/>
    </row>
    <row r="102447" spans="9:10" x14ac:dyDescent="0.2">
      <c r="I102447" s="25"/>
      <c r="J102447" s="25"/>
    </row>
    <row r="102449" spans="9:10" x14ac:dyDescent="0.2">
      <c r="I102449" s="25"/>
      <c r="J102449" s="25"/>
    </row>
    <row r="102451" spans="9:10" x14ac:dyDescent="0.2">
      <c r="I102451" s="25"/>
      <c r="J102451" s="25"/>
    </row>
    <row r="102453" spans="9:10" x14ac:dyDescent="0.2">
      <c r="I102453" s="25"/>
      <c r="J102453" s="25"/>
    </row>
    <row r="102455" spans="9:10" x14ac:dyDescent="0.2">
      <c r="I102455" s="25"/>
      <c r="J102455" s="25"/>
    </row>
    <row r="102457" spans="9:10" x14ac:dyDescent="0.2">
      <c r="I102457" s="25"/>
      <c r="J102457" s="25"/>
    </row>
    <row r="102459" spans="9:10" x14ac:dyDescent="0.2">
      <c r="I102459" s="25"/>
      <c r="J102459" s="25"/>
    </row>
    <row r="102461" spans="9:10" x14ac:dyDescent="0.2">
      <c r="I102461" s="25"/>
      <c r="J102461" s="25"/>
    </row>
    <row r="102463" spans="9:10" x14ac:dyDescent="0.2">
      <c r="I102463" s="25"/>
      <c r="J102463" s="25"/>
    </row>
    <row r="102465" spans="9:10" x14ac:dyDescent="0.2">
      <c r="I102465" s="25"/>
      <c r="J102465" s="25"/>
    </row>
    <row r="102467" spans="9:10" x14ac:dyDescent="0.2">
      <c r="I102467" s="25"/>
      <c r="J102467" s="25"/>
    </row>
    <row r="102469" spans="9:10" x14ac:dyDescent="0.2">
      <c r="I102469" s="25"/>
      <c r="J102469" s="25"/>
    </row>
    <row r="102471" spans="9:10" x14ac:dyDescent="0.2">
      <c r="I102471" s="25"/>
      <c r="J102471" s="25"/>
    </row>
    <row r="102473" spans="9:10" x14ac:dyDescent="0.2">
      <c r="I102473" s="25"/>
      <c r="J102473" s="25"/>
    </row>
    <row r="102475" spans="9:10" x14ac:dyDescent="0.2">
      <c r="I102475" s="25"/>
      <c r="J102475" s="25"/>
    </row>
    <row r="102477" spans="9:10" x14ac:dyDescent="0.2">
      <c r="I102477" s="25"/>
      <c r="J102477" s="25"/>
    </row>
    <row r="102479" spans="9:10" x14ac:dyDescent="0.2">
      <c r="I102479" s="25"/>
      <c r="J102479" s="25"/>
    </row>
    <row r="102481" spans="9:10" x14ac:dyDescent="0.2">
      <c r="I102481" s="25"/>
      <c r="J102481" s="25"/>
    </row>
    <row r="102483" spans="9:10" x14ac:dyDescent="0.2">
      <c r="I102483" s="25"/>
      <c r="J102483" s="25"/>
    </row>
    <row r="102485" spans="9:10" x14ac:dyDescent="0.2">
      <c r="I102485" s="25"/>
      <c r="J102485" s="25"/>
    </row>
    <row r="102487" spans="9:10" x14ac:dyDescent="0.2">
      <c r="I102487" s="25"/>
      <c r="J102487" s="25"/>
    </row>
    <row r="102489" spans="9:10" x14ac:dyDescent="0.2">
      <c r="I102489" s="25"/>
      <c r="J102489" s="25"/>
    </row>
    <row r="102491" spans="9:10" x14ac:dyDescent="0.2">
      <c r="I102491" s="25"/>
      <c r="J102491" s="25"/>
    </row>
    <row r="102493" spans="9:10" x14ac:dyDescent="0.2">
      <c r="I102493" s="25"/>
      <c r="J102493" s="25"/>
    </row>
    <row r="102495" spans="9:10" x14ac:dyDescent="0.2">
      <c r="I102495" s="25"/>
      <c r="J102495" s="25"/>
    </row>
    <row r="102497" spans="9:10" x14ac:dyDescent="0.2">
      <c r="I102497" s="25"/>
      <c r="J102497" s="25"/>
    </row>
    <row r="102499" spans="9:10" x14ac:dyDescent="0.2">
      <c r="I102499" s="25"/>
      <c r="J102499" s="25"/>
    </row>
    <row r="102501" spans="9:10" x14ac:dyDescent="0.2">
      <c r="I102501" s="25"/>
      <c r="J102501" s="25"/>
    </row>
    <row r="102503" spans="9:10" x14ac:dyDescent="0.2">
      <c r="I102503" s="25"/>
      <c r="J102503" s="25"/>
    </row>
    <row r="102505" spans="9:10" x14ac:dyDescent="0.2">
      <c r="I102505" s="25"/>
      <c r="J102505" s="25"/>
    </row>
    <row r="102507" spans="9:10" x14ac:dyDescent="0.2">
      <c r="I102507" s="25"/>
      <c r="J102507" s="25"/>
    </row>
    <row r="102509" spans="9:10" x14ac:dyDescent="0.2">
      <c r="I102509" s="25"/>
      <c r="J102509" s="25"/>
    </row>
    <row r="102511" spans="9:10" x14ac:dyDescent="0.2">
      <c r="I102511" s="25"/>
      <c r="J102511" s="25"/>
    </row>
    <row r="102513" spans="9:10" x14ac:dyDescent="0.2">
      <c r="I102513" s="25"/>
      <c r="J102513" s="25"/>
    </row>
    <row r="102515" spans="9:10" x14ac:dyDescent="0.2">
      <c r="I102515" s="25"/>
      <c r="J102515" s="25"/>
    </row>
    <row r="102517" spans="9:10" x14ac:dyDescent="0.2">
      <c r="I102517" s="25"/>
      <c r="J102517" s="25"/>
    </row>
    <row r="102519" spans="9:10" x14ac:dyDescent="0.2">
      <c r="I102519" s="25"/>
      <c r="J102519" s="25"/>
    </row>
    <row r="102521" spans="9:10" x14ac:dyDescent="0.2">
      <c r="I102521" s="25"/>
      <c r="J102521" s="25"/>
    </row>
    <row r="102523" spans="9:10" x14ac:dyDescent="0.2">
      <c r="I102523" s="25"/>
      <c r="J102523" s="25"/>
    </row>
    <row r="102525" spans="9:10" x14ac:dyDescent="0.2">
      <c r="I102525" s="25"/>
      <c r="J102525" s="25"/>
    </row>
    <row r="102527" spans="9:10" x14ac:dyDescent="0.2">
      <c r="I102527" s="25"/>
      <c r="J102527" s="25"/>
    </row>
    <row r="102529" spans="9:10" x14ac:dyDescent="0.2">
      <c r="I102529" s="25"/>
      <c r="J102529" s="25"/>
    </row>
    <row r="102531" spans="9:10" x14ac:dyDescent="0.2">
      <c r="I102531" s="25"/>
      <c r="J102531" s="25"/>
    </row>
    <row r="102533" spans="9:10" x14ac:dyDescent="0.2">
      <c r="I102533" s="25"/>
      <c r="J102533" s="25"/>
    </row>
    <row r="102535" spans="9:10" x14ac:dyDescent="0.2">
      <c r="I102535" s="25"/>
      <c r="J102535" s="25"/>
    </row>
    <row r="102537" spans="9:10" x14ac:dyDescent="0.2">
      <c r="I102537" s="25"/>
      <c r="J102537" s="25"/>
    </row>
    <row r="102539" spans="9:10" x14ac:dyDescent="0.2">
      <c r="I102539" s="25"/>
      <c r="J102539" s="25"/>
    </row>
    <row r="102541" spans="9:10" x14ac:dyDescent="0.2">
      <c r="I102541" s="25"/>
      <c r="J102541" s="25"/>
    </row>
    <row r="102543" spans="9:10" x14ac:dyDescent="0.2">
      <c r="I102543" s="25"/>
      <c r="J102543" s="25"/>
    </row>
    <row r="102545" spans="9:10" x14ac:dyDescent="0.2">
      <c r="I102545" s="25"/>
      <c r="J102545" s="25"/>
    </row>
    <row r="102547" spans="9:10" x14ac:dyDescent="0.2">
      <c r="I102547" s="25"/>
      <c r="J102547" s="25"/>
    </row>
    <row r="102549" spans="9:10" x14ac:dyDescent="0.2">
      <c r="I102549" s="25"/>
      <c r="J102549" s="25"/>
    </row>
    <row r="102551" spans="9:10" x14ac:dyDescent="0.2">
      <c r="I102551" s="25"/>
      <c r="J102551" s="25"/>
    </row>
    <row r="102553" spans="9:10" x14ac:dyDescent="0.2">
      <c r="I102553" s="25"/>
      <c r="J102553" s="25"/>
    </row>
    <row r="102555" spans="9:10" x14ac:dyDescent="0.2">
      <c r="I102555" s="25"/>
      <c r="J102555" s="25"/>
    </row>
    <row r="102557" spans="9:10" x14ac:dyDescent="0.2">
      <c r="I102557" s="25"/>
      <c r="J102557" s="25"/>
    </row>
    <row r="102559" spans="9:10" x14ac:dyDescent="0.2">
      <c r="I102559" s="25"/>
      <c r="J102559" s="25"/>
    </row>
    <row r="102561" spans="9:10" x14ac:dyDescent="0.2">
      <c r="I102561" s="25"/>
      <c r="J102561" s="25"/>
    </row>
    <row r="102563" spans="9:10" x14ac:dyDescent="0.2">
      <c r="I102563" s="25"/>
      <c r="J102563" s="25"/>
    </row>
    <row r="102565" spans="9:10" x14ac:dyDescent="0.2">
      <c r="I102565" s="25"/>
      <c r="J102565" s="25"/>
    </row>
    <row r="102567" spans="9:10" x14ac:dyDescent="0.2">
      <c r="I102567" s="25"/>
      <c r="J102567" s="25"/>
    </row>
    <row r="102569" spans="9:10" x14ac:dyDescent="0.2">
      <c r="I102569" s="25"/>
      <c r="J102569" s="25"/>
    </row>
    <row r="102571" spans="9:10" x14ac:dyDescent="0.2">
      <c r="I102571" s="25"/>
      <c r="J102571" s="25"/>
    </row>
    <row r="102573" spans="9:10" x14ac:dyDescent="0.2">
      <c r="I102573" s="25"/>
      <c r="J102573" s="25"/>
    </row>
    <row r="102575" spans="9:10" x14ac:dyDescent="0.2">
      <c r="I102575" s="25"/>
      <c r="J102575" s="25"/>
    </row>
    <row r="102577" spans="9:10" x14ac:dyDescent="0.2">
      <c r="I102577" s="25"/>
      <c r="J102577" s="25"/>
    </row>
    <row r="102579" spans="9:10" x14ac:dyDescent="0.2">
      <c r="I102579" s="25"/>
      <c r="J102579" s="25"/>
    </row>
    <row r="102581" spans="9:10" x14ac:dyDescent="0.2">
      <c r="I102581" s="25"/>
      <c r="J102581" s="25"/>
    </row>
    <row r="102583" spans="9:10" x14ac:dyDescent="0.2">
      <c r="I102583" s="25"/>
      <c r="J102583" s="25"/>
    </row>
    <row r="102585" spans="9:10" x14ac:dyDescent="0.2">
      <c r="I102585" s="25"/>
      <c r="J102585" s="25"/>
    </row>
    <row r="102587" spans="9:10" x14ac:dyDescent="0.2">
      <c r="I102587" s="25"/>
      <c r="J102587" s="25"/>
    </row>
    <row r="102589" spans="9:10" x14ac:dyDescent="0.2">
      <c r="I102589" s="25"/>
      <c r="J102589" s="25"/>
    </row>
    <row r="102591" spans="9:10" x14ac:dyDescent="0.2">
      <c r="I102591" s="25"/>
      <c r="J102591" s="25"/>
    </row>
    <row r="102593" spans="9:10" x14ac:dyDescent="0.2">
      <c r="I102593" s="25"/>
      <c r="J102593" s="25"/>
    </row>
    <row r="102595" spans="9:10" x14ac:dyDescent="0.2">
      <c r="I102595" s="25"/>
      <c r="J102595" s="25"/>
    </row>
    <row r="102597" spans="9:10" x14ac:dyDescent="0.2">
      <c r="I102597" s="25"/>
      <c r="J102597" s="25"/>
    </row>
    <row r="102599" spans="9:10" x14ac:dyDescent="0.2">
      <c r="I102599" s="25"/>
      <c r="J102599" s="25"/>
    </row>
    <row r="102601" spans="9:10" x14ac:dyDescent="0.2">
      <c r="I102601" s="25"/>
      <c r="J102601" s="25"/>
    </row>
    <row r="102603" spans="9:10" x14ac:dyDescent="0.2">
      <c r="I102603" s="25"/>
      <c r="J102603" s="25"/>
    </row>
    <row r="102605" spans="9:10" x14ac:dyDescent="0.2">
      <c r="I102605" s="25"/>
      <c r="J102605" s="25"/>
    </row>
    <row r="102607" spans="9:10" x14ac:dyDescent="0.2">
      <c r="I102607" s="25"/>
      <c r="J102607" s="25"/>
    </row>
    <row r="102609" spans="9:10" x14ac:dyDescent="0.2">
      <c r="I102609" s="25"/>
      <c r="J102609" s="25"/>
    </row>
    <row r="102611" spans="9:10" x14ac:dyDescent="0.2">
      <c r="I102611" s="25"/>
      <c r="J102611" s="25"/>
    </row>
    <row r="102613" spans="9:10" x14ac:dyDescent="0.2">
      <c r="I102613" s="25"/>
      <c r="J102613" s="25"/>
    </row>
    <row r="102615" spans="9:10" x14ac:dyDescent="0.2">
      <c r="I102615" s="25"/>
      <c r="J102615" s="25"/>
    </row>
    <row r="102617" spans="9:10" x14ac:dyDescent="0.2">
      <c r="I102617" s="25"/>
      <c r="J102617" s="25"/>
    </row>
    <row r="102619" spans="9:10" x14ac:dyDescent="0.2">
      <c r="I102619" s="25"/>
      <c r="J102619" s="25"/>
    </row>
    <row r="102621" spans="9:10" x14ac:dyDescent="0.2">
      <c r="I102621" s="25"/>
      <c r="J102621" s="25"/>
    </row>
    <row r="102623" spans="9:10" x14ac:dyDescent="0.2">
      <c r="I102623" s="25"/>
      <c r="J102623" s="25"/>
    </row>
    <row r="102625" spans="9:10" x14ac:dyDescent="0.2">
      <c r="I102625" s="25"/>
      <c r="J102625" s="25"/>
    </row>
    <row r="102627" spans="9:10" x14ac:dyDescent="0.2">
      <c r="I102627" s="25"/>
      <c r="J102627" s="25"/>
    </row>
    <row r="102629" spans="9:10" x14ac:dyDescent="0.2">
      <c r="I102629" s="25"/>
      <c r="J102629" s="25"/>
    </row>
    <row r="102631" spans="9:10" x14ac:dyDescent="0.2">
      <c r="I102631" s="25"/>
      <c r="J102631" s="25"/>
    </row>
    <row r="102633" spans="9:10" x14ac:dyDescent="0.2">
      <c r="I102633" s="25"/>
      <c r="J102633" s="25"/>
    </row>
    <row r="102635" spans="9:10" x14ac:dyDescent="0.2">
      <c r="I102635" s="25"/>
      <c r="J102635" s="25"/>
    </row>
    <row r="102637" spans="9:10" x14ac:dyDescent="0.2">
      <c r="I102637" s="25"/>
      <c r="J102637" s="25"/>
    </row>
    <row r="102639" spans="9:10" x14ac:dyDescent="0.2">
      <c r="I102639" s="25"/>
      <c r="J102639" s="25"/>
    </row>
    <row r="102641" spans="9:10" x14ac:dyDescent="0.2">
      <c r="I102641" s="25"/>
      <c r="J102641" s="25"/>
    </row>
    <row r="102643" spans="9:10" x14ac:dyDescent="0.2">
      <c r="I102643" s="25"/>
      <c r="J102643" s="25"/>
    </row>
    <row r="102645" spans="9:10" x14ac:dyDescent="0.2">
      <c r="I102645" s="25"/>
      <c r="J102645" s="25"/>
    </row>
    <row r="102647" spans="9:10" x14ac:dyDescent="0.2">
      <c r="I102647" s="25"/>
      <c r="J102647" s="25"/>
    </row>
    <row r="102649" spans="9:10" x14ac:dyDescent="0.2">
      <c r="I102649" s="25"/>
      <c r="J102649" s="25"/>
    </row>
    <row r="102651" spans="9:10" x14ac:dyDescent="0.2">
      <c r="I102651" s="25"/>
      <c r="J102651" s="25"/>
    </row>
    <row r="102653" spans="9:10" x14ac:dyDescent="0.2">
      <c r="I102653" s="25"/>
      <c r="J102653" s="25"/>
    </row>
    <row r="102655" spans="9:10" x14ac:dyDescent="0.2">
      <c r="I102655" s="25"/>
      <c r="J102655" s="25"/>
    </row>
    <row r="102657" spans="9:10" x14ac:dyDescent="0.2">
      <c r="I102657" s="25"/>
      <c r="J102657" s="25"/>
    </row>
    <row r="102659" spans="9:10" x14ac:dyDescent="0.2">
      <c r="I102659" s="25"/>
      <c r="J102659" s="25"/>
    </row>
    <row r="102661" spans="9:10" x14ac:dyDescent="0.2">
      <c r="I102661" s="25"/>
      <c r="J102661" s="25"/>
    </row>
    <row r="102663" spans="9:10" x14ac:dyDescent="0.2">
      <c r="I102663" s="25"/>
      <c r="J102663" s="25"/>
    </row>
    <row r="102665" spans="9:10" x14ac:dyDescent="0.2">
      <c r="I102665" s="25"/>
      <c r="J102665" s="25"/>
    </row>
    <row r="102667" spans="9:10" x14ac:dyDescent="0.2">
      <c r="I102667" s="25"/>
      <c r="J102667" s="25"/>
    </row>
    <row r="102669" spans="9:10" x14ac:dyDescent="0.2">
      <c r="I102669" s="25"/>
      <c r="J102669" s="25"/>
    </row>
    <row r="102671" spans="9:10" x14ac:dyDescent="0.2">
      <c r="I102671" s="25"/>
      <c r="J102671" s="25"/>
    </row>
    <row r="102673" spans="9:10" x14ac:dyDescent="0.2">
      <c r="I102673" s="25"/>
      <c r="J102673" s="25"/>
    </row>
    <row r="102675" spans="9:10" x14ac:dyDescent="0.2">
      <c r="I102675" s="25"/>
      <c r="J102675" s="25"/>
    </row>
    <row r="102677" spans="9:10" x14ac:dyDescent="0.2">
      <c r="I102677" s="25"/>
      <c r="J102677" s="25"/>
    </row>
    <row r="102679" spans="9:10" x14ac:dyDescent="0.2">
      <c r="I102679" s="25"/>
      <c r="J102679" s="25"/>
    </row>
    <row r="102681" spans="9:10" x14ac:dyDescent="0.2">
      <c r="I102681" s="25"/>
      <c r="J102681" s="25"/>
    </row>
    <row r="102683" spans="9:10" x14ac:dyDescent="0.2">
      <c r="I102683" s="25"/>
      <c r="J102683" s="25"/>
    </row>
    <row r="102685" spans="9:10" x14ac:dyDescent="0.2">
      <c r="I102685" s="25"/>
      <c r="J102685" s="25"/>
    </row>
    <row r="102687" spans="9:10" x14ac:dyDescent="0.2">
      <c r="I102687" s="25"/>
      <c r="J102687" s="25"/>
    </row>
    <row r="102689" spans="9:10" x14ac:dyDescent="0.2">
      <c r="I102689" s="25"/>
      <c r="J102689" s="25"/>
    </row>
    <row r="102691" spans="9:10" x14ac:dyDescent="0.2">
      <c r="I102691" s="25"/>
      <c r="J102691" s="25"/>
    </row>
    <row r="102693" spans="9:10" x14ac:dyDescent="0.2">
      <c r="I102693" s="25"/>
      <c r="J102693" s="25"/>
    </row>
    <row r="102695" spans="9:10" x14ac:dyDescent="0.2">
      <c r="I102695" s="25"/>
      <c r="J102695" s="25"/>
    </row>
    <row r="102697" spans="9:10" x14ac:dyDescent="0.2">
      <c r="I102697" s="25"/>
      <c r="J102697" s="25"/>
    </row>
    <row r="102699" spans="9:10" x14ac:dyDescent="0.2">
      <c r="I102699" s="25"/>
      <c r="J102699" s="25"/>
    </row>
    <row r="102701" spans="9:10" x14ac:dyDescent="0.2">
      <c r="I102701" s="25"/>
      <c r="J102701" s="25"/>
    </row>
    <row r="102703" spans="9:10" x14ac:dyDescent="0.2">
      <c r="I102703" s="25"/>
      <c r="J102703" s="25"/>
    </row>
    <row r="102705" spans="9:10" x14ac:dyDescent="0.2">
      <c r="I102705" s="25"/>
      <c r="J102705" s="25"/>
    </row>
    <row r="102707" spans="9:10" x14ac:dyDescent="0.2">
      <c r="I102707" s="25"/>
      <c r="J102707" s="25"/>
    </row>
    <row r="102709" spans="9:10" x14ac:dyDescent="0.2">
      <c r="I102709" s="25"/>
      <c r="J102709" s="25"/>
    </row>
    <row r="102711" spans="9:10" x14ac:dyDescent="0.2">
      <c r="I102711" s="25"/>
      <c r="J102711" s="25"/>
    </row>
    <row r="102713" spans="9:10" x14ac:dyDescent="0.2">
      <c r="I102713" s="25"/>
      <c r="J102713" s="25"/>
    </row>
    <row r="102715" spans="9:10" x14ac:dyDescent="0.2">
      <c r="I102715" s="25"/>
      <c r="J102715" s="25"/>
    </row>
    <row r="102717" spans="9:10" x14ac:dyDescent="0.2">
      <c r="I102717" s="25"/>
      <c r="J102717" s="25"/>
    </row>
    <row r="102719" spans="9:10" x14ac:dyDescent="0.2">
      <c r="I102719" s="25"/>
      <c r="J102719" s="25"/>
    </row>
    <row r="102721" spans="9:10" x14ac:dyDescent="0.2">
      <c r="I102721" s="25"/>
      <c r="J102721" s="25"/>
    </row>
    <row r="102723" spans="9:10" x14ac:dyDescent="0.2">
      <c r="I102723" s="25"/>
      <c r="J102723" s="25"/>
    </row>
    <row r="102725" spans="9:10" x14ac:dyDescent="0.2">
      <c r="I102725" s="25"/>
      <c r="J102725" s="25"/>
    </row>
    <row r="102727" spans="9:10" x14ac:dyDescent="0.2">
      <c r="I102727" s="25"/>
      <c r="J102727" s="25"/>
    </row>
    <row r="102729" spans="9:10" x14ac:dyDescent="0.2">
      <c r="I102729" s="25"/>
      <c r="J102729" s="25"/>
    </row>
    <row r="102731" spans="9:10" x14ac:dyDescent="0.2">
      <c r="I102731" s="25"/>
      <c r="J102731" s="25"/>
    </row>
    <row r="102733" spans="9:10" x14ac:dyDescent="0.2">
      <c r="I102733" s="25"/>
      <c r="J102733" s="25"/>
    </row>
    <row r="102735" spans="9:10" x14ac:dyDescent="0.2">
      <c r="I102735" s="25"/>
      <c r="J102735" s="25"/>
    </row>
    <row r="102737" spans="9:10" x14ac:dyDescent="0.2">
      <c r="I102737" s="25"/>
      <c r="J102737" s="25"/>
    </row>
    <row r="102739" spans="9:10" x14ac:dyDescent="0.2">
      <c r="I102739" s="25"/>
      <c r="J102739" s="25"/>
    </row>
    <row r="102741" spans="9:10" x14ac:dyDescent="0.2">
      <c r="I102741" s="25"/>
      <c r="J102741" s="25"/>
    </row>
    <row r="102743" spans="9:10" x14ac:dyDescent="0.2">
      <c r="I102743" s="25"/>
      <c r="J102743" s="25"/>
    </row>
    <row r="102745" spans="9:10" x14ac:dyDescent="0.2">
      <c r="I102745" s="25"/>
      <c r="J102745" s="25"/>
    </row>
    <row r="102747" spans="9:10" x14ac:dyDescent="0.2">
      <c r="I102747" s="25"/>
      <c r="J102747" s="25"/>
    </row>
    <row r="102749" spans="9:10" x14ac:dyDescent="0.2">
      <c r="I102749" s="25"/>
      <c r="J102749" s="25"/>
    </row>
    <row r="102751" spans="9:10" x14ac:dyDescent="0.2">
      <c r="I102751" s="25"/>
      <c r="J102751" s="25"/>
    </row>
    <row r="102753" spans="9:10" x14ac:dyDescent="0.2">
      <c r="I102753" s="25"/>
      <c r="J102753" s="25"/>
    </row>
    <row r="102755" spans="9:10" x14ac:dyDescent="0.2">
      <c r="I102755" s="25"/>
      <c r="J102755" s="25"/>
    </row>
    <row r="102757" spans="9:10" x14ac:dyDescent="0.2">
      <c r="I102757" s="25"/>
      <c r="J102757" s="25"/>
    </row>
    <row r="102759" spans="9:10" x14ac:dyDescent="0.2">
      <c r="I102759" s="25"/>
      <c r="J102759" s="25"/>
    </row>
    <row r="102761" spans="9:10" x14ac:dyDescent="0.2">
      <c r="I102761" s="25"/>
      <c r="J102761" s="25"/>
    </row>
    <row r="102763" spans="9:10" x14ac:dyDescent="0.2">
      <c r="I102763" s="25"/>
      <c r="J102763" s="25"/>
    </row>
    <row r="102765" spans="9:10" x14ac:dyDescent="0.2">
      <c r="I102765" s="25"/>
      <c r="J102765" s="25"/>
    </row>
    <row r="102767" spans="9:10" x14ac:dyDescent="0.2">
      <c r="I102767" s="25"/>
      <c r="J102767" s="25"/>
    </row>
    <row r="102769" spans="9:10" x14ac:dyDescent="0.2">
      <c r="I102769" s="25"/>
      <c r="J102769" s="25"/>
    </row>
    <row r="102771" spans="9:10" x14ac:dyDescent="0.2">
      <c r="I102771" s="25"/>
      <c r="J102771" s="25"/>
    </row>
    <row r="102773" spans="9:10" x14ac:dyDescent="0.2">
      <c r="I102773" s="25"/>
      <c r="J102773" s="25"/>
    </row>
    <row r="102775" spans="9:10" x14ac:dyDescent="0.2">
      <c r="I102775" s="25"/>
      <c r="J102775" s="25"/>
    </row>
    <row r="102777" spans="9:10" x14ac:dyDescent="0.2">
      <c r="I102777" s="25"/>
      <c r="J102777" s="25"/>
    </row>
    <row r="102779" spans="9:10" x14ac:dyDescent="0.2">
      <c r="I102779" s="25"/>
      <c r="J102779" s="25"/>
    </row>
    <row r="102781" spans="9:10" x14ac:dyDescent="0.2">
      <c r="I102781" s="25"/>
      <c r="J102781" s="25"/>
    </row>
    <row r="102783" spans="9:10" x14ac:dyDescent="0.2">
      <c r="I102783" s="25"/>
      <c r="J102783" s="25"/>
    </row>
    <row r="102785" spans="9:10" x14ac:dyDescent="0.2">
      <c r="I102785" s="25"/>
      <c r="J102785" s="25"/>
    </row>
    <row r="102787" spans="9:10" x14ac:dyDescent="0.2">
      <c r="I102787" s="25"/>
      <c r="J102787" s="25"/>
    </row>
    <row r="102789" spans="9:10" x14ac:dyDescent="0.2">
      <c r="I102789" s="25"/>
      <c r="J102789" s="25"/>
    </row>
    <row r="102791" spans="9:10" x14ac:dyDescent="0.2">
      <c r="I102791" s="25"/>
      <c r="J102791" s="25"/>
    </row>
    <row r="102793" spans="9:10" x14ac:dyDescent="0.2">
      <c r="I102793" s="25"/>
      <c r="J102793" s="25"/>
    </row>
    <row r="102795" spans="9:10" x14ac:dyDescent="0.2">
      <c r="I102795" s="25"/>
      <c r="J102795" s="25"/>
    </row>
    <row r="102797" spans="9:10" x14ac:dyDescent="0.2">
      <c r="I102797" s="25"/>
      <c r="J102797" s="25"/>
    </row>
    <row r="102799" spans="9:10" x14ac:dyDescent="0.2">
      <c r="I102799" s="25"/>
      <c r="J102799" s="25"/>
    </row>
    <row r="102801" spans="9:10" x14ac:dyDescent="0.2">
      <c r="I102801" s="25"/>
      <c r="J102801" s="25"/>
    </row>
    <row r="102803" spans="9:10" x14ac:dyDescent="0.2">
      <c r="I102803" s="25"/>
      <c r="J102803" s="25"/>
    </row>
    <row r="102805" spans="9:10" x14ac:dyDescent="0.2">
      <c r="I102805" s="25"/>
      <c r="J102805" s="25"/>
    </row>
    <row r="102807" spans="9:10" x14ac:dyDescent="0.2">
      <c r="I102807" s="25"/>
      <c r="J102807" s="25"/>
    </row>
    <row r="102809" spans="9:10" x14ac:dyDescent="0.2">
      <c r="I102809" s="25"/>
      <c r="J102809" s="25"/>
    </row>
    <row r="102811" spans="9:10" x14ac:dyDescent="0.2">
      <c r="I102811" s="25"/>
      <c r="J102811" s="25"/>
    </row>
    <row r="102813" spans="9:10" x14ac:dyDescent="0.2">
      <c r="I102813" s="25"/>
      <c r="J102813" s="25"/>
    </row>
    <row r="102815" spans="9:10" x14ac:dyDescent="0.2">
      <c r="I102815" s="25"/>
      <c r="J102815" s="25"/>
    </row>
    <row r="102817" spans="9:10" x14ac:dyDescent="0.2">
      <c r="I102817" s="25"/>
      <c r="J102817" s="25"/>
    </row>
    <row r="102819" spans="9:10" x14ac:dyDescent="0.2">
      <c r="I102819" s="25"/>
      <c r="J102819" s="25"/>
    </row>
    <row r="102821" spans="9:10" x14ac:dyDescent="0.2">
      <c r="I102821" s="25"/>
      <c r="J102821" s="25"/>
    </row>
    <row r="102823" spans="9:10" x14ac:dyDescent="0.2">
      <c r="I102823" s="25"/>
      <c r="J102823" s="25"/>
    </row>
    <row r="102825" spans="9:10" x14ac:dyDescent="0.2">
      <c r="I102825" s="25"/>
      <c r="J102825" s="25"/>
    </row>
    <row r="102827" spans="9:10" x14ac:dyDescent="0.2">
      <c r="I102827" s="25"/>
      <c r="J102827" s="25"/>
    </row>
    <row r="102829" spans="9:10" x14ac:dyDescent="0.2">
      <c r="I102829" s="25"/>
      <c r="J102829" s="25"/>
    </row>
    <row r="102831" spans="9:10" x14ac:dyDescent="0.2">
      <c r="I102831" s="25"/>
      <c r="J102831" s="25"/>
    </row>
    <row r="102833" spans="9:10" x14ac:dyDescent="0.2">
      <c r="I102833" s="25"/>
      <c r="J102833" s="25"/>
    </row>
    <row r="102835" spans="9:10" x14ac:dyDescent="0.2">
      <c r="I102835" s="25"/>
      <c r="J102835" s="25"/>
    </row>
    <row r="102837" spans="9:10" x14ac:dyDescent="0.2">
      <c r="I102837" s="25"/>
      <c r="J102837" s="25"/>
    </row>
    <row r="102839" spans="9:10" x14ac:dyDescent="0.2">
      <c r="I102839" s="25"/>
      <c r="J102839" s="25"/>
    </row>
    <row r="102841" spans="9:10" x14ac:dyDescent="0.2">
      <c r="I102841" s="25"/>
      <c r="J102841" s="25"/>
    </row>
    <row r="102843" spans="9:10" x14ac:dyDescent="0.2">
      <c r="I102843" s="25"/>
      <c r="J102843" s="25"/>
    </row>
    <row r="102845" spans="9:10" x14ac:dyDescent="0.2">
      <c r="I102845" s="25"/>
      <c r="J102845" s="25"/>
    </row>
    <row r="102847" spans="9:10" x14ac:dyDescent="0.2">
      <c r="I102847" s="25"/>
      <c r="J102847" s="25"/>
    </row>
    <row r="102849" spans="9:10" x14ac:dyDescent="0.2">
      <c r="I102849" s="25"/>
      <c r="J102849" s="25"/>
    </row>
    <row r="102851" spans="9:10" x14ac:dyDescent="0.2">
      <c r="I102851" s="25"/>
      <c r="J102851" s="25"/>
    </row>
    <row r="102853" spans="9:10" x14ac:dyDescent="0.2">
      <c r="I102853" s="25"/>
      <c r="J102853" s="25"/>
    </row>
    <row r="102855" spans="9:10" x14ac:dyDescent="0.2">
      <c r="I102855" s="25"/>
      <c r="J102855" s="25"/>
    </row>
    <row r="102857" spans="9:10" x14ac:dyDescent="0.2">
      <c r="I102857" s="25"/>
      <c r="J102857" s="25"/>
    </row>
    <row r="102859" spans="9:10" x14ac:dyDescent="0.2">
      <c r="I102859" s="25"/>
      <c r="J102859" s="25"/>
    </row>
    <row r="102861" spans="9:10" x14ac:dyDescent="0.2">
      <c r="I102861" s="25"/>
      <c r="J102861" s="25"/>
    </row>
    <row r="102863" spans="9:10" x14ac:dyDescent="0.2">
      <c r="I102863" s="25"/>
      <c r="J102863" s="25"/>
    </row>
    <row r="102865" spans="9:10" x14ac:dyDescent="0.2">
      <c r="I102865" s="25"/>
      <c r="J102865" s="25"/>
    </row>
    <row r="102867" spans="9:10" x14ac:dyDescent="0.2">
      <c r="I102867" s="25"/>
      <c r="J102867" s="25"/>
    </row>
    <row r="102869" spans="9:10" x14ac:dyDescent="0.2">
      <c r="I102869" s="25"/>
      <c r="J102869" s="25"/>
    </row>
    <row r="102871" spans="9:10" x14ac:dyDescent="0.2">
      <c r="I102871" s="25"/>
      <c r="J102871" s="25"/>
    </row>
    <row r="102873" spans="9:10" x14ac:dyDescent="0.2">
      <c r="I102873" s="25"/>
      <c r="J102873" s="25"/>
    </row>
    <row r="102875" spans="9:10" x14ac:dyDescent="0.2">
      <c r="I102875" s="25"/>
      <c r="J102875" s="25"/>
    </row>
    <row r="102877" spans="9:10" x14ac:dyDescent="0.2">
      <c r="I102877" s="25"/>
      <c r="J102877" s="25"/>
    </row>
    <row r="102879" spans="9:10" x14ac:dyDescent="0.2">
      <c r="I102879" s="25"/>
      <c r="J102879" s="25"/>
    </row>
    <row r="102881" spans="9:10" x14ac:dyDescent="0.2">
      <c r="I102881" s="25"/>
      <c r="J102881" s="25"/>
    </row>
    <row r="102883" spans="9:10" x14ac:dyDescent="0.2">
      <c r="I102883" s="25"/>
      <c r="J102883" s="25"/>
    </row>
    <row r="102885" spans="9:10" x14ac:dyDescent="0.2">
      <c r="I102885" s="25"/>
      <c r="J102885" s="25"/>
    </row>
    <row r="102887" spans="9:10" x14ac:dyDescent="0.2">
      <c r="I102887" s="25"/>
      <c r="J102887" s="25"/>
    </row>
    <row r="102889" spans="9:10" x14ac:dyDescent="0.2">
      <c r="I102889" s="25"/>
      <c r="J102889" s="25"/>
    </row>
    <row r="102891" spans="9:10" x14ac:dyDescent="0.2">
      <c r="I102891" s="25"/>
      <c r="J102891" s="25"/>
    </row>
    <row r="102893" spans="9:10" x14ac:dyDescent="0.2">
      <c r="I102893" s="25"/>
      <c r="J102893" s="25"/>
    </row>
    <row r="102895" spans="9:10" x14ac:dyDescent="0.2">
      <c r="I102895" s="25"/>
      <c r="J102895" s="25"/>
    </row>
    <row r="102897" spans="9:10" x14ac:dyDescent="0.2">
      <c r="I102897" s="25"/>
      <c r="J102897" s="25"/>
    </row>
    <row r="102899" spans="9:10" x14ac:dyDescent="0.2">
      <c r="I102899" s="25"/>
      <c r="J102899" s="25"/>
    </row>
    <row r="102901" spans="9:10" x14ac:dyDescent="0.2">
      <c r="I102901" s="25"/>
      <c r="J102901" s="25"/>
    </row>
    <row r="102903" spans="9:10" x14ac:dyDescent="0.2">
      <c r="I102903" s="25"/>
      <c r="J102903" s="25"/>
    </row>
    <row r="102905" spans="9:10" x14ac:dyDescent="0.2">
      <c r="I102905" s="25"/>
      <c r="J102905" s="25"/>
    </row>
    <row r="102907" spans="9:10" x14ac:dyDescent="0.2">
      <c r="I102907" s="25"/>
      <c r="J102907" s="25"/>
    </row>
    <row r="102909" spans="9:10" x14ac:dyDescent="0.2">
      <c r="I102909" s="25"/>
      <c r="J102909" s="25"/>
    </row>
    <row r="102911" spans="9:10" x14ac:dyDescent="0.2">
      <c r="I102911" s="25"/>
      <c r="J102911" s="25"/>
    </row>
    <row r="102913" spans="9:10" x14ac:dyDescent="0.2">
      <c r="I102913" s="25"/>
      <c r="J102913" s="25"/>
    </row>
    <row r="102915" spans="9:10" x14ac:dyDescent="0.2">
      <c r="I102915" s="25"/>
      <c r="J102915" s="25"/>
    </row>
    <row r="102917" spans="9:10" x14ac:dyDescent="0.2">
      <c r="I102917" s="25"/>
      <c r="J102917" s="25"/>
    </row>
    <row r="102919" spans="9:10" x14ac:dyDescent="0.2">
      <c r="I102919" s="25"/>
      <c r="J102919" s="25"/>
    </row>
    <row r="102921" spans="9:10" x14ac:dyDescent="0.2">
      <c r="I102921" s="25"/>
      <c r="J102921" s="25"/>
    </row>
    <row r="102923" spans="9:10" x14ac:dyDescent="0.2">
      <c r="I102923" s="25"/>
      <c r="J102923" s="25"/>
    </row>
    <row r="102925" spans="9:10" x14ac:dyDescent="0.2">
      <c r="I102925" s="25"/>
      <c r="J102925" s="25"/>
    </row>
    <row r="102927" spans="9:10" x14ac:dyDescent="0.2">
      <c r="I102927" s="25"/>
      <c r="J102927" s="25"/>
    </row>
    <row r="102929" spans="9:10" x14ac:dyDescent="0.2">
      <c r="I102929" s="25"/>
      <c r="J102929" s="25"/>
    </row>
    <row r="102931" spans="9:10" x14ac:dyDescent="0.2">
      <c r="I102931" s="25"/>
      <c r="J102931" s="25"/>
    </row>
    <row r="102933" spans="9:10" x14ac:dyDescent="0.2">
      <c r="I102933" s="25"/>
      <c r="J102933" s="25"/>
    </row>
    <row r="102935" spans="9:10" x14ac:dyDescent="0.2">
      <c r="I102935" s="25"/>
      <c r="J102935" s="25"/>
    </row>
    <row r="102937" spans="9:10" x14ac:dyDescent="0.2">
      <c r="I102937" s="25"/>
      <c r="J102937" s="25"/>
    </row>
    <row r="102939" spans="9:10" x14ac:dyDescent="0.2">
      <c r="I102939" s="25"/>
      <c r="J102939" s="25"/>
    </row>
    <row r="102941" spans="9:10" x14ac:dyDescent="0.2">
      <c r="I102941" s="25"/>
      <c r="J102941" s="25"/>
    </row>
    <row r="102943" spans="9:10" x14ac:dyDescent="0.2">
      <c r="I102943" s="25"/>
      <c r="J102943" s="25"/>
    </row>
    <row r="102945" spans="9:10" x14ac:dyDescent="0.2">
      <c r="I102945" s="25"/>
      <c r="J102945" s="25"/>
    </row>
    <row r="102947" spans="9:10" x14ac:dyDescent="0.2">
      <c r="I102947" s="25"/>
      <c r="J102947" s="25"/>
    </row>
    <row r="102949" spans="9:10" x14ac:dyDescent="0.2">
      <c r="I102949" s="25"/>
      <c r="J102949" s="25"/>
    </row>
    <row r="102951" spans="9:10" x14ac:dyDescent="0.2">
      <c r="I102951" s="25"/>
      <c r="J102951" s="25"/>
    </row>
    <row r="102953" spans="9:10" x14ac:dyDescent="0.2">
      <c r="I102953" s="25"/>
      <c r="J102953" s="25"/>
    </row>
    <row r="102955" spans="9:10" x14ac:dyDescent="0.2">
      <c r="I102955" s="25"/>
      <c r="J102955" s="25"/>
    </row>
    <row r="102957" spans="9:10" x14ac:dyDescent="0.2">
      <c r="I102957" s="25"/>
      <c r="J102957" s="25"/>
    </row>
    <row r="102959" spans="9:10" x14ac:dyDescent="0.2">
      <c r="I102959" s="25"/>
      <c r="J102959" s="25"/>
    </row>
    <row r="102961" spans="9:10" x14ac:dyDescent="0.2">
      <c r="I102961" s="25"/>
      <c r="J102961" s="25"/>
    </row>
    <row r="102963" spans="9:10" x14ac:dyDescent="0.2">
      <c r="I102963" s="25"/>
      <c r="J102963" s="25"/>
    </row>
    <row r="102965" spans="9:10" x14ac:dyDescent="0.2">
      <c r="I102965" s="25"/>
      <c r="J102965" s="25"/>
    </row>
    <row r="102967" spans="9:10" x14ac:dyDescent="0.2">
      <c r="I102967" s="25"/>
      <c r="J102967" s="25"/>
    </row>
    <row r="102969" spans="9:10" x14ac:dyDescent="0.2">
      <c r="I102969" s="25"/>
      <c r="J102969" s="25"/>
    </row>
    <row r="102971" spans="9:10" x14ac:dyDescent="0.2">
      <c r="I102971" s="25"/>
      <c r="J102971" s="25"/>
    </row>
    <row r="102973" spans="9:10" x14ac:dyDescent="0.2">
      <c r="I102973" s="25"/>
      <c r="J102973" s="25"/>
    </row>
    <row r="102975" spans="9:10" x14ac:dyDescent="0.2">
      <c r="I102975" s="25"/>
      <c r="J102975" s="25"/>
    </row>
    <row r="102977" spans="9:10" x14ac:dyDescent="0.2">
      <c r="I102977" s="25"/>
      <c r="J102977" s="25"/>
    </row>
    <row r="102979" spans="9:10" x14ac:dyDescent="0.2">
      <c r="I102979" s="25"/>
      <c r="J102979" s="25"/>
    </row>
    <row r="102981" spans="9:10" x14ac:dyDescent="0.2">
      <c r="I102981" s="25"/>
      <c r="J102981" s="25"/>
    </row>
    <row r="102983" spans="9:10" x14ac:dyDescent="0.2">
      <c r="I102983" s="25"/>
      <c r="J102983" s="25"/>
    </row>
    <row r="102985" spans="9:10" x14ac:dyDescent="0.2">
      <c r="I102985" s="25"/>
      <c r="J102985" s="25"/>
    </row>
    <row r="102987" spans="9:10" x14ac:dyDescent="0.2">
      <c r="I102987" s="25"/>
      <c r="J102987" s="25"/>
    </row>
    <row r="102989" spans="9:10" x14ac:dyDescent="0.2">
      <c r="I102989" s="25"/>
      <c r="J102989" s="25"/>
    </row>
    <row r="102991" spans="9:10" x14ac:dyDescent="0.2">
      <c r="I102991" s="25"/>
      <c r="J102991" s="25"/>
    </row>
    <row r="102993" spans="9:10" x14ac:dyDescent="0.2">
      <c r="I102993" s="25"/>
      <c r="J102993" s="25"/>
    </row>
    <row r="102995" spans="9:10" x14ac:dyDescent="0.2">
      <c r="I102995" s="25"/>
      <c r="J102995" s="25"/>
    </row>
    <row r="102997" spans="9:10" x14ac:dyDescent="0.2">
      <c r="I102997" s="25"/>
      <c r="J102997" s="25"/>
    </row>
    <row r="102999" spans="9:10" x14ac:dyDescent="0.2">
      <c r="I102999" s="25"/>
      <c r="J102999" s="25"/>
    </row>
    <row r="103001" spans="9:10" x14ac:dyDescent="0.2">
      <c r="I103001" s="25"/>
      <c r="J103001" s="25"/>
    </row>
    <row r="103003" spans="9:10" x14ac:dyDescent="0.2">
      <c r="I103003" s="25"/>
      <c r="J103003" s="25"/>
    </row>
    <row r="103005" spans="9:10" x14ac:dyDescent="0.2">
      <c r="I103005" s="25"/>
      <c r="J103005" s="25"/>
    </row>
    <row r="103007" spans="9:10" x14ac:dyDescent="0.2">
      <c r="I103007" s="25"/>
      <c r="J103007" s="25"/>
    </row>
    <row r="103009" spans="9:10" x14ac:dyDescent="0.2">
      <c r="I103009" s="25"/>
      <c r="J103009" s="25"/>
    </row>
    <row r="103011" spans="9:10" x14ac:dyDescent="0.2">
      <c r="I103011" s="25"/>
      <c r="J103011" s="25"/>
    </row>
    <row r="103013" spans="9:10" x14ac:dyDescent="0.2">
      <c r="I103013" s="25"/>
      <c r="J103013" s="25"/>
    </row>
    <row r="103015" spans="9:10" x14ac:dyDescent="0.2">
      <c r="I103015" s="25"/>
      <c r="J103015" s="25"/>
    </row>
    <row r="103017" spans="9:10" x14ac:dyDescent="0.2">
      <c r="I103017" s="25"/>
      <c r="J103017" s="25"/>
    </row>
    <row r="103019" spans="9:10" x14ac:dyDescent="0.2">
      <c r="I103019" s="25"/>
      <c r="J103019" s="25"/>
    </row>
    <row r="103021" spans="9:10" x14ac:dyDescent="0.2">
      <c r="I103021" s="25"/>
      <c r="J103021" s="25"/>
    </row>
    <row r="103023" spans="9:10" x14ac:dyDescent="0.2">
      <c r="I103023" s="25"/>
      <c r="J103023" s="25"/>
    </row>
    <row r="103025" spans="9:10" x14ac:dyDescent="0.2">
      <c r="I103025" s="25"/>
      <c r="J103025" s="25"/>
    </row>
    <row r="103027" spans="9:10" x14ac:dyDescent="0.2">
      <c r="I103027" s="25"/>
      <c r="J103027" s="25"/>
    </row>
    <row r="103029" spans="9:10" x14ac:dyDescent="0.2">
      <c r="I103029" s="25"/>
      <c r="J103029" s="25"/>
    </row>
    <row r="103031" spans="9:10" x14ac:dyDescent="0.2">
      <c r="I103031" s="25"/>
      <c r="J103031" s="25"/>
    </row>
    <row r="103033" spans="9:10" x14ac:dyDescent="0.2">
      <c r="I103033" s="25"/>
      <c r="J103033" s="25"/>
    </row>
    <row r="103035" spans="9:10" x14ac:dyDescent="0.2">
      <c r="I103035" s="25"/>
      <c r="J103035" s="25"/>
    </row>
    <row r="103037" spans="9:10" x14ac:dyDescent="0.2">
      <c r="I103037" s="25"/>
      <c r="J103037" s="25"/>
    </row>
    <row r="103039" spans="9:10" x14ac:dyDescent="0.2">
      <c r="I103039" s="25"/>
      <c r="J103039" s="25"/>
    </row>
    <row r="103041" spans="9:10" x14ac:dyDescent="0.2">
      <c r="I103041" s="25"/>
      <c r="J103041" s="25"/>
    </row>
    <row r="103043" spans="9:10" x14ac:dyDescent="0.2">
      <c r="I103043" s="25"/>
      <c r="J103043" s="25"/>
    </row>
    <row r="103045" spans="9:10" x14ac:dyDescent="0.2">
      <c r="I103045" s="25"/>
      <c r="J103045" s="25"/>
    </row>
    <row r="103047" spans="9:10" x14ac:dyDescent="0.2">
      <c r="I103047" s="25"/>
      <c r="J103047" s="25"/>
    </row>
    <row r="103049" spans="9:10" x14ac:dyDescent="0.2">
      <c r="I103049" s="25"/>
      <c r="J103049" s="25"/>
    </row>
    <row r="103051" spans="9:10" x14ac:dyDescent="0.2">
      <c r="I103051" s="25"/>
      <c r="J103051" s="25"/>
    </row>
    <row r="103053" spans="9:10" x14ac:dyDescent="0.2">
      <c r="I103053" s="25"/>
      <c r="J103053" s="25"/>
    </row>
    <row r="103055" spans="9:10" x14ac:dyDescent="0.2">
      <c r="I103055" s="25"/>
      <c r="J103055" s="25"/>
    </row>
    <row r="103057" spans="9:10" x14ac:dyDescent="0.2">
      <c r="I103057" s="25"/>
      <c r="J103057" s="25"/>
    </row>
    <row r="103059" spans="9:10" x14ac:dyDescent="0.2">
      <c r="I103059" s="25"/>
      <c r="J103059" s="25"/>
    </row>
    <row r="103061" spans="9:10" x14ac:dyDescent="0.2">
      <c r="I103061" s="25"/>
      <c r="J103061" s="25"/>
    </row>
    <row r="103063" spans="9:10" x14ac:dyDescent="0.2">
      <c r="I103063" s="25"/>
      <c r="J103063" s="25"/>
    </row>
    <row r="103065" spans="9:10" x14ac:dyDescent="0.2">
      <c r="I103065" s="25"/>
      <c r="J103065" s="25"/>
    </row>
    <row r="103067" spans="9:10" x14ac:dyDescent="0.2">
      <c r="I103067" s="25"/>
      <c r="J103067" s="25"/>
    </row>
    <row r="103069" spans="9:10" x14ac:dyDescent="0.2">
      <c r="I103069" s="25"/>
      <c r="J103069" s="25"/>
    </row>
    <row r="103071" spans="9:10" x14ac:dyDescent="0.2">
      <c r="I103071" s="25"/>
      <c r="J103071" s="25"/>
    </row>
    <row r="103073" spans="9:10" x14ac:dyDescent="0.2">
      <c r="I103073" s="25"/>
      <c r="J103073" s="25"/>
    </row>
    <row r="103075" spans="9:10" x14ac:dyDescent="0.2">
      <c r="I103075" s="25"/>
      <c r="J103075" s="25"/>
    </row>
    <row r="103077" spans="9:10" x14ac:dyDescent="0.2">
      <c r="I103077" s="25"/>
      <c r="J103077" s="25"/>
    </row>
    <row r="103079" spans="9:10" x14ac:dyDescent="0.2">
      <c r="I103079" s="25"/>
      <c r="J103079" s="25"/>
    </row>
    <row r="103081" spans="9:10" x14ac:dyDescent="0.2">
      <c r="I103081" s="25"/>
      <c r="J103081" s="25"/>
    </row>
    <row r="103083" spans="9:10" x14ac:dyDescent="0.2">
      <c r="I103083" s="25"/>
      <c r="J103083" s="25"/>
    </row>
    <row r="103085" spans="9:10" x14ac:dyDescent="0.2">
      <c r="I103085" s="25"/>
      <c r="J103085" s="25"/>
    </row>
    <row r="103087" spans="9:10" x14ac:dyDescent="0.2">
      <c r="I103087" s="25"/>
      <c r="J103087" s="25"/>
    </row>
    <row r="103089" spans="9:10" x14ac:dyDescent="0.2">
      <c r="I103089" s="25"/>
      <c r="J103089" s="25"/>
    </row>
    <row r="103091" spans="9:10" x14ac:dyDescent="0.2">
      <c r="I103091" s="25"/>
      <c r="J103091" s="25"/>
    </row>
    <row r="103093" spans="9:10" x14ac:dyDescent="0.2">
      <c r="I103093" s="25"/>
      <c r="J103093" s="25"/>
    </row>
    <row r="103095" spans="9:10" x14ac:dyDescent="0.2">
      <c r="I103095" s="25"/>
      <c r="J103095" s="25"/>
    </row>
    <row r="103097" spans="9:10" x14ac:dyDescent="0.2">
      <c r="I103097" s="25"/>
      <c r="J103097" s="25"/>
    </row>
    <row r="103099" spans="9:10" x14ac:dyDescent="0.2">
      <c r="I103099" s="25"/>
      <c r="J103099" s="25"/>
    </row>
    <row r="103101" spans="9:10" x14ac:dyDescent="0.2">
      <c r="I103101" s="25"/>
      <c r="J103101" s="25"/>
    </row>
    <row r="103103" spans="9:10" x14ac:dyDescent="0.2">
      <c r="I103103" s="25"/>
      <c r="J103103" s="25"/>
    </row>
    <row r="103105" spans="9:10" x14ac:dyDescent="0.2">
      <c r="I103105" s="25"/>
      <c r="J103105" s="25"/>
    </row>
    <row r="103107" spans="9:10" x14ac:dyDescent="0.2">
      <c r="I103107" s="25"/>
      <c r="J103107" s="25"/>
    </row>
    <row r="103109" spans="9:10" x14ac:dyDescent="0.2">
      <c r="I103109" s="25"/>
      <c r="J103109" s="25"/>
    </row>
    <row r="103111" spans="9:10" x14ac:dyDescent="0.2">
      <c r="I103111" s="25"/>
      <c r="J103111" s="25"/>
    </row>
    <row r="103113" spans="9:10" x14ac:dyDescent="0.2">
      <c r="I103113" s="25"/>
      <c r="J103113" s="25"/>
    </row>
    <row r="103115" spans="9:10" x14ac:dyDescent="0.2">
      <c r="I103115" s="25"/>
      <c r="J103115" s="25"/>
    </row>
    <row r="103117" spans="9:10" x14ac:dyDescent="0.2">
      <c r="I103117" s="25"/>
      <c r="J103117" s="25"/>
    </row>
    <row r="103119" spans="9:10" x14ac:dyDescent="0.2">
      <c r="I103119" s="25"/>
      <c r="J103119" s="25"/>
    </row>
    <row r="103121" spans="9:10" x14ac:dyDescent="0.2">
      <c r="I103121" s="25"/>
      <c r="J103121" s="25"/>
    </row>
    <row r="103123" spans="9:10" x14ac:dyDescent="0.2">
      <c r="I103123" s="25"/>
      <c r="J103123" s="25"/>
    </row>
    <row r="103125" spans="9:10" x14ac:dyDescent="0.2">
      <c r="I103125" s="25"/>
      <c r="J103125" s="25"/>
    </row>
    <row r="103127" spans="9:10" x14ac:dyDescent="0.2">
      <c r="I103127" s="25"/>
      <c r="J103127" s="25"/>
    </row>
    <row r="103129" spans="9:10" x14ac:dyDescent="0.2">
      <c r="I103129" s="25"/>
      <c r="J103129" s="25"/>
    </row>
    <row r="103131" spans="9:10" x14ac:dyDescent="0.2">
      <c r="I103131" s="25"/>
      <c r="J103131" s="25"/>
    </row>
    <row r="103133" spans="9:10" x14ac:dyDescent="0.2">
      <c r="I103133" s="25"/>
      <c r="J103133" s="25"/>
    </row>
    <row r="103135" spans="9:10" x14ac:dyDescent="0.2">
      <c r="I103135" s="25"/>
      <c r="J103135" s="25"/>
    </row>
    <row r="103137" spans="9:10" x14ac:dyDescent="0.2">
      <c r="I103137" s="25"/>
      <c r="J103137" s="25"/>
    </row>
    <row r="103139" spans="9:10" x14ac:dyDescent="0.2">
      <c r="I103139" s="25"/>
      <c r="J103139" s="25"/>
    </row>
    <row r="103141" spans="9:10" x14ac:dyDescent="0.2">
      <c r="I103141" s="25"/>
      <c r="J103141" s="25"/>
    </row>
    <row r="103143" spans="9:10" x14ac:dyDescent="0.2">
      <c r="I103143" s="25"/>
      <c r="J103143" s="25"/>
    </row>
    <row r="103145" spans="9:10" x14ac:dyDescent="0.2">
      <c r="I103145" s="25"/>
      <c r="J103145" s="25"/>
    </row>
    <row r="103147" spans="9:10" x14ac:dyDescent="0.2">
      <c r="I103147" s="25"/>
      <c r="J103147" s="25"/>
    </row>
    <row r="103149" spans="9:10" x14ac:dyDescent="0.2">
      <c r="I103149" s="25"/>
      <c r="J103149" s="25"/>
    </row>
    <row r="103151" spans="9:10" x14ac:dyDescent="0.2">
      <c r="I103151" s="25"/>
      <c r="J103151" s="25"/>
    </row>
    <row r="103153" spans="9:10" x14ac:dyDescent="0.2">
      <c r="I103153" s="25"/>
      <c r="J103153" s="25"/>
    </row>
    <row r="103155" spans="9:10" x14ac:dyDescent="0.2">
      <c r="I103155" s="25"/>
      <c r="J103155" s="25"/>
    </row>
    <row r="103157" spans="9:10" x14ac:dyDescent="0.2">
      <c r="I103157" s="25"/>
      <c r="J103157" s="25"/>
    </row>
    <row r="103159" spans="9:10" x14ac:dyDescent="0.2">
      <c r="I103159" s="25"/>
      <c r="J103159" s="25"/>
    </row>
    <row r="103161" spans="9:10" x14ac:dyDescent="0.2">
      <c r="I103161" s="25"/>
      <c r="J103161" s="25"/>
    </row>
    <row r="103163" spans="9:10" x14ac:dyDescent="0.2">
      <c r="I103163" s="25"/>
      <c r="J103163" s="25"/>
    </row>
    <row r="103165" spans="9:10" x14ac:dyDescent="0.2">
      <c r="I103165" s="25"/>
      <c r="J103165" s="25"/>
    </row>
    <row r="103167" spans="9:10" x14ac:dyDescent="0.2">
      <c r="I103167" s="25"/>
      <c r="J103167" s="25"/>
    </row>
    <row r="103169" spans="9:10" x14ac:dyDescent="0.2">
      <c r="I103169" s="25"/>
      <c r="J103169" s="25"/>
    </row>
    <row r="103171" spans="9:10" x14ac:dyDescent="0.2">
      <c r="I103171" s="25"/>
      <c r="J103171" s="25"/>
    </row>
    <row r="103173" spans="9:10" x14ac:dyDescent="0.2">
      <c r="I103173" s="25"/>
      <c r="J103173" s="25"/>
    </row>
    <row r="103175" spans="9:10" x14ac:dyDescent="0.2">
      <c r="I103175" s="25"/>
      <c r="J103175" s="25"/>
    </row>
    <row r="103177" spans="9:10" x14ac:dyDescent="0.2">
      <c r="I103177" s="25"/>
      <c r="J103177" s="25"/>
    </row>
    <row r="103179" spans="9:10" x14ac:dyDescent="0.2">
      <c r="I103179" s="25"/>
      <c r="J103179" s="25"/>
    </row>
    <row r="103181" spans="9:10" x14ac:dyDescent="0.2">
      <c r="I103181" s="25"/>
      <c r="J103181" s="25"/>
    </row>
    <row r="103183" spans="9:10" x14ac:dyDescent="0.2">
      <c r="I103183" s="25"/>
      <c r="J103183" s="25"/>
    </row>
    <row r="103185" spans="9:10" x14ac:dyDescent="0.2">
      <c r="I103185" s="25"/>
      <c r="J103185" s="25"/>
    </row>
    <row r="103187" spans="9:10" x14ac:dyDescent="0.2">
      <c r="I103187" s="25"/>
      <c r="J103187" s="25"/>
    </row>
    <row r="103189" spans="9:10" x14ac:dyDescent="0.2">
      <c r="I103189" s="25"/>
      <c r="J103189" s="25"/>
    </row>
    <row r="103191" spans="9:10" x14ac:dyDescent="0.2">
      <c r="I103191" s="25"/>
      <c r="J103191" s="25"/>
    </row>
    <row r="103193" spans="9:10" x14ac:dyDescent="0.2">
      <c r="I103193" s="25"/>
      <c r="J103193" s="25"/>
    </row>
    <row r="103195" spans="9:10" x14ac:dyDescent="0.2">
      <c r="I103195" s="25"/>
      <c r="J103195" s="25"/>
    </row>
    <row r="103197" spans="9:10" x14ac:dyDescent="0.2">
      <c r="I103197" s="25"/>
      <c r="J103197" s="25"/>
    </row>
    <row r="103199" spans="9:10" x14ac:dyDescent="0.2">
      <c r="I103199" s="25"/>
      <c r="J103199" s="25"/>
    </row>
    <row r="103201" spans="9:10" x14ac:dyDescent="0.2">
      <c r="I103201" s="25"/>
      <c r="J103201" s="25"/>
    </row>
    <row r="103203" spans="9:10" x14ac:dyDescent="0.2">
      <c r="I103203" s="25"/>
      <c r="J103203" s="25"/>
    </row>
    <row r="103205" spans="9:10" x14ac:dyDescent="0.2">
      <c r="I103205" s="25"/>
      <c r="J103205" s="25"/>
    </row>
    <row r="103207" spans="9:10" x14ac:dyDescent="0.2">
      <c r="I103207" s="25"/>
      <c r="J103207" s="25"/>
    </row>
    <row r="103209" spans="9:10" x14ac:dyDescent="0.2">
      <c r="I103209" s="25"/>
      <c r="J103209" s="25"/>
    </row>
    <row r="103211" spans="9:10" x14ac:dyDescent="0.2">
      <c r="I103211" s="25"/>
      <c r="J103211" s="25"/>
    </row>
    <row r="103213" spans="9:10" x14ac:dyDescent="0.2">
      <c r="I103213" s="25"/>
      <c r="J103213" s="25"/>
    </row>
    <row r="103215" spans="9:10" x14ac:dyDescent="0.2">
      <c r="I103215" s="25"/>
      <c r="J103215" s="25"/>
    </row>
    <row r="103217" spans="9:10" x14ac:dyDescent="0.2">
      <c r="I103217" s="25"/>
      <c r="J103217" s="25"/>
    </row>
    <row r="103219" spans="9:10" x14ac:dyDescent="0.2">
      <c r="I103219" s="25"/>
      <c r="J103219" s="25"/>
    </row>
    <row r="103221" spans="9:10" x14ac:dyDescent="0.2">
      <c r="I103221" s="25"/>
      <c r="J103221" s="25"/>
    </row>
    <row r="103223" spans="9:10" x14ac:dyDescent="0.2">
      <c r="I103223" s="25"/>
      <c r="J103223" s="25"/>
    </row>
    <row r="103225" spans="9:10" x14ac:dyDescent="0.2">
      <c r="I103225" s="25"/>
      <c r="J103225" s="25"/>
    </row>
    <row r="103227" spans="9:10" x14ac:dyDescent="0.2">
      <c r="I103227" s="25"/>
      <c r="J103227" s="25"/>
    </row>
    <row r="103229" spans="9:10" x14ac:dyDescent="0.2">
      <c r="I103229" s="25"/>
      <c r="J103229" s="25"/>
    </row>
    <row r="103231" spans="9:10" x14ac:dyDescent="0.2">
      <c r="I103231" s="25"/>
      <c r="J103231" s="25"/>
    </row>
    <row r="103233" spans="9:10" x14ac:dyDescent="0.2">
      <c r="I103233" s="25"/>
      <c r="J103233" s="25"/>
    </row>
    <row r="103235" spans="9:10" x14ac:dyDescent="0.2">
      <c r="I103235" s="25"/>
      <c r="J103235" s="25"/>
    </row>
    <row r="103237" spans="9:10" x14ac:dyDescent="0.2">
      <c r="I103237" s="25"/>
      <c r="J103237" s="25"/>
    </row>
    <row r="103239" spans="9:10" x14ac:dyDescent="0.2">
      <c r="I103239" s="25"/>
      <c r="J103239" s="25"/>
    </row>
    <row r="103241" spans="9:10" x14ac:dyDescent="0.2">
      <c r="I103241" s="25"/>
      <c r="J103241" s="25"/>
    </row>
    <row r="103243" spans="9:10" x14ac:dyDescent="0.2">
      <c r="I103243" s="25"/>
      <c r="J103243" s="25"/>
    </row>
    <row r="103245" spans="9:10" x14ac:dyDescent="0.2">
      <c r="I103245" s="25"/>
      <c r="J103245" s="25"/>
    </row>
    <row r="103247" spans="9:10" x14ac:dyDescent="0.2">
      <c r="I103247" s="25"/>
      <c r="J103247" s="25"/>
    </row>
    <row r="103249" spans="9:10" x14ac:dyDescent="0.2">
      <c r="I103249" s="25"/>
      <c r="J103249" s="25"/>
    </row>
    <row r="103251" spans="9:10" x14ac:dyDescent="0.2">
      <c r="I103251" s="25"/>
      <c r="J103251" s="25"/>
    </row>
    <row r="103253" spans="9:10" x14ac:dyDescent="0.2">
      <c r="I103253" s="25"/>
      <c r="J103253" s="25"/>
    </row>
    <row r="103255" spans="9:10" x14ac:dyDescent="0.2">
      <c r="I103255" s="25"/>
      <c r="J103255" s="25"/>
    </row>
    <row r="103257" spans="9:10" x14ac:dyDescent="0.2">
      <c r="I103257" s="25"/>
      <c r="J103257" s="25"/>
    </row>
    <row r="103259" spans="9:10" x14ac:dyDescent="0.2">
      <c r="I103259" s="25"/>
      <c r="J103259" s="25"/>
    </row>
    <row r="103261" spans="9:10" x14ac:dyDescent="0.2">
      <c r="I103261" s="25"/>
      <c r="J103261" s="25"/>
    </row>
    <row r="103263" spans="9:10" x14ac:dyDescent="0.2">
      <c r="I103263" s="25"/>
      <c r="J103263" s="25"/>
    </row>
    <row r="103265" spans="9:10" x14ac:dyDescent="0.2">
      <c r="I103265" s="25"/>
      <c r="J103265" s="25"/>
    </row>
    <row r="103267" spans="9:10" x14ac:dyDescent="0.2">
      <c r="I103267" s="25"/>
      <c r="J103267" s="25"/>
    </row>
    <row r="103269" spans="9:10" x14ac:dyDescent="0.2">
      <c r="I103269" s="25"/>
      <c r="J103269" s="25"/>
    </row>
    <row r="103271" spans="9:10" x14ac:dyDescent="0.2">
      <c r="I103271" s="25"/>
      <c r="J103271" s="25"/>
    </row>
    <row r="103273" spans="9:10" x14ac:dyDescent="0.2">
      <c r="I103273" s="25"/>
      <c r="J103273" s="25"/>
    </row>
    <row r="103275" spans="9:10" x14ac:dyDescent="0.2">
      <c r="I103275" s="25"/>
      <c r="J103275" s="25"/>
    </row>
    <row r="103277" spans="9:10" x14ac:dyDescent="0.2">
      <c r="I103277" s="25"/>
      <c r="J103277" s="25"/>
    </row>
    <row r="103279" spans="9:10" x14ac:dyDescent="0.2">
      <c r="I103279" s="25"/>
      <c r="J103279" s="25"/>
    </row>
    <row r="103281" spans="9:10" x14ac:dyDescent="0.2">
      <c r="I103281" s="25"/>
      <c r="J103281" s="25"/>
    </row>
    <row r="103283" spans="9:10" x14ac:dyDescent="0.2">
      <c r="I103283" s="25"/>
      <c r="J103283" s="25"/>
    </row>
    <row r="103285" spans="9:10" x14ac:dyDescent="0.2">
      <c r="I103285" s="25"/>
      <c r="J103285" s="25"/>
    </row>
    <row r="103287" spans="9:10" x14ac:dyDescent="0.2">
      <c r="I103287" s="25"/>
      <c r="J103287" s="25"/>
    </row>
    <row r="103289" spans="9:10" x14ac:dyDescent="0.2">
      <c r="I103289" s="25"/>
      <c r="J103289" s="25"/>
    </row>
    <row r="103291" spans="9:10" x14ac:dyDescent="0.2">
      <c r="I103291" s="25"/>
      <c r="J103291" s="25"/>
    </row>
    <row r="103293" spans="9:10" x14ac:dyDescent="0.2">
      <c r="I103293" s="25"/>
      <c r="J103293" s="25"/>
    </row>
    <row r="103295" spans="9:10" x14ac:dyDescent="0.2">
      <c r="I103295" s="25"/>
      <c r="J103295" s="25"/>
    </row>
    <row r="103297" spans="9:10" x14ac:dyDescent="0.2">
      <c r="I103297" s="25"/>
      <c r="J103297" s="25"/>
    </row>
    <row r="103299" spans="9:10" x14ac:dyDescent="0.2">
      <c r="I103299" s="25"/>
      <c r="J103299" s="25"/>
    </row>
    <row r="103301" spans="9:10" x14ac:dyDescent="0.2">
      <c r="I103301" s="25"/>
      <c r="J103301" s="25"/>
    </row>
    <row r="103303" spans="9:10" x14ac:dyDescent="0.2">
      <c r="I103303" s="25"/>
      <c r="J103303" s="25"/>
    </row>
    <row r="103305" spans="9:10" x14ac:dyDescent="0.2">
      <c r="I103305" s="25"/>
      <c r="J103305" s="25"/>
    </row>
    <row r="103307" spans="9:10" x14ac:dyDescent="0.2">
      <c r="I103307" s="25"/>
      <c r="J103307" s="25"/>
    </row>
    <row r="103309" spans="9:10" x14ac:dyDescent="0.2">
      <c r="I103309" s="25"/>
      <c r="J103309" s="25"/>
    </row>
    <row r="103311" spans="9:10" x14ac:dyDescent="0.2">
      <c r="I103311" s="25"/>
      <c r="J103311" s="25"/>
    </row>
    <row r="103313" spans="9:10" x14ac:dyDescent="0.2">
      <c r="I103313" s="25"/>
      <c r="J103313" s="25"/>
    </row>
    <row r="103315" spans="9:10" x14ac:dyDescent="0.2">
      <c r="I103315" s="25"/>
      <c r="J103315" s="25"/>
    </row>
    <row r="103317" spans="9:10" x14ac:dyDescent="0.2">
      <c r="I103317" s="25"/>
      <c r="J103317" s="25"/>
    </row>
    <row r="103319" spans="9:10" x14ac:dyDescent="0.2">
      <c r="I103319" s="25"/>
      <c r="J103319" s="25"/>
    </row>
    <row r="103321" spans="9:10" x14ac:dyDescent="0.2">
      <c r="I103321" s="25"/>
      <c r="J103321" s="25"/>
    </row>
    <row r="103323" spans="9:10" x14ac:dyDescent="0.2">
      <c r="I103323" s="25"/>
      <c r="J103323" s="25"/>
    </row>
    <row r="103325" spans="9:10" x14ac:dyDescent="0.2">
      <c r="I103325" s="25"/>
      <c r="J103325" s="25"/>
    </row>
    <row r="103327" spans="9:10" x14ac:dyDescent="0.2">
      <c r="I103327" s="25"/>
      <c r="J103327" s="25"/>
    </row>
    <row r="103329" spans="9:10" x14ac:dyDescent="0.2">
      <c r="I103329" s="25"/>
      <c r="J103329" s="25"/>
    </row>
    <row r="103331" spans="9:10" x14ac:dyDescent="0.2">
      <c r="I103331" s="25"/>
      <c r="J103331" s="25"/>
    </row>
    <row r="103333" spans="9:10" x14ac:dyDescent="0.2">
      <c r="I103333" s="25"/>
      <c r="J103333" s="25"/>
    </row>
    <row r="103335" spans="9:10" x14ac:dyDescent="0.2">
      <c r="I103335" s="25"/>
      <c r="J103335" s="25"/>
    </row>
    <row r="103337" spans="9:10" x14ac:dyDescent="0.2">
      <c r="I103337" s="25"/>
      <c r="J103337" s="25"/>
    </row>
    <row r="103339" spans="9:10" x14ac:dyDescent="0.2">
      <c r="I103339" s="25"/>
      <c r="J103339" s="25"/>
    </row>
    <row r="103341" spans="9:10" x14ac:dyDescent="0.2">
      <c r="I103341" s="25"/>
      <c r="J103341" s="25"/>
    </row>
    <row r="103343" spans="9:10" x14ac:dyDescent="0.2">
      <c r="I103343" s="25"/>
      <c r="J103343" s="25"/>
    </row>
    <row r="103345" spans="9:10" x14ac:dyDescent="0.2">
      <c r="I103345" s="25"/>
      <c r="J103345" s="25"/>
    </row>
    <row r="103347" spans="9:10" x14ac:dyDescent="0.2">
      <c r="I103347" s="25"/>
      <c r="J103347" s="25"/>
    </row>
    <row r="103349" spans="9:10" x14ac:dyDescent="0.2">
      <c r="I103349" s="25"/>
      <c r="J103349" s="25"/>
    </row>
    <row r="103351" spans="9:10" x14ac:dyDescent="0.2">
      <c r="I103351" s="25"/>
      <c r="J103351" s="25"/>
    </row>
    <row r="103353" spans="9:10" x14ac:dyDescent="0.2">
      <c r="I103353" s="25"/>
      <c r="J103353" s="25"/>
    </row>
    <row r="103355" spans="9:10" x14ac:dyDescent="0.2">
      <c r="I103355" s="25"/>
      <c r="J103355" s="25"/>
    </row>
    <row r="103357" spans="9:10" x14ac:dyDescent="0.2">
      <c r="I103357" s="25"/>
      <c r="J103357" s="25"/>
    </row>
    <row r="103359" spans="9:10" x14ac:dyDescent="0.2">
      <c r="I103359" s="25"/>
      <c r="J103359" s="25"/>
    </row>
    <row r="103361" spans="9:10" x14ac:dyDescent="0.2">
      <c r="I103361" s="25"/>
      <c r="J103361" s="25"/>
    </row>
    <row r="103363" spans="9:10" x14ac:dyDescent="0.2">
      <c r="I103363" s="25"/>
      <c r="J103363" s="25"/>
    </row>
    <row r="103365" spans="9:10" x14ac:dyDescent="0.2">
      <c r="I103365" s="25"/>
      <c r="J103365" s="25"/>
    </row>
    <row r="103367" spans="9:10" x14ac:dyDescent="0.2">
      <c r="I103367" s="25"/>
      <c r="J103367" s="25"/>
    </row>
    <row r="103369" spans="9:10" x14ac:dyDescent="0.2">
      <c r="I103369" s="25"/>
      <c r="J103369" s="25"/>
    </row>
    <row r="103371" spans="9:10" x14ac:dyDescent="0.2">
      <c r="I103371" s="25"/>
      <c r="J103371" s="25"/>
    </row>
    <row r="103373" spans="9:10" x14ac:dyDescent="0.2">
      <c r="I103373" s="25"/>
      <c r="J103373" s="25"/>
    </row>
    <row r="103375" spans="9:10" x14ac:dyDescent="0.2">
      <c r="I103375" s="25"/>
      <c r="J103375" s="25"/>
    </row>
    <row r="103377" spans="9:10" x14ac:dyDescent="0.2">
      <c r="I103377" s="25"/>
      <c r="J103377" s="25"/>
    </row>
    <row r="103379" spans="9:10" x14ac:dyDescent="0.2">
      <c r="I103379" s="25"/>
      <c r="J103379" s="25"/>
    </row>
    <row r="103381" spans="9:10" x14ac:dyDescent="0.2">
      <c r="I103381" s="25"/>
      <c r="J103381" s="25"/>
    </row>
    <row r="103383" spans="9:10" x14ac:dyDescent="0.2">
      <c r="I103383" s="25"/>
      <c r="J103383" s="25"/>
    </row>
    <row r="103385" spans="9:10" x14ac:dyDescent="0.2">
      <c r="I103385" s="25"/>
      <c r="J103385" s="25"/>
    </row>
    <row r="103387" spans="9:10" x14ac:dyDescent="0.2">
      <c r="I103387" s="25"/>
      <c r="J103387" s="25"/>
    </row>
    <row r="103389" spans="9:10" x14ac:dyDescent="0.2">
      <c r="I103389" s="25"/>
      <c r="J103389" s="25"/>
    </row>
    <row r="103391" spans="9:10" x14ac:dyDescent="0.2">
      <c r="I103391" s="25"/>
      <c r="J103391" s="25"/>
    </row>
    <row r="103393" spans="9:10" x14ac:dyDescent="0.2">
      <c r="I103393" s="25"/>
      <c r="J103393" s="25"/>
    </row>
    <row r="103395" spans="9:10" x14ac:dyDescent="0.2">
      <c r="I103395" s="25"/>
      <c r="J103395" s="25"/>
    </row>
    <row r="103397" spans="9:10" x14ac:dyDescent="0.2">
      <c r="I103397" s="25"/>
      <c r="J103397" s="25"/>
    </row>
    <row r="103399" spans="9:10" x14ac:dyDescent="0.2">
      <c r="I103399" s="25"/>
      <c r="J103399" s="25"/>
    </row>
    <row r="103401" spans="9:10" x14ac:dyDescent="0.2">
      <c r="I103401" s="25"/>
      <c r="J103401" s="25"/>
    </row>
    <row r="103403" spans="9:10" x14ac:dyDescent="0.2">
      <c r="I103403" s="25"/>
      <c r="J103403" s="25"/>
    </row>
    <row r="103405" spans="9:10" x14ac:dyDescent="0.2">
      <c r="I103405" s="25"/>
      <c r="J103405" s="25"/>
    </row>
    <row r="103407" spans="9:10" x14ac:dyDescent="0.2">
      <c r="I103407" s="25"/>
      <c r="J103407" s="25"/>
    </row>
    <row r="103409" spans="9:10" x14ac:dyDescent="0.2">
      <c r="I103409" s="25"/>
      <c r="J103409" s="25"/>
    </row>
    <row r="103411" spans="9:10" x14ac:dyDescent="0.2">
      <c r="I103411" s="25"/>
      <c r="J103411" s="25"/>
    </row>
    <row r="103413" spans="9:10" x14ac:dyDescent="0.2">
      <c r="I103413" s="25"/>
      <c r="J103413" s="25"/>
    </row>
    <row r="103415" spans="9:10" x14ac:dyDescent="0.2">
      <c r="I103415" s="25"/>
      <c r="J103415" s="25"/>
    </row>
    <row r="103417" spans="9:10" x14ac:dyDescent="0.2">
      <c r="I103417" s="25"/>
      <c r="J103417" s="25"/>
    </row>
    <row r="103419" spans="9:10" x14ac:dyDescent="0.2">
      <c r="I103419" s="25"/>
      <c r="J103419" s="25"/>
    </row>
    <row r="103421" spans="9:10" x14ac:dyDescent="0.2">
      <c r="I103421" s="25"/>
      <c r="J103421" s="25"/>
    </row>
    <row r="103423" spans="9:10" x14ac:dyDescent="0.2">
      <c r="I103423" s="25"/>
      <c r="J103423" s="25"/>
    </row>
    <row r="103425" spans="9:10" x14ac:dyDescent="0.2">
      <c r="I103425" s="25"/>
      <c r="J103425" s="25"/>
    </row>
    <row r="103427" spans="9:10" x14ac:dyDescent="0.2">
      <c r="I103427" s="25"/>
      <c r="J103427" s="25"/>
    </row>
    <row r="103429" spans="9:10" x14ac:dyDescent="0.2">
      <c r="I103429" s="25"/>
      <c r="J103429" s="25"/>
    </row>
    <row r="103431" spans="9:10" x14ac:dyDescent="0.2">
      <c r="I103431" s="25"/>
      <c r="J103431" s="25"/>
    </row>
    <row r="103433" spans="9:10" x14ac:dyDescent="0.2">
      <c r="I103433" s="25"/>
      <c r="J103433" s="25"/>
    </row>
    <row r="103435" spans="9:10" x14ac:dyDescent="0.2">
      <c r="I103435" s="25"/>
      <c r="J103435" s="25"/>
    </row>
    <row r="103437" spans="9:10" x14ac:dyDescent="0.2">
      <c r="I103437" s="25"/>
      <c r="J103437" s="25"/>
    </row>
    <row r="103439" spans="9:10" x14ac:dyDescent="0.2">
      <c r="I103439" s="25"/>
      <c r="J103439" s="25"/>
    </row>
    <row r="103441" spans="9:10" x14ac:dyDescent="0.2">
      <c r="I103441" s="25"/>
      <c r="J103441" s="25"/>
    </row>
    <row r="103443" spans="9:10" x14ac:dyDescent="0.2">
      <c r="I103443" s="25"/>
      <c r="J103443" s="25"/>
    </row>
    <row r="103445" spans="9:10" x14ac:dyDescent="0.2">
      <c r="I103445" s="25"/>
      <c r="J103445" s="25"/>
    </row>
    <row r="103447" spans="9:10" x14ac:dyDescent="0.2">
      <c r="I103447" s="25"/>
      <c r="J103447" s="25"/>
    </row>
    <row r="103449" spans="9:10" x14ac:dyDescent="0.2">
      <c r="I103449" s="25"/>
      <c r="J103449" s="25"/>
    </row>
    <row r="103451" spans="9:10" x14ac:dyDescent="0.2">
      <c r="I103451" s="25"/>
      <c r="J103451" s="25"/>
    </row>
    <row r="103453" spans="9:10" x14ac:dyDescent="0.2">
      <c r="I103453" s="25"/>
      <c r="J103453" s="25"/>
    </row>
    <row r="103455" spans="9:10" x14ac:dyDescent="0.2">
      <c r="I103455" s="25"/>
      <c r="J103455" s="25"/>
    </row>
    <row r="103457" spans="9:10" x14ac:dyDescent="0.2">
      <c r="I103457" s="25"/>
      <c r="J103457" s="25"/>
    </row>
    <row r="103459" spans="9:10" x14ac:dyDescent="0.2">
      <c r="I103459" s="25"/>
      <c r="J103459" s="25"/>
    </row>
    <row r="103461" spans="9:10" x14ac:dyDescent="0.2">
      <c r="I103461" s="25"/>
      <c r="J103461" s="25"/>
    </row>
    <row r="103463" spans="9:10" x14ac:dyDescent="0.2">
      <c r="I103463" s="25"/>
      <c r="J103463" s="25"/>
    </row>
    <row r="103465" spans="9:10" x14ac:dyDescent="0.2">
      <c r="I103465" s="25"/>
      <c r="J103465" s="25"/>
    </row>
    <row r="103467" spans="9:10" x14ac:dyDescent="0.2">
      <c r="I103467" s="25"/>
      <c r="J103467" s="25"/>
    </row>
    <row r="103469" spans="9:10" x14ac:dyDescent="0.2">
      <c r="I103469" s="25"/>
      <c r="J103469" s="25"/>
    </row>
    <row r="103471" spans="9:10" x14ac:dyDescent="0.2">
      <c r="I103471" s="25"/>
      <c r="J103471" s="25"/>
    </row>
    <row r="103473" spans="9:10" x14ac:dyDescent="0.2">
      <c r="I103473" s="25"/>
      <c r="J103473" s="25"/>
    </row>
    <row r="103475" spans="9:10" x14ac:dyDescent="0.2">
      <c r="I103475" s="25"/>
      <c r="J103475" s="25"/>
    </row>
    <row r="103477" spans="9:10" x14ac:dyDescent="0.2">
      <c r="I103477" s="25"/>
      <c r="J103477" s="25"/>
    </row>
    <row r="103479" spans="9:10" x14ac:dyDescent="0.2">
      <c r="I103479" s="25"/>
      <c r="J103479" s="25"/>
    </row>
    <row r="103481" spans="9:10" x14ac:dyDescent="0.2">
      <c r="I103481" s="25"/>
      <c r="J103481" s="25"/>
    </row>
    <row r="103483" spans="9:10" x14ac:dyDescent="0.2">
      <c r="I103483" s="25"/>
      <c r="J103483" s="25"/>
    </row>
    <row r="103485" spans="9:10" x14ac:dyDescent="0.2">
      <c r="I103485" s="25"/>
      <c r="J103485" s="25"/>
    </row>
    <row r="103487" spans="9:10" x14ac:dyDescent="0.2">
      <c r="I103487" s="25"/>
      <c r="J103487" s="25"/>
    </row>
    <row r="103489" spans="9:10" x14ac:dyDescent="0.2">
      <c r="I103489" s="25"/>
      <c r="J103489" s="25"/>
    </row>
    <row r="103491" spans="9:10" x14ac:dyDescent="0.2">
      <c r="I103491" s="25"/>
      <c r="J103491" s="25"/>
    </row>
    <row r="103493" spans="9:10" x14ac:dyDescent="0.2">
      <c r="I103493" s="25"/>
      <c r="J103493" s="25"/>
    </row>
    <row r="103495" spans="9:10" x14ac:dyDescent="0.2">
      <c r="I103495" s="25"/>
      <c r="J103495" s="25"/>
    </row>
    <row r="103497" spans="9:10" x14ac:dyDescent="0.2">
      <c r="I103497" s="25"/>
      <c r="J103497" s="25"/>
    </row>
    <row r="103499" spans="9:10" x14ac:dyDescent="0.2">
      <c r="I103499" s="25"/>
      <c r="J103499" s="25"/>
    </row>
    <row r="103501" spans="9:10" x14ac:dyDescent="0.2">
      <c r="I103501" s="25"/>
      <c r="J103501" s="25"/>
    </row>
    <row r="103503" spans="9:10" x14ac:dyDescent="0.2">
      <c r="I103503" s="25"/>
      <c r="J103503" s="25"/>
    </row>
    <row r="103505" spans="9:10" x14ac:dyDescent="0.2">
      <c r="I103505" s="25"/>
      <c r="J103505" s="25"/>
    </row>
    <row r="103507" spans="9:10" x14ac:dyDescent="0.2">
      <c r="I103507" s="25"/>
      <c r="J103507" s="25"/>
    </row>
    <row r="103509" spans="9:10" x14ac:dyDescent="0.2">
      <c r="I103509" s="25"/>
      <c r="J103509" s="25"/>
    </row>
    <row r="103511" spans="9:10" x14ac:dyDescent="0.2">
      <c r="I103511" s="25"/>
      <c r="J103511" s="25"/>
    </row>
    <row r="103513" spans="9:10" x14ac:dyDescent="0.2">
      <c r="I103513" s="25"/>
      <c r="J103513" s="25"/>
    </row>
    <row r="103515" spans="9:10" x14ac:dyDescent="0.2">
      <c r="I103515" s="25"/>
      <c r="J103515" s="25"/>
    </row>
    <row r="103517" spans="9:10" x14ac:dyDescent="0.2">
      <c r="I103517" s="25"/>
      <c r="J103517" s="25"/>
    </row>
    <row r="103519" spans="9:10" x14ac:dyDescent="0.2">
      <c r="I103519" s="25"/>
      <c r="J103519" s="25"/>
    </row>
    <row r="103521" spans="9:10" x14ac:dyDescent="0.2">
      <c r="I103521" s="25"/>
      <c r="J103521" s="25"/>
    </row>
    <row r="103523" spans="9:10" x14ac:dyDescent="0.2">
      <c r="I103523" s="25"/>
      <c r="J103523" s="25"/>
    </row>
    <row r="103525" spans="9:10" x14ac:dyDescent="0.2">
      <c r="I103525" s="25"/>
      <c r="J103525" s="25"/>
    </row>
    <row r="103527" spans="9:10" x14ac:dyDescent="0.2">
      <c r="I103527" s="25"/>
      <c r="J103527" s="25"/>
    </row>
    <row r="103529" spans="9:10" x14ac:dyDescent="0.2">
      <c r="I103529" s="25"/>
      <c r="J103529" s="25"/>
    </row>
    <row r="103531" spans="9:10" x14ac:dyDescent="0.2">
      <c r="I103531" s="25"/>
      <c r="J103531" s="25"/>
    </row>
    <row r="103533" spans="9:10" x14ac:dyDescent="0.2">
      <c r="I103533" s="25"/>
      <c r="J103533" s="25"/>
    </row>
    <row r="103535" spans="9:10" x14ac:dyDescent="0.2">
      <c r="I103535" s="25"/>
      <c r="J103535" s="25"/>
    </row>
    <row r="103537" spans="9:10" x14ac:dyDescent="0.2">
      <c r="I103537" s="25"/>
      <c r="J103537" s="25"/>
    </row>
    <row r="103539" spans="9:10" x14ac:dyDescent="0.2">
      <c r="I103539" s="25"/>
      <c r="J103539" s="25"/>
    </row>
    <row r="103541" spans="9:10" x14ac:dyDescent="0.2">
      <c r="I103541" s="25"/>
      <c r="J103541" s="25"/>
    </row>
    <row r="103543" spans="9:10" x14ac:dyDescent="0.2">
      <c r="I103543" s="25"/>
      <c r="J103543" s="25"/>
    </row>
    <row r="103545" spans="9:10" x14ac:dyDescent="0.2">
      <c r="I103545" s="25"/>
      <c r="J103545" s="25"/>
    </row>
    <row r="103547" spans="9:10" x14ac:dyDescent="0.2">
      <c r="I103547" s="25"/>
      <c r="J103547" s="25"/>
    </row>
    <row r="103549" spans="9:10" x14ac:dyDescent="0.2">
      <c r="I103549" s="25"/>
      <c r="J103549" s="25"/>
    </row>
    <row r="103551" spans="9:10" x14ac:dyDescent="0.2">
      <c r="I103551" s="25"/>
      <c r="J103551" s="25"/>
    </row>
    <row r="103553" spans="9:10" x14ac:dyDescent="0.2">
      <c r="I103553" s="25"/>
      <c r="J103553" s="25"/>
    </row>
    <row r="103555" spans="9:10" x14ac:dyDescent="0.2">
      <c r="I103555" s="25"/>
      <c r="J103555" s="25"/>
    </row>
    <row r="103557" spans="9:10" x14ac:dyDescent="0.2">
      <c r="I103557" s="25"/>
      <c r="J103557" s="25"/>
    </row>
    <row r="103559" spans="9:10" x14ac:dyDescent="0.2">
      <c r="I103559" s="25"/>
      <c r="J103559" s="25"/>
    </row>
    <row r="103561" spans="9:10" x14ac:dyDescent="0.2">
      <c r="I103561" s="25"/>
      <c r="J103561" s="25"/>
    </row>
    <row r="103563" spans="9:10" x14ac:dyDescent="0.2">
      <c r="I103563" s="25"/>
      <c r="J103563" s="25"/>
    </row>
    <row r="103565" spans="9:10" x14ac:dyDescent="0.2">
      <c r="I103565" s="25"/>
      <c r="J103565" s="25"/>
    </row>
    <row r="103567" spans="9:10" x14ac:dyDescent="0.2">
      <c r="I103567" s="25"/>
      <c r="J103567" s="25"/>
    </row>
    <row r="103569" spans="9:10" x14ac:dyDescent="0.2">
      <c r="I103569" s="25"/>
      <c r="J103569" s="25"/>
    </row>
    <row r="103571" spans="9:10" x14ac:dyDescent="0.2">
      <c r="I103571" s="25"/>
      <c r="J103571" s="25"/>
    </row>
    <row r="103573" spans="9:10" x14ac:dyDescent="0.2">
      <c r="I103573" s="25"/>
      <c r="J103573" s="25"/>
    </row>
    <row r="103575" spans="9:10" x14ac:dyDescent="0.2">
      <c r="I103575" s="25"/>
      <c r="J103575" s="25"/>
    </row>
    <row r="103577" spans="9:10" x14ac:dyDescent="0.2">
      <c r="I103577" s="25"/>
      <c r="J103577" s="25"/>
    </row>
    <row r="103579" spans="9:10" x14ac:dyDescent="0.2">
      <c r="I103579" s="25"/>
      <c r="J103579" s="25"/>
    </row>
    <row r="103581" spans="9:10" x14ac:dyDescent="0.2">
      <c r="I103581" s="25"/>
      <c r="J103581" s="25"/>
    </row>
    <row r="103583" spans="9:10" x14ac:dyDescent="0.2">
      <c r="I103583" s="25"/>
      <c r="J103583" s="25"/>
    </row>
    <row r="103585" spans="9:10" x14ac:dyDescent="0.2">
      <c r="I103585" s="25"/>
      <c r="J103585" s="25"/>
    </row>
    <row r="103587" spans="9:10" x14ac:dyDescent="0.2">
      <c r="I103587" s="25"/>
      <c r="J103587" s="25"/>
    </row>
    <row r="103589" spans="9:10" x14ac:dyDescent="0.2">
      <c r="I103589" s="25"/>
      <c r="J103589" s="25"/>
    </row>
    <row r="103591" spans="9:10" x14ac:dyDescent="0.2">
      <c r="I103591" s="25"/>
      <c r="J103591" s="25"/>
    </row>
    <row r="103593" spans="9:10" x14ac:dyDescent="0.2">
      <c r="I103593" s="25"/>
      <c r="J103593" s="25"/>
    </row>
    <row r="103595" spans="9:10" x14ac:dyDescent="0.2">
      <c r="I103595" s="25"/>
      <c r="J103595" s="25"/>
    </row>
    <row r="103597" spans="9:10" x14ac:dyDescent="0.2">
      <c r="I103597" s="25"/>
      <c r="J103597" s="25"/>
    </row>
    <row r="103599" spans="9:10" x14ac:dyDescent="0.2">
      <c r="I103599" s="25"/>
      <c r="J103599" s="25"/>
    </row>
    <row r="103601" spans="9:10" x14ac:dyDescent="0.2">
      <c r="I103601" s="25"/>
      <c r="J103601" s="25"/>
    </row>
    <row r="103603" spans="9:10" x14ac:dyDescent="0.2">
      <c r="I103603" s="25"/>
      <c r="J103603" s="25"/>
    </row>
    <row r="103605" spans="9:10" x14ac:dyDescent="0.2">
      <c r="I103605" s="25"/>
      <c r="J103605" s="25"/>
    </row>
    <row r="103607" spans="9:10" x14ac:dyDescent="0.2">
      <c r="I103607" s="25"/>
      <c r="J103607" s="25"/>
    </row>
    <row r="103609" spans="9:10" x14ac:dyDescent="0.2">
      <c r="I103609" s="25"/>
      <c r="J103609" s="25"/>
    </row>
    <row r="103611" spans="9:10" x14ac:dyDescent="0.2">
      <c r="I103611" s="25"/>
      <c r="J103611" s="25"/>
    </row>
    <row r="103613" spans="9:10" x14ac:dyDescent="0.2">
      <c r="I103613" s="25"/>
      <c r="J103613" s="25"/>
    </row>
    <row r="103615" spans="9:10" x14ac:dyDescent="0.2">
      <c r="I103615" s="25"/>
      <c r="J103615" s="25"/>
    </row>
    <row r="103617" spans="9:10" x14ac:dyDescent="0.2">
      <c r="I103617" s="25"/>
      <c r="J103617" s="25"/>
    </row>
    <row r="103619" spans="9:10" x14ac:dyDescent="0.2">
      <c r="I103619" s="25"/>
      <c r="J103619" s="25"/>
    </row>
    <row r="103621" spans="9:10" x14ac:dyDescent="0.2">
      <c r="I103621" s="25"/>
      <c r="J103621" s="25"/>
    </row>
    <row r="103623" spans="9:10" x14ac:dyDescent="0.2">
      <c r="I103623" s="25"/>
      <c r="J103623" s="25"/>
    </row>
    <row r="103625" spans="9:10" x14ac:dyDescent="0.2">
      <c r="I103625" s="25"/>
      <c r="J103625" s="25"/>
    </row>
    <row r="103627" spans="9:10" x14ac:dyDescent="0.2">
      <c r="I103627" s="25"/>
      <c r="J103627" s="25"/>
    </row>
    <row r="103629" spans="9:10" x14ac:dyDescent="0.2">
      <c r="I103629" s="25"/>
      <c r="J103629" s="25"/>
    </row>
    <row r="103631" spans="9:10" x14ac:dyDescent="0.2">
      <c r="I103631" s="25"/>
      <c r="J103631" s="25"/>
    </row>
    <row r="103633" spans="9:10" x14ac:dyDescent="0.2">
      <c r="I103633" s="25"/>
      <c r="J103633" s="25"/>
    </row>
    <row r="103635" spans="9:10" x14ac:dyDescent="0.2">
      <c r="I103635" s="25"/>
      <c r="J103635" s="25"/>
    </row>
    <row r="103637" spans="9:10" x14ac:dyDescent="0.2">
      <c r="I103637" s="25"/>
      <c r="J103637" s="25"/>
    </row>
    <row r="103639" spans="9:10" x14ac:dyDescent="0.2">
      <c r="I103639" s="25"/>
      <c r="J103639" s="25"/>
    </row>
    <row r="103641" spans="9:10" x14ac:dyDescent="0.2">
      <c r="I103641" s="25"/>
      <c r="J103641" s="25"/>
    </row>
    <row r="103643" spans="9:10" x14ac:dyDescent="0.2">
      <c r="I103643" s="25"/>
      <c r="J103643" s="25"/>
    </row>
    <row r="103645" spans="9:10" x14ac:dyDescent="0.2">
      <c r="I103645" s="25"/>
      <c r="J103645" s="25"/>
    </row>
    <row r="103647" spans="9:10" x14ac:dyDescent="0.2">
      <c r="I103647" s="25"/>
      <c r="J103647" s="25"/>
    </row>
    <row r="103649" spans="9:10" x14ac:dyDescent="0.2">
      <c r="I103649" s="25"/>
      <c r="J103649" s="25"/>
    </row>
    <row r="103651" spans="9:10" x14ac:dyDescent="0.2">
      <c r="I103651" s="25"/>
      <c r="J103651" s="25"/>
    </row>
    <row r="103653" spans="9:10" x14ac:dyDescent="0.2">
      <c r="I103653" s="25"/>
      <c r="J103653" s="25"/>
    </row>
    <row r="103655" spans="9:10" x14ac:dyDescent="0.2">
      <c r="I103655" s="25"/>
      <c r="J103655" s="25"/>
    </row>
    <row r="103657" spans="9:10" x14ac:dyDescent="0.2">
      <c r="I103657" s="25"/>
      <c r="J103657" s="25"/>
    </row>
    <row r="103659" spans="9:10" x14ac:dyDescent="0.2">
      <c r="I103659" s="25"/>
      <c r="J103659" s="25"/>
    </row>
    <row r="103661" spans="9:10" x14ac:dyDescent="0.2">
      <c r="I103661" s="25"/>
      <c r="J103661" s="25"/>
    </row>
    <row r="103663" spans="9:10" x14ac:dyDescent="0.2">
      <c r="I103663" s="25"/>
      <c r="J103663" s="25"/>
    </row>
    <row r="103665" spans="9:10" x14ac:dyDescent="0.2">
      <c r="I103665" s="25"/>
      <c r="J103665" s="25"/>
    </row>
    <row r="103667" spans="9:10" x14ac:dyDescent="0.2">
      <c r="I103667" s="25"/>
      <c r="J103667" s="25"/>
    </row>
    <row r="103669" spans="9:10" x14ac:dyDescent="0.2">
      <c r="I103669" s="25"/>
      <c r="J103669" s="25"/>
    </row>
    <row r="103671" spans="9:10" x14ac:dyDescent="0.2">
      <c r="I103671" s="25"/>
      <c r="J103671" s="25"/>
    </row>
    <row r="103673" spans="9:10" x14ac:dyDescent="0.2">
      <c r="I103673" s="25"/>
      <c r="J103673" s="25"/>
    </row>
    <row r="103675" spans="9:10" x14ac:dyDescent="0.2">
      <c r="I103675" s="25"/>
      <c r="J103675" s="25"/>
    </row>
    <row r="103677" spans="9:10" x14ac:dyDescent="0.2">
      <c r="I103677" s="25"/>
      <c r="J103677" s="25"/>
    </row>
    <row r="103679" spans="9:10" x14ac:dyDescent="0.2">
      <c r="I103679" s="25"/>
      <c r="J103679" s="25"/>
    </row>
    <row r="103681" spans="9:10" x14ac:dyDescent="0.2">
      <c r="I103681" s="25"/>
      <c r="J103681" s="25"/>
    </row>
    <row r="103683" spans="9:10" x14ac:dyDescent="0.2">
      <c r="I103683" s="25"/>
      <c r="J103683" s="25"/>
    </row>
    <row r="103685" spans="9:10" x14ac:dyDescent="0.2">
      <c r="I103685" s="25"/>
      <c r="J103685" s="25"/>
    </row>
    <row r="103687" spans="9:10" x14ac:dyDescent="0.2">
      <c r="I103687" s="25"/>
      <c r="J103687" s="25"/>
    </row>
    <row r="103689" spans="9:10" x14ac:dyDescent="0.2">
      <c r="I103689" s="25"/>
      <c r="J103689" s="25"/>
    </row>
    <row r="103691" spans="9:10" x14ac:dyDescent="0.2">
      <c r="I103691" s="25"/>
      <c r="J103691" s="25"/>
    </row>
    <row r="103693" spans="9:10" x14ac:dyDescent="0.2">
      <c r="I103693" s="25"/>
      <c r="J103693" s="25"/>
    </row>
    <row r="103695" spans="9:10" x14ac:dyDescent="0.2">
      <c r="I103695" s="25"/>
      <c r="J103695" s="25"/>
    </row>
    <row r="103697" spans="9:10" x14ac:dyDescent="0.2">
      <c r="I103697" s="25"/>
      <c r="J103697" s="25"/>
    </row>
    <row r="103699" spans="9:10" x14ac:dyDescent="0.2">
      <c r="I103699" s="25"/>
      <c r="J103699" s="25"/>
    </row>
    <row r="103701" spans="9:10" x14ac:dyDescent="0.2">
      <c r="I103701" s="25"/>
      <c r="J103701" s="25"/>
    </row>
    <row r="103703" spans="9:10" x14ac:dyDescent="0.2">
      <c r="I103703" s="25"/>
      <c r="J103703" s="25"/>
    </row>
    <row r="103705" spans="9:10" x14ac:dyDescent="0.2">
      <c r="I103705" s="25"/>
      <c r="J103705" s="25"/>
    </row>
    <row r="103707" spans="9:10" x14ac:dyDescent="0.2">
      <c r="I103707" s="25"/>
      <c r="J103707" s="25"/>
    </row>
    <row r="103709" spans="9:10" x14ac:dyDescent="0.2">
      <c r="I103709" s="25"/>
      <c r="J103709" s="25"/>
    </row>
    <row r="103711" spans="9:10" x14ac:dyDescent="0.2">
      <c r="I103711" s="25"/>
      <c r="J103711" s="25"/>
    </row>
    <row r="103713" spans="9:10" x14ac:dyDescent="0.2">
      <c r="I103713" s="25"/>
      <c r="J103713" s="25"/>
    </row>
    <row r="103715" spans="9:10" x14ac:dyDescent="0.2">
      <c r="I103715" s="25"/>
      <c r="J103715" s="25"/>
    </row>
    <row r="103717" spans="9:10" x14ac:dyDescent="0.2">
      <c r="I103717" s="25"/>
      <c r="J103717" s="25"/>
    </row>
    <row r="103719" spans="9:10" x14ac:dyDescent="0.2">
      <c r="I103719" s="25"/>
      <c r="J103719" s="25"/>
    </row>
    <row r="103721" spans="9:10" x14ac:dyDescent="0.2">
      <c r="I103721" s="25"/>
      <c r="J103721" s="25"/>
    </row>
    <row r="103723" spans="9:10" x14ac:dyDescent="0.2">
      <c r="I103723" s="25"/>
      <c r="J103723" s="25"/>
    </row>
    <row r="103725" spans="9:10" x14ac:dyDescent="0.2">
      <c r="I103725" s="25"/>
      <c r="J103725" s="25"/>
    </row>
    <row r="103727" spans="9:10" x14ac:dyDescent="0.2">
      <c r="I103727" s="25"/>
      <c r="J103727" s="25"/>
    </row>
    <row r="103729" spans="9:10" x14ac:dyDescent="0.2">
      <c r="I103729" s="25"/>
      <c r="J103729" s="25"/>
    </row>
    <row r="103731" spans="9:10" x14ac:dyDescent="0.2">
      <c r="I103731" s="25"/>
      <c r="J103731" s="25"/>
    </row>
    <row r="103733" spans="9:10" x14ac:dyDescent="0.2">
      <c r="I103733" s="25"/>
      <c r="J103733" s="25"/>
    </row>
    <row r="103735" spans="9:10" x14ac:dyDescent="0.2">
      <c r="I103735" s="25"/>
      <c r="J103735" s="25"/>
    </row>
    <row r="103737" spans="9:10" x14ac:dyDescent="0.2">
      <c r="I103737" s="25"/>
      <c r="J103737" s="25"/>
    </row>
    <row r="103739" spans="9:10" x14ac:dyDescent="0.2">
      <c r="I103739" s="25"/>
      <c r="J103739" s="25"/>
    </row>
    <row r="103741" spans="9:10" x14ac:dyDescent="0.2">
      <c r="I103741" s="25"/>
      <c r="J103741" s="25"/>
    </row>
    <row r="103743" spans="9:10" x14ac:dyDescent="0.2">
      <c r="I103743" s="25"/>
      <c r="J103743" s="25"/>
    </row>
    <row r="103745" spans="9:10" x14ac:dyDescent="0.2">
      <c r="I103745" s="25"/>
      <c r="J103745" s="25"/>
    </row>
    <row r="103747" spans="9:10" x14ac:dyDescent="0.2">
      <c r="I103747" s="25"/>
      <c r="J103747" s="25"/>
    </row>
    <row r="103749" spans="9:10" x14ac:dyDescent="0.2">
      <c r="I103749" s="25"/>
      <c r="J103749" s="25"/>
    </row>
    <row r="103751" spans="9:10" x14ac:dyDescent="0.2">
      <c r="I103751" s="25"/>
      <c r="J103751" s="25"/>
    </row>
    <row r="103753" spans="9:10" x14ac:dyDescent="0.2">
      <c r="I103753" s="25"/>
      <c r="J103753" s="25"/>
    </row>
    <row r="103755" spans="9:10" x14ac:dyDescent="0.2">
      <c r="I103755" s="25"/>
      <c r="J103755" s="25"/>
    </row>
    <row r="103757" spans="9:10" x14ac:dyDescent="0.2">
      <c r="I103757" s="25"/>
      <c r="J103757" s="25"/>
    </row>
    <row r="103759" spans="9:10" x14ac:dyDescent="0.2">
      <c r="I103759" s="25"/>
      <c r="J103759" s="25"/>
    </row>
    <row r="103761" spans="9:10" x14ac:dyDescent="0.2">
      <c r="I103761" s="25"/>
      <c r="J103761" s="25"/>
    </row>
    <row r="103763" spans="9:10" x14ac:dyDescent="0.2">
      <c r="I103763" s="25"/>
      <c r="J103763" s="25"/>
    </row>
    <row r="103765" spans="9:10" x14ac:dyDescent="0.2">
      <c r="I103765" s="25"/>
      <c r="J103765" s="25"/>
    </row>
    <row r="103767" spans="9:10" x14ac:dyDescent="0.2">
      <c r="I103767" s="25"/>
      <c r="J103767" s="25"/>
    </row>
    <row r="103769" spans="9:10" x14ac:dyDescent="0.2">
      <c r="I103769" s="25"/>
      <c r="J103769" s="25"/>
    </row>
    <row r="103771" spans="9:10" x14ac:dyDescent="0.2">
      <c r="I103771" s="25"/>
      <c r="J103771" s="25"/>
    </row>
    <row r="103773" spans="9:10" x14ac:dyDescent="0.2">
      <c r="I103773" s="25"/>
      <c r="J103773" s="25"/>
    </row>
    <row r="103775" spans="9:10" x14ac:dyDescent="0.2">
      <c r="I103775" s="25"/>
      <c r="J103775" s="25"/>
    </row>
    <row r="103777" spans="9:10" x14ac:dyDescent="0.2">
      <c r="I103777" s="25"/>
      <c r="J103777" s="25"/>
    </row>
    <row r="103779" spans="9:10" x14ac:dyDescent="0.2">
      <c r="I103779" s="25"/>
      <c r="J103779" s="25"/>
    </row>
    <row r="103781" spans="9:10" x14ac:dyDescent="0.2">
      <c r="I103781" s="25"/>
      <c r="J103781" s="25"/>
    </row>
    <row r="103783" spans="9:10" x14ac:dyDescent="0.2">
      <c r="I103783" s="25"/>
      <c r="J103783" s="25"/>
    </row>
    <row r="103785" spans="9:10" x14ac:dyDescent="0.2">
      <c r="I103785" s="25"/>
      <c r="J103785" s="25"/>
    </row>
    <row r="103787" spans="9:10" x14ac:dyDescent="0.2">
      <c r="I103787" s="25"/>
      <c r="J103787" s="25"/>
    </row>
    <row r="103789" spans="9:10" x14ac:dyDescent="0.2">
      <c r="I103789" s="25"/>
      <c r="J103789" s="25"/>
    </row>
    <row r="103791" spans="9:10" x14ac:dyDescent="0.2">
      <c r="I103791" s="25"/>
      <c r="J103791" s="25"/>
    </row>
    <row r="103793" spans="9:10" x14ac:dyDescent="0.2">
      <c r="I103793" s="25"/>
      <c r="J103793" s="25"/>
    </row>
    <row r="103795" spans="9:10" x14ac:dyDescent="0.2">
      <c r="I103795" s="25"/>
      <c r="J103795" s="25"/>
    </row>
    <row r="103797" spans="9:10" x14ac:dyDescent="0.2">
      <c r="I103797" s="25"/>
      <c r="J103797" s="25"/>
    </row>
    <row r="103799" spans="9:10" x14ac:dyDescent="0.2">
      <c r="I103799" s="25"/>
      <c r="J103799" s="25"/>
    </row>
    <row r="103801" spans="9:10" x14ac:dyDescent="0.2">
      <c r="I103801" s="25"/>
      <c r="J103801" s="25"/>
    </row>
    <row r="103803" spans="9:10" x14ac:dyDescent="0.2">
      <c r="I103803" s="25"/>
      <c r="J103803" s="25"/>
    </row>
    <row r="103805" spans="9:10" x14ac:dyDescent="0.2">
      <c r="I103805" s="25"/>
      <c r="J103805" s="25"/>
    </row>
    <row r="103807" spans="9:10" x14ac:dyDescent="0.2">
      <c r="I103807" s="25"/>
      <c r="J103807" s="25"/>
    </row>
    <row r="103809" spans="9:10" x14ac:dyDescent="0.2">
      <c r="I103809" s="25"/>
      <c r="J103809" s="25"/>
    </row>
    <row r="103811" spans="9:10" x14ac:dyDescent="0.2">
      <c r="I103811" s="25"/>
      <c r="J103811" s="25"/>
    </row>
    <row r="103813" spans="9:10" x14ac:dyDescent="0.2">
      <c r="I103813" s="25"/>
      <c r="J103813" s="25"/>
    </row>
    <row r="103815" spans="9:10" x14ac:dyDescent="0.2">
      <c r="I103815" s="25"/>
      <c r="J103815" s="25"/>
    </row>
    <row r="103817" spans="9:10" x14ac:dyDescent="0.2">
      <c r="I103817" s="25"/>
      <c r="J103817" s="25"/>
    </row>
    <row r="103819" spans="9:10" x14ac:dyDescent="0.2">
      <c r="I103819" s="25"/>
      <c r="J103819" s="25"/>
    </row>
    <row r="103821" spans="9:10" x14ac:dyDescent="0.2">
      <c r="I103821" s="25"/>
      <c r="J103821" s="25"/>
    </row>
    <row r="103823" spans="9:10" x14ac:dyDescent="0.2">
      <c r="I103823" s="25"/>
      <c r="J103823" s="25"/>
    </row>
    <row r="103825" spans="9:10" x14ac:dyDescent="0.2">
      <c r="I103825" s="25"/>
      <c r="J103825" s="25"/>
    </row>
    <row r="103827" spans="9:10" x14ac:dyDescent="0.2">
      <c r="I103827" s="25"/>
      <c r="J103827" s="25"/>
    </row>
    <row r="103829" spans="9:10" x14ac:dyDescent="0.2">
      <c r="I103829" s="25"/>
      <c r="J103829" s="25"/>
    </row>
    <row r="103831" spans="9:10" x14ac:dyDescent="0.2">
      <c r="I103831" s="25"/>
      <c r="J103831" s="25"/>
    </row>
    <row r="103833" spans="9:10" x14ac:dyDescent="0.2">
      <c r="I103833" s="25"/>
      <c r="J103833" s="25"/>
    </row>
    <row r="103835" spans="9:10" x14ac:dyDescent="0.2">
      <c r="I103835" s="25"/>
      <c r="J103835" s="25"/>
    </row>
    <row r="103837" spans="9:10" x14ac:dyDescent="0.2">
      <c r="I103837" s="25"/>
      <c r="J103837" s="25"/>
    </row>
    <row r="103839" spans="9:10" x14ac:dyDescent="0.2">
      <c r="I103839" s="25"/>
      <c r="J103839" s="25"/>
    </row>
    <row r="103841" spans="9:10" x14ac:dyDescent="0.2">
      <c r="I103841" s="25"/>
      <c r="J103841" s="25"/>
    </row>
    <row r="103843" spans="9:10" x14ac:dyDescent="0.2">
      <c r="I103843" s="25"/>
      <c r="J103843" s="25"/>
    </row>
    <row r="103845" spans="9:10" x14ac:dyDescent="0.2">
      <c r="I103845" s="25"/>
      <c r="J103845" s="25"/>
    </row>
    <row r="103847" spans="9:10" x14ac:dyDescent="0.2">
      <c r="I103847" s="25"/>
      <c r="J103847" s="25"/>
    </row>
    <row r="103849" spans="9:10" x14ac:dyDescent="0.2">
      <c r="I103849" s="25"/>
      <c r="J103849" s="25"/>
    </row>
    <row r="103851" spans="9:10" x14ac:dyDescent="0.2">
      <c r="I103851" s="25"/>
      <c r="J103851" s="25"/>
    </row>
    <row r="103853" spans="9:10" x14ac:dyDescent="0.2">
      <c r="I103853" s="25"/>
      <c r="J103853" s="25"/>
    </row>
    <row r="103855" spans="9:10" x14ac:dyDescent="0.2">
      <c r="I103855" s="25"/>
      <c r="J103855" s="25"/>
    </row>
    <row r="103857" spans="9:10" x14ac:dyDescent="0.2">
      <c r="I103857" s="25"/>
      <c r="J103857" s="25"/>
    </row>
    <row r="103859" spans="9:10" x14ac:dyDescent="0.2">
      <c r="I103859" s="25"/>
      <c r="J103859" s="25"/>
    </row>
    <row r="103861" spans="9:10" x14ac:dyDescent="0.2">
      <c r="I103861" s="25"/>
      <c r="J103861" s="25"/>
    </row>
    <row r="103863" spans="9:10" x14ac:dyDescent="0.2">
      <c r="I103863" s="25"/>
      <c r="J103863" s="25"/>
    </row>
    <row r="103865" spans="9:10" x14ac:dyDescent="0.2">
      <c r="I103865" s="25"/>
      <c r="J103865" s="25"/>
    </row>
    <row r="103867" spans="9:10" x14ac:dyDescent="0.2">
      <c r="I103867" s="25"/>
      <c r="J103867" s="25"/>
    </row>
    <row r="103869" spans="9:10" x14ac:dyDescent="0.2">
      <c r="I103869" s="25"/>
      <c r="J103869" s="25"/>
    </row>
    <row r="103871" spans="9:10" x14ac:dyDescent="0.2">
      <c r="I103871" s="25"/>
      <c r="J103871" s="25"/>
    </row>
    <row r="103873" spans="9:10" x14ac:dyDescent="0.2">
      <c r="I103873" s="25"/>
      <c r="J103873" s="25"/>
    </row>
    <row r="103875" spans="9:10" x14ac:dyDescent="0.2">
      <c r="I103875" s="25"/>
      <c r="J103875" s="25"/>
    </row>
    <row r="103877" spans="9:10" x14ac:dyDescent="0.2">
      <c r="I103877" s="25"/>
      <c r="J103877" s="25"/>
    </row>
    <row r="103879" spans="9:10" x14ac:dyDescent="0.2">
      <c r="I103879" s="25"/>
      <c r="J103879" s="25"/>
    </row>
    <row r="103881" spans="9:10" x14ac:dyDescent="0.2">
      <c r="I103881" s="25"/>
      <c r="J103881" s="25"/>
    </row>
    <row r="103883" spans="9:10" x14ac:dyDescent="0.2">
      <c r="I103883" s="25"/>
      <c r="J103883" s="25"/>
    </row>
    <row r="103885" spans="9:10" x14ac:dyDescent="0.2">
      <c r="I103885" s="25"/>
      <c r="J103885" s="25"/>
    </row>
    <row r="103887" spans="9:10" x14ac:dyDescent="0.2">
      <c r="I103887" s="25"/>
      <c r="J103887" s="25"/>
    </row>
    <row r="103889" spans="9:10" x14ac:dyDescent="0.2">
      <c r="I103889" s="25"/>
      <c r="J103889" s="25"/>
    </row>
    <row r="103891" spans="9:10" x14ac:dyDescent="0.2">
      <c r="I103891" s="25"/>
      <c r="J103891" s="25"/>
    </row>
    <row r="103893" spans="9:10" x14ac:dyDescent="0.2">
      <c r="I103893" s="25"/>
      <c r="J103893" s="25"/>
    </row>
    <row r="103895" spans="9:10" x14ac:dyDescent="0.2">
      <c r="I103895" s="25"/>
      <c r="J103895" s="25"/>
    </row>
    <row r="103897" spans="9:10" x14ac:dyDescent="0.2">
      <c r="I103897" s="25"/>
      <c r="J103897" s="25"/>
    </row>
    <row r="103899" spans="9:10" x14ac:dyDescent="0.2">
      <c r="I103899" s="25"/>
      <c r="J103899" s="25"/>
    </row>
    <row r="103901" spans="9:10" x14ac:dyDescent="0.2">
      <c r="I103901" s="25"/>
      <c r="J103901" s="25"/>
    </row>
    <row r="103903" spans="9:10" x14ac:dyDescent="0.2">
      <c r="I103903" s="25"/>
      <c r="J103903" s="25"/>
    </row>
    <row r="103905" spans="9:10" x14ac:dyDescent="0.2">
      <c r="I103905" s="25"/>
      <c r="J103905" s="25"/>
    </row>
    <row r="103907" spans="9:10" x14ac:dyDescent="0.2">
      <c r="I103907" s="25"/>
      <c r="J103907" s="25"/>
    </row>
    <row r="103909" spans="9:10" x14ac:dyDescent="0.2">
      <c r="I103909" s="25"/>
      <c r="J103909" s="25"/>
    </row>
    <row r="103911" spans="9:10" x14ac:dyDescent="0.2">
      <c r="I103911" s="25"/>
      <c r="J103911" s="25"/>
    </row>
    <row r="103913" spans="9:10" x14ac:dyDescent="0.2">
      <c r="I103913" s="25"/>
      <c r="J103913" s="25"/>
    </row>
    <row r="103915" spans="9:10" x14ac:dyDescent="0.2">
      <c r="I103915" s="25"/>
      <c r="J103915" s="25"/>
    </row>
    <row r="103917" spans="9:10" x14ac:dyDescent="0.2">
      <c r="I103917" s="25"/>
      <c r="J103917" s="25"/>
    </row>
    <row r="103919" spans="9:10" x14ac:dyDescent="0.2">
      <c r="I103919" s="25"/>
      <c r="J103919" s="25"/>
    </row>
    <row r="103921" spans="9:10" x14ac:dyDescent="0.2">
      <c r="I103921" s="25"/>
      <c r="J103921" s="25"/>
    </row>
    <row r="103923" spans="9:10" x14ac:dyDescent="0.2">
      <c r="I103923" s="25"/>
      <c r="J103923" s="25"/>
    </row>
    <row r="103925" spans="9:10" x14ac:dyDescent="0.2">
      <c r="I103925" s="25"/>
      <c r="J103925" s="25"/>
    </row>
    <row r="103927" spans="9:10" x14ac:dyDescent="0.2">
      <c r="I103927" s="25"/>
      <c r="J103927" s="25"/>
    </row>
    <row r="103929" spans="9:10" x14ac:dyDescent="0.2">
      <c r="I103929" s="25"/>
      <c r="J103929" s="25"/>
    </row>
    <row r="103931" spans="9:10" x14ac:dyDescent="0.2">
      <c r="I103931" s="25"/>
      <c r="J103931" s="25"/>
    </row>
    <row r="103933" spans="9:10" x14ac:dyDescent="0.2">
      <c r="I103933" s="25"/>
      <c r="J103933" s="25"/>
    </row>
    <row r="103935" spans="9:10" x14ac:dyDescent="0.2">
      <c r="I103935" s="25"/>
      <c r="J103935" s="25"/>
    </row>
    <row r="103937" spans="9:10" x14ac:dyDescent="0.2">
      <c r="I103937" s="25"/>
      <c r="J103937" s="25"/>
    </row>
    <row r="103939" spans="9:10" x14ac:dyDescent="0.2">
      <c r="I103939" s="25"/>
      <c r="J103939" s="25"/>
    </row>
    <row r="103941" spans="9:10" x14ac:dyDescent="0.2">
      <c r="I103941" s="25"/>
      <c r="J103941" s="25"/>
    </row>
    <row r="103943" spans="9:10" x14ac:dyDescent="0.2">
      <c r="I103943" s="25"/>
      <c r="J103943" s="25"/>
    </row>
    <row r="103945" spans="9:10" x14ac:dyDescent="0.2">
      <c r="I103945" s="25"/>
      <c r="J103945" s="25"/>
    </row>
    <row r="103947" spans="9:10" x14ac:dyDescent="0.2">
      <c r="I103947" s="25"/>
      <c r="J103947" s="25"/>
    </row>
    <row r="103949" spans="9:10" x14ac:dyDescent="0.2">
      <c r="I103949" s="25"/>
      <c r="J103949" s="25"/>
    </row>
    <row r="103951" spans="9:10" x14ac:dyDescent="0.2">
      <c r="I103951" s="25"/>
      <c r="J103951" s="25"/>
    </row>
    <row r="103953" spans="9:10" x14ac:dyDescent="0.2">
      <c r="I103953" s="25"/>
      <c r="J103953" s="25"/>
    </row>
    <row r="103955" spans="9:10" x14ac:dyDescent="0.2">
      <c r="I103955" s="25"/>
      <c r="J103955" s="25"/>
    </row>
    <row r="103957" spans="9:10" x14ac:dyDescent="0.2">
      <c r="I103957" s="25"/>
      <c r="J103957" s="25"/>
    </row>
    <row r="103959" spans="9:10" x14ac:dyDescent="0.2">
      <c r="I103959" s="25"/>
      <c r="J103959" s="25"/>
    </row>
    <row r="103961" spans="9:10" x14ac:dyDescent="0.2">
      <c r="I103961" s="25"/>
      <c r="J103961" s="25"/>
    </row>
    <row r="103963" spans="9:10" x14ac:dyDescent="0.2">
      <c r="I103963" s="25"/>
      <c r="J103963" s="25"/>
    </row>
    <row r="103965" spans="9:10" x14ac:dyDescent="0.2">
      <c r="I103965" s="25"/>
      <c r="J103965" s="25"/>
    </row>
    <row r="103967" spans="9:10" x14ac:dyDescent="0.2">
      <c r="I103967" s="25"/>
      <c r="J103967" s="25"/>
    </row>
    <row r="103969" spans="9:10" x14ac:dyDescent="0.2">
      <c r="I103969" s="25"/>
      <c r="J103969" s="25"/>
    </row>
    <row r="103971" spans="9:10" x14ac:dyDescent="0.2">
      <c r="I103971" s="25"/>
      <c r="J103971" s="25"/>
    </row>
    <row r="103973" spans="9:10" x14ac:dyDescent="0.2">
      <c r="I103973" s="25"/>
      <c r="J103973" s="25"/>
    </row>
    <row r="103975" spans="9:10" x14ac:dyDescent="0.2">
      <c r="I103975" s="25"/>
      <c r="J103975" s="25"/>
    </row>
    <row r="103977" spans="9:10" x14ac:dyDescent="0.2">
      <c r="I103977" s="25"/>
      <c r="J103977" s="25"/>
    </row>
    <row r="103979" spans="9:10" x14ac:dyDescent="0.2">
      <c r="I103979" s="25"/>
      <c r="J103979" s="25"/>
    </row>
    <row r="103981" spans="9:10" x14ac:dyDescent="0.2">
      <c r="I103981" s="25"/>
      <c r="J103981" s="25"/>
    </row>
    <row r="103983" spans="9:10" x14ac:dyDescent="0.2">
      <c r="I103983" s="25"/>
      <c r="J103983" s="25"/>
    </row>
    <row r="103985" spans="9:10" x14ac:dyDescent="0.2">
      <c r="I103985" s="25"/>
      <c r="J103985" s="25"/>
    </row>
    <row r="103987" spans="9:10" x14ac:dyDescent="0.2">
      <c r="I103987" s="25"/>
      <c r="J103987" s="25"/>
    </row>
    <row r="103989" spans="9:10" x14ac:dyDescent="0.2">
      <c r="I103989" s="25"/>
      <c r="J103989" s="25"/>
    </row>
    <row r="103991" spans="9:10" x14ac:dyDescent="0.2">
      <c r="I103991" s="25"/>
      <c r="J103991" s="25"/>
    </row>
    <row r="103993" spans="9:10" x14ac:dyDescent="0.2">
      <c r="I103993" s="25"/>
      <c r="J103993" s="25"/>
    </row>
    <row r="103995" spans="9:10" x14ac:dyDescent="0.2">
      <c r="I103995" s="25"/>
      <c r="J103995" s="25"/>
    </row>
    <row r="103997" spans="9:10" x14ac:dyDescent="0.2">
      <c r="I103997" s="25"/>
      <c r="J103997" s="25"/>
    </row>
    <row r="103999" spans="9:10" x14ac:dyDescent="0.2">
      <c r="I103999" s="25"/>
      <c r="J103999" s="25"/>
    </row>
    <row r="104001" spans="9:10" x14ac:dyDescent="0.2">
      <c r="I104001" s="25"/>
      <c r="J104001" s="25"/>
    </row>
    <row r="104003" spans="9:10" x14ac:dyDescent="0.2">
      <c r="I104003" s="25"/>
      <c r="J104003" s="25"/>
    </row>
    <row r="104005" spans="9:10" x14ac:dyDescent="0.2">
      <c r="I104005" s="25"/>
      <c r="J104005" s="25"/>
    </row>
    <row r="104007" spans="9:10" x14ac:dyDescent="0.2">
      <c r="I104007" s="25"/>
      <c r="J104007" s="25"/>
    </row>
    <row r="104009" spans="9:10" x14ac:dyDescent="0.2">
      <c r="I104009" s="25"/>
      <c r="J104009" s="25"/>
    </row>
    <row r="104011" spans="9:10" x14ac:dyDescent="0.2">
      <c r="I104011" s="25"/>
      <c r="J104011" s="25"/>
    </row>
    <row r="104013" spans="9:10" x14ac:dyDescent="0.2">
      <c r="I104013" s="25"/>
      <c r="J104013" s="25"/>
    </row>
    <row r="104015" spans="9:10" x14ac:dyDescent="0.2">
      <c r="I104015" s="25"/>
      <c r="J104015" s="25"/>
    </row>
    <row r="104017" spans="9:10" x14ac:dyDescent="0.2">
      <c r="I104017" s="25"/>
      <c r="J104017" s="25"/>
    </row>
    <row r="104019" spans="9:10" x14ac:dyDescent="0.2">
      <c r="I104019" s="25"/>
      <c r="J104019" s="25"/>
    </row>
    <row r="104021" spans="9:10" x14ac:dyDescent="0.2">
      <c r="I104021" s="25"/>
      <c r="J104021" s="25"/>
    </row>
    <row r="104023" spans="9:10" x14ac:dyDescent="0.2">
      <c r="I104023" s="25"/>
      <c r="J104023" s="25"/>
    </row>
    <row r="104025" spans="9:10" x14ac:dyDescent="0.2">
      <c r="I104025" s="25"/>
      <c r="J104025" s="25"/>
    </row>
    <row r="104027" spans="9:10" x14ac:dyDescent="0.2">
      <c r="I104027" s="25"/>
      <c r="J104027" s="25"/>
    </row>
    <row r="104029" spans="9:10" x14ac:dyDescent="0.2">
      <c r="I104029" s="25"/>
      <c r="J104029" s="25"/>
    </row>
    <row r="104031" spans="9:10" x14ac:dyDescent="0.2">
      <c r="I104031" s="25"/>
      <c r="J104031" s="25"/>
    </row>
    <row r="104033" spans="9:10" x14ac:dyDescent="0.2">
      <c r="I104033" s="25"/>
      <c r="J104033" s="25"/>
    </row>
    <row r="104035" spans="9:10" x14ac:dyDescent="0.2">
      <c r="I104035" s="25"/>
      <c r="J104035" s="25"/>
    </row>
    <row r="104037" spans="9:10" x14ac:dyDescent="0.2">
      <c r="I104037" s="25"/>
      <c r="J104037" s="25"/>
    </row>
    <row r="104039" spans="9:10" x14ac:dyDescent="0.2">
      <c r="I104039" s="25"/>
      <c r="J104039" s="25"/>
    </row>
    <row r="104041" spans="9:10" x14ac:dyDescent="0.2">
      <c r="I104041" s="25"/>
      <c r="J104041" s="25"/>
    </row>
    <row r="104043" spans="9:10" x14ac:dyDescent="0.2">
      <c r="I104043" s="25"/>
      <c r="J104043" s="25"/>
    </row>
    <row r="104045" spans="9:10" x14ac:dyDescent="0.2">
      <c r="I104045" s="25"/>
      <c r="J104045" s="25"/>
    </row>
    <row r="104047" spans="9:10" x14ac:dyDescent="0.2">
      <c r="I104047" s="25"/>
      <c r="J104047" s="25"/>
    </row>
    <row r="104049" spans="9:10" x14ac:dyDescent="0.2">
      <c r="I104049" s="25"/>
      <c r="J104049" s="25"/>
    </row>
    <row r="104051" spans="9:10" x14ac:dyDescent="0.2">
      <c r="I104051" s="25"/>
      <c r="J104051" s="25"/>
    </row>
    <row r="104053" spans="9:10" x14ac:dyDescent="0.2">
      <c r="I104053" s="25"/>
      <c r="J104053" s="25"/>
    </row>
    <row r="104055" spans="9:10" x14ac:dyDescent="0.2">
      <c r="I104055" s="25"/>
      <c r="J104055" s="25"/>
    </row>
    <row r="104057" spans="9:10" x14ac:dyDescent="0.2">
      <c r="I104057" s="25"/>
      <c r="J104057" s="25"/>
    </row>
    <row r="104059" spans="9:10" x14ac:dyDescent="0.2">
      <c r="I104059" s="25"/>
      <c r="J104059" s="25"/>
    </row>
    <row r="104061" spans="9:10" x14ac:dyDescent="0.2">
      <c r="I104061" s="25"/>
      <c r="J104061" s="25"/>
    </row>
    <row r="104063" spans="9:10" x14ac:dyDescent="0.2">
      <c r="I104063" s="25"/>
      <c r="J104063" s="25"/>
    </row>
    <row r="104065" spans="9:10" x14ac:dyDescent="0.2">
      <c r="I104065" s="25"/>
      <c r="J104065" s="25"/>
    </row>
    <row r="104067" spans="9:10" x14ac:dyDescent="0.2">
      <c r="I104067" s="25"/>
      <c r="J104067" s="25"/>
    </row>
    <row r="104069" spans="9:10" x14ac:dyDescent="0.2">
      <c r="I104069" s="25"/>
      <c r="J104069" s="25"/>
    </row>
    <row r="104071" spans="9:10" x14ac:dyDescent="0.2">
      <c r="I104071" s="25"/>
      <c r="J104071" s="25"/>
    </row>
    <row r="104073" spans="9:10" x14ac:dyDescent="0.2">
      <c r="I104073" s="25"/>
      <c r="J104073" s="25"/>
    </row>
    <row r="104075" spans="9:10" x14ac:dyDescent="0.2">
      <c r="I104075" s="25"/>
      <c r="J104075" s="25"/>
    </row>
    <row r="104077" spans="9:10" x14ac:dyDescent="0.2">
      <c r="I104077" s="25"/>
      <c r="J104077" s="25"/>
    </row>
    <row r="104079" spans="9:10" x14ac:dyDescent="0.2">
      <c r="I104079" s="25"/>
      <c r="J104079" s="25"/>
    </row>
    <row r="104081" spans="9:10" x14ac:dyDescent="0.2">
      <c r="I104081" s="25"/>
      <c r="J104081" s="25"/>
    </row>
    <row r="104083" spans="9:10" x14ac:dyDescent="0.2">
      <c r="I104083" s="25"/>
      <c r="J104083" s="25"/>
    </row>
    <row r="104085" spans="9:10" x14ac:dyDescent="0.2">
      <c r="I104085" s="25"/>
      <c r="J104085" s="25"/>
    </row>
    <row r="104087" spans="9:10" x14ac:dyDescent="0.2">
      <c r="I104087" s="25"/>
      <c r="J104087" s="25"/>
    </row>
    <row r="104089" spans="9:10" x14ac:dyDescent="0.2">
      <c r="I104089" s="25"/>
      <c r="J104089" s="25"/>
    </row>
    <row r="104091" spans="9:10" x14ac:dyDescent="0.2">
      <c r="I104091" s="25"/>
      <c r="J104091" s="25"/>
    </row>
    <row r="104093" spans="9:10" x14ac:dyDescent="0.2">
      <c r="I104093" s="25"/>
      <c r="J104093" s="25"/>
    </row>
    <row r="104095" spans="9:10" x14ac:dyDescent="0.2">
      <c r="I104095" s="25"/>
      <c r="J104095" s="25"/>
    </row>
    <row r="104097" spans="9:10" x14ac:dyDescent="0.2">
      <c r="I104097" s="25"/>
      <c r="J104097" s="25"/>
    </row>
    <row r="104099" spans="9:10" x14ac:dyDescent="0.2">
      <c r="I104099" s="25"/>
      <c r="J104099" s="25"/>
    </row>
    <row r="104101" spans="9:10" x14ac:dyDescent="0.2">
      <c r="I104101" s="25"/>
      <c r="J104101" s="25"/>
    </row>
    <row r="104103" spans="9:10" x14ac:dyDescent="0.2">
      <c r="I104103" s="25"/>
      <c r="J104103" s="25"/>
    </row>
    <row r="104105" spans="9:10" x14ac:dyDescent="0.2">
      <c r="I104105" s="25"/>
      <c r="J104105" s="25"/>
    </row>
    <row r="104107" spans="9:10" x14ac:dyDescent="0.2">
      <c r="I104107" s="25"/>
      <c r="J104107" s="25"/>
    </row>
    <row r="104109" spans="9:10" x14ac:dyDescent="0.2">
      <c r="I104109" s="25"/>
      <c r="J104109" s="25"/>
    </row>
    <row r="104111" spans="9:10" x14ac:dyDescent="0.2">
      <c r="I104111" s="25"/>
      <c r="J104111" s="25"/>
    </row>
    <row r="104113" spans="9:10" x14ac:dyDescent="0.2">
      <c r="I104113" s="25"/>
      <c r="J104113" s="25"/>
    </row>
    <row r="104115" spans="9:10" x14ac:dyDescent="0.2">
      <c r="I104115" s="25"/>
      <c r="J104115" s="25"/>
    </row>
    <row r="104117" spans="9:10" x14ac:dyDescent="0.2">
      <c r="I104117" s="25"/>
      <c r="J104117" s="25"/>
    </row>
    <row r="104119" spans="9:10" x14ac:dyDescent="0.2">
      <c r="I104119" s="25"/>
      <c r="J104119" s="25"/>
    </row>
    <row r="104121" spans="9:10" x14ac:dyDescent="0.2">
      <c r="I104121" s="25"/>
      <c r="J104121" s="25"/>
    </row>
    <row r="104123" spans="9:10" x14ac:dyDescent="0.2">
      <c r="I104123" s="25"/>
      <c r="J104123" s="25"/>
    </row>
    <row r="104125" spans="9:10" x14ac:dyDescent="0.2">
      <c r="I104125" s="25"/>
      <c r="J104125" s="25"/>
    </row>
    <row r="104127" spans="9:10" x14ac:dyDescent="0.2">
      <c r="I104127" s="25"/>
      <c r="J104127" s="25"/>
    </row>
    <row r="104129" spans="9:10" x14ac:dyDescent="0.2">
      <c r="I104129" s="25"/>
      <c r="J104129" s="25"/>
    </row>
    <row r="104131" spans="9:10" x14ac:dyDescent="0.2">
      <c r="I104131" s="25"/>
      <c r="J104131" s="25"/>
    </row>
    <row r="104133" spans="9:10" x14ac:dyDescent="0.2">
      <c r="I104133" s="25"/>
      <c r="J104133" s="25"/>
    </row>
    <row r="104135" spans="9:10" x14ac:dyDescent="0.2">
      <c r="I104135" s="25"/>
      <c r="J104135" s="25"/>
    </row>
    <row r="104137" spans="9:10" x14ac:dyDescent="0.2">
      <c r="I104137" s="25"/>
      <c r="J104137" s="25"/>
    </row>
    <row r="104139" spans="9:10" x14ac:dyDescent="0.2">
      <c r="I104139" s="25"/>
      <c r="J104139" s="25"/>
    </row>
    <row r="104141" spans="9:10" x14ac:dyDescent="0.2">
      <c r="I104141" s="25"/>
      <c r="J104141" s="25"/>
    </row>
    <row r="104143" spans="9:10" x14ac:dyDescent="0.2">
      <c r="I104143" s="25"/>
      <c r="J104143" s="25"/>
    </row>
    <row r="104145" spans="9:10" x14ac:dyDescent="0.2">
      <c r="I104145" s="25"/>
      <c r="J104145" s="25"/>
    </row>
    <row r="104147" spans="9:10" x14ac:dyDescent="0.2">
      <c r="I104147" s="25"/>
      <c r="J104147" s="25"/>
    </row>
    <row r="104149" spans="9:10" x14ac:dyDescent="0.2">
      <c r="I104149" s="25"/>
      <c r="J104149" s="25"/>
    </row>
    <row r="104151" spans="9:10" x14ac:dyDescent="0.2">
      <c r="I104151" s="25"/>
      <c r="J104151" s="25"/>
    </row>
    <row r="104153" spans="9:10" x14ac:dyDescent="0.2">
      <c r="I104153" s="25"/>
      <c r="J104153" s="25"/>
    </row>
    <row r="104155" spans="9:10" x14ac:dyDescent="0.2">
      <c r="I104155" s="25"/>
      <c r="J104155" s="25"/>
    </row>
    <row r="104157" spans="9:10" x14ac:dyDescent="0.2">
      <c r="I104157" s="25"/>
      <c r="J104157" s="25"/>
    </row>
    <row r="104159" spans="9:10" x14ac:dyDescent="0.2">
      <c r="I104159" s="25"/>
      <c r="J104159" s="25"/>
    </row>
    <row r="104161" spans="9:10" x14ac:dyDescent="0.2">
      <c r="I104161" s="25"/>
      <c r="J104161" s="25"/>
    </row>
    <row r="104163" spans="9:10" x14ac:dyDescent="0.2">
      <c r="I104163" s="25"/>
      <c r="J104163" s="25"/>
    </row>
    <row r="104165" spans="9:10" x14ac:dyDescent="0.2">
      <c r="I104165" s="25"/>
      <c r="J104165" s="25"/>
    </row>
    <row r="104167" spans="9:10" x14ac:dyDescent="0.2">
      <c r="I104167" s="25"/>
      <c r="J104167" s="25"/>
    </row>
    <row r="104169" spans="9:10" x14ac:dyDescent="0.2">
      <c r="I104169" s="25"/>
      <c r="J104169" s="25"/>
    </row>
    <row r="104171" spans="9:10" x14ac:dyDescent="0.2">
      <c r="I104171" s="25"/>
      <c r="J104171" s="25"/>
    </row>
    <row r="104173" spans="9:10" x14ac:dyDescent="0.2">
      <c r="I104173" s="25"/>
      <c r="J104173" s="25"/>
    </row>
    <row r="104175" spans="9:10" x14ac:dyDescent="0.2">
      <c r="I104175" s="25"/>
      <c r="J104175" s="25"/>
    </row>
    <row r="104177" spans="9:10" x14ac:dyDescent="0.2">
      <c r="I104177" s="25"/>
      <c r="J104177" s="25"/>
    </row>
    <row r="104179" spans="9:10" x14ac:dyDescent="0.2">
      <c r="I104179" s="25"/>
      <c r="J104179" s="25"/>
    </row>
    <row r="104181" spans="9:10" x14ac:dyDescent="0.2">
      <c r="I104181" s="25"/>
      <c r="J104181" s="25"/>
    </row>
    <row r="104183" spans="9:10" x14ac:dyDescent="0.2">
      <c r="I104183" s="25"/>
      <c r="J104183" s="25"/>
    </row>
    <row r="104185" spans="9:10" x14ac:dyDescent="0.2">
      <c r="I104185" s="25"/>
      <c r="J104185" s="25"/>
    </row>
    <row r="104187" spans="9:10" x14ac:dyDescent="0.2">
      <c r="I104187" s="25"/>
      <c r="J104187" s="25"/>
    </row>
    <row r="104189" spans="9:10" x14ac:dyDescent="0.2">
      <c r="I104189" s="25"/>
      <c r="J104189" s="25"/>
    </row>
    <row r="104191" spans="9:10" x14ac:dyDescent="0.2">
      <c r="I104191" s="25"/>
      <c r="J104191" s="25"/>
    </row>
    <row r="104193" spans="9:10" x14ac:dyDescent="0.2">
      <c r="I104193" s="25"/>
      <c r="J104193" s="25"/>
    </row>
    <row r="104195" spans="9:10" x14ac:dyDescent="0.2">
      <c r="I104195" s="25"/>
      <c r="J104195" s="25"/>
    </row>
    <row r="104197" spans="9:10" x14ac:dyDescent="0.2">
      <c r="I104197" s="25"/>
      <c r="J104197" s="25"/>
    </row>
    <row r="104199" spans="9:10" x14ac:dyDescent="0.2">
      <c r="I104199" s="25"/>
      <c r="J104199" s="25"/>
    </row>
    <row r="104201" spans="9:10" x14ac:dyDescent="0.2">
      <c r="I104201" s="25"/>
      <c r="J104201" s="25"/>
    </row>
    <row r="104203" spans="9:10" x14ac:dyDescent="0.2">
      <c r="I104203" s="25"/>
      <c r="J104203" s="25"/>
    </row>
    <row r="104205" spans="9:10" x14ac:dyDescent="0.2">
      <c r="I104205" s="25"/>
      <c r="J104205" s="25"/>
    </row>
    <row r="104207" spans="9:10" x14ac:dyDescent="0.2">
      <c r="I104207" s="25"/>
      <c r="J104207" s="25"/>
    </row>
    <row r="104209" spans="9:10" x14ac:dyDescent="0.2">
      <c r="I104209" s="25"/>
      <c r="J104209" s="25"/>
    </row>
    <row r="104211" spans="9:10" x14ac:dyDescent="0.2">
      <c r="I104211" s="25"/>
      <c r="J104211" s="25"/>
    </row>
    <row r="104213" spans="9:10" x14ac:dyDescent="0.2">
      <c r="I104213" s="25"/>
      <c r="J104213" s="25"/>
    </row>
    <row r="104215" spans="9:10" x14ac:dyDescent="0.2">
      <c r="I104215" s="25"/>
      <c r="J104215" s="25"/>
    </row>
    <row r="104217" spans="9:10" x14ac:dyDescent="0.2">
      <c r="I104217" s="25"/>
      <c r="J104217" s="25"/>
    </row>
    <row r="104219" spans="9:10" x14ac:dyDescent="0.2">
      <c r="I104219" s="25"/>
      <c r="J104219" s="25"/>
    </row>
    <row r="104221" spans="9:10" x14ac:dyDescent="0.2">
      <c r="I104221" s="25"/>
      <c r="J104221" s="25"/>
    </row>
    <row r="104223" spans="9:10" x14ac:dyDescent="0.2">
      <c r="I104223" s="25"/>
      <c r="J104223" s="25"/>
    </row>
    <row r="104225" spans="9:10" x14ac:dyDescent="0.2">
      <c r="I104225" s="25"/>
      <c r="J104225" s="25"/>
    </row>
    <row r="104227" spans="9:10" x14ac:dyDescent="0.2">
      <c r="I104227" s="25"/>
      <c r="J104227" s="25"/>
    </row>
    <row r="104229" spans="9:10" x14ac:dyDescent="0.2">
      <c r="I104229" s="25"/>
      <c r="J104229" s="25"/>
    </row>
    <row r="104231" spans="9:10" x14ac:dyDescent="0.2">
      <c r="I104231" s="25"/>
      <c r="J104231" s="25"/>
    </row>
    <row r="104233" spans="9:10" x14ac:dyDescent="0.2">
      <c r="I104233" s="25"/>
      <c r="J104233" s="25"/>
    </row>
    <row r="104235" spans="9:10" x14ac:dyDescent="0.2">
      <c r="I104235" s="25"/>
      <c r="J104235" s="25"/>
    </row>
    <row r="104237" spans="9:10" x14ac:dyDescent="0.2">
      <c r="I104237" s="25"/>
      <c r="J104237" s="25"/>
    </row>
    <row r="104239" spans="9:10" x14ac:dyDescent="0.2">
      <c r="I104239" s="25"/>
      <c r="J104239" s="25"/>
    </row>
    <row r="104241" spans="9:10" x14ac:dyDescent="0.2">
      <c r="I104241" s="25"/>
      <c r="J104241" s="25"/>
    </row>
    <row r="104243" spans="9:10" x14ac:dyDescent="0.2">
      <c r="I104243" s="25"/>
      <c r="J104243" s="25"/>
    </row>
    <row r="104245" spans="9:10" x14ac:dyDescent="0.2">
      <c r="I104245" s="25"/>
      <c r="J104245" s="25"/>
    </row>
    <row r="104247" spans="9:10" x14ac:dyDescent="0.2">
      <c r="I104247" s="25"/>
      <c r="J104247" s="25"/>
    </row>
    <row r="104249" spans="9:10" x14ac:dyDescent="0.2">
      <c r="I104249" s="25"/>
      <c r="J104249" s="25"/>
    </row>
    <row r="104251" spans="9:10" x14ac:dyDescent="0.2">
      <c r="I104251" s="25"/>
      <c r="J104251" s="25"/>
    </row>
    <row r="104253" spans="9:10" x14ac:dyDescent="0.2">
      <c r="I104253" s="25"/>
      <c r="J104253" s="25"/>
    </row>
    <row r="104255" spans="9:10" x14ac:dyDescent="0.2">
      <c r="I104255" s="25"/>
      <c r="J104255" s="25"/>
    </row>
    <row r="104257" spans="9:10" x14ac:dyDescent="0.2">
      <c r="I104257" s="25"/>
      <c r="J104257" s="25"/>
    </row>
    <row r="104259" spans="9:10" x14ac:dyDescent="0.2">
      <c r="I104259" s="25"/>
      <c r="J104259" s="25"/>
    </row>
    <row r="104261" spans="9:10" x14ac:dyDescent="0.2">
      <c r="I104261" s="25"/>
      <c r="J104261" s="25"/>
    </row>
    <row r="104263" spans="9:10" x14ac:dyDescent="0.2">
      <c r="I104263" s="25"/>
      <c r="J104263" s="25"/>
    </row>
    <row r="104265" spans="9:10" x14ac:dyDescent="0.2">
      <c r="I104265" s="25"/>
      <c r="J104265" s="25"/>
    </row>
    <row r="104267" spans="9:10" x14ac:dyDescent="0.2">
      <c r="I104267" s="25"/>
      <c r="J104267" s="25"/>
    </row>
    <row r="104269" spans="9:10" x14ac:dyDescent="0.2">
      <c r="I104269" s="25"/>
      <c r="J104269" s="25"/>
    </row>
    <row r="104271" spans="9:10" x14ac:dyDescent="0.2">
      <c r="I104271" s="25"/>
      <c r="J104271" s="25"/>
    </row>
    <row r="104273" spans="9:10" x14ac:dyDescent="0.2">
      <c r="I104273" s="25"/>
      <c r="J104273" s="25"/>
    </row>
    <row r="104275" spans="9:10" x14ac:dyDescent="0.2">
      <c r="I104275" s="25"/>
      <c r="J104275" s="25"/>
    </row>
    <row r="104277" spans="9:10" x14ac:dyDescent="0.2">
      <c r="I104277" s="25"/>
      <c r="J104277" s="25"/>
    </row>
    <row r="104279" spans="9:10" x14ac:dyDescent="0.2">
      <c r="I104279" s="25"/>
      <c r="J104279" s="25"/>
    </row>
    <row r="104281" spans="9:10" x14ac:dyDescent="0.2">
      <c r="I104281" s="25"/>
      <c r="J104281" s="25"/>
    </row>
    <row r="104283" spans="9:10" x14ac:dyDescent="0.2">
      <c r="I104283" s="25"/>
      <c r="J104283" s="25"/>
    </row>
    <row r="104285" spans="9:10" x14ac:dyDescent="0.2">
      <c r="I104285" s="25"/>
      <c r="J104285" s="25"/>
    </row>
    <row r="104287" spans="9:10" x14ac:dyDescent="0.2">
      <c r="I104287" s="25"/>
      <c r="J104287" s="25"/>
    </row>
    <row r="104289" spans="9:10" x14ac:dyDescent="0.2">
      <c r="I104289" s="25"/>
      <c r="J104289" s="25"/>
    </row>
    <row r="104291" spans="9:10" x14ac:dyDescent="0.2">
      <c r="I104291" s="25"/>
      <c r="J104291" s="25"/>
    </row>
    <row r="104293" spans="9:10" x14ac:dyDescent="0.2">
      <c r="I104293" s="25"/>
      <c r="J104293" s="25"/>
    </row>
    <row r="104295" spans="9:10" x14ac:dyDescent="0.2">
      <c r="I104295" s="25"/>
      <c r="J104295" s="25"/>
    </row>
    <row r="104297" spans="9:10" x14ac:dyDescent="0.2">
      <c r="I104297" s="25"/>
      <c r="J104297" s="25"/>
    </row>
    <row r="104299" spans="9:10" x14ac:dyDescent="0.2">
      <c r="I104299" s="25"/>
      <c r="J104299" s="25"/>
    </row>
    <row r="104301" spans="9:10" x14ac:dyDescent="0.2">
      <c r="I104301" s="25"/>
      <c r="J104301" s="25"/>
    </row>
    <row r="104303" spans="9:10" x14ac:dyDescent="0.2">
      <c r="I104303" s="25"/>
      <c r="J104303" s="25"/>
    </row>
    <row r="104305" spans="9:10" x14ac:dyDescent="0.2">
      <c r="I104305" s="25"/>
      <c r="J104305" s="25"/>
    </row>
    <row r="104307" spans="9:10" x14ac:dyDescent="0.2">
      <c r="I104307" s="25"/>
      <c r="J104307" s="25"/>
    </row>
    <row r="104309" spans="9:10" x14ac:dyDescent="0.2">
      <c r="I104309" s="25"/>
      <c r="J104309" s="25"/>
    </row>
    <row r="104311" spans="9:10" x14ac:dyDescent="0.2">
      <c r="I104311" s="25"/>
      <c r="J104311" s="25"/>
    </row>
    <row r="104313" spans="9:10" x14ac:dyDescent="0.2">
      <c r="I104313" s="25"/>
      <c r="J104313" s="25"/>
    </row>
    <row r="104315" spans="9:10" x14ac:dyDescent="0.2">
      <c r="I104315" s="25"/>
      <c r="J104315" s="25"/>
    </row>
    <row r="104317" spans="9:10" x14ac:dyDescent="0.2">
      <c r="I104317" s="25"/>
      <c r="J104317" s="25"/>
    </row>
    <row r="104319" spans="9:10" x14ac:dyDescent="0.2">
      <c r="I104319" s="25"/>
      <c r="J104319" s="25"/>
    </row>
    <row r="104321" spans="9:10" x14ac:dyDescent="0.2">
      <c r="I104321" s="25"/>
      <c r="J104321" s="25"/>
    </row>
    <row r="104323" spans="9:10" x14ac:dyDescent="0.2">
      <c r="I104323" s="25"/>
      <c r="J104323" s="25"/>
    </row>
    <row r="104325" spans="9:10" x14ac:dyDescent="0.2">
      <c r="I104325" s="25"/>
      <c r="J104325" s="25"/>
    </row>
    <row r="104327" spans="9:10" x14ac:dyDescent="0.2">
      <c r="I104327" s="25"/>
      <c r="J104327" s="25"/>
    </row>
    <row r="104329" spans="9:10" x14ac:dyDescent="0.2">
      <c r="I104329" s="25"/>
      <c r="J104329" s="25"/>
    </row>
    <row r="104331" spans="9:10" x14ac:dyDescent="0.2">
      <c r="I104331" s="25"/>
      <c r="J104331" s="25"/>
    </row>
    <row r="104333" spans="9:10" x14ac:dyDescent="0.2">
      <c r="I104333" s="25"/>
      <c r="J104333" s="25"/>
    </row>
    <row r="104335" spans="9:10" x14ac:dyDescent="0.2">
      <c r="I104335" s="25"/>
      <c r="J104335" s="25"/>
    </row>
    <row r="104337" spans="9:10" x14ac:dyDescent="0.2">
      <c r="I104337" s="25"/>
      <c r="J104337" s="25"/>
    </row>
    <row r="104339" spans="9:10" x14ac:dyDescent="0.2">
      <c r="I104339" s="25"/>
      <c r="J104339" s="25"/>
    </row>
    <row r="104341" spans="9:10" x14ac:dyDescent="0.2">
      <c r="I104341" s="25"/>
      <c r="J104341" s="25"/>
    </row>
    <row r="104343" spans="9:10" x14ac:dyDescent="0.2">
      <c r="I104343" s="25"/>
      <c r="J104343" s="25"/>
    </row>
    <row r="104345" spans="9:10" x14ac:dyDescent="0.2">
      <c r="I104345" s="25"/>
      <c r="J104345" s="25"/>
    </row>
    <row r="104347" spans="9:10" x14ac:dyDescent="0.2">
      <c r="I104347" s="25"/>
      <c r="J104347" s="25"/>
    </row>
    <row r="104349" spans="9:10" x14ac:dyDescent="0.2">
      <c r="I104349" s="25"/>
      <c r="J104349" s="25"/>
    </row>
    <row r="104351" spans="9:10" x14ac:dyDescent="0.2">
      <c r="I104351" s="25"/>
      <c r="J104351" s="25"/>
    </row>
    <row r="104353" spans="9:10" x14ac:dyDescent="0.2">
      <c r="I104353" s="25"/>
      <c r="J104353" s="25"/>
    </row>
    <row r="104355" spans="9:10" x14ac:dyDescent="0.2">
      <c r="I104355" s="25"/>
      <c r="J104355" s="25"/>
    </row>
    <row r="104357" spans="9:10" x14ac:dyDescent="0.2">
      <c r="I104357" s="25"/>
      <c r="J104357" s="25"/>
    </row>
    <row r="104359" spans="9:10" x14ac:dyDescent="0.2">
      <c r="I104359" s="25"/>
      <c r="J104359" s="25"/>
    </row>
    <row r="104361" spans="9:10" x14ac:dyDescent="0.2">
      <c r="I104361" s="25"/>
      <c r="J104361" s="25"/>
    </row>
    <row r="104363" spans="9:10" x14ac:dyDescent="0.2">
      <c r="I104363" s="25"/>
      <c r="J104363" s="25"/>
    </row>
    <row r="104365" spans="9:10" x14ac:dyDescent="0.2">
      <c r="I104365" s="25"/>
      <c r="J104365" s="25"/>
    </row>
    <row r="104367" spans="9:10" x14ac:dyDescent="0.2">
      <c r="I104367" s="25"/>
      <c r="J104367" s="25"/>
    </row>
    <row r="104369" spans="9:10" x14ac:dyDescent="0.2">
      <c r="I104369" s="25"/>
      <c r="J104369" s="25"/>
    </row>
    <row r="104371" spans="9:10" x14ac:dyDescent="0.2">
      <c r="I104371" s="25"/>
      <c r="J104371" s="25"/>
    </row>
    <row r="104373" spans="9:10" x14ac:dyDescent="0.2">
      <c r="I104373" s="25"/>
      <c r="J104373" s="25"/>
    </row>
    <row r="104375" spans="9:10" x14ac:dyDescent="0.2">
      <c r="I104375" s="25"/>
      <c r="J104375" s="25"/>
    </row>
    <row r="104377" spans="9:10" x14ac:dyDescent="0.2">
      <c r="I104377" s="25"/>
      <c r="J104377" s="25"/>
    </row>
    <row r="104379" spans="9:10" x14ac:dyDescent="0.2">
      <c r="I104379" s="25"/>
      <c r="J104379" s="25"/>
    </row>
    <row r="104381" spans="9:10" x14ac:dyDescent="0.2">
      <c r="I104381" s="25"/>
      <c r="J104381" s="25"/>
    </row>
    <row r="104383" spans="9:10" x14ac:dyDescent="0.2">
      <c r="I104383" s="25"/>
      <c r="J104383" s="25"/>
    </row>
    <row r="104385" spans="9:10" x14ac:dyDescent="0.2">
      <c r="I104385" s="25"/>
      <c r="J104385" s="25"/>
    </row>
    <row r="104387" spans="9:10" x14ac:dyDescent="0.2">
      <c r="I104387" s="25"/>
      <c r="J104387" s="25"/>
    </row>
    <row r="104389" spans="9:10" x14ac:dyDescent="0.2">
      <c r="I104389" s="25"/>
      <c r="J104389" s="25"/>
    </row>
    <row r="104391" spans="9:10" x14ac:dyDescent="0.2">
      <c r="I104391" s="25"/>
      <c r="J104391" s="25"/>
    </row>
    <row r="104393" spans="9:10" x14ac:dyDescent="0.2">
      <c r="I104393" s="25"/>
      <c r="J104393" s="25"/>
    </row>
    <row r="104395" spans="9:10" x14ac:dyDescent="0.2">
      <c r="I104395" s="25"/>
      <c r="J104395" s="25"/>
    </row>
    <row r="104397" spans="9:10" x14ac:dyDescent="0.2">
      <c r="I104397" s="25"/>
      <c r="J104397" s="25"/>
    </row>
    <row r="104399" spans="9:10" x14ac:dyDescent="0.2">
      <c r="I104399" s="25"/>
      <c r="J104399" s="25"/>
    </row>
    <row r="104401" spans="9:10" x14ac:dyDescent="0.2">
      <c r="I104401" s="25"/>
      <c r="J104401" s="25"/>
    </row>
    <row r="104403" spans="9:10" x14ac:dyDescent="0.2">
      <c r="I104403" s="25"/>
      <c r="J104403" s="25"/>
    </row>
    <row r="104405" spans="9:10" x14ac:dyDescent="0.2">
      <c r="I104405" s="25"/>
      <c r="J104405" s="25"/>
    </row>
    <row r="104407" spans="9:10" x14ac:dyDescent="0.2">
      <c r="I104407" s="25"/>
      <c r="J104407" s="25"/>
    </row>
    <row r="104409" spans="9:10" x14ac:dyDescent="0.2">
      <c r="I104409" s="25"/>
      <c r="J104409" s="25"/>
    </row>
    <row r="104411" spans="9:10" x14ac:dyDescent="0.2">
      <c r="I104411" s="25"/>
      <c r="J104411" s="25"/>
    </row>
    <row r="104413" spans="9:10" x14ac:dyDescent="0.2">
      <c r="I104413" s="25"/>
      <c r="J104413" s="25"/>
    </row>
    <row r="104415" spans="9:10" x14ac:dyDescent="0.2">
      <c r="I104415" s="25"/>
      <c r="J104415" s="25"/>
    </row>
    <row r="104417" spans="9:10" x14ac:dyDescent="0.2">
      <c r="I104417" s="25"/>
      <c r="J104417" s="25"/>
    </row>
    <row r="104419" spans="9:10" x14ac:dyDescent="0.2">
      <c r="I104419" s="25"/>
      <c r="J104419" s="25"/>
    </row>
    <row r="104421" spans="9:10" x14ac:dyDescent="0.2">
      <c r="I104421" s="25"/>
      <c r="J104421" s="25"/>
    </row>
    <row r="104423" spans="9:10" x14ac:dyDescent="0.2">
      <c r="I104423" s="25"/>
      <c r="J104423" s="25"/>
    </row>
    <row r="104425" spans="9:10" x14ac:dyDescent="0.2">
      <c r="I104425" s="25"/>
      <c r="J104425" s="25"/>
    </row>
    <row r="104427" spans="9:10" x14ac:dyDescent="0.2">
      <c r="I104427" s="25"/>
      <c r="J104427" s="25"/>
    </row>
    <row r="104429" spans="9:10" x14ac:dyDescent="0.2">
      <c r="I104429" s="25"/>
      <c r="J104429" s="25"/>
    </row>
    <row r="104431" spans="9:10" x14ac:dyDescent="0.2">
      <c r="I104431" s="25"/>
      <c r="J104431" s="25"/>
    </row>
    <row r="104433" spans="9:10" x14ac:dyDescent="0.2">
      <c r="I104433" s="25"/>
      <c r="J104433" s="25"/>
    </row>
    <row r="104435" spans="9:10" x14ac:dyDescent="0.2">
      <c r="I104435" s="25"/>
      <c r="J104435" s="25"/>
    </row>
    <row r="104437" spans="9:10" x14ac:dyDescent="0.2">
      <c r="I104437" s="25"/>
      <c r="J104437" s="25"/>
    </row>
    <row r="104439" spans="9:10" x14ac:dyDescent="0.2">
      <c r="I104439" s="25"/>
      <c r="J104439" s="25"/>
    </row>
    <row r="104441" spans="9:10" x14ac:dyDescent="0.2">
      <c r="I104441" s="25"/>
      <c r="J104441" s="25"/>
    </row>
    <row r="104443" spans="9:10" x14ac:dyDescent="0.2">
      <c r="I104443" s="25"/>
      <c r="J104443" s="25"/>
    </row>
    <row r="104445" spans="9:10" x14ac:dyDescent="0.2">
      <c r="I104445" s="25"/>
      <c r="J104445" s="25"/>
    </row>
    <row r="104447" spans="9:10" x14ac:dyDescent="0.2">
      <c r="I104447" s="25"/>
      <c r="J104447" s="25"/>
    </row>
    <row r="104449" spans="9:10" x14ac:dyDescent="0.2">
      <c r="I104449" s="25"/>
      <c r="J104449" s="25"/>
    </row>
    <row r="104451" spans="9:10" x14ac:dyDescent="0.2">
      <c r="I104451" s="25"/>
      <c r="J104451" s="25"/>
    </row>
    <row r="104453" spans="9:10" x14ac:dyDescent="0.2">
      <c r="I104453" s="25"/>
      <c r="J104453" s="25"/>
    </row>
    <row r="104455" spans="9:10" x14ac:dyDescent="0.2">
      <c r="I104455" s="25"/>
      <c r="J104455" s="25"/>
    </row>
    <row r="104457" spans="9:10" x14ac:dyDescent="0.2">
      <c r="I104457" s="25"/>
      <c r="J104457" s="25"/>
    </row>
    <row r="104459" spans="9:10" x14ac:dyDescent="0.2">
      <c r="I104459" s="25"/>
      <c r="J104459" s="25"/>
    </row>
    <row r="104461" spans="9:10" x14ac:dyDescent="0.2">
      <c r="I104461" s="25"/>
      <c r="J104461" s="25"/>
    </row>
    <row r="104463" spans="9:10" x14ac:dyDescent="0.2">
      <c r="I104463" s="25"/>
      <c r="J104463" s="25"/>
    </row>
    <row r="104465" spans="9:10" x14ac:dyDescent="0.2">
      <c r="I104465" s="25"/>
      <c r="J104465" s="25"/>
    </row>
    <row r="104467" spans="9:10" x14ac:dyDescent="0.2">
      <c r="I104467" s="25"/>
      <c r="J104467" s="25"/>
    </row>
    <row r="104469" spans="9:10" x14ac:dyDescent="0.2">
      <c r="I104469" s="25"/>
      <c r="J104469" s="25"/>
    </row>
    <row r="104471" spans="9:10" x14ac:dyDescent="0.2">
      <c r="I104471" s="25"/>
      <c r="J104471" s="25"/>
    </row>
    <row r="104473" spans="9:10" x14ac:dyDescent="0.2">
      <c r="I104473" s="25"/>
      <c r="J104473" s="25"/>
    </row>
    <row r="104475" spans="9:10" x14ac:dyDescent="0.2">
      <c r="I104475" s="25"/>
      <c r="J104475" s="25"/>
    </row>
    <row r="104477" spans="9:10" x14ac:dyDescent="0.2">
      <c r="I104477" s="25"/>
      <c r="J104477" s="25"/>
    </row>
    <row r="104479" spans="9:10" x14ac:dyDescent="0.2">
      <c r="I104479" s="25"/>
      <c r="J104479" s="25"/>
    </row>
    <row r="104481" spans="9:10" x14ac:dyDescent="0.2">
      <c r="I104481" s="25"/>
      <c r="J104481" s="25"/>
    </row>
    <row r="104483" spans="9:10" x14ac:dyDescent="0.2">
      <c r="I104483" s="25"/>
      <c r="J104483" s="25"/>
    </row>
    <row r="104485" spans="9:10" x14ac:dyDescent="0.2">
      <c r="I104485" s="25"/>
      <c r="J104485" s="25"/>
    </row>
    <row r="104487" spans="9:10" x14ac:dyDescent="0.2">
      <c r="I104487" s="25"/>
      <c r="J104487" s="25"/>
    </row>
    <row r="104489" spans="9:10" x14ac:dyDescent="0.2">
      <c r="I104489" s="25"/>
      <c r="J104489" s="25"/>
    </row>
    <row r="104491" spans="9:10" x14ac:dyDescent="0.2">
      <c r="I104491" s="25"/>
      <c r="J104491" s="25"/>
    </row>
    <row r="104493" spans="9:10" x14ac:dyDescent="0.2">
      <c r="I104493" s="25"/>
      <c r="J104493" s="25"/>
    </row>
    <row r="104495" spans="9:10" x14ac:dyDescent="0.2">
      <c r="I104495" s="25"/>
      <c r="J104495" s="25"/>
    </row>
    <row r="104497" spans="9:10" x14ac:dyDescent="0.2">
      <c r="I104497" s="25"/>
      <c r="J104497" s="25"/>
    </row>
    <row r="104499" spans="9:10" x14ac:dyDescent="0.2">
      <c r="I104499" s="25"/>
      <c r="J104499" s="25"/>
    </row>
    <row r="104501" spans="9:10" x14ac:dyDescent="0.2">
      <c r="I104501" s="25"/>
      <c r="J104501" s="25"/>
    </row>
    <row r="104503" spans="9:10" x14ac:dyDescent="0.2">
      <c r="I104503" s="25"/>
      <c r="J104503" s="25"/>
    </row>
    <row r="104505" spans="9:10" x14ac:dyDescent="0.2">
      <c r="I104505" s="25"/>
      <c r="J104505" s="25"/>
    </row>
    <row r="104507" spans="9:10" x14ac:dyDescent="0.2">
      <c r="I104507" s="25"/>
      <c r="J104507" s="25"/>
    </row>
    <row r="104509" spans="9:10" x14ac:dyDescent="0.2">
      <c r="I104509" s="25"/>
      <c r="J104509" s="25"/>
    </row>
    <row r="104511" spans="9:10" x14ac:dyDescent="0.2">
      <c r="I104511" s="25"/>
      <c r="J104511" s="25"/>
    </row>
    <row r="104513" spans="9:10" x14ac:dyDescent="0.2">
      <c r="I104513" s="25"/>
      <c r="J104513" s="25"/>
    </row>
    <row r="104515" spans="9:10" x14ac:dyDescent="0.2">
      <c r="I104515" s="25"/>
      <c r="J104515" s="25"/>
    </row>
    <row r="104517" spans="9:10" x14ac:dyDescent="0.2">
      <c r="I104517" s="25"/>
      <c r="J104517" s="25"/>
    </row>
    <row r="104519" spans="9:10" x14ac:dyDescent="0.2">
      <c r="I104519" s="25"/>
      <c r="J104519" s="25"/>
    </row>
    <row r="104521" spans="9:10" x14ac:dyDescent="0.2">
      <c r="I104521" s="25"/>
      <c r="J104521" s="25"/>
    </row>
    <row r="104523" spans="9:10" x14ac:dyDescent="0.2">
      <c r="I104523" s="25"/>
      <c r="J104523" s="25"/>
    </row>
    <row r="104525" spans="9:10" x14ac:dyDescent="0.2">
      <c r="I104525" s="25"/>
      <c r="J104525" s="25"/>
    </row>
    <row r="104527" spans="9:10" x14ac:dyDescent="0.2">
      <c r="I104527" s="25"/>
      <c r="J104527" s="25"/>
    </row>
    <row r="104529" spans="9:10" x14ac:dyDescent="0.2">
      <c r="I104529" s="25"/>
      <c r="J104529" s="25"/>
    </row>
    <row r="104531" spans="9:10" x14ac:dyDescent="0.2">
      <c r="I104531" s="25"/>
      <c r="J104531" s="25"/>
    </row>
    <row r="104533" spans="9:10" x14ac:dyDescent="0.2">
      <c r="I104533" s="25"/>
      <c r="J104533" s="25"/>
    </row>
    <row r="104535" spans="9:10" x14ac:dyDescent="0.2">
      <c r="I104535" s="25"/>
      <c r="J104535" s="25"/>
    </row>
    <row r="104537" spans="9:10" x14ac:dyDescent="0.2">
      <c r="I104537" s="25"/>
      <c r="J104537" s="25"/>
    </row>
    <row r="104539" spans="9:10" x14ac:dyDescent="0.2">
      <c r="I104539" s="25"/>
      <c r="J104539" s="25"/>
    </row>
    <row r="104541" spans="9:10" x14ac:dyDescent="0.2">
      <c r="I104541" s="25"/>
      <c r="J104541" s="25"/>
    </row>
    <row r="104543" spans="9:10" x14ac:dyDescent="0.2">
      <c r="I104543" s="25"/>
      <c r="J104543" s="25"/>
    </row>
    <row r="104545" spans="9:10" x14ac:dyDescent="0.2">
      <c r="I104545" s="25"/>
      <c r="J104545" s="25"/>
    </row>
    <row r="104547" spans="9:10" x14ac:dyDescent="0.2">
      <c r="I104547" s="25"/>
      <c r="J104547" s="25"/>
    </row>
    <row r="104549" spans="9:10" x14ac:dyDescent="0.2">
      <c r="I104549" s="25"/>
      <c r="J104549" s="25"/>
    </row>
    <row r="104551" spans="9:10" x14ac:dyDescent="0.2">
      <c r="I104551" s="25"/>
      <c r="J104551" s="25"/>
    </row>
    <row r="104553" spans="9:10" x14ac:dyDescent="0.2">
      <c r="I104553" s="25"/>
      <c r="J104553" s="25"/>
    </row>
    <row r="104555" spans="9:10" x14ac:dyDescent="0.2">
      <c r="I104555" s="25"/>
      <c r="J104555" s="25"/>
    </row>
    <row r="104557" spans="9:10" x14ac:dyDescent="0.2">
      <c r="I104557" s="25"/>
      <c r="J104557" s="25"/>
    </row>
    <row r="104559" spans="9:10" x14ac:dyDescent="0.2">
      <c r="I104559" s="25"/>
      <c r="J104559" s="25"/>
    </row>
    <row r="104561" spans="9:10" x14ac:dyDescent="0.2">
      <c r="I104561" s="25"/>
      <c r="J104561" s="25"/>
    </row>
    <row r="104563" spans="9:10" x14ac:dyDescent="0.2">
      <c r="I104563" s="25"/>
      <c r="J104563" s="25"/>
    </row>
    <row r="104565" spans="9:10" x14ac:dyDescent="0.2">
      <c r="I104565" s="25"/>
      <c r="J104565" s="25"/>
    </row>
    <row r="104567" spans="9:10" x14ac:dyDescent="0.2">
      <c r="I104567" s="25"/>
      <c r="J104567" s="25"/>
    </row>
    <row r="104569" spans="9:10" x14ac:dyDescent="0.2">
      <c r="I104569" s="25"/>
      <c r="J104569" s="25"/>
    </row>
    <row r="104571" spans="9:10" x14ac:dyDescent="0.2">
      <c r="I104571" s="25"/>
      <c r="J104571" s="25"/>
    </row>
    <row r="104573" spans="9:10" x14ac:dyDescent="0.2">
      <c r="I104573" s="25"/>
      <c r="J104573" s="25"/>
    </row>
    <row r="104575" spans="9:10" x14ac:dyDescent="0.2">
      <c r="I104575" s="25"/>
      <c r="J104575" s="25"/>
    </row>
    <row r="104577" spans="9:10" x14ac:dyDescent="0.2">
      <c r="I104577" s="25"/>
      <c r="J104577" s="25"/>
    </row>
    <row r="104579" spans="9:10" x14ac:dyDescent="0.2">
      <c r="I104579" s="25"/>
      <c r="J104579" s="25"/>
    </row>
    <row r="104581" spans="9:10" x14ac:dyDescent="0.2">
      <c r="I104581" s="25"/>
      <c r="J104581" s="25"/>
    </row>
    <row r="104583" spans="9:10" x14ac:dyDescent="0.2">
      <c r="I104583" s="25"/>
      <c r="J104583" s="25"/>
    </row>
    <row r="104585" spans="9:10" x14ac:dyDescent="0.2">
      <c r="I104585" s="25"/>
      <c r="J104585" s="25"/>
    </row>
    <row r="104587" spans="9:10" x14ac:dyDescent="0.2">
      <c r="I104587" s="25"/>
      <c r="J104587" s="25"/>
    </row>
    <row r="104589" spans="9:10" x14ac:dyDescent="0.2">
      <c r="I104589" s="25"/>
      <c r="J104589" s="25"/>
    </row>
    <row r="104591" spans="9:10" x14ac:dyDescent="0.2">
      <c r="I104591" s="25"/>
      <c r="J104591" s="25"/>
    </row>
    <row r="104593" spans="9:10" x14ac:dyDescent="0.2">
      <c r="I104593" s="25"/>
      <c r="J104593" s="25"/>
    </row>
    <row r="104595" spans="9:10" x14ac:dyDescent="0.2">
      <c r="I104595" s="25"/>
      <c r="J104595" s="25"/>
    </row>
    <row r="104597" spans="9:10" x14ac:dyDescent="0.2">
      <c r="I104597" s="25"/>
      <c r="J104597" s="25"/>
    </row>
    <row r="104599" spans="9:10" x14ac:dyDescent="0.2">
      <c r="I104599" s="25"/>
      <c r="J104599" s="25"/>
    </row>
    <row r="104601" spans="9:10" x14ac:dyDescent="0.2">
      <c r="I104601" s="25"/>
      <c r="J104601" s="25"/>
    </row>
    <row r="104603" spans="9:10" x14ac:dyDescent="0.2">
      <c r="I104603" s="25"/>
      <c r="J104603" s="25"/>
    </row>
    <row r="104605" spans="9:10" x14ac:dyDescent="0.2">
      <c r="I104605" s="25"/>
      <c r="J104605" s="25"/>
    </row>
    <row r="104607" spans="9:10" x14ac:dyDescent="0.2">
      <c r="I104607" s="25"/>
      <c r="J104607" s="25"/>
    </row>
    <row r="104609" spans="9:10" x14ac:dyDescent="0.2">
      <c r="I104609" s="25"/>
      <c r="J104609" s="25"/>
    </row>
    <row r="104611" spans="9:10" x14ac:dyDescent="0.2">
      <c r="I104611" s="25"/>
      <c r="J104611" s="25"/>
    </row>
    <row r="104613" spans="9:10" x14ac:dyDescent="0.2">
      <c r="I104613" s="25"/>
      <c r="J104613" s="25"/>
    </row>
    <row r="104615" spans="9:10" x14ac:dyDescent="0.2">
      <c r="I104615" s="25"/>
      <c r="J104615" s="25"/>
    </row>
    <row r="104617" spans="9:10" x14ac:dyDescent="0.2">
      <c r="I104617" s="25"/>
      <c r="J104617" s="25"/>
    </row>
    <row r="104619" spans="9:10" x14ac:dyDescent="0.2">
      <c r="I104619" s="25"/>
      <c r="J104619" s="25"/>
    </row>
    <row r="104621" spans="9:10" x14ac:dyDescent="0.2">
      <c r="I104621" s="25"/>
      <c r="J104621" s="25"/>
    </row>
    <row r="104623" spans="9:10" x14ac:dyDescent="0.2">
      <c r="I104623" s="25"/>
      <c r="J104623" s="25"/>
    </row>
    <row r="104625" spans="9:10" x14ac:dyDescent="0.2">
      <c r="I104625" s="25"/>
      <c r="J104625" s="25"/>
    </row>
    <row r="104627" spans="9:10" x14ac:dyDescent="0.2">
      <c r="I104627" s="25"/>
      <c r="J104627" s="25"/>
    </row>
    <row r="104629" spans="9:10" x14ac:dyDescent="0.2">
      <c r="I104629" s="25"/>
      <c r="J104629" s="25"/>
    </row>
    <row r="104631" spans="9:10" x14ac:dyDescent="0.2">
      <c r="I104631" s="25"/>
      <c r="J104631" s="25"/>
    </row>
    <row r="104633" spans="9:10" x14ac:dyDescent="0.2">
      <c r="I104633" s="25"/>
      <c r="J104633" s="25"/>
    </row>
    <row r="104635" spans="9:10" x14ac:dyDescent="0.2">
      <c r="I104635" s="25"/>
      <c r="J104635" s="25"/>
    </row>
    <row r="104637" spans="9:10" x14ac:dyDescent="0.2">
      <c r="I104637" s="25"/>
      <c r="J104637" s="25"/>
    </row>
    <row r="104639" spans="9:10" x14ac:dyDescent="0.2">
      <c r="I104639" s="25"/>
      <c r="J104639" s="25"/>
    </row>
    <row r="104641" spans="9:10" x14ac:dyDescent="0.2">
      <c r="I104641" s="25"/>
      <c r="J104641" s="25"/>
    </row>
    <row r="104643" spans="9:10" x14ac:dyDescent="0.2">
      <c r="I104643" s="25"/>
      <c r="J104643" s="25"/>
    </row>
    <row r="104645" spans="9:10" x14ac:dyDescent="0.2">
      <c r="I104645" s="25"/>
      <c r="J104645" s="25"/>
    </row>
    <row r="104647" spans="9:10" x14ac:dyDescent="0.2">
      <c r="I104647" s="25"/>
      <c r="J104647" s="25"/>
    </row>
    <row r="104649" spans="9:10" x14ac:dyDescent="0.2">
      <c r="I104649" s="25"/>
      <c r="J104649" s="25"/>
    </row>
    <row r="104651" spans="9:10" x14ac:dyDescent="0.2">
      <c r="I104651" s="25"/>
      <c r="J104651" s="25"/>
    </row>
    <row r="104653" spans="9:10" x14ac:dyDescent="0.2">
      <c r="I104653" s="25"/>
      <c r="J104653" s="25"/>
    </row>
    <row r="104655" spans="9:10" x14ac:dyDescent="0.2">
      <c r="I104655" s="25"/>
      <c r="J104655" s="25"/>
    </row>
    <row r="104657" spans="9:10" x14ac:dyDescent="0.2">
      <c r="I104657" s="25"/>
      <c r="J104657" s="25"/>
    </row>
    <row r="104659" spans="9:10" x14ac:dyDescent="0.2">
      <c r="I104659" s="25"/>
      <c r="J104659" s="25"/>
    </row>
    <row r="104661" spans="9:10" x14ac:dyDescent="0.2">
      <c r="I104661" s="25"/>
      <c r="J104661" s="25"/>
    </row>
    <row r="104663" spans="9:10" x14ac:dyDescent="0.2">
      <c r="I104663" s="25"/>
      <c r="J104663" s="25"/>
    </row>
    <row r="104665" spans="9:10" x14ac:dyDescent="0.2">
      <c r="I104665" s="25"/>
      <c r="J104665" s="25"/>
    </row>
    <row r="104667" spans="9:10" x14ac:dyDescent="0.2">
      <c r="I104667" s="25"/>
      <c r="J104667" s="25"/>
    </row>
    <row r="104669" spans="9:10" x14ac:dyDescent="0.2">
      <c r="I104669" s="25"/>
      <c r="J104669" s="25"/>
    </row>
    <row r="104671" spans="9:10" x14ac:dyDescent="0.2">
      <c r="I104671" s="25"/>
      <c r="J104671" s="25"/>
    </row>
    <row r="104673" spans="9:10" x14ac:dyDescent="0.2">
      <c r="I104673" s="25"/>
      <c r="J104673" s="25"/>
    </row>
    <row r="104675" spans="9:10" x14ac:dyDescent="0.2">
      <c r="I104675" s="25"/>
      <c r="J104675" s="25"/>
    </row>
    <row r="104677" spans="9:10" x14ac:dyDescent="0.2">
      <c r="I104677" s="25"/>
      <c r="J104677" s="25"/>
    </row>
    <row r="104679" spans="9:10" x14ac:dyDescent="0.2">
      <c r="I104679" s="25"/>
      <c r="J104679" s="25"/>
    </row>
    <row r="104681" spans="9:10" x14ac:dyDescent="0.2">
      <c r="I104681" s="25"/>
      <c r="J104681" s="25"/>
    </row>
    <row r="104683" spans="9:10" x14ac:dyDescent="0.2">
      <c r="I104683" s="25"/>
      <c r="J104683" s="25"/>
    </row>
    <row r="104685" spans="9:10" x14ac:dyDescent="0.2">
      <c r="I104685" s="25"/>
      <c r="J104685" s="25"/>
    </row>
    <row r="104687" spans="9:10" x14ac:dyDescent="0.2">
      <c r="I104687" s="25"/>
      <c r="J104687" s="25"/>
    </row>
    <row r="104689" spans="9:10" x14ac:dyDescent="0.2">
      <c r="I104689" s="25"/>
      <c r="J104689" s="25"/>
    </row>
    <row r="104691" spans="9:10" x14ac:dyDescent="0.2">
      <c r="I104691" s="25"/>
      <c r="J104691" s="25"/>
    </row>
    <row r="104693" spans="9:10" x14ac:dyDescent="0.2">
      <c r="I104693" s="25"/>
      <c r="J104693" s="25"/>
    </row>
    <row r="104695" spans="9:10" x14ac:dyDescent="0.2">
      <c r="I104695" s="25"/>
      <c r="J104695" s="25"/>
    </row>
    <row r="104697" spans="9:10" x14ac:dyDescent="0.2">
      <c r="I104697" s="25"/>
      <c r="J104697" s="25"/>
    </row>
    <row r="104699" spans="9:10" x14ac:dyDescent="0.2">
      <c r="I104699" s="25"/>
      <c r="J104699" s="25"/>
    </row>
    <row r="104701" spans="9:10" x14ac:dyDescent="0.2">
      <c r="I104701" s="25"/>
      <c r="J104701" s="25"/>
    </row>
    <row r="104703" spans="9:10" x14ac:dyDescent="0.2">
      <c r="I104703" s="25"/>
      <c r="J104703" s="25"/>
    </row>
    <row r="104705" spans="9:10" x14ac:dyDescent="0.2">
      <c r="I104705" s="25"/>
      <c r="J104705" s="25"/>
    </row>
    <row r="104707" spans="9:10" x14ac:dyDescent="0.2">
      <c r="I104707" s="25"/>
      <c r="J104707" s="25"/>
    </row>
    <row r="104709" spans="9:10" x14ac:dyDescent="0.2">
      <c r="I104709" s="25"/>
      <c r="J104709" s="25"/>
    </row>
    <row r="104711" spans="9:10" x14ac:dyDescent="0.2">
      <c r="I104711" s="25"/>
      <c r="J104711" s="25"/>
    </row>
    <row r="104713" spans="9:10" x14ac:dyDescent="0.2">
      <c r="I104713" s="25"/>
      <c r="J104713" s="25"/>
    </row>
    <row r="104715" spans="9:10" x14ac:dyDescent="0.2">
      <c r="I104715" s="25"/>
      <c r="J104715" s="25"/>
    </row>
    <row r="104717" spans="9:10" x14ac:dyDescent="0.2">
      <c r="I104717" s="25"/>
      <c r="J104717" s="25"/>
    </row>
    <row r="104719" spans="9:10" x14ac:dyDescent="0.2">
      <c r="I104719" s="25"/>
      <c r="J104719" s="25"/>
    </row>
    <row r="104721" spans="9:10" x14ac:dyDescent="0.2">
      <c r="I104721" s="25"/>
      <c r="J104721" s="25"/>
    </row>
    <row r="104723" spans="9:10" x14ac:dyDescent="0.2">
      <c r="I104723" s="25"/>
      <c r="J104723" s="25"/>
    </row>
    <row r="104725" spans="9:10" x14ac:dyDescent="0.2">
      <c r="I104725" s="25"/>
      <c r="J104725" s="25"/>
    </row>
    <row r="104727" spans="9:10" x14ac:dyDescent="0.2">
      <c r="I104727" s="25"/>
      <c r="J104727" s="25"/>
    </row>
    <row r="104729" spans="9:10" x14ac:dyDescent="0.2">
      <c r="I104729" s="25"/>
      <c r="J104729" s="25"/>
    </row>
    <row r="104731" spans="9:10" x14ac:dyDescent="0.2">
      <c r="I104731" s="25"/>
      <c r="J104731" s="25"/>
    </row>
    <row r="104733" spans="9:10" x14ac:dyDescent="0.2">
      <c r="I104733" s="25"/>
      <c r="J104733" s="25"/>
    </row>
    <row r="104735" spans="9:10" x14ac:dyDescent="0.2">
      <c r="I104735" s="25"/>
      <c r="J104735" s="25"/>
    </row>
    <row r="104737" spans="9:10" x14ac:dyDescent="0.2">
      <c r="I104737" s="25"/>
      <c r="J104737" s="25"/>
    </row>
    <row r="104739" spans="9:10" x14ac:dyDescent="0.2">
      <c r="I104739" s="25"/>
      <c r="J104739" s="25"/>
    </row>
    <row r="104741" spans="9:10" x14ac:dyDescent="0.2">
      <c r="I104741" s="25"/>
      <c r="J104741" s="25"/>
    </row>
    <row r="104743" spans="9:10" x14ac:dyDescent="0.2">
      <c r="I104743" s="25"/>
      <c r="J104743" s="25"/>
    </row>
    <row r="104745" spans="9:10" x14ac:dyDescent="0.2">
      <c r="I104745" s="25"/>
      <c r="J104745" s="25"/>
    </row>
    <row r="104747" spans="9:10" x14ac:dyDescent="0.2">
      <c r="I104747" s="25"/>
      <c r="J104747" s="25"/>
    </row>
    <row r="104749" spans="9:10" x14ac:dyDescent="0.2">
      <c r="I104749" s="25"/>
      <c r="J104749" s="25"/>
    </row>
    <row r="104751" spans="9:10" x14ac:dyDescent="0.2">
      <c r="I104751" s="25"/>
      <c r="J104751" s="25"/>
    </row>
    <row r="104753" spans="9:10" x14ac:dyDescent="0.2">
      <c r="I104753" s="25"/>
      <c r="J104753" s="25"/>
    </row>
    <row r="104755" spans="9:10" x14ac:dyDescent="0.2">
      <c r="I104755" s="25"/>
      <c r="J104755" s="25"/>
    </row>
    <row r="104757" spans="9:10" x14ac:dyDescent="0.2">
      <c r="I104757" s="25"/>
      <c r="J104757" s="25"/>
    </row>
    <row r="104759" spans="9:10" x14ac:dyDescent="0.2">
      <c r="I104759" s="25"/>
      <c r="J104759" s="25"/>
    </row>
    <row r="104761" spans="9:10" x14ac:dyDescent="0.2">
      <c r="I104761" s="25"/>
      <c r="J104761" s="25"/>
    </row>
    <row r="104763" spans="9:10" x14ac:dyDescent="0.2">
      <c r="I104763" s="25"/>
      <c r="J104763" s="25"/>
    </row>
    <row r="104765" spans="9:10" x14ac:dyDescent="0.2">
      <c r="I104765" s="25"/>
      <c r="J104765" s="25"/>
    </row>
    <row r="104767" spans="9:10" x14ac:dyDescent="0.2">
      <c r="I104767" s="25"/>
      <c r="J104767" s="25"/>
    </row>
    <row r="104769" spans="9:10" x14ac:dyDescent="0.2">
      <c r="I104769" s="25"/>
      <c r="J104769" s="25"/>
    </row>
    <row r="104771" spans="9:10" x14ac:dyDescent="0.2">
      <c r="I104771" s="25"/>
      <c r="J104771" s="25"/>
    </row>
    <row r="104773" spans="9:10" x14ac:dyDescent="0.2">
      <c r="I104773" s="25"/>
      <c r="J104773" s="25"/>
    </row>
    <row r="104775" spans="9:10" x14ac:dyDescent="0.2">
      <c r="I104775" s="25"/>
      <c r="J104775" s="25"/>
    </row>
    <row r="104777" spans="9:10" x14ac:dyDescent="0.2">
      <c r="I104777" s="25"/>
      <c r="J104777" s="25"/>
    </row>
    <row r="104779" spans="9:10" x14ac:dyDescent="0.2">
      <c r="I104779" s="25"/>
      <c r="J104779" s="25"/>
    </row>
    <row r="104781" spans="9:10" x14ac:dyDescent="0.2">
      <c r="I104781" s="25"/>
      <c r="J104781" s="25"/>
    </row>
    <row r="104783" spans="9:10" x14ac:dyDescent="0.2">
      <c r="I104783" s="25"/>
      <c r="J104783" s="25"/>
    </row>
    <row r="104785" spans="9:10" x14ac:dyDescent="0.2">
      <c r="I104785" s="25"/>
      <c r="J104785" s="25"/>
    </row>
    <row r="104787" spans="9:10" x14ac:dyDescent="0.2">
      <c r="I104787" s="25"/>
      <c r="J104787" s="25"/>
    </row>
    <row r="104789" spans="9:10" x14ac:dyDescent="0.2">
      <c r="I104789" s="25"/>
      <c r="J104789" s="25"/>
    </row>
    <row r="104791" spans="9:10" x14ac:dyDescent="0.2">
      <c r="I104791" s="25"/>
      <c r="J104791" s="25"/>
    </row>
    <row r="104793" spans="9:10" x14ac:dyDescent="0.2">
      <c r="I104793" s="25"/>
      <c r="J104793" s="25"/>
    </row>
    <row r="104795" spans="9:10" x14ac:dyDescent="0.2">
      <c r="I104795" s="25"/>
      <c r="J104795" s="25"/>
    </row>
    <row r="104797" spans="9:10" x14ac:dyDescent="0.2">
      <c r="I104797" s="25"/>
      <c r="J104797" s="25"/>
    </row>
    <row r="104799" spans="9:10" x14ac:dyDescent="0.2">
      <c r="I104799" s="25"/>
      <c r="J104799" s="25"/>
    </row>
    <row r="104801" spans="9:10" x14ac:dyDescent="0.2">
      <c r="I104801" s="25"/>
      <c r="J104801" s="25"/>
    </row>
    <row r="104803" spans="9:10" x14ac:dyDescent="0.2">
      <c r="I104803" s="25"/>
      <c r="J104803" s="25"/>
    </row>
    <row r="104805" spans="9:10" x14ac:dyDescent="0.2">
      <c r="I104805" s="25"/>
      <c r="J104805" s="25"/>
    </row>
    <row r="104807" spans="9:10" x14ac:dyDescent="0.2">
      <c r="I104807" s="25"/>
      <c r="J104807" s="25"/>
    </row>
    <row r="104809" spans="9:10" x14ac:dyDescent="0.2">
      <c r="I104809" s="25"/>
      <c r="J104809" s="25"/>
    </row>
    <row r="104811" spans="9:10" x14ac:dyDescent="0.2">
      <c r="I104811" s="25"/>
      <c r="J104811" s="25"/>
    </row>
    <row r="104813" spans="9:10" x14ac:dyDescent="0.2">
      <c r="I104813" s="25"/>
      <c r="J104813" s="25"/>
    </row>
    <row r="104815" spans="9:10" x14ac:dyDescent="0.2">
      <c r="I104815" s="25"/>
      <c r="J104815" s="25"/>
    </row>
    <row r="104817" spans="9:10" x14ac:dyDescent="0.2">
      <c r="I104817" s="25"/>
      <c r="J104817" s="25"/>
    </row>
    <row r="104819" spans="9:10" x14ac:dyDescent="0.2">
      <c r="I104819" s="25"/>
      <c r="J104819" s="25"/>
    </row>
    <row r="104821" spans="9:10" x14ac:dyDescent="0.2">
      <c r="I104821" s="25"/>
      <c r="J104821" s="25"/>
    </row>
    <row r="104823" spans="9:10" x14ac:dyDescent="0.2">
      <c r="I104823" s="25"/>
      <c r="J104823" s="25"/>
    </row>
    <row r="104825" spans="9:10" x14ac:dyDescent="0.2">
      <c r="I104825" s="25"/>
      <c r="J104825" s="25"/>
    </row>
    <row r="104827" spans="9:10" x14ac:dyDescent="0.2">
      <c r="I104827" s="25"/>
      <c r="J104827" s="25"/>
    </row>
    <row r="104829" spans="9:10" x14ac:dyDescent="0.2">
      <c r="I104829" s="25"/>
      <c r="J104829" s="25"/>
    </row>
    <row r="104831" spans="9:10" x14ac:dyDescent="0.2">
      <c r="I104831" s="25"/>
      <c r="J104831" s="25"/>
    </row>
    <row r="104833" spans="9:10" x14ac:dyDescent="0.2">
      <c r="I104833" s="25"/>
      <c r="J104833" s="25"/>
    </row>
    <row r="104835" spans="9:10" x14ac:dyDescent="0.2">
      <c r="I104835" s="25"/>
      <c r="J104835" s="25"/>
    </row>
    <row r="104837" spans="9:10" x14ac:dyDescent="0.2">
      <c r="I104837" s="25"/>
      <c r="J104837" s="25"/>
    </row>
    <row r="104839" spans="9:10" x14ac:dyDescent="0.2">
      <c r="I104839" s="25"/>
      <c r="J104839" s="25"/>
    </row>
    <row r="104841" spans="9:10" x14ac:dyDescent="0.2">
      <c r="I104841" s="25"/>
      <c r="J104841" s="25"/>
    </row>
    <row r="104843" spans="9:10" x14ac:dyDescent="0.2">
      <c r="I104843" s="25"/>
      <c r="J104843" s="25"/>
    </row>
    <row r="104845" spans="9:10" x14ac:dyDescent="0.2">
      <c r="I104845" s="25"/>
      <c r="J104845" s="25"/>
    </row>
    <row r="104847" spans="9:10" x14ac:dyDescent="0.2">
      <c r="I104847" s="25"/>
      <c r="J104847" s="25"/>
    </row>
    <row r="104849" spans="9:10" x14ac:dyDescent="0.2">
      <c r="I104849" s="25"/>
      <c r="J104849" s="25"/>
    </row>
    <row r="104851" spans="9:10" x14ac:dyDescent="0.2">
      <c r="I104851" s="25"/>
      <c r="J104851" s="25"/>
    </row>
    <row r="104853" spans="9:10" x14ac:dyDescent="0.2">
      <c r="I104853" s="25"/>
      <c r="J104853" s="25"/>
    </row>
    <row r="104855" spans="9:10" x14ac:dyDescent="0.2">
      <c r="I104855" s="25"/>
      <c r="J104855" s="25"/>
    </row>
    <row r="104857" spans="9:10" x14ac:dyDescent="0.2">
      <c r="I104857" s="25"/>
      <c r="J104857" s="25"/>
    </row>
    <row r="104859" spans="9:10" x14ac:dyDescent="0.2">
      <c r="I104859" s="25"/>
      <c r="J104859" s="25"/>
    </row>
    <row r="104861" spans="9:10" x14ac:dyDescent="0.2">
      <c r="I104861" s="25"/>
      <c r="J104861" s="25"/>
    </row>
    <row r="104863" spans="9:10" x14ac:dyDescent="0.2">
      <c r="I104863" s="25"/>
      <c r="J104863" s="25"/>
    </row>
    <row r="104865" spans="9:10" x14ac:dyDescent="0.2">
      <c r="I104865" s="25"/>
      <c r="J104865" s="25"/>
    </row>
    <row r="104867" spans="9:10" x14ac:dyDescent="0.2">
      <c r="I104867" s="25"/>
      <c r="J104867" s="25"/>
    </row>
    <row r="104869" spans="9:10" x14ac:dyDescent="0.2">
      <c r="I104869" s="25"/>
      <c r="J104869" s="25"/>
    </row>
    <row r="104871" spans="9:10" x14ac:dyDescent="0.2">
      <c r="I104871" s="25"/>
      <c r="J104871" s="25"/>
    </row>
    <row r="104873" spans="9:10" x14ac:dyDescent="0.2">
      <c r="I104873" s="25"/>
      <c r="J104873" s="25"/>
    </row>
    <row r="104875" spans="9:10" x14ac:dyDescent="0.2">
      <c r="I104875" s="25"/>
      <c r="J104875" s="25"/>
    </row>
    <row r="104877" spans="9:10" x14ac:dyDescent="0.2">
      <c r="I104877" s="25"/>
      <c r="J104877" s="25"/>
    </row>
    <row r="104879" spans="9:10" x14ac:dyDescent="0.2">
      <c r="I104879" s="25"/>
      <c r="J104879" s="25"/>
    </row>
    <row r="104881" spans="9:10" x14ac:dyDescent="0.2">
      <c r="I104881" s="25"/>
      <c r="J104881" s="25"/>
    </row>
    <row r="104883" spans="9:10" x14ac:dyDescent="0.2">
      <c r="I104883" s="25"/>
      <c r="J104883" s="25"/>
    </row>
    <row r="104885" spans="9:10" x14ac:dyDescent="0.2">
      <c r="I104885" s="25"/>
      <c r="J104885" s="25"/>
    </row>
    <row r="104887" spans="9:10" x14ac:dyDescent="0.2">
      <c r="I104887" s="25"/>
      <c r="J104887" s="25"/>
    </row>
    <row r="104889" spans="9:10" x14ac:dyDescent="0.2">
      <c r="I104889" s="25"/>
      <c r="J104889" s="25"/>
    </row>
    <row r="104891" spans="9:10" x14ac:dyDescent="0.2">
      <c r="I104891" s="25"/>
      <c r="J104891" s="25"/>
    </row>
    <row r="104893" spans="9:10" x14ac:dyDescent="0.2">
      <c r="I104893" s="25"/>
      <c r="J104893" s="25"/>
    </row>
    <row r="104895" spans="9:10" x14ac:dyDescent="0.2">
      <c r="I104895" s="25"/>
      <c r="J104895" s="25"/>
    </row>
    <row r="104897" spans="9:10" x14ac:dyDescent="0.2">
      <c r="I104897" s="25"/>
      <c r="J104897" s="25"/>
    </row>
    <row r="104899" spans="9:10" x14ac:dyDescent="0.2">
      <c r="I104899" s="25"/>
      <c r="J104899" s="25"/>
    </row>
    <row r="104901" spans="9:10" x14ac:dyDescent="0.2">
      <c r="I104901" s="25"/>
      <c r="J104901" s="25"/>
    </row>
    <row r="104903" spans="9:10" x14ac:dyDescent="0.2">
      <c r="I104903" s="25"/>
      <c r="J104903" s="25"/>
    </row>
    <row r="104905" spans="9:10" x14ac:dyDescent="0.2">
      <c r="I104905" s="25"/>
      <c r="J104905" s="25"/>
    </row>
    <row r="104907" spans="9:10" x14ac:dyDescent="0.2">
      <c r="I104907" s="25"/>
      <c r="J104907" s="25"/>
    </row>
    <row r="104909" spans="9:10" x14ac:dyDescent="0.2">
      <c r="I104909" s="25"/>
      <c r="J104909" s="25"/>
    </row>
    <row r="104911" spans="9:10" x14ac:dyDescent="0.2">
      <c r="I104911" s="25"/>
      <c r="J104911" s="25"/>
    </row>
    <row r="104913" spans="9:10" x14ac:dyDescent="0.2">
      <c r="I104913" s="25"/>
      <c r="J104913" s="25"/>
    </row>
    <row r="104915" spans="9:10" x14ac:dyDescent="0.2">
      <c r="I104915" s="25"/>
      <c r="J104915" s="25"/>
    </row>
    <row r="104917" spans="9:10" x14ac:dyDescent="0.2">
      <c r="I104917" s="25"/>
      <c r="J104917" s="25"/>
    </row>
    <row r="104919" spans="9:10" x14ac:dyDescent="0.2">
      <c r="I104919" s="25"/>
      <c r="J104919" s="25"/>
    </row>
    <row r="104921" spans="9:10" x14ac:dyDescent="0.2">
      <c r="I104921" s="25"/>
      <c r="J104921" s="25"/>
    </row>
    <row r="104923" spans="9:10" x14ac:dyDescent="0.2">
      <c r="I104923" s="25"/>
      <c r="J104923" s="25"/>
    </row>
    <row r="104925" spans="9:10" x14ac:dyDescent="0.2">
      <c r="I104925" s="25"/>
      <c r="J104925" s="25"/>
    </row>
    <row r="104927" spans="9:10" x14ac:dyDescent="0.2">
      <c r="I104927" s="25"/>
      <c r="J104927" s="25"/>
    </row>
    <row r="104929" spans="9:10" x14ac:dyDescent="0.2">
      <c r="I104929" s="25"/>
      <c r="J104929" s="25"/>
    </row>
    <row r="104931" spans="9:10" x14ac:dyDescent="0.2">
      <c r="I104931" s="25"/>
      <c r="J104931" s="25"/>
    </row>
    <row r="104933" spans="9:10" x14ac:dyDescent="0.2">
      <c r="I104933" s="25"/>
      <c r="J104933" s="25"/>
    </row>
    <row r="104935" spans="9:10" x14ac:dyDescent="0.2">
      <c r="I104935" s="25"/>
      <c r="J104935" s="25"/>
    </row>
    <row r="104937" spans="9:10" x14ac:dyDescent="0.2">
      <c r="I104937" s="25"/>
      <c r="J104937" s="25"/>
    </row>
    <row r="104939" spans="9:10" x14ac:dyDescent="0.2">
      <c r="I104939" s="25"/>
      <c r="J104939" s="25"/>
    </row>
    <row r="104941" spans="9:10" x14ac:dyDescent="0.2">
      <c r="I104941" s="25"/>
      <c r="J104941" s="25"/>
    </row>
    <row r="104943" spans="9:10" x14ac:dyDescent="0.2">
      <c r="I104943" s="25"/>
      <c r="J104943" s="25"/>
    </row>
    <row r="104945" spans="9:10" x14ac:dyDescent="0.2">
      <c r="I104945" s="25"/>
      <c r="J104945" s="25"/>
    </row>
    <row r="104947" spans="9:10" x14ac:dyDescent="0.2">
      <c r="I104947" s="25"/>
      <c r="J104947" s="25"/>
    </row>
    <row r="104949" spans="9:10" x14ac:dyDescent="0.2">
      <c r="I104949" s="25"/>
      <c r="J104949" s="25"/>
    </row>
    <row r="104951" spans="9:10" x14ac:dyDescent="0.2">
      <c r="I104951" s="25"/>
      <c r="J104951" s="25"/>
    </row>
    <row r="104953" spans="9:10" x14ac:dyDescent="0.2">
      <c r="I104953" s="25"/>
      <c r="J104953" s="25"/>
    </row>
    <row r="104955" spans="9:10" x14ac:dyDescent="0.2">
      <c r="I104955" s="25"/>
      <c r="J104955" s="25"/>
    </row>
    <row r="104957" spans="9:10" x14ac:dyDescent="0.2">
      <c r="I104957" s="25"/>
      <c r="J104957" s="25"/>
    </row>
    <row r="104959" spans="9:10" x14ac:dyDescent="0.2">
      <c r="I104959" s="25"/>
      <c r="J104959" s="25"/>
    </row>
    <row r="104961" spans="9:10" x14ac:dyDescent="0.2">
      <c r="I104961" s="25"/>
      <c r="J104961" s="25"/>
    </row>
    <row r="104963" spans="9:10" x14ac:dyDescent="0.2">
      <c r="I104963" s="25"/>
      <c r="J104963" s="25"/>
    </row>
    <row r="104965" spans="9:10" x14ac:dyDescent="0.2">
      <c r="I104965" s="25"/>
      <c r="J104965" s="25"/>
    </row>
    <row r="104967" spans="9:10" x14ac:dyDescent="0.2">
      <c r="I104967" s="25"/>
      <c r="J104967" s="25"/>
    </row>
    <row r="104969" spans="9:10" x14ac:dyDescent="0.2">
      <c r="I104969" s="25"/>
      <c r="J104969" s="25"/>
    </row>
    <row r="104971" spans="9:10" x14ac:dyDescent="0.2">
      <c r="I104971" s="25"/>
      <c r="J104971" s="25"/>
    </row>
    <row r="104973" spans="9:10" x14ac:dyDescent="0.2">
      <c r="I104973" s="25"/>
      <c r="J104973" s="25"/>
    </row>
    <row r="104975" spans="9:10" x14ac:dyDescent="0.2">
      <c r="I104975" s="25"/>
      <c r="J104975" s="25"/>
    </row>
    <row r="104977" spans="9:10" x14ac:dyDescent="0.2">
      <c r="I104977" s="25"/>
      <c r="J104977" s="25"/>
    </row>
    <row r="104979" spans="9:10" x14ac:dyDescent="0.2">
      <c r="I104979" s="25"/>
      <c r="J104979" s="25"/>
    </row>
    <row r="104981" spans="9:10" x14ac:dyDescent="0.2">
      <c r="I104981" s="25"/>
      <c r="J104981" s="25"/>
    </row>
    <row r="104983" spans="9:10" x14ac:dyDescent="0.2">
      <c r="I104983" s="25"/>
      <c r="J104983" s="25"/>
    </row>
    <row r="104985" spans="9:10" x14ac:dyDescent="0.2">
      <c r="I104985" s="25"/>
      <c r="J104985" s="25"/>
    </row>
    <row r="104987" spans="9:10" x14ac:dyDescent="0.2">
      <c r="I104987" s="25"/>
      <c r="J104987" s="25"/>
    </row>
    <row r="104989" spans="9:10" x14ac:dyDescent="0.2">
      <c r="I104989" s="25"/>
      <c r="J104989" s="25"/>
    </row>
    <row r="104991" spans="9:10" x14ac:dyDescent="0.2">
      <c r="I104991" s="25"/>
      <c r="J104991" s="25"/>
    </row>
    <row r="104993" spans="9:10" x14ac:dyDescent="0.2">
      <c r="I104993" s="25"/>
      <c r="J104993" s="25"/>
    </row>
    <row r="104995" spans="9:10" x14ac:dyDescent="0.2">
      <c r="I104995" s="25"/>
      <c r="J104995" s="25"/>
    </row>
    <row r="104997" spans="9:10" x14ac:dyDescent="0.2">
      <c r="I104997" s="25"/>
      <c r="J104997" s="25"/>
    </row>
    <row r="104999" spans="9:10" x14ac:dyDescent="0.2">
      <c r="I104999" s="25"/>
      <c r="J104999" s="25"/>
    </row>
    <row r="105001" spans="9:10" x14ac:dyDescent="0.2">
      <c r="I105001" s="25"/>
      <c r="J105001" s="25"/>
    </row>
    <row r="105003" spans="9:10" x14ac:dyDescent="0.2">
      <c r="I105003" s="25"/>
      <c r="J105003" s="25"/>
    </row>
    <row r="105005" spans="9:10" x14ac:dyDescent="0.2">
      <c r="I105005" s="25"/>
      <c r="J105005" s="25"/>
    </row>
    <row r="105007" spans="9:10" x14ac:dyDescent="0.2">
      <c r="I105007" s="25"/>
      <c r="J105007" s="25"/>
    </row>
    <row r="105009" spans="9:10" x14ac:dyDescent="0.2">
      <c r="I105009" s="25"/>
      <c r="J105009" s="25"/>
    </row>
    <row r="105011" spans="9:10" x14ac:dyDescent="0.2">
      <c r="I105011" s="25"/>
      <c r="J105011" s="25"/>
    </row>
    <row r="105013" spans="9:10" x14ac:dyDescent="0.2">
      <c r="I105013" s="25"/>
      <c r="J105013" s="25"/>
    </row>
    <row r="105015" spans="9:10" x14ac:dyDescent="0.2">
      <c r="I105015" s="25"/>
      <c r="J105015" s="25"/>
    </row>
    <row r="105017" spans="9:10" x14ac:dyDescent="0.2">
      <c r="I105017" s="25"/>
      <c r="J105017" s="25"/>
    </row>
    <row r="105019" spans="9:10" x14ac:dyDescent="0.2">
      <c r="I105019" s="25"/>
      <c r="J105019" s="25"/>
    </row>
    <row r="105021" spans="9:10" x14ac:dyDescent="0.2">
      <c r="I105021" s="25"/>
      <c r="J105021" s="25"/>
    </row>
    <row r="105023" spans="9:10" x14ac:dyDescent="0.2">
      <c r="I105023" s="25"/>
      <c r="J105023" s="25"/>
    </row>
    <row r="105025" spans="9:10" x14ac:dyDescent="0.2">
      <c r="I105025" s="25"/>
      <c r="J105025" s="25"/>
    </row>
    <row r="105027" spans="9:10" x14ac:dyDescent="0.2">
      <c r="I105027" s="25"/>
      <c r="J105027" s="25"/>
    </row>
    <row r="105029" spans="9:10" x14ac:dyDescent="0.2">
      <c r="I105029" s="25"/>
      <c r="J105029" s="25"/>
    </row>
    <row r="105031" spans="9:10" x14ac:dyDescent="0.2">
      <c r="I105031" s="25"/>
      <c r="J105031" s="25"/>
    </row>
    <row r="105033" spans="9:10" x14ac:dyDescent="0.2">
      <c r="I105033" s="25"/>
      <c r="J105033" s="25"/>
    </row>
    <row r="105035" spans="9:10" x14ac:dyDescent="0.2">
      <c r="I105035" s="25"/>
      <c r="J105035" s="25"/>
    </row>
    <row r="105037" spans="9:10" x14ac:dyDescent="0.2">
      <c r="I105037" s="25"/>
      <c r="J105037" s="25"/>
    </row>
    <row r="105039" spans="9:10" x14ac:dyDescent="0.2">
      <c r="I105039" s="25"/>
      <c r="J105039" s="25"/>
    </row>
    <row r="105041" spans="9:10" x14ac:dyDescent="0.2">
      <c r="I105041" s="25"/>
      <c r="J105041" s="25"/>
    </row>
    <row r="105043" spans="9:10" x14ac:dyDescent="0.2">
      <c r="I105043" s="25"/>
      <c r="J105043" s="25"/>
    </row>
    <row r="105045" spans="9:10" x14ac:dyDescent="0.2">
      <c r="I105045" s="25"/>
      <c r="J105045" s="25"/>
    </row>
    <row r="105047" spans="9:10" x14ac:dyDescent="0.2">
      <c r="I105047" s="25"/>
      <c r="J105047" s="25"/>
    </row>
    <row r="105049" spans="9:10" x14ac:dyDescent="0.2">
      <c r="I105049" s="25"/>
      <c r="J105049" s="25"/>
    </row>
    <row r="105051" spans="9:10" x14ac:dyDescent="0.2">
      <c r="I105051" s="25"/>
      <c r="J105051" s="25"/>
    </row>
    <row r="105053" spans="9:10" x14ac:dyDescent="0.2">
      <c r="I105053" s="25"/>
      <c r="J105053" s="25"/>
    </row>
    <row r="105055" spans="9:10" x14ac:dyDescent="0.2">
      <c r="I105055" s="25"/>
      <c r="J105055" s="25"/>
    </row>
    <row r="105057" spans="9:10" x14ac:dyDescent="0.2">
      <c r="I105057" s="25"/>
      <c r="J105057" s="25"/>
    </row>
    <row r="105059" spans="9:10" x14ac:dyDescent="0.2">
      <c r="I105059" s="25"/>
      <c r="J105059" s="25"/>
    </row>
    <row r="105061" spans="9:10" x14ac:dyDescent="0.2">
      <c r="I105061" s="25"/>
      <c r="J105061" s="25"/>
    </row>
    <row r="105063" spans="9:10" x14ac:dyDescent="0.2">
      <c r="I105063" s="25"/>
      <c r="J105063" s="25"/>
    </row>
    <row r="105065" spans="9:10" x14ac:dyDescent="0.2">
      <c r="I105065" s="25"/>
      <c r="J105065" s="25"/>
    </row>
    <row r="105067" spans="9:10" x14ac:dyDescent="0.2">
      <c r="I105067" s="25"/>
      <c r="J105067" s="25"/>
    </row>
    <row r="105069" spans="9:10" x14ac:dyDescent="0.2">
      <c r="I105069" s="25"/>
      <c r="J105069" s="25"/>
    </row>
    <row r="105071" spans="9:10" x14ac:dyDescent="0.2">
      <c r="I105071" s="25"/>
      <c r="J105071" s="25"/>
    </row>
    <row r="105073" spans="9:10" x14ac:dyDescent="0.2">
      <c r="I105073" s="25"/>
      <c r="J105073" s="25"/>
    </row>
    <row r="105075" spans="9:10" x14ac:dyDescent="0.2">
      <c r="I105075" s="25"/>
      <c r="J105075" s="25"/>
    </row>
    <row r="105077" spans="9:10" x14ac:dyDescent="0.2">
      <c r="I105077" s="25"/>
      <c r="J105077" s="25"/>
    </row>
    <row r="105079" spans="9:10" x14ac:dyDescent="0.2">
      <c r="I105079" s="25"/>
      <c r="J105079" s="25"/>
    </row>
    <row r="105081" spans="9:10" x14ac:dyDescent="0.2">
      <c r="I105081" s="25"/>
      <c r="J105081" s="25"/>
    </row>
    <row r="105083" spans="9:10" x14ac:dyDescent="0.2">
      <c r="I105083" s="25"/>
      <c r="J105083" s="25"/>
    </row>
    <row r="105085" spans="9:10" x14ac:dyDescent="0.2">
      <c r="I105085" s="25"/>
      <c r="J105085" s="25"/>
    </row>
    <row r="105087" spans="9:10" x14ac:dyDescent="0.2">
      <c r="I105087" s="25"/>
      <c r="J105087" s="25"/>
    </row>
    <row r="105089" spans="9:10" x14ac:dyDescent="0.2">
      <c r="I105089" s="25"/>
      <c r="J105089" s="25"/>
    </row>
    <row r="105091" spans="9:10" x14ac:dyDescent="0.2">
      <c r="I105091" s="25"/>
      <c r="J105091" s="25"/>
    </row>
    <row r="105093" spans="9:10" x14ac:dyDescent="0.2">
      <c r="I105093" s="25"/>
      <c r="J105093" s="25"/>
    </row>
    <row r="105095" spans="9:10" x14ac:dyDescent="0.2">
      <c r="I105095" s="25"/>
      <c r="J105095" s="25"/>
    </row>
    <row r="105097" spans="9:10" x14ac:dyDescent="0.2">
      <c r="I105097" s="25"/>
      <c r="J105097" s="25"/>
    </row>
    <row r="105099" spans="9:10" x14ac:dyDescent="0.2">
      <c r="I105099" s="25"/>
      <c r="J105099" s="25"/>
    </row>
    <row r="105101" spans="9:10" x14ac:dyDescent="0.2">
      <c r="I105101" s="25"/>
      <c r="J105101" s="25"/>
    </row>
    <row r="105103" spans="9:10" x14ac:dyDescent="0.2">
      <c r="I105103" s="25"/>
      <c r="J105103" s="25"/>
    </row>
    <row r="105105" spans="9:10" x14ac:dyDescent="0.2">
      <c r="I105105" s="25"/>
      <c r="J105105" s="25"/>
    </row>
    <row r="105107" spans="9:10" x14ac:dyDescent="0.2">
      <c r="I105107" s="25"/>
      <c r="J105107" s="25"/>
    </row>
    <row r="105109" spans="9:10" x14ac:dyDescent="0.2">
      <c r="I105109" s="25"/>
      <c r="J105109" s="25"/>
    </row>
    <row r="105111" spans="9:10" x14ac:dyDescent="0.2">
      <c r="I105111" s="25"/>
      <c r="J105111" s="25"/>
    </row>
    <row r="105113" spans="9:10" x14ac:dyDescent="0.2">
      <c r="I105113" s="25"/>
      <c r="J105113" s="25"/>
    </row>
    <row r="105115" spans="9:10" x14ac:dyDescent="0.2">
      <c r="I105115" s="25"/>
      <c r="J105115" s="25"/>
    </row>
    <row r="105117" spans="9:10" x14ac:dyDescent="0.2">
      <c r="I105117" s="25"/>
      <c r="J105117" s="25"/>
    </row>
    <row r="105119" spans="9:10" x14ac:dyDescent="0.2">
      <c r="I105119" s="25"/>
      <c r="J105119" s="25"/>
    </row>
    <row r="105121" spans="9:10" x14ac:dyDescent="0.2">
      <c r="I105121" s="25"/>
      <c r="J105121" s="25"/>
    </row>
    <row r="105123" spans="9:10" x14ac:dyDescent="0.2">
      <c r="I105123" s="25"/>
      <c r="J105123" s="25"/>
    </row>
    <row r="105125" spans="9:10" x14ac:dyDescent="0.2">
      <c r="I105125" s="25"/>
      <c r="J105125" s="25"/>
    </row>
    <row r="105127" spans="9:10" x14ac:dyDescent="0.2">
      <c r="I105127" s="25"/>
      <c r="J105127" s="25"/>
    </row>
    <row r="105129" spans="9:10" x14ac:dyDescent="0.2">
      <c r="I105129" s="25"/>
      <c r="J105129" s="25"/>
    </row>
    <row r="105131" spans="9:10" x14ac:dyDescent="0.2">
      <c r="I105131" s="25"/>
      <c r="J105131" s="25"/>
    </row>
    <row r="105133" spans="9:10" x14ac:dyDescent="0.2">
      <c r="I105133" s="25"/>
      <c r="J105133" s="25"/>
    </row>
    <row r="105135" spans="9:10" x14ac:dyDescent="0.2">
      <c r="I105135" s="25"/>
      <c r="J105135" s="25"/>
    </row>
    <row r="105137" spans="9:10" x14ac:dyDescent="0.2">
      <c r="I105137" s="25"/>
      <c r="J105137" s="25"/>
    </row>
    <row r="105139" spans="9:10" x14ac:dyDescent="0.2">
      <c r="I105139" s="25"/>
      <c r="J105139" s="25"/>
    </row>
    <row r="105141" spans="9:10" x14ac:dyDescent="0.2">
      <c r="I105141" s="25"/>
      <c r="J105141" s="25"/>
    </row>
    <row r="105143" spans="9:10" x14ac:dyDescent="0.2">
      <c r="I105143" s="25"/>
      <c r="J105143" s="25"/>
    </row>
    <row r="105145" spans="9:10" x14ac:dyDescent="0.2">
      <c r="I105145" s="25"/>
      <c r="J105145" s="25"/>
    </row>
    <row r="105147" spans="9:10" x14ac:dyDescent="0.2">
      <c r="I105147" s="25"/>
      <c r="J105147" s="25"/>
    </row>
    <row r="105149" spans="9:10" x14ac:dyDescent="0.2">
      <c r="I105149" s="25"/>
      <c r="J105149" s="25"/>
    </row>
    <row r="105151" spans="9:10" x14ac:dyDescent="0.2">
      <c r="I105151" s="25"/>
      <c r="J105151" s="25"/>
    </row>
    <row r="105153" spans="9:10" x14ac:dyDescent="0.2">
      <c r="I105153" s="25"/>
      <c r="J105153" s="25"/>
    </row>
    <row r="105155" spans="9:10" x14ac:dyDescent="0.2">
      <c r="I105155" s="25"/>
      <c r="J105155" s="25"/>
    </row>
    <row r="105157" spans="9:10" x14ac:dyDescent="0.2">
      <c r="I105157" s="25"/>
      <c r="J105157" s="25"/>
    </row>
    <row r="105159" spans="9:10" x14ac:dyDescent="0.2">
      <c r="I105159" s="25"/>
      <c r="J105159" s="25"/>
    </row>
    <row r="105161" spans="9:10" x14ac:dyDescent="0.2">
      <c r="I105161" s="25"/>
      <c r="J105161" s="25"/>
    </row>
    <row r="105163" spans="9:10" x14ac:dyDescent="0.2">
      <c r="I105163" s="25"/>
      <c r="J105163" s="25"/>
    </row>
    <row r="105165" spans="9:10" x14ac:dyDescent="0.2">
      <c r="I105165" s="25"/>
      <c r="J105165" s="25"/>
    </row>
    <row r="105167" spans="9:10" x14ac:dyDescent="0.2">
      <c r="I105167" s="25"/>
      <c r="J105167" s="25"/>
    </row>
    <row r="105169" spans="9:10" x14ac:dyDescent="0.2">
      <c r="I105169" s="25"/>
      <c r="J105169" s="25"/>
    </row>
    <row r="105171" spans="9:10" x14ac:dyDescent="0.2">
      <c r="I105171" s="25"/>
      <c r="J105171" s="25"/>
    </row>
    <row r="105173" spans="9:10" x14ac:dyDescent="0.2">
      <c r="I105173" s="25"/>
      <c r="J105173" s="25"/>
    </row>
    <row r="105175" spans="9:10" x14ac:dyDescent="0.2">
      <c r="I105175" s="25"/>
      <c r="J105175" s="25"/>
    </row>
    <row r="105177" spans="9:10" x14ac:dyDescent="0.2">
      <c r="I105177" s="25"/>
      <c r="J105177" s="25"/>
    </row>
    <row r="105179" spans="9:10" x14ac:dyDescent="0.2">
      <c r="I105179" s="25"/>
      <c r="J105179" s="25"/>
    </row>
    <row r="105181" spans="9:10" x14ac:dyDescent="0.2">
      <c r="I105181" s="25"/>
      <c r="J105181" s="25"/>
    </row>
    <row r="105183" spans="9:10" x14ac:dyDescent="0.2">
      <c r="I105183" s="25"/>
      <c r="J105183" s="25"/>
    </row>
    <row r="105185" spans="9:10" x14ac:dyDescent="0.2">
      <c r="I105185" s="25"/>
      <c r="J105185" s="25"/>
    </row>
    <row r="105187" spans="9:10" x14ac:dyDescent="0.2">
      <c r="I105187" s="25"/>
      <c r="J105187" s="25"/>
    </row>
    <row r="105189" spans="9:10" x14ac:dyDescent="0.2">
      <c r="I105189" s="25"/>
      <c r="J105189" s="25"/>
    </row>
    <row r="105191" spans="9:10" x14ac:dyDescent="0.2">
      <c r="I105191" s="25"/>
      <c r="J105191" s="25"/>
    </row>
    <row r="105193" spans="9:10" x14ac:dyDescent="0.2">
      <c r="I105193" s="25"/>
      <c r="J105193" s="25"/>
    </row>
    <row r="105195" spans="9:10" x14ac:dyDescent="0.2">
      <c r="I105195" s="25"/>
      <c r="J105195" s="25"/>
    </row>
    <row r="105197" spans="9:10" x14ac:dyDescent="0.2">
      <c r="I105197" s="25"/>
      <c r="J105197" s="25"/>
    </row>
    <row r="105199" spans="9:10" x14ac:dyDescent="0.2">
      <c r="I105199" s="25"/>
      <c r="J105199" s="25"/>
    </row>
    <row r="105201" spans="9:10" x14ac:dyDescent="0.2">
      <c r="I105201" s="25"/>
      <c r="J105201" s="25"/>
    </row>
    <row r="105203" spans="9:10" x14ac:dyDescent="0.2">
      <c r="I105203" s="25"/>
      <c r="J105203" s="25"/>
    </row>
    <row r="105205" spans="9:10" x14ac:dyDescent="0.2">
      <c r="I105205" s="25"/>
      <c r="J105205" s="25"/>
    </row>
    <row r="105207" spans="9:10" x14ac:dyDescent="0.2">
      <c r="I105207" s="25"/>
      <c r="J105207" s="25"/>
    </row>
    <row r="105209" spans="9:10" x14ac:dyDescent="0.2">
      <c r="I105209" s="25"/>
      <c r="J105209" s="25"/>
    </row>
    <row r="105211" spans="9:10" x14ac:dyDescent="0.2">
      <c r="I105211" s="25"/>
      <c r="J105211" s="25"/>
    </row>
    <row r="105213" spans="9:10" x14ac:dyDescent="0.2">
      <c r="I105213" s="25"/>
      <c r="J105213" s="25"/>
    </row>
    <row r="105215" spans="9:10" x14ac:dyDescent="0.2">
      <c r="I105215" s="25"/>
      <c r="J105215" s="25"/>
    </row>
    <row r="105217" spans="9:10" x14ac:dyDescent="0.2">
      <c r="I105217" s="25"/>
      <c r="J105217" s="25"/>
    </row>
    <row r="105219" spans="9:10" x14ac:dyDescent="0.2">
      <c r="I105219" s="25"/>
      <c r="J105219" s="25"/>
    </row>
    <row r="105221" spans="9:10" x14ac:dyDescent="0.2">
      <c r="I105221" s="25"/>
      <c r="J105221" s="25"/>
    </row>
    <row r="105223" spans="9:10" x14ac:dyDescent="0.2">
      <c r="I105223" s="25"/>
      <c r="J105223" s="25"/>
    </row>
    <row r="105225" spans="9:10" x14ac:dyDescent="0.2">
      <c r="I105225" s="25"/>
      <c r="J105225" s="25"/>
    </row>
    <row r="105227" spans="9:10" x14ac:dyDescent="0.2">
      <c r="I105227" s="25"/>
      <c r="J105227" s="25"/>
    </row>
    <row r="105229" spans="9:10" x14ac:dyDescent="0.2">
      <c r="I105229" s="25"/>
      <c r="J105229" s="25"/>
    </row>
    <row r="105231" spans="9:10" x14ac:dyDescent="0.2">
      <c r="I105231" s="25"/>
      <c r="J105231" s="25"/>
    </row>
    <row r="105233" spans="9:10" x14ac:dyDescent="0.2">
      <c r="I105233" s="25"/>
      <c r="J105233" s="25"/>
    </row>
    <row r="105235" spans="9:10" x14ac:dyDescent="0.2">
      <c r="I105235" s="25"/>
      <c r="J105235" s="25"/>
    </row>
    <row r="105237" spans="9:10" x14ac:dyDescent="0.2">
      <c r="I105237" s="25"/>
      <c r="J105237" s="25"/>
    </row>
    <row r="105239" spans="9:10" x14ac:dyDescent="0.2">
      <c r="I105239" s="25"/>
      <c r="J105239" s="25"/>
    </row>
    <row r="105241" spans="9:10" x14ac:dyDescent="0.2">
      <c r="I105241" s="25"/>
      <c r="J105241" s="25"/>
    </row>
    <row r="105243" spans="9:10" x14ac:dyDescent="0.2">
      <c r="I105243" s="25"/>
      <c r="J105243" s="25"/>
    </row>
    <row r="105245" spans="9:10" x14ac:dyDescent="0.2">
      <c r="I105245" s="25"/>
      <c r="J105245" s="25"/>
    </row>
    <row r="105247" spans="9:10" x14ac:dyDescent="0.2">
      <c r="I105247" s="25"/>
      <c r="J105247" s="25"/>
    </row>
    <row r="105249" spans="9:10" x14ac:dyDescent="0.2">
      <c r="I105249" s="25"/>
      <c r="J105249" s="25"/>
    </row>
    <row r="105251" spans="9:10" x14ac:dyDescent="0.2">
      <c r="I105251" s="25"/>
      <c r="J105251" s="25"/>
    </row>
    <row r="105253" spans="9:10" x14ac:dyDescent="0.2">
      <c r="I105253" s="25"/>
      <c r="J105253" s="25"/>
    </row>
    <row r="105255" spans="9:10" x14ac:dyDescent="0.2">
      <c r="I105255" s="25"/>
      <c r="J105255" s="25"/>
    </row>
    <row r="105257" spans="9:10" x14ac:dyDescent="0.2">
      <c r="I105257" s="25"/>
      <c r="J105257" s="25"/>
    </row>
    <row r="105259" spans="9:10" x14ac:dyDescent="0.2">
      <c r="I105259" s="25"/>
      <c r="J105259" s="25"/>
    </row>
    <row r="105261" spans="9:10" x14ac:dyDescent="0.2">
      <c r="I105261" s="25"/>
      <c r="J105261" s="25"/>
    </row>
    <row r="105263" spans="9:10" x14ac:dyDescent="0.2">
      <c r="I105263" s="25"/>
      <c r="J105263" s="25"/>
    </row>
    <row r="105265" spans="9:10" x14ac:dyDescent="0.2">
      <c r="I105265" s="25"/>
      <c r="J105265" s="25"/>
    </row>
    <row r="105267" spans="9:10" x14ac:dyDescent="0.2">
      <c r="I105267" s="25"/>
      <c r="J105267" s="25"/>
    </row>
    <row r="105269" spans="9:10" x14ac:dyDescent="0.2">
      <c r="I105269" s="25"/>
      <c r="J105269" s="25"/>
    </row>
    <row r="105271" spans="9:10" x14ac:dyDescent="0.2">
      <c r="I105271" s="25"/>
      <c r="J105271" s="25"/>
    </row>
    <row r="105273" spans="9:10" x14ac:dyDescent="0.2">
      <c r="I105273" s="25"/>
      <c r="J105273" s="25"/>
    </row>
    <row r="105275" spans="9:10" x14ac:dyDescent="0.2">
      <c r="I105275" s="25"/>
      <c r="J105275" s="25"/>
    </row>
    <row r="105277" spans="9:10" x14ac:dyDescent="0.2">
      <c r="I105277" s="25"/>
      <c r="J105277" s="25"/>
    </row>
    <row r="105279" spans="9:10" x14ac:dyDescent="0.2">
      <c r="I105279" s="25"/>
      <c r="J105279" s="25"/>
    </row>
    <row r="105281" spans="9:10" x14ac:dyDescent="0.2">
      <c r="I105281" s="25"/>
      <c r="J105281" s="25"/>
    </row>
    <row r="105283" spans="9:10" x14ac:dyDescent="0.2">
      <c r="I105283" s="25"/>
      <c r="J105283" s="25"/>
    </row>
    <row r="105285" spans="9:10" x14ac:dyDescent="0.2">
      <c r="I105285" s="25"/>
      <c r="J105285" s="25"/>
    </row>
    <row r="105287" spans="9:10" x14ac:dyDescent="0.2">
      <c r="I105287" s="25"/>
      <c r="J105287" s="25"/>
    </row>
    <row r="105289" spans="9:10" x14ac:dyDescent="0.2">
      <c r="I105289" s="25"/>
      <c r="J105289" s="25"/>
    </row>
    <row r="105291" spans="9:10" x14ac:dyDescent="0.2">
      <c r="I105291" s="25"/>
      <c r="J105291" s="25"/>
    </row>
    <row r="105293" spans="9:10" x14ac:dyDescent="0.2">
      <c r="I105293" s="25"/>
      <c r="J105293" s="25"/>
    </row>
    <row r="105295" spans="9:10" x14ac:dyDescent="0.2">
      <c r="I105295" s="25"/>
      <c r="J105295" s="25"/>
    </row>
    <row r="105297" spans="9:10" x14ac:dyDescent="0.2">
      <c r="I105297" s="25"/>
      <c r="J105297" s="25"/>
    </row>
    <row r="105299" spans="9:10" x14ac:dyDescent="0.2">
      <c r="I105299" s="25"/>
      <c r="J105299" s="25"/>
    </row>
    <row r="105301" spans="9:10" x14ac:dyDescent="0.2">
      <c r="I105301" s="25"/>
      <c r="J105301" s="25"/>
    </row>
    <row r="105303" spans="9:10" x14ac:dyDescent="0.2">
      <c r="I105303" s="25"/>
      <c r="J105303" s="25"/>
    </row>
    <row r="105305" spans="9:10" x14ac:dyDescent="0.2">
      <c r="I105305" s="25"/>
      <c r="J105305" s="25"/>
    </row>
    <row r="105307" spans="9:10" x14ac:dyDescent="0.2">
      <c r="I105307" s="25"/>
      <c r="J105307" s="25"/>
    </row>
    <row r="105309" spans="9:10" x14ac:dyDescent="0.2">
      <c r="I105309" s="25"/>
      <c r="J105309" s="25"/>
    </row>
    <row r="105311" spans="9:10" x14ac:dyDescent="0.2">
      <c r="I105311" s="25"/>
      <c r="J105311" s="25"/>
    </row>
    <row r="105313" spans="9:10" x14ac:dyDescent="0.2">
      <c r="I105313" s="25"/>
      <c r="J105313" s="25"/>
    </row>
    <row r="105315" spans="9:10" x14ac:dyDescent="0.2">
      <c r="I105315" s="25"/>
      <c r="J105315" s="25"/>
    </row>
    <row r="105317" spans="9:10" x14ac:dyDescent="0.2">
      <c r="I105317" s="25"/>
      <c r="J105317" s="25"/>
    </row>
    <row r="105319" spans="9:10" x14ac:dyDescent="0.2">
      <c r="I105319" s="25"/>
      <c r="J105319" s="25"/>
    </row>
    <row r="105321" spans="9:10" x14ac:dyDescent="0.2">
      <c r="I105321" s="25"/>
      <c r="J105321" s="25"/>
    </row>
    <row r="105323" spans="9:10" x14ac:dyDescent="0.2">
      <c r="I105323" s="25"/>
      <c r="J105323" s="25"/>
    </row>
    <row r="105325" spans="9:10" x14ac:dyDescent="0.2">
      <c r="I105325" s="25"/>
      <c r="J105325" s="25"/>
    </row>
    <row r="105327" spans="9:10" x14ac:dyDescent="0.2">
      <c r="I105327" s="25"/>
      <c r="J105327" s="25"/>
    </row>
    <row r="105329" spans="9:10" x14ac:dyDescent="0.2">
      <c r="I105329" s="25"/>
      <c r="J105329" s="25"/>
    </row>
    <row r="105331" spans="9:10" x14ac:dyDescent="0.2">
      <c r="I105331" s="25"/>
      <c r="J105331" s="25"/>
    </row>
    <row r="105333" spans="9:10" x14ac:dyDescent="0.2">
      <c r="I105333" s="25"/>
      <c r="J105333" s="25"/>
    </row>
    <row r="105335" spans="9:10" x14ac:dyDescent="0.2">
      <c r="I105335" s="25"/>
      <c r="J105335" s="25"/>
    </row>
    <row r="105337" spans="9:10" x14ac:dyDescent="0.2">
      <c r="I105337" s="25"/>
      <c r="J105337" s="25"/>
    </row>
    <row r="105339" spans="9:10" x14ac:dyDescent="0.2">
      <c r="I105339" s="25"/>
      <c r="J105339" s="25"/>
    </row>
    <row r="105341" spans="9:10" x14ac:dyDescent="0.2">
      <c r="I105341" s="25"/>
      <c r="J105341" s="25"/>
    </row>
    <row r="105343" spans="9:10" x14ac:dyDescent="0.2">
      <c r="I105343" s="25"/>
      <c r="J105343" s="25"/>
    </row>
    <row r="105345" spans="9:10" x14ac:dyDescent="0.2">
      <c r="I105345" s="25"/>
      <c r="J105345" s="25"/>
    </row>
    <row r="105347" spans="9:10" x14ac:dyDescent="0.2">
      <c r="I105347" s="25"/>
      <c r="J105347" s="25"/>
    </row>
    <row r="105349" spans="9:10" x14ac:dyDescent="0.2">
      <c r="I105349" s="25"/>
      <c r="J105349" s="25"/>
    </row>
    <row r="105351" spans="9:10" x14ac:dyDescent="0.2">
      <c r="I105351" s="25"/>
      <c r="J105351" s="25"/>
    </row>
    <row r="105353" spans="9:10" x14ac:dyDescent="0.2">
      <c r="I105353" s="25"/>
      <c r="J105353" s="25"/>
    </row>
    <row r="105355" spans="9:10" x14ac:dyDescent="0.2">
      <c r="I105355" s="25"/>
      <c r="J105355" s="25"/>
    </row>
    <row r="105357" spans="9:10" x14ac:dyDescent="0.2">
      <c r="I105357" s="25"/>
      <c r="J105357" s="25"/>
    </row>
    <row r="105359" spans="9:10" x14ac:dyDescent="0.2">
      <c r="I105359" s="25"/>
      <c r="J105359" s="25"/>
    </row>
    <row r="105361" spans="9:10" x14ac:dyDescent="0.2">
      <c r="I105361" s="25"/>
      <c r="J105361" s="25"/>
    </row>
    <row r="105363" spans="9:10" x14ac:dyDescent="0.2">
      <c r="I105363" s="25"/>
      <c r="J105363" s="25"/>
    </row>
    <row r="105365" spans="9:10" x14ac:dyDescent="0.2">
      <c r="I105365" s="25"/>
      <c r="J105365" s="25"/>
    </row>
    <row r="105367" spans="9:10" x14ac:dyDescent="0.2">
      <c r="I105367" s="25"/>
      <c r="J105367" s="25"/>
    </row>
    <row r="105369" spans="9:10" x14ac:dyDescent="0.2">
      <c r="I105369" s="25"/>
      <c r="J105369" s="25"/>
    </row>
    <row r="105371" spans="9:10" x14ac:dyDescent="0.2">
      <c r="I105371" s="25"/>
      <c r="J105371" s="25"/>
    </row>
    <row r="105373" spans="9:10" x14ac:dyDescent="0.2">
      <c r="I105373" s="25"/>
      <c r="J105373" s="25"/>
    </row>
    <row r="105375" spans="9:10" x14ac:dyDescent="0.2">
      <c r="I105375" s="25"/>
      <c r="J105375" s="25"/>
    </row>
    <row r="105377" spans="9:10" x14ac:dyDescent="0.2">
      <c r="I105377" s="25"/>
      <c r="J105377" s="25"/>
    </row>
    <row r="105379" spans="9:10" x14ac:dyDescent="0.2">
      <c r="I105379" s="25"/>
      <c r="J105379" s="25"/>
    </row>
    <row r="105381" spans="9:10" x14ac:dyDescent="0.2">
      <c r="I105381" s="25"/>
      <c r="J105381" s="25"/>
    </row>
    <row r="105383" spans="9:10" x14ac:dyDescent="0.2">
      <c r="I105383" s="25"/>
      <c r="J105383" s="25"/>
    </row>
    <row r="105385" spans="9:10" x14ac:dyDescent="0.2">
      <c r="I105385" s="25"/>
      <c r="J105385" s="25"/>
    </row>
    <row r="105387" spans="9:10" x14ac:dyDescent="0.2">
      <c r="I105387" s="25"/>
      <c r="J105387" s="25"/>
    </row>
    <row r="105389" spans="9:10" x14ac:dyDescent="0.2">
      <c r="I105389" s="25"/>
      <c r="J105389" s="25"/>
    </row>
    <row r="105391" spans="9:10" x14ac:dyDescent="0.2">
      <c r="I105391" s="25"/>
      <c r="J105391" s="25"/>
    </row>
    <row r="105393" spans="9:10" x14ac:dyDescent="0.2">
      <c r="I105393" s="25"/>
      <c r="J105393" s="25"/>
    </row>
    <row r="105395" spans="9:10" x14ac:dyDescent="0.2">
      <c r="I105395" s="25"/>
      <c r="J105395" s="25"/>
    </row>
    <row r="105397" spans="9:10" x14ac:dyDescent="0.2">
      <c r="I105397" s="25"/>
      <c r="J105397" s="25"/>
    </row>
    <row r="105399" spans="9:10" x14ac:dyDescent="0.2">
      <c r="I105399" s="25"/>
      <c r="J105399" s="25"/>
    </row>
    <row r="105401" spans="9:10" x14ac:dyDescent="0.2">
      <c r="I105401" s="25"/>
      <c r="J105401" s="25"/>
    </row>
    <row r="105403" spans="9:10" x14ac:dyDescent="0.2">
      <c r="I105403" s="25"/>
      <c r="J105403" s="25"/>
    </row>
    <row r="105405" spans="9:10" x14ac:dyDescent="0.2">
      <c r="I105405" s="25"/>
      <c r="J105405" s="25"/>
    </row>
    <row r="105407" spans="9:10" x14ac:dyDescent="0.2">
      <c r="I105407" s="25"/>
      <c r="J105407" s="25"/>
    </row>
    <row r="105409" spans="9:10" x14ac:dyDescent="0.2">
      <c r="I105409" s="25"/>
      <c r="J105409" s="25"/>
    </row>
    <row r="105411" spans="9:10" x14ac:dyDescent="0.2">
      <c r="I105411" s="25"/>
      <c r="J105411" s="25"/>
    </row>
    <row r="105413" spans="9:10" x14ac:dyDescent="0.2">
      <c r="I105413" s="25"/>
      <c r="J105413" s="25"/>
    </row>
    <row r="105415" spans="9:10" x14ac:dyDescent="0.2">
      <c r="I105415" s="25"/>
      <c r="J105415" s="25"/>
    </row>
    <row r="105417" spans="9:10" x14ac:dyDescent="0.2">
      <c r="I105417" s="25"/>
      <c r="J105417" s="25"/>
    </row>
    <row r="105419" spans="9:10" x14ac:dyDescent="0.2">
      <c r="I105419" s="25"/>
      <c r="J105419" s="25"/>
    </row>
    <row r="105421" spans="9:10" x14ac:dyDescent="0.2">
      <c r="I105421" s="25"/>
      <c r="J105421" s="25"/>
    </row>
    <row r="105423" spans="9:10" x14ac:dyDescent="0.2">
      <c r="I105423" s="25"/>
      <c r="J105423" s="25"/>
    </row>
    <row r="105425" spans="9:10" x14ac:dyDescent="0.2">
      <c r="I105425" s="25"/>
      <c r="J105425" s="25"/>
    </row>
    <row r="105427" spans="9:10" x14ac:dyDescent="0.2">
      <c r="I105427" s="25"/>
      <c r="J105427" s="25"/>
    </row>
    <row r="105429" spans="9:10" x14ac:dyDescent="0.2">
      <c r="I105429" s="25"/>
      <c r="J105429" s="25"/>
    </row>
    <row r="105431" spans="9:10" x14ac:dyDescent="0.2">
      <c r="I105431" s="25"/>
      <c r="J105431" s="25"/>
    </row>
    <row r="105433" spans="9:10" x14ac:dyDescent="0.2">
      <c r="I105433" s="25"/>
      <c r="J105433" s="25"/>
    </row>
    <row r="105435" spans="9:10" x14ac:dyDescent="0.2">
      <c r="I105435" s="25"/>
      <c r="J105435" s="25"/>
    </row>
    <row r="105437" spans="9:10" x14ac:dyDescent="0.2">
      <c r="I105437" s="25"/>
      <c r="J105437" s="25"/>
    </row>
    <row r="105439" spans="9:10" x14ac:dyDescent="0.2">
      <c r="I105439" s="25"/>
      <c r="J105439" s="25"/>
    </row>
    <row r="105441" spans="9:10" x14ac:dyDescent="0.2">
      <c r="I105441" s="25"/>
      <c r="J105441" s="25"/>
    </row>
    <row r="105443" spans="9:10" x14ac:dyDescent="0.2">
      <c r="I105443" s="25"/>
      <c r="J105443" s="25"/>
    </row>
    <row r="105445" spans="9:10" x14ac:dyDescent="0.2">
      <c r="I105445" s="25"/>
      <c r="J105445" s="25"/>
    </row>
    <row r="105447" spans="9:10" x14ac:dyDescent="0.2">
      <c r="I105447" s="25"/>
      <c r="J105447" s="25"/>
    </row>
    <row r="105449" spans="9:10" x14ac:dyDescent="0.2">
      <c r="I105449" s="25"/>
      <c r="J105449" s="25"/>
    </row>
    <row r="105451" spans="9:10" x14ac:dyDescent="0.2">
      <c r="I105451" s="25"/>
      <c r="J105451" s="25"/>
    </row>
    <row r="105453" spans="9:10" x14ac:dyDescent="0.2">
      <c r="I105453" s="25"/>
      <c r="J105453" s="25"/>
    </row>
    <row r="105455" spans="9:10" x14ac:dyDescent="0.2">
      <c r="I105455" s="25"/>
      <c r="J105455" s="25"/>
    </row>
    <row r="105457" spans="9:10" x14ac:dyDescent="0.2">
      <c r="I105457" s="25"/>
      <c r="J105457" s="25"/>
    </row>
    <row r="105459" spans="9:10" x14ac:dyDescent="0.2">
      <c r="I105459" s="25"/>
      <c r="J105459" s="25"/>
    </row>
    <row r="105461" spans="9:10" x14ac:dyDescent="0.2">
      <c r="I105461" s="25"/>
      <c r="J105461" s="25"/>
    </row>
    <row r="105463" spans="9:10" x14ac:dyDescent="0.2">
      <c r="I105463" s="25"/>
      <c r="J105463" s="25"/>
    </row>
    <row r="105465" spans="9:10" x14ac:dyDescent="0.2">
      <c r="I105465" s="25"/>
      <c r="J105465" s="25"/>
    </row>
    <row r="105467" spans="9:10" x14ac:dyDescent="0.2">
      <c r="I105467" s="25"/>
      <c r="J105467" s="25"/>
    </row>
    <row r="105469" spans="9:10" x14ac:dyDescent="0.2">
      <c r="I105469" s="25"/>
      <c r="J105469" s="25"/>
    </row>
    <row r="105471" spans="9:10" x14ac:dyDescent="0.2">
      <c r="I105471" s="25"/>
      <c r="J105471" s="25"/>
    </row>
    <row r="105473" spans="9:10" x14ac:dyDescent="0.2">
      <c r="I105473" s="25"/>
      <c r="J105473" s="25"/>
    </row>
    <row r="105475" spans="9:10" x14ac:dyDescent="0.2">
      <c r="I105475" s="25"/>
      <c r="J105475" s="25"/>
    </row>
    <row r="105477" spans="9:10" x14ac:dyDescent="0.2">
      <c r="I105477" s="25"/>
      <c r="J105477" s="25"/>
    </row>
    <row r="105479" spans="9:10" x14ac:dyDescent="0.2">
      <c r="I105479" s="25"/>
      <c r="J105479" s="25"/>
    </row>
    <row r="105481" spans="9:10" x14ac:dyDescent="0.2">
      <c r="I105481" s="25"/>
      <c r="J105481" s="25"/>
    </row>
    <row r="105483" spans="9:10" x14ac:dyDescent="0.2">
      <c r="I105483" s="25"/>
      <c r="J105483" s="25"/>
    </row>
    <row r="105485" spans="9:10" x14ac:dyDescent="0.2">
      <c r="I105485" s="25"/>
      <c r="J105485" s="25"/>
    </row>
    <row r="105487" spans="9:10" x14ac:dyDescent="0.2">
      <c r="I105487" s="25"/>
      <c r="J105487" s="25"/>
    </row>
    <row r="105489" spans="9:10" x14ac:dyDescent="0.2">
      <c r="I105489" s="25"/>
      <c r="J105489" s="25"/>
    </row>
    <row r="105491" spans="9:10" x14ac:dyDescent="0.2">
      <c r="I105491" s="25"/>
      <c r="J105491" s="25"/>
    </row>
    <row r="105493" spans="9:10" x14ac:dyDescent="0.2">
      <c r="I105493" s="25"/>
      <c r="J105493" s="25"/>
    </row>
    <row r="105495" spans="9:10" x14ac:dyDescent="0.2">
      <c r="I105495" s="25"/>
      <c r="J105495" s="25"/>
    </row>
    <row r="105497" spans="9:10" x14ac:dyDescent="0.2">
      <c r="I105497" s="25"/>
      <c r="J105497" s="25"/>
    </row>
    <row r="105499" spans="9:10" x14ac:dyDescent="0.2">
      <c r="I105499" s="25"/>
      <c r="J105499" s="25"/>
    </row>
    <row r="105501" spans="9:10" x14ac:dyDescent="0.2">
      <c r="I105501" s="25"/>
      <c r="J105501" s="25"/>
    </row>
    <row r="105503" spans="9:10" x14ac:dyDescent="0.2">
      <c r="I105503" s="25"/>
      <c r="J105503" s="25"/>
    </row>
    <row r="105505" spans="9:10" x14ac:dyDescent="0.2">
      <c r="I105505" s="25"/>
      <c r="J105505" s="25"/>
    </row>
    <row r="105507" spans="9:10" x14ac:dyDescent="0.2">
      <c r="I105507" s="25"/>
      <c r="J105507" s="25"/>
    </row>
    <row r="105509" spans="9:10" x14ac:dyDescent="0.2">
      <c r="I105509" s="25"/>
      <c r="J105509" s="25"/>
    </row>
    <row r="105511" spans="9:10" x14ac:dyDescent="0.2">
      <c r="I105511" s="25"/>
      <c r="J105511" s="25"/>
    </row>
    <row r="105513" spans="9:10" x14ac:dyDescent="0.2">
      <c r="I105513" s="25"/>
      <c r="J105513" s="25"/>
    </row>
    <row r="105515" spans="9:10" x14ac:dyDescent="0.2">
      <c r="I105515" s="25"/>
      <c r="J105515" s="25"/>
    </row>
    <row r="105517" spans="9:10" x14ac:dyDescent="0.2">
      <c r="I105517" s="25"/>
      <c r="J105517" s="25"/>
    </row>
    <row r="105519" spans="9:10" x14ac:dyDescent="0.2">
      <c r="I105519" s="25"/>
      <c r="J105519" s="25"/>
    </row>
    <row r="105521" spans="9:10" x14ac:dyDescent="0.2">
      <c r="I105521" s="25"/>
      <c r="J105521" s="25"/>
    </row>
    <row r="105523" spans="9:10" x14ac:dyDescent="0.2">
      <c r="I105523" s="25"/>
      <c r="J105523" s="25"/>
    </row>
    <row r="105525" spans="9:10" x14ac:dyDescent="0.2">
      <c r="I105525" s="25"/>
      <c r="J105525" s="25"/>
    </row>
    <row r="105527" spans="9:10" x14ac:dyDescent="0.2">
      <c r="I105527" s="25"/>
      <c r="J105527" s="25"/>
    </row>
    <row r="105529" spans="9:10" x14ac:dyDescent="0.2">
      <c r="I105529" s="25"/>
      <c r="J105529" s="25"/>
    </row>
    <row r="105531" spans="9:10" x14ac:dyDescent="0.2">
      <c r="I105531" s="25"/>
      <c r="J105531" s="25"/>
    </row>
    <row r="105533" spans="9:10" x14ac:dyDescent="0.2">
      <c r="I105533" s="25"/>
      <c r="J105533" s="25"/>
    </row>
    <row r="105535" spans="9:10" x14ac:dyDescent="0.2">
      <c r="I105535" s="25"/>
      <c r="J105535" s="25"/>
    </row>
    <row r="105537" spans="9:10" x14ac:dyDescent="0.2">
      <c r="I105537" s="25"/>
      <c r="J105537" s="25"/>
    </row>
    <row r="105539" spans="9:10" x14ac:dyDescent="0.2">
      <c r="I105539" s="25"/>
      <c r="J105539" s="25"/>
    </row>
    <row r="105541" spans="9:10" x14ac:dyDescent="0.2">
      <c r="I105541" s="25"/>
      <c r="J105541" s="25"/>
    </row>
    <row r="105543" spans="9:10" x14ac:dyDescent="0.2">
      <c r="I105543" s="25"/>
      <c r="J105543" s="25"/>
    </row>
    <row r="105545" spans="9:10" x14ac:dyDescent="0.2">
      <c r="I105545" s="25"/>
      <c r="J105545" s="25"/>
    </row>
    <row r="105547" spans="9:10" x14ac:dyDescent="0.2">
      <c r="I105547" s="25"/>
      <c r="J105547" s="25"/>
    </row>
    <row r="105549" spans="9:10" x14ac:dyDescent="0.2">
      <c r="I105549" s="25"/>
      <c r="J105549" s="25"/>
    </row>
    <row r="105551" spans="9:10" x14ac:dyDescent="0.2">
      <c r="I105551" s="25"/>
      <c r="J105551" s="25"/>
    </row>
    <row r="105553" spans="9:10" x14ac:dyDescent="0.2">
      <c r="I105553" s="25"/>
      <c r="J105553" s="25"/>
    </row>
    <row r="105555" spans="9:10" x14ac:dyDescent="0.2">
      <c r="I105555" s="25"/>
      <c r="J105555" s="25"/>
    </row>
    <row r="105557" spans="9:10" x14ac:dyDescent="0.2">
      <c r="I105557" s="25"/>
      <c r="J105557" s="25"/>
    </row>
    <row r="105559" spans="9:10" x14ac:dyDescent="0.2">
      <c r="I105559" s="25"/>
      <c r="J105559" s="25"/>
    </row>
    <row r="105561" spans="9:10" x14ac:dyDescent="0.2">
      <c r="I105561" s="25"/>
      <c r="J105561" s="25"/>
    </row>
    <row r="105563" spans="9:10" x14ac:dyDescent="0.2">
      <c r="I105563" s="25"/>
      <c r="J105563" s="25"/>
    </row>
    <row r="105565" spans="9:10" x14ac:dyDescent="0.2">
      <c r="I105565" s="25"/>
      <c r="J105565" s="25"/>
    </row>
    <row r="105567" spans="9:10" x14ac:dyDescent="0.2">
      <c r="I105567" s="25"/>
      <c r="J105567" s="25"/>
    </row>
    <row r="105569" spans="9:10" x14ac:dyDescent="0.2">
      <c r="I105569" s="25"/>
      <c r="J105569" s="25"/>
    </row>
    <row r="105571" spans="9:10" x14ac:dyDescent="0.2">
      <c r="I105571" s="25"/>
      <c r="J105571" s="25"/>
    </row>
    <row r="105573" spans="9:10" x14ac:dyDescent="0.2">
      <c r="I105573" s="25"/>
      <c r="J105573" s="25"/>
    </row>
    <row r="105575" spans="9:10" x14ac:dyDescent="0.2">
      <c r="I105575" s="25"/>
      <c r="J105575" s="25"/>
    </row>
    <row r="105577" spans="9:10" x14ac:dyDescent="0.2">
      <c r="I105577" s="25"/>
      <c r="J105577" s="25"/>
    </row>
    <row r="105579" spans="9:10" x14ac:dyDescent="0.2">
      <c r="I105579" s="25"/>
      <c r="J105579" s="25"/>
    </row>
    <row r="105581" spans="9:10" x14ac:dyDescent="0.2">
      <c r="I105581" s="25"/>
      <c r="J105581" s="25"/>
    </row>
    <row r="105583" spans="9:10" x14ac:dyDescent="0.2">
      <c r="I105583" s="25"/>
      <c r="J105583" s="25"/>
    </row>
    <row r="105585" spans="9:10" x14ac:dyDescent="0.2">
      <c r="I105585" s="25"/>
      <c r="J105585" s="25"/>
    </row>
    <row r="105587" spans="9:10" x14ac:dyDescent="0.2">
      <c r="I105587" s="25"/>
      <c r="J105587" s="25"/>
    </row>
    <row r="105589" spans="9:10" x14ac:dyDescent="0.2">
      <c r="I105589" s="25"/>
      <c r="J105589" s="25"/>
    </row>
    <row r="105591" spans="9:10" x14ac:dyDescent="0.2">
      <c r="I105591" s="25"/>
      <c r="J105591" s="25"/>
    </row>
    <row r="105593" spans="9:10" x14ac:dyDescent="0.2">
      <c r="I105593" s="25"/>
      <c r="J105593" s="25"/>
    </row>
    <row r="105595" spans="9:10" x14ac:dyDescent="0.2">
      <c r="I105595" s="25"/>
      <c r="J105595" s="25"/>
    </row>
    <row r="105597" spans="9:10" x14ac:dyDescent="0.2">
      <c r="I105597" s="25"/>
      <c r="J105597" s="25"/>
    </row>
    <row r="105599" spans="9:10" x14ac:dyDescent="0.2">
      <c r="I105599" s="25"/>
      <c r="J105599" s="25"/>
    </row>
    <row r="105601" spans="9:10" x14ac:dyDescent="0.2">
      <c r="I105601" s="25"/>
      <c r="J105601" s="25"/>
    </row>
    <row r="105603" spans="9:10" x14ac:dyDescent="0.2">
      <c r="I105603" s="25"/>
      <c r="J105603" s="25"/>
    </row>
    <row r="105605" spans="9:10" x14ac:dyDescent="0.2">
      <c r="I105605" s="25"/>
      <c r="J105605" s="25"/>
    </row>
    <row r="105607" spans="9:10" x14ac:dyDescent="0.2">
      <c r="I105607" s="25"/>
      <c r="J105607" s="25"/>
    </row>
    <row r="105609" spans="9:10" x14ac:dyDescent="0.2">
      <c r="I105609" s="25"/>
      <c r="J105609" s="25"/>
    </row>
    <row r="105611" spans="9:10" x14ac:dyDescent="0.2">
      <c r="I105611" s="25"/>
      <c r="J105611" s="25"/>
    </row>
    <row r="105613" spans="9:10" x14ac:dyDescent="0.2">
      <c r="I105613" s="25"/>
      <c r="J105613" s="25"/>
    </row>
    <row r="105615" spans="9:10" x14ac:dyDescent="0.2">
      <c r="I105615" s="25"/>
      <c r="J105615" s="25"/>
    </row>
    <row r="105617" spans="9:10" x14ac:dyDescent="0.2">
      <c r="I105617" s="25"/>
      <c r="J105617" s="25"/>
    </row>
    <row r="105619" spans="9:10" x14ac:dyDescent="0.2">
      <c r="I105619" s="25"/>
      <c r="J105619" s="25"/>
    </row>
    <row r="105621" spans="9:10" x14ac:dyDescent="0.2">
      <c r="I105621" s="25"/>
      <c r="J105621" s="25"/>
    </row>
    <row r="105623" spans="9:10" x14ac:dyDescent="0.2">
      <c r="I105623" s="25"/>
      <c r="J105623" s="25"/>
    </row>
    <row r="105625" spans="9:10" x14ac:dyDescent="0.2">
      <c r="I105625" s="25"/>
      <c r="J105625" s="25"/>
    </row>
    <row r="105627" spans="9:10" x14ac:dyDescent="0.2">
      <c r="I105627" s="25"/>
      <c r="J105627" s="25"/>
    </row>
    <row r="105629" spans="9:10" x14ac:dyDescent="0.2">
      <c r="I105629" s="25"/>
      <c r="J105629" s="25"/>
    </row>
    <row r="105631" spans="9:10" x14ac:dyDescent="0.2">
      <c r="I105631" s="25"/>
      <c r="J105631" s="25"/>
    </row>
    <row r="105633" spans="9:10" x14ac:dyDescent="0.2">
      <c r="I105633" s="25"/>
      <c r="J105633" s="25"/>
    </row>
    <row r="105635" spans="9:10" x14ac:dyDescent="0.2">
      <c r="I105635" s="25"/>
      <c r="J105635" s="25"/>
    </row>
    <row r="105637" spans="9:10" x14ac:dyDescent="0.2">
      <c r="I105637" s="25"/>
      <c r="J105637" s="25"/>
    </row>
    <row r="105639" spans="9:10" x14ac:dyDescent="0.2">
      <c r="I105639" s="25"/>
      <c r="J105639" s="25"/>
    </row>
    <row r="105641" spans="9:10" x14ac:dyDescent="0.2">
      <c r="I105641" s="25"/>
      <c r="J105641" s="25"/>
    </row>
    <row r="105643" spans="9:10" x14ac:dyDescent="0.2">
      <c r="I105643" s="25"/>
      <c r="J105643" s="25"/>
    </row>
    <row r="105645" spans="9:10" x14ac:dyDescent="0.2">
      <c r="I105645" s="25"/>
      <c r="J105645" s="25"/>
    </row>
    <row r="105647" spans="9:10" x14ac:dyDescent="0.2">
      <c r="I105647" s="25"/>
      <c r="J105647" s="25"/>
    </row>
    <row r="105649" spans="9:10" x14ac:dyDescent="0.2">
      <c r="I105649" s="25"/>
      <c r="J105649" s="25"/>
    </row>
    <row r="105651" spans="9:10" x14ac:dyDescent="0.2">
      <c r="I105651" s="25"/>
      <c r="J105651" s="25"/>
    </row>
    <row r="105653" spans="9:10" x14ac:dyDescent="0.2">
      <c r="I105653" s="25"/>
      <c r="J105653" s="25"/>
    </row>
    <row r="105655" spans="9:10" x14ac:dyDescent="0.2">
      <c r="I105655" s="25"/>
      <c r="J105655" s="25"/>
    </row>
    <row r="105657" spans="9:10" x14ac:dyDescent="0.2">
      <c r="I105657" s="25"/>
      <c r="J105657" s="25"/>
    </row>
    <row r="105659" spans="9:10" x14ac:dyDescent="0.2">
      <c r="I105659" s="25"/>
      <c r="J105659" s="25"/>
    </row>
    <row r="105661" spans="9:10" x14ac:dyDescent="0.2">
      <c r="I105661" s="25"/>
      <c r="J105661" s="25"/>
    </row>
    <row r="105663" spans="9:10" x14ac:dyDescent="0.2">
      <c r="I105663" s="25"/>
      <c r="J105663" s="25"/>
    </row>
    <row r="105665" spans="9:10" x14ac:dyDescent="0.2">
      <c r="I105665" s="25"/>
      <c r="J105665" s="25"/>
    </row>
    <row r="105667" spans="9:10" x14ac:dyDescent="0.2">
      <c r="I105667" s="25"/>
      <c r="J105667" s="25"/>
    </row>
    <row r="105669" spans="9:10" x14ac:dyDescent="0.2">
      <c r="I105669" s="25"/>
      <c r="J105669" s="25"/>
    </row>
    <row r="105671" spans="9:10" x14ac:dyDescent="0.2">
      <c r="I105671" s="25"/>
      <c r="J105671" s="25"/>
    </row>
    <row r="105673" spans="9:10" x14ac:dyDescent="0.2">
      <c r="I105673" s="25"/>
      <c r="J105673" s="25"/>
    </row>
    <row r="105675" spans="9:10" x14ac:dyDescent="0.2">
      <c r="I105675" s="25"/>
      <c r="J105675" s="25"/>
    </row>
    <row r="105677" spans="9:10" x14ac:dyDescent="0.2">
      <c r="I105677" s="25"/>
      <c r="J105677" s="25"/>
    </row>
    <row r="105679" spans="9:10" x14ac:dyDescent="0.2">
      <c r="I105679" s="25"/>
      <c r="J105679" s="25"/>
    </row>
    <row r="105681" spans="9:10" x14ac:dyDescent="0.2">
      <c r="I105681" s="25"/>
      <c r="J105681" s="25"/>
    </row>
    <row r="105683" spans="9:10" x14ac:dyDescent="0.2">
      <c r="I105683" s="25"/>
      <c r="J105683" s="25"/>
    </row>
    <row r="105685" spans="9:10" x14ac:dyDescent="0.2">
      <c r="I105685" s="25"/>
      <c r="J105685" s="25"/>
    </row>
    <row r="105687" spans="9:10" x14ac:dyDescent="0.2">
      <c r="I105687" s="25"/>
      <c r="J105687" s="25"/>
    </row>
    <row r="105689" spans="9:10" x14ac:dyDescent="0.2">
      <c r="I105689" s="25"/>
      <c r="J105689" s="25"/>
    </row>
    <row r="105691" spans="9:10" x14ac:dyDescent="0.2">
      <c r="I105691" s="25"/>
      <c r="J105691" s="25"/>
    </row>
    <row r="105693" spans="9:10" x14ac:dyDescent="0.2">
      <c r="I105693" s="25"/>
      <c r="J105693" s="25"/>
    </row>
    <row r="105695" spans="9:10" x14ac:dyDescent="0.2">
      <c r="I105695" s="25"/>
      <c r="J105695" s="25"/>
    </row>
    <row r="105697" spans="9:10" x14ac:dyDescent="0.2">
      <c r="I105697" s="25"/>
      <c r="J105697" s="25"/>
    </row>
    <row r="105699" spans="9:10" x14ac:dyDescent="0.2">
      <c r="I105699" s="25"/>
      <c r="J105699" s="25"/>
    </row>
    <row r="105701" spans="9:10" x14ac:dyDescent="0.2">
      <c r="I105701" s="25"/>
      <c r="J105701" s="25"/>
    </row>
    <row r="105703" spans="9:10" x14ac:dyDescent="0.2">
      <c r="I105703" s="25"/>
      <c r="J105703" s="25"/>
    </row>
    <row r="105705" spans="9:10" x14ac:dyDescent="0.2">
      <c r="I105705" s="25"/>
      <c r="J105705" s="25"/>
    </row>
    <row r="105707" spans="9:10" x14ac:dyDescent="0.2">
      <c r="I105707" s="25"/>
      <c r="J105707" s="25"/>
    </row>
    <row r="105709" spans="9:10" x14ac:dyDescent="0.2">
      <c r="I105709" s="25"/>
      <c r="J105709" s="25"/>
    </row>
    <row r="105711" spans="9:10" x14ac:dyDescent="0.2">
      <c r="I105711" s="25"/>
      <c r="J105711" s="25"/>
    </row>
    <row r="105713" spans="9:10" x14ac:dyDescent="0.2">
      <c r="I105713" s="25"/>
      <c r="J105713" s="25"/>
    </row>
    <row r="105715" spans="9:10" x14ac:dyDescent="0.2">
      <c r="I105715" s="25"/>
      <c r="J105715" s="25"/>
    </row>
    <row r="105717" spans="9:10" x14ac:dyDescent="0.2">
      <c r="I105717" s="25"/>
      <c r="J105717" s="25"/>
    </row>
    <row r="105719" spans="9:10" x14ac:dyDescent="0.2">
      <c r="I105719" s="25"/>
      <c r="J105719" s="25"/>
    </row>
    <row r="105721" spans="9:10" x14ac:dyDescent="0.2">
      <c r="I105721" s="25"/>
      <c r="J105721" s="25"/>
    </row>
    <row r="105723" spans="9:10" x14ac:dyDescent="0.2">
      <c r="I105723" s="25"/>
      <c r="J105723" s="25"/>
    </row>
    <row r="105725" spans="9:10" x14ac:dyDescent="0.2">
      <c r="I105725" s="25"/>
      <c r="J105725" s="25"/>
    </row>
    <row r="105727" spans="9:10" x14ac:dyDescent="0.2">
      <c r="I105727" s="25"/>
      <c r="J105727" s="25"/>
    </row>
    <row r="105729" spans="9:10" x14ac:dyDescent="0.2">
      <c r="I105729" s="25"/>
      <c r="J105729" s="25"/>
    </row>
    <row r="105731" spans="9:10" x14ac:dyDescent="0.2">
      <c r="I105731" s="25"/>
      <c r="J105731" s="25"/>
    </row>
    <row r="105733" spans="9:10" x14ac:dyDescent="0.2">
      <c r="I105733" s="25"/>
      <c r="J105733" s="25"/>
    </row>
    <row r="105735" spans="9:10" x14ac:dyDescent="0.2">
      <c r="I105735" s="25"/>
      <c r="J105735" s="25"/>
    </row>
    <row r="105737" spans="9:10" x14ac:dyDescent="0.2">
      <c r="I105737" s="25"/>
      <c r="J105737" s="25"/>
    </row>
    <row r="105739" spans="9:10" x14ac:dyDescent="0.2">
      <c r="I105739" s="25"/>
      <c r="J105739" s="25"/>
    </row>
    <row r="105741" spans="9:10" x14ac:dyDescent="0.2">
      <c r="I105741" s="25"/>
      <c r="J105741" s="25"/>
    </row>
    <row r="105743" spans="9:10" x14ac:dyDescent="0.2">
      <c r="I105743" s="25"/>
      <c r="J105743" s="25"/>
    </row>
    <row r="105745" spans="9:10" x14ac:dyDescent="0.2">
      <c r="I105745" s="25"/>
      <c r="J105745" s="25"/>
    </row>
    <row r="105747" spans="9:10" x14ac:dyDescent="0.2">
      <c r="I105747" s="25"/>
      <c r="J105747" s="25"/>
    </row>
    <row r="105749" spans="9:10" x14ac:dyDescent="0.2">
      <c r="I105749" s="25"/>
      <c r="J105749" s="25"/>
    </row>
    <row r="105751" spans="9:10" x14ac:dyDescent="0.2">
      <c r="I105751" s="25"/>
      <c r="J105751" s="25"/>
    </row>
    <row r="105753" spans="9:10" x14ac:dyDescent="0.2">
      <c r="I105753" s="25"/>
      <c r="J105753" s="25"/>
    </row>
    <row r="105755" spans="9:10" x14ac:dyDescent="0.2">
      <c r="I105755" s="25"/>
      <c r="J105755" s="25"/>
    </row>
    <row r="105757" spans="9:10" x14ac:dyDescent="0.2">
      <c r="I105757" s="25"/>
      <c r="J105757" s="25"/>
    </row>
    <row r="105759" spans="9:10" x14ac:dyDescent="0.2">
      <c r="I105759" s="25"/>
      <c r="J105759" s="25"/>
    </row>
    <row r="105761" spans="9:10" x14ac:dyDescent="0.2">
      <c r="I105761" s="25"/>
      <c r="J105761" s="25"/>
    </row>
    <row r="105763" spans="9:10" x14ac:dyDescent="0.2">
      <c r="I105763" s="25"/>
      <c r="J105763" s="25"/>
    </row>
    <row r="105765" spans="9:10" x14ac:dyDescent="0.2">
      <c r="I105765" s="25"/>
      <c r="J105765" s="25"/>
    </row>
    <row r="105767" spans="9:10" x14ac:dyDescent="0.2">
      <c r="I105767" s="25"/>
      <c r="J105767" s="25"/>
    </row>
    <row r="105769" spans="9:10" x14ac:dyDescent="0.2">
      <c r="I105769" s="25"/>
      <c r="J105769" s="25"/>
    </row>
    <row r="105771" spans="9:10" x14ac:dyDescent="0.2">
      <c r="I105771" s="25"/>
      <c r="J105771" s="25"/>
    </row>
    <row r="105773" spans="9:10" x14ac:dyDescent="0.2">
      <c r="I105773" s="25"/>
      <c r="J105773" s="25"/>
    </row>
    <row r="105775" spans="9:10" x14ac:dyDescent="0.2">
      <c r="I105775" s="25"/>
      <c r="J105775" s="25"/>
    </row>
    <row r="105777" spans="9:10" x14ac:dyDescent="0.2">
      <c r="I105777" s="25"/>
      <c r="J105777" s="25"/>
    </row>
    <row r="105779" spans="9:10" x14ac:dyDescent="0.2">
      <c r="I105779" s="25"/>
      <c r="J105779" s="25"/>
    </row>
    <row r="105781" spans="9:10" x14ac:dyDescent="0.2">
      <c r="I105781" s="25"/>
      <c r="J105781" s="25"/>
    </row>
    <row r="105783" spans="9:10" x14ac:dyDescent="0.2">
      <c r="I105783" s="25"/>
      <c r="J105783" s="25"/>
    </row>
    <row r="105785" spans="9:10" x14ac:dyDescent="0.2">
      <c r="I105785" s="25"/>
      <c r="J105785" s="25"/>
    </row>
    <row r="105787" spans="9:10" x14ac:dyDescent="0.2">
      <c r="I105787" s="25"/>
      <c r="J105787" s="25"/>
    </row>
    <row r="105789" spans="9:10" x14ac:dyDescent="0.2">
      <c r="I105789" s="25"/>
      <c r="J105789" s="25"/>
    </row>
    <row r="105791" spans="9:10" x14ac:dyDescent="0.2">
      <c r="I105791" s="25"/>
      <c r="J105791" s="25"/>
    </row>
    <row r="105793" spans="9:10" x14ac:dyDescent="0.2">
      <c r="I105793" s="25"/>
      <c r="J105793" s="25"/>
    </row>
    <row r="105795" spans="9:10" x14ac:dyDescent="0.2">
      <c r="I105795" s="25"/>
      <c r="J105795" s="25"/>
    </row>
    <row r="105797" spans="9:10" x14ac:dyDescent="0.2">
      <c r="I105797" s="25"/>
      <c r="J105797" s="25"/>
    </row>
    <row r="105799" spans="9:10" x14ac:dyDescent="0.2">
      <c r="I105799" s="25"/>
      <c r="J105799" s="25"/>
    </row>
    <row r="105801" spans="9:10" x14ac:dyDescent="0.2">
      <c r="I105801" s="25"/>
      <c r="J105801" s="25"/>
    </row>
    <row r="105803" spans="9:10" x14ac:dyDescent="0.2">
      <c r="I105803" s="25"/>
      <c r="J105803" s="25"/>
    </row>
    <row r="105805" spans="9:10" x14ac:dyDescent="0.2">
      <c r="I105805" s="25"/>
      <c r="J105805" s="25"/>
    </row>
    <row r="105807" spans="9:10" x14ac:dyDescent="0.2">
      <c r="I105807" s="25"/>
      <c r="J105807" s="25"/>
    </row>
    <row r="105809" spans="9:10" x14ac:dyDescent="0.2">
      <c r="I105809" s="25"/>
      <c r="J105809" s="25"/>
    </row>
    <row r="105811" spans="9:10" x14ac:dyDescent="0.2">
      <c r="I105811" s="25"/>
      <c r="J105811" s="25"/>
    </row>
    <row r="105813" spans="9:10" x14ac:dyDescent="0.2">
      <c r="I105813" s="25"/>
      <c r="J105813" s="25"/>
    </row>
    <row r="105815" spans="9:10" x14ac:dyDescent="0.2">
      <c r="I105815" s="25"/>
      <c r="J105815" s="25"/>
    </row>
    <row r="105817" spans="9:10" x14ac:dyDescent="0.2">
      <c r="I105817" s="25"/>
      <c r="J105817" s="25"/>
    </row>
    <row r="105819" spans="9:10" x14ac:dyDescent="0.2">
      <c r="I105819" s="25"/>
      <c r="J105819" s="25"/>
    </row>
    <row r="105821" spans="9:10" x14ac:dyDescent="0.2">
      <c r="I105821" s="25"/>
      <c r="J105821" s="25"/>
    </row>
    <row r="105823" spans="9:10" x14ac:dyDescent="0.2">
      <c r="I105823" s="25"/>
      <c r="J105823" s="25"/>
    </row>
    <row r="105825" spans="9:10" x14ac:dyDescent="0.2">
      <c r="I105825" s="25"/>
      <c r="J105825" s="25"/>
    </row>
    <row r="105827" spans="9:10" x14ac:dyDescent="0.2">
      <c r="I105827" s="25"/>
      <c r="J105827" s="25"/>
    </row>
    <row r="105829" spans="9:10" x14ac:dyDescent="0.2">
      <c r="I105829" s="25"/>
      <c r="J105829" s="25"/>
    </row>
    <row r="105831" spans="9:10" x14ac:dyDescent="0.2">
      <c r="I105831" s="25"/>
      <c r="J105831" s="25"/>
    </row>
    <row r="105833" spans="9:10" x14ac:dyDescent="0.2">
      <c r="I105833" s="25"/>
      <c r="J105833" s="25"/>
    </row>
    <row r="105835" spans="9:10" x14ac:dyDescent="0.2">
      <c r="I105835" s="25"/>
      <c r="J105835" s="25"/>
    </row>
    <row r="105837" spans="9:10" x14ac:dyDescent="0.2">
      <c r="I105837" s="25"/>
      <c r="J105837" s="25"/>
    </row>
    <row r="105839" spans="9:10" x14ac:dyDescent="0.2">
      <c r="I105839" s="25"/>
      <c r="J105839" s="25"/>
    </row>
    <row r="105841" spans="9:10" x14ac:dyDescent="0.2">
      <c r="I105841" s="25"/>
      <c r="J105841" s="25"/>
    </row>
    <row r="105843" spans="9:10" x14ac:dyDescent="0.2">
      <c r="I105843" s="25"/>
      <c r="J105843" s="25"/>
    </row>
    <row r="105845" spans="9:10" x14ac:dyDescent="0.2">
      <c r="I105845" s="25"/>
      <c r="J105845" s="25"/>
    </row>
    <row r="105847" spans="9:10" x14ac:dyDescent="0.2">
      <c r="I105847" s="25"/>
      <c r="J105847" s="25"/>
    </row>
    <row r="105849" spans="9:10" x14ac:dyDescent="0.2">
      <c r="I105849" s="25"/>
      <c r="J105849" s="25"/>
    </row>
    <row r="105851" spans="9:10" x14ac:dyDescent="0.2">
      <c r="I105851" s="25"/>
      <c r="J105851" s="25"/>
    </row>
    <row r="105853" spans="9:10" x14ac:dyDescent="0.2">
      <c r="I105853" s="25"/>
      <c r="J105853" s="25"/>
    </row>
    <row r="105855" spans="9:10" x14ac:dyDescent="0.2">
      <c r="I105855" s="25"/>
      <c r="J105855" s="25"/>
    </row>
    <row r="105857" spans="9:10" x14ac:dyDescent="0.2">
      <c r="I105857" s="25"/>
      <c r="J105857" s="25"/>
    </row>
    <row r="105859" spans="9:10" x14ac:dyDescent="0.2">
      <c r="I105859" s="25"/>
      <c r="J105859" s="25"/>
    </row>
    <row r="105861" spans="9:10" x14ac:dyDescent="0.2">
      <c r="I105861" s="25"/>
      <c r="J105861" s="25"/>
    </row>
    <row r="105863" spans="9:10" x14ac:dyDescent="0.2">
      <c r="I105863" s="25"/>
      <c r="J105863" s="25"/>
    </row>
    <row r="105865" spans="9:10" x14ac:dyDescent="0.2">
      <c r="I105865" s="25"/>
      <c r="J105865" s="25"/>
    </row>
    <row r="105867" spans="9:10" x14ac:dyDescent="0.2">
      <c r="I105867" s="25"/>
      <c r="J105867" s="25"/>
    </row>
    <row r="105869" spans="9:10" x14ac:dyDescent="0.2">
      <c r="I105869" s="25"/>
      <c r="J105869" s="25"/>
    </row>
    <row r="105871" spans="9:10" x14ac:dyDescent="0.2">
      <c r="I105871" s="25"/>
      <c r="J105871" s="25"/>
    </row>
    <row r="105873" spans="9:10" x14ac:dyDescent="0.2">
      <c r="I105873" s="25"/>
      <c r="J105873" s="25"/>
    </row>
    <row r="105875" spans="9:10" x14ac:dyDescent="0.2">
      <c r="I105875" s="25"/>
      <c r="J105875" s="25"/>
    </row>
    <row r="105877" spans="9:10" x14ac:dyDescent="0.2">
      <c r="I105877" s="25"/>
      <c r="J105877" s="25"/>
    </row>
    <row r="105879" spans="9:10" x14ac:dyDescent="0.2">
      <c r="I105879" s="25"/>
      <c r="J105879" s="25"/>
    </row>
    <row r="105881" spans="9:10" x14ac:dyDescent="0.2">
      <c r="I105881" s="25"/>
      <c r="J105881" s="25"/>
    </row>
    <row r="105883" spans="9:10" x14ac:dyDescent="0.2">
      <c r="I105883" s="25"/>
      <c r="J105883" s="25"/>
    </row>
    <row r="105885" spans="9:10" x14ac:dyDescent="0.2">
      <c r="I105885" s="25"/>
      <c r="J105885" s="25"/>
    </row>
    <row r="105887" spans="9:10" x14ac:dyDescent="0.2">
      <c r="I105887" s="25"/>
      <c r="J105887" s="25"/>
    </row>
    <row r="105889" spans="9:10" x14ac:dyDescent="0.2">
      <c r="I105889" s="25"/>
      <c r="J105889" s="25"/>
    </row>
    <row r="105891" spans="9:10" x14ac:dyDescent="0.2">
      <c r="I105891" s="25"/>
      <c r="J105891" s="25"/>
    </row>
    <row r="105893" spans="9:10" x14ac:dyDescent="0.2">
      <c r="I105893" s="25"/>
      <c r="J105893" s="25"/>
    </row>
    <row r="105895" spans="9:10" x14ac:dyDescent="0.2">
      <c r="I105895" s="25"/>
      <c r="J105895" s="25"/>
    </row>
    <row r="105897" spans="9:10" x14ac:dyDescent="0.2">
      <c r="I105897" s="25"/>
      <c r="J105897" s="25"/>
    </row>
    <row r="105899" spans="9:10" x14ac:dyDescent="0.2">
      <c r="I105899" s="25"/>
      <c r="J105899" s="25"/>
    </row>
    <row r="105901" spans="9:10" x14ac:dyDescent="0.2">
      <c r="I105901" s="25"/>
      <c r="J105901" s="25"/>
    </row>
    <row r="105903" spans="9:10" x14ac:dyDescent="0.2">
      <c r="I105903" s="25"/>
      <c r="J105903" s="25"/>
    </row>
    <row r="105905" spans="9:10" x14ac:dyDescent="0.2">
      <c r="I105905" s="25"/>
      <c r="J105905" s="25"/>
    </row>
    <row r="105907" spans="9:10" x14ac:dyDescent="0.2">
      <c r="I105907" s="25"/>
      <c r="J105907" s="25"/>
    </row>
    <row r="105909" spans="9:10" x14ac:dyDescent="0.2">
      <c r="I105909" s="25"/>
      <c r="J105909" s="25"/>
    </row>
    <row r="105911" spans="9:10" x14ac:dyDescent="0.2">
      <c r="I105911" s="25"/>
      <c r="J105911" s="25"/>
    </row>
    <row r="105913" spans="9:10" x14ac:dyDescent="0.2">
      <c r="I105913" s="25"/>
      <c r="J105913" s="25"/>
    </row>
    <row r="105915" spans="9:10" x14ac:dyDescent="0.2">
      <c r="I105915" s="25"/>
      <c r="J105915" s="25"/>
    </row>
    <row r="105917" spans="9:10" x14ac:dyDescent="0.2">
      <c r="I105917" s="25"/>
      <c r="J105917" s="25"/>
    </row>
    <row r="105919" spans="9:10" x14ac:dyDescent="0.2">
      <c r="I105919" s="25"/>
      <c r="J105919" s="25"/>
    </row>
    <row r="105921" spans="9:10" x14ac:dyDescent="0.2">
      <c r="I105921" s="25"/>
      <c r="J105921" s="25"/>
    </row>
    <row r="105923" spans="9:10" x14ac:dyDescent="0.2">
      <c r="I105923" s="25"/>
      <c r="J105923" s="25"/>
    </row>
    <row r="105925" spans="9:10" x14ac:dyDescent="0.2">
      <c r="I105925" s="25"/>
      <c r="J105925" s="25"/>
    </row>
    <row r="105927" spans="9:10" x14ac:dyDescent="0.2">
      <c r="I105927" s="25"/>
      <c r="J105927" s="25"/>
    </row>
    <row r="105929" spans="9:10" x14ac:dyDescent="0.2">
      <c r="I105929" s="25"/>
      <c r="J105929" s="25"/>
    </row>
    <row r="105931" spans="9:10" x14ac:dyDescent="0.2">
      <c r="I105931" s="25"/>
      <c r="J105931" s="25"/>
    </row>
    <row r="105933" spans="9:10" x14ac:dyDescent="0.2">
      <c r="I105933" s="25"/>
      <c r="J105933" s="25"/>
    </row>
    <row r="105935" spans="9:10" x14ac:dyDescent="0.2">
      <c r="I105935" s="25"/>
      <c r="J105935" s="25"/>
    </row>
    <row r="105937" spans="9:10" x14ac:dyDescent="0.2">
      <c r="I105937" s="25"/>
      <c r="J105937" s="25"/>
    </row>
    <row r="105939" spans="9:10" x14ac:dyDescent="0.2">
      <c r="I105939" s="25"/>
      <c r="J105939" s="25"/>
    </row>
    <row r="105941" spans="9:10" x14ac:dyDescent="0.2">
      <c r="I105941" s="25"/>
      <c r="J105941" s="25"/>
    </row>
    <row r="105943" spans="9:10" x14ac:dyDescent="0.2">
      <c r="I105943" s="25"/>
      <c r="J105943" s="25"/>
    </row>
    <row r="105945" spans="9:10" x14ac:dyDescent="0.2">
      <c r="I105945" s="25"/>
      <c r="J105945" s="25"/>
    </row>
    <row r="105947" spans="9:10" x14ac:dyDescent="0.2">
      <c r="I105947" s="25"/>
      <c r="J105947" s="25"/>
    </row>
    <row r="105949" spans="9:10" x14ac:dyDescent="0.2">
      <c r="I105949" s="25"/>
      <c r="J105949" s="25"/>
    </row>
    <row r="105951" spans="9:10" x14ac:dyDescent="0.2">
      <c r="I105951" s="25"/>
      <c r="J105951" s="25"/>
    </row>
    <row r="105953" spans="9:10" x14ac:dyDescent="0.2">
      <c r="I105953" s="25"/>
      <c r="J105953" s="25"/>
    </row>
    <row r="105955" spans="9:10" x14ac:dyDescent="0.2">
      <c r="I105955" s="25"/>
      <c r="J105955" s="25"/>
    </row>
    <row r="105957" spans="9:10" x14ac:dyDescent="0.2">
      <c r="I105957" s="25"/>
      <c r="J105957" s="25"/>
    </row>
    <row r="105959" spans="9:10" x14ac:dyDescent="0.2">
      <c r="I105959" s="25"/>
      <c r="J105959" s="25"/>
    </row>
    <row r="105961" spans="9:10" x14ac:dyDescent="0.2">
      <c r="I105961" s="25"/>
      <c r="J105961" s="25"/>
    </row>
    <row r="105963" spans="9:10" x14ac:dyDescent="0.2">
      <c r="I105963" s="25"/>
      <c r="J105963" s="25"/>
    </row>
    <row r="105965" spans="9:10" x14ac:dyDescent="0.2">
      <c r="I105965" s="25"/>
      <c r="J105965" s="25"/>
    </row>
    <row r="105967" spans="9:10" x14ac:dyDescent="0.2">
      <c r="I105967" s="25"/>
      <c r="J105967" s="25"/>
    </row>
    <row r="105969" spans="9:10" x14ac:dyDescent="0.2">
      <c r="I105969" s="25"/>
      <c r="J105969" s="25"/>
    </row>
    <row r="105971" spans="9:10" x14ac:dyDescent="0.2">
      <c r="I105971" s="25"/>
      <c r="J105971" s="25"/>
    </row>
    <row r="105973" spans="9:10" x14ac:dyDescent="0.2">
      <c r="I105973" s="25"/>
      <c r="J105973" s="25"/>
    </row>
    <row r="105975" spans="9:10" x14ac:dyDescent="0.2">
      <c r="I105975" s="25"/>
      <c r="J105975" s="25"/>
    </row>
    <row r="105977" spans="9:10" x14ac:dyDescent="0.2">
      <c r="I105977" s="25"/>
      <c r="J105977" s="25"/>
    </row>
    <row r="105979" spans="9:10" x14ac:dyDescent="0.2">
      <c r="I105979" s="25"/>
      <c r="J105979" s="25"/>
    </row>
    <row r="105981" spans="9:10" x14ac:dyDescent="0.2">
      <c r="I105981" s="25"/>
      <c r="J105981" s="25"/>
    </row>
    <row r="105983" spans="9:10" x14ac:dyDescent="0.2">
      <c r="I105983" s="25"/>
      <c r="J105983" s="25"/>
    </row>
    <row r="105985" spans="9:10" x14ac:dyDescent="0.2">
      <c r="I105985" s="25"/>
      <c r="J105985" s="25"/>
    </row>
    <row r="105987" spans="9:10" x14ac:dyDescent="0.2">
      <c r="I105987" s="25"/>
      <c r="J105987" s="25"/>
    </row>
    <row r="105989" spans="9:10" x14ac:dyDescent="0.2">
      <c r="I105989" s="25"/>
      <c r="J105989" s="25"/>
    </row>
    <row r="105991" spans="9:10" x14ac:dyDescent="0.2">
      <c r="I105991" s="25"/>
      <c r="J105991" s="25"/>
    </row>
    <row r="105993" spans="9:10" x14ac:dyDescent="0.2">
      <c r="I105993" s="25"/>
      <c r="J105993" s="25"/>
    </row>
    <row r="105995" spans="9:10" x14ac:dyDescent="0.2">
      <c r="I105995" s="25"/>
      <c r="J105995" s="25"/>
    </row>
    <row r="105997" spans="9:10" x14ac:dyDescent="0.2">
      <c r="I105997" s="25"/>
      <c r="J105997" s="25"/>
    </row>
    <row r="105999" spans="9:10" x14ac:dyDescent="0.2">
      <c r="I105999" s="25"/>
      <c r="J105999" s="25"/>
    </row>
    <row r="106001" spans="9:10" x14ac:dyDescent="0.2">
      <c r="I106001" s="25"/>
      <c r="J106001" s="25"/>
    </row>
    <row r="106003" spans="9:10" x14ac:dyDescent="0.2">
      <c r="I106003" s="25"/>
      <c r="J106003" s="25"/>
    </row>
    <row r="106005" spans="9:10" x14ac:dyDescent="0.2">
      <c r="I106005" s="25"/>
      <c r="J106005" s="25"/>
    </row>
    <row r="106007" spans="9:10" x14ac:dyDescent="0.2">
      <c r="I106007" s="25"/>
      <c r="J106007" s="25"/>
    </row>
    <row r="106009" spans="9:10" x14ac:dyDescent="0.2">
      <c r="I106009" s="25"/>
      <c r="J106009" s="25"/>
    </row>
    <row r="106011" spans="9:10" x14ac:dyDescent="0.2">
      <c r="I106011" s="25"/>
      <c r="J106011" s="25"/>
    </row>
    <row r="106013" spans="9:10" x14ac:dyDescent="0.2">
      <c r="I106013" s="25"/>
      <c r="J106013" s="25"/>
    </row>
    <row r="106015" spans="9:10" x14ac:dyDescent="0.2">
      <c r="I106015" s="25"/>
      <c r="J106015" s="25"/>
    </row>
    <row r="106017" spans="9:10" x14ac:dyDescent="0.2">
      <c r="I106017" s="25"/>
      <c r="J106017" s="25"/>
    </row>
    <row r="106019" spans="9:10" x14ac:dyDescent="0.2">
      <c r="I106019" s="25"/>
      <c r="J106019" s="25"/>
    </row>
    <row r="106021" spans="9:10" x14ac:dyDescent="0.2">
      <c r="I106021" s="25"/>
      <c r="J106021" s="25"/>
    </row>
    <row r="106023" spans="9:10" x14ac:dyDescent="0.2">
      <c r="I106023" s="25"/>
      <c r="J106023" s="25"/>
    </row>
    <row r="106025" spans="9:10" x14ac:dyDescent="0.2">
      <c r="I106025" s="25"/>
      <c r="J106025" s="25"/>
    </row>
    <row r="106027" spans="9:10" x14ac:dyDescent="0.2">
      <c r="I106027" s="25"/>
      <c r="J106027" s="25"/>
    </row>
    <row r="106029" spans="9:10" x14ac:dyDescent="0.2">
      <c r="I106029" s="25"/>
      <c r="J106029" s="25"/>
    </row>
    <row r="106031" spans="9:10" x14ac:dyDescent="0.2">
      <c r="I106031" s="25"/>
      <c r="J106031" s="25"/>
    </row>
    <row r="106033" spans="9:10" x14ac:dyDescent="0.2">
      <c r="I106033" s="25"/>
      <c r="J106033" s="25"/>
    </row>
    <row r="106035" spans="9:10" x14ac:dyDescent="0.2">
      <c r="I106035" s="25"/>
      <c r="J106035" s="25"/>
    </row>
    <row r="106037" spans="9:10" x14ac:dyDescent="0.2">
      <c r="I106037" s="25"/>
      <c r="J106037" s="25"/>
    </row>
    <row r="106039" spans="9:10" x14ac:dyDescent="0.2">
      <c r="I106039" s="25"/>
      <c r="J106039" s="25"/>
    </row>
    <row r="106041" spans="9:10" x14ac:dyDescent="0.2">
      <c r="I106041" s="25"/>
      <c r="J106041" s="25"/>
    </row>
    <row r="106043" spans="9:10" x14ac:dyDescent="0.2">
      <c r="I106043" s="25"/>
      <c r="J106043" s="25"/>
    </row>
    <row r="106045" spans="9:10" x14ac:dyDescent="0.2">
      <c r="I106045" s="25"/>
      <c r="J106045" s="25"/>
    </row>
    <row r="106047" spans="9:10" x14ac:dyDescent="0.2">
      <c r="I106047" s="25"/>
      <c r="J106047" s="25"/>
    </row>
    <row r="106049" spans="9:10" x14ac:dyDescent="0.2">
      <c r="I106049" s="25"/>
      <c r="J106049" s="25"/>
    </row>
    <row r="106051" spans="9:10" x14ac:dyDescent="0.2">
      <c r="I106051" s="25"/>
      <c r="J106051" s="25"/>
    </row>
    <row r="106053" spans="9:10" x14ac:dyDescent="0.2">
      <c r="I106053" s="25"/>
      <c r="J106053" s="25"/>
    </row>
    <row r="106055" spans="9:10" x14ac:dyDescent="0.2">
      <c r="I106055" s="25"/>
      <c r="J106055" s="25"/>
    </row>
    <row r="106057" spans="9:10" x14ac:dyDescent="0.2">
      <c r="I106057" s="25"/>
      <c r="J106057" s="25"/>
    </row>
    <row r="106059" spans="9:10" x14ac:dyDescent="0.2">
      <c r="I106059" s="25"/>
      <c r="J106059" s="25"/>
    </row>
    <row r="106061" spans="9:10" x14ac:dyDescent="0.2">
      <c r="I106061" s="25"/>
      <c r="J106061" s="25"/>
    </row>
    <row r="106063" spans="9:10" x14ac:dyDescent="0.2">
      <c r="I106063" s="25"/>
      <c r="J106063" s="25"/>
    </row>
    <row r="106065" spans="9:10" x14ac:dyDescent="0.2">
      <c r="I106065" s="25"/>
      <c r="J106065" s="25"/>
    </row>
    <row r="106067" spans="9:10" x14ac:dyDescent="0.2">
      <c r="I106067" s="25"/>
      <c r="J106067" s="25"/>
    </row>
    <row r="106069" spans="9:10" x14ac:dyDescent="0.2">
      <c r="I106069" s="25"/>
      <c r="J106069" s="25"/>
    </row>
    <row r="106071" spans="9:10" x14ac:dyDescent="0.2">
      <c r="I106071" s="25"/>
      <c r="J106071" s="25"/>
    </row>
    <row r="106073" spans="9:10" x14ac:dyDescent="0.2">
      <c r="I106073" s="25"/>
      <c r="J106073" s="25"/>
    </row>
    <row r="106075" spans="9:10" x14ac:dyDescent="0.2">
      <c r="I106075" s="25"/>
      <c r="J106075" s="25"/>
    </row>
    <row r="106077" spans="9:10" x14ac:dyDescent="0.2">
      <c r="I106077" s="25"/>
      <c r="J106077" s="25"/>
    </row>
    <row r="106079" spans="9:10" x14ac:dyDescent="0.2">
      <c r="I106079" s="25"/>
      <c r="J106079" s="25"/>
    </row>
    <row r="106081" spans="9:10" x14ac:dyDescent="0.2">
      <c r="I106081" s="25"/>
      <c r="J106081" s="25"/>
    </row>
    <row r="106083" spans="9:10" x14ac:dyDescent="0.2">
      <c r="I106083" s="25"/>
      <c r="J106083" s="25"/>
    </row>
    <row r="106085" spans="9:10" x14ac:dyDescent="0.2">
      <c r="I106085" s="25"/>
      <c r="J106085" s="25"/>
    </row>
    <row r="106087" spans="9:10" x14ac:dyDescent="0.2">
      <c r="I106087" s="25"/>
      <c r="J106087" s="25"/>
    </row>
    <row r="106089" spans="9:10" x14ac:dyDescent="0.2">
      <c r="I106089" s="25"/>
      <c r="J106089" s="25"/>
    </row>
    <row r="106091" spans="9:10" x14ac:dyDescent="0.2">
      <c r="I106091" s="25"/>
      <c r="J106091" s="25"/>
    </row>
    <row r="106093" spans="9:10" x14ac:dyDescent="0.2">
      <c r="I106093" s="25"/>
      <c r="J106093" s="25"/>
    </row>
    <row r="106095" spans="9:10" x14ac:dyDescent="0.2">
      <c r="I106095" s="25"/>
      <c r="J106095" s="25"/>
    </row>
    <row r="106097" spans="9:10" x14ac:dyDescent="0.2">
      <c r="I106097" s="25"/>
      <c r="J106097" s="25"/>
    </row>
    <row r="106099" spans="9:10" x14ac:dyDescent="0.2">
      <c r="I106099" s="25"/>
      <c r="J106099" s="25"/>
    </row>
    <row r="106101" spans="9:10" x14ac:dyDescent="0.2">
      <c r="I106101" s="25"/>
      <c r="J106101" s="25"/>
    </row>
    <row r="106103" spans="9:10" x14ac:dyDescent="0.2">
      <c r="I106103" s="25"/>
      <c r="J106103" s="25"/>
    </row>
    <row r="106105" spans="9:10" x14ac:dyDescent="0.2">
      <c r="I106105" s="25"/>
      <c r="J106105" s="25"/>
    </row>
    <row r="106107" spans="9:10" x14ac:dyDescent="0.2">
      <c r="I106107" s="25"/>
      <c r="J106107" s="25"/>
    </row>
    <row r="106109" spans="9:10" x14ac:dyDescent="0.2">
      <c r="I106109" s="25"/>
      <c r="J106109" s="25"/>
    </row>
    <row r="106111" spans="9:10" x14ac:dyDescent="0.2">
      <c r="I106111" s="25"/>
      <c r="J106111" s="25"/>
    </row>
    <row r="106113" spans="9:10" x14ac:dyDescent="0.2">
      <c r="I106113" s="25"/>
      <c r="J106113" s="25"/>
    </row>
    <row r="106115" spans="9:10" x14ac:dyDescent="0.2">
      <c r="I106115" s="25"/>
      <c r="J106115" s="25"/>
    </row>
    <row r="106117" spans="9:10" x14ac:dyDescent="0.2">
      <c r="I106117" s="25"/>
      <c r="J106117" s="25"/>
    </row>
    <row r="106119" spans="9:10" x14ac:dyDescent="0.2">
      <c r="I106119" s="25"/>
      <c r="J106119" s="25"/>
    </row>
    <row r="106121" spans="9:10" x14ac:dyDescent="0.2">
      <c r="I106121" s="25"/>
      <c r="J106121" s="25"/>
    </row>
    <row r="106123" spans="9:10" x14ac:dyDescent="0.2">
      <c r="I106123" s="25"/>
      <c r="J106123" s="25"/>
    </row>
    <row r="106125" spans="9:10" x14ac:dyDescent="0.2">
      <c r="I106125" s="25"/>
      <c r="J106125" s="25"/>
    </row>
    <row r="106127" spans="9:10" x14ac:dyDescent="0.2">
      <c r="I106127" s="25"/>
      <c r="J106127" s="25"/>
    </row>
    <row r="106129" spans="9:10" x14ac:dyDescent="0.2">
      <c r="I106129" s="25"/>
      <c r="J106129" s="25"/>
    </row>
    <row r="106131" spans="9:10" x14ac:dyDescent="0.2">
      <c r="I106131" s="25"/>
      <c r="J106131" s="25"/>
    </row>
    <row r="106133" spans="9:10" x14ac:dyDescent="0.2">
      <c r="I106133" s="25"/>
      <c r="J106133" s="25"/>
    </row>
    <row r="106135" spans="9:10" x14ac:dyDescent="0.2">
      <c r="I106135" s="25"/>
      <c r="J106135" s="25"/>
    </row>
    <row r="106137" spans="9:10" x14ac:dyDescent="0.2">
      <c r="I106137" s="25"/>
      <c r="J106137" s="25"/>
    </row>
    <row r="106139" spans="9:10" x14ac:dyDescent="0.2">
      <c r="I106139" s="25"/>
      <c r="J106139" s="25"/>
    </row>
    <row r="106141" spans="9:10" x14ac:dyDescent="0.2">
      <c r="I106141" s="25"/>
      <c r="J106141" s="25"/>
    </row>
    <row r="106143" spans="9:10" x14ac:dyDescent="0.2">
      <c r="I106143" s="25"/>
      <c r="J106143" s="25"/>
    </row>
    <row r="106145" spans="9:10" x14ac:dyDescent="0.2">
      <c r="I106145" s="25"/>
      <c r="J106145" s="25"/>
    </row>
    <row r="106147" spans="9:10" x14ac:dyDescent="0.2">
      <c r="I106147" s="25"/>
      <c r="J106147" s="25"/>
    </row>
    <row r="106149" spans="9:10" x14ac:dyDescent="0.2">
      <c r="I106149" s="25"/>
      <c r="J106149" s="25"/>
    </row>
    <row r="106151" spans="9:10" x14ac:dyDescent="0.2">
      <c r="I106151" s="25"/>
      <c r="J106151" s="25"/>
    </row>
    <row r="106153" spans="9:10" x14ac:dyDescent="0.2">
      <c r="I106153" s="25"/>
      <c r="J106153" s="25"/>
    </row>
    <row r="106155" spans="9:10" x14ac:dyDescent="0.2">
      <c r="I106155" s="25"/>
      <c r="J106155" s="25"/>
    </row>
    <row r="106157" spans="9:10" x14ac:dyDescent="0.2">
      <c r="I106157" s="25"/>
      <c r="J106157" s="25"/>
    </row>
    <row r="106159" spans="9:10" x14ac:dyDescent="0.2">
      <c r="I106159" s="25"/>
      <c r="J106159" s="25"/>
    </row>
    <row r="106161" spans="9:10" x14ac:dyDescent="0.2">
      <c r="I106161" s="25"/>
      <c r="J106161" s="25"/>
    </row>
    <row r="106163" spans="9:10" x14ac:dyDescent="0.2">
      <c r="I106163" s="25"/>
      <c r="J106163" s="25"/>
    </row>
    <row r="106165" spans="9:10" x14ac:dyDescent="0.2">
      <c r="I106165" s="25"/>
      <c r="J106165" s="25"/>
    </row>
    <row r="106167" spans="9:10" x14ac:dyDescent="0.2">
      <c r="I106167" s="25"/>
      <c r="J106167" s="25"/>
    </row>
    <row r="106169" spans="9:10" x14ac:dyDescent="0.2">
      <c r="I106169" s="25"/>
      <c r="J106169" s="25"/>
    </row>
    <row r="106171" spans="9:10" x14ac:dyDescent="0.2">
      <c r="I106171" s="25"/>
      <c r="J106171" s="25"/>
    </row>
    <row r="106173" spans="9:10" x14ac:dyDescent="0.2">
      <c r="I106173" s="25"/>
      <c r="J106173" s="25"/>
    </row>
    <row r="106175" spans="9:10" x14ac:dyDescent="0.2">
      <c r="I106175" s="25"/>
      <c r="J106175" s="25"/>
    </row>
    <row r="106177" spans="9:10" x14ac:dyDescent="0.2">
      <c r="I106177" s="25"/>
      <c r="J106177" s="25"/>
    </row>
    <row r="106179" spans="9:10" x14ac:dyDescent="0.2">
      <c r="I106179" s="25"/>
      <c r="J106179" s="25"/>
    </row>
    <row r="106181" spans="9:10" x14ac:dyDescent="0.2">
      <c r="I106181" s="25"/>
      <c r="J106181" s="25"/>
    </row>
    <row r="106183" spans="9:10" x14ac:dyDescent="0.2">
      <c r="I106183" s="25"/>
      <c r="J106183" s="25"/>
    </row>
    <row r="106185" spans="9:10" x14ac:dyDescent="0.2">
      <c r="I106185" s="25"/>
      <c r="J106185" s="25"/>
    </row>
    <row r="106187" spans="9:10" x14ac:dyDescent="0.2">
      <c r="I106187" s="25"/>
      <c r="J106187" s="25"/>
    </row>
    <row r="106189" spans="9:10" x14ac:dyDescent="0.2">
      <c r="I106189" s="25"/>
      <c r="J106189" s="25"/>
    </row>
    <row r="106191" spans="9:10" x14ac:dyDescent="0.2">
      <c r="I106191" s="25"/>
      <c r="J106191" s="25"/>
    </row>
    <row r="106193" spans="9:10" x14ac:dyDescent="0.2">
      <c r="I106193" s="25"/>
      <c r="J106193" s="25"/>
    </row>
    <row r="106195" spans="9:10" x14ac:dyDescent="0.2">
      <c r="I106195" s="25"/>
      <c r="J106195" s="25"/>
    </row>
    <row r="106197" spans="9:10" x14ac:dyDescent="0.2">
      <c r="I106197" s="25"/>
      <c r="J106197" s="25"/>
    </row>
    <row r="106199" spans="9:10" x14ac:dyDescent="0.2">
      <c r="I106199" s="25"/>
      <c r="J106199" s="25"/>
    </row>
    <row r="106201" spans="9:10" x14ac:dyDescent="0.2">
      <c r="I106201" s="25"/>
      <c r="J106201" s="25"/>
    </row>
    <row r="106203" spans="9:10" x14ac:dyDescent="0.2">
      <c r="I106203" s="25"/>
      <c r="J106203" s="25"/>
    </row>
    <row r="106205" spans="9:10" x14ac:dyDescent="0.2">
      <c r="I106205" s="25"/>
      <c r="J106205" s="25"/>
    </row>
    <row r="106207" spans="9:10" x14ac:dyDescent="0.2">
      <c r="I106207" s="25"/>
      <c r="J106207" s="25"/>
    </row>
    <row r="106209" spans="9:10" x14ac:dyDescent="0.2">
      <c r="I106209" s="25"/>
      <c r="J106209" s="25"/>
    </row>
    <row r="106211" spans="9:10" x14ac:dyDescent="0.2">
      <c r="I106211" s="25"/>
      <c r="J106211" s="25"/>
    </row>
    <row r="106213" spans="9:10" x14ac:dyDescent="0.2">
      <c r="I106213" s="25"/>
      <c r="J106213" s="25"/>
    </row>
    <row r="106215" spans="9:10" x14ac:dyDescent="0.2">
      <c r="I106215" s="25"/>
      <c r="J106215" s="25"/>
    </row>
    <row r="106217" spans="9:10" x14ac:dyDescent="0.2">
      <c r="I106217" s="25"/>
      <c r="J106217" s="25"/>
    </row>
    <row r="106219" spans="9:10" x14ac:dyDescent="0.2">
      <c r="I106219" s="25"/>
      <c r="J106219" s="25"/>
    </row>
    <row r="106221" spans="9:10" x14ac:dyDescent="0.2">
      <c r="I106221" s="25"/>
      <c r="J106221" s="25"/>
    </row>
    <row r="106223" spans="9:10" x14ac:dyDescent="0.2">
      <c r="I106223" s="25"/>
      <c r="J106223" s="25"/>
    </row>
    <row r="106225" spans="9:10" x14ac:dyDescent="0.2">
      <c r="I106225" s="25"/>
      <c r="J106225" s="25"/>
    </row>
    <row r="106227" spans="9:10" x14ac:dyDescent="0.2">
      <c r="I106227" s="25"/>
      <c r="J106227" s="25"/>
    </row>
    <row r="106229" spans="9:10" x14ac:dyDescent="0.2">
      <c r="I106229" s="25"/>
      <c r="J106229" s="25"/>
    </row>
    <row r="106231" spans="9:10" x14ac:dyDescent="0.2">
      <c r="I106231" s="25"/>
      <c r="J106231" s="25"/>
    </row>
    <row r="106233" spans="9:10" x14ac:dyDescent="0.2">
      <c r="I106233" s="25"/>
      <c r="J106233" s="25"/>
    </row>
    <row r="106235" spans="9:10" x14ac:dyDescent="0.2">
      <c r="I106235" s="25"/>
      <c r="J106235" s="25"/>
    </row>
    <row r="106237" spans="9:10" x14ac:dyDescent="0.2">
      <c r="I106237" s="25"/>
      <c r="J106237" s="25"/>
    </row>
    <row r="106239" spans="9:10" x14ac:dyDescent="0.2">
      <c r="I106239" s="25"/>
      <c r="J106239" s="25"/>
    </row>
    <row r="106241" spans="9:10" x14ac:dyDescent="0.2">
      <c r="I106241" s="25"/>
      <c r="J106241" s="25"/>
    </row>
    <row r="106243" spans="9:10" x14ac:dyDescent="0.2">
      <c r="I106243" s="25"/>
      <c r="J106243" s="25"/>
    </row>
    <row r="106245" spans="9:10" x14ac:dyDescent="0.2">
      <c r="I106245" s="25"/>
      <c r="J106245" s="25"/>
    </row>
    <row r="106247" spans="9:10" x14ac:dyDescent="0.2">
      <c r="I106247" s="25"/>
      <c r="J106247" s="25"/>
    </row>
    <row r="106249" spans="9:10" x14ac:dyDescent="0.2">
      <c r="I106249" s="25"/>
      <c r="J106249" s="25"/>
    </row>
    <row r="106251" spans="9:10" x14ac:dyDescent="0.2">
      <c r="I106251" s="25"/>
      <c r="J106251" s="25"/>
    </row>
    <row r="106253" spans="9:10" x14ac:dyDescent="0.2">
      <c r="I106253" s="25"/>
      <c r="J106253" s="25"/>
    </row>
    <row r="106255" spans="9:10" x14ac:dyDescent="0.2">
      <c r="I106255" s="25"/>
      <c r="J106255" s="25"/>
    </row>
    <row r="106257" spans="9:10" x14ac:dyDescent="0.2">
      <c r="I106257" s="25"/>
      <c r="J106257" s="25"/>
    </row>
    <row r="106259" spans="9:10" x14ac:dyDescent="0.2">
      <c r="I106259" s="25"/>
      <c r="J106259" s="25"/>
    </row>
    <row r="106261" spans="9:10" x14ac:dyDescent="0.2">
      <c r="I106261" s="25"/>
      <c r="J106261" s="25"/>
    </row>
    <row r="106263" spans="9:10" x14ac:dyDescent="0.2">
      <c r="I106263" s="25"/>
      <c r="J106263" s="25"/>
    </row>
    <row r="106265" spans="9:10" x14ac:dyDescent="0.2">
      <c r="I106265" s="25"/>
      <c r="J106265" s="25"/>
    </row>
    <row r="106267" spans="9:10" x14ac:dyDescent="0.2">
      <c r="I106267" s="25"/>
      <c r="J106267" s="25"/>
    </row>
    <row r="106269" spans="9:10" x14ac:dyDescent="0.2">
      <c r="I106269" s="25"/>
      <c r="J106269" s="25"/>
    </row>
    <row r="106271" spans="9:10" x14ac:dyDescent="0.2">
      <c r="I106271" s="25"/>
      <c r="J106271" s="25"/>
    </row>
    <row r="106273" spans="9:10" x14ac:dyDescent="0.2">
      <c r="I106273" s="25"/>
      <c r="J106273" s="25"/>
    </row>
    <row r="106275" spans="9:10" x14ac:dyDescent="0.2">
      <c r="I106275" s="25"/>
      <c r="J106275" s="25"/>
    </row>
    <row r="106277" spans="9:10" x14ac:dyDescent="0.2">
      <c r="I106277" s="25"/>
      <c r="J106277" s="25"/>
    </row>
    <row r="106279" spans="9:10" x14ac:dyDescent="0.2">
      <c r="I106279" s="25"/>
      <c r="J106279" s="25"/>
    </row>
    <row r="106281" spans="9:10" x14ac:dyDescent="0.2">
      <c r="I106281" s="25"/>
      <c r="J106281" s="25"/>
    </row>
    <row r="106283" spans="9:10" x14ac:dyDescent="0.2">
      <c r="I106283" s="25"/>
      <c r="J106283" s="25"/>
    </row>
    <row r="106285" spans="9:10" x14ac:dyDescent="0.2">
      <c r="I106285" s="25"/>
      <c r="J106285" s="25"/>
    </row>
    <row r="106287" spans="9:10" x14ac:dyDescent="0.2">
      <c r="I106287" s="25"/>
      <c r="J106287" s="25"/>
    </row>
    <row r="106289" spans="9:10" x14ac:dyDescent="0.2">
      <c r="I106289" s="25"/>
      <c r="J106289" s="25"/>
    </row>
    <row r="106291" spans="9:10" x14ac:dyDescent="0.2">
      <c r="I106291" s="25"/>
      <c r="J106291" s="25"/>
    </row>
    <row r="106293" spans="9:10" x14ac:dyDescent="0.2">
      <c r="I106293" s="25"/>
      <c r="J106293" s="25"/>
    </row>
    <row r="106295" spans="9:10" x14ac:dyDescent="0.2">
      <c r="I106295" s="25"/>
      <c r="J106295" s="25"/>
    </row>
    <row r="106297" spans="9:10" x14ac:dyDescent="0.2">
      <c r="I106297" s="25"/>
      <c r="J106297" s="25"/>
    </row>
    <row r="106299" spans="9:10" x14ac:dyDescent="0.2">
      <c r="I106299" s="25"/>
      <c r="J106299" s="25"/>
    </row>
    <row r="106301" spans="9:10" x14ac:dyDescent="0.2">
      <c r="I106301" s="25"/>
      <c r="J106301" s="25"/>
    </row>
    <row r="106303" spans="9:10" x14ac:dyDescent="0.2">
      <c r="I106303" s="25"/>
      <c r="J106303" s="25"/>
    </row>
    <row r="106305" spans="9:10" x14ac:dyDescent="0.2">
      <c r="I106305" s="25"/>
      <c r="J106305" s="25"/>
    </row>
    <row r="106307" spans="9:10" x14ac:dyDescent="0.2">
      <c r="I106307" s="25"/>
      <c r="J106307" s="25"/>
    </row>
    <row r="106309" spans="9:10" x14ac:dyDescent="0.2">
      <c r="I106309" s="25"/>
      <c r="J106309" s="25"/>
    </row>
    <row r="106311" spans="9:10" x14ac:dyDescent="0.2">
      <c r="I106311" s="25"/>
      <c r="J106311" s="25"/>
    </row>
    <row r="106313" spans="9:10" x14ac:dyDescent="0.2">
      <c r="I106313" s="25"/>
      <c r="J106313" s="25"/>
    </row>
    <row r="106315" spans="9:10" x14ac:dyDescent="0.2">
      <c r="I106315" s="25"/>
      <c r="J106315" s="25"/>
    </row>
    <row r="106317" spans="9:10" x14ac:dyDescent="0.2">
      <c r="I106317" s="25"/>
      <c r="J106317" s="25"/>
    </row>
    <row r="106319" spans="9:10" x14ac:dyDescent="0.2">
      <c r="I106319" s="25"/>
      <c r="J106319" s="25"/>
    </row>
    <row r="106321" spans="9:10" x14ac:dyDescent="0.2">
      <c r="I106321" s="25"/>
      <c r="J106321" s="25"/>
    </row>
    <row r="106323" spans="9:10" x14ac:dyDescent="0.2">
      <c r="I106323" s="25"/>
      <c r="J106323" s="25"/>
    </row>
    <row r="106325" spans="9:10" x14ac:dyDescent="0.2">
      <c r="I106325" s="25"/>
      <c r="J106325" s="25"/>
    </row>
    <row r="106327" spans="9:10" x14ac:dyDescent="0.2">
      <c r="I106327" s="25"/>
      <c r="J106327" s="25"/>
    </row>
    <row r="106329" spans="9:10" x14ac:dyDescent="0.2">
      <c r="I106329" s="25"/>
      <c r="J106329" s="25"/>
    </row>
    <row r="106331" spans="9:10" x14ac:dyDescent="0.2">
      <c r="I106331" s="25"/>
      <c r="J106331" s="25"/>
    </row>
    <row r="106333" spans="9:10" x14ac:dyDescent="0.2">
      <c r="I106333" s="25"/>
      <c r="J106333" s="25"/>
    </row>
    <row r="106335" spans="9:10" x14ac:dyDescent="0.2">
      <c r="I106335" s="25"/>
      <c r="J106335" s="25"/>
    </row>
    <row r="106337" spans="9:10" x14ac:dyDescent="0.2">
      <c r="I106337" s="25"/>
      <c r="J106337" s="25"/>
    </row>
    <row r="106339" spans="9:10" x14ac:dyDescent="0.2">
      <c r="I106339" s="25"/>
      <c r="J106339" s="25"/>
    </row>
    <row r="106341" spans="9:10" x14ac:dyDescent="0.2">
      <c r="I106341" s="25"/>
      <c r="J106341" s="25"/>
    </row>
    <row r="106343" spans="9:10" x14ac:dyDescent="0.2">
      <c r="I106343" s="25"/>
      <c r="J106343" s="25"/>
    </row>
    <row r="106345" spans="9:10" x14ac:dyDescent="0.2">
      <c r="I106345" s="25"/>
      <c r="J106345" s="25"/>
    </row>
    <row r="106347" spans="9:10" x14ac:dyDescent="0.2">
      <c r="I106347" s="25"/>
      <c r="J106347" s="25"/>
    </row>
    <row r="106349" spans="9:10" x14ac:dyDescent="0.2">
      <c r="I106349" s="25"/>
      <c r="J106349" s="25"/>
    </row>
    <row r="106351" spans="9:10" x14ac:dyDescent="0.2">
      <c r="I106351" s="25"/>
      <c r="J106351" s="25"/>
    </row>
    <row r="106353" spans="9:10" x14ac:dyDescent="0.2">
      <c r="I106353" s="25"/>
      <c r="J106353" s="25"/>
    </row>
    <row r="106355" spans="9:10" x14ac:dyDescent="0.2">
      <c r="I106355" s="25"/>
      <c r="J106355" s="25"/>
    </row>
    <row r="106357" spans="9:10" x14ac:dyDescent="0.2">
      <c r="I106357" s="25"/>
      <c r="J106357" s="25"/>
    </row>
    <row r="106359" spans="9:10" x14ac:dyDescent="0.2">
      <c r="I106359" s="25"/>
      <c r="J106359" s="25"/>
    </row>
    <row r="106361" spans="9:10" x14ac:dyDescent="0.2">
      <c r="I106361" s="25"/>
      <c r="J106361" s="25"/>
    </row>
    <row r="106363" spans="9:10" x14ac:dyDescent="0.2">
      <c r="I106363" s="25"/>
      <c r="J106363" s="25"/>
    </row>
    <row r="106365" spans="9:10" x14ac:dyDescent="0.2">
      <c r="I106365" s="25"/>
      <c r="J106365" s="25"/>
    </row>
    <row r="106367" spans="9:10" x14ac:dyDescent="0.2">
      <c r="I106367" s="25"/>
      <c r="J106367" s="25"/>
    </row>
    <row r="106369" spans="9:10" x14ac:dyDescent="0.2">
      <c r="I106369" s="25"/>
      <c r="J106369" s="25"/>
    </row>
    <row r="106371" spans="9:10" x14ac:dyDescent="0.2">
      <c r="I106371" s="25"/>
      <c r="J106371" s="25"/>
    </row>
    <row r="106373" spans="9:10" x14ac:dyDescent="0.2">
      <c r="I106373" s="25"/>
      <c r="J106373" s="25"/>
    </row>
    <row r="106375" spans="9:10" x14ac:dyDescent="0.2">
      <c r="I106375" s="25"/>
      <c r="J106375" s="25"/>
    </row>
    <row r="106377" spans="9:10" x14ac:dyDescent="0.2">
      <c r="I106377" s="25"/>
      <c r="J106377" s="25"/>
    </row>
    <row r="106379" spans="9:10" x14ac:dyDescent="0.2">
      <c r="I106379" s="25"/>
      <c r="J106379" s="25"/>
    </row>
    <row r="106381" spans="9:10" x14ac:dyDescent="0.2">
      <c r="I106381" s="25"/>
      <c r="J106381" s="25"/>
    </row>
    <row r="106383" spans="9:10" x14ac:dyDescent="0.2">
      <c r="I106383" s="25"/>
      <c r="J106383" s="25"/>
    </row>
    <row r="106385" spans="9:10" x14ac:dyDescent="0.2">
      <c r="I106385" s="25"/>
      <c r="J106385" s="25"/>
    </row>
    <row r="106387" spans="9:10" x14ac:dyDescent="0.2">
      <c r="I106387" s="25"/>
      <c r="J106387" s="25"/>
    </row>
    <row r="106389" spans="9:10" x14ac:dyDescent="0.2">
      <c r="I106389" s="25"/>
      <c r="J106389" s="25"/>
    </row>
    <row r="106391" spans="9:10" x14ac:dyDescent="0.2">
      <c r="I106391" s="25"/>
      <c r="J106391" s="25"/>
    </row>
    <row r="106393" spans="9:10" x14ac:dyDescent="0.2">
      <c r="I106393" s="25"/>
      <c r="J106393" s="25"/>
    </row>
    <row r="106395" spans="9:10" x14ac:dyDescent="0.2">
      <c r="I106395" s="25"/>
      <c r="J106395" s="25"/>
    </row>
    <row r="106397" spans="9:10" x14ac:dyDescent="0.2">
      <c r="I106397" s="25"/>
      <c r="J106397" s="25"/>
    </row>
    <row r="106399" spans="9:10" x14ac:dyDescent="0.2">
      <c r="I106399" s="25"/>
      <c r="J106399" s="25"/>
    </row>
    <row r="106401" spans="9:10" x14ac:dyDescent="0.2">
      <c r="I106401" s="25"/>
      <c r="J106401" s="25"/>
    </row>
    <row r="106403" spans="9:10" x14ac:dyDescent="0.2">
      <c r="I106403" s="25"/>
      <c r="J106403" s="25"/>
    </row>
    <row r="106405" spans="9:10" x14ac:dyDescent="0.2">
      <c r="I106405" s="25"/>
      <c r="J106405" s="25"/>
    </row>
    <row r="106407" spans="9:10" x14ac:dyDescent="0.2">
      <c r="I106407" s="25"/>
      <c r="J106407" s="25"/>
    </row>
    <row r="106409" spans="9:10" x14ac:dyDescent="0.2">
      <c r="I106409" s="25"/>
      <c r="J106409" s="25"/>
    </row>
    <row r="106411" spans="9:10" x14ac:dyDescent="0.2">
      <c r="I106411" s="25"/>
      <c r="J106411" s="25"/>
    </row>
    <row r="106413" spans="9:10" x14ac:dyDescent="0.2">
      <c r="I106413" s="25"/>
      <c r="J106413" s="25"/>
    </row>
    <row r="106415" spans="9:10" x14ac:dyDescent="0.2">
      <c r="I106415" s="25"/>
      <c r="J106415" s="25"/>
    </row>
    <row r="106417" spans="9:10" x14ac:dyDescent="0.2">
      <c r="I106417" s="25"/>
      <c r="J106417" s="25"/>
    </row>
    <row r="106419" spans="9:10" x14ac:dyDescent="0.2">
      <c r="I106419" s="25"/>
      <c r="J106419" s="25"/>
    </row>
    <row r="106421" spans="9:10" x14ac:dyDescent="0.2">
      <c r="I106421" s="25"/>
      <c r="J106421" s="25"/>
    </row>
    <row r="106423" spans="9:10" x14ac:dyDescent="0.2">
      <c r="I106423" s="25"/>
      <c r="J106423" s="25"/>
    </row>
    <row r="106425" spans="9:10" x14ac:dyDescent="0.2">
      <c r="I106425" s="25"/>
      <c r="J106425" s="25"/>
    </row>
    <row r="106427" spans="9:10" x14ac:dyDescent="0.2">
      <c r="I106427" s="25"/>
      <c r="J106427" s="25"/>
    </row>
    <row r="106429" spans="9:10" x14ac:dyDescent="0.2">
      <c r="I106429" s="25"/>
      <c r="J106429" s="25"/>
    </row>
    <row r="106431" spans="9:10" x14ac:dyDescent="0.2">
      <c r="I106431" s="25"/>
      <c r="J106431" s="25"/>
    </row>
    <row r="106433" spans="9:10" x14ac:dyDescent="0.2">
      <c r="I106433" s="25"/>
      <c r="J106433" s="25"/>
    </row>
    <row r="106435" spans="9:10" x14ac:dyDescent="0.2">
      <c r="I106435" s="25"/>
      <c r="J106435" s="25"/>
    </row>
    <row r="106437" spans="9:10" x14ac:dyDescent="0.2">
      <c r="I106437" s="25"/>
      <c r="J106437" s="25"/>
    </row>
    <row r="106439" spans="9:10" x14ac:dyDescent="0.2">
      <c r="I106439" s="25"/>
      <c r="J106439" s="25"/>
    </row>
    <row r="106441" spans="9:10" x14ac:dyDescent="0.2">
      <c r="I106441" s="25"/>
      <c r="J106441" s="25"/>
    </row>
    <row r="106443" spans="9:10" x14ac:dyDescent="0.2">
      <c r="I106443" s="25"/>
      <c r="J106443" s="25"/>
    </row>
    <row r="106445" spans="9:10" x14ac:dyDescent="0.2">
      <c r="I106445" s="25"/>
      <c r="J106445" s="25"/>
    </row>
    <row r="106447" spans="9:10" x14ac:dyDescent="0.2">
      <c r="I106447" s="25"/>
      <c r="J106447" s="25"/>
    </row>
    <row r="106449" spans="9:10" x14ac:dyDescent="0.2">
      <c r="I106449" s="25"/>
      <c r="J106449" s="25"/>
    </row>
    <row r="106451" spans="9:10" x14ac:dyDescent="0.2">
      <c r="I106451" s="25"/>
      <c r="J106451" s="25"/>
    </row>
    <row r="106453" spans="9:10" x14ac:dyDescent="0.2">
      <c r="I106453" s="25"/>
      <c r="J106453" s="25"/>
    </row>
    <row r="106455" spans="9:10" x14ac:dyDescent="0.2">
      <c r="I106455" s="25"/>
      <c r="J106455" s="25"/>
    </row>
    <row r="106457" spans="9:10" x14ac:dyDescent="0.2">
      <c r="I106457" s="25"/>
      <c r="J106457" s="25"/>
    </row>
    <row r="106459" spans="9:10" x14ac:dyDescent="0.2">
      <c r="I106459" s="25"/>
      <c r="J106459" s="25"/>
    </row>
    <row r="106461" spans="9:10" x14ac:dyDescent="0.2">
      <c r="I106461" s="25"/>
      <c r="J106461" s="25"/>
    </row>
    <row r="106463" spans="9:10" x14ac:dyDescent="0.2">
      <c r="I106463" s="25"/>
      <c r="J106463" s="25"/>
    </row>
    <row r="106465" spans="9:10" x14ac:dyDescent="0.2">
      <c r="I106465" s="25"/>
      <c r="J106465" s="25"/>
    </row>
    <row r="106467" spans="9:10" x14ac:dyDescent="0.2">
      <c r="I106467" s="25"/>
      <c r="J106467" s="25"/>
    </row>
    <row r="106469" spans="9:10" x14ac:dyDescent="0.2">
      <c r="I106469" s="25"/>
      <c r="J106469" s="25"/>
    </row>
    <row r="106471" spans="9:10" x14ac:dyDescent="0.2">
      <c r="I106471" s="25"/>
      <c r="J106471" s="25"/>
    </row>
    <row r="106473" spans="9:10" x14ac:dyDescent="0.2">
      <c r="I106473" s="25"/>
      <c r="J106473" s="25"/>
    </row>
    <row r="106475" spans="9:10" x14ac:dyDescent="0.2">
      <c r="I106475" s="25"/>
      <c r="J106475" s="25"/>
    </row>
    <row r="106477" spans="9:10" x14ac:dyDescent="0.2">
      <c r="I106477" s="25"/>
      <c r="J106477" s="25"/>
    </row>
    <row r="106479" spans="9:10" x14ac:dyDescent="0.2">
      <c r="I106479" s="25"/>
      <c r="J106479" s="25"/>
    </row>
    <row r="106481" spans="9:10" x14ac:dyDescent="0.2">
      <c r="I106481" s="25"/>
      <c r="J106481" s="25"/>
    </row>
    <row r="106483" spans="9:10" x14ac:dyDescent="0.2">
      <c r="I106483" s="25"/>
      <c r="J106483" s="25"/>
    </row>
    <row r="106485" spans="9:10" x14ac:dyDescent="0.2">
      <c r="I106485" s="25"/>
      <c r="J106485" s="25"/>
    </row>
    <row r="106487" spans="9:10" x14ac:dyDescent="0.2">
      <c r="I106487" s="25"/>
      <c r="J106487" s="25"/>
    </row>
    <row r="106489" spans="9:10" x14ac:dyDescent="0.2">
      <c r="I106489" s="25"/>
      <c r="J106489" s="25"/>
    </row>
    <row r="106491" spans="9:10" x14ac:dyDescent="0.2">
      <c r="I106491" s="25"/>
      <c r="J106491" s="25"/>
    </row>
    <row r="106493" spans="9:10" x14ac:dyDescent="0.2">
      <c r="I106493" s="25"/>
      <c r="J106493" s="25"/>
    </row>
    <row r="106495" spans="9:10" x14ac:dyDescent="0.2">
      <c r="I106495" s="25"/>
      <c r="J106495" s="25"/>
    </row>
    <row r="106497" spans="9:10" x14ac:dyDescent="0.2">
      <c r="I106497" s="25"/>
      <c r="J106497" s="25"/>
    </row>
    <row r="106499" spans="9:10" x14ac:dyDescent="0.2">
      <c r="I106499" s="25"/>
      <c r="J106499" s="25"/>
    </row>
    <row r="106501" spans="9:10" x14ac:dyDescent="0.2">
      <c r="I106501" s="25"/>
      <c r="J106501" s="25"/>
    </row>
    <row r="106503" spans="9:10" x14ac:dyDescent="0.2">
      <c r="I106503" s="25"/>
      <c r="J106503" s="25"/>
    </row>
    <row r="106505" spans="9:10" x14ac:dyDescent="0.2">
      <c r="I106505" s="25"/>
      <c r="J106505" s="25"/>
    </row>
    <row r="106507" spans="9:10" x14ac:dyDescent="0.2">
      <c r="I106507" s="25"/>
      <c r="J106507" s="25"/>
    </row>
    <row r="106509" spans="9:10" x14ac:dyDescent="0.2">
      <c r="I106509" s="25"/>
      <c r="J106509" s="25"/>
    </row>
    <row r="106511" spans="9:10" x14ac:dyDescent="0.2">
      <c r="I106511" s="25"/>
      <c r="J106511" s="25"/>
    </row>
    <row r="106513" spans="9:10" x14ac:dyDescent="0.2">
      <c r="I106513" s="25"/>
      <c r="J106513" s="25"/>
    </row>
    <row r="106515" spans="9:10" x14ac:dyDescent="0.2">
      <c r="I106515" s="25"/>
      <c r="J106515" s="25"/>
    </row>
    <row r="106517" spans="9:10" x14ac:dyDescent="0.2">
      <c r="I106517" s="25"/>
      <c r="J106517" s="25"/>
    </row>
    <row r="106519" spans="9:10" x14ac:dyDescent="0.2">
      <c r="I106519" s="25"/>
      <c r="J106519" s="25"/>
    </row>
    <row r="106521" spans="9:10" x14ac:dyDescent="0.2">
      <c r="I106521" s="25"/>
      <c r="J106521" s="25"/>
    </row>
    <row r="106523" spans="9:10" x14ac:dyDescent="0.2">
      <c r="I106523" s="25"/>
      <c r="J106523" s="25"/>
    </row>
    <row r="106525" spans="9:10" x14ac:dyDescent="0.2">
      <c r="I106525" s="25"/>
      <c r="J106525" s="25"/>
    </row>
    <row r="106527" spans="9:10" x14ac:dyDescent="0.2">
      <c r="I106527" s="25"/>
      <c r="J106527" s="25"/>
    </row>
    <row r="106529" spans="9:10" x14ac:dyDescent="0.2">
      <c r="I106529" s="25"/>
      <c r="J106529" s="25"/>
    </row>
    <row r="106531" spans="9:10" x14ac:dyDescent="0.2">
      <c r="I106531" s="25"/>
      <c r="J106531" s="25"/>
    </row>
    <row r="106533" spans="9:10" x14ac:dyDescent="0.2">
      <c r="I106533" s="25"/>
      <c r="J106533" s="25"/>
    </row>
    <row r="106535" spans="9:10" x14ac:dyDescent="0.2">
      <c r="I106535" s="25"/>
      <c r="J106535" s="25"/>
    </row>
    <row r="106537" spans="9:10" x14ac:dyDescent="0.2">
      <c r="I106537" s="25"/>
      <c r="J106537" s="25"/>
    </row>
    <row r="106539" spans="9:10" x14ac:dyDescent="0.2">
      <c r="I106539" s="25"/>
      <c r="J106539" s="25"/>
    </row>
    <row r="106541" spans="9:10" x14ac:dyDescent="0.2">
      <c r="I106541" s="25"/>
      <c r="J106541" s="25"/>
    </row>
    <row r="106543" spans="9:10" x14ac:dyDescent="0.2">
      <c r="I106543" s="25"/>
      <c r="J106543" s="25"/>
    </row>
    <row r="106545" spans="9:10" x14ac:dyDescent="0.2">
      <c r="I106545" s="25"/>
      <c r="J106545" s="25"/>
    </row>
    <row r="106547" spans="9:10" x14ac:dyDescent="0.2">
      <c r="I106547" s="25"/>
      <c r="J106547" s="25"/>
    </row>
    <row r="106549" spans="9:10" x14ac:dyDescent="0.2">
      <c r="I106549" s="25"/>
      <c r="J106549" s="25"/>
    </row>
    <row r="106551" spans="9:10" x14ac:dyDescent="0.2">
      <c r="I106551" s="25"/>
      <c r="J106551" s="25"/>
    </row>
    <row r="106553" spans="9:10" x14ac:dyDescent="0.2">
      <c r="I106553" s="25"/>
      <c r="J106553" s="25"/>
    </row>
    <row r="106555" spans="9:10" x14ac:dyDescent="0.2">
      <c r="I106555" s="25"/>
      <c r="J106555" s="25"/>
    </row>
    <row r="106557" spans="9:10" x14ac:dyDescent="0.2">
      <c r="I106557" s="25"/>
      <c r="J106557" s="25"/>
    </row>
    <row r="106559" spans="9:10" x14ac:dyDescent="0.2">
      <c r="I106559" s="25"/>
      <c r="J106559" s="25"/>
    </row>
    <row r="106561" spans="9:10" x14ac:dyDescent="0.2">
      <c r="I106561" s="25"/>
      <c r="J106561" s="25"/>
    </row>
    <row r="106563" spans="9:10" x14ac:dyDescent="0.2">
      <c r="I106563" s="25"/>
      <c r="J106563" s="25"/>
    </row>
    <row r="106565" spans="9:10" x14ac:dyDescent="0.2">
      <c r="I106565" s="25"/>
      <c r="J106565" s="25"/>
    </row>
    <row r="106567" spans="9:10" x14ac:dyDescent="0.2">
      <c r="I106567" s="25"/>
      <c r="J106567" s="25"/>
    </row>
    <row r="106569" spans="9:10" x14ac:dyDescent="0.2">
      <c r="I106569" s="25"/>
      <c r="J106569" s="25"/>
    </row>
    <row r="106571" spans="9:10" x14ac:dyDescent="0.2">
      <c r="I106571" s="25"/>
      <c r="J106571" s="25"/>
    </row>
    <row r="106573" spans="9:10" x14ac:dyDescent="0.2">
      <c r="I106573" s="25"/>
      <c r="J106573" s="25"/>
    </row>
    <row r="106575" spans="9:10" x14ac:dyDescent="0.2">
      <c r="I106575" s="25"/>
      <c r="J106575" s="25"/>
    </row>
    <row r="106577" spans="9:10" x14ac:dyDescent="0.2">
      <c r="I106577" s="25"/>
      <c r="J106577" s="25"/>
    </row>
    <row r="106579" spans="9:10" x14ac:dyDescent="0.2">
      <c r="I106579" s="25"/>
      <c r="J106579" s="25"/>
    </row>
    <row r="106581" spans="9:10" x14ac:dyDescent="0.2">
      <c r="I106581" s="25"/>
      <c r="J106581" s="25"/>
    </row>
    <row r="106583" spans="9:10" x14ac:dyDescent="0.2">
      <c r="I106583" s="25"/>
      <c r="J106583" s="25"/>
    </row>
    <row r="106585" spans="9:10" x14ac:dyDescent="0.2">
      <c r="I106585" s="25"/>
      <c r="J106585" s="25"/>
    </row>
    <row r="106587" spans="9:10" x14ac:dyDescent="0.2">
      <c r="I106587" s="25"/>
      <c r="J106587" s="25"/>
    </row>
    <row r="106589" spans="9:10" x14ac:dyDescent="0.2">
      <c r="I106589" s="25"/>
      <c r="J106589" s="25"/>
    </row>
    <row r="106591" spans="9:10" x14ac:dyDescent="0.2">
      <c r="I106591" s="25"/>
      <c r="J106591" s="25"/>
    </row>
    <row r="106593" spans="9:10" x14ac:dyDescent="0.2">
      <c r="I106593" s="25"/>
      <c r="J106593" s="25"/>
    </row>
    <row r="106595" spans="9:10" x14ac:dyDescent="0.2">
      <c r="I106595" s="25"/>
      <c r="J106595" s="25"/>
    </row>
    <row r="106597" spans="9:10" x14ac:dyDescent="0.2">
      <c r="I106597" s="25"/>
      <c r="J106597" s="25"/>
    </row>
    <row r="106599" spans="9:10" x14ac:dyDescent="0.2">
      <c r="I106599" s="25"/>
      <c r="J106599" s="25"/>
    </row>
    <row r="106601" spans="9:10" x14ac:dyDescent="0.2">
      <c r="I106601" s="25"/>
      <c r="J106601" s="25"/>
    </row>
    <row r="106603" spans="9:10" x14ac:dyDescent="0.2">
      <c r="I106603" s="25"/>
      <c r="J106603" s="25"/>
    </row>
    <row r="106605" spans="9:10" x14ac:dyDescent="0.2">
      <c r="I106605" s="25"/>
      <c r="J106605" s="25"/>
    </row>
    <row r="106607" spans="9:10" x14ac:dyDescent="0.2">
      <c r="I106607" s="25"/>
      <c r="J106607" s="25"/>
    </row>
    <row r="106609" spans="9:10" x14ac:dyDescent="0.2">
      <c r="I106609" s="25"/>
      <c r="J106609" s="25"/>
    </row>
    <row r="106611" spans="9:10" x14ac:dyDescent="0.2">
      <c r="I106611" s="25"/>
      <c r="J106611" s="25"/>
    </row>
    <row r="106613" spans="9:10" x14ac:dyDescent="0.2">
      <c r="I106613" s="25"/>
      <c r="J106613" s="25"/>
    </row>
    <row r="106615" spans="9:10" x14ac:dyDescent="0.2">
      <c r="I106615" s="25"/>
      <c r="J106615" s="25"/>
    </row>
    <row r="106617" spans="9:10" x14ac:dyDescent="0.2">
      <c r="I106617" s="25"/>
      <c r="J106617" s="25"/>
    </row>
    <row r="106619" spans="9:10" x14ac:dyDescent="0.2">
      <c r="I106619" s="25"/>
      <c r="J106619" s="25"/>
    </row>
    <row r="106621" spans="9:10" x14ac:dyDescent="0.2">
      <c r="I106621" s="25"/>
      <c r="J106621" s="25"/>
    </row>
    <row r="106623" spans="9:10" x14ac:dyDescent="0.2">
      <c r="I106623" s="25"/>
      <c r="J106623" s="25"/>
    </row>
    <row r="106625" spans="9:10" x14ac:dyDescent="0.2">
      <c r="I106625" s="25"/>
      <c r="J106625" s="25"/>
    </row>
    <row r="106627" spans="9:10" x14ac:dyDescent="0.2">
      <c r="I106627" s="25"/>
      <c r="J106627" s="25"/>
    </row>
    <row r="106629" spans="9:10" x14ac:dyDescent="0.2">
      <c r="I106629" s="25"/>
      <c r="J106629" s="25"/>
    </row>
    <row r="106631" spans="9:10" x14ac:dyDescent="0.2">
      <c r="I106631" s="25"/>
      <c r="J106631" s="25"/>
    </row>
    <row r="106633" spans="9:10" x14ac:dyDescent="0.2">
      <c r="I106633" s="25"/>
      <c r="J106633" s="25"/>
    </row>
    <row r="106635" spans="9:10" x14ac:dyDescent="0.2">
      <c r="I106635" s="25"/>
      <c r="J106635" s="25"/>
    </row>
    <row r="106637" spans="9:10" x14ac:dyDescent="0.2">
      <c r="I106637" s="25"/>
      <c r="J106637" s="25"/>
    </row>
    <row r="106639" spans="9:10" x14ac:dyDescent="0.2">
      <c r="I106639" s="25"/>
      <c r="J106639" s="25"/>
    </row>
    <row r="106641" spans="9:10" x14ac:dyDescent="0.2">
      <c r="I106641" s="25"/>
      <c r="J106641" s="25"/>
    </row>
    <row r="106643" spans="9:10" x14ac:dyDescent="0.2">
      <c r="I106643" s="25"/>
      <c r="J106643" s="25"/>
    </row>
    <row r="106645" spans="9:10" x14ac:dyDescent="0.2">
      <c r="I106645" s="25"/>
      <c r="J106645" s="25"/>
    </row>
    <row r="106647" spans="9:10" x14ac:dyDescent="0.2">
      <c r="I106647" s="25"/>
      <c r="J106647" s="25"/>
    </row>
    <row r="106649" spans="9:10" x14ac:dyDescent="0.2">
      <c r="I106649" s="25"/>
      <c r="J106649" s="25"/>
    </row>
    <row r="106651" spans="9:10" x14ac:dyDescent="0.2">
      <c r="I106651" s="25"/>
      <c r="J106651" s="25"/>
    </row>
    <row r="106653" spans="9:10" x14ac:dyDescent="0.2">
      <c r="I106653" s="25"/>
      <c r="J106653" s="25"/>
    </row>
    <row r="106655" spans="9:10" x14ac:dyDescent="0.2">
      <c r="I106655" s="25"/>
      <c r="J106655" s="25"/>
    </row>
    <row r="106657" spans="9:10" x14ac:dyDescent="0.2">
      <c r="I106657" s="25"/>
      <c r="J106657" s="25"/>
    </row>
    <row r="106659" spans="9:10" x14ac:dyDescent="0.2">
      <c r="I106659" s="25"/>
      <c r="J106659" s="25"/>
    </row>
    <row r="106661" spans="9:10" x14ac:dyDescent="0.2">
      <c r="I106661" s="25"/>
      <c r="J106661" s="25"/>
    </row>
    <row r="106663" spans="9:10" x14ac:dyDescent="0.2">
      <c r="I106663" s="25"/>
      <c r="J106663" s="25"/>
    </row>
    <row r="106665" spans="9:10" x14ac:dyDescent="0.2">
      <c r="I106665" s="25"/>
      <c r="J106665" s="25"/>
    </row>
    <row r="106667" spans="9:10" x14ac:dyDescent="0.2">
      <c r="I106667" s="25"/>
      <c r="J106667" s="25"/>
    </row>
    <row r="106669" spans="9:10" x14ac:dyDescent="0.2">
      <c r="I106669" s="25"/>
      <c r="J106669" s="25"/>
    </row>
    <row r="106671" spans="9:10" x14ac:dyDescent="0.2">
      <c r="I106671" s="25"/>
      <c r="J106671" s="25"/>
    </row>
    <row r="106673" spans="9:10" x14ac:dyDescent="0.2">
      <c r="I106673" s="25"/>
      <c r="J106673" s="25"/>
    </row>
    <row r="106675" spans="9:10" x14ac:dyDescent="0.2">
      <c r="I106675" s="25"/>
      <c r="J106675" s="25"/>
    </row>
    <row r="106677" spans="9:10" x14ac:dyDescent="0.2">
      <c r="I106677" s="25"/>
      <c r="J106677" s="25"/>
    </row>
    <row r="106679" spans="9:10" x14ac:dyDescent="0.2">
      <c r="I106679" s="25"/>
      <c r="J106679" s="25"/>
    </row>
    <row r="106681" spans="9:10" x14ac:dyDescent="0.2">
      <c r="I106681" s="25"/>
      <c r="J106681" s="25"/>
    </row>
    <row r="106683" spans="9:10" x14ac:dyDescent="0.2">
      <c r="I106683" s="25"/>
      <c r="J106683" s="25"/>
    </row>
    <row r="106685" spans="9:10" x14ac:dyDescent="0.2">
      <c r="I106685" s="25"/>
      <c r="J106685" s="25"/>
    </row>
    <row r="106687" spans="9:10" x14ac:dyDescent="0.2">
      <c r="I106687" s="25"/>
      <c r="J106687" s="25"/>
    </row>
    <row r="106689" spans="9:10" x14ac:dyDescent="0.2">
      <c r="I106689" s="25"/>
      <c r="J106689" s="25"/>
    </row>
    <row r="106691" spans="9:10" x14ac:dyDescent="0.2">
      <c r="I106691" s="25"/>
      <c r="J106691" s="25"/>
    </row>
    <row r="106693" spans="9:10" x14ac:dyDescent="0.2">
      <c r="I106693" s="25"/>
      <c r="J106693" s="25"/>
    </row>
    <row r="106695" spans="9:10" x14ac:dyDescent="0.2">
      <c r="I106695" s="25"/>
      <c r="J106695" s="25"/>
    </row>
    <row r="106697" spans="9:10" x14ac:dyDescent="0.2">
      <c r="I106697" s="25"/>
      <c r="J106697" s="25"/>
    </row>
    <row r="106699" spans="9:10" x14ac:dyDescent="0.2">
      <c r="I106699" s="25"/>
      <c r="J106699" s="25"/>
    </row>
    <row r="106701" spans="9:10" x14ac:dyDescent="0.2">
      <c r="I106701" s="25"/>
      <c r="J106701" s="25"/>
    </row>
    <row r="106703" spans="9:10" x14ac:dyDescent="0.2">
      <c r="I106703" s="25"/>
      <c r="J106703" s="25"/>
    </row>
    <row r="106705" spans="9:10" x14ac:dyDescent="0.2">
      <c r="I106705" s="25"/>
      <c r="J106705" s="25"/>
    </row>
    <row r="106707" spans="9:10" x14ac:dyDescent="0.2">
      <c r="I106707" s="25"/>
      <c r="J106707" s="25"/>
    </row>
    <row r="106709" spans="9:10" x14ac:dyDescent="0.2">
      <c r="I106709" s="25"/>
      <c r="J106709" s="25"/>
    </row>
    <row r="106711" spans="9:10" x14ac:dyDescent="0.2">
      <c r="I106711" s="25"/>
      <c r="J106711" s="25"/>
    </row>
    <row r="106713" spans="9:10" x14ac:dyDescent="0.2">
      <c r="I106713" s="25"/>
      <c r="J106713" s="25"/>
    </row>
    <row r="106715" spans="9:10" x14ac:dyDescent="0.2">
      <c r="I106715" s="25"/>
      <c r="J106715" s="25"/>
    </row>
    <row r="106717" spans="9:10" x14ac:dyDescent="0.2">
      <c r="I106717" s="25"/>
      <c r="J106717" s="25"/>
    </row>
    <row r="106719" spans="9:10" x14ac:dyDescent="0.2">
      <c r="I106719" s="25"/>
      <c r="J106719" s="25"/>
    </row>
    <row r="106721" spans="9:10" x14ac:dyDescent="0.2">
      <c r="I106721" s="25"/>
      <c r="J106721" s="25"/>
    </row>
    <row r="106723" spans="9:10" x14ac:dyDescent="0.2">
      <c r="I106723" s="25"/>
      <c r="J106723" s="25"/>
    </row>
    <row r="106725" spans="9:10" x14ac:dyDescent="0.2">
      <c r="I106725" s="25"/>
      <c r="J106725" s="25"/>
    </row>
    <row r="106727" spans="9:10" x14ac:dyDescent="0.2">
      <c r="I106727" s="25"/>
      <c r="J106727" s="25"/>
    </row>
    <row r="106729" spans="9:10" x14ac:dyDescent="0.2">
      <c r="I106729" s="25"/>
      <c r="J106729" s="25"/>
    </row>
    <row r="106731" spans="9:10" x14ac:dyDescent="0.2">
      <c r="I106731" s="25"/>
      <c r="J106731" s="25"/>
    </row>
    <row r="106733" spans="9:10" x14ac:dyDescent="0.2">
      <c r="I106733" s="25"/>
      <c r="J106733" s="25"/>
    </row>
    <row r="106735" spans="9:10" x14ac:dyDescent="0.2">
      <c r="I106735" s="25"/>
      <c r="J106735" s="25"/>
    </row>
    <row r="106737" spans="9:10" x14ac:dyDescent="0.2">
      <c r="I106737" s="25"/>
      <c r="J106737" s="25"/>
    </row>
    <row r="106739" spans="9:10" x14ac:dyDescent="0.2">
      <c r="I106739" s="25"/>
      <c r="J106739" s="25"/>
    </row>
    <row r="106741" spans="9:10" x14ac:dyDescent="0.2">
      <c r="I106741" s="25"/>
      <c r="J106741" s="25"/>
    </row>
    <row r="106743" spans="9:10" x14ac:dyDescent="0.2">
      <c r="I106743" s="25"/>
      <c r="J106743" s="25"/>
    </row>
    <row r="106745" spans="9:10" x14ac:dyDescent="0.2">
      <c r="I106745" s="25"/>
      <c r="J106745" s="25"/>
    </row>
    <row r="106747" spans="9:10" x14ac:dyDescent="0.2">
      <c r="I106747" s="25"/>
      <c r="J106747" s="25"/>
    </row>
    <row r="106749" spans="9:10" x14ac:dyDescent="0.2">
      <c r="I106749" s="25"/>
      <c r="J106749" s="25"/>
    </row>
    <row r="106751" spans="9:10" x14ac:dyDescent="0.2">
      <c r="I106751" s="25"/>
      <c r="J106751" s="25"/>
    </row>
    <row r="106753" spans="9:10" x14ac:dyDescent="0.2">
      <c r="I106753" s="25"/>
      <c r="J106753" s="25"/>
    </row>
    <row r="106755" spans="9:10" x14ac:dyDescent="0.2">
      <c r="I106755" s="25"/>
      <c r="J106755" s="25"/>
    </row>
    <row r="106757" spans="9:10" x14ac:dyDescent="0.2">
      <c r="I106757" s="25"/>
      <c r="J106757" s="25"/>
    </row>
    <row r="106759" spans="9:10" x14ac:dyDescent="0.2">
      <c r="I106759" s="25"/>
      <c r="J106759" s="25"/>
    </row>
    <row r="106761" spans="9:10" x14ac:dyDescent="0.2">
      <c r="I106761" s="25"/>
      <c r="J106761" s="25"/>
    </row>
    <row r="106763" spans="9:10" x14ac:dyDescent="0.2">
      <c r="I106763" s="25"/>
      <c r="J106763" s="25"/>
    </row>
    <row r="106765" spans="9:10" x14ac:dyDescent="0.2">
      <c r="I106765" s="25"/>
      <c r="J106765" s="25"/>
    </row>
    <row r="106767" spans="9:10" x14ac:dyDescent="0.2">
      <c r="I106767" s="25"/>
      <c r="J106767" s="25"/>
    </row>
    <row r="106769" spans="9:10" x14ac:dyDescent="0.2">
      <c r="I106769" s="25"/>
      <c r="J106769" s="25"/>
    </row>
    <row r="106771" spans="9:10" x14ac:dyDescent="0.2">
      <c r="I106771" s="25"/>
      <c r="J106771" s="25"/>
    </row>
    <row r="106773" spans="9:10" x14ac:dyDescent="0.2">
      <c r="I106773" s="25"/>
      <c r="J106773" s="25"/>
    </row>
    <row r="106775" spans="9:10" x14ac:dyDescent="0.2">
      <c r="I106775" s="25"/>
      <c r="J106775" s="25"/>
    </row>
    <row r="106777" spans="9:10" x14ac:dyDescent="0.2">
      <c r="I106777" s="25"/>
      <c r="J106777" s="25"/>
    </row>
    <row r="106779" spans="9:10" x14ac:dyDescent="0.2">
      <c r="I106779" s="25"/>
      <c r="J106779" s="25"/>
    </row>
    <row r="106781" spans="9:10" x14ac:dyDescent="0.2">
      <c r="I106781" s="25"/>
      <c r="J106781" s="25"/>
    </row>
    <row r="106783" spans="9:10" x14ac:dyDescent="0.2">
      <c r="I106783" s="25"/>
      <c r="J106783" s="25"/>
    </row>
    <row r="106785" spans="9:10" x14ac:dyDescent="0.2">
      <c r="I106785" s="25"/>
      <c r="J106785" s="25"/>
    </row>
    <row r="106787" spans="9:10" x14ac:dyDescent="0.2">
      <c r="I106787" s="25"/>
      <c r="J106787" s="25"/>
    </row>
    <row r="106789" spans="9:10" x14ac:dyDescent="0.2">
      <c r="I106789" s="25"/>
      <c r="J106789" s="25"/>
    </row>
    <row r="106791" spans="9:10" x14ac:dyDescent="0.2">
      <c r="I106791" s="25"/>
      <c r="J106791" s="25"/>
    </row>
    <row r="106793" spans="9:10" x14ac:dyDescent="0.2">
      <c r="I106793" s="25"/>
      <c r="J106793" s="25"/>
    </row>
    <row r="106795" spans="9:10" x14ac:dyDescent="0.2">
      <c r="I106795" s="25"/>
      <c r="J106795" s="25"/>
    </row>
    <row r="106797" spans="9:10" x14ac:dyDescent="0.2">
      <c r="I106797" s="25"/>
      <c r="J106797" s="25"/>
    </row>
    <row r="106799" spans="9:10" x14ac:dyDescent="0.2">
      <c r="I106799" s="25"/>
      <c r="J106799" s="25"/>
    </row>
    <row r="106801" spans="9:10" x14ac:dyDescent="0.2">
      <c r="I106801" s="25"/>
      <c r="J106801" s="25"/>
    </row>
    <row r="106803" spans="9:10" x14ac:dyDescent="0.2">
      <c r="I106803" s="25"/>
      <c r="J106803" s="25"/>
    </row>
    <row r="106805" spans="9:10" x14ac:dyDescent="0.2">
      <c r="I106805" s="25"/>
      <c r="J106805" s="25"/>
    </row>
    <row r="106807" spans="9:10" x14ac:dyDescent="0.2">
      <c r="I106807" s="25"/>
      <c r="J106807" s="25"/>
    </row>
    <row r="106809" spans="9:10" x14ac:dyDescent="0.2">
      <c r="I106809" s="25"/>
      <c r="J106809" s="25"/>
    </row>
    <row r="106811" spans="9:10" x14ac:dyDescent="0.2">
      <c r="I106811" s="25"/>
      <c r="J106811" s="25"/>
    </row>
    <row r="106813" spans="9:10" x14ac:dyDescent="0.2">
      <c r="I106813" s="25"/>
      <c r="J106813" s="25"/>
    </row>
    <row r="106815" spans="9:10" x14ac:dyDescent="0.2">
      <c r="I106815" s="25"/>
      <c r="J106815" s="25"/>
    </row>
    <row r="106817" spans="9:10" x14ac:dyDescent="0.2">
      <c r="I106817" s="25"/>
      <c r="J106817" s="25"/>
    </row>
    <row r="106819" spans="9:10" x14ac:dyDescent="0.2">
      <c r="I106819" s="25"/>
      <c r="J106819" s="25"/>
    </row>
    <row r="106821" spans="9:10" x14ac:dyDescent="0.2">
      <c r="I106821" s="25"/>
      <c r="J106821" s="25"/>
    </row>
    <row r="106823" spans="9:10" x14ac:dyDescent="0.2">
      <c r="I106823" s="25"/>
      <c r="J106823" s="25"/>
    </row>
    <row r="106825" spans="9:10" x14ac:dyDescent="0.2">
      <c r="I106825" s="25"/>
      <c r="J106825" s="25"/>
    </row>
    <row r="106827" spans="9:10" x14ac:dyDescent="0.2">
      <c r="I106827" s="25"/>
      <c r="J106827" s="25"/>
    </row>
    <row r="106829" spans="9:10" x14ac:dyDescent="0.2">
      <c r="I106829" s="25"/>
      <c r="J106829" s="25"/>
    </row>
    <row r="106831" spans="9:10" x14ac:dyDescent="0.2">
      <c r="I106831" s="25"/>
      <c r="J106831" s="25"/>
    </row>
    <row r="106833" spans="9:10" x14ac:dyDescent="0.2">
      <c r="I106833" s="25"/>
      <c r="J106833" s="25"/>
    </row>
    <row r="106835" spans="9:10" x14ac:dyDescent="0.2">
      <c r="I106835" s="25"/>
      <c r="J106835" s="25"/>
    </row>
    <row r="106837" spans="9:10" x14ac:dyDescent="0.2">
      <c r="I106837" s="25"/>
      <c r="J106837" s="25"/>
    </row>
    <row r="106839" spans="9:10" x14ac:dyDescent="0.2">
      <c r="I106839" s="25"/>
      <c r="J106839" s="25"/>
    </row>
    <row r="106841" spans="9:10" x14ac:dyDescent="0.2">
      <c r="I106841" s="25"/>
      <c r="J106841" s="25"/>
    </row>
    <row r="106843" spans="9:10" x14ac:dyDescent="0.2">
      <c r="I106843" s="25"/>
      <c r="J106843" s="25"/>
    </row>
    <row r="106845" spans="9:10" x14ac:dyDescent="0.2">
      <c r="I106845" s="25"/>
      <c r="J106845" s="25"/>
    </row>
    <row r="106847" spans="9:10" x14ac:dyDescent="0.2">
      <c r="I106847" s="25"/>
      <c r="J106847" s="25"/>
    </row>
    <row r="106849" spans="9:10" x14ac:dyDescent="0.2">
      <c r="I106849" s="25"/>
      <c r="J106849" s="25"/>
    </row>
    <row r="106851" spans="9:10" x14ac:dyDescent="0.2">
      <c r="I106851" s="25"/>
      <c r="J106851" s="25"/>
    </row>
    <row r="106853" spans="9:10" x14ac:dyDescent="0.2">
      <c r="I106853" s="25"/>
      <c r="J106853" s="25"/>
    </row>
    <row r="106855" spans="9:10" x14ac:dyDescent="0.2">
      <c r="I106855" s="25"/>
      <c r="J106855" s="25"/>
    </row>
    <row r="106857" spans="9:10" x14ac:dyDescent="0.2">
      <c r="I106857" s="25"/>
      <c r="J106857" s="25"/>
    </row>
    <row r="106859" spans="9:10" x14ac:dyDescent="0.2">
      <c r="I106859" s="25"/>
      <c r="J106859" s="25"/>
    </row>
    <row r="106861" spans="9:10" x14ac:dyDescent="0.2">
      <c r="I106861" s="25"/>
      <c r="J106861" s="25"/>
    </row>
    <row r="106863" spans="9:10" x14ac:dyDescent="0.2">
      <c r="I106863" s="25"/>
      <c r="J106863" s="25"/>
    </row>
    <row r="106865" spans="9:10" x14ac:dyDescent="0.2">
      <c r="I106865" s="25"/>
      <c r="J106865" s="25"/>
    </row>
    <row r="106867" spans="9:10" x14ac:dyDescent="0.2">
      <c r="I106867" s="25"/>
      <c r="J106867" s="25"/>
    </row>
    <row r="106869" spans="9:10" x14ac:dyDescent="0.2">
      <c r="I106869" s="25"/>
      <c r="J106869" s="25"/>
    </row>
    <row r="106871" spans="9:10" x14ac:dyDescent="0.2">
      <c r="I106871" s="25"/>
      <c r="J106871" s="25"/>
    </row>
    <row r="106873" spans="9:10" x14ac:dyDescent="0.2">
      <c r="I106873" s="25"/>
      <c r="J106873" s="25"/>
    </row>
    <row r="106875" spans="9:10" x14ac:dyDescent="0.2">
      <c r="I106875" s="25"/>
      <c r="J106875" s="25"/>
    </row>
    <row r="106877" spans="9:10" x14ac:dyDescent="0.2">
      <c r="I106877" s="25"/>
      <c r="J106877" s="25"/>
    </row>
    <row r="106879" spans="9:10" x14ac:dyDescent="0.2">
      <c r="I106879" s="25"/>
      <c r="J106879" s="25"/>
    </row>
    <row r="106881" spans="9:10" x14ac:dyDescent="0.2">
      <c r="I106881" s="25"/>
      <c r="J106881" s="25"/>
    </row>
    <row r="106883" spans="9:10" x14ac:dyDescent="0.2">
      <c r="I106883" s="25"/>
      <c r="J106883" s="25"/>
    </row>
    <row r="106885" spans="9:10" x14ac:dyDescent="0.2">
      <c r="I106885" s="25"/>
      <c r="J106885" s="25"/>
    </row>
    <row r="106887" spans="9:10" x14ac:dyDescent="0.2">
      <c r="I106887" s="25"/>
      <c r="J106887" s="25"/>
    </row>
    <row r="106889" spans="9:10" x14ac:dyDescent="0.2">
      <c r="I106889" s="25"/>
      <c r="J106889" s="25"/>
    </row>
    <row r="106891" spans="9:10" x14ac:dyDescent="0.2">
      <c r="I106891" s="25"/>
      <c r="J106891" s="25"/>
    </row>
    <row r="106893" spans="9:10" x14ac:dyDescent="0.2">
      <c r="I106893" s="25"/>
      <c r="J106893" s="25"/>
    </row>
    <row r="106895" spans="9:10" x14ac:dyDescent="0.2">
      <c r="I106895" s="25"/>
      <c r="J106895" s="25"/>
    </row>
    <row r="106897" spans="9:10" x14ac:dyDescent="0.2">
      <c r="I106897" s="25"/>
      <c r="J106897" s="25"/>
    </row>
    <row r="106899" spans="9:10" x14ac:dyDescent="0.2">
      <c r="I106899" s="25"/>
      <c r="J106899" s="25"/>
    </row>
    <row r="106901" spans="9:10" x14ac:dyDescent="0.2">
      <c r="I106901" s="25"/>
      <c r="J106901" s="25"/>
    </row>
    <row r="106903" spans="9:10" x14ac:dyDescent="0.2">
      <c r="I106903" s="25"/>
      <c r="J106903" s="25"/>
    </row>
    <row r="106905" spans="9:10" x14ac:dyDescent="0.2">
      <c r="I106905" s="25"/>
      <c r="J106905" s="25"/>
    </row>
    <row r="106907" spans="9:10" x14ac:dyDescent="0.2">
      <c r="I106907" s="25"/>
      <c r="J106907" s="25"/>
    </row>
    <row r="106909" spans="9:10" x14ac:dyDescent="0.2">
      <c r="I106909" s="25"/>
      <c r="J106909" s="25"/>
    </row>
    <row r="106911" spans="9:10" x14ac:dyDescent="0.2">
      <c r="I106911" s="25"/>
      <c r="J106911" s="25"/>
    </row>
    <row r="106913" spans="9:10" x14ac:dyDescent="0.2">
      <c r="I106913" s="25"/>
      <c r="J106913" s="25"/>
    </row>
    <row r="106915" spans="9:10" x14ac:dyDescent="0.2">
      <c r="I106915" s="25"/>
      <c r="J106915" s="25"/>
    </row>
    <row r="106917" spans="9:10" x14ac:dyDescent="0.2">
      <c r="I106917" s="25"/>
      <c r="J106917" s="25"/>
    </row>
    <row r="106919" spans="9:10" x14ac:dyDescent="0.2">
      <c r="I106919" s="25"/>
      <c r="J106919" s="25"/>
    </row>
    <row r="106921" spans="9:10" x14ac:dyDescent="0.2">
      <c r="I106921" s="25"/>
      <c r="J106921" s="25"/>
    </row>
    <row r="106923" spans="9:10" x14ac:dyDescent="0.2">
      <c r="I106923" s="25"/>
      <c r="J106923" s="25"/>
    </row>
    <row r="106925" spans="9:10" x14ac:dyDescent="0.2">
      <c r="I106925" s="25"/>
      <c r="J106925" s="25"/>
    </row>
    <row r="106927" spans="9:10" x14ac:dyDescent="0.2">
      <c r="I106927" s="25"/>
      <c r="J106927" s="25"/>
    </row>
    <row r="106929" spans="9:10" x14ac:dyDescent="0.2">
      <c r="I106929" s="25"/>
      <c r="J106929" s="25"/>
    </row>
    <row r="106931" spans="9:10" x14ac:dyDescent="0.2">
      <c r="I106931" s="25"/>
      <c r="J106931" s="25"/>
    </row>
    <row r="106933" spans="9:10" x14ac:dyDescent="0.2">
      <c r="I106933" s="25"/>
      <c r="J106933" s="25"/>
    </row>
    <row r="106935" spans="9:10" x14ac:dyDescent="0.2">
      <c r="I106935" s="25"/>
      <c r="J106935" s="25"/>
    </row>
    <row r="106937" spans="9:10" x14ac:dyDescent="0.2">
      <c r="I106937" s="25"/>
      <c r="J106937" s="25"/>
    </row>
    <row r="106939" spans="9:10" x14ac:dyDescent="0.2">
      <c r="I106939" s="25"/>
      <c r="J106939" s="25"/>
    </row>
    <row r="106941" spans="9:10" x14ac:dyDescent="0.2">
      <c r="I106941" s="25"/>
      <c r="J106941" s="25"/>
    </row>
    <row r="106943" spans="9:10" x14ac:dyDescent="0.2">
      <c r="I106943" s="25"/>
      <c r="J106943" s="25"/>
    </row>
    <row r="106945" spans="9:10" x14ac:dyDescent="0.2">
      <c r="I106945" s="25"/>
      <c r="J106945" s="25"/>
    </row>
    <row r="106947" spans="9:10" x14ac:dyDescent="0.2">
      <c r="I106947" s="25"/>
      <c r="J106947" s="25"/>
    </row>
    <row r="106949" spans="9:10" x14ac:dyDescent="0.2">
      <c r="I106949" s="25"/>
      <c r="J106949" s="25"/>
    </row>
    <row r="106951" spans="9:10" x14ac:dyDescent="0.2">
      <c r="I106951" s="25"/>
      <c r="J106951" s="25"/>
    </row>
    <row r="106953" spans="9:10" x14ac:dyDescent="0.2">
      <c r="I106953" s="25"/>
      <c r="J106953" s="25"/>
    </row>
    <row r="106955" spans="9:10" x14ac:dyDescent="0.2">
      <c r="I106955" s="25"/>
      <c r="J106955" s="25"/>
    </row>
    <row r="106957" spans="9:10" x14ac:dyDescent="0.2">
      <c r="I106957" s="25"/>
      <c r="J106957" s="25"/>
    </row>
    <row r="106959" spans="9:10" x14ac:dyDescent="0.2">
      <c r="I106959" s="25"/>
      <c r="J106959" s="25"/>
    </row>
    <row r="106961" spans="9:10" x14ac:dyDescent="0.2">
      <c r="I106961" s="25"/>
      <c r="J106961" s="25"/>
    </row>
    <row r="106963" spans="9:10" x14ac:dyDescent="0.2">
      <c r="I106963" s="25"/>
      <c r="J106963" s="25"/>
    </row>
    <row r="106965" spans="9:10" x14ac:dyDescent="0.2">
      <c r="I106965" s="25"/>
      <c r="J106965" s="25"/>
    </row>
    <row r="106967" spans="9:10" x14ac:dyDescent="0.2">
      <c r="I106967" s="25"/>
      <c r="J106967" s="25"/>
    </row>
    <row r="106969" spans="9:10" x14ac:dyDescent="0.2">
      <c r="I106969" s="25"/>
      <c r="J106969" s="25"/>
    </row>
    <row r="106971" spans="9:10" x14ac:dyDescent="0.2">
      <c r="I106971" s="25"/>
      <c r="J106971" s="25"/>
    </row>
    <row r="106973" spans="9:10" x14ac:dyDescent="0.2">
      <c r="I106973" s="25"/>
      <c r="J106973" s="25"/>
    </row>
    <row r="106975" spans="9:10" x14ac:dyDescent="0.2">
      <c r="I106975" s="25"/>
      <c r="J106975" s="25"/>
    </row>
    <row r="106977" spans="9:10" x14ac:dyDescent="0.2">
      <c r="I106977" s="25"/>
      <c r="J106977" s="25"/>
    </row>
    <row r="106979" spans="9:10" x14ac:dyDescent="0.2">
      <c r="I106979" s="25"/>
      <c r="J106979" s="25"/>
    </row>
    <row r="106981" spans="9:10" x14ac:dyDescent="0.2">
      <c r="I106981" s="25"/>
      <c r="J106981" s="25"/>
    </row>
    <row r="106983" spans="9:10" x14ac:dyDescent="0.2">
      <c r="I106983" s="25"/>
      <c r="J106983" s="25"/>
    </row>
    <row r="106985" spans="9:10" x14ac:dyDescent="0.2">
      <c r="I106985" s="25"/>
      <c r="J106985" s="25"/>
    </row>
    <row r="106987" spans="9:10" x14ac:dyDescent="0.2">
      <c r="I106987" s="25"/>
      <c r="J106987" s="25"/>
    </row>
    <row r="106989" spans="9:10" x14ac:dyDescent="0.2">
      <c r="I106989" s="25"/>
      <c r="J106989" s="25"/>
    </row>
    <row r="106991" spans="9:10" x14ac:dyDescent="0.2">
      <c r="I106991" s="25"/>
      <c r="J106991" s="25"/>
    </row>
    <row r="106993" spans="9:10" x14ac:dyDescent="0.2">
      <c r="I106993" s="25"/>
      <c r="J106993" s="25"/>
    </row>
    <row r="106995" spans="9:10" x14ac:dyDescent="0.2">
      <c r="I106995" s="25"/>
      <c r="J106995" s="25"/>
    </row>
    <row r="106997" spans="9:10" x14ac:dyDescent="0.2">
      <c r="I106997" s="25"/>
      <c r="J106997" s="25"/>
    </row>
    <row r="106999" spans="9:10" x14ac:dyDescent="0.2">
      <c r="I106999" s="25"/>
      <c r="J106999" s="25"/>
    </row>
    <row r="107001" spans="9:10" x14ac:dyDescent="0.2">
      <c r="I107001" s="25"/>
      <c r="J107001" s="25"/>
    </row>
    <row r="107003" spans="9:10" x14ac:dyDescent="0.2">
      <c r="I107003" s="25"/>
      <c r="J107003" s="25"/>
    </row>
    <row r="107005" spans="9:10" x14ac:dyDescent="0.2">
      <c r="I107005" s="25"/>
      <c r="J107005" s="25"/>
    </row>
    <row r="107007" spans="9:10" x14ac:dyDescent="0.2">
      <c r="I107007" s="25"/>
      <c r="J107007" s="25"/>
    </row>
    <row r="107009" spans="9:10" x14ac:dyDescent="0.2">
      <c r="I107009" s="25"/>
      <c r="J107009" s="25"/>
    </row>
    <row r="107011" spans="9:10" x14ac:dyDescent="0.2">
      <c r="I107011" s="25"/>
      <c r="J107011" s="25"/>
    </row>
    <row r="107013" spans="9:10" x14ac:dyDescent="0.2">
      <c r="I107013" s="25"/>
      <c r="J107013" s="25"/>
    </row>
    <row r="107015" spans="9:10" x14ac:dyDescent="0.2">
      <c r="I107015" s="25"/>
      <c r="J107015" s="25"/>
    </row>
    <row r="107017" spans="9:10" x14ac:dyDescent="0.2">
      <c r="I107017" s="25"/>
      <c r="J107017" s="25"/>
    </row>
    <row r="107019" spans="9:10" x14ac:dyDescent="0.2">
      <c r="I107019" s="25"/>
      <c r="J107019" s="25"/>
    </row>
    <row r="107021" spans="9:10" x14ac:dyDescent="0.2">
      <c r="I107021" s="25"/>
      <c r="J107021" s="25"/>
    </row>
    <row r="107023" spans="9:10" x14ac:dyDescent="0.2">
      <c r="I107023" s="25"/>
      <c r="J107023" s="25"/>
    </row>
    <row r="107025" spans="9:10" x14ac:dyDescent="0.2">
      <c r="I107025" s="25"/>
      <c r="J107025" s="25"/>
    </row>
    <row r="107027" spans="9:10" x14ac:dyDescent="0.2">
      <c r="I107027" s="25"/>
      <c r="J107027" s="25"/>
    </row>
    <row r="107029" spans="9:10" x14ac:dyDescent="0.2">
      <c r="I107029" s="25"/>
      <c r="J107029" s="25"/>
    </row>
    <row r="107031" spans="9:10" x14ac:dyDescent="0.2">
      <c r="I107031" s="25"/>
      <c r="J107031" s="25"/>
    </row>
    <row r="107033" spans="9:10" x14ac:dyDescent="0.2">
      <c r="I107033" s="25"/>
      <c r="J107033" s="25"/>
    </row>
    <row r="107035" spans="9:10" x14ac:dyDescent="0.2">
      <c r="I107035" s="25"/>
      <c r="J107035" s="25"/>
    </row>
    <row r="107037" spans="9:10" x14ac:dyDescent="0.2">
      <c r="I107037" s="25"/>
      <c r="J107037" s="25"/>
    </row>
    <row r="107039" spans="9:10" x14ac:dyDescent="0.2">
      <c r="I107039" s="25"/>
      <c r="J107039" s="25"/>
    </row>
    <row r="107041" spans="9:10" x14ac:dyDescent="0.2">
      <c r="I107041" s="25"/>
      <c r="J107041" s="25"/>
    </row>
    <row r="107043" spans="9:10" x14ac:dyDescent="0.2">
      <c r="I107043" s="25"/>
      <c r="J107043" s="25"/>
    </row>
    <row r="107045" spans="9:10" x14ac:dyDescent="0.2">
      <c r="I107045" s="25"/>
      <c r="J107045" s="25"/>
    </row>
    <row r="107047" spans="9:10" x14ac:dyDescent="0.2">
      <c r="I107047" s="25"/>
      <c r="J107047" s="25"/>
    </row>
    <row r="107049" spans="9:10" x14ac:dyDescent="0.2">
      <c r="I107049" s="25"/>
      <c r="J107049" s="25"/>
    </row>
    <row r="107051" spans="9:10" x14ac:dyDescent="0.2">
      <c r="I107051" s="25"/>
      <c r="J107051" s="25"/>
    </row>
    <row r="107053" spans="9:10" x14ac:dyDescent="0.2">
      <c r="I107053" s="25"/>
      <c r="J107053" s="25"/>
    </row>
    <row r="107055" spans="9:10" x14ac:dyDescent="0.2">
      <c r="I107055" s="25"/>
      <c r="J107055" s="25"/>
    </row>
    <row r="107057" spans="9:10" x14ac:dyDescent="0.2">
      <c r="I107057" s="25"/>
      <c r="J107057" s="25"/>
    </row>
    <row r="107059" spans="9:10" x14ac:dyDescent="0.2">
      <c r="I107059" s="25"/>
      <c r="J107059" s="25"/>
    </row>
    <row r="107061" spans="9:10" x14ac:dyDescent="0.2">
      <c r="I107061" s="25"/>
      <c r="J107061" s="25"/>
    </row>
    <row r="107063" spans="9:10" x14ac:dyDescent="0.2">
      <c r="I107063" s="25"/>
      <c r="J107063" s="25"/>
    </row>
    <row r="107065" spans="9:10" x14ac:dyDescent="0.2">
      <c r="I107065" s="25"/>
      <c r="J107065" s="25"/>
    </row>
    <row r="107067" spans="9:10" x14ac:dyDescent="0.2">
      <c r="I107067" s="25"/>
      <c r="J107067" s="25"/>
    </row>
    <row r="107069" spans="9:10" x14ac:dyDescent="0.2">
      <c r="I107069" s="25"/>
      <c r="J107069" s="25"/>
    </row>
    <row r="107071" spans="9:10" x14ac:dyDescent="0.2">
      <c r="I107071" s="25"/>
      <c r="J107071" s="25"/>
    </row>
    <row r="107073" spans="9:10" x14ac:dyDescent="0.2">
      <c r="I107073" s="25"/>
      <c r="J107073" s="25"/>
    </row>
    <row r="107075" spans="9:10" x14ac:dyDescent="0.2">
      <c r="I107075" s="25"/>
      <c r="J107075" s="25"/>
    </row>
    <row r="107077" spans="9:10" x14ac:dyDescent="0.2">
      <c r="I107077" s="25"/>
      <c r="J107077" s="25"/>
    </row>
    <row r="107079" spans="9:10" x14ac:dyDescent="0.2">
      <c r="I107079" s="25"/>
      <c r="J107079" s="25"/>
    </row>
    <row r="107081" spans="9:10" x14ac:dyDescent="0.2">
      <c r="I107081" s="25"/>
      <c r="J107081" s="25"/>
    </row>
    <row r="107083" spans="9:10" x14ac:dyDescent="0.2">
      <c r="I107083" s="25"/>
      <c r="J107083" s="25"/>
    </row>
    <row r="107085" spans="9:10" x14ac:dyDescent="0.2">
      <c r="I107085" s="25"/>
      <c r="J107085" s="25"/>
    </row>
    <row r="107087" spans="9:10" x14ac:dyDescent="0.2">
      <c r="I107087" s="25"/>
      <c r="J107087" s="25"/>
    </row>
    <row r="107089" spans="9:10" x14ac:dyDescent="0.2">
      <c r="I107089" s="25"/>
      <c r="J107089" s="25"/>
    </row>
    <row r="107091" spans="9:10" x14ac:dyDescent="0.2">
      <c r="I107091" s="25"/>
      <c r="J107091" s="25"/>
    </row>
    <row r="107093" spans="9:10" x14ac:dyDescent="0.2">
      <c r="I107093" s="25"/>
      <c r="J107093" s="25"/>
    </row>
    <row r="107095" spans="9:10" x14ac:dyDescent="0.2">
      <c r="I107095" s="25"/>
      <c r="J107095" s="25"/>
    </row>
    <row r="107097" spans="9:10" x14ac:dyDescent="0.2">
      <c r="I107097" s="25"/>
      <c r="J107097" s="25"/>
    </row>
    <row r="107099" spans="9:10" x14ac:dyDescent="0.2">
      <c r="I107099" s="25"/>
      <c r="J107099" s="25"/>
    </row>
    <row r="107101" spans="9:10" x14ac:dyDescent="0.2">
      <c r="I107101" s="25"/>
      <c r="J107101" s="25"/>
    </row>
    <row r="107103" spans="9:10" x14ac:dyDescent="0.2">
      <c r="I107103" s="25"/>
      <c r="J107103" s="25"/>
    </row>
    <row r="107105" spans="9:10" x14ac:dyDescent="0.2">
      <c r="I107105" s="25"/>
      <c r="J107105" s="25"/>
    </row>
    <row r="107107" spans="9:10" x14ac:dyDescent="0.2">
      <c r="I107107" s="25"/>
      <c r="J107107" s="25"/>
    </row>
    <row r="107109" spans="9:10" x14ac:dyDescent="0.2">
      <c r="I107109" s="25"/>
      <c r="J107109" s="25"/>
    </row>
    <row r="107111" spans="9:10" x14ac:dyDescent="0.2">
      <c r="I107111" s="25"/>
      <c r="J107111" s="25"/>
    </row>
    <row r="107113" spans="9:10" x14ac:dyDescent="0.2">
      <c r="I107113" s="25"/>
      <c r="J107113" s="25"/>
    </row>
    <row r="107115" spans="9:10" x14ac:dyDescent="0.2">
      <c r="I107115" s="25"/>
      <c r="J107115" s="25"/>
    </row>
    <row r="107117" spans="9:10" x14ac:dyDescent="0.2">
      <c r="I107117" s="25"/>
      <c r="J107117" s="25"/>
    </row>
    <row r="107119" spans="9:10" x14ac:dyDescent="0.2">
      <c r="I107119" s="25"/>
      <c r="J107119" s="25"/>
    </row>
    <row r="107121" spans="9:10" x14ac:dyDescent="0.2">
      <c r="I107121" s="25"/>
      <c r="J107121" s="25"/>
    </row>
    <row r="107123" spans="9:10" x14ac:dyDescent="0.2">
      <c r="I107123" s="25"/>
      <c r="J107123" s="25"/>
    </row>
    <row r="107125" spans="9:10" x14ac:dyDescent="0.2">
      <c r="I107125" s="25"/>
      <c r="J107125" s="25"/>
    </row>
    <row r="107127" spans="9:10" x14ac:dyDescent="0.2">
      <c r="I107127" s="25"/>
      <c r="J107127" s="25"/>
    </row>
    <row r="107129" spans="9:10" x14ac:dyDescent="0.2">
      <c r="I107129" s="25"/>
      <c r="J107129" s="25"/>
    </row>
    <row r="107131" spans="9:10" x14ac:dyDescent="0.2">
      <c r="I107131" s="25"/>
      <c r="J107131" s="25"/>
    </row>
    <row r="107133" spans="9:10" x14ac:dyDescent="0.2">
      <c r="I107133" s="25"/>
      <c r="J107133" s="25"/>
    </row>
    <row r="107135" spans="9:10" x14ac:dyDescent="0.2">
      <c r="I107135" s="25"/>
      <c r="J107135" s="25"/>
    </row>
    <row r="107137" spans="9:10" x14ac:dyDescent="0.2">
      <c r="I107137" s="25"/>
      <c r="J107137" s="25"/>
    </row>
    <row r="107139" spans="9:10" x14ac:dyDescent="0.2">
      <c r="I107139" s="25"/>
      <c r="J107139" s="25"/>
    </row>
    <row r="107141" spans="9:10" x14ac:dyDescent="0.2">
      <c r="I107141" s="25"/>
      <c r="J107141" s="25"/>
    </row>
    <row r="107143" spans="9:10" x14ac:dyDescent="0.2">
      <c r="I107143" s="25"/>
      <c r="J107143" s="25"/>
    </row>
    <row r="107145" spans="9:10" x14ac:dyDescent="0.2">
      <c r="I107145" s="25"/>
      <c r="J107145" s="25"/>
    </row>
    <row r="107147" spans="9:10" x14ac:dyDescent="0.2">
      <c r="I107147" s="25"/>
      <c r="J107147" s="25"/>
    </row>
    <row r="107149" spans="9:10" x14ac:dyDescent="0.2">
      <c r="I107149" s="25"/>
      <c r="J107149" s="25"/>
    </row>
    <row r="107151" spans="9:10" x14ac:dyDescent="0.2">
      <c r="I107151" s="25"/>
      <c r="J107151" s="25"/>
    </row>
    <row r="107153" spans="9:10" x14ac:dyDescent="0.2">
      <c r="I107153" s="25"/>
      <c r="J107153" s="25"/>
    </row>
    <row r="107155" spans="9:10" x14ac:dyDescent="0.2">
      <c r="I107155" s="25"/>
      <c r="J107155" s="25"/>
    </row>
    <row r="107157" spans="9:10" x14ac:dyDescent="0.2">
      <c r="I107157" s="25"/>
      <c r="J107157" s="25"/>
    </row>
    <row r="107159" spans="9:10" x14ac:dyDescent="0.2">
      <c r="I107159" s="25"/>
      <c r="J107159" s="25"/>
    </row>
    <row r="107161" spans="9:10" x14ac:dyDescent="0.2">
      <c r="I107161" s="25"/>
      <c r="J107161" s="25"/>
    </row>
    <row r="107163" spans="9:10" x14ac:dyDescent="0.2">
      <c r="I107163" s="25"/>
      <c r="J107163" s="25"/>
    </row>
    <row r="107165" spans="9:10" x14ac:dyDescent="0.2">
      <c r="I107165" s="25"/>
      <c r="J107165" s="25"/>
    </row>
    <row r="107167" spans="9:10" x14ac:dyDescent="0.2">
      <c r="I107167" s="25"/>
      <c r="J107167" s="25"/>
    </row>
    <row r="107169" spans="9:10" x14ac:dyDescent="0.2">
      <c r="I107169" s="25"/>
      <c r="J107169" s="25"/>
    </row>
    <row r="107171" spans="9:10" x14ac:dyDescent="0.2">
      <c r="I107171" s="25"/>
      <c r="J107171" s="25"/>
    </row>
    <row r="107173" spans="9:10" x14ac:dyDescent="0.2">
      <c r="I107173" s="25"/>
      <c r="J107173" s="25"/>
    </row>
    <row r="107175" spans="9:10" x14ac:dyDescent="0.2">
      <c r="I107175" s="25"/>
      <c r="J107175" s="25"/>
    </row>
    <row r="107177" spans="9:10" x14ac:dyDescent="0.2">
      <c r="I107177" s="25"/>
      <c r="J107177" s="25"/>
    </row>
    <row r="107179" spans="9:10" x14ac:dyDescent="0.2">
      <c r="I107179" s="25"/>
      <c r="J107179" s="25"/>
    </row>
    <row r="107181" spans="9:10" x14ac:dyDescent="0.2">
      <c r="I107181" s="25"/>
      <c r="J107181" s="25"/>
    </row>
    <row r="107183" spans="9:10" x14ac:dyDescent="0.2">
      <c r="I107183" s="25"/>
      <c r="J107183" s="25"/>
    </row>
    <row r="107185" spans="9:10" x14ac:dyDescent="0.2">
      <c r="I107185" s="25"/>
      <c r="J107185" s="25"/>
    </row>
    <row r="107187" spans="9:10" x14ac:dyDescent="0.2">
      <c r="I107187" s="25"/>
      <c r="J107187" s="25"/>
    </row>
    <row r="107189" spans="9:10" x14ac:dyDescent="0.2">
      <c r="I107189" s="25"/>
      <c r="J107189" s="25"/>
    </row>
    <row r="107191" spans="9:10" x14ac:dyDescent="0.2">
      <c r="I107191" s="25"/>
      <c r="J107191" s="25"/>
    </row>
    <row r="107193" spans="9:10" x14ac:dyDescent="0.2">
      <c r="I107193" s="25"/>
      <c r="J107193" s="25"/>
    </row>
    <row r="107195" spans="9:10" x14ac:dyDescent="0.2">
      <c r="I107195" s="25"/>
      <c r="J107195" s="25"/>
    </row>
    <row r="107197" spans="9:10" x14ac:dyDescent="0.2">
      <c r="I107197" s="25"/>
      <c r="J107197" s="25"/>
    </row>
    <row r="107199" spans="9:10" x14ac:dyDescent="0.2">
      <c r="I107199" s="25"/>
      <c r="J107199" s="25"/>
    </row>
    <row r="107201" spans="9:10" x14ac:dyDescent="0.2">
      <c r="I107201" s="25"/>
      <c r="J107201" s="25"/>
    </row>
    <row r="107203" spans="9:10" x14ac:dyDescent="0.2">
      <c r="I107203" s="25"/>
      <c r="J107203" s="25"/>
    </row>
    <row r="107205" spans="9:10" x14ac:dyDescent="0.2">
      <c r="I107205" s="25"/>
      <c r="J107205" s="25"/>
    </row>
    <row r="107207" spans="9:10" x14ac:dyDescent="0.2">
      <c r="I107207" s="25"/>
      <c r="J107207" s="25"/>
    </row>
    <row r="107209" spans="9:10" x14ac:dyDescent="0.2">
      <c r="I107209" s="25"/>
      <c r="J107209" s="25"/>
    </row>
    <row r="107211" spans="9:10" x14ac:dyDescent="0.2">
      <c r="I107211" s="25"/>
      <c r="J107211" s="25"/>
    </row>
    <row r="107213" spans="9:10" x14ac:dyDescent="0.2">
      <c r="I107213" s="25"/>
      <c r="J107213" s="25"/>
    </row>
    <row r="107215" spans="9:10" x14ac:dyDescent="0.2">
      <c r="I107215" s="25"/>
      <c r="J107215" s="25"/>
    </row>
    <row r="107217" spans="9:10" x14ac:dyDescent="0.2">
      <c r="I107217" s="25"/>
      <c r="J107217" s="25"/>
    </row>
    <row r="107219" spans="9:10" x14ac:dyDescent="0.2">
      <c r="I107219" s="25"/>
      <c r="J107219" s="25"/>
    </row>
    <row r="107221" spans="9:10" x14ac:dyDescent="0.2">
      <c r="I107221" s="25"/>
      <c r="J107221" s="25"/>
    </row>
    <row r="107223" spans="9:10" x14ac:dyDescent="0.2">
      <c r="I107223" s="25"/>
      <c r="J107223" s="25"/>
    </row>
    <row r="107225" spans="9:10" x14ac:dyDescent="0.2">
      <c r="I107225" s="25"/>
      <c r="J107225" s="25"/>
    </row>
    <row r="107227" spans="9:10" x14ac:dyDescent="0.2">
      <c r="I107227" s="25"/>
      <c r="J107227" s="25"/>
    </row>
    <row r="107229" spans="9:10" x14ac:dyDescent="0.2">
      <c r="I107229" s="25"/>
      <c r="J107229" s="25"/>
    </row>
    <row r="107231" spans="9:10" x14ac:dyDescent="0.2">
      <c r="I107231" s="25"/>
      <c r="J107231" s="25"/>
    </row>
    <row r="107233" spans="9:10" x14ac:dyDescent="0.2">
      <c r="I107233" s="25"/>
      <c r="J107233" s="25"/>
    </row>
    <row r="107235" spans="9:10" x14ac:dyDescent="0.2">
      <c r="I107235" s="25"/>
      <c r="J107235" s="25"/>
    </row>
    <row r="107237" spans="9:10" x14ac:dyDescent="0.2">
      <c r="I107237" s="25"/>
      <c r="J107237" s="25"/>
    </row>
    <row r="107239" spans="9:10" x14ac:dyDescent="0.2">
      <c r="I107239" s="25"/>
      <c r="J107239" s="25"/>
    </row>
    <row r="107241" spans="9:10" x14ac:dyDescent="0.2">
      <c r="I107241" s="25"/>
      <c r="J107241" s="25"/>
    </row>
    <row r="107243" spans="9:10" x14ac:dyDescent="0.2">
      <c r="I107243" s="25"/>
      <c r="J107243" s="25"/>
    </row>
    <row r="107245" spans="9:10" x14ac:dyDescent="0.2">
      <c r="I107245" s="25"/>
      <c r="J107245" s="25"/>
    </row>
    <row r="107247" spans="9:10" x14ac:dyDescent="0.2">
      <c r="I107247" s="25"/>
      <c r="J107247" s="25"/>
    </row>
    <row r="107249" spans="9:10" x14ac:dyDescent="0.2">
      <c r="I107249" s="25"/>
      <c r="J107249" s="25"/>
    </row>
    <row r="107251" spans="9:10" x14ac:dyDescent="0.2">
      <c r="I107251" s="25"/>
      <c r="J107251" s="25"/>
    </row>
    <row r="107253" spans="9:10" x14ac:dyDescent="0.2">
      <c r="I107253" s="25"/>
      <c r="J107253" s="25"/>
    </row>
    <row r="107255" spans="9:10" x14ac:dyDescent="0.2">
      <c r="I107255" s="25"/>
      <c r="J107255" s="25"/>
    </row>
    <row r="107257" spans="9:10" x14ac:dyDescent="0.2">
      <c r="I107257" s="25"/>
      <c r="J107257" s="25"/>
    </row>
    <row r="107259" spans="9:10" x14ac:dyDescent="0.2">
      <c r="I107259" s="25"/>
      <c r="J107259" s="25"/>
    </row>
    <row r="107261" spans="9:10" x14ac:dyDescent="0.2">
      <c r="I107261" s="25"/>
      <c r="J107261" s="25"/>
    </row>
    <row r="107263" spans="9:10" x14ac:dyDescent="0.2">
      <c r="I107263" s="25"/>
      <c r="J107263" s="25"/>
    </row>
    <row r="107265" spans="9:10" x14ac:dyDescent="0.2">
      <c r="I107265" s="25"/>
      <c r="J107265" s="25"/>
    </row>
    <row r="107267" spans="9:10" x14ac:dyDescent="0.2">
      <c r="I107267" s="25"/>
      <c r="J107267" s="25"/>
    </row>
    <row r="107269" spans="9:10" x14ac:dyDescent="0.2">
      <c r="I107269" s="25"/>
      <c r="J107269" s="25"/>
    </row>
    <row r="107271" spans="9:10" x14ac:dyDescent="0.2">
      <c r="I107271" s="25"/>
      <c r="J107271" s="25"/>
    </row>
    <row r="107273" spans="9:10" x14ac:dyDescent="0.2">
      <c r="I107273" s="25"/>
      <c r="J107273" s="25"/>
    </row>
    <row r="107275" spans="9:10" x14ac:dyDescent="0.2">
      <c r="I107275" s="25"/>
      <c r="J107275" s="25"/>
    </row>
    <row r="107277" spans="9:10" x14ac:dyDescent="0.2">
      <c r="I107277" s="25"/>
      <c r="J107277" s="25"/>
    </row>
    <row r="107279" spans="9:10" x14ac:dyDescent="0.2">
      <c r="I107279" s="25"/>
      <c r="J107279" s="25"/>
    </row>
    <row r="107281" spans="9:10" x14ac:dyDescent="0.2">
      <c r="I107281" s="25"/>
      <c r="J107281" s="25"/>
    </row>
    <row r="107283" spans="9:10" x14ac:dyDescent="0.2">
      <c r="I107283" s="25"/>
      <c r="J107283" s="25"/>
    </row>
    <row r="107285" spans="9:10" x14ac:dyDescent="0.2">
      <c r="I107285" s="25"/>
      <c r="J107285" s="25"/>
    </row>
    <row r="107287" spans="9:10" x14ac:dyDescent="0.2">
      <c r="I107287" s="25"/>
      <c r="J107287" s="25"/>
    </row>
    <row r="107289" spans="9:10" x14ac:dyDescent="0.2">
      <c r="I107289" s="25"/>
      <c r="J107289" s="25"/>
    </row>
    <row r="107291" spans="9:10" x14ac:dyDescent="0.2">
      <c r="I107291" s="25"/>
      <c r="J107291" s="25"/>
    </row>
    <row r="107293" spans="9:10" x14ac:dyDescent="0.2">
      <c r="I107293" s="25"/>
      <c r="J107293" s="25"/>
    </row>
    <row r="107295" spans="9:10" x14ac:dyDescent="0.2">
      <c r="I107295" s="25"/>
      <c r="J107295" s="25"/>
    </row>
    <row r="107297" spans="9:10" x14ac:dyDescent="0.2">
      <c r="I107297" s="25"/>
      <c r="J107297" s="25"/>
    </row>
    <row r="107299" spans="9:10" x14ac:dyDescent="0.2">
      <c r="I107299" s="25"/>
      <c r="J107299" s="25"/>
    </row>
    <row r="107301" spans="9:10" x14ac:dyDescent="0.2">
      <c r="I107301" s="25"/>
      <c r="J107301" s="25"/>
    </row>
    <row r="107303" spans="9:10" x14ac:dyDescent="0.2">
      <c r="I107303" s="25"/>
      <c r="J107303" s="25"/>
    </row>
    <row r="107305" spans="9:10" x14ac:dyDescent="0.2">
      <c r="I107305" s="25"/>
      <c r="J107305" s="25"/>
    </row>
    <row r="107307" spans="9:10" x14ac:dyDescent="0.2">
      <c r="I107307" s="25"/>
      <c r="J107307" s="25"/>
    </row>
    <row r="107309" spans="9:10" x14ac:dyDescent="0.2">
      <c r="I107309" s="25"/>
      <c r="J107309" s="25"/>
    </row>
    <row r="107311" spans="9:10" x14ac:dyDescent="0.2">
      <c r="I107311" s="25"/>
      <c r="J107311" s="25"/>
    </row>
    <row r="107313" spans="9:10" x14ac:dyDescent="0.2">
      <c r="I107313" s="25"/>
      <c r="J107313" s="25"/>
    </row>
    <row r="107315" spans="9:10" x14ac:dyDescent="0.2">
      <c r="I107315" s="25"/>
      <c r="J107315" s="25"/>
    </row>
    <row r="107317" spans="9:10" x14ac:dyDescent="0.2">
      <c r="I107317" s="25"/>
      <c r="J107317" s="25"/>
    </row>
    <row r="107319" spans="9:10" x14ac:dyDescent="0.2">
      <c r="I107319" s="25"/>
      <c r="J107319" s="25"/>
    </row>
    <row r="107321" spans="9:10" x14ac:dyDescent="0.2">
      <c r="I107321" s="25"/>
      <c r="J107321" s="25"/>
    </row>
    <row r="107323" spans="9:10" x14ac:dyDescent="0.2">
      <c r="I107323" s="25"/>
      <c r="J107323" s="25"/>
    </row>
    <row r="107325" spans="9:10" x14ac:dyDescent="0.2">
      <c r="I107325" s="25"/>
      <c r="J107325" s="25"/>
    </row>
    <row r="107327" spans="9:10" x14ac:dyDescent="0.2">
      <c r="I107327" s="25"/>
      <c r="J107327" s="25"/>
    </row>
    <row r="107329" spans="9:10" x14ac:dyDescent="0.2">
      <c r="I107329" s="25"/>
      <c r="J107329" s="25"/>
    </row>
    <row r="107331" spans="9:10" x14ac:dyDescent="0.2">
      <c r="I107331" s="25"/>
      <c r="J107331" s="25"/>
    </row>
    <row r="107333" spans="9:10" x14ac:dyDescent="0.2">
      <c r="I107333" s="25"/>
      <c r="J107333" s="25"/>
    </row>
    <row r="107335" spans="9:10" x14ac:dyDescent="0.2">
      <c r="I107335" s="25"/>
      <c r="J107335" s="25"/>
    </row>
    <row r="107337" spans="9:10" x14ac:dyDescent="0.2">
      <c r="I107337" s="25"/>
      <c r="J107337" s="25"/>
    </row>
    <row r="107339" spans="9:10" x14ac:dyDescent="0.2">
      <c r="I107339" s="25"/>
      <c r="J107339" s="25"/>
    </row>
    <row r="107341" spans="9:10" x14ac:dyDescent="0.2">
      <c r="I107341" s="25"/>
      <c r="J107341" s="25"/>
    </row>
    <row r="107343" spans="9:10" x14ac:dyDescent="0.2">
      <c r="I107343" s="25"/>
      <c r="J107343" s="25"/>
    </row>
    <row r="107345" spans="9:10" x14ac:dyDescent="0.2">
      <c r="I107345" s="25"/>
      <c r="J107345" s="25"/>
    </row>
    <row r="107347" spans="9:10" x14ac:dyDescent="0.2">
      <c r="I107347" s="25"/>
      <c r="J107347" s="25"/>
    </row>
    <row r="107349" spans="9:10" x14ac:dyDescent="0.2">
      <c r="I107349" s="25"/>
      <c r="J107349" s="25"/>
    </row>
    <row r="107351" spans="9:10" x14ac:dyDescent="0.2">
      <c r="I107351" s="25"/>
      <c r="J107351" s="25"/>
    </row>
    <row r="107353" spans="9:10" x14ac:dyDescent="0.2">
      <c r="I107353" s="25"/>
      <c r="J107353" s="25"/>
    </row>
    <row r="107355" spans="9:10" x14ac:dyDescent="0.2">
      <c r="I107355" s="25"/>
      <c r="J107355" s="25"/>
    </row>
    <row r="107357" spans="9:10" x14ac:dyDescent="0.2">
      <c r="I107357" s="25"/>
      <c r="J107357" s="25"/>
    </row>
    <row r="107359" spans="9:10" x14ac:dyDescent="0.2">
      <c r="I107359" s="25"/>
      <c r="J107359" s="25"/>
    </row>
    <row r="107361" spans="9:10" x14ac:dyDescent="0.2">
      <c r="I107361" s="25"/>
      <c r="J107361" s="25"/>
    </row>
    <row r="107363" spans="9:10" x14ac:dyDescent="0.2">
      <c r="I107363" s="25"/>
      <c r="J107363" s="25"/>
    </row>
    <row r="107365" spans="9:10" x14ac:dyDescent="0.2">
      <c r="I107365" s="25"/>
      <c r="J107365" s="25"/>
    </row>
    <row r="107367" spans="9:10" x14ac:dyDescent="0.2">
      <c r="I107367" s="25"/>
      <c r="J107367" s="25"/>
    </row>
    <row r="107369" spans="9:10" x14ac:dyDescent="0.2">
      <c r="I107369" s="25"/>
      <c r="J107369" s="25"/>
    </row>
    <row r="107371" spans="9:10" x14ac:dyDescent="0.2">
      <c r="I107371" s="25"/>
      <c r="J107371" s="25"/>
    </row>
    <row r="107373" spans="9:10" x14ac:dyDescent="0.2">
      <c r="I107373" s="25"/>
      <c r="J107373" s="25"/>
    </row>
    <row r="107375" spans="9:10" x14ac:dyDescent="0.2">
      <c r="I107375" s="25"/>
      <c r="J107375" s="25"/>
    </row>
    <row r="107377" spans="9:10" x14ac:dyDescent="0.2">
      <c r="I107377" s="25"/>
      <c r="J107377" s="25"/>
    </row>
    <row r="107379" spans="9:10" x14ac:dyDescent="0.2">
      <c r="I107379" s="25"/>
      <c r="J107379" s="25"/>
    </row>
    <row r="107381" spans="9:10" x14ac:dyDescent="0.2">
      <c r="I107381" s="25"/>
      <c r="J107381" s="25"/>
    </row>
    <row r="107383" spans="9:10" x14ac:dyDescent="0.2">
      <c r="I107383" s="25"/>
      <c r="J107383" s="25"/>
    </row>
    <row r="107385" spans="9:10" x14ac:dyDescent="0.2">
      <c r="I107385" s="25"/>
      <c r="J107385" s="25"/>
    </row>
    <row r="107387" spans="9:10" x14ac:dyDescent="0.2">
      <c r="I107387" s="25"/>
      <c r="J107387" s="25"/>
    </row>
    <row r="107389" spans="9:10" x14ac:dyDescent="0.2">
      <c r="I107389" s="25"/>
      <c r="J107389" s="25"/>
    </row>
    <row r="107391" spans="9:10" x14ac:dyDescent="0.2">
      <c r="I107391" s="25"/>
      <c r="J107391" s="25"/>
    </row>
    <row r="107393" spans="9:10" x14ac:dyDescent="0.2">
      <c r="I107393" s="25"/>
      <c r="J107393" s="25"/>
    </row>
    <row r="107395" spans="9:10" x14ac:dyDescent="0.2">
      <c r="I107395" s="25"/>
      <c r="J107395" s="25"/>
    </row>
    <row r="107397" spans="9:10" x14ac:dyDescent="0.2">
      <c r="I107397" s="25"/>
      <c r="J107397" s="25"/>
    </row>
    <row r="107399" spans="9:10" x14ac:dyDescent="0.2">
      <c r="I107399" s="25"/>
      <c r="J107399" s="25"/>
    </row>
    <row r="107401" spans="9:10" x14ac:dyDescent="0.2">
      <c r="I107401" s="25"/>
      <c r="J107401" s="25"/>
    </row>
    <row r="107403" spans="9:10" x14ac:dyDescent="0.2">
      <c r="I107403" s="25"/>
      <c r="J107403" s="25"/>
    </row>
    <row r="107405" spans="9:10" x14ac:dyDescent="0.2">
      <c r="I107405" s="25"/>
      <c r="J107405" s="25"/>
    </row>
    <row r="107407" spans="9:10" x14ac:dyDescent="0.2">
      <c r="I107407" s="25"/>
      <c r="J107407" s="25"/>
    </row>
    <row r="107409" spans="9:10" x14ac:dyDescent="0.2">
      <c r="I107409" s="25"/>
      <c r="J107409" s="25"/>
    </row>
    <row r="107411" spans="9:10" x14ac:dyDescent="0.2">
      <c r="I107411" s="25"/>
      <c r="J107411" s="25"/>
    </row>
    <row r="107413" spans="9:10" x14ac:dyDescent="0.2">
      <c r="I107413" s="25"/>
      <c r="J107413" s="25"/>
    </row>
    <row r="107415" spans="9:10" x14ac:dyDescent="0.2">
      <c r="I107415" s="25"/>
      <c r="J107415" s="25"/>
    </row>
    <row r="107417" spans="9:10" x14ac:dyDescent="0.2">
      <c r="I107417" s="25"/>
      <c r="J107417" s="25"/>
    </row>
    <row r="107419" spans="9:10" x14ac:dyDescent="0.2">
      <c r="I107419" s="25"/>
      <c r="J107419" s="25"/>
    </row>
    <row r="107421" spans="9:10" x14ac:dyDescent="0.2">
      <c r="I107421" s="25"/>
      <c r="J107421" s="25"/>
    </row>
    <row r="107423" spans="9:10" x14ac:dyDescent="0.2">
      <c r="I107423" s="25"/>
      <c r="J107423" s="25"/>
    </row>
    <row r="107425" spans="9:10" x14ac:dyDescent="0.2">
      <c r="I107425" s="25"/>
      <c r="J107425" s="25"/>
    </row>
    <row r="107427" spans="9:10" x14ac:dyDescent="0.2">
      <c r="I107427" s="25"/>
      <c r="J107427" s="25"/>
    </row>
    <row r="107429" spans="9:10" x14ac:dyDescent="0.2">
      <c r="I107429" s="25"/>
      <c r="J107429" s="25"/>
    </row>
    <row r="107431" spans="9:10" x14ac:dyDescent="0.2">
      <c r="I107431" s="25"/>
      <c r="J107431" s="25"/>
    </row>
    <row r="107433" spans="9:10" x14ac:dyDescent="0.2">
      <c r="I107433" s="25"/>
      <c r="J107433" s="25"/>
    </row>
    <row r="107435" spans="9:10" x14ac:dyDescent="0.2">
      <c r="I107435" s="25"/>
      <c r="J107435" s="25"/>
    </row>
    <row r="107437" spans="9:10" x14ac:dyDescent="0.2">
      <c r="I107437" s="25"/>
      <c r="J107437" s="25"/>
    </row>
    <row r="107439" spans="9:10" x14ac:dyDescent="0.2">
      <c r="I107439" s="25"/>
      <c r="J107439" s="25"/>
    </row>
    <row r="107441" spans="9:10" x14ac:dyDescent="0.2">
      <c r="I107441" s="25"/>
      <c r="J107441" s="25"/>
    </row>
    <row r="107443" spans="9:10" x14ac:dyDescent="0.2">
      <c r="I107443" s="25"/>
      <c r="J107443" s="25"/>
    </row>
    <row r="107445" spans="9:10" x14ac:dyDescent="0.2">
      <c r="I107445" s="25"/>
      <c r="J107445" s="25"/>
    </row>
    <row r="107447" spans="9:10" x14ac:dyDescent="0.2">
      <c r="I107447" s="25"/>
      <c r="J107447" s="25"/>
    </row>
    <row r="107449" spans="9:10" x14ac:dyDescent="0.2">
      <c r="I107449" s="25"/>
      <c r="J107449" s="25"/>
    </row>
    <row r="107451" spans="9:10" x14ac:dyDescent="0.2">
      <c r="I107451" s="25"/>
      <c r="J107451" s="25"/>
    </row>
    <row r="107453" spans="9:10" x14ac:dyDescent="0.2">
      <c r="I107453" s="25"/>
      <c r="J107453" s="25"/>
    </row>
    <row r="107455" spans="9:10" x14ac:dyDescent="0.2">
      <c r="I107455" s="25"/>
      <c r="J107455" s="25"/>
    </row>
    <row r="107457" spans="9:10" x14ac:dyDescent="0.2">
      <c r="I107457" s="25"/>
      <c r="J107457" s="25"/>
    </row>
    <row r="107459" spans="9:10" x14ac:dyDescent="0.2">
      <c r="I107459" s="25"/>
      <c r="J107459" s="25"/>
    </row>
    <row r="107461" spans="9:10" x14ac:dyDescent="0.2">
      <c r="I107461" s="25"/>
      <c r="J107461" s="25"/>
    </row>
    <row r="107463" spans="9:10" x14ac:dyDescent="0.2">
      <c r="I107463" s="25"/>
      <c r="J107463" s="25"/>
    </row>
    <row r="107465" spans="9:10" x14ac:dyDescent="0.2">
      <c r="I107465" s="25"/>
      <c r="J107465" s="25"/>
    </row>
    <row r="107467" spans="9:10" x14ac:dyDescent="0.2">
      <c r="I107467" s="25"/>
      <c r="J107467" s="25"/>
    </row>
    <row r="107469" spans="9:10" x14ac:dyDescent="0.2">
      <c r="I107469" s="25"/>
      <c r="J107469" s="25"/>
    </row>
    <row r="107471" spans="9:10" x14ac:dyDescent="0.2">
      <c r="I107471" s="25"/>
      <c r="J107471" s="25"/>
    </row>
    <row r="107473" spans="9:10" x14ac:dyDescent="0.2">
      <c r="I107473" s="25"/>
      <c r="J107473" s="25"/>
    </row>
    <row r="107475" spans="9:10" x14ac:dyDescent="0.2">
      <c r="I107475" s="25"/>
      <c r="J107475" s="25"/>
    </row>
    <row r="107477" spans="9:10" x14ac:dyDescent="0.2">
      <c r="I107477" s="25"/>
      <c r="J107477" s="25"/>
    </row>
    <row r="107479" spans="9:10" x14ac:dyDescent="0.2">
      <c r="I107479" s="25"/>
      <c r="J107479" s="25"/>
    </row>
    <row r="107481" spans="9:10" x14ac:dyDescent="0.2">
      <c r="I107481" s="25"/>
      <c r="J107481" s="25"/>
    </row>
    <row r="107483" spans="9:10" x14ac:dyDescent="0.2">
      <c r="I107483" s="25"/>
      <c r="J107483" s="25"/>
    </row>
    <row r="107485" spans="9:10" x14ac:dyDescent="0.2">
      <c r="I107485" s="25"/>
      <c r="J107485" s="25"/>
    </row>
    <row r="107487" spans="9:10" x14ac:dyDescent="0.2">
      <c r="I107487" s="25"/>
      <c r="J107487" s="25"/>
    </row>
    <row r="107489" spans="9:10" x14ac:dyDescent="0.2">
      <c r="I107489" s="25"/>
      <c r="J107489" s="25"/>
    </row>
    <row r="107491" spans="9:10" x14ac:dyDescent="0.2">
      <c r="I107491" s="25"/>
      <c r="J107491" s="25"/>
    </row>
    <row r="107493" spans="9:10" x14ac:dyDescent="0.2">
      <c r="I107493" s="25"/>
      <c r="J107493" s="25"/>
    </row>
    <row r="107495" spans="9:10" x14ac:dyDescent="0.2">
      <c r="I107495" s="25"/>
      <c r="J107495" s="25"/>
    </row>
    <row r="107497" spans="9:10" x14ac:dyDescent="0.2">
      <c r="I107497" s="25"/>
      <c r="J107497" s="25"/>
    </row>
    <row r="107499" spans="9:10" x14ac:dyDescent="0.2">
      <c r="I107499" s="25"/>
      <c r="J107499" s="25"/>
    </row>
    <row r="107501" spans="9:10" x14ac:dyDescent="0.2">
      <c r="I107501" s="25"/>
      <c r="J107501" s="25"/>
    </row>
    <row r="107503" spans="9:10" x14ac:dyDescent="0.2">
      <c r="I107503" s="25"/>
      <c r="J107503" s="25"/>
    </row>
    <row r="107505" spans="9:10" x14ac:dyDescent="0.2">
      <c r="I107505" s="25"/>
      <c r="J107505" s="25"/>
    </row>
    <row r="107507" spans="9:10" x14ac:dyDescent="0.2">
      <c r="I107507" s="25"/>
      <c r="J107507" s="25"/>
    </row>
    <row r="107509" spans="9:10" x14ac:dyDescent="0.2">
      <c r="I107509" s="25"/>
      <c r="J107509" s="25"/>
    </row>
    <row r="107511" spans="9:10" x14ac:dyDescent="0.2">
      <c r="I107511" s="25"/>
      <c r="J107511" s="25"/>
    </row>
    <row r="107513" spans="9:10" x14ac:dyDescent="0.2">
      <c r="I107513" s="25"/>
      <c r="J107513" s="25"/>
    </row>
    <row r="107515" spans="9:10" x14ac:dyDescent="0.2">
      <c r="I107515" s="25"/>
      <c r="J107515" s="25"/>
    </row>
    <row r="107517" spans="9:10" x14ac:dyDescent="0.2">
      <c r="I107517" s="25"/>
      <c r="J107517" s="25"/>
    </row>
    <row r="107519" spans="9:10" x14ac:dyDescent="0.2">
      <c r="I107519" s="25"/>
      <c r="J107519" s="25"/>
    </row>
    <row r="107521" spans="9:10" x14ac:dyDescent="0.2">
      <c r="I107521" s="25"/>
      <c r="J107521" s="25"/>
    </row>
    <row r="107523" spans="9:10" x14ac:dyDescent="0.2">
      <c r="I107523" s="25"/>
      <c r="J107523" s="25"/>
    </row>
    <row r="107525" spans="9:10" x14ac:dyDescent="0.2">
      <c r="I107525" s="25"/>
      <c r="J107525" s="25"/>
    </row>
    <row r="107527" spans="9:10" x14ac:dyDescent="0.2">
      <c r="I107527" s="25"/>
      <c r="J107527" s="25"/>
    </row>
    <row r="107529" spans="9:10" x14ac:dyDescent="0.2">
      <c r="I107529" s="25"/>
      <c r="J107529" s="25"/>
    </row>
    <row r="107531" spans="9:10" x14ac:dyDescent="0.2">
      <c r="I107531" s="25"/>
      <c r="J107531" s="25"/>
    </row>
    <row r="107533" spans="9:10" x14ac:dyDescent="0.2">
      <c r="I107533" s="25"/>
      <c r="J107533" s="25"/>
    </row>
    <row r="107535" spans="9:10" x14ac:dyDescent="0.2">
      <c r="I107535" s="25"/>
      <c r="J107535" s="25"/>
    </row>
    <row r="107537" spans="9:10" x14ac:dyDescent="0.2">
      <c r="I107537" s="25"/>
      <c r="J107537" s="25"/>
    </row>
    <row r="107539" spans="9:10" x14ac:dyDescent="0.2">
      <c r="I107539" s="25"/>
      <c r="J107539" s="25"/>
    </row>
    <row r="107541" spans="9:10" x14ac:dyDescent="0.2">
      <c r="I107541" s="25"/>
      <c r="J107541" s="25"/>
    </row>
    <row r="107543" spans="9:10" x14ac:dyDescent="0.2">
      <c r="I107543" s="25"/>
      <c r="J107543" s="25"/>
    </row>
    <row r="107545" spans="9:10" x14ac:dyDescent="0.2">
      <c r="I107545" s="25"/>
      <c r="J107545" s="25"/>
    </row>
    <row r="107547" spans="9:10" x14ac:dyDescent="0.2">
      <c r="I107547" s="25"/>
      <c r="J107547" s="25"/>
    </row>
    <row r="107549" spans="9:10" x14ac:dyDescent="0.2">
      <c r="I107549" s="25"/>
      <c r="J107549" s="25"/>
    </row>
    <row r="107551" spans="9:10" x14ac:dyDescent="0.2">
      <c r="I107551" s="25"/>
      <c r="J107551" s="25"/>
    </row>
    <row r="107553" spans="9:10" x14ac:dyDescent="0.2">
      <c r="I107553" s="25"/>
      <c r="J107553" s="25"/>
    </row>
    <row r="107555" spans="9:10" x14ac:dyDescent="0.2">
      <c r="I107555" s="25"/>
      <c r="J107555" s="25"/>
    </row>
    <row r="107557" spans="9:10" x14ac:dyDescent="0.2">
      <c r="I107557" s="25"/>
      <c r="J107557" s="25"/>
    </row>
    <row r="107559" spans="9:10" x14ac:dyDescent="0.2">
      <c r="I107559" s="25"/>
      <c r="J107559" s="25"/>
    </row>
    <row r="107561" spans="9:10" x14ac:dyDescent="0.2">
      <c r="I107561" s="25"/>
      <c r="J107561" s="25"/>
    </row>
    <row r="107563" spans="9:10" x14ac:dyDescent="0.2">
      <c r="I107563" s="25"/>
      <c r="J107563" s="25"/>
    </row>
    <row r="107565" spans="9:10" x14ac:dyDescent="0.2">
      <c r="I107565" s="25"/>
      <c r="J107565" s="25"/>
    </row>
    <row r="107567" spans="9:10" x14ac:dyDescent="0.2">
      <c r="I107567" s="25"/>
      <c r="J107567" s="25"/>
    </row>
    <row r="107569" spans="9:10" x14ac:dyDescent="0.2">
      <c r="I107569" s="25"/>
      <c r="J107569" s="25"/>
    </row>
    <row r="107571" spans="9:10" x14ac:dyDescent="0.2">
      <c r="I107571" s="25"/>
      <c r="J107571" s="25"/>
    </row>
    <row r="107573" spans="9:10" x14ac:dyDescent="0.2">
      <c r="I107573" s="25"/>
      <c r="J107573" s="25"/>
    </row>
    <row r="107575" spans="9:10" x14ac:dyDescent="0.2">
      <c r="I107575" s="25"/>
      <c r="J107575" s="25"/>
    </row>
    <row r="107577" spans="9:10" x14ac:dyDescent="0.2">
      <c r="I107577" s="25"/>
      <c r="J107577" s="25"/>
    </row>
    <row r="107579" spans="9:10" x14ac:dyDescent="0.2">
      <c r="I107579" s="25"/>
      <c r="J107579" s="25"/>
    </row>
    <row r="107581" spans="9:10" x14ac:dyDescent="0.2">
      <c r="I107581" s="25"/>
      <c r="J107581" s="25"/>
    </row>
    <row r="107583" spans="9:10" x14ac:dyDescent="0.2">
      <c r="I107583" s="25"/>
      <c r="J107583" s="25"/>
    </row>
    <row r="107585" spans="9:10" x14ac:dyDescent="0.2">
      <c r="I107585" s="25"/>
      <c r="J107585" s="25"/>
    </row>
    <row r="107587" spans="9:10" x14ac:dyDescent="0.2">
      <c r="I107587" s="25"/>
      <c r="J107587" s="25"/>
    </row>
    <row r="107589" spans="9:10" x14ac:dyDescent="0.2">
      <c r="I107589" s="25"/>
      <c r="J107589" s="25"/>
    </row>
    <row r="107591" spans="9:10" x14ac:dyDescent="0.2">
      <c r="I107591" s="25"/>
      <c r="J107591" s="25"/>
    </row>
    <row r="107593" spans="9:10" x14ac:dyDescent="0.2">
      <c r="I107593" s="25"/>
      <c r="J107593" s="25"/>
    </row>
    <row r="107595" spans="9:10" x14ac:dyDescent="0.2">
      <c r="I107595" s="25"/>
      <c r="J107595" s="25"/>
    </row>
    <row r="107597" spans="9:10" x14ac:dyDescent="0.2">
      <c r="I107597" s="25"/>
      <c r="J107597" s="25"/>
    </row>
    <row r="107599" spans="9:10" x14ac:dyDescent="0.2">
      <c r="I107599" s="25"/>
      <c r="J107599" s="25"/>
    </row>
    <row r="107601" spans="9:10" x14ac:dyDescent="0.2">
      <c r="I107601" s="25"/>
      <c r="J107601" s="25"/>
    </row>
    <row r="107603" spans="9:10" x14ac:dyDescent="0.2">
      <c r="I107603" s="25"/>
      <c r="J107603" s="25"/>
    </row>
    <row r="107605" spans="9:10" x14ac:dyDescent="0.2">
      <c r="I107605" s="25"/>
      <c r="J107605" s="25"/>
    </row>
    <row r="107607" spans="9:10" x14ac:dyDescent="0.2">
      <c r="I107607" s="25"/>
      <c r="J107607" s="25"/>
    </row>
    <row r="107609" spans="9:10" x14ac:dyDescent="0.2">
      <c r="I107609" s="25"/>
      <c r="J107609" s="25"/>
    </row>
    <row r="107611" spans="9:10" x14ac:dyDescent="0.2">
      <c r="I107611" s="25"/>
      <c r="J107611" s="25"/>
    </row>
    <row r="107613" spans="9:10" x14ac:dyDescent="0.2">
      <c r="I107613" s="25"/>
      <c r="J107613" s="25"/>
    </row>
    <row r="107615" spans="9:10" x14ac:dyDescent="0.2">
      <c r="I107615" s="25"/>
      <c r="J107615" s="25"/>
    </row>
    <row r="107617" spans="9:10" x14ac:dyDescent="0.2">
      <c r="I107617" s="25"/>
      <c r="J107617" s="25"/>
    </row>
    <row r="107619" spans="9:10" x14ac:dyDescent="0.2">
      <c r="I107619" s="25"/>
      <c r="J107619" s="25"/>
    </row>
    <row r="107621" spans="9:10" x14ac:dyDescent="0.2">
      <c r="I107621" s="25"/>
      <c r="J107621" s="25"/>
    </row>
    <row r="107623" spans="9:10" x14ac:dyDescent="0.2">
      <c r="I107623" s="25"/>
      <c r="J107623" s="25"/>
    </row>
    <row r="107625" spans="9:10" x14ac:dyDescent="0.2">
      <c r="I107625" s="25"/>
      <c r="J107625" s="25"/>
    </row>
    <row r="107627" spans="9:10" x14ac:dyDescent="0.2">
      <c r="I107627" s="25"/>
      <c r="J107627" s="25"/>
    </row>
    <row r="107629" spans="9:10" x14ac:dyDescent="0.2">
      <c r="I107629" s="25"/>
      <c r="J107629" s="25"/>
    </row>
    <row r="107631" spans="9:10" x14ac:dyDescent="0.2">
      <c r="I107631" s="25"/>
      <c r="J107631" s="25"/>
    </row>
    <row r="107633" spans="9:10" x14ac:dyDescent="0.2">
      <c r="I107633" s="25"/>
      <c r="J107633" s="25"/>
    </row>
    <row r="107635" spans="9:10" x14ac:dyDescent="0.2">
      <c r="I107635" s="25"/>
      <c r="J107635" s="25"/>
    </row>
    <row r="107637" spans="9:10" x14ac:dyDescent="0.2">
      <c r="I107637" s="25"/>
      <c r="J107637" s="25"/>
    </row>
    <row r="107639" spans="9:10" x14ac:dyDescent="0.2">
      <c r="I107639" s="25"/>
      <c r="J107639" s="25"/>
    </row>
    <row r="107641" spans="9:10" x14ac:dyDescent="0.2">
      <c r="I107641" s="25"/>
      <c r="J107641" s="25"/>
    </row>
    <row r="107643" spans="9:10" x14ac:dyDescent="0.2">
      <c r="I107643" s="25"/>
      <c r="J107643" s="25"/>
    </row>
    <row r="107645" spans="9:10" x14ac:dyDescent="0.2">
      <c r="I107645" s="25"/>
      <c r="J107645" s="25"/>
    </row>
    <row r="107647" spans="9:10" x14ac:dyDescent="0.2">
      <c r="I107647" s="25"/>
      <c r="J107647" s="25"/>
    </row>
    <row r="107649" spans="9:10" x14ac:dyDescent="0.2">
      <c r="I107649" s="25"/>
      <c r="J107649" s="25"/>
    </row>
    <row r="107651" spans="9:10" x14ac:dyDescent="0.2">
      <c r="I107651" s="25"/>
      <c r="J107651" s="25"/>
    </row>
    <row r="107653" spans="9:10" x14ac:dyDescent="0.2">
      <c r="I107653" s="25"/>
      <c r="J107653" s="25"/>
    </row>
    <row r="107655" spans="9:10" x14ac:dyDescent="0.2">
      <c r="I107655" s="25"/>
      <c r="J107655" s="25"/>
    </row>
    <row r="107657" spans="9:10" x14ac:dyDescent="0.2">
      <c r="I107657" s="25"/>
      <c r="J107657" s="25"/>
    </row>
    <row r="107659" spans="9:10" x14ac:dyDescent="0.2">
      <c r="I107659" s="25"/>
      <c r="J107659" s="25"/>
    </row>
    <row r="107661" spans="9:10" x14ac:dyDescent="0.2">
      <c r="I107661" s="25"/>
      <c r="J107661" s="25"/>
    </row>
    <row r="107663" spans="9:10" x14ac:dyDescent="0.2">
      <c r="I107663" s="25"/>
      <c r="J107663" s="25"/>
    </row>
    <row r="107665" spans="9:10" x14ac:dyDescent="0.2">
      <c r="I107665" s="25"/>
      <c r="J107665" s="25"/>
    </row>
    <row r="107667" spans="9:10" x14ac:dyDescent="0.2">
      <c r="I107667" s="25"/>
      <c r="J107667" s="25"/>
    </row>
    <row r="107669" spans="9:10" x14ac:dyDescent="0.2">
      <c r="I107669" s="25"/>
      <c r="J107669" s="25"/>
    </row>
    <row r="107671" spans="9:10" x14ac:dyDescent="0.2">
      <c r="I107671" s="25"/>
      <c r="J107671" s="25"/>
    </row>
    <row r="107673" spans="9:10" x14ac:dyDescent="0.2">
      <c r="I107673" s="25"/>
      <c r="J107673" s="25"/>
    </row>
    <row r="107675" spans="9:10" x14ac:dyDescent="0.2">
      <c r="I107675" s="25"/>
      <c r="J107675" s="25"/>
    </row>
    <row r="107677" spans="9:10" x14ac:dyDescent="0.2">
      <c r="I107677" s="25"/>
      <c r="J107677" s="25"/>
    </row>
    <row r="107679" spans="9:10" x14ac:dyDescent="0.2">
      <c r="I107679" s="25"/>
      <c r="J107679" s="25"/>
    </row>
    <row r="107681" spans="9:10" x14ac:dyDescent="0.2">
      <c r="I107681" s="25"/>
      <c r="J107681" s="25"/>
    </row>
    <row r="107683" spans="9:10" x14ac:dyDescent="0.2">
      <c r="I107683" s="25"/>
      <c r="J107683" s="25"/>
    </row>
    <row r="107685" spans="9:10" x14ac:dyDescent="0.2">
      <c r="I107685" s="25"/>
      <c r="J107685" s="25"/>
    </row>
    <row r="107687" spans="9:10" x14ac:dyDescent="0.2">
      <c r="I107687" s="25"/>
      <c r="J107687" s="25"/>
    </row>
    <row r="107689" spans="9:10" x14ac:dyDescent="0.2">
      <c r="I107689" s="25"/>
      <c r="J107689" s="25"/>
    </row>
    <row r="107691" spans="9:10" x14ac:dyDescent="0.2">
      <c r="I107691" s="25"/>
      <c r="J107691" s="25"/>
    </row>
    <row r="107693" spans="9:10" x14ac:dyDescent="0.2">
      <c r="I107693" s="25"/>
      <c r="J107693" s="25"/>
    </row>
    <row r="107695" spans="9:10" x14ac:dyDescent="0.2">
      <c r="I107695" s="25"/>
      <c r="J107695" s="25"/>
    </row>
    <row r="107697" spans="9:10" x14ac:dyDescent="0.2">
      <c r="I107697" s="25"/>
      <c r="J107697" s="25"/>
    </row>
    <row r="107699" spans="9:10" x14ac:dyDescent="0.2">
      <c r="I107699" s="25"/>
      <c r="J107699" s="25"/>
    </row>
    <row r="107701" spans="9:10" x14ac:dyDescent="0.2">
      <c r="I107701" s="25"/>
      <c r="J107701" s="25"/>
    </row>
    <row r="107703" spans="9:10" x14ac:dyDescent="0.2">
      <c r="I107703" s="25"/>
      <c r="J107703" s="25"/>
    </row>
    <row r="107705" spans="9:10" x14ac:dyDescent="0.2">
      <c r="I107705" s="25"/>
      <c r="J107705" s="25"/>
    </row>
    <row r="107707" spans="9:10" x14ac:dyDescent="0.2">
      <c r="I107707" s="25"/>
      <c r="J107707" s="25"/>
    </row>
    <row r="107709" spans="9:10" x14ac:dyDescent="0.2">
      <c r="I107709" s="25"/>
      <c r="J107709" s="25"/>
    </row>
    <row r="107711" spans="9:10" x14ac:dyDescent="0.2">
      <c r="I107711" s="25"/>
      <c r="J107711" s="25"/>
    </row>
    <row r="107713" spans="9:10" x14ac:dyDescent="0.2">
      <c r="I107713" s="25"/>
      <c r="J107713" s="25"/>
    </row>
    <row r="107715" spans="9:10" x14ac:dyDescent="0.2">
      <c r="I107715" s="25"/>
      <c r="J107715" s="25"/>
    </row>
    <row r="107717" spans="9:10" x14ac:dyDescent="0.2">
      <c r="I107717" s="25"/>
      <c r="J107717" s="25"/>
    </row>
    <row r="107719" spans="9:10" x14ac:dyDescent="0.2">
      <c r="I107719" s="25"/>
      <c r="J107719" s="25"/>
    </row>
    <row r="107721" spans="9:10" x14ac:dyDescent="0.2">
      <c r="I107721" s="25"/>
      <c r="J107721" s="25"/>
    </row>
    <row r="107723" spans="9:10" x14ac:dyDescent="0.2">
      <c r="I107723" s="25"/>
      <c r="J107723" s="25"/>
    </row>
    <row r="107725" spans="9:10" x14ac:dyDescent="0.2">
      <c r="I107725" s="25"/>
      <c r="J107725" s="25"/>
    </row>
    <row r="107727" spans="9:10" x14ac:dyDescent="0.2">
      <c r="I107727" s="25"/>
      <c r="J107727" s="25"/>
    </row>
    <row r="107729" spans="9:10" x14ac:dyDescent="0.2">
      <c r="I107729" s="25"/>
      <c r="J107729" s="25"/>
    </row>
    <row r="107731" spans="9:10" x14ac:dyDescent="0.2">
      <c r="I107731" s="25"/>
      <c r="J107731" s="25"/>
    </row>
    <row r="107733" spans="9:10" x14ac:dyDescent="0.2">
      <c r="I107733" s="25"/>
      <c r="J107733" s="25"/>
    </row>
    <row r="107735" spans="9:10" x14ac:dyDescent="0.2">
      <c r="I107735" s="25"/>
      <c r="J107735" s="25"/>
    </row>
    <row r="107737" spans="9:10" x14ac:dyDescent="0.2">
      <c r="I107737" s="25"/>
      <c r="J107737" s="25"/>
    </row>
    <row r="107739" spans="9:10" x14ac:dyDescent="0.2">
      <c r="I107739" s="25"/>
      <c r="J107739" s="25"/>
    </row>
    <row r="107741" spans="9:10" x14ac:dyDescent="0.2">
      <c r="I107741" s="25"/>
      <c r="J107741" s="25"/>
    </row>
    <row r="107743" spans="9:10" x14ac:dyDescent="0.2">
      <c r="I107743" s="25"/>
      <c r="J107743" s="25"/>
    </row>
    <row r="107745" spans="9:10" x14ac:dyDescent="0.2">
      <c r="I107745" s="25"/>
      <c r="J107745" s="25"/>
    </row>
    <row r="107747" spans="9:10" x14ac:dyDescent="0.2">
      <c r="I107747" s="25"/>
      <c r="J107747" s="25"/>
    </row>
    <row r="107749" spans="9:10" x14ac:dyDescent="0.2">
      <c r="I107749" s="25"/>
      <c r="J107749" s="25"/>
    </row>
    <row r="107751" spans="9:10" x14ac:dyDescent="0.2">
      <c r="I107751" s="25"/>
      <c r="J107751" s="25"/>
    </row>
    <row r="107753" spans="9:10" x14ac:dyDescent="0.2">
      <c r="I107753" s="25"/>
      <c r="J107753" s="25"/>
    </row>
    <row r="107755" spans="9:10" x14ac:dyDescent="0.2">
      <c r="I107755" s="25"/>
      <c r="J107755" s="25"/>
    </row>
    <row r="107757" spans="9:10" x14ac:dyDescent="0.2">
      <c r="I107757" s="25"/>
      <c r="J107757" s="25"/>
    </row>
    <row r="107759" spans="9:10" x14ac:dyDescent="0.2">
      <c r="I107759" s="25"/>
      <c r="J107759" s="25"/>
    </row>
    <row r="107761" spans="9:10" x14ac:dyDescent="0.2">
      <c r="I107761" s="25"/>
      <c r="J107761" s="25"/>
    </row>
    <row r="107763" spans="9:10" x14ac:dyDescent="0.2">
      <c r="I107763" s="25"/>
      <c r="J107763" s="25"/>
    </row>
    <row r="107765" spans="9:10" x14ac:dyDescent="0.2">
      <c r="I107765" s="25"/>
      <c r="J107765" s="25"/>
    </row>
    <row r="107767" spans="9:10" x14ac:dyDescent="0.2">
      <c r="I107767" s="25"/>
      <c r="J107767" s="25"/>
    </row>
    <row r="107769" spans="9:10" x14ac:dyDescent="0.2">
      <c r="I107769" s="25"/>
      <c r="J107769" s="25"/>
    </row>
    <row r="107771" spans="9:10" x14ac:dyDescent="0.2">
      <c r="I107771" s="25"/>
      <c r="J107771" s="25"/>
    </row>
    <row r="107773" spans="9:10" x14ac:dyDescent="0.2">
      <c r="I107773" s="25"/>
      <c r="J107773" s="25"/>
    </row>
    <row r="107775" spans="9:10" x14ac:dyDescent="0.2">
      <c r="I107775" s="25"/>
      <c r="J107775" s="25"/>
    </row>
    <row r="107777" spans="9:10" x14ac:dyDescent="0.2">
      <c r="I107777" s="25"/>
      <c r="J107777" s="25"/>
    </row>
    <row r="107779" spans="9:10" x14ac:dyDescent="0.2">
      <c r="I107779" s="25"/>
      <c r="J107779" s="25"/>
    </row>
    <row r="107781" spans="9:10" x14ac:dyDescent="0.2">
      <c r="I107781" s="25"/>
      <c r="J107781" s="25"/>
    </row>
    <row r="107783" spans="9:10" x14ac:dyDescent="0.2">
      <c r="I107783" s="25"/>
      <c r="J107783" s="25"/>
    </row>
    <row r="107785" spans="9:10" x14ac:dyDescent="0.2">
      <c r="I107785" s="25"/>
      <c r="J107785" s="25"/>
    </row>
    <row r="107787" spans="9:10" x14ac:dyDescent="0.2">
      <c r="I107787" s="25"/>
      <c r="J107787" s="25"/>
    </row>
    <row r="107789" spans="9:10" x14ac:dyDescent="0.2">
      <c r="I107789" s="25"/>
      <c r="J107789" s="25"/>
    </row>
    <row r="107791" spans="9:10" x14ac:dyDescent="0.2">
      <c r="I107791" s="25"/>
      <c r="J107791" s="25"/>
    </row>
    <row r="107793" spans="9:10" x14ac:dyDescent="0.2">
      <c r="I107793" s="25"/>
      <c r="J107793" s="25"/>
    </row>
    <row r="107795" spans="9:10" x14ac:dyDescent="0.2">
      <c r="I107795" s="25"/>
      <c r="J107795" s="25"/>
    </row>
    <row r="107797" spans="9:10" x14ac:dyDescent="0.2">
      <c r="I107797" s="25"/>
      <c r="J107797" s="25"/>
    </row>
    <row r="107799" spans="9:10" x14ac:dyDescent="0.2">
      <c r="I107799" s="25"/>
      <c r="J107799" s="25"/>
    </row>
    <row r="107801" spans="9:10" x14ac:dyDescent="0.2">
      <c r="I107801" s="25"/>
      <c r="J107801" s="25"/>
    </row>
    <row r="107803" spans="9:10" x14ac:dyDescent="0.2">
      <c r="I107803" s="25"/>
      <c r="J107803" s="25"/>
    </row>
    <row r="107805" spans="9:10" x14ac:dyDescent="0.2">
      <c r="I107805" s="25"/>
      <c r="J107805" s="25"/>
    </row>
    <row r="107807" spans="9:10" x14ac:dyDescent="0.2">
      <c r="I107807" s="25"/>
      <c r="J107807" s="25"/>
    </row>
    <row r="107809" spans="9:10" x14ac:dyDescent="0.2">
      <c r="I107809" s="25"/>
      <c r="J107809" s="25"/>
    </row>
    <row r="107811" spans="9:10" x14ac:dyDescent="0.2">
      <c r="I107811" s="25"/>
      <c r="J107811" s="25"/>
    </row>
    <row r="107813" spans="9:10" x14ac:dyDescent="0.2">
      <c r="I107813" s="25"/>
      <c r="J107813" s="25"/>
    </row>
    <row r="107815" spans="9:10" x14ac:dyDescent="0.2">
      <c r="I107815" s="25"/>
      <c r="J107815" s="25"/>
    </row>
    <row r="107817" spans="9:10" x14ac:dyDescent="0.2">
      <c r="I107817" s="25"/>
      <c r="J107817" s="25"/>
    </row>
    <row r="107819" spans="9:10" x14ac:dyDescent="0.2">
      <c r="I107819" s="25"/>
      <c r="J107819" s="25"/>
    </row>
    <row r="107821" spans="9:10" x14ac:dyDescent="0.2">
      <c r="I107821" s="25"/>
      <c r="J107821" s="25"/>
    </row>
    <row r="107823" spans="9:10" x14ac:dyDescent="0.2">
      <c r="I107823" s="25"/>
      <c r="J107823" s="25"/>
    </row>
    <row r="107825" spans="9:10" x14ac:dyDescent="0.2">
      <c r="I107825" s="25"/>
      <c r="J107825" s="25"/>
    </row>
    <row r="107827" spans="9:10" x14ac:dyDescent="0.2">
      <c r="I107827" s="25"/>
      <c r="J107827" s="25"/>
    </row>
    <row r="107829" spans="9:10" x14ac:dyDescent="0.2">
      <c r="I107829" s="25"/>
      <c r="J107829" s="25"/>
    </row>
    <row r="107831" spans="9:10" x14ac:dyDescent="0.2">
      <c r="I107831" s="25"/>
      <c r="J107831" s="25"/>
    </row>
    <row r="107833" spans="9:10" x14ac:dyDescent="0.2">
      <c r="I107833" s="25"/>
      <c r="J107833" s="25"/>
    </row>
    <row r="107835" spans="9:10" x14ac:dyDescent="0.2">
      <c r="I107835" s="25"/>
      <c r="J107835" s="25"/>
    </row>
    <row r="107837" spans="9:10" x14ac:dyDescent="0.2">
      <c r="I107837" s="25"/>
      <c r="J107837" s="25"/>
    </row>
    <row r="107839" spans="9:10" x14ac:dyDescent="0.2">
      <c r="I107839" s="25"/>
      <c r="J107839" s="25"/>
    </row>
    <row r="107841" spans="9:10" x14ac:dyDescent="0.2">
      <c r="I107841" s="25"/>
      <c r="J107841" s="25"/>
    </row>
    <row r="107843" spans="9:10" x14ac:dyDescent="0.2">
      <c r="I107843" s="25"/>
      <c r="J107843" s="25"/>
    </row>
    <row r="107845" spans="9:10" x14ac:dyDescent="0.2">
      <c r="I107845" s="25"/>
      <c r="J107845" s="25"/>
    </row>
    <row r="107847" spans="9:10" x14ac:dyDescent="0.2">
      <c r="I107847" s="25"/>
      <c r="J107847" s="25"/>
    </row>
    <row r="107849" spans="9:10" x14ac:dyDescent="0.2">
      <c r="I107849" s="25"/>
      <c r="J107849" s="25"/>
    </row>
    <row r="107851" spans="9:10" x14ac:dyDescent="0.2">
      <c r="I107851" s="25"/>
      <c r="J107851" s="25"/>
    </row>
    <row r="107853" spans="9:10" x14ac:dyDescent="0.2">
      <c r="I107853" s="25"/>
      <c r="J107853" s="25"/>
    </row>
    <row r="107855" spans="9:10" x14ac:dyDescent="0.2">
      <c r="I107855" s="25"/>
      <c r="J107855" s="25"/>
    </row>
    <row r="107857" spans="9:10" x14ac:dyDescent="0.2">
      <c r="I107857" s="25"/>
      <c r="J107857" s="25"/>
    </row>
    <row r="107859" spans="9:10" x14ac:dyDescent="0.2">
      <c r="I107859" s="25"/>
      <c r="J107859" s="25"/>
    </row>
    <row r="107861" spans="9:10" x14ac:dyDescent="0.2">
      <c r="I107861" s="25"/>
      <c r="J107861" s="25"/>
    </row>
    <row r="107863" spans="9:10" x14ac:dyDescent="0.2">
      <c r="I107863" s="25"/>
      <c r="J107863" s="25"/>
    </row>
    <row r="107865" spans="9:10" x14ac:dyDescent="0.2">
      <c r="I107865" s="25"/>
      <c r="J107865" s="25"/>
    </row>
    <row r="107867" spans="9:10" x14ac:dyDescent="0.2">
      <c r="I107867" s="25"/>
      <c r="J107867" s="25"/>
    </row>
    <row r="107869" spans="9:10" x14ac:dyDescent="0.2">
      <c r="I107869" s="25"/>
      <c r="J107869" s="25"/>
    </row>
    <row r="107871" spans="9:10" x14ac:dyDescent="0.2">
      <c r="I107871" s="25"/>
      <c r="J107871" s="25"/>
    </row>
    <row r="107873" spans="9:10" x14ac:dyDescent="0.2">
      <c r="I107873" s="25"/>
      <c r="J107873" s="25"/>
    </row>
    <row r="107875" spans="9:10" x14ac:dyDescent="0.2">
      <c r="I107875" s="25"/>
      <c r="J107875" s="25"/>
    </row>
    <row r="107877" spans="9:10" x14ac:dyDescent="0.2">
      <c r="I107877" s="25"/>
      <c r="J107877" s="25"/>
    </row>
    <row r="107879" spans="9:10" x14ac:dyDescent="0.2">
      <c r="I107879" s="25"/>
      <c r="J107879" s="25"/>
    </row>
    <row r="107881" spans="9:10" x14ac:dyDescent="0.2">
      <c r="I107881" s="25"/>
      <c r="J107881" s="25"/>
    </row>
    <row r="107883" spans="9:10" x14ac:dyDescent="0.2">
      <c r="I107883" s="25"/>
      <c r="J107883" s="25"/>
    </row>
    <row r="107885" spans="9:10" x14ac:dyDescent="0.2">
      <c r="I107885" s="25"/>
      <c r="J107885" s="25"/>
    </row>
    <row r="107887" spans="9:10" x14ac:dyDescent="0.2">
      <c r="I107887" s="25"/>
      <c r="J107887" s="25"/>
    </row>
    <row r="107889" spans="9:10" x14ac:dyDescent="0.2">
      <c r="I107889" s="25"/>
      <c r="J107889" s="25"/>
    </row>
    <row r="107891" spans="9:10" x14ac:dyDescent="0.2">
      <c r="I107891" s="25"/>
      <c r="J107891" s="25"/>
    </row>
    <row r="107893" spans="9:10" x14ac:dyDescent="0.2">
      <c r="I107893" s="25"/>
      <c r="J107893" s="25"/>
    </row>
    <row r="107895" spans="9:10" x14ac:dyDescent="0.2">
      <c r="I107895" s="25"/>
      <c r="J107895" s="25"/>
    </row>
    <row r="107897" spans="9:10" x14ac:dyDescent="0.2">
      <c r="I107897" s="25"/>
      <c r="J107897" s="25"/>
    </row>
    <row r="107899" spans="9:10" x14ac:dyDescent="0.2">
      <c r="I107899" s="25"/>
      <c r="J107899" s="25"/>
    </row>
    <row r="107901" spans="9:10" x14ac:dyDescent="0.2">
      <c r="I107901" s="25"/>
      <c r="J107901" s="25"/>
    </row>
    <row r="107903" spans="9:10" x14ac:dyDescent="0.2">
      <c r="I107903" s="25"/>
      <c r="J107903" s="25"/>
    </row>
    <row r="107905" spans="9:10" x14ac:dyDescent="0.2">
      <c r="I107905" s="25"/>
      <c r="J107905" s="25"/>
    </row>
    <row r="107907" spans="9:10" x14ac:dyDescent="0.2">
      <c r="I107907" s="25"/>
      <c r="J107907" s="25"/>
    </row>
    <row r="107909" spans="9:10" x14ac:dyDescent="0.2">
      <c r="I107909" s="25"/>
      <c r="J107909" s="25"/>
    </row>
    <row r="107911" spans="9:10" x14ac:dyDescent="0.2">
      <c r="I107911" s="25"/>
      <c r="J107911" s="25"/>
    </row>
    <row r="107913" spans="9:10" x14ac:dyDescent="0.2">
      <c r="I107913" s="25"/>
      <c r="J107913" s="25"/>
    </row>
    <row r="107915" spans="9:10" x14ac:dyDescent="0.2">
      <c r="I107915" s="25"/>
      <c r="J107915" s="25"/>
    </row>
    <row r="107917" spans="9:10" x14ac:dyDescent="0.2">
      <c r="I107917" s="25"/>
      <c r="J107917" s="25"/>
    </row>
    <row r="107919" spans="9:10" x14ac:dyDescent="0.2">
      <c r="I107919" s="25"/>
      <c r="J107919" s="25"/>
    </row>
    <row r="107921" spans="9:10" x14ac:dyDescent="0.2">
      <c r="I107921" s="25"/>
      <c r="J107921" s="25"/>
    </row>
    <row r="107923" spans="9:10" x14ac:dyDescent="0.2">
      <c r="I107923" s="25"/>
      <c r="J107923" s="25"/>
    </row>
    <row r="107925" spans="9:10" x14ac:dyDescent="0.2">
      <c r="I107925" s="25"/>
      <c r="J107925" s="25"/>
    </row>
    <row r="107927" spans="9:10" x14ac:dyDescent="0.2">
      <c r="I107927" s="25"/>
      <c r="J107927" s="25"/>
    </row>
    <row r="107929" spans="9:10" x14ac:dyDescent="0.2">
      <c r="I107929" s="25"/>
      <c r="J107929" s="25"/>
    </row>
    <row r="107931" spans="9:10" x14ac:dyDescent="0.2">
      <c r="I107931" s="25"/>
      <c r="J107931" s="25"/>
    </row>
    <row r="107933" spans="9:10" x14ac:dyDescent="0.2">
      <c r="I107933" s="25"/>
      <c r="J107933" s="25"/>
    </row>
    <row r="107935" spans="9:10" x14ac:dyDescent="0.2">
      <c r="I107935" s="25"/>
      <c r="J107935" s="25"/>
    </row>
    <row r="107937" spans="9:10" x14ac:dyDescent="0.2">
      <c r="I107937" s="25"/>
      <c r="J107937" s="25"/>
    </row>
    <row r="107939" spans="9:10" x14ac:dyDescent="0.2">
      <c r="I107939" s="25"/>
      <c r="J107939" s="25"/>
    </row>
    <row r="107941" spans="9:10" x14ac:dyDescent="0.2">
      <c r="I107941" s="25"/>
      <c r="J107941" s="25"/>
    </row>
    <row r="107943" spans="9:10" x14ac:dyDescent="0.2">
      <c r="I107943" s="25"/>
      <c r="J107943" s="25"/>
    </row>
    <row r="107945" spans="9:10" x14ac:dyDescent="0.2">
      <c r="I107945" s="25"/>
      <c r="J107945" s="25"/>
    </row>
    <row r="107947" spans="9:10" x14ac:dyDescent="0.2">
      <c r="I107947" s="25"/>
      <c r="J107947" s="25"/>
    </row>
    <row r="107949" spans="9:10" x14ac:dyDescent="0.2">
      <c r="I107949" s="25"/>
      <c r="J107949" s="25"/>
    </row>
    <row r="107951" spans="9:10" x14ac:dyDescent="0.2">
      <c r="I107951" s="25"/>
      <c r="J107951" s="25"/>
    </row>
    <row r="107953" spans="9:10" x14ac:dyDescent="0.2">
      <c r="I107953" s="25"/>
      <c r="J107953" s="25"/>
    </row>
    <row r="107955" spans="9:10" x14ac:dyDescent="0.2">
      <c r="I107955" s="25"/>
      <c r="J107955" s="25"/>
    </row>
    <row r="107957" spans="9:10" x14ac:dyDescent="0.2">
      <c r="I107957" s="25"/>
      <c r="J107957" s="25"/>
    </row>
    <row r="107959" spans="9:10" x14ac:dyDescent="0.2">
      <c r="I107959" s="25"/>
      <c r="J107959" s="25"/>
    </row>
    <row r="107961" spans="9:10" x14ac:dyDescent="0.2">
      <c r="I107961" s="25"/>
      <c r="J107961" s="25"/>
    </row>
    <row r="107963" spans="9:10" x14ac:dyDescent="0.2">
      <c r="I107963" s="25"/>
      <c r="J107963" s="25"/>
    </row>
    <row r="107965" spans="9:10" x14ac:dyDescent="0.2">
      <c r="I107965" s="25"/>
      <c r="J107965" s="25"/>
    </row>
    <row r="107967" spans="9:10" x14ac:dyDescent="0.2">
      <c r="I107967" s="25"/>
      <c r="J107967" s="25"/>
    </row>
    <row r="107969" spans="9:10" x14ac:dyDescent="0.2">
      <c r="I107969" s="25"/>
      <c r="J107969" s="25"/>
    </row>
    <row r="107971" spans="9:10" x14ac:dyDescent="0.2">
      <c r="I107971" s="25"/>
      <c r="J107971" s="25"/>
    </row>
    <row r="107973" spans="9:10" x14ac:dyDescent="0.2">
      <c r="I107973" s="25"/>
      <c r="J107973" s="25"/>
    </row>
    <row r="107975" spans="9:10" x14ac:dyDescent="0.2">
      <c r="I107975" s="25"/>
      <c r="J107975" s="25"/>
    </row>
    <row r="107977" spans="9:10" x14ac:dyDescent="0.2">
      <c r="I107977" s="25"/>
      <c r="J107977" s="25"/>
    </row>
    <row r="107979" spans="9:10" x14ac:dyDescent="0.2">
      <c r="I107979" s="25"/>
      <c r="J107979" s="25"/>
    </row>
    <row r="107981" spans="9:10" x14ac:dyDescent="0.2">
      <c r="I107981" s="25"/>
      <c r="J107981" s="25"/>
    </row>
    <row r="107983" spans="9:10" x14ac:dyDescent="0.2">
      <c r="I107983" s="25"/>
      <c r="J107983" s="25"/>
    </row>
    <row r="107985" spans="9:10" x14ac:dyDescent="0.2">
      <c r="I107985" s="25"/>
      <c r="J107985" s="25"/>
    </row>
    <row r="107987" spans="9:10" x14ac:dyDescent="0.2">
      <c r="I107987" s="25"/>
      <c r="J107987" s="25"/>
    </row>
    <row r="107989" spans="9:10" x14ac:dyDescent="0.2">
      <c r="I107989" s="25"/>
      <c r="J107989" s="25"/>
    </row>
    <row r="107991" spans="9:10" x14ac:dyDescent="0.2">
      <c r="I107991" s="25"/>
      <c r="J107991" s="25"/>
    </row>
    <row r="107993" spans="9:10" x14ac:dyDescent="0.2">
      <c r="I107993" s="25"/>
      <c r="J107993" s="25"/>
    </row>
    <row r="107995" spans="9:10" x14ac:dyDescent="0.2">
      <c r="I107995" s="25"/>
      <c r="J107995" s="25"/>
    </row>
    <row r="107997" spans="9:10" x14ac:dyDescent="0.2">
      <c r="I107997" s="25"/>
      <c r="J107997" s="25"/>
    </row>
    <row r="107999" spans="9:10" x14ac:dyDescent="0.2">
      <c r="I107999" s="25"/>
      <c r="J107999" s="25"/>
    </row>
    <row r="108001" spans="9:10" x14ac:dyDescent="0.2">
      <c r="I108001" s="25"/>
      <c r="J108001" s="25"/>
    </row>
    <row r="108003" spans="9:10" x14ac:dyDescent="0.2">
      <c r="I108003" s="25"/>
      <c r="J108003" s="25"/>
    </row>
    <row r="108005" spans="9:10" x14ac:dyDescent="0.2">
      <c r="I108005" s="25"/>
      <c r="J108005" s="25"/>
    </row>
    <row r="108007" spans="9:10" x14ac:dyDescent="0.2">
      <c r="I108007" s="25"/>
      <c r="J108007" s="25"/>
    </row>
    <row r="108009" spans="9:10" x14ac:dyDescent="0.2">
      <c r="I108009" s="25"/>
      <c r="J108009" s="25"/>
    </row>
    <row r="108011" spans="9:10" x14ac:dyDescent="0.2">
      <c r="I108011" s="25"/>
      <c r="J108011" s="25"/>
    </row>
    <row r="108013" spans="9:10" x14ac:dyDescent="0.2">
      <c r="I108013" s="25"/>
      <c r="J108013" s="25"/>
    </row>
    <row r="108015" spans="9:10" x14ac:dyDescent="0.2">
      <c r="I108015" s="25"/>
      <c r="J108015" s="25"/>
    </row>
    <row r="108017" spans="9:10" x14ac:dyDescent="0.2">
      <c r="I108017" s="25"/>
      <c r="J108017" s="25"/>
    </row>
    <row r="108019" spans="9:10" x14ac:dyDescent="0.2">
      <c r="I108019" s="25"/>
      <c r="J108019" s="25"/>
    </row>
    <row r="108021" spans="9:10" x14ac:dyDescent="0.2">
      <c r="I108021" s="25"/>
      <c r="J108021" s="25"/>
    </row>
    <row r="108023" spans="9:10" x14ac:dyDescent="0.2">
      <c r="I108023" s="25"/>
      <c r="J108023" s="25"/>
    </row>
    <row r="108025" spans="9:10" x14ac:dyDescent="0.2">
      <c r="I108025" s="25"/>
      <c r="J108025" s="25"/>
    </row>
    <row r="108027" spans="9:10" x14ac:dyDescent="0.2">
      <c r="I108027" s="25"/>
      <c r="J108027" s="25"/>
    </row>
    <row r="108029" spans="9:10" x14ac:dyDescent="0.2">
      <c r="I108029" s="25"/>
      <c r="J108029" s="25"/>
    </row>
    <row r="108031" spans="9:10" x14ac:dyDescent="0.2">
      <c r="I108031" s="25"/>
      <c r="J108031" s="25"/>
    </row>
    <row r="108033" spans="9:10" x14ac:dyDescent="0.2">
      <c r="I108033" s="25"/>
      <c r="J108033" s="25"/>
    </row>
    <row r="108035" spans="9:10" x14ac:dyDescent="0.2">
      <c r="I108035" s="25"/>
      <c r="J108035" s="25"/>
    </row>
    <row r="108037" spans="9:10" x14ac:dyDescent="0.2">
      <c r="I108037" s="25"/>
      <c r="J108037" s="25"/>
    </row>
    <row r="108039" spans="9:10" x14ac:dyDescent="0.2">
      <c r="I108039" s="25"/>
      <c r="J108039" s="25"/>
    </row>
    <row r="108041" spans="9:10" x14ac:dyDescent="0.2">
      <c r="I108041" s="25"/>
      <c r="J108041" s="25"/>
    </row>
    <row r="108043" spans="9:10" x14ac:dyDescent="0.2">
      <c r="I108043" s="25"/>
      <c r="J108043" s="25"/>
    </row>
    <row r="108045" spans="9:10" x14ac:dyDescent="0.2">
      <c r="I108045" s="25"/>
      <c r="J108045" s="25"/>
    </row>
    <row r="108047" spans="9:10" x14ac:dyDescent="0.2">
      <c r="I108047" s="25"/>
      <c r="J108047" s="25"/>
    </row>
    <row r="108049" spans="9:10" x14ac:dyDescent="0.2">
      <c r="I108049" s="25"/>
      <c r="J108049" s="25"/>
    </row>
    <row r="108051" spans="9:10" x14ac:dyDescent="0.2">
      <c r="I108051" s="25"/>
      <c r="J108051" s="25"/>
    </row>
    <row r="108053" spans="9:10" x14ac:dyDescent="0.2">
      <c r="I108053" s="25"/>
      <c r="J108053" s="25"/>
    </row>
    <row r="108055" spans="9:10" x14ac:dyDescent="0.2">
      <c r="I108055" s="25"/>
      <c r="J108055" s="25"/>
    </row>
    <row r="108057" spans="9:10" x14ac:dyDescent="0.2">
      <c r="I108057" s="25"/>
      <c r="J108057" s="25"/>
    </row>
    <row r="108059" spans="9:10" x14ac:dyDescent="0.2">
      <c r="I108059" s="25"/>
      <c r="J108059" s="25"/>
    </row>
    <row r="108061" spans="9:10" x14ac:dyDescent="0.2">
      <c r="I108061" s="25"/>
      <c r="J108061" s="25"/>
    </row>
    <row r="108063" spans="9:10" x14ac:dyDescent="0.2">
      <c r="I108063" s="25"/>
      <c r="J108063" s="25"/>
    </row>
    <row r="108065" spans="9:10" x14ac:dyDescent="0.2">
      <c r="I108065" s="25"/>
      <c r="J108065" s="25"/>
    </row>
    <row r="108067" spans="9:10" x14ac:dyDescent="0.2">
      <c r="I108067" s="25"/>
      <c r="J108067" s="25"/>
    </row>
    <row r="108069" spans="9:10" x14ac:dyDescent="0.2">
      <c r="I108069" s="25"/>
      <c r="J108069" s="25"/>
    </row>
    <row r="108071" spans="9:10" x14ac:dyDescent="0.2">
      <c r="I108071" s="25"/>
      <c r="J108071" s="25"/>
    </row>
    <row r="108073" spans="9:10" x14ac:dyDescent="0.2">
      <c r="I108073" s="25"/>
      <c r="J108073" s="25"/>
    </row>
    <row r="108075" spans="9:10" x14ac:dyDescent="0.2">
      <c r="I108075" s="25"/>
      <c r="J108075" s="25"/>
    </row>
    <row r="108077" spans="9:10" x14ac:dyDescent="0.2">
      <c r="I108077" s="25"/>
      <c r="J108077" s="25"/>
    </row>
    <row r="108079" spans="9:10" x14ac:dyDescent="0.2">
      <c r="I108079" s="25"/>
      <c r="J108079" s="25"/>
    </row>
    <row r="108081" spans="9:10" x14ac:dyDescent="0.2">
      <c r="I108081" s="25"/>
      <c r="J108081" s="25"/>
    </row>
    <row r="108083" spans="9:10" x14ac:dyDescent="0.2">
      <c r="I108083" s="25"/>
      <c r="J108083" s="25"/>
    </row>
    <row r="108085" spans="9:10" x14ac:dyDescent="0.2">
      <c r="I108085" s="25"/>
      <c r="J108085" s="25"/>
    </row>
    <row r="108087" spans="9:10" x14ac:dyDescent="0.2">
      <c r="I108087" s="25"/>
      <c r="J108087" s="25"/>
    </row>
    <row r="108089" spans="9:10" x14ac:dyDescent="0.2">
      <c r="I108089" s="25"/>
      <c r="J108089" s="25"/>
    </row>
    <row r="108091" spans="9:10" x14ac:dyDescent="0.2">
      <c r="I108091" s="25"/>
      <c r="J108091" s="25"/>
    </row>
    <row r="108093" spans="9:10" x14ac:dyDescent="0.2">
      <c r="I108093" s="25"/>
      <c r="J108093" s="25"/>
    </row>
    <row r="108095" spans="9:10" x14ac:dyDescent="0.2">
      <c r="I108095" s="25"/>
      <c r="J108095" s="25"/>
    </row>
    <row r="108097" spans="9:10" x14ac:dyDescent="0.2">
      <c r="I108097" s="25"/>
      <c r="J108097" s="25"/>
    </row>
    <row r="108099" spans="9:10" x14ac:dyDescent="0.2">
      <c r="I108099" s="25"/>
      <c r="J108099" s="25"/>
    </row>
    <row r="108101" spans="9:10" x14ac:dyDescent="0.2">
      <c r="I108101" s="25"/>
      <c r="J108101" s="25"/>
    </row>
    <row r="108103" spans="9:10" x14ac:dyDescent="0.2">
      <c r="I108103" s="25"/>
      <c r="J108103" s="25"/>
    </row>
    <row r="108105" spans="9:10" x14ac:dyDescent="0.2">
      <c r="I108105" s="25"/>
      <c r="J108105" s="25"/>
    </row>
    <row r="108107" spans="9:10" x14ac:dyDescent="0.2">
      <c r="I108107" s="25"/>
      <c r="J108107" s="25"/>
    </row>
    <row r="108109" spans="9:10" x14ac:dyDescent="0.2">
      <c r="I108109" s="25"/>
      <c r="J108109" s="25"/>
    </row>
    <row r="108111" spans="9:10" x14ac:dyDescent="0.2">
      <c r="I108111" s="25"/>
      <c r="J108111" s="25"/>
    </row>
    <row r="108113" spans="9:10" x14ac:dyDescent="0.2">
      <c r="I108113" s="25"/>
      <c r="J108113" s="25"/>
    </row>
    <row r="108115" spans="9:10" x14ac:dyDescent="0.2">
      <c r="I108115" s="25"/>
      <c r="J108115" s="25"/>
    </row>
    <row r="108117" spans="9:10" x14ac:dyDescent="0.2">
      <c r="I108117" s="25"/>
      <c r="J108117" s="25"/>
    </row>
    <row r="108119" spans="9:10" x14ac:dyDescent="0.2">
      <c r="I108119" s="25"/>
      <c r="J108119" s="25"/>
    </row>
    <row r="108121" spans="9:10" x14ac:dyDescent="0.2">
      <c r="I108121" s="25"/>
      <c r="J108121" s="25"/>
    </row>
    <row r="108123" spans="9:10" x14ac:dyDescent="0.2">
      <c r="I108123" s="25"/>
      <c r="J108123" s="25"/>
    </row>
    <row r="108125" spans="9:10" x14ac:dyDescent="0.2">
      <c r="I108125" s="25"/>
      <c r="J108125" s="25"/>
    </row>
    <row r="108127" spans="9:10" x14ac:dyDescent="0.2">
      <c r="I108127" s="25"/>
      <c r="J108127" s="25"/>
    </row>
    <row r="108129" spans="9:10" x14ac:dyDescent="0.2">
      <c r="I108129" s="25"/>
      <c r="J108129" s="25"/>
    </row>
    <row r="108131" spans="9:10" x14ac:dyDescent="0.2">
      <c r="I108131" s="25"/>
      <c r="J108131" s="25"/>
    </row>
    <row r="108133" spans="9:10" x14ac:dyDescent="0.2">
      <c r="I108133" s="25"/>
      <c r="J108133" s="25"/>
    </row>
    <row r="108135" spans="9:10" x14ac:dyDescent="0.2">
      <c r="I108135" s="25"/>
      <c r="J108135" s="25"/>
    </row>
    <row r="108137" spans="9:10" x14ac:dyDescent="0.2">
      <c r="I108137" s="25"/>
      <c r="J108137" s="25"/>
    </row>
    <row r="108139" spans="9:10" x14ac:dyDescent="0.2">
      <c r="I108139" s="25"/>
      <c r="J108139" s="25"/>
    </row>
    <row r="108141" spans="9:10" x14ac:dyDescent="0.2">
      <c r="I108141" s="25"/>
      <c r="J108141" s="25"/>
    </row>
    <row r="108143" spans="9:10" x14ac:dyDescent="0.2">
      <c r="I108143" s="25"/>
      <c r="J108143" s="25"/>
    </row>
    <row r="108145" spans="9:10" x14ac:dyDescent="0.2">
      <c r="I108145" s="25"/>
      <c r="J108145" s="25"/>
    </row>
    <row r="108147" spans="9:10" x14ac:dyDescent="0.2">
      <c r="I108147" s="25"/>
      <c r="J108147" s="25"/>
    </row>
    <row r="108149" spans="9:10" x14ac:dyDescent="0.2">
      <c r="I108149" s="25"/>
      <c r="J108149" s="25"/>
    </row>
    <row r="108151" spans="9:10" x14ac:dyDescent="0.2">
      <c r="I108151" s="25"/>
      <c r="J108151" s="25"/>
    </row>
    <row r="108153" spans="9:10" x14ac:dyDescent="0.2">
      <c r="I108153" s="25"/>
      <c r="J108153" s="25"/>
    </row>
    <row r="108155" spans="9:10" x14ac:dyDescent="0.2">
      <c r="I108155" s="25"/>
      <c r="J108155" s="25"/>
    </row>
    <row r="108157" spans="9:10" x14ac:dyDescent="0.2">
      <c r="I108157" s="25"/>
      <c r="J108157" s="25"/>
    </row>
    <row r="108159" spans="9:10" x14ac:dyDescent="0.2">
      <c r="I108159" s="25"/>
      <c r="J108159" s="25"/>
    </row>
    <row r="108161" spans="9:10" x14ac:dyDescent="0.2">
      <c r="I108161" s="25"/>
      <c r="J108161" s="25"/>
    </row>
    <row r="108163" spans="9:10" x14ac:dyDescent="0.2">
      <c r="I108163" s="25"/>
      <c r="J108163" s="25"/>
    </row>
    <row r="108165" spans="9:10" x14ac:dyDescent="0.2">
      <c r="I108165" s="25"/>
      <c r="J108165" s="25"/>
    </row>
    <row r="108167" spans="9:10" x14ac:dyDescent="0.2">
      <c r="I108167" s="25"/>
      <c r="J108167" s="25"/>
    </row>
    <row r="108169" spans="9:10" x14ac:dyDescent="0.2">
      <c r="I108169" s="25"/>
      <c r="J108169" s="25"/>
    </row>
    <row r="108171" spans="9:10" x14ac:dyDescent="0.2">
      <c r="I108171" s="25"/>
      <c r="J108171" s="25"/>
    </row>
    <row r="108173" spans="9:10" x14ac:dyDescent="0.2">
      <c r="I108173" s="25"/>
      <c r="J108173" s="25"/>
    </row>
    <row r="108175" spans="9:10" x14ac:dyDescent="0.2">
      <c r="I108175" s="25"/>
      <c r="J108175" s="25"/>
    </row>
    <row r="108177" spans="9:10" x14ac:dyDescent="0.2">
      <c r="I108177" s="25"/>
      <c r="J108177" s="25"/>
    </row>
    <row r="108179" spans="9:10" x14ac:dyDescent="0.2">
      <c r="I108179" s="25"/>
      <c r="J108179" s="25"/>
    </row>
    <row r="108181" spans="9:10" x14ac:dyDescent="0.2">
      <c r="I108181" s="25"/>
      <c r="J108181" s="25"/>
    </row>
    <row r="108183" spans="9:10" x14ac:dyDescent="0.2">
      <c r="I108183" s="25"/>
      <c r="J108183" s="25"/>
    </row>
    <row r="108185" spans="9:10" x14ac:dyDescent="0.2">
      <c r="I108185" s="25"/>
      <c r="J108185" s="25"/>
    </row>
    <row r="108187" spans="9:10" x14ac:dyDescent="0.2">
      <c r="I108187" s="25"/>
      <c r="J108187" s="25"/>
    </row>
    <row r="108189" spans="9:10" x14ac:dyDescent="0.2">
      <c r="I108189" s="25"/>
      <c r="J108189" s="25"/>
    </row>
    <row r="108191" spans="9:10" x14ac:dyDescent="0.2">
      <c r="I108191" s="25"/>
      <c r="J108191" s="25"/>
    </row>
    <row r="108193" spans="9:10" x14ac:dyDescent="0.2">
      <c r="I108193" s="25"/>
      <c r="J108193" s="25"/>
    </row>
    <row r="108195" spans="9:10" x14ac:dyDescent="0.2">
      <c r="I108195" s="25"/>
      <c r="J108195" s="25"/>
    </row>
    <row r="108197" spans="9:10" x14ac:dyDescent="0.2">
      <c r="I108197" s="25"/>
      <c r="J108197" s="25"/>
    </row>
    <row r="108199" spans="9:10" x14ac:dyDescent="0.2">
      <c r="I108199" s="25"/>
      <c r="J108199" s="25"/>
    </row>
    <row r="108201" spans="9:10" x14ac:dyDescent="0.2">
      <c r="I108201" s="25"/>
      <c r="J108201" s="25"/>
    </row>
    <row r="108203" spans="9:10" x14ac:dyDescent="0.2">
      <c r="I108203" s="25"/>
      <c r="J108203" s="25"/>
    </row>
    <row r="108205" spans="9:10" x14ac:dyDescent="0.2">
      <c r="I108205" s="25"/>
      <c r="J108205" s="25"/>
    </row>
    <row r="108207" spans="9:10" x14ac:dyDescent="0.2">
      <c r="I108207" s="25"/>
      <c r="J108207" s="25"/>
    </row>
    <row r="108209" spans="9:10" x14ac:dyDescent="0.2">
      <c r="I108209" s="25"/>
      <c r="J108209" s="25"/>
    </row>
    <row r="108211" spans="9:10" x14ac:dyDescent="0.2">
      <c r="I108211" s="25"/>
      <c r="J108211" s="25"/>
    </row>
    <row r="108213" spans="9:10" x14ac:dyDescent="0.2">
      <c r="I108213" s="25"/>
      <c r="J108213" s="25"/>
    </row>
    <row r="108215" spans="9:10" x14ac:dyDescent="0.2">
      <c r="I108215" s="25"/>
      <c r="J108215" s="25"/>
    </row>
    <row r="108217" spans="9:10" x14ac:dyDescent="0.2">
      <c r="I108217" s="25"/>
      <c r="J108217" s="25"/>
    </row>
    <row r="108219" spans="9:10" x14ac:dyDescent="0.2">
      <c r="I108219" s="25"/>
      <c r="J108219" s="25"/>
    </row>
    <row r="108221" spans="9:10" x14ac:dyDescent="0.2">
      <c r="I108221" s="25"/>
      <c r="J108221" s="25"/>
    </row>
    <row r="108223" spans="9:10" x14ac:dyDescent="0.2">
      <c r="I108223" s="25"/>
      <c r="J108223" s="25"/>
    </row>
    <row r="108225" spans="9:10" x14ac:dyDescent="0.2">
      <c r="I108225" s="25"/>
      <c r="J108225" s="25"/>
    </row>
    <row r="108227" spans="9:10" x14ac:dyDescent="0.2">
      <c r="I108227" s="25"/>
      <c r="J108227" s="25"/>
    </row>
    <row r="108229" spans="9:10" x14ac:dyDescent="0.2">
      <c r="I108229" s="25"/>
      <c r="J108229" s="25"/>
    </row>
    <row r="108231" spans="9:10" x14ac:dyDescent="0.2">
      <c r="I108231" s="25"/>
      <c r="J108231" s="25"/>
    </row>
    <row r="108233" spans="9:10" x14ac:dyDescent="0.2">
      <c r="I108233" s="25"/>
      <c r="J108233" s="25"/>
    </row>
    <row r="108235" spans="9:10" x14ac:dyDescent="0.2">
      <c r="I108235" s="25"/>
      <c r="J108235" s="25"/>
    </row>
    <row r="108237" spans="9:10" x14ac:dyDescent="0.2">
      <c r="I108237" s="25"/>
      <c r="J108237" s="25"/>
    </row>
    <row r="108239" spans="9:10" x14ac:dyDescent="0.2">
      <c r="I108239" s="25"/>
      <c r="J108239" s="25"/>
    </row>
    <row r="108241" spans="9:10" x14ac:dyDescent="0.2">
      <c r="I108241" s="25"/>
      <c r="J108241" s="25"/>
    </row>
    <row r="108243" spans="9:10" x14ac:dyDescent="0.2">
      <c r="I108243" s="25"/>
      <c r="J108243" s="25"/>
    </row>
    <row r="108245" spans="9:10" x14ac:dyDescent="0.2">
      <c r="I108245" s="25"/>
      <c r="J108245" s="25"/>
    </row>
    <row r="108247" spans="9:10" x14ac:dyDescent="0.2">
      <c r="I108247" s="25"/>
      <c r="J108247" s="25"/>
    </row>
    <row r="108249" spans="9:10" x14ac:dyDescent="0.2">
      <c r="I108249" s="25"/>
      <c r="J108249" s="25"/>
    </row>
    <row r="108251" spans="9:10" x14ac:dyDescent="0.2">
      <c r="I108251" s="25"/>
      <c r="J108251" s="25"/>
    </row>
    <row r="108253" spans="9:10" x14ac:dyDescent="0.2">
      <c r="I108253" s="25"/>
      <c r="J108253" s="25"/>
    </row>
    <row r="108255" spans="9:10" x14ac:dyDescent="0.2">
      <c r="I108255" s="25"/>
      <c r="J108255" s="25"/>
    </row>
    <row r="108257" spans="9:10" x14ac:dyDescent="0.2">
      <c r="I108257" s="25"/>
      <c r="J108257" s="25"/>
    </row>
    <row r="108259" spans="9:10" x14ac:dyDescent="0.2">
      <c r="I108259" s="25"/>
      <c r="J108259" s="25"/>
    </row>
    <row r="108261" spans="9:10" x14ac:dyDescent="0.2">
      <c r="I108261" s="25"/>
      <c r="J108261" s="25"/>
    </row>
    <row r="108263" spans="9:10" x14ac:dyDescent="0.2">
      <c r="I108263" s="25"/>
      <c r="J108263" s="25"/>
    </row>
    <row r="108265" spans="9:10" x14ac:dyDescent="0.2">
      <c r="I108265" s="25"/>
      <c r="J108265" s="25"/>
    </row>
    <row r="108267" spans="9:10" x14ac:dyDescent="0.2">
      <c r="I108267" s="25"/>
      <c r="J108267" s="25"/>
    </row>
    <row r="108269" spans="9:10" x14ac:dyDescent="0.2">
      <c r="I108269" s="25"/>
      <c r="J108269" s="25"/>
    </row>
    <row r="108271" spans="9:10" x14ac:dyDescent="0.2">
      <c r="I108271" s="25"/>
      <c r="J108271" s="25"/>
    </row>
    <row r="108273" spans="9:10" x14ac:dyDescent="0.2">
      <c r="I108273" s="25"/>
      <c r="J108273" s="25"/>
    </row>
    <row r="108275" spans="9:10" x14ac:dyDescent="0.2">
      <c r="I108275" s="25"/>
      <c r="J108275" s="25"/>
    </row>
    <row r="108277" spans="9:10" x14ac:dyDescent="0.2">
      <c r="I108277" s="25"/>
      <c r="J108277" s="25"/>
    </row>
    <row r="108279" spans="9:10" x14ac:dyDescent="0.2">
      <c r="I108279" s="25"/>
      <c r="J108279" s="25"/>
    </row>
    <row r="108281" spans="9:10" x14ac:dyDescent="0.2">
      <c r="I108281" s="25"/>
      <c r="J108281" s="25"/>
    </row>
    <row r="108283" spans="9:10" x14ac:dyDescent="0.2">
      <c r="I108283" s="25"/>
      <c r="J108283" s="25"/>
    </row>
    <row r="108285" spans="9:10" x14ac:dyDescent="0.2">
      <c r="I108285" s="25"/>
      <c r="J108285" s="25"/>
    </row>
    <row r="108287" spans="9:10" x14ac:dyDescent="0.2">
      <c r="I108287" s="25"/>
      <c r="J108287" s="25"/>
    </row>
    <row r="108289" spans="9:10" x14ac:dyDescent="0.2">
      <c r="I108289" s="25"/>
      <c r="J108289" s="25"/>
    </row>
    <row r="108291" spans="9:10" x14ac:dyDescent="0.2">
      <c r="I108291" s="25"/>
      <c r="J108291" s="25"/>
    </row>
    <row r="108293" spans="9:10" x14ac:dyDescent="0.2">
      <c r="I108293" s="25"/>
      <c r="J108293" s="25"/>
    </row>
    <row r="108295" spans="9:10" x14ac:dyDescent="0.2">
      <c r="I108295" s="25"/>
      <c r="J108295" s="25"/>
    </row>
    <row r="108297" spans="9:10" x14ac:dyDescent="0.2">
      <c r="I108297" s="25"/>
      <c r="J108297" s="25"/>
    </row>
    <row r="108299" spans="9:10" x14ac:dyDescent="0.2">
      <c r="I108299" s="25"/>
      <c r="J108299" s="25"/>
    </row>
    <row r="108301" spans="9:10" x14ac:dyDescent="0.2">
      <c r="I108301" s="25"/>
      <c r="J108301" s="25"/>
    </row>
    <row r="108303" spans="9:10" x14ac:dyDescent="0.2">
      <c r="I108303" s="25"/>
      <c r="J108303" s="25"/>
    </row>
    <row r="108305" spans="9:10" x14ac:dyDescent="0.2">
      <c r="I108305" s="25"/>
      <c r="J108305" s="25"/>
    </row>
    <row r="108307" spans="9:10" x14ac:dyDescent="0.2">
      <c r="I108307" s="25"/>
      <c r="J108307" s="25"/>
    </row>
    <row r="108309" spans="9:10" x14ac:dyDescent="0.2">
      <c r="I108309" s="25"/>
      <c r="J108309" s="25"/>
    </row>
    <row r="108311" spans="9:10" x14ac:dyDescent="0.2">
      <c r="I108311" s="25"/>
      <c r="J108311" s="25"/>
    </row>
    <row r="108313" spans="9:10" x14ac:dyDescent="0.2">
      <c r="I108313" s="25"/>
      <c r="J108313" s="25"/>
    </row>
    <row r="108315" spans="9:10" x14ac:dyDescent="0.2">
      <c r="I108315" s="25"/>
      <c r="J108315" s="25"/>
    </row>
    <row r="108317" spans="9:10" x14ac:dyDescent="0.2">
      <c r="I108317" s="25"/>
      <c r="J108317" s="25"/>
    </row>
    <row r="108319" spans="9:10" x14ac:dyDescent="0.2">
      <c r="I108319" s="25"/>
      <c r="J108319" s="25"/>
    </row>
    <row r="108321" spans="9:10" x14ac:dyDescent="0.2">
      <c r="I108321" s="25"/>
      <c r="J108321" s="25"/>
    </row>
    <row r="108323" spans="9:10" x14ac:dyDescent="0.2">
      <c r="I108323" s="25"/>
      <c r="J108323" s="25"/>
    </row>
    <row r="108325" spans="9:10" x14ac:dyDescent="0.2">
      <c r="I108325" s="25"/>
      <c r="J108325" s="25"/>
    </row>
    <row r="108327" spans="9:10" x14ac:dyDescent="0.2">
      <c r="I108327" s="25"/>
      <c r="J108327" s="25"/>
    </row>
    <row r="108329" spans="9:10" x14ac:dyDescent="0.2">
      <c r="I108329" s="25"/>
      <c r="J108329" s="25"/>
    </row>
    <row r="108331" spans="9:10" x14ac:dyDescent="0.2">
      <c r="I108331" s="25"/>
      <c r="J108331" s="25"/>
    </row>
    <row r="108333" spans="9:10" x14ac:dyDescent="0.2">
      <c r="I108333" s="25"/>
      <c r="J108333" s="25"/>
    </row>
    <row r="108335" spans="9:10" x14ac:dyDescent="0.2">
      <c r="I108335" s="25"/>
      <c r="J108335" s="25"/>
    </row>
    <row r="108337" spans="9:10" x14ac:dyDescent="0.2">
      <c r="I108337" s="25"/>
      <c r="J108337" s="25"/>
    </row>
    <row r="108339" spans="9:10" x14ac:dyDescent="0.2">
      <c r="I108339" s="25"/>
      <c r="J108339" s="25"/>
    </row>
    <row r="108341" spans="9:10" x14ac:dyDescent="0.2">
      <c r="I108341" s="25"/>
      <c r="J108341" s="25"/>
    </row>
    <row r="108343" spans="9:10" x14ac:dyDescent="0.2">
      <c r="I108343" s="25"/>
      <c r="J108343" s="25"/>
    </row>
    <row r="108345" spans="9:10" x14ac:dyDescent="0.2">
      <c r="I108345" s="25"/>
      <c r="J108345" s="25"/>
    </row>
    <row r="108347" spans="9:10" x14ac:dyDescent="0.2">
      <c r="I108347" s="25"/>
      <c r="J108347" s="25"/>
    </row>
    <row r="108349" spans="9:10" x14ac:dyDescent="0.2">
      <c r="I108349" s="25"/>
      <c r="J108349" s="25"/>
    </row>
    <row r="108351" spans="9:10" x14ac:dyDescent="0.2">
      <c r="I108351" s="25"/>
      <c r="J108351" s="25"/>
    </row>
    <row r="108353" spans="9:10" x14ac:dyDescent="0.2">
      <c r="I108353" s="25"/>
      <c r="J108353" s="25"/>
    </row>
    <row r="108355" spans="9:10" x14ac:dyDescent="0.2">
      <c r="I108355" s="25"/>
      <c r="J108355" s="25"/>
    </row>
    <row r="108357" spans="9:10" x14ac:dyDescent="0.2">
      <c r="I108357" s="25"/>
      <c r="J108357" s="25"/>
    </row>
    <row r="108359" spans="9:10" x14ac:dyDescent="0.2">
      <c r="I108359" s="25"/>
      <c r="J108359" s="25"/>
    </row>
    <row r="108361" spans="9:10" x14ac:dyDescent="0.2">
      <c r="I108361" s="25"/>
      <c r="J108361" s="25"/>
    </row>
    <row r="108363" spans="9:10" x14ac:dyDescent="0.2">
      <c r="I108363" s="25"/>
      <c r="J108363" s="25"/>
    </row>
    <row r="108365" spans="9:10" x14ac:dyDescent="0.2">
      <c r="I108365" s="25"/>
      <c r="J108365" s="25"/>
    </row>
    <row r="108367" spans="9:10" x14ac:dyDescent="0.2">
      <c r="I108367" s="25"/>
      <c r="J108367" s="25"/>
    </row>
    <row r="108369" spans="9:10" x14ac:dyDescent="0.2">
      <c r="I108369" s="25"/>
      <c r="J108369" s="25"/>
    </row>
    <row r="108371" spans="9:10" x14ac:dyDescent="0.2">
      <c r="I108371" s="25"/>
      <c r="J108371" s="25"/>
    </row>
    <row r="108373" spans="9:10" x14ac:dyDescent="0.2">
      <c r="I108373" s="25"/>
      <c r="J108373" s="25"/>
    </row>
    <row r="108375" spans="9:10" x14ac:dyDescent="0.2">
      <c r="I108375" s="25"/>
      <c r="J108375" s="25"/>
    </row>
    <row r="108377" spans="9:10" x14ac:dyDescent="0.2">
      <c r="I108377" s="25"/>
      <c r="J108377" s="25"/>
    </row>
    <row r="108379" spans="9:10" x14ac:dyDescent="0.2">
      <c r="I108379" s="25"/>
      <c r="J108379" s="25"/>
    </row>
    <row r="108381" spans="9:10" x14ac:dyDescent="0.2">
      <c r="I108381" s="25"/>
      <c r="J108381" s="25"/>
    </row>
    <row r="108383" spans="9:10" x14ac:dyDescent="0.2">
      <c r="I108383" s="25"/>
      <c r="J108383" s="25"/>
    </row>
    <row r="108385" spans="9:10" x14ac:dyDescent="0.2">
      <c r="I108385" s="25"/>
      <c r="J108385" s="25"/>
    </row>
    <row r="108387" spans="9:10" x14ac:dyDescent="0.2">
      <c r="I108387" s="25"/>
      <c r="J108387" s="25"/>
    </row>
    <row r="108389" spans="9:10" x14ac:dyDescent="0.2">
      <c r="I108389" s="25"/>
      <c r="J108389" s="25"/>
    </row>
    <row r="108391" spans="9:10" x14ac:dyDescent="0.2">
      <c r="I108391" s="25"/>
      <c r="J108391" s="25"/>
    </row>
    <row r="108393" spans="9:10" x14ac:dyDescent="0.2">
      <c r="I108393" s="25"/>
      <c r="J108393" s="25"/>
    </row>
    <row r="108395" spans="9:10" x14ac:dyDescent="0.2">
      <c r="I108395" s="25"/>
      <c r="J108395" s="25"/>
    </row>
    <row r="108397" spans="9:10" x14ac:dyDescent="0.2">
      <c r="I108397" s="25"/>
      <c r="J108397" s="25"/>
    </row>
    <row r="108399" spans="9:10" x14ac:dyDescent="0.2">
      <c r="I108399" s="25"/>
      <c r="J108399" s="25"/>
    </row>
    <row r="108401" spans="9:10" x14ac:dyDescent="0.2">
      <c r="I108401" s="25"/>
      <c r="J108401" s="25"/>
    </row>
    <row r="108403" spans="9:10" x14ac:dyDescent="0.2">
      <c r="I108403" s="25"/>
      <c r="J108403" s="25"/>
    </row>
    <row r="108405" spans="9:10" x14ac:dyDescent="0.2">
      <c r="I108405" s="25"/>
      <c r="J108405" s="25"/>
    </row>
    <row r="108407" spans="9:10" x14ac:dyDescent="0.2">
      <c r="I108407" s="25"/>
      <c r="J108407" s="25"/>
    </row>
    <row r="108409" spans="9:10" x14ac:dyDescent="0.2">
      <c r="I108409" s="25"/>
      <c r="J108409" s="25"/>
    </row>
    <row r="108411" spans="9:10" x14ac:dyDescent="0.2">
      <c r="I108411" s="25"/>
      <c r="J108411" s="25"/>
    </row>
    <row r="108413" spans="9:10" x14ac:dyDescent="0.2">
      <c r="I108413" s="25"/>
      <c r="J108413" s="25"/>
    </row>
    <row r="108415" spans="9:10" x14ac:dyDescent="0.2">
      <c r="I108415" s="25"/>
      <c r="J108415" s="25"/>
    </row>
    <row r="108417" spans="9:10" x14ac:dyDescent="0.2">
      <c r="I108417" s="25"/>
      <c r="J108417" s="25"/>
    </row>
    <row r="108419" spans="9:10" x14ac:dyDescent="0.2">
      <c r="I108419" s="25"/>
      <c r="J108419" s="25"/>
    </row>
    <row r="108421" spans="9:10" x14ac:dyDescent="0.2">
      <c r="I108421" s="25"/>
      <c r="J108421" s="25"/>
    </row>
    <row r="108423" spans="9:10" x14ac:dyDescent="0.2">
      <c r="I108423" s="25"/>
      <c r="J108423" s="25"/>
    </row>
    <row r="108425" spans="9:10" x14ac:dyDescent="0.2">
      <c r="I108425" s="25"/>
      <c r="J108425" s="25"/>
    </row>
    <row r="108427" spans="9:10" x14ac:dyDescent="0.2">
      <c r="I108427" s="25"/>
      <c r="J108427" s="25"/>
    </row>
    <row r="108429" spans="9:10" x14ac:dyDescent="0.2">
      <c r="I108429" s="25"/>
      <c r="J108429" s="25"/>
    </row>
    <row r="108431" spans="9:10" x14ac:dyDescent="0.2">
      <c r="I108431" s="25"/>
      <c r="J108431" s="25"/>
    </row>
    <row r="108433" spans="9:10" x14ac:dyDescent="0.2">
      <c r="I108433" s="25"/>
      <c r="J108433" s="25"/>
    </row>
    <row r="108435" spans="9:10" x14ac:dyDescent="0.2">
      <c r="I108435" s="25"/>
      <c r="J108435" s="25"/>
    </row>
    <row r="108437" spans="9:10" x14ac:dyDescent="0.2">
      <c r="I108437" s="25"/>
      <c r="J108437" s="25"/>
    </row>
    <row r="108439" spans="9:10" x14ac:dyDescent="0.2">
      <c r="I108439" s="25"/>
      <c r="J108439" s="25"/>
    </row>
    <row r="108441" spans="9:10" x14ac:dyDescent="0.2">
      <c r="I108441" s="25"/>
      <c r="J108441" s="25"/>
    </row>
    <row r="108443" spans="9:10" x14ac:dyDescent="0.2">
      <c r="I108443" s="25"/>
      <c r="J108443" s="25"/>
    </row>
    <row r="108445" spans="9:10" x14ac:dyDescent="0.2">
      <c r="I108445" s="25"/>
      <c r="J108445" s="25"/>
    </row>
    <row r="108447" spans="9:10" x14ac:dyDescent="0.2">
      <c r="I108447" s="25"/>
      <c r="J108447" s="25"/>
    </row>
    <row r="108449" spans="9:10" x14ac:dyDescent="0.2">
      <c r="I108449" s="25"/>
      <c r="J108449" s="25"/>
    </row>
    <row r="108451" spans="9:10" x14ac:dyDescent="0.2">
      <c r="I108451" s="25"/>
      <c r="J108451" s="25"/>
    </row>
    <row r="108453" spans="9:10" x14ac:dyDescent="0.2">
      <c r="I108453" s="25"/>
      <c r="J108453" s="25"/>
    </row>
    <row r="108455" spans="9:10" x14ac:dyDescent="0.2">
      <c r="I108455" s="25"/>
      <c r="J108455" s="25"/>
    </row>
    <row r="108457" spans="9:10" x14ac:dyDescent="0.2">
      <c r="I108457" s="25"/>
      <c r="J108457" s="25"/>
    </row>
    <row r="108459" spans="9:10" x14ac:dyDescent="0.2">
      <c r="I108459" s="25"/>
      <c r="J108459" s="25"/>
    </row>
    <row r="108461" spans="9:10" x14ac:dyDescent="0.2">
      <c r="I108461" s="25"/>
      <c r="J108461" s="25"/>
    </row>
    <row r="108463" spans="9:10" x14ac:dyDescent="0.2">
      <c r="I108463" s="25"/>
      <c r="J108463" s="25"/>
    </row>
    <row r="108465" spans="9:10" x14ac:dyDescent="0.2">
      <c r="I108465" s="25"/>
      <c r="J108465" s="25"/>
    </row>
    <row r="108467" spans="9:10" x14ac:dyDescent="0.2">
      <c r="I108467" s="25"/>
      <c r="J108467" s="25"/>
    </row>
    <row r="108469" spans="9:10" x14ac:dyDescent="0.2">
      <c r="I108469" s="25"/>
      <c r="J108469" s="25"/>
    </row>
    <row r="108471" spans="9:10" x14ac:dyDescent="0.2">
      <c r="I108471" s="25"/>
      <c r="J108471" s="25"/>
    </row>
    <row r="108473" spans="9:10" x14ac:dyDescent="0.2">
      <c r="I108473" s="25"/>
      <c r="J108473" s="25"/>
    </row>
    <row r="108475" spans="9:10" x14ac:dyDescent="0.2">
      <c r="I108475" s="25"/>
      <c r="J108475" s="25"/>
    </row>
    <row r="108477" spans="9:10" x14ac:dyDescent="0.2">
      <c r="I108477" s="25"/>
      <c r="J108477" s="25"/>
    </row>
    <row r="108479" spans="9:10" x14ac:dyDescent="0.2">
      <c r="I108479" s="25"/>
      <c r="J108479" s="25"/>
    </row>
    <row r="108481" spans="9:10" x14ac:dyDescent="0.2">
      <c r="I108481" s="25"/>
      <c r="J108481" s="25"/>
    </row>
    <row r="108483" spans="9:10" x14ac:dyDescent="0.2">
      <c r="I108483" s="25"/>
      <c r="J108483" s="25"/>
    </row>
    <row r="108485" spans="9:10" x14ac:dyDescent="0.2">
      <c r="I108485" s="25"/>
      <c r="J108485" s="25"/>
    </row>
    <row r="108487" spans="9:10" x14ac:dyDescent="0.2">
      <c r="I108487" s="25"/>
      <c r="J108487" s="25"/>
    </row>
    <row r="108489" spans="9:10" x14ac:dyDescent="0.2">
      <c r="I108489" s="25"/>
      <c r="J108489" s="25"/>
    </row>
    <row r="108491" spans="9:10" x14ac:dyDescent="0.2">
      <c r="I108491" s="25"/>
      <c r="J108491" s="25"/>
    </row>
    <row r="108493" spans="9:10" x14ac:dyDescent="0.2">
      <c r="I108493" s="25"/>
      <c r="J108493" s="25"/>
    </row>
    <row r="108495" spans="9:10" x14ac:dyDescent="0.2">
      <c r="I108495" s="25"/>
      <c r="J108495" s="25"/>
    </row>
    <row r="108497" spans="9:10" x14ac:dyDescent="0.2">
      <c r="I108497" s="25"/>
      <c r="J108497" s="25"/>
    </row>
    <row r="108499" spans="9:10" x14ac:dyDescent="0.2">
      <c r="I108499" s="25"/>
      <c r="J108499" s="25"/>
    </row>
    <row r="108501" spans="9:10" x14ac:dyDescent="0.2">
      <c r="I108501" s="25"/>
      <c r="J108501" s="25"/>
    </row>
    <row r="108503" spans="9:10" x14ac:dyDescent="0.2">
      <c r="I108503" s="25"/>
      <c r="J108503" s="25"/>
    </row>
    <row r="108505" spans="9:10" x14ac:dyDescent="0.2">
      <c r="I108505" s="25"/>
      <c r="J108505" s="25"/>
    </row>
    <row r="108507" spans="9:10" x14ac:dyDescent="0.2">
      <c r="I108507" s="25"/>
      <c r="J108507" s="25"/>
    </row>
    <row r="108509" spans="9:10" x14ac:dyDescent="0.2">
      <c r="I108509" s="25"/>
      <c r="J108509" s="25"/>
    </row>
    <row r="108511" spans="9:10" x14ac:dyDescent="0.2">
      <c r="I108511" s="25"/>
      <c r="J108511" s="25"/>
    </row>
    <row r="108513" spans="9:10" x14ac:dyDescent="0.2">
      <c r="I108513" s="25"/>
      <c r="J108513" s="25"/>
    </row>
    <row r="108515" spans="9:10" x14ac:dyDescent="0.2">
      <c r="I108515" s="25"/>
      <c r="J108515" s="25"/>
    </row>
    <row r="108517" spans="9:10" x14ac:dyDescent="0.2">
      <c r="I108517" s="25"/>
      <c r="J108517" s="25"/>
    </row>
    <row r="108519" spans="9:10" x14ac:dyDescent="0.2">
      <c r="I108519" s="25"/>
      <c r="J108519" s="25"/>
    </row>
    <row r="108521" spans="9:10" x14ac:dyDescent="0.2">
      <c r="I108521" s="25"/>
      <c r="J108521" s="25"/>
    </row>
    <row r="108523" spans="9:10" x14ac:dyDescent="0.2">
      <c r="I108523" s="25"/>
      <c r="J108523" s="25"/>
    </row>
    <row r="108525" spans="9:10" x14ac:dyDescent="0.2">
      <c r="I108525" s="25"/>
      <c r="J108525" s="25"/>
    </row>
    <row r="108527" spans="9:10" x14ac:dyDescent="0.2">
      <c r="I108527" s="25"/>
      <c r="J108527" s="25"/>
    </row>
    <row r="108529" spans="9:10" x14ac:dyDescent="0.2">
      <c r="I108529" s="25"/>
      <c r="J108529" s="25"/>
    </row>
    <row r="108531" spans="9:10" x14ac:dyDescent="0.2">
      <c r="I108531" s="25"/>
      <c r="J108531" s="25"/>
    </row>
    <row r="108533" spans="9:10" x14ac:dyDescent="0.2">
      <c r="I108533" s="25"/>
      <c r="J108533" s="25"/>
    </row>
    <row r="108535" spans="9:10" x14ac:dyDescent="0.2">
      <c r="I108535" s="25"/>
      <c r="J108535" s="25"/>
    </row>
    <row r="108537" spans="9:10" x14ac:dyDescent="0.2">
      <c r="I108537" s="25"/>
      <c r="J108537" s="25"/>
    </row>
    <row r="108539" spans="9:10" x14ac:dyDescent="0.2">
      <c r="I108539" s="25"/>
      <c r="J108539" s="25"/>
    </row>
    <row r="108541" spans="9:10" x14ac:dyDescent="0.2">
      <c r="I108541" s="25"/>
      <c r="J108541" s="25"/>
    </row>
    <row r="108543" spans="9:10" x14ac:dyDescent="0.2">
      <c r="I108543" s="25"/>
      <c r="J108543" s="25"/>
    </row>
    <row r="108545" spans="9:10" x14ac:dyDescent="0.2">
      <c r="I108545" s="25"/>
      <c r="J108545" s="25"/>
    </row>
    <row r="108547" spans="9:10" x14ac:dyDescent="0.2">
      <c r="I108547" s="25"/>
      <c r="J108547" s="25"/>
    </row>
    <row r="108549" spans="9:10" x14ac:dyDescent="0.2">
      <c r="I108549" s="25"/>
      <c r="J108549" s="25"/>
    </row>
    <row r="108551" spans="9:10" x14ac:dyDescent="0.2">
      <c r="I108551" s="25"/>
      <c r="J108551" s="25"/>
    </row>
    <row r="108553" spans="9:10" x14ac:dyDescent="0.2">
      <c r="I108553" s="25"/>
      <c r="J108553" s="25"/>
    </row>
    <row r="108555" spans="9:10" x14ac:dyDescent="0.2">
      <c r="I108555" s="25"/>
      <c r="J108555" s="25"/>
    </row>
    <row r="108557" spans="9:10" x14ac:dyDescent="0.2">
      <c r="I108557" s="25"/>
      <c r="J108557" s="25"/>
    </row>
    <row r="108559" spans="9:10" x14ac:dyDescent="0.2">
      <c r="I108559" s="25"/>
      <c r="J108559" s="25"/>
    </row>
    <row r="108561" spans="9:10" x14ac:dyDescent="0.2">
      <c r="I108561" s="25"/>
      <c r="J108561" s="25"/>
    </row>
    <row r="108563" spans="9:10" x14ac:dyDescent="0.2">
      <c r="I108563" s="25"/>
      <c r="J108563" s="25"/>
    </row>
    <row r="108565" spans="9:10" x14ac:dyDescent="0.2">
      <c r="I108565" s="25"/>
      <c r="J108565" s="25"/>
    </row>
    <row r="108567" spans="9:10" x14ac:dyDescent="0.2">
      <c r="I108567" s="25"/>
      <c r="J108567" s="25"/>
    </row>
    <row r="108569" spans="9:10" x14ac:dyDescent="0.2">
      <c r="I108569" s="25"/>
      <c r="J108569" s="25"/>
    </row>
    <row r="108571" spans="9:10" x14ac:dyDescent="0.2">
      <c r="I108571" s="25"/>
      <c r="J108571" s="25"/>
    </row>
    <row r="108573" spans="9:10" x14ac:dyDescent="0.2">
      <c r="I108573" s="25"/>
      <c r="J108573" s="25"/>
    </row>
    <row r="108575" spans="9:10" x14ac:dyDescent="0.2">
      <c r="I108575" s="25"/>
      <c r="J108575" s="25"/>
    </row>
    <row r="108577" spans="9:10" x14ac:dyDescent="0.2">
      <c r="I108577" s="25"/>
      <c r="J108577" s="25"/>
    </row>
    <row r="108579" spans="9:10" x14ac:dyDescent="0.2">
      <c r="I108579" s="25"/>
      <c r="J108579" s="25"/>
    </row>
    <row r="108581" spans="9:10" x14ac:dyDescent="0.2">
      <c r="I108581" s="25"/>
      <c r="J108581" s="25"/>
    </row>
    <row r="108583" spans="9:10" x14ac:dyDescent="0.2">
      <c r="I108583" s="25"/>
      <c r="J108583" s="25"/>
    </row>
    <row r="108585" spans="9:10" x14ac:dyDescent="0.2">
      <c r="I108585" s="25"/>
      <c r="J108585" s="25"/>
    </row>
    <row r="108587" spans="9:10" x14ac:dyDescent="0.2">
      <c r="I108587" s="25"/>
      <c r="J108587" s="25"/>
    </row>
    <row r="108589" spans="9:10" x14ac:dyDescent="0.2">
      <c r="I108589" s="25"/>
      <c r="J108589" s="25"/>
    </row>
    <row r="108591" spans="9:10" x14ac:dyDescent="0.2">
      <c r="I108591" s="25"/>
      <c r="J108591" s="25"/>
    </row>
    <row r="108593" spans="9:10" x14ac:dyDescent="0.2">
      <c r="I108593" s="25"/>
      <c r="J108593" s="25"/>
    </row>
    <row r="108595" spans="9:10" x14ac:dyDescent="0.2">
      <c r="I108595" s="25"/>
      <c r="J108595" s="25"/>
    </row>
    <row r="108597" spans="9:10" x14ac:dyDescent="0.2">
      <c r="I108597" s="25"/>
      <c r="J108597" s="25"/>
    </row>
    <row r="108599" spans="9:10" x14ac:dyDescent="0.2">
      <c r="I108599" s="25"/>
      <c r="J108599" s="25"/>
    </row>
    <row r="108601" spans="9:10" x14ac:dyDescent="0.2">
      <c r="I108601" s="25"/>
      <c r="J108601" s="25"/>
    </row>
    <row r="108603" spans="9:10" x14ac:dyDescent="0.2">
      <c r="I108603" s="25"/>
      <c r="J108603" s="25"/>
    </row>
    <row r="108605" spans="9:10" x14ac:dyDescent="0.2">
      <c r="I108605" s="25"/>
      <c r="J108605" s="25"/>
    </row>
    <row r="108607" spans="9:10" x14ac:dyDescent="0.2">
      <c r="I108607" s="25"/>
      <c r="J108607" s="25"/>
    </row>
    <row r="108609" spans="9:10" x14ac:dyDescent="0.2">
      <c r="I108609" s="25"/>
      <c r="J108609" s="25"/>
    </row>
    <row r="108611" spans="9:10" x14ac:dyDescent="0.2">
      <c r="I108611" s="25"/>
      <c r="J108611" s="25"/>
    </row>
    <row r="108613" spans="9:10" x14ac:dyDescent="0.2">
      <c r="I108613" s="25"/>
      <c r="J108613" s="25"/>
    </row>
    <row r="108615" spans="9:10" x14ac:dyDescent="0.2">
      <c r="I108615" s="25"/>
      <c r="J108615" s="25"/>
    </row>
    <row r="108617" spans="9:10" x14ac:dyDescent="0.2">
      <c r="I108617" s="25"/>
      <c r="J108617" s="25"/>
    </row>
    <row r="108619" spans="9:10" x14ac:dyDescent="0.2">
      <c r="I108619" s="25"/>
      <c r="J108619" s="25"/>
    </row>
    <row r="108621" spans="9:10" x14ac:dyDescent="0.2">
      <c r="I108621" s="25"/>
      <c r="J108621" s="25"/>
    </row>
    <row r="108623" spans="9:10" x14ac:dyDescent="0.2">
      <c r="I108623" s="25"/>
      <c r="J108623" s="25"/>
    </row>
    <row r="108625" spans="9:10" x14ac:dyDescent="0.2">
      <c r="I108625" s="25"/>
      <c r="J108625" s="25"/>
    </row>
    <row r="108627" spans="9:10" x14ac:dyDescent="0.2">
      <c r="I108627" s="25"/>
      <c r="J108627" s="25"/>
    </row>
    <row r="108629" spans="9:10" x14ac:dyDescent="0.2">
      <c r="I108629" s="25"/>
      <c r="J108629" s="25"/>
    </row>
    <row r="108631" spans="9:10" x14ac:dyDescent="0.2">
      <c r="I108631" s="25"/>
      <c r="J108631" s="25"/>
    </row>
    <row r="108633" spans="9:10" x14ac:dyDescent="0.2">
      <c r="I108633" s="25"/>
      <c r="J108633" s="25"/>
    </row>
    <row r="108635" spans="9:10" x14ac:dyDescent="0.2">
      <c r="I108635" s="25"/>
      <c r="J108635" s="25"/>
    </row>
    <row r="108637" spans="9:10" x14ac:dyDescent="0.2">
      <c r="I108637" s="25"/>
      <c r="J108637" s="25"/>
    </row>
    <row r="108639" spans="9:10" x14ac:dyDescent="0.2">
      <c r="I108639" s="25"/>
      <c r="J108639" s="25"/>
    </row>
    <row r="108641" spans="9:10" x14ac:dyDescent="0.2">
      <c r="I108641" s="25"/>
      <c r="J108641" s="25"/>
    </row>
    <row r="108643" spans="9:10" x14ac:dyDescent="0.2">
      <c r="I108643" s="25"/>
      <c r="J108643" s="25"/>
    </row>
    <row r="108645" spans="9:10" x14ac:dyDescent="0.2">
      <c r="I108645" s="25"/>
      <c r="J108645" s="25"/>
    </row>
    <row r="108647" spans="9:10" x14ac:dyDescent="0.2">
      <c r="I108647" s="25"/>
      <c r="J108647" s="25"/>
    </row>
    <row r="108649" spans="9:10" x14ac:dyDescent="0.2">
      <c r="I108649" s="25"/>
      <c r="J108649" s="25"/>
    </row>
    <row r="108651" spans="9:10" x14ac:dyDescent="0.2">
      <c r="I108651" s="25"/>
      <c r="J108651" s="25"/>
    </row>
    <row r="108653" spans="9:10" x14ac:dyDescent="0.2">
      <c r="I108653" s="25"/>
      <c r="J108653" s="25"/>
    </row>
    <row r="108655" spans="9:10" x14ac:dyDescent="0.2">
      <c r="I108655" s="25"/>
      <c r="J108655" s="25"/>
    </row>
    <row r="108657" spans="9:10" x14ac:dyDescent="0.2">
      <c r="I108657" s="25"/>
      <c r="J108657" s="25"/>
    </row>
    <row r="108659" spans="9:10" x14ac:dyDescent="0.2">
      <c r="I108659" s="25"/>
      <c r="J108659" s="25"/>
    </row>
    <row r="108661" spans="9:10" x14ac:dyDescent="0.2">
      <c r="I108661" s="25"/>
      <c r="J108661" s="25"/>
    </row>
    <row r="108663" spans="9:10" x14ac:dyDescent="0.2">
      <c r="I108663" s="25"/>
      <c r="J108663" s="25"/>
    </row>
    <row r="108665" spans="9:10" x14ac:dyDescent="0.2">
      <c r="I108665" s="25"/>
      <c r="J108665" s="25"/>
    </row>
    <row r="108667" spans="9:10" x14ac:dyDescent="0.2">
      <c r="I108667" s="25"/>
      <c r="J108667" s="25"/>
    </row>
    <row r="108669" spans="9:10" x14ac:dyDescent="0.2">
      <c r="I108669" s="25"/>
      <c r="J108669" s="25"/>
    </row>
    <row r="108671" spans="9:10" x14ac:dyDescent="0.2">
      <c r="I108671" s="25"/>
      <c r="J108671" s="25"/>
    </row>
    <row r="108673" spans="9:10" x14ac:dyDescent="0.2">
      <c r="I108673" s="25"/>
      <c r="J108673" s="25"/>
    </row>
    <row r="108675" spans="9:10" x14ac:dyDescent="0.2">
      <c r="I108675" s="25"/>
      <c r="J108675" s="25"/>
    </row>
    <row r="108677" spans="9:10" x14ac:dyDescent="0.2">
      <c r="I108677" s="25"/>
      <c r="J108677" s="25"/>
    </row>
    <row r="108679" spans="9:10" x14ac:dyDescent="0.2">
      <c r="I108679" s="25"/>
      <c r="J108679" s="25"/>
    </row>
    <row r="108681" spans="9:10" x14ac:dyDescent="0.2">
      <c r="I108681" s="25"/>
      <c r="J108681" s="25"/>
    </row>
    <row r="108683" spans="9:10" x14ac:dyDescent="0.2">
      <c r="I108683" s="25"/>
      <c r="J108683" s="25"/>
    </row>
    <row r="108685" spans="9:10" x14ac:dyDescent="0.2">
      <c r="I108685" s="25"/>
      <c r="J108685" s="25"/>
    </row>
    <row r="108687" spans="9:10" x14ac:dyDescent="0.2">
      <c r="I108687" s="25"/>
      <c r="J108687" s="25"/>
    </row>
    <row r="108689" spans="9:10" x14ac:dyDescent="0.2">
      <c r="I108689" s="25"/>
      <c r="J108689" s="25"/>
    </row>
    <row r="108691" spans="9:10" x14ac:dyDescent="0.2">
      <c r="I108691" s="25"/>
      <c r="J108691" s="25"/>
    </row>
    <row r="108693" spans="9:10" x14ac:dyDescent="0.2">
      <c r="I108693" s="25"/>
      <c r="J108693" s="25"/>
    </row>
    <row r="108695" spans="9:10" x14ac:dyDescent="0.2">
      <c r="I108695" s="25"/>
      <c r="J108695" s="25"/>
    </row>
    <row r="108697" spans="9:10" x14ac:dyDescent="0.2">
      <c r="I108697" s="25"/>
      <c r="J108697" s="25"/>
    </row>
    <row r="108699" spans="9:10" x14ac:dyDescent="0.2">
      <c r="I108699" s="25"/>
      <c r="J108699" s="25"/>
    </row>
    <row r="108701" spans="9:10" x14ac:dyDescent="0.2">
      <c r="I108701" s="25"/>
      <c r="J108701" s="25"/>
    </row>
    <row r="108703" spans="9:10" x14ac:dyDescent="0.2">
      <c r="I108703" s="25"/>
      <c r="J108703" s="25"/>
    </row>
    <row r="108705" spans="9:10" x14ac:dyDescent="0.2">
      <c r="I108705" s="25"/>
      <c r="J108705" s="25"/>
    </row>
    <row r="108707" spans="9:10" x14ac:dyDescent="0.2">
      <c r="I108707" s="25"/>
      <c r="J108707" s="25"/>
    </row>
    <row r="108709" spans="9:10" x14ac:dyDescent="0.2">
      <c r="I108709" s="25"/>
      <c r="J108709" s="25"/>
    </row>
    <row r="108711" spans="9:10" x14ac:dyDescent="0.2">
      <c r="I108711" s="25"/>
      <c r="J108711" s="25"/>
    </row>
    <row r="108713" spans="9:10" x14ac:dyDescent="0.2">
      <c r="I108713" s="25"/>
      <c r="J108713" s="25"/>
    </row>
    <row r="108715" spans="9:10" x14ac:dyDescent="0.2">
      <c r="I108715" s="25"/>
      <c r="J108715" s="25"/>
    </row>
    <row r="108717" spans="9:10" x14ac:dyDescent="0.2">
      <c r="I108717" s="25"/>
      <c r="J108717" s="25"/>
    </row>
    <row r="108719" spans="9:10" x14ac:dyDescent="0.2">
      <c r="I108719" s="25"/>
      <c r="J108719" s="25"/>
    </row>
    <row r="108721" spans="9:10" x14ac:dyDescent="0.2">
      <c r="I108721" s="25"/>
      <c r="J108721" s="25"/>
    </row>
    <row r="108723" spans="9:10" x14ac:dyDescent="0.2">
      <c r="I108723" s="25"/>
      <c r="J108723" s="25"/>
    </row>
    <row r="108725" spans="9:10" x14ac:dyDescent="0.2">
      <c r="I108725" s="25"/>
      <c r="J108725" s="25"/>
    </row>
    <row r="108727" spans="9:10" x14ac:dyDescent="0.2">
      <c r="I108727" s="25"/>
      <c r="J108727" s="25"/>
    </row>
    <row r="108729" spans="9:10" x14ac:dyDescent="0.2">
      <c r="I108729" s="25"/>
      <c r="J108729" s="25"/>
    </row>
    <row r="108731" spans="9:10" x14ac:dyDescent="0.2">
      <c r="I108731" s="25"/>
      <c r="J108731" s="25"/>
    </row>
    <row r="108733" spans="9:10" x14ac:dyDescent="0.2">
      <c r="I108733" s="25"/>
      <c r="J108733" s="25"/>
    </row>
    <row r="108735" spans="9:10" x14ac:dyDescent="0.2">
      <c r="I108735" s="25"/>
      <c r="J108735" s="25"/>
    </row>
    <row r="108737" spans="9:10" x14ac:dyDescent="0.2">
      <c r="I108737" s="25"/>
      <c r="J108737" s="25"/>
    </row>
    <row r="108739" spans="9:10" x14ac:dyDescent="0.2">
      <c r="I108739" s="25"/>
      <c r="J108739" s="25"/>
    </row>
    <row r="108741" spans="9:10" x14ac:dyDescent="0.2">
      <c r="I108741" s="25"/>
      <c r="J108741" s="25"/>
    </row>
    <row r="108743" spans="9:10" x14ac:dyDescent="0.2">
      <c r="I108743" s="25"/>
      <c r="J108743" s="25"/>
    </row>
    <row r="108745" spans="9:10" x14ac:dyDescent="0.2">
      <c r="I108745" s="25"/>
      <c r="J108745" s="25"/>
    </row>
    <row r="108747" spans="9:10" x14ac:dyDescent="0.2">
      <c r="I108747" s="25"/>
      <c r="J108747" s="25"/>
    </row>
    <row r="108749" spans="9:10" x14ac:dyDescent="0.2">
      <c r="I108749" s="25"/>
      <c r="J108749" s="25"/>
    </row>
    <row r="108751" spans="9:10" x14ac:dyDescent="0.2">
      <c r="I108751" s="25"/>
      <c r="J108751" s="25"/>
    </row>
    <row r="108753" spans="9:10" x14ac:dyDescent="0.2">
      <c r="I108753" s="25"/>
      <c r="J108753" s="25"/>
    </row>
    <row r="108755" spans="9:10" x14ac:dyDescent="0.2">
      <c r="I108755" s="25"/>
      <c r="J108755" s="25"/>
    </row>
    <row r="108757" spans="9:10" x14ac:dyDescent="0.2">
      <c r="I108757" s="25"/>
      <c r="J108757" s="25"/>
    </row>
    <row r="108759" spans="9:10" x14ac:dyDescent="0.2">
      <c r="I108759" s="25"/>
      <c r="J108759" s="25"/>
    </row>
    <row r="108761" spans="9:10" x14ac:dyDescent="0.2">
      <c r="I108761" s="25"/>
      <c r="J108761" s="25"/>
    </row>
    <row r="108763" spans="9:10" x14ac:dyDescent="0.2">
      <c r="I108763" s="25"/>
      <c r="J108763" s="25"/>
    </row>
    <row r="108765" spans="9:10" x14ac:dyDescent="0.2">
      <c r="I108765" s="25"/>
      <c r="J108765" s="25"/>
    </row>
    <row r="108767" spans="9:10" x14ac:dyDescent="0.2">
      <c r="I108767" s="25"/>
      <c r="J108767" s="25"/>
    </row>
    <row r="108769" spans="9:10" x14ac:dyDescent="0.2">
      <c r="I108769" s="25"/>
      <c r="J108769" s="25"/>
    </row>
    <row r="108771" spans="9:10" x14ac:dyDescent="0.2">
      <c r="I108771" s="25"/>
      <c r="J108771" s="25"/>
    </row>
    <row r="108773" spans="9:10" x14ac:dyDescent="0.2">
      <c r="I108773" s="25"/>
      <c r="J108773" s="25"/>
    </row>
    <row r="108775" spans="9:10" x14ac:dyDescent="0.2">
      <c r="I108775" s="25"/>
      <c r="J108775" s="25"/>
    </row>
    <row r="108777" spans="9:10" x14ac:dyDescent="0.2">
      <c r="I108777" s="25"/>
      <c r="J108777" s="25"/>
    </row>
    <row r="108779" spans="9:10" x14ac:dyDescent="0.2">
      <c r="I108779" s="25"/>
      <c r="J108779" s="25"/>
    </row>
    <row r="108781" spans="9:10" x14ac:dyDescent="0.2">
      <c r="I108781" s="25"/>
      <c r="J108781" s="25"/>
    </row>
    <row r="108783" spans="9:10" x14ac:dyDescent="0.2">
      <c r="I108783" s="25"/>
      <c r="J108783" s="25"/>
    </row>
    <row r="108785" spans="9:10" x14ac:dyDescent="0.2">
      <c r="I108785" s="25"/>
      <c r="J108785" s="25"/>
    </row>
    <row r="108787" spans="9:10" x14ac:dyDescent="0.2">
      <c r="I108787" s="25"/>
      <c r="J108787" s="25"/>
    </row>
    <row r="108789" spans="9:10" x14ac:dyDescent="0.2">
      <c r="I108789" s="25"/>
      <c r="J108789" s="25"/>
    </row>
    <row r="108791" spans="9:10" x14ac:dyDescent="0.2">
      <c r="I108791" s="25"/>
      <c r="J108791" s="25"/>
    </row>
    <row r="108793" spans="9:10" x14ac:dyDescent="0.2">
      <c r="I108793" s="25"/>
      <c r="J108793" s="25"/>
    </row>
    <row r="108795" spans="9:10" x14ac:dyDescent="0.2">
      <c r="I108795" s="25"/>
      <c r="J108795" s="25"/>
    </row>
    <row r="108797" spans="9:10" x14ac:dyDescent="0.2">
      <c r="I108797" s="25"/>
      <c r="J108797" s="25"/>
    </row>
    <row r="108799" spans="9:10" x14ac:dyDescent="0.2">
      <c r="I108799" s="25"/>
      <c r="J108799" s="25"/>
    </row>
    <row r="108801" spans="9:10" x14ac:dyDescent="0.2">
      <c r="I108801" s="25"/>
      <c r="J108801" s="25"/>
    </row>
    <row r="108803" spans="9:10" x14ac:dyDescent="0.2">
      <c r="I108803" s="25"/>
      <c r="J108803" s="25"/>
    </row>
    <row r="108805" spans="9:10" x14ac:dyDescent="0.2">
      <c r="I108805" s="25"/>
      <c r="J108805" s="25"/>
    </row>
    <row r="108807" spans="9:10" x14ac:dyDescent="0.2">
      <c r="I108807" s="25"/>
      <c r="J108807" s="25"/>
    </row>
    <row r="108809" spans="9:10" x14ac:dyDescent="0.2">
      <c r="I108809" s="25"/>
      <c r="J108809" s="25"/>
    </row>
    <row r="108811" spans="9:10" x14ac:dyDescent="0.2">
      <c r="I108811" s="25"/>
      <c r="J108811" s="25"/>
    </row>
    <row r="108813" spans="9:10" x14ac:dyDescent="0.2">
      <c r="I108813" s="25"/>
      <c r="J108813" s="25"/>
    </row>
    <row r="108815" spans="9:10" x14ac:dyDescent="0.2">
      <c r="I108815" s="25"/>
      <c r="J108815" s="25"/>
    </row>
    <row r="108817" spans="9:10" x14ac:dyDescent="0.2">
      <c r="I108817" s="25"/>
      <c r="J108817" s="25"/>
    </row>
    <row r="108819" spans="9:10" x14ac:dyDescent="0.2">
      <c r="I108819" s="25"/>
      <c r="J108819" s="25"/>
    </row>
    <row r="108821" spans="9:10" x14ac:dyDescent="0.2">
      <c r="I108821" s="25"/>
      <c r="J108821" s="25"/>
    </row>
    <row r="108823" spans="9:10" x14ac:dyDescent="0.2">
      <c r="I108823" s="25"/>
      <c r="J108823" s="25"/>
    </row>
    <row r="108825" spans="9:10" x14ac:dyDescent="0.2">
      <c r="I108825" s="25"/>
      <c r="J108825" s="25"/>
    </row>
    <row r="108827" spans="9:10" x14ac:dyDescent="0.2">
      <c r="I108827" s="25"/>
      <c r="J108827" s="25"/>
    </row>
    <row r="108829" spans="9:10" x14ac:dyDescent="0.2">
      <c r="I108829" s="25"/>
      <c r="J108829" s="25"/>
    </row>
    <row r="108831" spans="9:10" x14ac:dyDescent="0.2">
      <c r="I108831" s="25"/>
      <c r="J108831" s="25"/>
    </row>
    <row r="108833" spans="9:10" x14ac:dyDescent="0.2">
      <c r="I108833" s="25"/>
      <c r="J108833" s="25"/>
    </row>
    <row r="108835" spans="9:10" x14ac:dyDescent="0.2">
      <c r="I108835" s="25"/>
      <c r="J108835" s="25"/>
    </row>
    <row r="108837" spans="9:10" x14ac:dyDescent="0.2">
      <c r="I108837" s="25"/>
      <c r="J108837" s="25"/>
    </row>
    <row r="108839" spans="9:10" x14ac:dyDescent="0.2">
      <c r="I108839" s="25"/>
      <c r="J108839" s="25"/>
    </row>
    <row r="108841" spans="9:10" x14ac:dyDescent="0.2">
      <c r="I108841" s="25"/>
      <c r="J108841" s="25"/>
    </row>
    <row r="108843" spans="9:10" x14ac:dyDescent="0.2">
      <c r="I108843" s="25"/>
      <c r="J108843" s="25"/>
    </row>
    <row r="108845" spans="9:10" x14ac:dyDescent="0.2">
      <c r="I108845" s="25"/>
      <c r="J108845" s="25"/>
    </row>
    <row r="108847" spans="9:10" x14ac:dyDescent="0.2">
      <c r="I108847" s="25"/>
      <c r="J108847" s="25"/>
    </row>
    <row r="108849" spans="9:10" x14ac:dyDescent="0.2">
      <c r="I108849" s="25"/>
      <c r="J108849" s="25"/>
    </row>
    <row r="108851" spans="9:10" x14ac:dyDescent="0.2">
      <c r="I108851" s="25"/>
      <c r="J108851" s="25"/>
    </row>
    <row r="108853" spans="9:10" x14ac:dyDescent="0.2">
      <c r="I108853" s="25"/>
      <c r="J108853" s="25"/>
    </row>
    <row r="108855" spans="9:10" x14ac:dyDescent="0.2">
      <c r="I108855" s="25"/>
      <c r="J108855" s="25"/>
    </row>
    <row r="108857" spans="9:10" x14ac:dyDescent="0.2">
      <c r="I108857" s="25"/>
      <c r="J108857" s="25"/>
    </row>
    <row r="108859" spans="9:10" x14ac:dyDescent="0.2">
      <c r="I108859" s="25"/>
      <c r="J108859" s="25"/>
    </row>
    <row r="108861" spans="9:10" x14ac:dyDescent="0.2">
      <c r="I108861" s="25"/>
      <c r="J108861" s="25"/>
    </row>
    <row r="108863" spans="9:10" x14ac:dyDescent="0.2">
      <c r="I108863" s="25"/>
      <c r="J108863" s="25"/>
    </row>
    <row r="108865" spans="9:10" x14ac:dyDescent="0.2">
      <c r="I108865" s="25"/>
      <c r="J108865" s="25"/>
    </row>
    <row r="108867" spans="9:10" x14ac:dyDescent="0.2">
      <c r="I108867" s="25"/>
      <c r="J108867" s="25"/>
    </row>
    <row r="108869" spans="9:10" x14ac:dyDescent="0.2">
      <c r="I108869" s="25"/>
      <c r="J108869" s="25"/>
    </row>
    <row r="108871" spans="9:10" x14ac:dyDescent="0.2">
      <c r="I108871" s="25"/>
      <c r="J108871" s="25"/>
    </row>
    <row r="108873" spans="9:10" x14ac:dyDescent="0.2">
      <c r="I108873" s="25"/>
      <c r="J108873" s="25"/>
    </row>
    <row r="108875" spans="9:10" x14ac:dyDescent="0.2">
      <c r="I108875" s="25"/>
      <c r="J108875" s="25"/>
    </row>
    <row r="108877" spans="9:10" x14ac:dyDescent="0.2">
      <c r="I108877" s="25"/>
      <c r="J108877" s="25"/>
    </row>
    <row r="108879" spans="9:10" x14ac:dyDescent="0.2">
      <c r="I108879" s="25"/>
      <c r="J108879" s="25"/>
    </row>
    <row r="108881" spans="9:10" x14ac:dyDescent="0.2">
      <c r="I108881" s="25"/>
      <c r="J108881" s="25"/>
    </row>
    <row r="108883" spans="9:10" x14ac:dyDescent="0.2">
      <c r="I108883" s="25"/>
      <c r="J108883" s="25"/>
    </row>
    <row r="108885" spans="9:10" x14ac:dyDescent="0.2">
      <c r="I108885" s="25"/>
      <c r="J108885" s="25"/>
    </row>
    <row r="108887" spans="9:10" x14ac:dyDescent="0.2">
      <c r="I108887" s="25"/>
      <c r="J108887" s="25"/>
    </row>
    <row r="108889" spans="9:10" x14ac:dyDescent="0.2">
      <c r="I108889" s="25"/>
      <c r="J108889" s="25"/>
    </row>
    <row r="108891" spans="9:10" x14ac:dyDescent="0.2">
      <c r="I108891" s="25"/>
      <c r="J108891" s="25"/>
    </row>
    <row r="108893" spans="9:10" x14ac:dyDescent="0.2">
      <c r="I108893" s="25"/>
      <c r="J108893" s="25"/>
    </row>
    <row r="108895" spans="9:10" x14ac:dyDescent="0.2">
      <c r="I108895" s="25"/>
      <c r="J108895" s="25"/>
    </row>
    <row r="108897" spans="9:10" x14ac:dyDescent="0.2">
      <c r="I108897" s="25"/>
      <c r="J108897" s="25"/>
    </row>
    <row r="108899" spans="9:10" x14ac:dyDescent="0.2">
      <c r="I108899" s="25"/>
      <c r="J108899" s="25"/>
    </row>
    <row r="108901" spans="9:10" x14ac:dyDescent="0.2">
      <c r="I108901" s="25"/>
      <c r="J108901" s="25"/>
    </row>
    <row r="108903" spans="9:10" x14ac:dyDescent="0.2">
      <c r="I108903" s="25"/>
      <c r="J108903" s="25"/>
    </row>
    <row r="108905" spans="9:10" x14ac:dyDescent="0.2">
      <c r="I108905" s="25"/>
      <c r="J108905" s="25"/>
    </row>
    <row r="108907" spans="9:10" x14ac:dyDescent="0.2">
      <c r="I108907" s="25"/>
      <c r="J108907" s="25"/>
    </row>
    <row r="108909" spans="9:10" x14ac:dyDescent="0.2">
      <c r="I108909" s="25"/>
      <c r="J108909" s="25"/>
    </row>
    <row r="108911" spans="9:10" x14ac:dyDescent="0.2">
      <c r="I108911" s="25"/>
      <c r="J108911" s="25"/>
    </row>
    <row r="108913" spans="9:10" x14ac:dyDescent="0.2">
      <c r="I108913" s="25"/>
      <c r="J108913" s="25"/>
    </row>
    <row r="108915" spans="9:10" x14ac:dyDescent="0.2">
      <c r="I108915" s="25"/>
      <c r="J108915" s="25"/>
    </row>
    <row r="108917" spans="9:10" x14ac:dyDescent="0.2">
      <c r="I108917" s="25"/>
      <c r="J108917" s="25"/>
    </row>
    <row r="108919" spans="9:10" x14ac:dyDescent="0.2">
      <c r="I108919" s="25"/>
      <c r="J108919" s="25"/>
    </row>
    <row r="108921" spans="9:10" x14ac:dyDescent="0.2">
      <c r="I108921" s="25"/>
      <c r="J108921" s="25"/>
    </row>
    <row r="108923" spans="9:10" x14ac:dyDescent="0.2">
      <c r="I108923" s="25"/>
      <c r="J108923" s="25"/>
    </row>
    <row r="108925" spans="9:10" x14ac:dyDescent="0.2">
      <c r="I108925" s="25"/>
      <c r="J108925" s="25"/>
    </row>
    <row r="108927" spans="9:10" x14ac:dyDescent="0.2">
      <c r="I108927" s="25"/>
      <c r="J108927" s="25"/>
    </row>
    <row r="108929" spans="9:10" x14ac:dyDescent="0.2">
      <c r="I108929" s="25"/>
      <c r="J108929" s="25"/>
    </row>
    <row r="108931" spans="9:10" x14ac:dyDescent="0.2">
      <c r="I108931" s="25"/>
      <c r="J108931" s="25"/>
    </row>
    <row r="108933" spans="9:10" x14ac:dyDescent="0.2">
      <c r="I108933" s="25"/>
      <c r="J108933" s="25"/>
    </row>
    <row r="108935" spans="9:10" x14ac:dyDescent="0.2">
      <c r="I108935" s="25"/>
      <c r="J108935" s="25"/>
    </row>
    <row r="108937" spans="9:10" x14ac:dyDescent="0.2">
      <c r="I108937" s="25"/>
      <c r="J108937" s="25"/>
    </row>
    <row r="108939" spans="9:10" x14ac:dyDescent="0.2">
      <c r="I108939" s="25"/>
      <c r="J108939" s="25"/>
    </row>
    <row r="108941" spans="9:10" x14ac:dyDescent="0.2">
      <c r="I108941" s="25"/>
      <c r="J108941" s="25"/>
    </row>
    <row r="108943" spans="9:10" x14ac:dyDescent="0.2">
      <c r="I108943" s="25"/>
      <c r="J108943" s="25"/>
    </row>
    <row r="108945" spans="9:10" x14ac:dyDescent="0.2">
      <c r="I108945" s="25"/>
      <c r="J108945" s="25"/>
    </row>
    <row r="108947" spans="9:10" x14ac:dyDescent="0.2">
      <c r="I108947" s="25"/>
      <c r="J108947" s="25"/>
    </row>
    <row r="108949" spans="9:10" x14ac:dyDescent="0.2">
      <c r="I108949" s="25"/>
      <c r="J108949" s="25"/>
    </row>
    <row r="108951" spans="9:10" x14ac:dyDescent="0.2">
      <c r="I108951" s="25"/>
      <c r="J108951" s="25"/>
    </row>
    <row r="108953" spans="9:10" x14ac:dyDescent="0.2">
      <c r="I108953" s="25"/>
      <c r="J108953" s="25"/>
    </row>
    <row r="108955" spans="9:10" x14ac:dyDescent="0.2">
      <c r="I108955" s="25"/>
      <c r="J108955" s="25"/>
    </row>
    <row r="108957" spans="9:10" x14ac:dyDescent="0.2">
      <c r="I108957" s="25"/>
      <c r="J108957" s="25"/>
    </row>
    <row r="108959" spans="9:10" x14ac:dyDescent="0.2">
      <c r="I108959" s="25"/>
      <c r="J108959" s="25"/>
    </row>
    <row r="108961" spans="9:10" x14ac:dyDescent="0.2">
      <c r="I108961" s="25"/>
      <c r="J108961" s="25"/>
    </row>
    <row r="108963" spans="9:10" x14ac:dyDescent="0.2">
      <c r="I108963" s="25"/>
      <c r="J108963" s="25"/>
    </row>
    <row r="108965" spans="9:10" x14ac:dyDescent="0.2">
      <c r="I108965" s="25"/>
      <c r="J108965" s="25"/>
    </row>
    <row r="108967" spans="9:10" x14ac:dyDescent="0.2">
      <c r="I108967" s="25"/>
      <c r="J108967" s="25"/>
    </row>
    <row r="108969" spans="9:10" x14ac:dyDescent="0.2">
      <c r="I108969" s="25"/>
      <c r="J108969" s="25"/>
    </row>
    <row r="108971" spans="9:10" x14ac:dyDescent="0.2">
      <c r="I108971" s="25"/>
      <c r="J108971" s="25"/>
    </row>
    <row r="108973" spans="9:10" x14ac:dyDescent="0.2">
      <c r="I108973" s="25"/>
      <c r="J108973" s="25"/>
    </row>
    <row r="108975" spans="9:10" x14ac:dyDescent="0.2">
      <c r="I108975" s="25"/>
      <c r="J108975" s="25"/>
    </row>
    <row r="108977" spans="9:10" x14ac:dyDescent="0.2">
      <c r="I108977" s="25"/>
      <c r="J108977" s="25"/>
    </row>
    <row r="108979" spans="9:10" x14ac:dyDescent="0.2">
      <c r="I108979" s="25"/>
      <c r="J108979" s="25"/>
    </row>
    <row r="108981" spans="9:10" x14ac:dyDescent="0.2">
      <c r="I108981" s="25"/>
      <c r="J108981" s="25"/>
    </row>
    <row r="108983" spans="9:10" x14ac:dyDescent="0.2">
      <c r="I108983" s="25"/>
      <c r="J108983" s="25"/>
    </row>
    <row r="108985" spans="9:10" x14ac:dyDescent="0.2">
      <c r="I108985" s="25"/>
      <c r="J108985" s="25"/>
    </row>
    <row r="108987" spans="9:10" x14ac:dyDescent="0.2">
      <c r="I108987" s="25"/>
      <c r="J108987" s="25"/>
    </row>
    <row r="108989" spans="9:10" x14ac:dyDescent="0.2">
      <c r="I108989" s="25"/>
      <c r="J108989" s="25"/>
    </row>
    <row r="108991" spans="9:10" x14ac:dyDescent="0.2">
      <c r="I108991" s="25"/>
      <c r="J108991" s="25"/>
    </row>
    <row r="108993" spans="9:10" x14ac:dyDescent="0.2">
      <c r="I108993" s="25"/>
      <c r="J108993" s="25"/>
    </row>
    <row r="108995" spans="9:10" x14ac:dyDescent="0.2">
      <c r="I108995" s="25"/>
      <c r="J108995" s="25"/>
    </row>
    <row r="108997" spans="9:10" x14ac:dyDescent="0.2">
      <c r="I108997" s="25"/>
      <c r="J108997" s="25"/>
    </row>
    <row r="108999" spans="9:10" x14ac:dyDescent="0.2">
      <c r="I108999" s="25"/>
      <c r="J108999" s="25"/>
    </row>
    <row r="109001" spans="9:10" x14ac:dyDescent="0.2">
      <c r="I109001" s="25"/>
      <c r="J109001" s="25"/>
    </row>
    <row r="109003" spans="9:10" x14ac:dyDescent="0.2">
      <c r="I109003" s="25"/>
      <c r="J109003" s="25"/>
    </row>
    <row r="109005" spans="9:10" x14ac:dyDescent="0.2">
      <c r="I109005" s="25"/>
      <c r="J109005" s="25"/>
    </row>
    <row r="109007" spans="9:10" x14ac:dyDescent="0.2">
      <c r="I109007" s="25"/>
      <c r="J109007" s="25"/>
    </row>
    <row r="109009" spans="9:10" x14ac:dyDescent="0.2">
      <c r="I109009" s="25"/>
      <c r="J109009" s="25"/>
    </row>
    <row r="109011" spans="9:10" x14ac:dyDescent="0.2">
      <c r="I109011" s="25"/>
      <c r="J109011" s="25"/>
    </row>
    <row r="109013" spans="9:10" x14ac:dyDescent="0.2">
      <c r="I109013" s="25"/>
      <c r="J109013" s="25"/>
    </row>
    <row r="109015" spans="9:10" x14ac:dyDescent="0.2">
      <c r="I109015" s="25"/>
      <c r="J109015" s="25"/>
    </row>
    <row r="109017" spans="9:10" x14ac:dyDescent="0.2">
      <c r="I109017" s="25"/>
      <c r="J109017" s="25"/>
    </row>
    <row r="109019" spans="9:10" x14ac:dyDescent="0.2">
      <c r="I109019" s="25"/>
      <c r="J109019" s="25"/>
    </row>
    <row r="109021" spans="9:10" x14ac:dyDescent="0.2">
      <c r="I109021" s="25"/>
      <c r="J109021" s="25"/>
    </row>
    <row r="109023" spans="9:10" x14ac:dyDescent="0.2">
      <c r="I109023" s="25"/>
      <c r="J109023" s="25"/>
    </row>
    <row r="109025" spans="9:10" x14ac:dyDescent="0.2">
      <c r="I109025" s="25"/>
      <c r="J109025" s="25"/>
    </row>
    <row r="109027" spans="9:10" x14ac:dyDescent="0.2">
      <c r="I109027" s="25"/>
      <c r="J109027" s="25"/>
    </row>
    <row r="109029" spans="9:10" x14ac:dyDescent="0.2">
      <c r="I109029" s="25"/>
      <c r="J109029" s="25"/>
    </row>
    <row r="109031" spans="9:10" x14ac:dyDescent="0.2">
      <c r="I109031" s="25"/>
      <c r="J109031" s="25"/>
    </row>
    <row r="109033" spans="9:10" x14ac:dyDescent="0.2">
      <c r="I109033" s="25"/>
      <c r="J109033" s="25"/>
    </row>
    <row r="109035" spans="9:10" x14ac:dyDescent="0.2">
      <c r="I109035" s="25"/>
      <c r="J109035" s="25"/>
    </row>
    <row r="109037" spans="9:10" x14ac:dyDescent="0.2">
      <c r="I109037" s="25"/>
      <c r="J109037" s="25"/>
    </row>
    <row r="109039" spans="9:10" x14ac:dyDescent="0.2">
      <c r="I109039" s="25"/>
      <c r="J109039" s="25"/>
    </row>
    <row r="109041" spans="9:10" x14ac:dyDescent="0.2">
      <c r="I109041" s="25"/>
      <c r="J109041" s="25"/>
    </row>
    <row r="109043" spans="9:10" x14ac:dyDescent="0.2">
      <c r="I109043" s="25"/>
      <c r="J109043" s="25"/>
    </row>
    <row r="109045" spans="9:10" x14ac:dyDescent="0.2">
      <c r="I109045" s="25"/>
      <c r="J109045" s="25"/>
    </row>
    <row r="109047" spans="9:10" x14ac:dyDescent="0.2">
      <c r="I109047" s="25"/>
      <c r="J109047" s="25"/>
    </row>
    <row r="109049" spans="9:10" x14ac:dyDescent="0.2">
      <c r="I109049" s="25"/>
      <c r="J109049" s="25"/>
    </row>
    <row r="109051" spans="9:10" x14ac:dyDescent="0.2">
      <c r="I109051" s="25"/>
      <c r="J109051" s="25"/>
    </row>
    <row r="109053" spans="9:10" x14ac:dyDescent="0.2">
      <c r="I109053" s="25"/>
      <c r="J109053" s="25"/>
    </row>
    <row r="109055" spans="9:10" x14ac:dyDescent="0.2">
      <c r="I109055" s="25"/>
      <c r="J109055" s="25"/>
    </row>
    <row r="109057" spans="9:10" x14ac:dyDescent="0.2">
      <c r="I109057" s="25"/>
      <c r="J109057" s="25"/>
    </row>
    <row r="109059" spans="9:10" x14ac:dyDescent="0.2">
      <c r="I109059" s="25"/>
      <c r="J109059" s="25"/>
    </row>
    <row r="109061" spans="9:10" x14ac:dyDescent="0.2">
      <c r="I109061" s="25"/>
      <c r="J109061" s="25"/>
    </row>
    <row r="109063" spans="9:10" x14ac:dyDescent="0.2">
      <c r="I109063" s="25"/>
      <c r="J109063" s="25"/>
    </row>
    <row r="109065" spans="9:10" x14ac:dyDescent="0.2">
      <c r="I109065" s="25"/>
      <c r="J109065" s="25"/>
    </row>
    <row r="109067" spans="9:10" x14ac:dyDescent="0.2">
      <c r="I109067" s="25"/>
      <c r="J109067" s="25"/>
    </row>
    <row r="109069" spans="9:10" x14ac:dyDescent="0.2">
      <c r="I109069" s="25"/>
      <c r="J109069" s="25"/>
    </row>
    <row r="109071" spans="9:10" x14ac:dyDescent="0.2">
      <c r="I109071" s="25"/>
      <c r="J109071" s="25"/>
    </row>
    <row r="109073" spans="9:10" x14ac:dyDescent="0.2">
      <c r="I109073" s="25"/>
      <c r="J109073" s="25"/>
    </row>
    <row r="109075" spans="9:10" x14ac:dyDescent="0.2">
      <c r="I109075" s="25"/>
      <c r="J109075" s="25"/>
    </row>
    <row r="109077" spans="9:10" x14ac:dyDescent="0.2">
      <c r="I109077" s="25"/>
      <c r="J109077" s="25"/>
    </row>
    <row r="109079" spans="9:10" x14ac:dyDescent="0.2">
      <c r="I109079" s="25"/>
      <c r="J109079" s="25"/>
    </row>
    <row r="109081" spans="9:10" x14ac:dyDescent="0.2">
      <c r="I109081" s="25"/>
      <c r="J109081" s="25"/>
    </row>
    <row r="109083" spans="9:10" x14ac:dyDescent="0.2">
      <c r="I109083" s="25"/>
      <c r="J109083" s="25"/>
    </row>
    <row r="109085" spans="9:10" x14ac:dyDescent="0.2">
      <c r="I109085" s="25"/>
      <c r="J109085" s="25"/>
    </row>
    <row r="109087" spans="9:10" x14ac:dyDescent="0.2">
      <c r="I109087" s="25"/>
      <c r="J109087" s="25"/>
    </row>
    <row r="109089" spans="9:10" x14ac:dyDescent="0.2">
      <c r="I109089" s="25"/>
      <c r="J109089" s="25"/>
    </row>
    <row r="109091" spans="9:10" x14ac:dyDescent="0.2">
      <c r="I109091" s="25"/>
      <c r="J109091" s="25"/>
    </row>
    <row r="109093" spans="9:10" x14ac:dyDescent="0.2">
      <c r="I109093" s="25"/>
      <c r="J109093" s="25"/>
    </row>
    <row r="109095" spans="9:10" x14ac:dyDescent="0.2">
      <c r="I109095" s="25"/>
      <c r="J109095" s="25"/>
    </row>
    <row r="109097" spans="9:10" x14ac:dyDescent="0.2">
      <c r="I109097" s="25"/>
      <c r="J109097" s="25"/>
    </row>
    <row r="109099" spans="9:10" x14ac:dyDescent="0.2">
      <c r="I109099" s="25"/>
      <c r="J109099" s="25"/>
    </row>
    <row r="109101" spans="9:10" x14ac:dyDescent="0.2">
      <c r="I109101" s="25"/>
      <c r="J109101" s="25"/>
    </row>
    <row r="109103" spans="9:10" x14ac:dyDescent="0.2">
      <c r="I109103" s="25"/>
      <c r="J109103" s="25"/>
    </row>
    <row r="109105" spans="9:10" x14ac:dyDescent="0.2">
      <c r="I109105" s="25"/>
      <c r="J109105" s="25"/>
    </row>
    <row r="109107" spans="9:10" x14ac:dyDescent="0.2">
      <c r="I109107" s="25"/>
      <c r="J109107" s="25"/>
    </row>
    <row r="109109" spans="9:10" x14ac:dyDescent="0.2">
      <c r="I109109" s="25"/>
      <c r="J109109" s="25"/>
    </row>
    <row r="109111" spans="9:10" x14ac:dyDescent="0.2">
      <c r="I109111" s="25"/>
      <c r="J109111" s="25"/>
    </row>
    <row r="109113" spans="9:10" x14ac:dyDescent="0.2">
      <c r="I109113" s="25"/>
      <c r="J109113" s="25"/>
    </row>
    <row r="109115" spans="9:10" x14ac:dyDescent="0.2">
      <c r="I109115" s="25"/>
      <c r="J109115" s="25"/>
    </row>
    <row r="109117" spans="9:10" x14ac:dyDescent="0.2">
      <c r="I109117" s="25"/>
      <c r="J109117" s="25"/>
    </row>
    <row r="109119" spans="9:10" x14ac:dyDescent="0.2">
      <c r="I109119" s="25"/>
      <c r="J109119" s="25"/>
    </row>
    <row r="109121" spans="9:10" x14ac:dyDescent="0.2">
      <c r="I109121" s="25"/>
      <c r="J109121" s="25"/>
    </row>
    <row r="109123" spans="9:10" x14ac:dyDescent="0.2">
      <c r="I109123" s="25"/>
      <c r="J109123" s="25"/>
    </row>
    <row r="109125" spans="9:10" x14ac:dyDescent="0.2">
      <c r="I109125" s="25"/>
      <c r="J109125" s="25"/>
    </row>
    <row r="109127" spans="9:10" x14ac:dyDescent="0.2">
      <c r="I109127" s="25"/>
      <c r="J109127" s="25"/>
    </row>
    <row r="109129" spans="9:10" x14ac:dyDescent="0.2">
      <c r="I109129" s="25"/>
      <c r="J109129" s="25"/>
    </row>
    <row r="109131" spans="9:10" x14ac:dyDescent="0.2">
      <c r="I109131" s="25"/>
      <c r="J109131" s="25"/>
    </row>
    <row r="109133" spans="9:10" x14ac:dyDescent="0.2">
      <c r="I109133" s="25"/>
      <c r="J109133" s="25"/>
    </row>
    <row r="109135" spans="9:10" x14ac:dyDescent="0.2">
      <c r="I109135" s="25"/>
      <c r="J109135" s="25"/>
    </row>
    <row r="109137" spans="9:10" x14ac:dyDescent="0.2">
      <c r="I109137" s="25"/>
      <c r="J109137" s="25"/>
    </row>
    <row r="109139" spans="9:10" x14ac:dyDescent="0.2">
      <c r="I109139" s="25"/>
      <c r="J109139" s="25"/>
    </row>
    <row r="109141" spans="9:10" x14ac:dyDescent="0.2">
      <c r="I109141" s="25"/>
      <c r="J109141" s="25"/>
    </row>
    <row r="109143" spans="9:10" x14ac:dyDescent="0.2">
      <c r="I109143" s="25"/>
      <c r="J109143" s="25"/>
    </row>
    <row r="109145" spans="9:10" x14ac:dyDescent="0.2">
      <c r="I109145" s="25"/>
      <c r="J109145" s="25"/>
    </row>
    <row r="109147" spans="9:10" x14ac:dyDescent="0.2">
      <c r="I109147" s="25"/>
      <c r="J109147" s="25"/>
    </row>
    <row r="109149" spans="9:10" x14ac:dyDescent="0.2">
      <c r="I109149" s="25"/>
      <c r="J109149" s="25"/>
    </row>
    <row r="109151" spans="9:10" x14ac:dyDescent="0.2">
      <c r="I109151" s="25"/>
      <c r="J109151" s="25"/>
    </row>
    <row r="109153" spans="9:10" x14ac:dyDescent="0.2">
      <c r="I109153" s="25"/>
      <c r="J109153" s="25"/>
    </row>
    <row r="109155" spans="9:10" x14ac:dyDescent="0.2">
      <c r="I109155" s="25"/>
      <c r="J109155" s="25"/>
    </row>
    <row r="109157" spans="9:10" x14ac:dyDescent="0.2">
      <c r="I109157" s="25"/>
      <c r="J109157" s="25"/>
    </row>
    <row r="109159" spans="9:10" x14ac:dyDescent="0.2">
      <c r="I109159" s="25"/>
      <c r="J109159" s="25"/>
    </row>
    <row r="109161" spans="9:10" x14ac:dyDescent="0.2">
      <c r="I109161" s="25"/>
      <c r="J109161" s="25"/>
    </row>
    <row r="109163" spans="9:10" x14ac:dyDescent="0.2">
      <c r="I109163" s="25"/>
      <c r="J109163" s="25"/>
    </row>
    <row r="109165" spans="9:10" x14ac:dyDescent="0.2">
      <c r="I109165" s="25"/>
      <c r="J109165" s="25"/>
    </row>
    <row r="109167" spans="9:10" x14ac:dyDescent="0.2">
      <c r="I109167" s="25"/>
      <c r="J109167" s="25"/>
    </row>
    <row r="109169" spans="9:10" x14ac:dyDescent="0.2">
      <c r="I109169" s="25"/>
      <c r="J109169" s="25"/>
    </row>
    <row r="109171" spans="9:10" x14ac:dyDescent="0.2">
      <c r="I109171" s="25"/>
      <c r="J109171" s="25"/>
    </row>
    <row r="109173" spans="9:10" x14ac:dyDescent="0.2">
      <c r="I109173" s="25"/>
      <c r="J109173" s="25"/>
    </row>
    <row r="109175" spans="9:10" x14ac:dyDescent="0.2">
      <c r="I109175" s="25"/>
      <c r="J109175" s="25"/>
    </row>
    <row r="109177" spans="9:10" x14ac:dyDescent="0.2">
      <c r="I109177" s="25"/>
      <c r="J109177" s="25"/>
    </row>
    <row r="109179" spans="9:10" x14ac:dyDescent="0.2">
      <c r="I109179" s="25"/>
      <c r="J109179" s="25"/>
    </row>
    <row r="109181" spans="9:10" x14ac:dyDescent="0.2">
      <c r="I109181" s="25"/>
      <c r="J109181" s="25"/>
    </row>
    <row r="109183" spans="9:10" x14ac:dyDescent="0.2">
      <c r="I109183" s="25"/>
      <c r="J109183" s="25"/>
    </row>
    <row r="109185" spans="9:10" x14ac:dyDescent="0.2">
      <c r="I109185" s="25"/>
      <c r="J109185" s="25"/>
    </row>
    <row r="109187" spans="9:10" x14ac:dyDescent="0.2">
      <c r="I109187" s="25"/>
      <c r="J109187" s="25"/>
    </row>
    <row r="109189" spans="9:10" x14ac:dyDescent="0.2">
      <c r="I109189" s="25"/>
      <c r="J109189" s="25"/>
    </row>
    <row r="109191" spans="9:10" x14ac:dyDescent="0.2">
      <c r="I109191" s="25"/>
      <c r="J109191" s="25"/>
    </row>
    <row r="109193" spans="9:10" x14ac:dyDescent="0.2">
      <c r="I109193" s="25"/>
      <c r="J109193" s="25"/>
    </row>
    <row r="109195" spans="9:10" x14ac:dyDescent="0.2">
      <c r="I109195" s="25"/>
      <c r="J109195" s="25"/>
    </row>
    <row r="109197" spans="9:10" x14ac:dyDescent="0.2">
      <c r="I109197" s="25"/>
      <c r="J109197" s="25"/>
    </row>
    <row r="109199" spans="9:10" x14ac:dyDescent="0.2">
      <c r="I109199" s="25"/>
      <c r="J109199" s="25"/>
    </row>
    <row r="109201" spans="9:10" x14ac:dyDescent="0.2">
      <c r="I109201" s="25"/>
      <c r="J109201" s="25"/>
    </row>
    <row r="109203" spans="9:10" x14ac:dyDescent="0.2">
      <c r="I109203" s="25"/>
      <c r="J109203" s="25"/>
    </row>
    <row r="109205" spans="9:10" x14ac:dyDescent="0.2">
      <c r="I109205" s="25"/>
      <c r="J109205" s="25"/>
    </row>
    <row r="109207" spans="9:10" x14ac:dyDescent="0.2">
      <c r="I109207" s="25"/>
      <c r="J109207" s="25"/>
    </row>
    <row r="109209" spans="9:10" x14ac:dyDescent="0.2">
      <c r="I109209" s="25"/>
      <c r="J109209" s="25"/>
    </row>
    <row r="109211" spans="9:10" x14ac:dyDescent="0.2">
      <c r="I109211" s="25"/>
      <c r="J109211" s="25"/>
    </row>
    <row r="109213" spans="9:10" x14ac:dyDescent="0.2">
      <c r="I109213" s="25"/>
      <c r="J109213" s="25"/>
    </row>
    <row r="109215" spans="9:10" x14ac:dyDescent="0.2">
      <c r="I109215" s="25"/>
      <c r="J109215" s="25"/>
    </row>
    <row r="109217" spans="9:10" x14ac:dyDescent="0.2">
      <c r="I109217" s="25"/>
      <c r="J109217" s="25"/>
    </row>
    <row r="109219" spans="9:10" x14ac:dyDescent="0.2">
      <c r="I109219" s="25"/>
      <c r="J109219" s="25"/>
    </row>
    <row r="109221" spans="9:10" x14ac:dyDescent="0.2">
      <c r="I109221" s="25"/>
      <c r="J109221" s="25"/>
    </row>
    <row r="109223" spans="9:10" x14ac:dyDescent="0.2">
      <c r="I109223" s="25"/>
      <c r="J109223" s="25"/>
    </row>
    <row r="109225" spans="9:10" x14ac:dyDescent="0.2">
      <c r="I109225" s="25"/>
      <c r="J109225" s="25"/>
    </row>
    <row r="109227" spans="9:10" x14ac:dyDescent="0.2">
      <c r="I109227" s="25"/>
      <c r="J109227" s="25"/>
    </row>
    <row r="109229" spans="9:10" x14ac:dyDescent="0.2">
      <c r="I109229" s="25"/>
      <c r="J109229" s="25"/>
    </row>
    <row r="109231" spans="9:10" x14ac:dyDescent="0.2">
      <c r="I109231" s="25"/>
      <c r="J109231" s="25"/>
    </row>
    <row r="109233" spans="9:10" x14ac:dyDescent="0.2">
      <c r="I109233" s="25"/>
      <c r="J109233" s="25"/>
    </row>
    <row r="109235" spans="9:10" x14ac:dyDescent="0.2">
      <c r="I109235" s="25"/>
      <c r="J109235" s="25"/>
    </row>
    <row r="109237" spans="9:10" x14ac:dyDescent="0.2">
      <c r="I109237" s="25"/>
      <c r="J109237" s="25"/>
    </row>
    <row r="109239" spans="9:10" x14ac:dyDescent="0.2">
      <c r="I109239" s="25"/>
      <c r="J109239" s="25"/>
    </row>
    <row r="109241" spans="9:10" x14ac:dyDescent="0.2">
      <c r="I109241" s="25"/>
      <c r="J109241" s="25"/>
    </row>
    <row r="109243" spans="9:10" x14ac:dyDescent="0.2">
      <c r="I109243" s="25"/>
      <c r="J109243" s="25"/>
    </row>
    <row r="109245" spans="9:10" x14ac:dyDescent="0.2">
      <c r="I109245" s="25"/>
      <c r="J109245" s="25"/>
    </row>
    <row r="109247" spans="9:10" x14ac:dyDescent="0.2">
      <c r="I109247" s="25"/>
      <c r="J109247" s="25"/>
    </row>
    <row r="109249" spans="9:10" x14ac:dyDescent="0.2">
      <c r="I109249" s="25"/>
      <c r="J109249" s="25"/>
    </row>
    <row r="109251" spans="9:10" x14ac:dyDescent="0.2">
      <c r="I109251" s="25"/>
      <c r="J109251" s="25"/>
    </row>
    <row r="109253" spans="9:10" x14ac:dyDescent="0.2">
      <c r="I109253" s="25"/>
      <c r="J109253" s="25"/>
    </row>
    <row r="109255" spans="9:10" x14ac:dyDescent="0.2">
      <c r="I109255" s="25"/>
      <c r="J109255" s="25"/>
    </row>
    <row r="109257" spans="9:10" x14ac:dyDescent="0.2">
      <c r="I109257" s="25"/>
      <c r="J109257" s="25"/>
    </row>
    <row r="109259" spans="9:10" x14ac:dyDescent="0.2">
      <c r="I109259" s="25"/>
      <c r="J109259" s="25"/>
    </row>
    <row r="109261" spans="9:10" x14ac:dyDescent="0.2">
      <c r="I109261" s="25"/>
      <c r="J109261" s="25"/>
    </row>
    <row r="109263" spans="9:10" x14ac:dyDescent="0.2">
      <c r="I109263" s="25"/>
      <c r="J109263" s="25"/>
    </row>
    <row r="109265" spans="9:10" x14ac:dyDescent="0.2">
      <c r="I109265" s="25"/>
      <c r="J109265" s="25"/>
    </row>
    <row r="109267" spans="9:10" x14ac:dyDescent="0.2">
      <c r="I109267" s="25"/>
      <c r="J109267" s="25"/>
    </row>
    <row r="109269" spans="9:10" x14ac:dyDescent="0.2">
      <c r="I109269" s="25"/>
      <c r="J109269" s="25"/>
    </row>
    <row r="109271" spans="9:10" x14ac:dyDescent="0.2">
      <c r="I109271" s="25"/>
      <c r="J109271" s="25"/>
    </row>
    <row r="109273" spans="9:10" x14ac:dyDescent="0.2">
      <c r="I109273" s="25"/>
      <c r="J109273" s="25"/>
    </row>
    <row r="109275" spans="9:10" x14ac:dyDescent="0.2">
      <c r="I109275" s="25"/>
      <c r="J109275" s="25"/>
    </row>
    <row r="109277" spans="9:10" x14ac:dyDescent="0.2">
      <c r="I109277" s="25"/>
      <c r="J109277" s="25"/>
    </row>
    <row r="109279" spans="9:10" x14ac:dyDescent="0.2">
      <c r="I109279" s="25"/>
      <c r="J109279" s="25"/>
    </row>
    <row r="109281" spans="9:10" x14ac:dyDescent="0.2">
      <c r="I109281" s="25"/>
      <c r="J109281" s="25"/>
    </row>
    <row r="109283" spans="9:10" x14ac:dyDescent="0.2">
      <c r="I109283" s="25"/>
      <c r="J109283" s="25"/>
    </row>
    <row r="109285" spans="9:10" x14ac:dyDescent="0.2">
      <c r="I109285" s="25"/>
      <c r="J109285" s="25"/>
    </row>
    <row r="109287" spans="9:10" x14ac:dyDescent="0.2">
      <c r="I109287" s="25"/>
      <c r="J109287" s="25"/>
    </row>
    <row r="109289" spans="9:10" x14ac:dyDescent="0.2">
      <c r="I109289" s="25"/>
      <c r="J109289" s="25"/>
    </row>
    <row r="109291" spans="9:10" x14ac:dyDescent="0.2">
      <c r="I109291" s="25"/>
      <c r="J109291" s="25"/>
    </row>
    <row r="109293" spans="9:10" x14ac:dyDescent="0.2">
      <c r="I109293" s="25"/>
      <c r="J109293" s="25"/>
    </row>
    <row r="109295" spans="9:10" x14ac:dyDescent="0.2">
      <c r="I109295" s="25"/>
      <c r="J109295" s="25"/>
    </row>
    <row r="109297" spans="9:10" x14ac:dyDescent="0.2">
      <c r="I109297" s="25"/>
      <c r="J109297" s="25"/>
    </row>
    <row r="109299" spans="9:10" x14ac:dyDescent="0.2">
      <c r="I109299" s="25"/>
      <c r="J109299" s="25"/>
    </row>
    <row r="109301" spans="9:10" x14ac:dyDescent="0.2">
      <c r="I109301" s="25"/>
      <c r="J109301" s="25"/>
    </row>
    <row r="109303" spans="9:10" x14ac:dyDescent="0.2">
      <c r="I109303" s="25"/>
      <c r="J109303" s="25"/>
    </row>
    <row r="109305" spans="9:10" x14ac:dyDescent="0.2">
      <c r="I109305" s="25"/>
      <c r="J109305" s="25"/>
    </row>
    <row r="109307" spans="9:10" x14ac:dyDescent="0.2">
      <c r="I109307" s="25"/>
      <c r="J109307" s="25"/>
    </row>
    <row r="109309" spans="9:10" x14ac:dyDescent="0.2">
      <c r="I109309" s="25"/>
      <c r="J109309" s="25"/>
    </row>
    <row r="109311" spans="9:10" x14ac:dyDescent="0.2">
      <c r="I109311" s="25"/>
      <c r="J109311" s="25"/>
    </row>
    <row r="109313" spans="9:10" x14ac:dyDescent="0.2">
      <c r="I109313" s="25"/>
      <c r="J109313" s="25"/>
    </row>
    <row r="109315" spans="9:10" x14ac:dyDescent="0.2">
      <c r="I109315" s="25"/>
      <c r="J109315" s="25"/>
    </row>
    <row r="109317" spans="9:10" x14ac:dyDescent="0.2">
      <c r="I109317" s="25"/>
      <c r="J109317" s="25"/>
    </row>
    <row r="109319" spans="9:10" x14ac:dyDescent="0.2">
      <c r="I109319" s="25"/>
      <c r="J109319" s="25"/>
    </row>
    <row r="109321" spans="9:10" x14ac:dyDescent="0.2">
      <c r="I109321" s="25"/>
      <c r="J109321" s="25"/>
    </row>
    <row r="109323" spans="9:10" x14ac:dyDescent="0.2">
      <c r="I109323" s="25"/>
      <c r="J109323" s="25"/>
    </row>
    <row r="109325" spans="9:10" x14ac:dyDescent="0.2">
      <c r="I109325" s="25"/>
      <c r="J109325" s="25"/>
    </row>
    <row r="109327" spans="9:10" x14ac:dyDescent="0.2">
      <c r="I109327" s="25"/>
      <c r="J109327" s="25"/>
    </row>
    <row r="109329" spans="9:10" x14ac:dyDescent="0.2">
      <c r="I109329" s="25"/>
      <c r="J109329" s="25"/>
    </row>
    <row r="109331" spans="9:10" x14ac:dyDescent="0.2">
      <c r="I109331" s="25"/>
      <c r="J109331" s="25"/>
    </row>
    <row r="109333" spans="9:10" x14ac:dyDescent="0.2">
      <c r="I109333" s="25"/>
      <c r="J109333" s="25"/>
    </row>
    <row r="109335" spans="9:10" x14ac:dyDescent="0.2">
      <c r="I109335" s="25"/>
      <c r="J109335" s="25"/>
    </row>
    <row r="109337" spans="9:10" x14ac:dyDescent="0.2">
      <c r="I109337" s="25"/>
      <c r="J109337" s="25"/>
    </row>
    <row r="109339" spans="9:10" x14ac:dyDescent="0.2">
      <c r="I109339" s="25"/>
      <c r="J109339" s="25"/>
    </row>
    <row r="109341" spans="9:10" x14ac:dyDescent="0.2">
      <c r="I109341" s="25"/>
      <c r="J109341" s="25"/>
    </row>
    <row r="109343" spans="9:10" x14ac:dyDescent="0.2">
      <c r="I109343" s="25"/>
      <c r="J109343" s="25"/>
    </row>
    <row r="109345" spans="9:10" x14ac:dyDescent="0.2">
      <c r="I109345" s="25"/>
      <c r="J109345" s="25"/>
    </row>
    <row r="109347" spans="9:10" x14ac:dyDescent="0.2">
      <c r="I109347" s="25"/>
      <c r="J109347" s="25"/>
    </row>
    <row r="109349" spans="9:10" x14ac:dyDescent="0.2">
      <c r="I109349" s="25"/>
      <c r="J109349" s="25"/>
    </row>
    <row r="109351" spans="9:10" x14ac:dyDescent="0.2">
      <c r="I109351" s="25"/>
      <c r="J109351" s="25"/>
    </row>
    <row r="109353" spans="9:10" x14ac:dyDescent="0.2">
      <c r="I109353" s="25"/>
      <c r="J109353" s="25"/>
    </row>
    <row r="109355" spans="9:10" x14ac:dyDescent="0.2">
      <c r="I109355" s="25"/>
      <c r="J109355" s="25"/>
    </row>
    <row r="109357" spans="9:10" x14ac:dyDescent="0.2">
      <c r="I109357" s="25"/>
      <c r="J109357" s="25"/>
    </row>
    <row r="109359" spans="9:10" x14ac:dyDescent="0.2">
      <c r="I109359" s="25"/>
      <c r="J109359" s="25"/>
    </row>
    <row r="109361" spans="9:10" x14ac:dyDescent="0.2">
      <c r="I109361" s="25"/>
      <c r="J109361" s="25"/>
    </row>
    <row r="109363" spans="9:10" x14ac:dyDescent="0.2">
      <c r="I109363" s="25"/>
      <c r="J109363" s="25"/>
    </row>
    <row r="109365" spans="9:10" x14ac:dyDescent="0.2">
      <c r="I109365" s="25"/>
      <c r="J109365" s="25"/>
    </row>
    <row r="109367" spans="9:10" x14ac:dyDescent="0.2">
      <c r="I109367" s="25"/>
      <c r="J109367" s="25"/>
    </row>
    <row r="109369" spans="9:10" x14ac:dyDescent="0.2">
      <c r="I109369" s="25"/>
      <c r="J109369" s="25"/>
    </row>
    <row r="109371" spans="9:10" x14ac:dyDescent="0.2">
      <c r="I109371" s="25"/>
      <c r="J109371" s="25"/>
    </row>
    <row r="109373" spans="9:10" x14ac:dyDescent="0.2">
      <c r="I109373" s="25"/>
      <c r="J109373" s="25"/>
    </row>
    <row r="109375" spans="9:10" x14ac:dyDescent="0.2">
      <c r="I109375" s="25"/>
      <c r="J109375" s="25"/>
    </row>
    <row r="109377" spans="9:10" x14ac:dyDescent="0.2">
      <c r="I109377" s="25"/>
      <c r="J109377" s="25"/>
    </row>
    <row r="109379" spans="9:10" x14ac:dyDescent="0.2">
      <c r="I109379" s="25"/>
      <c r="J109379" s="25"/>
    </row>
    <row r="109381" spans="9:10" x14ac:dyDescent="0.2">
      <c r="I109381" s="25"/>
      <c r="J109381" s="25"/>
    </row>
    <row r="109383" spans="9:10" x14ac:dyDescent="0.2">
      <c r="I109383" s="25"/>
      <c r="J109383" s="25"/>
    </row>
    <row r="109385" spans="9:10" x14ac:dyDescent="0.2">
      <c r="I109385" s="25"/>
      <c r="J109385" s="25"/>
    </row>
    <row r="109387" spans="9:10" x14ac:dyDescent="0.2">
      <c r="I109387" s="25"/>
      <c r="J109387" s="25"/>
    </row>
    <row r="109389" spans="9:10" x14ac:dyDescent="0.2">
      <c r="I109389" s="25"/>
      <c r="J109389" s="25"/>
    </row>
    <row r="109391" spans="9:10" x14ac:dyDescent="0.2">
      <c r="I109391" s="25"/>
      <c r="J109391" s="25"/>
    </row>
    <row r="109393" spans="9:10" x14ac:dyDescent="0.2">
      <c r="I109393" s="25"/>
      <c r="J109393" s="25"/>
    </row>
    <row r="109395" spans="9:10" x14ac:dyDescent="0.2">
      <c r="I109395" s="25"/>
      <c r="J109395" s="25"/>
    </row>
    <row r="109397" spans="9:10" x14ac:dyDescent="0.2">
      <c r="I109397" s="25"/>
      <c r="J109397" s="25"/>
    </row>
    <row r="109399" spans="9:10" x14ac:dyDescent="0.2">
      <c r="I109399" s="25"/>
      <c r="J109399" s="25"/>
    </row>
    <row r="109401" spans="9:10" x14ac:dyDescent="0.2">
      <c r="I109401" s="25"/>
      <c r="J109401" s="25"/>
    </row>
    <row r="109403" spans="9:10" x14ac:dyDescent="0.2">
      <c r="I109403" s="25"/>
      <c r="J109403" s="25"/>
    </row>
    <row r="109405" spans="9:10" x14ac:dyDescent="0.2">
      <c r="I109405" s="25"/>
      <c r="J109405" s="25"/>
    </row>
    <row r="109407" spans="9:10" x14ac:dyDescent="0.2">
      <c r="I109407" s="25"/>
      <c r="J109407" s="25"/>
    </row>
    <row r="109409" spans="9:10" x14ac:dyDescent="0.2">
      <c r="I109409" s="25"/>
      <c r="J109409" s="25"/>
    </row>
    <row r="109411" spans="9:10" x14ac:dyDescent="0.2">
      <c r="I109411" s="25"/>
      <c r="J109411" s="25"/>
    </row>
    <row r="109413" spans="9:10" x14ac:dyDescent="0.2">
      <c r="I109413" s="25"/>
      <c r="J109413" s="25"/>
    </row>
    <row r="109415" spans="9:10" x14ac:dyDescent="0.2">
      <c r="I109415" s="25"/>
      <c r="J109415" s="25"/>
    </row>
    <row r="109417" spans="9:10" x14ac:dyDescent="0.2">
      <c r="I109417" s="25"/>
      <c r="J109417" s="25"/>
    </row>
    <row r="109419" spans="9:10" x14ac:dyDescent="0.2">
      <c r="I109419" s="25"/>
      <c r="J109419" s="25"/>
    </row>
    <row r="109421" spans="9:10" x14ac:dyDescent="0.2">
      <c r="I109421" s="25"/>
      <c r="J109421" s="25"/>
    </row>
    <row r="109423" spans="9:10" x14ac:dyDescent="0.2">
      <c r="I109423" s="25"/>
      <c r="J109423" s="25"/>
    </row>
    <row r="109425" spans="9:10" x14ac:dyDescent="0.2">
      <c r="I109425" s="25"/>
      <c r="J109425" s="25"/>
    </row>
    <row r="109427" spans="9:10" x14ac:dyDescent="0.2">
      <c r="I109427" s="25"/>
      <c r="J109427" s="25"/>
    </row>
    <row r="109429" spans="9:10" x14ac:dyDescent="0.2">
      <c r="I109429" s="25"/>
      <c r="J109429" s="25"/>
    </row>
    <row r="109431" spans="9:10" x14ac:dyDescent="0.2">
      <c r="I109431" s="25"/>
      <c r="J109431" s="25"/>
    </row>
    <row r="109433" spans="9:10" x14ac:dyDescent="0.2">
      <c r="I109433" s="25"/>
      <c r="J109433" s="25"/>
    </row>
    <row r="109435" spans="9:10" x14ac:dyDescent="0.2">
      <c r="I109435" s="25"/>
      <c r="J109435" s="25"/>
    </row>
    <row r="109437" spans="9:10" x14ac:dyDescent="0.2">
      <c r="I109437" s="25"/>
      <c r="J109437" s="25"/>
    </row>
    <row r="109439" spans="9:10" x14ac:dyDescent="0.2">
      <c r="I109439" s="25"/>
      <c r="J109439" s="25"/>
    </row>
    <row r="109441" spans="9:10" x14ac:dyDescent="0.2">
      <c r="I109441" s="25"/>
      <c r="J109441" s="25"/>
    </row>
    <row r="109443" spans="9:10" x14ac:dyDescent="0.2">
      <c r="I109443" s="25"/>
      <c r="J109443" s="25"/>
    </row>
    <row r="109445" spans="9:10" x14ac:dyDescent="0.2">
      <c r="I109445" s="25"/>
      <c r="J109445" s="25"/>
    </row>
    <row r="109447" spans="9:10" x14ac:dyDescent="0.2">
      <c r="I109447" s="25"/>
      <c r="J109447" s="25"/>
    </row>
    <row r="109449" spans="9:10" x14ac:dyDescent="0.2">
      <c r="I109449" s="25"/>
      <c r="J109449" s="25"/>
    </row>
    <row r="109451" spans="9:10" x14ac:dyDescent="0.2">
      <c r="I109451" s="25"/>
      <c r="J109451" s="25"/>
    </row>
    <row r="109453" spans="9:10" x14ac:dyDescent="0.2">
      <c r="I109453" s="25"/>
      <c r="J109453" s="25"/>
    </row>
    <row r="109455" spans="9:10" x14ac:dyDescent="0.2">
      <c r="I109455" s="25"/>
      <c r="J109455" s="25"/>
    </row>
    <row r="109457" spans="9:10" x14ac:dyDescent="0.2">
      <c r="I109457" s="25"/>
      <c r="J109457" s="25"/>
    </row>
    <row r="109459" spans="9:10" x14ac:dyDescent="0.2">
      <c r="I109459" s="25"/>
      <c r="J109459" s="25"/>
    </row>
    <row r="109461" spans="9:10" x14ac:dyDescent="0.2">
      <c r="I109461" s="25"/>
      <c r="J109461" s="25"/>
    </row>
    <row r="109463" spans="9:10" x14ac:dyDescent="0.2">
      <c r="I109463" s="25"/>
      <c r="J109463" s="25"/>
    </row>
    <row r="109465" spans="9:10" x14ac:dyDescent="0.2">
      <c r="I109465" s="25"/>
      <c r="J109465" s="25"/>
    </row>
    <row r="109467" spans="9:10" x14ac:dyDescent="0.2">
      <c r="I109467" s="25"/>
      <c r="J109467" s="25"/>
    </row>
    <row r="109469" spans="9:10" x14ac:dyDescent="0.2">
      <c r="I109469" s="25"/>
      <c r="J109469" s="25"/>
    </row>
    <row r="109471" spans="9:10" x14ac:dyDescent="0.2">
      <c r="I109471" s="25"/>
      <c r="J109471" s="25"/>
    </row>
    <row r="109473" spans="9:10" x14ac:dyDescent="0.2">
      <c r="I109473" s="25"/>
      <c r="J109473" s="25"/>
    </row>
    <row r="109475" spans="9:10" x14ac:dyDescent="0.2">
      <c r="I109475" s="25"/>
      <c r="J109475" s="25"/>
    </row>
    <row r="109477" spans="9:10" x14ac:dyDescent="0.2">
      <c r="I109477" s="25"/>
      <c r="J109477" s="25"/>
    </row>
    <row r="109479" spans="9:10" x14ac:dyDescent="0.2">
      <c r="I109479" s="25"/>
      <c r="J109479" s="25"/>
    </row>
    <row r="109481" spans="9:10" x14ac:dyDescent="0.2">
      <c r="I109481" s="25"/>
      <c r="J109481" s="25"/>
    </row>
    <row r="109483" spans="9:10" x14ac:dyDescent="0.2">
      <c r="I109483" s="25"/>
      <c r="J109483" s="25"/>
    </row>
    <row r="109485" spans="9:10" x14ac:dyDescent="0.2">
      <c r="I109485" s="25"/>
      <c r="J109485" s="25"/>
    </row>
    <row r="109487" spans="9:10" x14ac:dyDescent="0.2">
      <c r="I109487" s="25"/>
      <c r="J109487" s="25"/>
    </row>
    <row r="109489" spans="9:10" x14ac:dyDescent="0.2">
      <c r="I109489" s="25"/>
      <c r="J109489" s="25"/>
    </row>
    <row r="109491" spans="9:10" x14ac:dyDescent="0.2">
      <c r="I109491" s="25"/>
      <c r="J109491" s="25"/>
    </row>
    <row r="109493" spans="9:10" x14ac:dyDescent="0.2">
      <c r="I109493" s="25"/>
      <c r="J109493" s="25"/>
    </row>
    <row r="109495" spans="9:10" x14ac:dyDescent="0.2">
      <c r="I109495" s="25"/>
      <c r="J109495" s="25"/>
    </row>
    <row r="109497" spans="9:10" x14ac:dyDescent="0.2">
      <c r="I109497" s="25"/>
      <c r="J109497" s="25"/>
    </row>
    <row r="109499" spans="9:10" x14ac:dyDescent="0.2">
      <c r="I109499" s="25"/>
      <c r="J109499" s="25"/>
    </row>
    <row r="109501" spans="9:10" x14ac:dyDescent="0.2">
      <c r="I109501" s="25"/>
      <c r="J109501" s="25"/>
    </row>
    <row r="109503" spans="9:10" x14ac:dyDescent="0.2">
      <c r="I109503" s="25"/>
      <c r="J109503" s="25"/>
    </row>
    <row r="109505" spans="9:10" x14ac:dyDescent="0.2">
      <c r="I109505" s="25"/>
      <c r="J109505" s="25"/>
    </row>
    <row r="109507" spans="9:10" x14ac:dyDescent="0.2">
      <c r="I109507" s="25"/>
      <c r="J109507" s="25"/>
    </row>
    <row r="109509" spans="9:10" x14ac:dyDescent="0.2">
      <c r="I109509" s="25"/>
      <c r="J109509" s="25"/>
    </row>
    <row r="109511" spans="9:10" x14ac:dyDescent="0.2">
      <c r="I109511" s="25"/>
      <c r="J109511" s="25"/>
    </row>
    <row r="109513" spans="9:10" x14ac:dyDescent="0.2">
      <c r="I109513" s="25"/>
      <c r="J109513" s="25"/>
    </row>
    <row r="109515" spans="9:10" x14ac:dyDescent="0.2">
      <c r="I109515" s="25"/>
      <c r="J109515" s="25"/>
    </row>
    <row r="109517" spans="9:10" x14ac:dyDescent="0.2">
      <c r="I109517" s="25"/>
      <c r="J109517" s="25"/>
    </row>
    <row r="109519" spans="9:10" x14ac:dyDescent="0.2">
      <c r="I109519" s="25"/>
      <c r="J109519" s="25"/>
    </row>
    <row r="109521" spans="9:10" x14ac:dyDescent="0.2">
      <c r="I109521" s="25"/>
      <c r="J109521" s="25"/>
    </row>
    <row r="109523" spans="9:10" x14ac:dyDescent="0.2">
      <c r="I109523" s="25"/>
      <c r="J109523" s="25"/>
    </row>
    <row r="109525" spans="9:10" x14ac:dyDescent="0.2">
      <c r="I109525" s="25"/>
      <c r="J109525" s="25"/>
    </row>
    <row r="109527" spans="9:10" x14ac:dyDescent="0.2">
      <c r="I109527" s="25"/>
      <c r="J109527" s="25"/>
    </row>
    <row r="109529" spans="9:10" x14ac:dyDescent="0.2">
      <c r="I109529" s="25"/>
      <c r="J109529" s="25"/>
    </row>
    <row r="109531" spans="9:10" x14ac:dyDescent="0.2">
      <c r="I109531" s="25"/>
      <c r="J109531" s="25"/>
    </row>
    <row r="109533" spans="9:10" x14ac:dyDescent="0.2">
      <c r="I109533" s="25"/>
      <c r="J109533" s="25"/>
    </row>
    <row r="109535" spans="9:10" x14ac:dyDescent="0.2">
      <c r="I109535" s="25"/>
      <c r="J109535" s="25"/>
    </row>
    <row r="109537" spans="9:10" x14ac:dyDescent="0.2">
      <c r="I109537" s="25"/>
      <c r="J109537" s="25"/>
    </row>
    <row r="109539" spans="9:10" x14ac:dyDescent="0.2">
      <c r="I109539" s="25"/>
      <c r="J109539" s="25"/>
    </row>
    <row r="109541" spans="9:10" x14ac:dyDescent="0.2">
      <c r="I109541" s="25"/>
      <c r="J109541" s="25"/>
    </row>
    <row r="109543" spans="9:10" x14ac:dyDescent="0.2">
      <c r="I109543" s="25"/>
      <c r="J109543" s="25"/>
    </row>
    <row r="109545" spans="9:10" x14ac:dyDescent="0.2">
      <c r="I109545" s="25"/>
      <c r="J109545" s="25"/>
    </row>
    <row r="109547" spans="9:10" x14ac:dyDescent="0.2">
      <c r="I109547" s="25"/>
      <c r="J109547" s="25"/>
    </row>
    <row r="109549" spans="9:10" x14ac:dyDescent="0.2">
      <c r="I109549" s="25"/>
      <c r="J109549" s="25"/>
    </row>
    <row r="109551" spans="9:10" x14ac:dyDescent="0.2">
      <c r="I109551" s="25"/>
      <c r="J109551" s="25"/>
    </row>
    <row r="109553" spans="9:10" x14ac:dyDescent="0.2">
      <c r="I109553" s="25"/>
      <c r="J109553" s="25"/>
    </row>
    <row r="109555" spans="9:10" x14ac:dyDescent="0.2">
      <c r="I109555" s="25"/>
      <c r="J109555" s="25"/>
    </row>
    <row r="109557" spans="9:10" x14ac:dyDescent="0.2">
      <c r="I109557" s="25"/>
      <c r="J109557" s="25"/>
    </row>
    <row r="109559" spans="9:10" x14ac:dyDescent="0.2">
      <c r="I109559" s="25"/>
      <c r="J109559" s="25"/>
    </row>
    <row r="109561" spans="9:10" x14ac:dyDescent="0.2">
      <c r="I109561" s="25"/>
      <c r="J109561" s="25"/>
    </row>
    <row r="109563" spans="9:10" x14ac:dyDescent="0.2">
      <c r="I109563" s="25"/>
      <c r="J109563" s="25"/>
    </row>
    <row r="109565" spans="9:10" x14ac:dyDescent="0.2">
      <c r="I109565" s="25"/>
      <c r="J109565" s="25"/>
    </row>
    <row r="109567" spans="9:10" x14ac:dyDescent="0.2">
      <c r="I109567" s="25"/>
      <c r="J109567" s="25"/>
    </row>
    <row r="109569" spans="9:10" x14ac:dyDescent="0.2">
      <c r="I109569" s="25"/>
      <c r="J109569" s="25"/>
    </row>
    <row r="109571" spans="9:10" x14ac:dyDescent="0.2">
      <c r="I109571" s="25"/>
      <c r="J109571" s="25"/>
    </row>
    <row r="109573" spans="9:10" x14ac:dyDescent="0.2">
      <c r="I109573" s="25"/>
      <c r="J109573" s="25"/>
    </row>
    <row r="109575" spans="9:10" x14ac:dyDescent="0.2">
      <c r="I109575" s="25"/>
      <c r="J109575" s="25"/>
    </row>
    <row r="109577" spans="9:10" x14ac:dyDescent="0.2">
      <c r="I109577" s="25"/>
      <c r="J109577" s="25"/>
    </row>
    <row r="109579" spans="9:10" x14ac:dyDescent="0.2">
      <c r="I109579" s="25"/>
      <c r="J109579" s="25"/>
    </row>
    <row r="109581" spans="9:10" x14ac:dyDescent="0.2">
      <c r="I109581" s="25"/>
      <c r="J109581" s="25"/>
    </row>
    <row r="109583" spans="9:10" x14ac:dyDescent="0.2">
      <c r="I109583" s="25"/>
      <c r="J109583" s="25"/>
    </row>
    <row r="109585" spans="9:10" x14ac:dyDescent="0.2">
      <c r="I109585" s="25"/>
      <c r="J109585" s="25"/>
    </row>
    <row r="109587" spans="9:10" x14ac:dyDescent="0.2">
      <c r="I109587" s="25"/>
      <c r="J109587" s="25"/>
    </row>
    <row r="109589" spans="9:10" x14ac:dyDescent="0.2">
      <c r="I109589" s="25"/>
      <c r="J109589" s="25"/>
    </row>
    <row r="109591" spans="9:10" x14ac:dyDescent="0.2">
      <c r="I109591" s="25"/>
      <c r="J109591" s="25"/>
    </row>
    <row r="109593" spans="9:10" x14ac:dyDescent="0.2">
      <c r="I109593" s="25"/>
      <c r="J109593" s="25"/>
    </row>
    <row r="109595" spans="9:10" x14ac:dyDescent="0.2">
      <c r="I109595" s="25"/>
      <c r="J109595" s="25"/>
    </row>
    <row r="109597" spans="9:10" x14ac:dyDescent="0.2">
      <c r="I109597" s="25"/>
      <c r="J109597" s="25"/>
    </row>
    <row r="109599" spans="9:10" x14ac:dyDescent="0.2">
      <c r="I109599" s="25"/>
      <c r="J109599" s="25"/>
    </row>
    <row r="109601" spans="9:10" x14ac:dyDescent="0.2">
      <c r="I109601" s="25"/>
      <c r="J109601" s="25"/>
    </row>
    <row r="109603" spans="9:10" x14ac:dyDescent="0.2">
      <c r="I109603" s="25"/>
      <c r="J109603" s="25"/>
    </row>
    <row r="109605" spans="9:10" x14ac:dyDescent="0.2">
      <c r="I109605" s="25"/>
      <c r="J109605" s="25"/>
    </row>
    <row r="109607" spans="9:10" x14ac:dyDescent="0.2">
      <c r="I109607" s="25"/>
      <c r="J109607" s="25"/>
    </row>
    <row r="109609" spans="9:10" x14ac:dyDescent="0.2">
      <c r="I109609" s="25"/>
      <c r="J109609" s="25"/>
    </row>
    <row r="109611" spans="9:10" x14ac:dyDescent="0.2">
      <c r="I109611" s="25"/>
      <c r="J109611" s="25"/>
    </row>
    <row r="109613" spans="9:10" x14ac:dyDescent="0.2">
      <c r="I109613" s="25"/>
      <c r="J109613" s="25"/>
    </row>
    <row r="109615" spans="9:10" x14ac:dyDescent="0.2">
      <c r="I109615" s="25"/>
      <c r="J109615" s="25"/>
    </row>
    <row r="109617" spans="9:10" x14ac:dyDescent="0.2">
      <c r="I109617" s="25"/>
      <c r="J109617" s="25"/>
    </row>
    <row r="109619" spans="9:10" x14ac:dyDescent="0.2">
      <c r="I109619" s="25"/>
      <c r="J109619" s="25"/>
    </row>
    <row r="109621" spans="9:10" x14ac:dyDescent="0.2">
      <c r="I109621" s="25"/>
      <c r="J109621" s="25"/>
    </row>
    <row r="109623" spans="9:10" x14ac:dyDescent="0.2">
      <c r="I109623" s="25"/>
      <c r="J109623" s="25"/>
    </row>
    <row r="109625" spans="9:10" x14ac:dyDescent="0.2">
      <c r="I109625" s="25"/>
      <c r="J109625" s="25"/>
    </row>
    <row r="109627" spans="9:10" x14ac:dyDescent="0.2">
      <c r="I109627" s="25"/>
      <c r="J109627" s="25"/>
    </row>
    <row r="109629" spans="9:10" x14ac:dyDescent="0.2">
      <c r="I109629" s="25"/>
      <c r="J109629" s="25"/>
    </row>
    <row r="109631" spans="9:10" x14ac:dyDescent="0.2">
      <c r="I109631" s="25"/>
      <c r="J109631" s="25"/>
    </row>
    <row r="109633" spans="9:10" x14ac:dyDescent="0.2">
      <c r="I109633" s="25"/>
      <c r="J109633" s="25"/>
    </row>
    <row r="109635" spans="9:10" x14ac:dyDescent="0.2">
      <c r="I109635" s="25"/>
      <c r="J109635" s="25"/>
    </row>
    <row r="109637" spans="9:10" x14ac:dyDescent="0.2">
      <c r="I109637" s="25"/>
      <c r="J109637" s="25"/>
    </row>
    <row r="109639" spans="9:10" x14ac:dyDescent="0.2">
      <c r="I109639" s="25"/>
      <c r="J109639" s="25"/>
    </row>
    <row r="109641" spans="9:10" x14ac:dyDescent="0.2">
      <c r="I109641" s="25"/>
      <c r="J109641" s="25"/>
    </row>
    <row r="109643" spans="9:10" x14ac:dyDescent="0.2">
      <c r="I109643" s="25"/>
      <c r="J109643" s="25"/>
    </row>
    <row r="109645" spans="9:10" x14ac:dyDescent="0.2">
      <c r="I109645" s="25"/>
      <c r="J109645" s="25"/>
    </row>
    <row r="109647" spans="9:10" x14ac:dyDescent="0.2">
      <c r="I109647" s="25"/>
      <c r="J109647" s="25"/>
    </row>
    <row r="109649" spans="9:10" x14ac:dyDescent="0.2">
      <c r="I109649" s="25"/>
      <c r="J109649" s="25"/>
    </row>
    <row r="109651" spans="9:10" x14ac:dyDescent="0.2">
      <c r="I109651" s="25"/>
      <c r="J109651" s="25"/>
    </row>
    <row r="109653" spans="9:10" x14ac:dyDescent="0.2">
      <c r="I109653" s="25"/>
      <c r="J109653" s="25"/>
    </row>
    <row r="109655" spans="9:10" x14ac:dyDescent="0.2">
      <c r="I109655" s="25"/>
      <c r="J109655" s="25"/>
    </row>
    <row r="109657" spans="9:10" x14ac:dyDescent="0.2">
      <c r="I109657" s="25"/>
      <c r="J109657" s="25"/>
    </row>
    <row r="109659" spans="9:10" x14ac:dyDescent="0.2">
      <c r="I109659" s="25"/>
      <c r="J109659" s="25"/>
    </row>
    <row r="109661" spans="9:10" x14ac:dyDescent="0.2">
      <c r="I109661" s="25"/>
      <c r="J109661" s="25"/>
    </row>
    <row r="109663" spans="9:10" x14ac:dyDescent="0.2">
      <c r="I109663" s="25"/>
      <c r="J109663" s="25"/>
    </row>
    <row r="109665" spans="9:10" x14ac:dyDescent="0.2">
      <c r="I109665" s="25"/>
      <c r="J109665" s="25"/>
    </row>
    <row r="109667" spans="9:10" x14ac:dyDescent="0.2">
      <c r="I109667" s="25"/>
      <c r="J109667" s="25"/>
    </row>
    <row r="109669" spans="9:10" x14ac:dyDescent="0.2">
      <c r="I109669" s="25"/>
      <c r="J109669" s="25"/>
    </row>
    <row r="109671" spans="9:10" x14ac:dyDescent="0.2">
      <c r="I109671" s="25"/>
      <c r="J109671" s="25"/>
    </row>
    <row r="109673" spans="9:10" x14ac:dyDescent="0.2">
      <c r="I109673" s="25"/>
      <c r="J109673" s="25"/>
    </row>
    <row r="109675" spans="9:10" x14ac:dyDescent="0.2">
      <c r="I109675" s="25"/>
      <c r="J109675" s="25"/>
    </row>
    <row r="109677" spans="9:10" x14ac:dyDescent="0.2">
      <c r="I109677" s="25"/>
      <c r="J109677" s="25"/>
    </row>
    <row r="109679" spans="9:10" x14ac:dyDescent="0.2">
      <c r="I109679" s="25"/>
      <c r="J109679" s="25"/>
    </row>
    <row r="109681" spans="9:10" x14ac:dyDescent="0.2">
      <c r="I109681" s="25"/>
      <c r="J109681" s="25"/>
    </row>
    <row r="109683" spans="9:10" x14ac:dyDescent="0.2">
      <c r="I109683" s="25"/>
      <c r="J109683" s="25"/>
    </row>
    <row r="109685" spans="9:10" x14ac:dyDescent="0.2">
      <c r="I109685" s="25"/>
      <c r="J109685" s="25"/>
    </row>
    <row r="109687" spans="9:10" x14ac:dyDescent="0.2">
      <c r="I109687" s="25"/>
      <c r="J109687" s="25"/>
    </row>
    <row r="109689" spans="9:10" x14ac:dyDescent="0.2">
      <c r="I109689" s="25"/>
      <c r="J109689" s="25"/>
    </row>
    <row r="109691" spans="9:10" x14ac:dyDescent="0.2">
      <c r="I109691" s="25"/>
      <c r="J109691" s="25"/>
    </row>
    <row r="109693" spans="9:10" x14ac:dyDescent="0.2">
      <c r="I109693" s="25"/>
      <c r="J109693" s="25"/>
    </row>
    <row r="109695" spans="9:10" x14ac:dyDescent="0.2">
      <c r="I109695" s="25"/>
      <c r="J109695" s="25"/>
    </row>
    <row r="109697" spans="9:10" x14ac:dyDescent="0.2">
      <c r="I109697" s="25"/>
      <c r="J109697" s="25"/>
    </row>
    <row r="109699" spans="9:10" x14ac:dyDescent="0.2">
      <c r="I109699" s="25"/>
      <c r="J109699" s="25"/>
    </row>
    <row r="109701" spans="9:10" x14ac:dyDescent="0.2">
      <c r="I109701" s="25"/>
      <c r="J109701" s="25"/>
    </row>
    <row r="109703" spans="9:10" x14ac:dyDescent="0.2">
      <c r="I109703" s="25"/>
      <c r="J109703" s="25"/>
    </row>
    <row r="109705" spans="9:10" x14ac:dyDescent="0.2">
      <c r="I109705" s="25"/>
      <c r="J109705" s="25"/>
    </row>
    <row r="109707" spans="9:10" x14ac:dyDescent="0.2">
      <c r="I109707" s="25"/>
      <c r="J109707" s="25"/>
    </row>
    <row r="109709" spans="9:10" x14ac:dyDescent="0.2">
      <c r="I109709" s="25"/>
      <c r="J109709" s="25"/>
    </row>
    <row r="109711" spans="9:10" x14ac:dyDescent="0.2">
      <c r="I109711" s="25"/>
      <c r="J109711" s="25"/>
    </row>
    <row r="109713" spans="9:10" x14ac:dyDescent="0.2">
      <c r="I109713" s="25"/>
      <c r="J109713" s="25"/>
    </row>
    <row r="109715" spans="9:10" x14ac:dyDescent="0.2">
      <c r="I109715" s="25"/>
      <c r="J109715" s="25"/>
    </row>
    <row r="109717" spans="9:10" x14ac:dyDescent="0.2">
      <c r="I109717" s="25"/>
      <c r="J109717" s="25"/>
    </row>
    <row r="109719" spans="9:10" x14ac:dyDescent="0.2">
      <c r="I109719" s="25"/>
      <c r="J109719" s="25"/>
    </row>
    <row r="109721" spans="9:10" x14ac:dyDescent="0.2">
      <c r="I109721" s="25"/>
      <c r="J109721" s="25"/>
    </row>
    <row r="109723" spans="9:10" x14ac:dyDescent="0.2">
      <c r="I109723" s="25"/>
      <c r="J109723" s="25"/>
    </row>
    <row r="109725" spans="9:10" x14ac:dyDescent="0.2">
      <c r="I109725" s="25"/>
      <c r="J109725" s="25"/>
    </row>
    <row r="109727" spans="9:10" x14ac:dyDescent="0.2">
      <c r="I109727" s="25"/>
      <c r="J109727" s="25"/>
    </row>
    <row r="109729" spans="9:10" x14ac:dyDescent="0.2">
      <c r="I109729" s="25"/>
      <c r="J109729" s="25"/>
    </row>
    <row r="109731" spans="9:10" x14ac:dyDescent="0.2">
      <c r="I109731" s="25"/>
      <c r="J109731" s="25"/>
    </row>
    <row r="109733" spans="9:10" x14ac:dyDescent="0.2">
      <c r="I109733" s="25"/>
      <c r="J109733" s="25"/>
    </row>
    <row r="109735" spans="9:10" x14ac:dyDescent="0.2">
      <c r="I109735" s="25"/>
      <c r="J109735" s="25"/>
    </row>
    <row r="109737" spans="9:10" x14ac:dyDescent="0.2">
      <c r="I109737" s="25"/>
      <c r="J109737" s="25"/>
    </row>
    <row r="109739" spans="9:10" x14ac:dyDescent="0.2">
      <c r="I109739" s="25"/>
      <c r="J109739" s="25"/>
    </row>
    <row r="109741" spans="9:10" x14ac:dyDescent="0.2">
      <c r="I109741" s="25"/>
      <c r="J109741" s="25"/>
    </row>
    <row r="109743" spans="9:10" x14ac:dyDescent="0.2">
      <c r="I109743" s="25"/>
      <c r="J109743" s="25"/>
    </row>
    <row r="109745" spans="9:10" x14ac:dyDescent="0.2">
      <c r="I109745" s="25"/>
      <c r="J109745" s="25"/>
    </row>
    <row r="109747" spans="9:10" x14ac:dyDescent="0.2">
      <c r="I109747" s="25"/>
      <c r="J109747" s="25"/>
    </row>
    <row r="109749" spans="9:10" x14ac:dyDescent="0.2">
      <c r="I109749" s="25"/>
      <c r="J109749" s="25"/>
    </row>
    <row r="109751" spans="9:10" x14ac:dyDescent="0.2">
      <c r="I109751" s="25"/>
      <c r="J109751" s="25"/>
    </row>
    <row r="109753" spans="9:10" x14ac:dyDescent="0.2">
      <c r="I109753" s="25"/>
      <c r="J109753" s="25"/>
    </row>
    <row r="109755" spans="9:10" x14ac:dyDescent="0.2">
      <c r="I109755" s="25"/>
      <c r="J109755" s="25"/>
    </row>
    <row r="109757" spans="9:10" x14ac:dyDescent="0.2">
      <c r="I109757" s="25"/>
      <c r="J109757" s="25"/>
    </row>
    <row r="109759" spans="9:10" x14ac:dyDescent="0.2">
      <c r="I109759" s="25"/>
      <c r="J109759" s="25"/>
    </row>
    <row r="109761" spans="9:10" x14ac:dyDescent="0.2">
      <c r="I109761" s="25"/>
      <c r="J109761" s="25"/>
    </row>
    <row r="109763" spans="9:10" x14ac:dyDescent="0.2">
      <c r="I109763" s="25"/>
      <c r="J109763" s="25"/>
    </row>
    <row r="109765" spans="9:10" x14ac:dyDescent="0.2">
      <c r="I109765" s="25"/>
      <c r="J109765" s="25"/>
    </row>
    <row r="109767" spans="9:10" x14ac:dyDescent="0.2">
      <c r="I109767" s="25"/>
      <c r="J109767" s="25"/>
    </row>
    <row r="109769" spans="9:10" x14ac:dyDescent="0.2">
      <c r="I109769" s="25"/>
      <c r="J109769" s="25"/>
    </row>
    <row r="109771" spans="9:10" x14ac:dyDescent="0.2">
      <c r="I109771" s="25"/>
      <c r="J109771" s="25"/>
    </row>
    <row r="109773" spans="9:10" x14ac:dyDescent="0.2">
      <c r="I109773" s="25"/>
      <c r="J109773" s="25"/>
    </row>
    <row r="109775" spans="9:10" x14ac:dyDescent="0.2">
      <c r="I109775" s="25"/>
      <c r="J109775" s="25"/>
    </row>
    <row r="109777" spans="9:10" x14ac:dyDescent="0.2">
      <c r="I109777" s="25"/>
      <c r="J109777" s="25"/>
    </row>
    <row r="109779" spans="9:10" x14ac:dyDescent="0.2">
      <c r="I109779" s="25"/>
      <c r="J109779" s="25"/>
    </row>
    <row r="109781" spans="9:10" x14ac:dyDescent="0.2">
      <c r="I109781" s="25"/>
      <c r="J109781" s="25"/>
    </row>
    <row r="109783" spans="9:10" x14ac:dyDescent="0.2">
      <c r="I109783" s="25"/>
      <c r="J109783" s="25"/>
    </row>
    <row r="109785" spans="9:10" x14ac:dyDescent="0.2">
      <c r="I109785" s="25"/>
      <c r="J109785" s="25"/>
    </row>
    <row r="109787" spans="9:10" x14ac:dyDescent="0.2">
      <c r="I109787" s="25"/>
      <c r="J109787" s="25"/>
    </row>
    <row r="109789" spans="9:10" x14ac:dyDescent="0.2">
      <c r="I109789" s="25"/>
      <c r="J109789" s="25"/>
    </row>
    <row r="109791" spans="9:10" x14ac:dyDescent="0.2">
      <c r="I109791" s="25"/>
      <c r="J109791" s="25"/>
    </row>
    <row r="109793" spans="9:10" x14ac:dyDescent="0.2">
      <c r="I109793" s="25"/>
      <c r="J109793" s="25"/>
    </row>
    <row r="109795" spans="9:10" x14ac:dyDescent="0.2">
      <c r="I109795" s="25"/>
      <c r="J109795" s="25"/>
    </row>
    <row r="109797" spans="9:10" x14ac:dyDescent="0.2">
      <c r="I109797" s="25"/>
      <c r="J109797" s="25"/>
    </row>
    <row r="109799" spans="9:10" x14ac:dyDescent="0.2">
      <c r="I109799" s="25"/>
      <c r="J109799" s="25"/>
    </row>
    <row r="109801" spans="9:10" x14ac:dyDescent="0.2">
      <c r="I109801" s="25"/>
      <c r="J109801" s="25"/>
    </row>
    <row r="109803" spans="9:10" x14ac:dyDescent="0.2">
      <c r="I109803" s="25"/>
      <c r="J109803" s="25"/>
    </row>
    <row r="109805" spans="9:10" x14ac:dyDescent="0.2">
      <c r="I109805" s="25"/>
      <c r="J109805" s="25"/>
    </row>
    <row r="109807" spans="9:10" x14ac:dyDescent="0.2">
      <c r="I109807" s="25"/>
      <c r="J109807" s="25"/>
    </row>
    <row r="109809" spans="9:10" x14ac:dyDescent="0.2">
      <c r="I109809" s="25"/>
      <c r="J109809" s="25"/>
    </row>
    <row r="109811" spans="9:10" x14ac:dyDescent="0.2">
      <c r="I109811" s="25"/>
      <c r="J109811" s="25"/>
    </row>
    <row r="109813" spans="9:10" x14ac:dyDescent="0.2">
      <c r="I109813" s="25"/>
      <c r="J109813" s="25"/>
    </row>
    <row r="109815" spans="9:10" x14ac:dyDescent="0.2">
      <c r="I109815" s="25"/>
      <c r="J109815" s="25"/>
    </row>
    <row r="109817" spans="9:10" x14ac:dyDescent="0.2">
      <c r="I109817" s="25"/>
      <c r="J109817" s="25"/>
    </row>
    <row r="109819" spans="9:10" x14ac:dyDescent="0.2">
      <c r="I109819" s="25"/>
      <c r="J109819" s="25"/>
    </row>
    <row r="109821" spans="9:10" x14ac:dyDescent="0.2">
      <c r="I109821" s="25"/>
      <c r="J109821" s="25"/>
    </row>
    <row r="109823" spans="9:10" x14ac:dyDescent="0.2">
      <c r="I109823" s="25"/>
      <c r="J109823" s="25"/>
    </row>
    <row r="109825" spans="9:10" x14ac:dyDescent="0.2">
      <c r="I109825" s="25"/>
      <c r="J109825" s="25"/>
    </row>
    <row r="109827" spans="9:10" x14ac:dyDescent="0.2">
      <c r="I109827" s="25"/>
      <c r="J109827" s="25"/>
    </row>
    <row r="109829" spans="9:10" x14ac:dyDescent="0.2">
      <c r="I109829" s="25"/>
      <c r="J109829" s="25"/>
    </row>
    <row r="109831" spans="9:10" x14ac:dyDescent="0.2">
      <c r="I109831" s="25"/>
      <c r="J109831" s="25"/>
    </row>
    <row r="109833" spans="9:10" x14ac:dyDescent="0.2">
      <c r="I109833" s="25"/>
      <c r="J109833" s="25"/>
    </row>
    <row r="109835" spans="9:10" x14ac:dyDescent="0.2">
      <c r="I109835" s="25"/>
      <c r="J109835" s="25"/>
    </row>
    <row r="109837" spans="9:10" x14ac:dyDescent="0.2">
      <c r="I109837" s="25"/>
      <c r="J109837" s="25"/>
    </row>
    <row r="109839" spans="9:10" x14ac:dyDescent="0.2">
      <c r="I109839" s="25"/>
      <c r="J109839" s="25"/>
    </row>
    <row r="109841" spans="9:10" x14ac:dyDescent="0.2">
      <c r="I109841" s="25"/>
      <c r="J109841" s="25"/>
    </row>
    <row r="109843" spans="9:10" x14ac:dyDescent="0.2">
      <c r="I109843" s="25"/>
      <c r="J109843" s="25"/>
    </row>
    <row r="109845" spans="9:10" x14ac:dyDescent="0.2">
      <c r="I109845" s="25"/>
      <c r="J109845" s="25"/>
    </row>
    <row r="109847" spans="9:10" x14ac:dyDescent="0.2">
      <c r="I109847" s="25"/>
      <c r="J109847" s="25"/>
    </row>
    <row r="109849" spans="9:10" x14ac:dyDescent="0.2">
      <c r="I109849" s="25"/>
      <c r="J109849" s="25"/>
    </row>
    <row r="109851" spans="9:10" x14ac:dyDescent="0.2">
      <c r="I109851" s="25"/>
      <c r="J109851" s="25"/>
    </row>
    <row r="109853" spans="9:10" x14ac:dyDescent="0.2">
      <c r="I109853" s="25"/>
      <c r="J109853" s="25"/>
    </row>
    <row r="109855" spans="9:10" x14ac:dyDescent="0.2">
      <c r="I109855" s="25"/>
      <c r="J109855" s="25"/>
    </row>
    <row r="109857" spans="9:10" x14ac:dyDescent="0.2">
      <c r="I109857" s="25"/>
      <c r="J109857" s="25"/>
    </row>
    <row r="109859" spans="9:10" x14ac:dyDescent="0.2">
      <c r="I109859" s="25"/>
      <c r="J109859" s="25"/>
    </row>
    <row r="109861" spans="9:10" x14ac:dyDescent="0.2">
      <c r="I109861" s="25"/>
      <c r="J109861" s="25"/>
    </row>
    <row r="109863" spans="9:10" x14ac:dyDescent="0.2">
      <c r="I109863" s="25"/>
      <c r="J109863" s="25"/>
    </row>
    <row r="109865" spans="9:10" x14ac:dyDescent="0.2">
      <c r="I109865" s="25"/>
      <c r="J109865" s="25"/>
    </row>
    <row r="109867" spans="9:10" x14ac:dyDescent="0.2">
      <c r="I109867" s="25"/>
      <c r="J109867" s="25"/>
    </row>
    <row r="109869" spans="9:10" x14ac:dyDescent="0.2">
      <c r="I109869" s="25"/>
      <c r="J109869" s="25"/>
    </row>
    <row r="109871" spans="9:10" x14ac:dyDescent="0.2">
      <c r="I109871" s="25"/>
      <c r="J109871" s="25"/>
    </row>
    <row r="109873" spans="9:10" x14ac:dyDescent="0.2">
      <c r="I109873" s="25"/>
      <c r="J109873" s="25"/>
    </row>
    <row r="109875" spans="9:10" x14ac:dyDescent="0.2">
      <c r="I109875" s="25"/>
      <c r="J109875" s="25"/>
    </row>
    <row r="109877" spans="9:10" x14ac:dyDescent="0.2">
      <c r="I109877" s="25"/>
      <c r="J109877" s="25"/>
    </row>
    <row r="109879" spans="9:10" x14ac:dyDescent="0.2">
      <c r="I109879" s="25"/>
      <c r="J109879" s="25"/>
    </row>
    <row r="109881" spans="9:10" x14ac:dyDescent="0.2">
      <c r="I109881" s="25"/>
      <c r="J109881" s="25"/>
    </row>
    <row r="109883" spans="9:10" x14ac:dyDescent="0.2">
      <c r="I109883" s="25"/>
      <c r="J109883" s="25"/>
    </row>
    <row r="109885" spans="9:10" x14ac:dyDescent="0.2">
      <c r="I109885" s="25"/>
      <c r="J109885" s="25"/>
    </row>
    <row r="109887" spans="9:10" x14ac:dyDescent="0.2">
      <c r="I109887" s="25"/>
      <c r="J109887" s="25"/>
    </row>
    <row r="109889" spans="9:10" x14ac:dyDescent="0.2">
      <c r="I109889" s="25"/>
      <c r="J109889" s="25"/>
    </row>
    <row r="109891" spans="9:10" x14ac:dyDescent="0.2">
      <c r="I109891" s="25"/>
      <c r="J109891" s="25"/>
    </row>
    <row r="109893" spans="9:10" x14ac:dyDescent="0.2">
      <c r="I109893" s="25"/>
      <c r="J109893" s="25"/>
    </row>
    <row r="109895" spans="9:10" x14ac:dyDescent="0.2">
      <c r="I109895" s="25"/>
      <c r="J109895" s="25"/>
    </row>
    <row r="109897" spans="9:10" x14ac:dyDescent="0.2">
      <c r="I109897" s="25"/>
      <c r="J109897" s="25"/>
    </row>
    <row r="109899" spans="9:10" x14ac:dyDescent="0.2">
      <c r="I109899" s="25"/>
      <c r="J109899" s="25"/>
    </row>
    <row r="109901" spans="9:10" x14ac:dyDescent="0.2">
      <c r="I109901" s="25"/>
      <c r="J109901" s="25"/>
    </row>
    <row r="109903" spans="9:10" x14ac:dyDescent="0.2">
      <c r="I109903" s="25"/>
      <c r="J109903" s="25"/>
    </row>
    <row r="109905" spans="9:10" x14ac:dyDescent="0.2">
      <c r="I109905" s="25"/>
      <c r="J109905" s="25"/>
    </row>
    <row r="109907" spans="9:10" x14ac:dyDescent="0.2">
      <c r="I109907" s="25"/>
      <c r="J109907" s="25"/>
    </row>
    <row r="109909" spans="9:10" x14ac:dyDescent="0.2">
      <c r="I109909" s="25"/>
      <c r="J109909" s="25"/>
    </row>
    <row r="109911" spans="9:10" x14ac:dyDescent="0.2">
      <c r="I109911" s="25"/>
      <c r="J109911" s="25"/>
    </row>
    <row r="109913" spans="9:10" x14ac:dyDescent="0.2">
      <c r="I109913" s="25"/>
      <c r="J109913" s="25"/>
    </row>
    <row r="109915" spans="9:10" x14ac:dyDescent="0.2">
      <c r="I109915" s="25"/>
      <c r="J109915" s="25"/>
    </row>
    <row r="109917" spans="9:10" x14ac:dyDescent="0.2">
      <c r="I109917" s="25"/>
      <c r="J109917" s="25"/>
    </row>
    <row r="109919" spans="9:10" x14ac:dyDescent="0.2">
      <c r="I109919" s="25"/>
      <c r="J109919" s="25"/>
    </row>
    <row r="109921" spans="9:10" x14ac:dyDescent="0.2">
      <c r="I109921" s="25"/>
      <c r="J109921" s="25"/>
    </row>
    <row r="109923" spans="9:10" x14ac:dyDescent="0.2">
      <c r="I109923" s="25"/>
      <c r="J109923" s="25"/>
    </row>
    <row r="109925" spans="9:10" x14ac:dyDescent="0.2">
      <c r="I109925" s="25"/>
      <c r="J109925" s="25"/>
    </row>
    <row r="109927" spans="9:10" x14ac:dyDescent="0.2">
      <c r="I109927" s="25"/>
      <c r="J109927" s="25"/>
    </row>
    <row r="109929" spans="9:10" x14ac:dyDescent="0.2">
      <c r="I109929" s="25"/>
      <c r="J109929" s="25"/>
    </row>
    <row r="109931" spans="9:10" x14ac:dyDescent="0.2">
      <c r="I109931" s="25"/>
      <c r="J109931" s="25"/>
    </row>
    <row r="109933" spans="9:10" x14ac:dyDescent="0.2">
      <c r="I109933" s="25"/>
      <c r="J109933" s="25"/>
    </row>
    <row r="109935" spans="9:10" x14ac:dyDescent="0.2">
      <c r="I109935" s="25"/>
      <c r="J109935" s="25"/>
    </row>
    <row r="109937" spans="9:10" x14ac:dyDescent="0.2">
      <c r="I109937" s="25"/>
      <c r="J109937" s="25"/>
    </row>
    <row r="109939" spans="9:10" x14ac:dyDescent="0.2">
      <c r="I109939" s="25"/>
      <c r="J109939" s="25"/>
    </row>
    <row r="109941" spans="9:10" x14ac:dyDescent="0.2">
      <c r="I109941" s="25"/>
      <c r="J109941" s="25"/>
    </row>
    <row r="109943" spans="9:10" x14ac:dyDescent="0.2">
      <c r="I109943" s="25"/>
      <c r="J109943" s="25"/>
    </row>
    <row r="109945" spans="9:10" x14ac:dyDescent="0.2">
      <c r="I109945" s="25"/>
      <c r="J109945" s="25"/>
    </row>
    <row r="109947" spans="9:10" x14ac:dyDescent="0.2">
      <c r="I109947" s="25"/>
      <c r="J109947" s="25"/>
    </row>
    <row r="109949" spans="9:10" x14ac:dyDescent="0.2">
      <c r="I109949" s="25"/>
      <c r="J109949" s="25"/>
    </row>
    <row r="109951" spans="9:10" x14ac:dyDescent="0.2">
      <c r="I109951" s="25"/>
      <c r="J109951" s="25"/>
    </row>
    <row r="109953" spans="9:10" x14ac:dyDescent="0.2">
      <c r="I109953" s="25"/>
      <c r="J109953" s="25"/>
    </row>
    <row r="109955" spans="9:10" x14ac:dyDescent="0.2">
      <c r="I109955" s="25"/>
      <c r="J109955" s="25"/>
    </row>
    <row r="109957" spans="9:10" x14ac:dyDescent="0.2">
      <c r="I109957" s="25"/>
      <c r="J109957" s="25"/>
    </row>
    <row r="109959" spans="9:10" x14ac:dyDescent="0.2">
      <c r="I109959" s="25"/>
      <c r="J109959" s="25"/>
    </row>
    <row r="109961" spans="9:10" x14ac:dyDescent="0.2">
      <c r="I109961" s="25"/>
      <c r="J109961" s="25"/>
    </row>
    <row r="109963" spans="9:10" x14ac:dyDescent="0.2">
      <c r="I109963" s="25"/>
      <c r="J109963" s="25"/>
    </row>
    <row r="109965" spans="9:10" x14ac:dyDescent="0.2">
      <c r="I109965" s="25"/>
      <c r="J109965" s="25"/>
    </row>
    <row r="109967" spans="9:10" x14ac:dyDescent="0.2">
      <c r="I109967" s="25"/>
      <c r="J109967" s="25"/>
    </row>
    <row r="109969" spans="9:10" x14ac:dyDescent="0.2">
      <c r="I109969" s="25"/>
      <c r="J109969" s="25"/>
    </row>
    <row r="109971" spans="9:10" x14ac:dyDescent="0.2">
      <c r="I109971" s="25"/>
      <c r="J109971" s="25"/>
    </row>
    <row r="109973" spans="9:10" x14ac:dyDescent="0.2">
      <c r="I109973" s="25"/>
      <c r="J109973" s="25"/>
    </row>
    <row r="109975" spans="9:10" x14ac:dyDescent="0.2">
      <c r="I109975" s="25"/>
      <c r="J109975" s="25"/>
    </row>
    <row r="109977" spans="9:10" x14ac:dyDescent="0.2">
      <c r="I109977" s="25"/>
      <c r="J109977" s="25"/>
    </row>
    <row r="109979" spans="9:10" x14ac:dyDescent="0.2">
      <c r="I109979" s="25"/>
      <c r="J109979" s="25"/>
    </row>
    <row r="109981" spans="9:10" x14ac:dyDescent="0.2">
      <c r="I109981" s="25"/>
      <c r="J109981" s="25"/>
    </row>
    <row r="109983" spans="9:10" x14ac:dyDescent="0.2">
      <c r="I109983" s="25"/>
      <c r="J109983" s="25"/>
    </row>
    <row r="109985" spans="9:10" x14ac:dyDescent="0.2">
      <c r="I109985" s="25"/>
      <c r="J109985" s="25"/>
    </row>
    <row r="109987" spans="9:10" x14ac:dyDescent="0.2">
      <c r="I109987" s="25"/>
      <c r="J109987" s="25"/>
    </row>
    <row r="109989" spans="9:10" x14ac:dyDescent="0.2">
      <c r="I109989" s="25"/>
      <c r="J109989" s="25"/>
    </row>
    <row r="109991" spans="9:10" x14ac:dyDescent="0.2">
      <c r="I109991" s="25"/>
      <c r="J109991" s="25"/>
    </row>
    <row r="109993" spans="9:10" x14ac:dyDescent="0.2">
      <c r="I109993" s="25"/>
      <c r="J109993" s="25"/>
    </row>
    <row r="109995" spans="9:10" x14ac:dyDescent="0.2">
      <c r="I109995" s="25"/>
      <c r="J109995" s="25"/>
    </row>
    <row r="109997" spans="9:10" x14ac:dyDescent="0.2">
      <c r="I109997" s="25"/>
      <c r="J109997" s="25"/>
    </row>
    <row r="109999" spans="9:10" x14ac:dyDescent="0.2">
      <c r="I109999" s="25"/>
      <c r="J109999" s="25"/>
    </row>
    <row r="110001" spans="9:10" x14ac:dyDescent="0.2">
      <c r="I110001" s="25"/>
      <c r="J110001" s="25"/>
    </row>
    <row r="110003" spans="9:10" x14ac:dyDescent="0.2">
      <c r="I110003" s="25"/>
      <c r="J110003" s="25"/>
    </row>
    <row r="110005" spans="9:10" x14ac:dyDescent="0.2">
      <c r="I110005" s="25"/>
      <c r="J110005" s="25"/>
    </row>
    <row r="110007" spans="9:10" x14ac:dyDescent="0.2">
      <c r="I110007" s="25"/>
      <c r="J110007" s="25"/>
    </row>
    <row r="110009" spans="9:10" x14ac:dyDescent="0.2">
      <c r="I110009" s="25"/>
      <c r="J110009" s="25"/>
    </row>
    <row r="110011" spans="9:10" x14ac:dyDescent="0.2">
      <c r="I110011" s="25"/>
      <c r="J110011" s="25"/>
    </row>
    <row r="110013" spans="9:10" x14ac:dyDescent="0.2">
      <c r="I110013" s="25"/>
      <c r="J110013" s="25"/>
    </row>
    <row r="110015" spans="9:10" x14ac:dyDescent="0.2">
      <c r="I110015" s="25"/>
      <c r="J110015" s="25"/>
    </row>
    <row r="110017" spans="9:10" x14ac:dyDescent="0.2">
      <c r="I110017" s="25"/>
      <c r="J110017" s="25"/>
    </row>
    <row r="110019" spans="9:10" x14ac:dyDescent="0.2">
      <c r="I110019" s="25"/>
      <c r="J110019" s="25"/>
    </row>
    <row r="110021" spans="9:10" x14ac:dyDescent="0.2">
      <c r="I110021" s="25"/>
      <c r="J110021" s="25"/>
    </row>
    <row r="110023" spans="9:10" x14ac:dyDescent="0.2">
      <c r="I110023" s="25"/>
      <c r="J110023" s="25"/>
    </row>
    <row r="110025" spans="9:10" x14ac:dyDescent="0.2">
      <c r="I110025" s="25"/>
      <c r="J110025" s="25"/>
    </row>
    <row r="110027" spans="9:10" x14ac:dyDescent="0.2">
      <c r="I110027" s="25"/>
      <c r="J110027" s="25"/>
    </row>
    <row r="110029" spans="9:10" x14ac:dyDescent="0.2">
      <c r="I110029" s="25"/>
      <c r="J110029" s="25"/>
    </row>
    <row r="110031" spans="9:10" x14ac:dyDescent="0.2">
      <c r="I110031" s="25"/>
      <c r="J110031" s="25"/>
    </row>
    <row r="110033" spans="9:10" x14ac:dyDescent="0.2">
      <c r="I110033" s="25"/>
      <c r="J110033" s="25"/>
    </row>
    <row r="110035" spans="9:10" x14ac:dyDescent="0.2">
      <c r="I110035" s="25"/>
      <c r="J110035" s="25"/>
    </row>
    <row r="110037" spans="9:10" x14ac:dyDescent="0.2">
      <c r="I110037" s="25"/>
      <c r="J110037" s="25"/>
    </row>
    <row r="110039" spans="9:10" x14ac:dyDescent="0.2">
      <c r="I110039" s="25"/>
      <c r="J110039" s="25"/>
    </row>
    <row r="110041" spans="9:10" x14ac:dyDescent="0.2">
      <c r="I110041" s="25"/>
      <c r="J110041" s="25"/>
    </row>
    <row r="110043" spans="9:10" x14ac:dyDescent="0.2">
      <c r="I110043" s="25"/>
      <c r="J110043" s="25"/>
    </row>
    <row r="110045" spans="9:10" x14ac:dyDescent="0.2">
      <c r="I110045" s="25"/>
      <c r="J110045" s="25"/>
    </row>
    <row r="110047" spans="9:10" x14ac:dyDescent="0.2">
      <c r="I110047" s="25"/>
      <c r="J110047" s="25"/>
    </row>
    <row r="110049" spans="9:10" x14ac:dyDescent="0.2">
      <c r="I110049" s="25"/>
      <c r="J110049" s="25"/>
    </row>
    <row r="110051" spans="9:10" x14ac:dyDescent="0.2">
      <c r="I110051" s="25"/>
      <c r="J110051" s="25"/>
    </row>
    <row r="110053" spans="9:10" x14ac:dyDescent="0.2">
      <c r="I110053" s="25"/>
      <c r="J110053" s="25"/>
    </row>
    <row r="110055" spans="9:10" x14ac:dyDescent="0.2">
      <c r="I110055" s="25"/>
      <c r="J110055" s="25"/>
    </row>
    <row r="110057" spans="9:10" x14ac:dyDescent="0.2">
      <c r="I110057" s="25"/>
      <c r="J110057" s="25"/>
    </row>
    <row r="110059" spans="9:10" x14ac:dyDescent="0.2">
      <c r="I110059" s="25"/>
      <c r="J110059" s="25"/>
    </row>
    <row r="110061" spans="9:10" x14ac:dyDescent="0.2">
      <c r="I110061" s="25"/>
      <c r="J110061" s="25"/>
    </row>
    <row r="110063" spans="9:10" x14ac:dyDescent="0.2">
      <c r="I110063" s="25"/>
      <c r="J110063" s="25"/>
    </row>
    <row r="110065" spans="9:10" x14ac:dyDescent="0.2">
      <c r="I110065" s="25"/>
      <c r="J110065" s="25"/>
    </row>
    <row r="110067" spans="9:10" x14ac:dyDescent="0.2">
      <c r="I110067" s="25"/>
      <c r="J110067" s="25"/>
    </row>
    <row r="110069" spans="9:10" x14ac:dyDescent="0.2">
      <c r="I110069" s="25"/>
      <c r="J110069" s="25"/>
    </row>
    <row r="110071" spans="9:10" x14ac:dyDescent="0.2">
      <c r="I110071" s="25"/>
      <c r="J110071" s="25"/>
    </row>
    <row r="110073" spans="9:10" x14ac:dyDescent="0.2">
      <c r="I110073" s="25"/>
      <c r="J110073" s="25"/>
    </row>
    <row r="110075" spans="9:10" x14ac:dyDescent="0.2">
      <c r="I110075" s="25"/>
      <c r="J110075" s="25"/>
    </row>
    <row r="110077" spans="9:10" x14ac:dyDescent="0.2">
      <c r="I110077" s="25"/>
      <c r="J110077" s="25"/>
    </row>
    <row r="110079" spans="9:10" x14ac:dyDescent="0.2">
      <c r="I110079" s="25"/>
      <c r="J110079" s="25"/>
    </row>
    <row r="110081" spans="9:10" x14ac:dyDescent="0.2">
      <c r="I110081" s="25"/>
      <c r="J110081" s="25"/>
    </row>
    <row r="110083" spans="9:10" x14ac:dyDescent="0.2">
      <c r="I110083" s="25"/>
      <c r="J110083" s="25"/>
    </row>
    <row r="110085" spans="9:10" x14ac:dyDescent="0.2">
      <c r="I110085" s="25"/>
      <c r="J110085" s="25"/>
    </row>
    <row r="110087" spans="9:10" x14ac:dyDescent="0.2">
      <c r="I110087" s="25"/>
      <c r="J110087" s="25"/>
    </row>
    <row r="110089" spans="9:10" x14ac:dyDescent="0.2">
      <c r="I110089" s="25"/>
      <c r="J110089" s="25"/>
    </row>
    <row r="110091" spans="9:10" x14ac:dyDescent="0.2">
      <c r="I110091" s="25"/>
      <c r="J110091" s="25"/>
    </row>
    <row r="110093" spans="9:10" x14ac:dyDescent="0.2">
      <c r="I110093" s="25"/>
      <c r="J110093" s="25"/>
    </row>
    <row r="110095" spans="9:10" x14ac:dyDescent="0.2">
      <c r="I110095" s="25"/>
      <c r="J110095" s="25"/>
    </row>
    <row r="110097" spans="9:10" x14ac:dyDescent="0.2">
      <c r="I110097" s="25"/>
      <c r="J110097" s="25"/>
    </row>
    <row r="110099" spans="9:10" x14ac:dyDescent="0.2">
      <c r="I110099" s="25"/>
      <c r="J110099" s="25"/>
    </row>
    <row r="110101" spans="9:10" x14ac:dyDescent="0.2">
      <c r="I110101" s="25"/>
      <c r="J110101" s="25"/>
    </row>
    <row r="110103" spans="9:10" x14ac:dyDescent="0.2">
      <c r="I110103" s="25"/>
      <c r="J110103" s="25"/>
    </row>
    <row r="110105" spans="9:10" x14ac:dyDescent="0.2">
      <c r="I110105" s="25"/>
      <c r="J110105" s="25"/>
    </row>
    <row r="110107" spans="9:10" x14ac:dyDescent="0.2">
      <c r="I110107" s="25"/>
      <c r="J110107" s="25"/>
    </row>
    <row r="110109" spans="9:10" x14ac:dyDescent="0.2">
      <c r="I110109" s="25"/>
      <c r="J110109" s="25"/>
    </row>
    <row r="110111" spans="9:10" x14ac:dyDescent="0.2">
      <c r="I110111" s="25"/>
      <c r="J110111" s="25"/>
    </row>
    <row r="110113" spans="9:10" x14ac:dyDescent="0.2">
      <c r="I110113" s="25"/>
      <c r="J110113" s="25"/>
    </row>
    <row r="110115" spans="9:10" x14ac:dyDescent="0.2">
      <c r="I110115" s="25"/>
      <c r="J110115" s="25"/>
    </row>
    <row r="110117" spans="9:10" x14ac:dyDescent="0.2">
      <c r="I110117" s="25"/>
      <c r="J110117" s="25"/>
    </row>
    <row r="110119" spans="9:10" x14ac:dyDescent="0.2">
      <c r="I110119" s="25"/>
      <c r="J110119" s="25"/>
    </row>
    <row r="110121" spans="9:10" x14ac:dyDescent="0.2">
      <c r="I110121" s="25"/>
      <c r="J110121" s="25"/>
    </row>
    <row r="110123" spans="9:10" x14ac:dyDescent="0.2">
      <c r="I110123" s="25"/>
      <c r="J110123" s="25"/>
    </row>
    <row r="110125" spans="9:10" x14ac:dyDescent="0.2">
      <c r="I110125" s="25"/>
      <c r="J110125" s="25"/>
    </row>
    <row r="110127" spans="9:10" x14ac:dyDescent="0.2">
      <c r="I110127" s="25"/>
      <c r="J110127" s="25"/>
    </row>
    <row r="110129" spans="9:10" x14ac:dyDescent="0.2">
      <c r="I110129" s="25"/>
      <c r="J110129" s="25"/>
    </row>
    <row r="110131" spans="9:10" x14ac:dyDescent="0.2">
      <c r="I110131" s="25"/>
      <c r="J110131" s="25"/>
    </row>
    <row r="110133" spans="9:10" x14ac:dyDescent="0.2">
      <c r="I110133" s="25"/>
      <c r="J110133" s="25"/>
    </row>
    <row r="110135" spans="9:10" x14ac:dyDescent="0.2">
      <c r="I110135" s="25"/>
      <c r="J110135" s="25"/>
    </row>
    <row r="110137" spans="9:10" x14ac:dyDescent="0.2">
      <c r="I110137" s="25"/>
      <c r="J110137" s="25"/>
    </row>
    <row r="110139" spans="9:10" x14ac:dyDescent="0.2">
      <c r="I110139" s="25"/>
      <c r="J110139" s="25"/>
    </row>
    <row r="110141" spans="9:10" x14ac:dyDescent="0.2">
      <c r="I110141" s="25"/>
      <c r="J110141" s="25"/>
    </row>
    <row r="110143" spans="9:10" x14ac:dyDescent="0.2">
      <c r="I110143" s="25"/>
      <c r="J110143" s="25"/>
    </row>
    <row r="110145" spans="9:10" x14ac:dyDescent="0.2">
      <c r="I110145" s="25"/>
      <c r="J110145" s="25"/>
    </row>
    <row r="110147" spans="9:10" x14ac:dyDescent="0.2">
      <c r="I110147" s="25"/>
      <c r="J110147" s="25"/>
    </row>
    <row r="110149" spans="9:10" x14ac:dyDescent="0.2">
      <c r="I110149" s="25"/>
      <c r="J110149" s="25"/>
    </row>
    <row r="110151" spans="9:10" x14ac:dyDescent="0.2">
      <c r="I110151" s="25"/>
      <c r="J110151" s="25"/>
    </row>
    <row r="110153" spans="9:10" x14ac:dyDescent="0.2">
      <c r="I110153" s="25"/>
      <c r="J110153" s="25"/>
    </row>
    <row r="110155" spans="9:10" x14ac:dyDescent="0.2">
      <c r="I110155" s="25"/>
      <c r="J110155" s="25"/>
    </row>
    <row r="110157" spans="9:10" x14ac:dyDescent="0.2">
      <c r="I110157" s="25"/>
      <c r="J110157" s="25"/>
    </row>
    <row r="110159" spans="9:10" x14ac:dyDescent="0.2">
      <c r="I110159" s="25"/>
      <c r="J110159" s="25"/>
    </row>
    <row r="110161" spans="9:10" x14ac:dyDescent="0.2">
      <c r="I110161" s="25"/>
      <c r="J110161" s="25"/>
    </row>
    <row r="110163" spans="9:10" x14ac:dyDescent="0.2">
      <c r="I110163" s="25"/>
      <c r="J110163" s="25"/>
    </row>
    <row r="110165" spans="9:10" x14ac:dyDescent="0.2">
      <c r="I110165" s="25"/>
      <c r="J110165" s="25"/>
    </row>
    <row r="110167" spans="9:10" x14ac:dyDescent="0.2">
      <c r="I110167" s="25"/>
      <c r="J110167" s="25"/>
    </row>
    <row r="110169" spans="9:10" x14ac:dyDescent="0.2">
      <c r="I110169" s="25"/>
      <c r="J110169" s="25"/>
    </row>
    <row r="110171" spans="9:10" x14ac:dyDescent="0.2">
      <c r="I110171" s="25"/>
      <c r="J110171" s="25"/>
    </row>
    <row r="110173" spans="9:10" x14ac:dyDescent="0.2">
      <c r="I110173" s="25"/>
      <c r="J110173" s="25"/>
    </row>
    <row r="110175" spans="9:10" x14ac:dyDescent="0.2">
      <c r="I110175" s="25"/>
      <c r="J110175" s="25"/>
    </row>
    <row r="110177" spans="9:10" x14ac:dyDescent="0.2">
      <c r="I110177" s="25"/>
      <c r="J110177" s="25"/>
    </row>
    <row r="110179" spans="9:10" x14ac:dyDescent="0.2">
      <c r="I110179" s="25"/>
      <c r="J110179" s="25"/>
    </row>
    <row r="110181" spans="9:10" x14ac:dyDescent="0.2">
      <c r="I110181" s="25"/>
      <c r="J110181" s="25"/>
    </row>
    <row r="110183" spans="9:10" x14ac:dyDescent="0.2">
      <c r="I110183" s="25"/>
      <c r="J110183" s="25"/>
    </row>
    <row r="110185" spans="9:10" x14ac:dyDescent="0.2">
      <c r="I110185" s="25"/>
      <c r="J110185" s="25"/>
    </row>
    <row r="110187" spans="9:10" x14ac:dyDescent="0.2">
      <c r="I110187" s="25"/>
      <c r="J110187" s="25"/>
    </row>
    <row r="110189" spans="9:10" x14ac:dyDescent="0.2">
      <c r="I110189" s="25"/>
      <c r="J110189" s="25"/>
    </row>
    <row r="110191" spans="9:10" x14ac:dyDescent="0.2">
      <c r="I110191" s="25"/>
      <c r="J110191" s="25"/>
    </row>
    <row r="110193" spans="9:10" x14ac:dyDescent="0.2">
      <c r="I110193" s="25"/>
      <c r="J110193" s="25"/>
    </row>
    <row r="110195" spans="9:10" x14ac:dyDescent="0.2">
      <c r="I110195" s="25"/>
      <c r="J110195" s="25"/>
    </row>
    <row r="110197" spans="9:10" x14ac:dyDescent="0.2">
      <c r="I110197" s="25"/>
      <c r="J110197" s="25"/>
    </row>
    <row r="110199" spans="9:10" x14ac:dyDescent="0.2">
      <c r="I110199" s="25"/>
      <c r="J110199" s="25"/>
    </row>
    <row r="110201" spans="9:10" x14ac:dyDescent="0.2">
      <c r="I110201" s="25"/>
      <c r="J110201" s="25"/>
    </row>
    <row r="110203" spans="9:10" x14ac:dyDescent="0.2">
      <c r="I110203" s="25"/>
      <c r="J110203" s="25"/>
    </row>
    <row r="110205" spans="9:10" x14ac:dyDescent="0.2">
      <c r="I110205" s="25"/>
      <c r="J110205" s="25"/>
    </row>
    <row r="110207" spans="9:10" x14ac:dyDescent="0.2">
      <c r="I110207" s="25"/>
      <c r="J110207" s="25"/>
    </row>
    <row r="110209" spans="9:10" x14ac:dyDescent="0.2">
      <c r="I110209" s="25"/>
      <c r="J110209" s="25"/>
    </row>
    <row r="110211" spans="9:10" x14ac:dyDescent="0.2">
      <c r="I110211" s="25"/>
      <c r="J110211" s="25"/>
    </row>
    <row r="110213" spans="9:10" x14ac:dyDescent="0.2">
      <c r="I110213" s="25"/>
      <c r="J110213" s="25"/>
    </row>
    <row r="110215" spans="9:10" x14ac:dyDescent="0.2">
      <c r="I110215" s="25"/>
      <c r="J110215" s="25"/>
    </row>
    <row r="110217" spans="9:10" x14ac:dyDescent="0.2">
      <c r="I110217" s="25"/>
      <c r="J110217" s="25"/>
    </row>
    <row r="110219" spans="9:10" x14ac:dyDescent="0.2">
      <c r="I110219" s="25"/>
      <c r="J110219" s="25"/>
    </row>
    <row r="110221" spans="9:10" x14ac:dyDescent="0.2">
      <c r="I110221" s="25"/>
      <c r="J110221" s="25"/>
    </row>
    <row r="110223" spans="9:10" x14ac:dyDescent="0.2">
      <c r="I110223" s="25"/>
      <c r="J110223" s="25"/>
    </row>
    <row r="110225" spans="9:10" x14ac:dyDescent="0.2">
      <c r="I110225" s="25"/>
      <c r="J110225" s="25"/>
    </row>
    <row r="110227" spans="9:10" x14ac:dyDescent="0.2">
      <c r="I110227" s="25"/>
      <c r="J110227" s="25"/>
    </row>
    <row r="110229" spans="9:10" x14ac:dyDescent="0.2">
      <c r="I110229" s="25"/>
      <c r="J110229" s="25"/>
    </row>
    <row r="110231" spans="9:10" x14ac:dyDescent="0.2">
      <c r="I110231" s="25"/>
      <c r="J110231" s="25"/>
    </row>
    <row r="110233" spans="9:10" x14ac:dyDescent="0.2">
      <c r="I110233" s="25"/>
      <c r="J110233" s="25"/>
    </row>
    <row r="110235" spans="9:10" x14ac:dyDescent="0.2">
      <c r="I110235" s="25"/>
      <c r="J110235" s="25"/>
    </row>
    <row r="110237" spans="9:10" x14ac:dyDescent="0.2">
      <c r="I110237" s="25"/>
      <c r="J110237" s="25"/>
    </row>
    <row r="110239" spans="9:10" x14ac:dyDescent="0.2">
      <c r="I110239" s="25"/>
      <c r="J110239" s="25"/>
    </row>
    <row r="110241" spans="9:10" x14ac:dyDescent="0.2">
      <c r="I110241" s="25"/>
      <c r="J110241" s="25"/>
    </row>
    <row r="110243" spans="9:10" x14ac:dyDescent="0.2">
      <c r="I110243" s="25"/>
      <c r="J110243" s="25"/>
    </row>
    <row r="110245" spans="9:10" x14ac:dyDescent="0.2">
      <c r="I110245" s="25"/>
      <c r="J110245" s="25"/>
    </row>
    <row r="110247" spans="9:10" x14ac:dyDescent="0.2">
      <c r="I110247" s="25"/>
      <c r="J110247" s="25"/>
    </row>
    <row r="110249" spans="9:10" x14ac:dyDescent="0.2">
      <c r="I110249" s="25"/>
      <c r="J110249" s="25"/>
    </row>
    <row r="110251" spans="9:10" x14ac:dyDescent="0.2">
      <c r="I110251" s="25"/>
      <c r="J110251" s="25"/>
    </row>
    <row r="110253" spans="9:10" x14ac:dyDescent="0.2">
      <c r="I110253" s="25"/>
      <c r="J110253" s="25"/>
    </row>
    <row r="110255" spans="9:10" x14ac:dyDescent="0.2">
      <c r="I110255" s="25"/>
      <c r="J110255" s="25"/>
    </row>
    <row r="110257" spans="9:10" x14ac:dyDescent="0.2">
      <c r="I110257" s="25"/>
      <c r="J110257" s="25"/>
    </row>
    <row r="110259" spans="9:10" x14ac:dyDescent="0.2">
      <c r="I110259" s="25"/>
      <c r="J110259" s="25"/>
    </row>
    <row r="110261" spans="9:10" x14ac:dyDescent="0.2">
      <c r="I110261" s="25"/>
      <c r="J110261" s="25"/>
    </row>
    <row r="110263" spans="9:10" x14ac:dyDescent="0.2">
      <c r="I110263" s="25"/>
      <c r="J110263" s="25"/>
    </row>
    <row r="110265" spans="9:10" x14ac:dyDescent="0.2">
      <c r="I110265" s="25"/>
      <c r="J110265" s="25"/>
    </row>
    <row r="110267" spans="9:10" x14ac:dyDescent="0.2">
      <c r="I110267" s="25"/>
      <c r="J110267" s="25"/>
    </row>
    <row r="110269" spans="9:10" x14ac:dyDescent="0.2">
      <c r="I110269" s="25"/>
      <c r="J110269" s="25"/>
    </row>
    <row r="110271" spans="9:10" x14ac:dyDescent="0.2">
      <c r="I110271" s="25"/>
      <c r="J110271" s="25"/>
    </row>
    <row r="110273" spans="9:10" x14ac:dyDescent="0.2">
      <c r="I110273" s="25"/>
      <c r="J110273" s="25"/>
    </row>
    <row r="110275" spans="9:10" x14ac:dyDescent="0.2">
      <c r="I110275" s="25"/>
      <c r="J110275" s="25"/>
    </row>
    <row r="110277" spans="9:10" x14ac:dyDescent="0.2">
      <c r="I110277" s="25"/>
      <c r="J110277" s="25"/>
    </row>
    <row r="110279" spans="9:10" x14ac:dyDescent="0.2">
      <c r="I110279" s="25"/>
      <c r="J110279" s="25"/>
    </row>
    <row r="110281" spans="9:10" x14ac:dyDescent="0.2">
      <c r="I110281" s="25"/>
      <c r="J110281" s="25"/>
    </row>
    <row r="110283" spans="9:10" x14ac:dyDescent="0.2">
      <c r="I110283" s="25"/>
      <c r="J110283" s="25"/>
    </row>
    <row r="110285" spans="9:10" x14ac:dyDescent="0.2">
      <c r="I110285" s="25"/>
      <c r="J110285" s="25"/>
    </row>
    <row r="110287" spans="9:10" x14ac:dyDescent="0.2">
      <c r="I110287" s="25"/>
      <c r="J110287" s="25"/>
    </row>
    <row r="110289" spans="9:10" x14ac:dyDescent="0.2">
      <c r="I110289" s="25"/>
      <c r="J110289" s="25"/>
    </row>
    <row r="110291" spans="9:10" x14ac:dyDescent="0.2">
      <c r="I110291" s="25"/>
      <c r="J110291" s="25"/>
    </row>
    <row r="110293" spans="9:10" x14ac:dyDescent="0.2">
      <c r="I110293" s="25"/>
      <c r="J110293" s="25"/>
    </row>
    <row r="110295" spans="9:10" x14ac:dyDescent="0.2">
      <c r="I110295" s="25"/>
      <c r="J110295" s="25"/>
    </row>
    <row r="110297" spans="9:10" x14ac:dyDescent="0.2">
      <c r="I110297" s="25"/>
      <c r="J110297" s="25"/>
    </row>
    <row r="110299" spans="9:10" x14ac:dyDescent="0.2">
      <c r="I110299" s="25"/>
      <c r="J110299" s="25"/>
    </row>
    <row r="110301" spans="9:10" x14ac:dyDescent="0.2">
      <c r="I110301" s="25"/>
      <c r="J110301" s="25"/>
    </row>
    <row r="110303" spans="9:10" x14ac:dyDescent="0.2">
      <c r="I110303" s="25"/>
      <c r="J110303" s="25"/>
    </row>
    <row r="110305" spans="9:10" x14ac:dyDescent="0.2">
      <c r="I110305" s="25"/>
      <c r="J110305" s="25"/>
    </row>
    <row r="110307" spans="9:10" x14ac:dyDescent="0.2">
      <c r="I110307" s="25"/>
      <c r="J110307" s="25"/>
    </row>
    <row r="110309" spans="9:10" x14ac:dyDescent="0.2">
      <c r="I110309" s="25"/>
      <c r="J110309" s="25"/>
    </row>
    <row r="110311" spans="9:10" x14ac:dyDescent="0.2">
      <c r="I110311" s="25"/>
      <c r="J110311" s="25"/>
    </row>
    <row r="110313" spans="9:10" x14ac:dyDescent="0.2">
      <c r="I110313" s="25"/>
      <c r="J110313" s="25"/>
    </row>
    <row r="110315" spans="9:10" x14ac:dyDescent="0.2">
      <c r="I110315" s="25"/>
      <c r="J110315" s="25"/>
    </row>
    <row r="110317" spans="9:10" x14ac:dyDescent="0.2">
      <c r="I110317" s="25"/>
      <c r="J110317" s="25"/>
    </row>
    <row r="110319" spans="9:10" x14ac:dyDescent="0.2">
      <c r="I110319" s="25"/>
      <c r="J110319" s="25"/>
    </row>
    <row r="110321" spans="9:10" x14ac:dyDescent="0.2">
      <c r="I110321" s="25"/>
      <c r="J110321" s="25"/>
    </row>
    <row r="110323" spans="9:10" x14ac:dyDescent="0.2">
      <c r="I110323" s="25"/>
      <c r="J110323" s="25"/>
    </row>
    <row r="110325" spans="9:10" x14ac:dyDescent="0.2">
      <c r="I110325" s="25"/>
      <c r="J110325" s="25"/>
    </row>
    <row r="110327" spans="9:10" x14ac:dyDescent="0.2">
      <c r="I110327" s="25"/>
      <c r="J110327" s="25"/>
    </row>
    <row r="110329" spans="9:10" x14ac:dyDescent="0.2">
      <c r="I110329" s="25"/>
      <c r="J110329" s="25"/>
    </row>
    <row r="110331" spans="9:10" x14ac:dyDescent="0.2">
      <c r="I110331" s="25"/>
      <c r="J110331" s="25"/>
    </row>
    <row r="110333" spans="9:10" x14ac:dyDescent="0.2">
      <c r="I110333" s="25"/>
      <c r="J110333" s="25"/>
    </row>
    <row r="110335" spans="9:10" x14ac:dyDescent="0.2">
      <c r="I110335" s="25"/>
      <c r="J110335" s="25"/>
    </row>
    <row r="110337" spans="9:10" x14ac:dyDescent="0.2">
      <c r="I110337" s="25"/>
      <c r="J110337" s="25"/>
    </row>
    <row r="110339" spans="9:10" x14ac:dyDescent="0.2">
      <c r="I110339" s="25"/>
      <c r="J110339" s="25"/>
    </row>
    <row r="110341" spans="9:10" x14ac:dyDescent="0.2">
      <c r="I110341" s="25"/>
      <c r="J110341" s="25"/>
    </row>
    <row r="110343" spans="9:10" x14ac:dyDescent="0.2">
      <c r="I110343" s="25"/>
      <c r="J110343" s="25"/>
    </row>
    <row r="110345" spans="9:10" x14ac:dyDescent="0.2">
      <c r="I110345" s="25"/>
      <c r="J110345" s="25"/>
    </row>
    <row r="110347" spans="9:10" x14ac:dyDescent="0.2">
      <c r="I110347" s="25"/>
      <c r="J110347" s="25"/>
    </row>
    <row r="110349" spans="9:10" x14ac:dyDescent="0.2">
      <c r="I110349" s="25"/>
      <c r="J110349" s="25"/>
    </row>
    <row r="110351" spans="9:10" x14ac:dyDescent="0.2">
      <c r="I110351" s="25"/>
      <c r="J110351" s="25"/>
    </row>
    <row r="110353" spans="9:10" x14ac:dyDescent="0.2">
      <c r="I110353" s="25"/>
      <c r="J110353" s="25"/>
    </row>
    <row r="110355" spans="9:10" x14ac:dyDescent="0.2">
      <c r="I110355" s="25"/>
      <c r="J110355" s="25"/>
    </row>
    <row r="110357" spans="9:10" x14ac:dyDescent="0.2">
      <c r="I110357" s="25"/>
      <c r="J110357" s="25"/>
    </row>
    <row r="110359" spans="9:10" x14ac:dyDescent="0.2">
      <c r="I110359" s="25"/>
      <c r="J110359" s="25"/>
    </row>
    <row r="110361" spans="9:10" x14ac:dyDescent="0.2">
      <c r="I110361" s="25"/>
      <c r="J110361" s="25"/>
    </row>
    <row r="110363" spans="9:10" x14ac:dyDescent="0.2">
      <c r="I110363" s="25"/>
      <c r="J110363" s="25"/>
    </row>
    <row r="110365" spans="9:10" x14ac:dyDescent="0.2">
      <c r="I110365" s="25"/>
      <c r="J110365" s="25"/>
    </row>
    <row r="110367" spans="9:10" x14ac:dyDescent="0.2">
      <c r="I110367" s="25"/>
      <c r="J110367" s="25"/>
    </row>
    <row r="110369" spans="9:10" x14ac:dyDescent="0.2">
      <c r="I110369" s="25"/>
      <c r="J110369" s="25"/>
    </row>
    <row r="110371" spans="9:10" x14ac:dyDescent="0.2">
      <c r="I110371" s="25"/>
      <c r="J110371" s="25"/>
    </row>
    <row r="110373" spans="9:10" x14ac:dyDescent="0.2">
      <c r="I110373" s="25"/>
      <c r="J110373" s="25"/>
    </row>
    <row r="110375" spans="9:10" x14ac:dyDescent="0.2">
      <c r="I110375" s="25"/>
      <c r="J110375" s="25"/>
    </row>
    <row r="110377" spans="9:10" x14ac:dyDescent="0.2">
      <c r="I110377" s="25"/>
      <c r="J110377" s="25"/>
    </row>
    <row r="110379" spans="9:10" x14ac:dyDescent="0.2">
      <c r="I110379" s="25"/>
      <c r="J110379" s="25"/>
    </row>
    <row r="110381" spans="9:10" x14ac:dyDescent="0.2">
      <c r="I110381" s="25"/>
      <c r="J110381" s="25"/>
    </row>
    <row r="110383" spans="9:10" x14ac:dyDescent="0.2">
      <c r="I110383" s="25"/>
      <c r="J110383" s="25"/>
    </row>
    <row r="110385" spans="9:10" x14ac:dyDescent="0.2">
      <c r="I110385" s="25"/>
      <c r="J110385" s="25"/>
    </row>
    <row r="110387" spans="9:10" x14ac:dyDescent="0.2">
      <c r="I110387" s="25"/>
      <c r="J110387" s="25"/>
    </row>
    <row r="110389" spans="9:10" x14ac:dyDescent="0.2">
      <c r="I110389" s="25"/>
      <c r="J110389" s="25"/>
    </row>
    <row r="110391" spans="9:10" x14ac:dyDescent="0.2">
      <c r="I110391" s="25"/>
      <c r="J110391" s="25"/>
    </row>
    <row r="110393" spans="9:10" x14ac:dyDescent="0.2">
      <c r="I110393" s="25"/>
      <c r="J110393" s="25"/>
    </row>
    <row r="110395" spans="9:10" x14ac:dyDescent="0.2">
      <c r="I110395" s="25"/>
      <c r="J110395" s="25"/>
    </row>
    <row r="110397" spans="9:10" x14ac:dyDescent="0.2">
      <c r="I110397" s="25"/>
      <c r="J110397" s="25"/>
    </row>
    <row r="110399" spans="9:10" x14ac:dyDescent="0.2">
      <c r="I110399" s="25"/>
      <c r="J110399" s="25"/>
    </row>
    <row r="110401" spans="9:10" x14ac:dyDescent="0.2">
      <c r="I110401" s="25"/>
      <c r="J110401" s="25"/>
    </row>
    <row r="110403" spans="9:10" x14ac:dyDescent="0.2">
      <c r="I110403" s="25"/>
      <c r="J110403" s="25"/>
    </row>
    <row r="110405" spans="9:10" x14ac:dyDescent="0.2">
      <c r="I110405" s="25"/>
      <c r="J110405" s="25"/>
    </row>
    <row r="110407" spans="9:10" x14ac:dyDescent="0.2">
      <c r="I110407" s="25"/>
      <c r="J110407" s="25"/>
    </row>
    <row r="110409" spans="9:10" x14ac:dyDescent="0.2">
      <c r="I110409" s="25"/>
      <c r="J110409" s="25"/>
    </row>
    <row r="110411" spans="9:10" x14ac:dyDescent="0.2">
      <c r="I110411" s="25"/>
      <c r="J110411" s="25"/>
    </row>
    <row r="110413" spans="9:10" x14ac:dyDescent="0.2">
      <c r="I110413" s="25"/>
      <c r="J110413" s="25"/>
    </row>
    <row r="110415" spans="9:10" x14ac:dyDescent="0.2">
      <c r="I110415" s="25"/>
      <c r="J110415" s="25"/>
    </row>
    <row r="110417" spans="9:10" x14ac:dyDescent="0.2">
      <c r="I110417" s="25"/>
      <c r="J110417" s="25"/>
    </row>
    <row r="110419" spans="9:10" x14ac:dyDescent="0.2">
      <c r="I110419" s="25"/>
      <c r="J110419" s="25"/>
    </row>
    <row r="110421" spans="9:10" x14ac:dyDescent="0.2">
      <c r="I110421" s="25"/>
      <c r="J110421" s="25"/>
    </row>
    <row r="110423" spans="9:10" x14ac:dyDescent="0.2">
      <c r="I110423" s="25"/>
      <c r="J110423" s="25"/>
    </row>
    <row r="110425" spans="9:10" x14ac:dyDescent="0.2">
      <c r="I110425" s="25"/>
      <c r="J110425" s="25"/>
    </row>
    <row r="110427" spans="9:10" x14ac:dyDescent="0.2">
      <c r="I110427" s="25"/>
      <c r="J110427" s="25"/>
    </row>
    <row r="110429" spans="9:10" x14ac:dyDescent="0.2">
      <c r="I110429" s="25"/>
      <c r="J110429" s="25"/>
    </row>
    <row r="110431" spans="9:10" x14ac:dyDescent="0.2">
      <c r="I110431" s="25"/>
      <c r="J110431" s="25"/>
    </row>
    <row r="110433" spans="9:10" x14ac:dyDescent="0.2">
      <c r="I110433" s="25"/>
      <c r="J110433" s="25"/>
    </row>
    <row r="110435" spans="9:10" x14ac:dyDescent="0.2">
      <c r="I110435" s="25"/>
      <c r="J110435" s="25"/>
    </row>
    <row r="110437" spans="9:10" x14ac:dyDescent="0.2">
      <c r="I110437" s="25"/>
      <c r="J110437" s="25"/>
    </row>
    <row r="110439" spans="9:10" x14ac:dyDescent="0.2">
      <c r="I110439" s="25"/>
      <c r="J110439" s="25"/>
    </row>
    <row r="110441" spans="9:10" x14ac:dyDescent="0.2">
      <c r="I110441" s="25"/>
      <c r="J110441" s="25"/>
    </row>
    <row r="110443" spans="9:10" x14ac:dyDescent="0.2">
      <c r="I110443" s="25"/>
      <c r="J110443" s="25"/>
    </row>
    <row r="110445" spans="9:10" x14ac:dyDescent="0.2">
      <c r="I110445" s="25"/>
      <c r="J110445" s="25"/>
    </row>
    <row r="110447" spans="9:10" x14ac:dyDescent="0.2">
      <c r="I110447" s="25"/>
      <c r="J110447" s="25"/>
    </row>
    <row r="110449" spans="9:10" x14ac:dyDescent="0.2">
      <c r="I110449" s="25"/>
      <c r="J110449" s="25"/>
    </row>
    <row r="110451" spans="9:10" x14ac:dyDescent="0.2">
      <c r="I110451" s="25"/>
      <c r="J110451" s="25"/>
    </row>
    <row r="110453" spans="9:10" x14ac:dyDescent="0.2">
      <c r="I110453" s="25"/>
      <c r="J110453" s="25"/>
    </row>
    <row r="110455" spans="9:10" x14ac:dyDescent="0.2">
      <c r="I110455" s="25"/>
      <c r="J110455" s="25"/>
    </row>
    <row r="110457" spans="9:10" x14ac:dyDescent="0.2">
      <c r="I110457" s="25"/>
      <c r="J110457" s="25"/>
    </row>
    <row r="110459" spans="9:10" x14ac:dyDescent="0.2">
      <c r="I110459" s="25"/>
      <c r="J110459" s="25"/>
    </row>
    <row r="110461" spans="9:10" x14ac:dyDescent="0.2">
      <c r="I110461" s="25"/>
      <c r="J110461" s="25"/>
    </row>
    <row r="110463" spans="9:10" x14ac:dyDescent="0.2">
      <c r="I110463" s="25"/>
      <c r="J110463" s="25"/>
    </row>
    <row r="110465" spans="9:10" x14ac:dyDescent="0.2">
      <c r="I110465" s="25"/>
      <c r="J110465" s="25"/>
    </row>
    <row r="110467" spans="9:10" x14ac:dyDescent="0.2">
      <c r="I110467" s="25"/>
      <c r="J110467" s="25"/>
    </row>
    <row r="110469" spans="9:10" x14ac:dyDescent="0.2">
      <c r="I110469" s="25"/>
      <c r="J110469" s="25"/>
    </row>
    <row r="110471" spans="9:10" x14ac:dyDescent="0.2">
      <c r="I110471" s="25"/>
      <c r="J110471" s="25"/>
    </row>
    <row r="110473" spans="9:10" x14ac:dyDescent="0.2">
      <c r="I110473" s="25"/>
      <c r="J110473" s="25"/>
    </row>
    <row r="110475" spans="9:10" x14ac:dyDescent="0.2">
      <c r="I110475" s="25"/>
      <c r="J110475" s="25"/>
    </row>
    <row r="110477" spans="9:10" x14ac:dyDescent="0.2">
      <c r="I110477" s="25"/>
      <c r="J110477" s="25"/>
    </row>
    <row r="110479" spans="9:10" x14ac:dyDescent="0.2">
      <c r="I110479" s="25"/>
      <c r="J110479" s="25"/>
    </row>
    <row r="110481" spans="9:10" x14ac:dyDescent="0.2">
      <c r="I110481" s="25"/>
      <c r="J110481" s="25"/>
    </row>
    <row r="110483" spans="9:10" x14ac:dyDescent="0.2">
      <c r="I110483" s="25"/>
      <c r="J110483" s="25"/>
    </row>
    <row r="110485" spans="9:10" x14ac:dyDescent="0.2">
      <c r="I110485" s="25"/>
      <c r="J110485" s="25"/>
    </row>
    <row r="110487" spans="9:10" x14ac:dyDescent="0.2">
      <c r="I110487" s="25"/>
      <c r="J110487" s="25"/>
    </row>
    <row r="110489" spans="9:10" x14ac:dyDescent="0.2">
      <c r="I110489" s="25"/>
      <c r="J110489" s="25"/>
    </row>
    <row r="110491" spans="9:10" x14ac:dyDescent="0.2">
      <c r="I110491" s="25"/>
      <c r="J110491" s="25"/>
    </row>
    <row r="110493" spans="9:10" x14ac:dyDescent="0.2">
      <c r="I110493" s="25"/>
      <c r="J110493" s="25"/>
    </row>
    <row r="110495" spans="9:10" x14ac:dyDescent="0.2">
      <c r="I110495" s="25"/>
      <c r="J110495" s="25"/>
    </row>
    <row r="110497" spans="9:10" x14ac:dyDescent="0.2">
      <c r="I110497" s="25"/>
      <c r="J110497" s="25"/>
    </row>
    <row r="110499" spans="9:10" x14ac:dyDescent="0.2">
      <c r="I110499" s="25"/>
      <c r="J110499" s="25"/>
    </row>
    <row r="110501" spans="9:10" x14ac:dyDescent="0.2">
      <c r="I110501" s="25"/>
      <c r="J110501" s="25"/>
    </row>
    <row r="110503" spans="9:10" x14ac:dyDescent="0.2">
      <c r="I110503" s="25"/>
      <c r="J110503" s="25"/>
    </row>
    <row r="110505" spans="9:10" x14ac:dyDescent="0.2">
      <c r="I110505" s="25"/>
      <c r="J110505" s="25"/>
    </row>
    <row r="110507" spans="9:10" x14ac:dyDescent="0.2">
      <c r="I110507" s="25"/>
      <c r="J110507" s="25"/>
    </row>
    <row r="110509" spans="9:10" x14ac:dyDescent="0.2">
      <c r="I110509" s="25"/>
      <c r="J110509" s="25"/>
    </row>
    <row r="110511" spans="9:10" x14ac:dyDescent="0.2">
      <c r="I110511" s="25"/>
      <c r="J110511" s="25"/>
    </row>
    <row r="110513" spans="9:10" x14ac:dyDescent="0.2">
      <c r="I110513" s="25"/>
      <c r="J110513" s="25"/>
    </row>
    <row r="110515" spans="9:10" x14ac:dyDescent="0.2">
      <c r="I110515" s="25"/>
      <c r="J110515" s="25"/>
    </row>
    <row r="110517" spans="9:10" x14ac:dyDescent="0.2">
      <c r="I110517" s="25"/>
      <c r="J110517" s="25"/>
    </row>
    <row r="110519" spans="9:10" x14ac:dyDescent="0.2">
      <c r="I110519" s="25"/>
      <c r="J110519" s="25"/>
    </row>
    <row r="110521" spans="9:10" x14ac:dyDescent="0.2">
      <c r="I110521" s="25"/>
      <c r="J110521" s="25"/>
    </row>
    <row r="110523" spans="9:10" x14ac:dyDescent="0.2">
      <c r="I110523" s="25"/>
      <c r="J110523" s="25"/>
    </row>
    <row r="110525" spans="9:10" x14ac:dyDescent="0.2">
      <c r="I110525" s="25"/>
      <c r="J110525" s="25"/>
    </row>
    <row r="110527" spans="9:10" x14ac:dyDescent="0.2">
      <c r="I110527" s="25"/>
      <c r="J110527" s="25"/>
    </row>
    <row r="110529" spans="9:10" x14ac:dyDescent="0.2">
      <c r="I110529" s="25"/>
      <c r="J110529" s="25"/>
    </row>
    <row r="110531" spans="9:10" x14ac:dyDescent="0.2">
      <c r="I110531" s="25"/>
      <c r="J110531" s="25"/>
    </row>
    <row r="110533" spans="9:10" x14ac:dyDescent="0.2">
      <c r="I110533" s="25"/>
      <c r="J110533" s="25"/>
    </row>
    <row r="110535" spans="9:10" x14ac:dyDescent="0.2">
      <c r="I110535" s="25"/>
      <c r="J110535" s="25"/>
    </row>
    <row r="110537" spans="9:10" x14ac:dyDescent="0.2">
      <c r="I110537" s="25"/>
      <c r="J110537" s="25"/>
    </row>
    <row r="110539" spans="9:10" x14ac:dyDescent="0.2">
      <c r="I110539" s="25"/>
      <c r="J110539" s="25"/>
    </row>
    <row r="110541" spans="9:10" x14ac:dyDescent="0.2">
      <c r="I110541" s="25"/>
      <c r="J110541" s="25"/>
    </row>
    <row r="110543" spans="9:10" x14ac:dyDescent="0.2">
      <c r="I110543" s="25"/>
      <c r="J110543" s="25"/>
    </row>
    <row r="110545" spans="9:10" x14ac:dyDescent="0.2">
      <c r="I110545" s="25"/>
      <c r="J110545" s="25"/>
    </row>
    <row r="110547" spans="9:10" x14ac:dyDescent="0.2">
      <c r="I110547" s="25"/>
      <c r="J110547" s="25"/>
    </row>
    <row r="110549" spans="9:10" x14ac:dyDescent="0.2">
      <c r="I110549" s="25"/>
      <c r="J110549" s="25"/>
    </row>
    <row r="110551" spans="9:10" x14ac:dyDescent="0.2">
      <c r="I110551" s="25"/>
      <c r="J110551" s="25"/>
    </row>
    <row r="110553" spans="9:10" x14ac:dyDescent="0.2">
      <c r="I110553" s="25"/>
      <c r="J110553" s="25"/>
    </row>
    <row r="110555" spans="9:10" x14ac:dyDescent="0.2">
      <c r="I110555" s="25"/>
      <c r="J110555" s="25"/>
    </row>
    <row r="110557" spans="9:10" x14ac:dyDescent="0.2">
      <c r="I110557" s="25"/>
      <c r="J110557" s="25"/>
    </row>
    <row r="110559" spans="9:10" x14ac:dyDescent="0.2">
      <c r="I110559" s="25"/>
      <c r="J110559" s="25"/>
    </row>
    <row r="110561" spans="9:10" x14ac:dyDescent="0.2">
      <c r="I110561" s="25"/>
      <c r="J110561" s="25"/>
    </row>
    <row r="110563" spans="9:10" x14ac:dyDescent="0.2">
      <c r="I110563" s="25"/>
      <c r="J110563" s="25"/>
    </row>
    <row r="110565" spans="9:10" x14ac:dyDescent="0.2">
      <c r="I110565" s="25"/>
      <c r="J110565" s="25"/>
    </row>
    <row r="110567" spans="9:10" x14ac:dyDescent="0.2">
      <c r="I110567" s="25"/>
      <c r="J110567" s="25"/>
    </row>
    <row r="110569" spans="9:10" x14ac:dyDescent="0.2">
      <c r="I110569" s="25"/>
      <c r="J110569" s="25"/>
    </row>
    <row r="110571" spans="9:10" x14ac:dyDescent="0.2">
      <c r="I110571" s="25"/>
      <c r="J110571" s="25"/>
    </row>
    <row r="110573" spans="9:10" x14ac:dyDescent="0.2">
      <c r="I110573" s="25"/>
      <c r="J110573" s="25"/>
    </row>
    <row r="110575" spans="9:10" x14ac:dyDescent="0.2">
      <c r="I110575" s="25"/>
      <c r="J110575" s="25"/>
    </row>
    <row r="110577" spans="9:10" x14ac:dyDescent="0.2">
      <c r="I110577" s="25"/>
      <c r="J110577" s="25"/>
    </row>
    <row r="110579" spans="9:10" x14ac:dyDescent="0.2">
      <c r="I110579" s="25"/>
      <c r="J110579" s="25"/>
    </row>
    <row r="110581" spans="9:10" x14ac:dyDescent="0.2">
      <c r="I110581" s="25"/>
      <c r="J110581" s="25"/>
    </row>
    <row r="110583" spans="9:10" x14ac:dyDescent="0.2">
      <c r="I110583" s="25"/>
      <c r="J110583" s="25"/>
    </row>
    <row r="110585" spans="9:10" x14ac:dyDescent="0.2">
      <c r="I110585" s="25"/>
      <c r="J110585" s="25"/>
    </row>
    <row r="110587" spans="9:10" x14ac:dyDescent="0.2">
      <c r="I110587" s="25"/>
      <c r="J110587" s="25"/>
    </row>
    <row r="110589" spans="9:10" x14ac:dyDescent="0.2">
      <c r="I110589" s="25"/>
      <c r="J110589" s="25"/>
    </row>
    <row r="110591" spans="9:10" x14ac:dyDescent="0.2">
      <c r="I110591" s="25"/>
      <c r="J110591" s="25"/>
    </row>
    <row r="110593" spans="9:10" x14ac:dyDescent="0.2">
      <c r="I110593" s="25"/>
      <c r="J110593" s="25"/>
    </row>
    <row r="110595" spans="9:10" x14ac:dyDescent="0.2">
      <c r="I110595" s="25"/>
      <c r="J110595" s="25"/>
    </row>
    <row r="110597" spans="9:10" x14ac:dyDescent="0.2">
      <c r="I110597" s="25"/>
      <c r="J110597" s="25"/>
    </row>
    <row r="110599" spans="9:10" x14ac:dyDescent="0.2">
      <c r="I110599" s="25"/>
      <c r="J110599" s="25"/>
    </row>
    <row r="110601" spans="9:10" x14ac:dyDescent="0.2">
      <c r="I110601" s="25"/>
      <c r="J110601" s="25"/>
    </row>
    <row r="110603" spans="9:10" x14ac:dyDescent="0.2">
      <c r="I110603" s="25"/>
      <c r="J110603" s="25"/>
    </row>
    <row r="110605" spans="9:10" x14ac:dyDescent="0.2">
      <c r="I110605" s="25"/>
      <c r="J110605" s="25"/>
    </row>
    <row r="110607" spans="9:10" x14ac:dyDescent="0.2">
      <c r="I110607" s="25"/>
      <c r="J110607" s="25"/>
    </row>
    <row r="110609" spans="9:10" x14ac:dyDescent="0.2">
      <c r="I110609" s="25"/>
      <c r="J110609" s="25"/>
    </row>
    <row r="110611" spans="9:10" x14ac:dyDescent="0.2">
      <c r="I110611" s="25"/>
      <c r="J110611" s="25"/>
    </row>
    <row r="110613" spans="9:10" x14ac:dyDescent="0.2">
      <c r="I110613" s="25"/>
      <c r="J110613" s="25"/>
    </row>
    <row r="110615" spans="9:10" x14ac:dyDescent="0.2">
      <c r="I110615" s="25"/>
      <c r="J110615" s="25"/>
    </row>
    <row r="110617" spans="9:10" x14ac:dyDescent="0.2">
      <c r="I110617" s="25"/>
      <c r="J110617" s="25"/>
    </row>
    <row r="110619" spans="9:10" x14ac:dyDescent="0.2">
      <c r="I110619" s="25"/>
      <c r="J110619" s="25"/>
    </row>
    <row r="110621" spans="9:10" x14ac:dyDescent="0.2">
      <c r="I110621" s="25"/>
      <c r="J110621" s="25"/>
    </row>
    <row r="110623" spans="9:10" x14ac:dyDescent="0.2">
      <c r="I110623" s="25"/>
      <c r="J110623" s="25"/>
    </row>
    <row r="110625" spans="9:10" x14ac:dyDescent="0.2">
      <c r="I110625" s="25"/>
      <c r="J110625" s="25"/>
    </row>
    <row r="110627" spans="9:10" x14ac:dyDescent="0.2">
      <c r="I110627" s="25"/>
      <c r="J110627" s="25"/>
    </row>
    <row r="110629" spans="9:10" x14ac:dyDescent="0.2">
      <c r="I110629" s="25"/>
      <c r="J110629" s="25"/>
    </row>
    <row r="110631" spans="9:10" x14ac:dyDescent="0.2">
      <c r="I110631" s="25"/>
      <c r="J110631" s="25"/>
    </row>
    <row r="110633" spans="9:10" x14ac:dyDescent="0.2">
      <c r="I110633" s="25"/>
      <c r="J110633" s="25"/>
    </row>
    <row r="110635" spans="9:10" x14ac:dyDescent="0.2">
      <c r="I110635" s="25"/>
      <c r="J110635" s="25"/>
    </row>
    <row r="110637" spans="9:10" x14ac:dyDescent="0.2">
      <c r="I110637" s="25"/>
      <c r="J110637" s="25"/>
    </row>
    <row r="110639" spans="9:10" x14ac:dyDescent="0.2">
      <c r="I110639" s="25"/>
      <c r="J110639" s="25"/>
    </row>
    <row r="110641" spans="9:10" x14ac:dyDescent="0.2">
      <c r="I110641" s="25"/>
      <c r="J110641" s="25"/>
    </row>
    <row r="110643" spans="9:10" x14ac:dyDescent="0.2">
      <c r="I110643" s="25"/>
      <c r="J110643" s="25"/>
    </row>
    <row r="110645" spans="9:10" x14ac:dyDescent="0.2">
      <c r="I110645" s="25"/>
      <c r="J110645" s="25"/>
    </row>
    <row r="110647" spans="9:10" x14ac:dyDescent="0.2">
      <c r="I110647" s="25"/>
      <c r="J110647" s="25"/>
    </row>
    <row r="110649" spans="9:10" x14ac:dyDescent="0.2">
      <c r="I110649" s="25"/>
      <c r="J110649" s="25"/>
    </row>
    <row r="110651" spans="9:10" x14ac:dyDescent="0.2">
      <c r="I110651" s="25"/>
      <c r="J110651" s="25"/>
    </row>
    <row r="110653" spans="9:10" x14ac:dyDescent="0.2">
      <c r="I110653" s="25"/>
      <c r="J110653" s="25"/>
    </row>
    <row r="110655" spans="9:10" x14ac:dyDescent="0.2">
      <c r="I110655" s="25"/>
      <c r="J110655" s="25"/>
    </row>
    <row r="110657" spans="9:10" x14ac:dyDescent="0.2">
      <c r="I110657" s="25"/>
      <c r="J110657" s="25"/>
    </row>
    <row r="110659" spans="9:10" x14ac:dyDescent="0.2">
      <c r="I110659" s="25"/>
      <c r="J110659" s="25"/>
    </row>
    <row r="110661" spans="9:10" x14ac:dyDescent="0.2">
      <c r="I110661" s="25"/>
      <c r="J110661" s="25"/>
    </row>
    <row r="110663" spans="9:10" x14ac:dyDescent="0.2">
      <c r="I110663" s="25"/>
      <c r="J110663" s="25"/>
    </row>
    <row r="110665" spans="9:10" x14ac:dyDescent="0.2">
      <c r="I110665" s="25"/>
      <c r="J110665" s="25"/>
    </row>
    <row r="110667" spans="9:10" x14ac:dyDescent="0.2">
      <c r="I110667" s="25"/>
      <c r="J110667" s="25"/>
    </row>
    <row r="110669" spans="9:10" x14ac:dyDescent="0.2">
      <c r="I110669" s="25"/>
      <c r="J110669" s="25"/>
    </row>
    <row r="110671" spans="9:10" x14ac:dyDescent="0.2">
      <c r="I110671" s="25"/>
      <c r="J110671" s="25"/>
    </row>
    <row r="110673" spans="9:10" x14ac:dyDescent="0.2">
      <c r="I110673" s="25"/>
      <c r="J110673" s="25"/>
    </row>
    <row r="110675" spans="9:10" x14ac:dyDescent="0.2">
      <c r="I110675" s="25"/>
      <c r="J110675" s="25"/>
    </row>
    <row r="110677" spans="9:10" x14ac:dyDescent="0.2">
      <c r="I110677" s="25"/>
      <c r="J110677" s="25"/>
    </row>
    <row r="110679" spans="9:10" x14ac:dyDescent="0.2">
      <c r="I110679" s="25"/>
      <c r="J110679" s="25"/>
    </row>
    <row r="110681" spans="9:10" x14ac:dyDescent="0.2">
      <c r="I110681" s="25"/>
      <c r="J110681" s="25"/>
    </row>
    <row r="110683" spans="9:10" x14ac:dyDescent="0.2">
      <c r="I110683" s="25"/>
      <c r="J110683" s="25"/>
    </row>
    <row r="110685" spans="9:10" x14ac:dyDescent="0.2">
      <c r="I110685" s="25"/>
      <c r="J110685" s="25"/>
    </row>
    <row r="110687" spans="9:10" x14ac:dyDescent="0.2">
      <c r="I110687" s="25"/>
      <c r="J110687" s="25"/>
    </row>
    <row r="110689" spans="9:10" x14ac:dyDescent="0.2">
      <c r="I110689" s="25"/>
      <c r="J110689" s="25"/>
    </row>
    <row r="110691" spans="9:10" x14ac:dyDescent="0.2">
      <c r="I110691" s="25"/>
      <c r="J110691" s="25"/>
    </row>
    <row r="110693" spans="9:10" x14ac:dyDescent="0.2">
      <c r="I110693" s="25"/>
      <c r="J110693" s="25"/>
    </row>
    <row r="110695" spans="9:10" x14ac:dyDescent="0.2">
      <c r="I110695" s="25"/>
      <c r="J110695" s="25"/>
    </row>
    <row r="110697" spans="9:10" x14ac:dyDescent="0.2">
      <c r="I110697" s="25"/>
      <c r="J110697" s="25"/>
    </row>
    <row r="110699" spans="9:10" x14ac:dyDescent="0.2">
      <c r="I110699" s="25"/>
      <c r="J110699" s="25"/>
    </row>
    <row r="110701" spans="9:10" x14ac:dyDescent="0.2">
      <c r="I110701" s="25"/>
      <c r="J110701" s="25"/>
    </row>
    <row r="110703" spans="9:10" x14ac:dyDescent="0.2">
      <c r="I110703" s="25"/>
      <c r="J110703" s="25"/>
    </row>
    <row r="110705" spans="9:10" x14ac:dyDescent="0.2">
      <c r="I110705" s="25"/>
      <c r="J110705" s="25"/>
    </row>
    <row r="110707" spans="9:10" x14ac:dyDescent="0.2">
      <c r="I110707" s="25"/>
      <c r="J110707" s="25"/>
    </row>
    <row r="110709" spans="9:10" x14ac:dyDescent="0.2">
      <c r="I110709" s="25"/>
      <c r="J110709" s="25"/>
    </row>
    <row r="110711" spans="9:10" x14ac:dyDescent="0.2">
      <c r="I110711" s="25"/>
      <c r="J110711" s="25"/>
    </row>
    <row r="110713" spans="9:10" x14ac:dyDescent="0.2">
      <c r="I110713" s="25"/>
      <c r="J110713" s="25"/>
    </row>
    <row r="110715" spans="9:10" x14ac:dyDescent="0.2">
      <c r="I110715" s="25"/>
      <c r="J110715" s="25"/>
    </row>
    <row r="110717" spans="9:10" x14ac:dyDescent="0.2">
      <c r="I110717" s="25"/>
      <c r="J110717" s="25"/>
    </row>
    <row r="110719" spans="9:10" x14ac:dyDescent="0.2">
      <c r="I110719" s="25"/>
      <c r="J110719" s="25"/>
    </row>
    <row r="110721" spans="9:10" x14ac:dyDescent="0.2">
      <c r="I110721" s="25"/>
      <c r="J110721" s="25"/>
    </row>
    <row r="110723" spans="9:10" x14ac:dyDescent="0.2">
      <c r="I110723" s="25"/>
      <c r="J110723" s="25"/>
    </row>
    <row r="110725" spans="9:10" x14ac:dyDescent="0.2">
      <c r="I110725" s="25"/>
      <c r="J110725" s="25"/>
    </row>
    <row r="110727" spans="9:10" x14ac:dyDescent="0.2">
      <c r="I110727" s="25"/>
      <c r="J110727" s="25"/>
    </row>
    <row r="110729" spans="9:10" x14ac:dyDescent="0.2">
      <c r="I110729" s="25"/>
      <c r="J110729" s="25"/>
    </row>
    <row r="110731" spans="9:10" x14ac:dyDescent="0.2">
      <c r="I110731" s="25"/>
      <c r="J110731" s="25"/>
    </row>
    <row r="110733" spans="9:10" x14ac:dyDescent="0.2">
      <c r="I110733" s="25"/>
      <c r="J110733" s="25"/>
    </row>
    <row r="110735" spans="9:10" x14ac:dyDescent="0.2">
      <c r="I110735" s="25"/>
      <c r="J110735" s="25"/>
    </row>
    <row r="110737" spans="9:10" x14ac:dyDescent="0.2">
      <c r="I110737" s="25"/>
      <c r="J110737" s="25"/>
    </row>
    <row r="110739" spans="9:10" x14ac:dyDescent="0.2">
      <c r="I110739" s="25"/>
      <c r="J110739" s="25"/>
    </row>
    <row r="110741" spans="9:10" x14ac:dyDescent="0.2">
      <c r="I110741" s="25"/>
      <c r="J110741" s="25"/>
    </row>
    <row r="110743" spans="9:10" x14ac:dyDescent="0.2">
      <c r="I110743" s="25"/>
      <c r="J110743" s="25"/>
    </row>
    <row r="110745" spans="9:10" x14ac:dyDescent="0.2">
      <c r="I110745" s="25"/>
      <c r="J110745" s="25"/>
    </row>
    <row r="110747" spans="9:10" x14ac:dyDescent="0.2">
      <c r="I110747" s="25"/>
      <c r="J110747" s="25"/>
    </row>
    <row r="110749" spans="9:10" x14ac:dyDescent="0.2">
      <c r="I110749" s="25"/>
      <c r="J110749" s="25"/>
    </row>
    <row r="110751" spans="9:10" x14ac:dyDescent="0.2">
      <c r="I110751" s="25"/>
      <c r="J110751" s="25"/>
    </row>
    <row r="110753" spans="9:10" x14ac:dyDescent="0.2">
      <c r="I110753" s="25"/>
      <c r="J110753" s="25"/>
    </row>
    <row r="110755" spans="9:10" x14ac:dyDescent="0.2">
      <c r="I110755" s="25"/>
      <c r="J110755" s="25"/>
    </row>
    <row r="110757" spans="9:10" x14ac:dyDescent="0.2">
      <c r="I110757" s="25"/>
      <c r="J110757" s="25"/>
    </row>
    <row r="110759" spans="9:10" x14ac:dyDescent="0.2">
      <c r="I110759" s="25"/>
      <c r="J110759" s="25"/>
    </row>
    <row r="110761" spans="9:10" x14ac:dyDescent="0.2">
      <c r="I110761" s="25"/>
      <c r="J110761" s="25"/>
    </row>
    <row r="110763" spans="9:10" x14ac:dyDescent="0.2">
      <c r="I110763" s="25"/>
      <c r="J110763" s="25"/>
    </row>
    <row r="110765" spans="9:10" x14ac:dyDescent="0.2">
      <c r="I110765" s="25"/>
      <c r="J110765" s="25"/>
    </row>
    <row r="110767" spans="9:10" x14ac:dyDescent="0.2">
      <c r="I110767" s="25"/>
      <c r="J110767" s="25"/>
    </row>
    <row r="110769" spans="9:10" x14ac:dyDescent="0.2">
      <c r="I110769" s="25"/>
      <c r="J110769" s="25"/>
    </row>
    <row r="110771" spans="9:10" x14ac:dyDescent="0.2">
      <c r="I110771" s="25"/>
      <c r="J110771" s="25"/>
    </row>
    <row r="110773" spans="9:10" x14ac:dyDescent="0.2">
      <c r="I110773" s="25"/>
      <c r="J110773" s="25"/>
    </row>
    <row r="110775" spans="9:10" x14ac:dyDescent="0.2">
      <c r="I110775" s="25"/>
      <c r="J110775" s="25"/>
    </row>
    <row r="110777" spans="9:10" x14ac:dyDescent="0.2">
      <c r="I110777" s="25"/>
      <c r="J110777" s="25"/>
    </row>
    <row r="110779" spans="9:10" x14ac:dyDescent="0.2">
      <c r="I110779" s="25"/>
      <c r="J110779" s="25"/>
    </row>
    <row r="110781" spans="9:10" x14ac:dyDescent="0.2">
      <c r="I110781" s="25"/>
      <c r="J110781" s="25"/>
    </row>
    <row r="110783" spans="9:10" x14ac:dyDescent="0.2">
      <c r="I110783" s="25"/>
      <c r="J110783" s="25"/>
    </row>
    <row r="110785" spans="9:10" x14ac:dyDescent="0.2">
      <c r="I110785" s="25"/>
      <c r="J110785" s="25"/>
    </row>
    <row r="110787" spans="9:10" x14ac:dyDescent="0.2">
      <c r="I110787" s="25"/>
      <c r="J110787" s="25"/>
    </row>
    <row r="110789" spans="9:10" x14ac:dyDescent="0.2">
      <c r="I110789" s="25"/>
      <c r="J110789" s="25"/>
    </row>
    <row r="110791" spans="9:10" x14ac:dyDescent="0.2">
      <c r="I110791" s="25"/>
      <c r="J110791" s="25"/>
    </row>
    <row r="110793" spans="9:10" x14ac:dyDescent="0.2">
      <c r="I110793" s="25"/>
      <c r="J110793" s="25"/>
    </row>
    <row r="110795" spans="9:10" x14ac:dyDescent="0.2">
      <c r="I110795" s="25"/>
      <c r="J110795" s="25"/>
    </row>
    <row r="110797" spans="9:10" x14ac:dyDescent="0.2">
      <c r="I110797" s="25"/>
      <c r="J110797" s="25"/>
    </row>
    <row r="110799" spans="9:10" x14ac:dyDescent="0.2">
      <c r="I110799" s="25"/>
      <c r="J110799" s="25"/>
    </row>
    <row r="110801" spans="9:10" x14ac:dyDescent="0.2">
      <c r="I110801" s="25"/>
      <c r="J110801" s="25"/>
    </row>
    <row r="110803" spans="9:10" x14ac:dyDescent="0.2">
      <c r="I110803" s="25"/>
      <c r="J110803" s="25"/>
    </row>
    <row r="110805" spans="9:10" x14ac:dyDescent="0.2">
      <c r="I110805" s="25"/>
      <c r="J110805" s="25"/>
    </row>
    <row r="110807" spans="9:10" x14ac:dyDescent="0.2">
      <c r="I110807" s="25"/>
      <c r="J110807" s="25"/>
    </row>
    <row r="110809" spans="9:10" x14ac:dyDescent="0.2">
      <c r="I110809" s="25"/>
      <c r="J110809" s="25"/>
    </row>
    <row r="110811" spans="9:10" x14ac:dyDescent="0.2">
      <c r="I110811" s="25"/>
      <c r="J110811" s="25"/>
    </row>
    <row r="110813" spans="9:10" x14ac:dyDescent="0.2">
      <c r="I110813" s="25"/>
      <c r="J110813" s="25"/>
    </row>
    <row r="110815" spans="9:10" x14ac:dyDescent="0.2">
      <c r="I110815" s="25"/>
      <c r="J110815" s="25"/>
    </row>
    <row r="110817" spans="9:10" x14ac:dyDescent="0.2">
      <c r="I110817" s="25"/>
      <c r="J110817" s="25"/>
    </row>
    <row r="110819" spans="9:10" x14ac:dyDescent="0.2">
      <c r="I110819" s="25"/>
      <c r="J110819" s="25"/>
    </row>
    <row r="110821" spans="9:10" x14ac:dyDescent="0.2">
      <c r="I110821" s="25"/>
      <c r="J110821" s="25"/>
    </row>
    <row r="110823" spans="9:10" x14ac:dyDescent="0.2">
      <c r="I110823" s="25"/>
      <c r="J110823" s="25"/>
    </row>
    <row r="110825" spans="9:10" x14ac:dyDescent="0.2">
      <c r="I110825" s="25"/>
      <c r="J110825" s="25"/>
    </row>
    <row r="110827" spans="9:10" x14ac:dyDescent="0.2">
      <c r="I110827" s="25"/>
      <c r="J110827" s="25"/>
    </row>
    <row r="110829" spans="9:10" x14ac:dyDescent="0.2">
      <c r="I110829" s="25"/>
      <c r="J110829" s="25"/>
    </row>
    <row r="110831" spans="9:10" x14ac:dyDescent="0.2">
      <c r="I110831" s="25"/>
      <c r="J110831" s="25"/>
    </row>
    <row r="110833" spans="9:10" x14ac:dyDescent="0.2">
      <c r="I110833" s="25"/>
      <c r="J110833" s="25"/>
    </row>
    <row r="110835" spans="9:10" x14ac:dyDescent="0.2">
      <c r="I110835" s="25"/>
      <c r="J110835" s="25"/>
    </row>
    <row r="110837" spans="9:10" x14ac:dyDescent="0.2">
      <c r="I110837" s="25"/>
      <c r="J110837" s="25"/>
    </row>
    <row r="110839" spans="9:10" x14ac:dyDescent="0.2">
      <c r="I110839" s="25"/>
      <c r="J110839" s="25"/>
    </row>
    <row r="110841" spans="9:10" x14ac:dyDescent="0.2">
      <c r="I110841" s="25"/>
      <c r="J110841" s="25"/>
    </row>
    <row r="110843" spans="9:10" x14ac:dyDescent="0.2">
      <c r="I110843" s="25"/>
      <c r="J110843" s="25"/>
    </row>
    <row r="110845" spans="9:10" x14ac:dyDescent="0.2">
      <c r="I110845" s="25"/>
      <c r="J110845" s="25"/>
    </row>
    <row r="110847" spans="9:10" x14ac:dyDescent="0.2">
      <c r="I110847" s="25"/>
      <c r="J110847" s="25"/>
    </row>
    <row r="110849" spans="9:10" x14ac:dyDescent="0.2">
      <c r="I110849" s="25"/>
      <c r="J110849" s="25"/>
    </row>
    <row r="110851" spans="9:10" x14ac:dyDescent="0.2">
      <c r="I110851" s="25"/>
      <c r="J110851" s="25"/>
    </row>
    <row r="110853" spans="9:10" x14ac:dyDescent="0.2">
      <c r="I110853" s="25"/>
      <c r="J110853" s="25"/>
    </row>
    <row r="110855" spans="9:10" x14ac:dyDescent="0.2">
      <c r="I110855" s="25"/>
      <c r="J110855" s="25"/>
    </row>
    <row r="110857" spans="9:10" x14ac:dyDescent="0.2">
      <c r="I110857" s="25"/>
      <c r="J110857" s="25"/>
    </row>
    <row r="110859" spans="9:10" x14ac:dyDescent="0.2">
      <c r="I110859" s="25"/>
      <c r="J110859" s="25"/>
    </row>
    <row r="110861" spans="9:10" x14ac:dyDescent="0.2">
      <c r="I110861" s="25"/>
      <c r="J110861" s="25"/>
    </row>
    <row r="110863" spans="9:10" x14ac:dyDescent="0.2">
      <c r="I110863" s="25"/>
      <c r="J110863" s="25"/>
    </row>
    <row r="110865" spans="9:10" x14ac:dyDescent="0.2">
      <c r="I110865" s="25"/>
      <c r="J110865" s="25"/>
    </row>
    <row r="110867" spans="9:10" x14ac:dyDescent="0.2">
      <c r="I110867" s="25"/>
      <c r="J110867" s="25"/>
    </row>
    <row r="110869" spans="9:10" x14ac:dyDescent="0.2">
      <c r="I110869" s="25"/>
      <c r="J110869" s="25"/>
    </row>
    <row r="110871" spans="9:10" x14ac:dyDescent="0.2">
      <c r="I110871" s="25"/>
      <c r="J110871" s="25"/>
    </row>
    <row r="110873" spans="9:10" x14ac:dyDescent="0.2">
      <c r="I110873" s="25"/>
      <c r="J110873" s="25"/>
    </row>
    <row r="110875" spans="9:10" x14ac:dyDescent="0.2">
      <c r="I110875" s="25"/>
      <c r="J110875" s="25"/>
    </row>
    <row r="110877" spans="9:10" x14ac:dyDescent="0.2">
      <c r="I110877" s="25"/>
      <c r="J110877" s="25"/>
    </row>
    <row r="110879" spans="9:10" x14ac:dyDescent="0.2">
      <c r="I110879" s="25"/>
      <c r="J110879" s="25"/>
    </row>
    <row r="110881" spans="9:10" x14ac:dyDescent="0.2">
      <c r="I110881" s="25"/>
      <c r="J110881" s="25"/>
    </row>
    <row r="110883" spans="9:10" x14ac:dyDescent="0.2">
      <c r="I110883" s="25"/>
      <c r="J110883" s="25"/>
    </row>
    <row r="110885" spans="9:10" x14ac:dyDescent="0.2">
      <c r="I110885" s="25"/>
      <c r="J110885" s="25"/>
    </row>
    <row r="110887" spans="9:10" x14ac:dyDescent="0.2">
      <c r="I110887" s="25"/>
      <c r="J110887" s="25"/>
    </row>
    <row r="110889" spans="9:10" x14ac:dyDescent="0.2">
      <c r="I110889" s="25"/>
      <c r="J110889" s="25"/>
    </row>
    <row r="110891" spans="9:10" x14ac:dyDescent="0.2">
      <c r="I110891" s="25"/>
      <c r="J110891" s="25"/>
    </row>
    <row r="110893" spans="9:10" x14ac:dyDescent="0.2">
      <c r="I110893" s="25"/>
      <c r="J110893" s="25"/>
    </row>
    <row r="110895" spans="9:10" x14ac:dyDescent="0.2">
      <c r="I110895" s="25"/>
      <c r="J110895" s="25"/>
    </row>
    <row r="110897" spans="9:10" x14ac:dyDescent="0.2">
      <c r="I110897" s="25"/>
      <c r="J110897" s="25"/>
    </row>
    <row r="110899" spans="9:10" x14ac:dyDescent="0.2">
      <c r="I110899" s="25"/>
      <c r="J110899" s="25"/>
    </row>
    <row r="110901" spans="9:10" x14ac:dyDescent="0.2">
      <c r="I110901" s="25"/>
      <c r="J110901" s="25"/>
    </row>
    <row r="110903" spans="9:10" x14ac:dyDescent="0.2">
      <c r="I110903" s="25"/>
      <c r="J110903" s="25"/>
    </row>
    <row r="110905" spans="9:10" x14ac:dyDescent="0.2">
      <c r="I110905" s="25"/>
      <c r="J110905" s="25"/>
    </row>
    <row r="110907" spans="9:10" x14ac:dyDescent="0.2">
      <c r="I110907" s="25"/>
      <c r="J110907" s="25"/>
    </row>
    <row r="110909" spans="9:10" x14ac:dyDescent="0.2">
      <c r="I110909" s="25"/>
      <c r="J110909" s="25"/>
    </row>
    <row r="110911" spans="9:10" x14ac:dyDescent="0.2">
      <c r="I110911" s="25"/>
      <c r="J110911" s="25"/>
    </row>
    <row r="110913" spans="9:10" x14ac:dyDescent="0.2">
      <c r="I110913" s="25"/>
      <c r="J110913" s="25"/>
    </row>
    <row r="110915" spans="9:10" x14ac:dyDescent="0.2">
      <c r="I110915" s="25"/>
      <c r="J110915" s="25"/>
    </row>
    <row r="110917" spans="9:10" x14ac:dyDescent="0.2">
      <c r="I110917" s="25"/>
      <c r="J110917" s="25"/>
    </row>
    <row r="110919" spans="9:10" x14ac:dyDescent="0.2">
      <c r="I110919" s="25"/>
      <c r="J110919" s="25"/>
    </row>
    <row r="110921" spans="9:10" x14ac:dyDescent="0.2">
      <c r="I110921" s="25"/>
      <c r="J110921" s="25"/>
    </row>
    <row r="110923" spans="9:10" x14ac:dyDescent="0.2">
      <c r="I110923" s="25"/>
      <c r="J110923" s="25"/>
    </row>
    <row r="110925" spans="9:10" x14ac:dyDescent="0.2">
      <c r="I110925" s="25"/>
      <c r="J110925" s="25"/>
    </row>
    <row r="110927" spans="9:10" x14ac:dyDescent="0.2">
      <c r="I110927" s="25"/>
      <c r="J110927" s="25"/>
    </row>
    <row r="110929" spans="9:10" x14ac:dyDescent="0.2">
      <c r="I110929" s="25"/>
      <c r="J110929" s="25"/>
    </row>
    <row r="110931" spans="9:10" x14ac:dyDescent="0.2">
      <c r="I110931" s="25"/>
      <c r="J110931" s="25"/>
    </row>
    <row r="110933" spans="9:10" x14ac:dyDescent="0.2">
      <c r="I110933" s="25"/>
      <c r="J110933" s="25"/>
    </row>
    <row r="110935" spans="9:10" x14ac:dyDescent="0.2">
      <c r="I110935" s="25"/>
      <c r="J110935" s="25"/>
    </row>
    <row r="110937" spans="9:10" x14ac:dyDescent="0.2">
      <c r="I110937" s="25"/>
      <c r="J110937" s="25"/>
    </row>
    <row r="110939" spans="9:10" x14ac:dyDescent="0.2">
      <c r="I110939" s="25"/>
      <c r="J110939" s="25"/>
    </row>
    <row r="110941" spans="9:10" x14ac:dyDescent="0.2">
      <c r="I110941" s="25"/>
      <c r="J110941" s="25"/>
    </row>
    <row r="110943" spans="9:10" x14ac:dyDescent="0.2">
      <c r="I110943" s="25"/>
      <c r="J110943" s="25"/>
    </row>
    <row r="110945" spans="9:10" x14ac:dyDescent="0.2">
      <c r="I110945" s="25"/>
      <c r="J110945" s="25"/>
    </row>
    <row r="110947" spans="9:10" x14ac:dyDescent="0.2">
      <c r="I110947" s="25"/>
      <c r="J110947" s="25"/>
    </row>
    <row r="110949" spans="9:10" x14ac:dyDescent="0.2">
      <c r="I110949" s="25"/>
      <c r="J110949" s="25"/>
    </row>
    <row r="110951" spans="9:10" x14ac:dyDescent="0.2">
      <c r="I110951" s="25"/>
      <c r="J110951" s="25"/>
    </row>
    <row r="110953" spans="9:10" x14ac:dyDescent="0.2">
      <c r="I110953" s="25"/>
      <c r="J110953" s="25"/>
    </row>
    <row r="110955" spans="9:10" x14ac:dyDescent="0.2">
      <c r="I110955" s="25"/>
      <c r="J110955" s="25"/>
    </row>
    <row r="110957" spans="9:10" x14ac:dyDescent="0.2">
      <c r="I110957" s="25"/>
      <c r="J110957" s="25"/>
    </row>
    <row r="110959" spans="9:10" x14ac:dyDescent="0.2">
      <c r="I110959" s="25"/>
      <c r="J110959" s="25"/>
    </row>
    <row r="110961" spans="9:10" x14ac:dyDescent="0.2">
      <c r="I110961" s="25"/>
      <c r="J110961" s="25"/>
    </row>
    <row r="110963" spans="9:10" x14ac:dyDescent="0.2">
      <c r="I110963" s="25"/>
      <c r="J110963" s="25"/>
    </row>
    <row r="110965" spans="9:10" x14ac:dyDescent="0.2">
      <c r="I110965" s="25"/>
      <c r="J110965" s="25"/>
    </row>
    <row r="110967" spans="9:10" x14ac:dyDescent="0.2">
      <c r="I110967" s="25"/>
      <c r="J110967" s="25"/>
    </row>
    <row r="110969" spans="9:10" x14ac:dyDescent="0.2">
      <c r="I110969" s="25"/>
      <c r="J110969" s="25"/>
    </row>
    <row r="110971" spans="9:10" x14ac:dyDescent="0.2">
      <c r="I110971" s="25"/>
      <c r="J110971" s="25"/>
    </row>
    <row r="110973" spans="9:10" x14ac:dyDescent="0.2">
      <c r="I110973" s="25"/>
      <c r="J110973" s="25"/>
    </row>
    <row r="110975" spans="9:10" x14ac:dyDescent="0.2">
      <c r="I110975" s="25"/>
      <c r="J110975" s="25"/>
    </row>
    <row r="110977" spans="9:10" x14ac:dyDescent="0.2">
      <c r="I110977" s="25"/>
      <c r="J110977" s="25"/>
    </row>
    <row r="110979" spans="9:10" x14ac:dyDescent="0.2">
      <c r="I110979" s="25"/>
      <c r="J110979" s="25"/>
    </row>
    <row r="110981" spans="9:10" x14ac:dyDescent="0.2">
      <c r="I110981" s="25"/>
      <c r="J110981" s="25"/>
    </row>
    <row r="110983" spans="9:10" x14ac:dyDescent="0.2">
      <c r="I110983" s="25"/>
      <c r="J110983" s="25"/>
    </row>
    <row r="110985" spans="9:10" x14ac:dyDescent="0.2">
      <c r="I110985" s="25"/>
      <c r="J110985" s="25"/>
    </row>
    <row r="110987" spans="9:10" x14ac:dyDescent="0.2">
      <c r="I110987" s="25"/>
      <c r="J110987" s="25"/>
    </row>
    <row r="110989" spans="9:10" x14ac:dyDescent="0.2">
      <c r="I110989" s="25"/>
      <c r="J110989" s="25"/>
    </row>
    <row r="110991" spans="9:10" x14ac:dyDescent="0.2">
      <c r="I110991" s="25"/>
      <c r="J110991" s="25"/>
    </row>
    <row r="110993" spans="9:10" x14ac:dyDescent="0.2">
      <c r="I110993" s="25"/>
      <c r="J110993" s="25"/>
    </row>
    <row r="110995" spans="9:10" x14ac:dyDescent="0.2">
      <c r="I110995" s="25"/>
      <c r="J110995" s="25"/>
    </row>
    <row r="110997" spans="9:10" x14ac:dyDescent="0.2">
      <c r="I110997" s="25"/>
      <c r="J110997" s="25"/>
    </row>
    <row r="110999" spans="9:10" x14ac:dyDescent="0.2">
      <c r="I110999" s="25"/>
      <c r="J110999" s="25"/>
    </row>
    <row r="111001" spans="9:10" x14ac:dyDescent="0.2">
      <c r="I111001" s="25"/>
      <c r="J111001" s="25"/>
    </row>
    <row r="111003" spans="9:10" x14ac:dyDescent="0.2">
      <c r="I111003" s="25"/>
      <c r="J111003" s="25"/>
    </row>
    <row r="111005" spans="9:10" x14ac:dyDescent="0.2">
      <c r="I111005" s="25"/>
      <c r="J111005" s="25"/>
    </row>
    <row r="111007" spans="9:10" x14ac:dyDescent="0.2">
      <c r="I111007" s="25"/>
      <c r="J111007" s="25"/>
    </row>
    <row r="111009" spans="9:10" x14ac:dyDescent="0.2">
      <c r="I111009" s="25"/>
      <c r="J111009" s="25"/>
    </row>
    <row r="111011" spans="9:10" x14ac:dyDescent="0.2">
      <c r="I111011" s="25"/>
      <c r="J111011" s="25"/>
    </row>
    <row r="111013" spans="9:10" x14ac:dyDescent="0.2">
      <c r="I111013" s="25"/>
      <c r="J111013" s="25"/>
    </row>
    <row r="111015" spans="9:10" x14ac:dyDescent="0.2">
      <c r="I111015" s="25"/>
      <c r="J111015" s="25"/>
    </row>
    <row r="111017" spans="9:10" x14ac:dyDescent="0.2">
      <c r="I111017" s="25"/>
      <c r="J111017" s="25"/>
    </row>
    <row r="111019" spans="9:10" x14ac:dyDescent="0.2">
      <c r="I111019" s="25"/>
      <c r="J111019" s="25"/>
    </row>
    <row r="111021" spans="9:10" x14ac:dyDescent="0.2">
      <c r="I111021" s="25"/>
      <c r="J111021" s="25"/>
    </row>
    <row r="111023" spans="9:10" x14ac:dyDescent="0.2">
      <c r="I111023" s="25"/>
      <c r="J111023" s="25"/>
    </row>
    <row r="111025" spans="9:10" x14ac:dyDescent="0.2">
      <c r="I111025" s="25"/>
      <c r="J111025" s="25"/>
    </row>
    <row r="111027" spans="9:10" x14ac:dyDescent="0.2">
      <c r="I111027" s="25"/>
      <c r="J111027" s="25"/>
    </row>
    <row r="111029" spans="9:10" x14ac:dyDescent="0.2">
      <c r="I111029" s="25"/>
      <c r="J111029" s="25"/>
    </row>
    <row r="111031" spans="9:10" x14ac:dyDescent="0.2">
      <c r="I111031" s="25"/>
      <c r="J111031" s="25"/>
    </row>
    <row r="111033" spans="9:10" x14ac:dyDescent="0.2">
      <c r="I111033" s="25"/>
      <c r="J111033" s="25"/>
    </row>
    <row r="111035" spans="9:10" x14ac:dyDescent="0.2">
      <c r="I111035" s="25"/>
      <c r="J111035" s="25"/>
    </row>
    <row r="111037" spans="9:10" x14ac:dyDescent="0.2">
      <c r="I111037" s="25"/>
      <c r="J111037" s="25"/>
    </row>
    <row r="111039" spans="9:10" x14ac:dyDescent="0.2">
      <c r="I111039" s="25"/>
      <c r="J111039" s="25"/>
    </row>
    <row r="111041" spans="9:10" x14ac:dyDescent="0.2">
      <c r="I111041" s="25"/>
      <c r="J111041" s="25"/>
    </row>
    <row r="111043" spans="9:10" x14ac:dyDescent="0.2">
      <c r="I111043" s="25"/>
      <c r="J111043" s="25"/>
    </row>
    <row r="111045" spans="9:10" x14ac:dyDescent="0.2">
      <c r="I111045" s="25"/>
      <c r="J111045" s="25"/>
    </row>
    <row r="111047" spans="9:10" x14ac:dyDescent="0.2">
      <c r="I111047" s="25"/>
      <c r="J111047" s="25"/>
    </row>
    <row r="111049" spans="9:10" x14ac:dyDescent="0.2">
      <c r="I111049" s="25"/>
      <c r="J111049" s="25"/>
    </row>
    <row r="111051" spans="9:10" x14ac:dyDescent="0.2">
      <c r="I111051" s="25"/>
      <c r="J111051" s="25"/>
    </row>
    <row r="111053" spans="9:10" x14ac:dyDescent="0.2">
      <c r="I111053" s="25"/>
      <c r="J111053" s="25"/>
    </row>
    <row r="111055" spans="9:10" x14ac:dyDescent="0.2">
      <c r="I111055" s="25"/>
      <c r="J111055" s="25"/>
    </row>
    <row r="111057" spans="9:10" x14ac:dyDescent="0.2">
      <c r="I111057" s="25"/>
      <c r="J111057" s="25"/>
    </row>
    <row r="111059" spans="9:10" x14ac:dyDescent="0.2">
      <c r="I111059" s="25"/>
      <c r="J111059" s="25"/>
    </row>
    <row r="111061" spans="9:10" x14ac:dyDescent="0.2">
      <c r="I111061" s="25"/>
      <c r="J111061" s="25"/>
    </row>
    <row r="111063" spans="9:10" x14ac:dyDescent="0.2">
      <c r="I111063" s="25"/>
      <c r="J111063" s="25"/>
    </row>
    <row r="111065" spans="9:10" x14ac:dyDescent="0.2">
      <c r="I111065" s="25"/>
      <c r="J111065" s="25"/>
    </row>
    <row r="111067" spans="9:10" x14ac:dyDescent="0.2">
      <c r="I111067" s="25"/>
      <c r="J111067" s="25"/>
    </row>
    <row r="111069" spans="9:10" x14ac:dyDescent="0.2">
      <c r="I111069" s="25"/>
      <c r="J111069" s="25"/>
    </row>
    <row r="111071" spans="9:10" x14ac:dyDescent="0.2">
      <c r="I111071" s="25"/>
      <c r="J111071" s="25"/>
    </row>
    <row r="111073" spans="9:10" x14ac:dyDescent="0.2">
      <c r="I111073" s="25"/>
      <c r="J111073" s="25"/>
    </row>
    <row r="111075" spans="9:10" x14ac:dyDescent="0.2">
      <c r="I111075" s="25"/>
      <c r="J111075" s="25"/>
    </row>
    <row r="111077" spans="9:10" x14ac:dyDescent="0.2">
      <c r="I111077" s="25"/>
      <c r="J111077" s="25"/>
    </row>
    <row r="111079" spans="9:10" x14ac:dyDescent="0.2">
      <c r="I111079" s="25"/>
      <c r="J111079" s="25"/>
    </row>
    <row r="111081" spans="9:10" x14ac:dyDescent="0.2">
      <c r="I111081" s="25"/>
      <c r="J111081" s="25"/>
    </row>
    <row r="111083" spans="9:10" x14ac:dyDescent="0.2">
      <c r="I111083" s="25"/>
      <c r="J111083" s="25"/>
    </row>
    <row r="111085" spans="9:10" x14ac:dyDescent="0.2">
      <c r="I111085" s="25"/>
      <c r="J111085" s="25"/>
    </row>
    <row r="111087" spans="9:10" x14ac:dyDescent="0.2">
      <c r="I111087" s="25"/>
      <c r="J111087" s="25"/>
    </row>
    <row r="111089" spans="9:10" x14ac:dyDescent="0.2">
      <c r="I111089" s="25"/>
      <c r="J111089" s="25"/>
    </row>
    <row r="111091" spans="9:10" x14ac:dyDescent="0.2">
      <c r="I111091" s="25"/>
      <c r="J111091" s="25"/>
    </row>
    <row r="111093" spans="9:10" x14ac:dyDescent="0.2">
      <c r="I111093" s="25"/>
      <c r="J111093" s="25"/>
    </row>
    <row r="111095" spans="9:10" x14ac:dyDescent="0.2">
      <c r="I111095" s="25"/>
      <c r="J111095" s="25"/>
    </row>
    <row r="111097" spans="9:10" x14ac:dyDescent="0.2">
      <c r="I111097" s="25"/>
      <c r="J111097" s="25"/>
    </row>
    <row r="111099" spans="9:10" x14ac:dyDescent="0.2">
      <c r="I111099" s="25"/>
      <c r="J111099" s="25"/>
    </row>
    <row r="111101" spans="9:10" x14ac:dyDescent="0.2">
      <c r="I111101" s="25"/>
      <c r="J111101" s="25"/>
    </row>
    <row r="111103" spans="9:10" x14ac:dyDescent="0.2">
      <c r="I111103" s="25"/>
      <c r="J111103" s="25"/>
    </row>
    <row r="111105" spans="9:10" x14ac:dyDescent="0.2">
      <c r="I111105" s="25"/>
      <c r="J111105" s="25"/>
    </row>
    <row r="111107" spans="9:10" x14ac:dyDescent="0.2">
      <c r="I111107" s="25"/>
      <c r="J111107" s="25"/>
    </row>
    <row r="111109" spans="9:10" x14ac:dyDescent="0.2">
      <c r="I111109" s="25"/>
      <c r="J111109" s="25"/>
    </row>
    <row r="111111" spans="9:10" x14ac:dyDescent="0.2">
      <c r="I111111" s="25"/>
      <c r="J111111" s="25"/>
    </row>
    <row r="111113" spans="9:10" x14ac:dyDescent="0.2">
      <c r="I111113" s="25"/>
      <c r="J111113" s="25"/>
    </row>
    <row r="111115" spans="9:10" x14ac:dyDescent="0.2">
      <c r="I111115" s="25"/>
      <c r="J111115" s="25"/>
    </row>
    <row r="111117" spans="9:10" x14ac:dyDescent="0.2">
      <c r="I111117" s="25"/>
      <c r="J111117" s="25"/>
    </row>
    <row r="111119" spans="9:10" x14ac:dyDescent="0.2">
      <c r="I111119" s="25"/>
      <c r="J111119" s="25"/>
    </row>
    <row r="111121" spans="9:10" x14ac:dyDescent="0.2">
      <c r="I111121" s="25"/>
      <c r="J111121" s="25"/>
    </row>
    <row r="111123" spans="9:10" x14ac:dyDescent="0.2">
      <c r="I111123" s="25"/>
      <c r="J111123" s="25"/>
    </row>
    <row r="111125" spans="9:10" x14ac:dyDescent="0.2">
      <c r="I111125" s="25"/>
      <c r="J111125" s="25"/>
    </row>
    <row r="111127" spans="9:10" x14ac:dyDescent="0.2">
      <c r="I111127" s="25"/>
      <c r="J111127" s="25"/>
    </row>
    <row r="111129" spans="9:10" x14ac:dyDescent="0.2">
      <c r="I111129" s="25"/>
      <c r="J111129" s="25"/>
    </row>
    <row r="111131" spans="9:10" x14ac:dyDescent="0.2">
      <c r="I111131" s="25"/>
      <c r="J111131" s="25"/>
    </row>
    <row r="111133" spans="9:10" x14ac:dyDescent="0.2">
      <c r="I111133" s="25"/>
      <c r="J111133" s="25"/>
    </row>
    <row r="111135" spans="9:10" x14ac:dyDescent="0.2">
      <c r="I111135" s="25"/>
      <c r="J111135" s="25"/>
    </row>
    <row r="111137" spans="9:10" x14ac:dyDescent="0.2">
      <c r="I111137" s="25"/>
      <c r="J111137" s="25"/>
    </row>
    <row r="111139" spans="9:10" x14ac:dyDescent="0.2">
      <c r="I111139" s="25"/>
      <c r="J111139" s="25"/>
    </row>
    <row r="111141" spans="9:10" x14ac:dyDescent="0.2">
      <c r="I111141" s="25"/>
      <c r="J111141" s="25"/>
    </row>
    <row r="111143" spans="9:10" x14ac:dyDescent="0.2">
      <c r="I111143" s="25"/>
      <c r="J111143" s="25"/>
    </row>
    <row r="111145" spans="9:10" x14ac:dyDescent="0.2">
      <c r="I111145" s="25"/>
      <c r="J111145" s="25"/>
    </row>
    <row r="111147" spans="9:10" x14ac:dyDescent="0.2">
      <c r="I111147" s="25"/>
      <c r="J111147" s="25"/>
    </row>
    <row r="111149" spans="9:10" x14ac:dyDescent="0.2">
      <c r="I111149" s="25"/>
      <c r="J111149" s="25"/>
    </row>
    <row r="111151" spans="9:10" x14ac:dyDescent="0.2">
      <c r="I111151" s="25"/>
      <c r="J111151" s="25"/>
    </row>
    <row r="111153" spans="9:10" x14ac:dyDescent="0.2">
      <c r="I111153" s="25"/>
      <c r="J111153" s="25"/>
    </row>
    <row r="111155" spans="9:10" x14ac:dyDescent="0.2">
      <c r="I111155" s="25"/>
      <c r="J111155" s="25"/>
    </row>
    <row r="111157" spans="9:10" x14ac:dyDescent="0.2">
      <c r="I111157" s="25"/>
      <c r="J111157" s="25"/>
    </row>
    <row r="111159" spans="9:10" x14ac:dyDescent="0.2">
      <c r="I111159" s="25"/>
      <c r="J111159" s="25"/>
    </row>
    <row r="111161" spans="9:10" x14ac:dyDescent="0.2">
      <c r="I111161" s="25"/>
      <c r="J111161" s="25"/>
    </row>
    <row r="111163" spans="9:10" x14ac:dyDescent="0.2">
      <c r="I111163" s="25"/>
      <c r="J111163" s="25"/>
    </row>
    <row r="111165" spans="9:10" x14ac:dyDescent="0.2">
      <c r="I111165" s="25"/>
      <c r="J111165" s="25"/>
    </row>
    <row r="111167" spans="9:10" x14ac:dyDescent="0.2">
      <c r="I111167" s="25"/>
      <c r="J111167" s="25"/>
    </row>
    <row r="111169" spans="9:10" x14ac:dyDescent="0.2">
      <c r="I111169" s="25"/>
      <c r="J111169" s="25"/>
    </row>
    <row r="111171" spans="9:10" x14ac:dyDescent="0.2">
      <c r="I111171" s="25"/>
      <c r="J111171" s="25"/>
    </row>
    <row r="111173" spans="9:10" x14ac:dyDescent="0.2">
      <c r="I111173" s="25"/>
      <c r="J111173" s="25"/>
    </row>
    <row r="111175" spans="9:10" x14ac:dyDescent="0.2">
      <c r="I111175" s="25"/>
      <c r="J111175" s="25"/>
    </row>
    <row r="111177" spans="9:10" x14ac:dyDescent="0.2">
      <c r="I111177" s="25"/>
      <c r="J111177" s="25"/>
    </row>
    <row r="111179" spans="9:10" x14ac:dyDescent="0.2">
      <c r="I111179" s="25"/>
      <c r="J111179" s="25"/>
    </row>
    <row r="111181" spans="9:10" x14ac:dyDescent="0.2">
      <c r="I111181" s="25"/>
      <c r="J111181" s="25"/>
    </row>
    <row r="111183" spans="9:10" x14ac:dyDescent="0.2">
      <c r="I111183" s="25"/>
      <c r="J111183" s="25"/>
    </row>
    <row r="111185" spans="9:10" x14ac:dyDescent="0.2">
      <c r="I111185" s="25"/>
      <c r="J111185" s="25"/>
    </row>
    <row r="111187" spans="9:10" x14ac:dyDescent="0.2">
      <c r="I111187" s="25"/>
      <c r="J111187" s="25"/>
    </row>
    <row r="111189" spans="9:10" x14ac:dyDescent="0.2">
      <c r="I111189" s="25"/>
      <c r="J111189" s="25"/>
    </row>
    <row r="111191" spans="9:10" x14ac:dyDescent="0.2">
      <c r="I111191" s="25"/>
      <c r="J111191" s="25"/>
    </row>
    <row r="111193" spans="9:10" x14ac:dyDescent="0.2">
      <c r="I111193" s="25"/>
      <c r="J111193" s="25"/>
    </row>
    <row r="111195" spans="9:10" x14ac:dyDescent="0.2">
      <c r="I111195" s="25"/>
      <c r="J111195" s="25"/>
    </row>
    <row r="111197" spans="9:10" x14ac:dyDescent="0.2">
      <c r="I111197" s="25"/>
      <c r="J111197" s="25"/>
    </row>
    <row r="111199" spans="9:10" x14ac:dyDescent="0.2">
      <c r="I111199" s="25"/>
      <c r="J111199" s="25"/>
    </row>
    <row r="111201" spans="9:10" x14ac:dyDescent="0.2">
      <c r="I111201" s="25"/>
      <c r="J111201" s="25"/>
    </row>
    <row r="111203" spans="9:10" x14ac:dyDescent="0.2">
      <c r="I111203" s="25"/>
      <c r="J111203" s="25"/>
    </row>
    <row r="111205" spans="9:10" x14ac:dyDescent="0.2">
      <c r="I111205" s="25"/>
      <c r="J111205" s="25"/>
    </row>
    <row r="111207" spans="9:10" x14ac:dyDescent="0.2">
      <c r="I111207" s="25"/>
      <c r="J111207" s="25"/>
    </row>
    <row r="111209" spans="9:10" x14ac:dyDescent="0.2">
      <c r="I111209" s="25"/>
      <c r="J111209" s="25"/>
    </row>
    <row r="111211" spans="9:10" x14ac:dyDescent="0.2">
      <c r="I111211" s="25"/>
      <c r="J111211" s="25"/>
    </row>
    <row r="111213" spans="9:10" x14ac:dyDescent="0.2">
      <c r="I111213" s="25"/>
      <c r="J111213" s="25"/>
    </row>
    <row r="111215" spans="9:10" x14ac:dyDescent="0.2">
      <c r="I111215" s="25"/>
      <c r="J111215" s="25"/>
    </row>
    <row r="111217" spans="9:10" x14ac:dyDescent="0.2">
      <c r="I111217" s="25"/>
      <c r="J111217" s="25"/>
    </row>
    <row r="111219" spans="9:10" x14ac:dyDescent="0.2">
      <c r="I111219" s="25"/>
      <c r="J111219" s="25"/>
    </row>
    <row r="111221" spans="9:10" x14ac:dyDescent="0.2">
      <c r="I111221" s="25"/>
      <c r="J111221" s="25"/>
    </row>
    <row r="111223" spans="9:10" x14ac:dyDescent="0.2">
      <c r="I111223" s="25"/>
      <c r="J111223" s="25"/>
    </row>
    <row r="111225" spans="9:10" x14ac:dyDescent="0.2">
      <c r="I111225" s="25"/>
      <c r="J111225" s="25"/>
    </row>
    <row r="111227" spans="9:10" x14ac:dyDescent="0.2">
      <c r="I111227" s="25"/>
      <c r="J111227" s="25"/>
    </row>
    <row r="111229" spans="9:10" x14ac:dyDescent="0.2">
      <c r="I111229" s="25"/>
      <c r="J111229" s="25"/>
    </row>
    <row r="111231" spans="9:10" x14ac:dyDescent="0.2">
      <c r="I111231" s="25"/>
      <c r="J111231" s="25"/>
    </row>
    <row r="111233" spans="9:10" x14ac:dyDescent="0.2">
      <c r="I111233" s="25"/>
      <c r="J111233" s="25"/>
    </row>
    <row r="111235" spans="9:10" x14ac:dyDescent="0.2">
      <c r="I111235" s="25"/>
      <c r="J111235" s="25"/>
    </row>
    <row r="111237" spans="9:10" x14ac:dyDescent="0.2">
      <c r="I111237" s="25"/>
      <c r="J111237" s="25"/>
    </row>
    <row r="111239" spans="9:10" x14ac:dyDescent="0.2">
      <c r="I111239" s="25"/>
      <c r="J111239" s="25"/>
    </row>
    <row r="111241" spans="9:10" x14ac:dyDescent="0.2">
      <c r="I111241" s="25"/>
      <c r="J111241" s="25"/>
    </row>
    <row r="111243" spans="9:10" x14ac:dyDescent="0.2">
      <c r="I111243" s="25"/>
      <c r="J111243" s="25"/>
    </row>
    <row r="111245" spans="9:10" x14ac:dyDescent="0.2">
      <c r="I111245" s="25"/>
      <c r="J111245" s="25"/>
    </row>
    <row r="111247" spans="9:10" x14ac:dyDescent="0.2">
      <c r="I111247" s="25"/>
      <c r="J111247" s="25"/>
    </row>
    <row r="111249" spans="9:10" x14ac:dyDescent="0.2">
      <c r="I111249" s="25"/>
      <c r="J111249" s="25"/>
    </row>
    <row r="111251" spans="9:10" x14ac:dyDescent="0.2">
      <c r="I111251" s="25"/>
      <c r="J111251" s="25"/>
    </row>
    <row r="111253" spans="9:10" x14ac:dyDescent="0.2">
      <c r="I111253" s="25"/>
      <c r="J111253" s="25"/>
    </row>
    <row r="111255" spans="9:10" x14ac:dyDescent="0.2">
      <c r="I111255" s="25"/>
      <c r="J111255" s="25"/>
    </row>
    <row r="111257" spans="9:10" x14ac:dyDescent="0.2">
      <c r="I111257" s="25"/>
      <c r="J111257" s="25"/>
    </row>
    <row r="111259" spans="9:10" x14ac:dyDescent="0.2">
      <c r="I111259" s="25"/>
      <c r="J111259" s="25"/>
    </row>
    <row r="111261" spans="9:10" x14ac:dyDescent="0.2">
      <c r="I111261" s="25"/>
      <c r="J111261" s="25"/>
    </row>
    <row r="111263" spans="9:10" x14ac:dyDescent="0.2">
      <c r="I111263" s="25"/>
      <c r="J111263" s="25"/>
    </row>
    <row r="111265" spans="9:10" x14ac:dyDescent="0.2">
      <c r="I111265" s="25"/>
      <c r="J111265" s="25"/>
    </row>
    <row r="111267" spans="9:10" x14ac:dyDescent="0.2">
      <c r="I111267" s="25"/>
      <c r="J111267" s="25"/>
    </row>
    <row r="111269" spans="9:10" x14ac:dyDescent="0.2">
      <c r="I111269" s="25"/>
      <c r="J111269" s="25"/>
    </row>
    <row r="111271" spans="9:10" x14ac:dyDescent="0.2">
      <c r="I111271" s="25"/>
      <c r="J111271" s="25"/>
    </row>
    <row r="111273" spans="9:10" x14ac:dyDescent="0.2">
      <c r="I111273" s="25"/>
      <c r="J111273" s="25"/>
    </row>
    <row r="111275" spans="9:10" x14ac:dyDescent="0.2">
      <c r="I111275" s="25"/>
      <c r="J111275" s="25"/>
    </row>
    <row r="111277" spans="9:10" x14ac:dyDescent="0.2">
      <c r="I111277" s="25"/>
      <c r="J111277" s="25"/>
    </row>
    <row r="111279" spans="9:10" x14ac:dyDescent="0.2">
      <c r="I111279" s="25"/>
      <c r="J111279" s="25"/>
    </row>
    <row r="111281" spans="9:10" x14ac:dyDescent="0.2">
      <c r="I111281" s="25"/>
      <c r="J111281" s="25"/>
    </row>
    <row r="111283" spans="9:10" x14ac:dyDescent="0.2">
      <c r="I111283" s="25"/>
      <c r="J111283" s="25"/>
    </row>
    <row r="111285" spans="9:10" x14ac:dyDescent="0.2">
      <c r="I111285" s="25"/>
      <c r="J111285" s="25"/>
    </row>
    <row r="111287" spans="9:10" x14ac:dyDescent="0.2">
      <c r="I111287" s="25"/>
      <c r="J111287" s="25"/>
    </row>
    <row r="111289" spans="9:10" x14ac:dyDescent="0.2">
      <c r="I111289" s="25"/>
      <c r="J111289" s="25"/>
    </row>
    <row r="111291" spans="9:10" x14ac:dyDescent="0.2">
      <c r="I111291" s="25"/>
      <c r="J111291" s="25"/>
    </row>
    <row r="111293" spans="9:10" x14ac:dyDescent="0.2">
      <c r="I111293" s="25"/>
      <c r="J111293" s="25"/>
    </row>
    <row r="111295" spans="9:10" x14ac:dyDescent="0.2">
      <c r="I111295" s="25"/>
      <c r="J111295" s="25"/>
    </row>
    <row r="111297" spans="9:10" x14ac:dyDescent="0.2">
      <c r="I111297" s="25"/>
      <c r="J111297" s="25"/>
    </row>
    <row r="111299" spans="9:10" x14ac:dyDescent="0.2">
      <c r="I111299" s="25"/>
      <c r="J111299" s="25"/>
    </row>
    <row r="111301" spans="9:10" x14ac:dyDescent="0.2">
      <c r="I111301" s="25"/>
      <c r="J111301" s="25"/>
    </row>
    <row r="111303" spans="9:10" x14ac:dyDescent="0.2">
      <c r="I111303" s="25"/>
      <c r="J111303" s="25"/>
    </row>
    <row r="111305" spans="9:10" x14ac:dyDescent="0.2">
      <c r="I111305" s="25"/>
      <c r="J111305" s="25"/>
    </row>
    <row r="111307" spans="9:10" x14ac:dyDescent="0.2">
      <c r="I111307" s="25"/>
      <c r="J111307" s="25"/>
    </row>
    <row r="111309" spans="9:10" x14ac:dyDescent="0.2">
      <c r="I111309" s="25"/>
      <c r="J111309" s="25"/>
    </row>
    <row r="111311" spans="9:10" x14ac:dyDescent="0.2">
      <c r="I111311" s="25"/>
      <c r="J111311" s="25"/>
    </row>
    <row r="111313" spans="9:10" x14ac:dyDescent="0.2">
      <c r="I111313" s="25"/>
      <c r="J111313" s="25"/>
    </row>
    <row r="111315" spans="9:10" x14ac:dyDescent="0.2">
      <c r="I111315" s="25"/>
      <c r="J111315" s="25"/>
    </row>
    <row r="111317" spans="9:10" x14ac:dyDescent="0.2">
      <c r="I111317" s="25"/>
      <c r="J111317" s="25"/>
    </row>
    <row r="111319" spans="9:10" x14ac:dyDescent="0.2">
      <c r="I111319" s="25"/>
      <c r="J111319" s="25"/>
    </row>
    <row r="111321" spans="9:10" x14ac:dyDescent="0.2">
      <c r="I111321" s="25"/>
      <c r="J111321" s="25"/>
    </row>
    <row r="111323" spans="9:10" x14ac:dyDescent="0.2">
      <c r="I111323" s="25"/>
      <c r="J111323" s="25"/>
    </row>
    <row r="111325" spans="9:10" x14ac:dyDescent="0.2">
      <c r="I111325" s="25"/>
      <c r="J111325" s="25"/>
    </row>
    <row r="111327" spans="9:10" x14ac:dyDescent="0.2">
      <c r="I111327" s="25"/>
      <c r="J111327" s="25"/>
    </row>
    <row r="111329" spans="9:10" x14ac:dyDescent="0.2">
      <c r="I111329" s="25"/>
      <c r="J111329" s="25"/>
    </row>
    <row r="111331" spans="9:10" x14ac:dyDescent="0.2">
      <c r="I111331" s="25"/>
      <c r="J111331" s="25"/>
    </row>
    <row r="111333" spans="9:10" x14ac:dyDescent="0.2">
      <c r="I111333" s="25"/>
      <c r="J111333" s="25"/>
    </row>
    <row r="111335" spans="9:10" x14ac:dyDescent="0.2">
      <c r="I111335" s="25"/>
      <c r="J111335" s="25"/>
    </row>
    <row r="111337" spans="9:10" x14ac:dyDescent="0.2">
      <c r="I111337" s="25"/>
      <c r="J111337" s="25"/>
    </row>
    <row r="111339" spans="9:10" x14ac:dyDescent="0.2">
      <c r="I111339" s="25"/>
      <c r="J111339" s="25"/>
    </row>
    <row r="111341" spans="9:10" x14ac:dyDescent="0.2">
      <c r="I111341" s="25"/>
      <c r="J111341" s="25"/>
    </row>
    <row r="111343" spans="9:10" x14ac:dyDescent="0.2">
      <c r="I111343" s="25"/>
      <c r="J111343" s="25"/>
    </row>
    <row r="111345" spans="9:10" x14ac:dyDescent="0.2">
      <c r="I111345" s="25"/>
      <c r="J111345" s="25"/>
    </row>
    <row r="111347" spans="9:10" x14ac:dyDescent="0.2">
      <c r="I111347" s="25"/>
      <c r="J111347" s="25"/>
    </row>
    <row r="111349" spans="9:10" x14ac:dyDescent="0.2">
      <c r="I111349" s="25"/>
      <c r="J111349" s="25"/>
    </row>
    <row r="111351" spans="9:10" x14ac:dyDescent="0.2">
      <c r="I111351" s="25"/>
      <c r="J111351" s="25"/>
    </row>
    <row r="111353" spans="9:10" x14ac:dyDescent="0.2">
      <c r="I111353" s="25"/>
      <c r="J111353" s="25"/>
    </row>
    <row r="111355" spans="9:10" x14ac:dyDescent="0.2">
      <c r="I111355" s="25"/>
      <c r="J111355" s="25"/>
    </row>
    <row r="111357" spans="9:10" x14ac:dyDescent="0.2">
      <c r="I111357" s="25"/>
      <c r="J111357" s="25"/>
    </row>
    <row r="111359" spans="9:10" x14ac:dyDescent="0.2">
      <c r="I111359" s="25"/>
      <c r="J111359" s="25"/>
    </row>
    <row r="111361" spans="9:10" x14ac:dyDescent="0.2">
      <c r="I111361" s="25"/>
      <c r="J111361" s="25"/>
    </row>
    <row r="111363" spans="9:10" x14ac:dyDescent="0.2">
      <c r="I111363" s="25"/>
      <c r="J111363" s="25"/>
    </row>
    <row r="111365" spans="9:10" x14ac:dyDescent="0.2">
      <c r="I111365" s="25"/>
      <c r="J111365" s="25"/>
    </row>
    <row r="111367" spans="9:10" x14ac:dyDescent="0.2">
      <c r="I111367" s="25"/>
      <c r="J111367" s="25"/>
    </row>
    <row r="111369" spans="9:10" x14ac:dyDescent="0.2">
      <c r="I111369" s="25"/>
      <c r="J111369" s="25"/>
    </row>
    <row r="111371" spans="9:10" x14ac:dyDescent="0.2">
      <c r="I111371" s="25"/>
      <c r="J111371" s="25"/>
    </row>
    <row r="111373" spans="9:10" x14ac:dyDescent="0.2">
      <c r="I111373" s="25"/>
      <c r="J111373" s="25"/>
    </row>
    <row r="111375" spans="9:10" x14ac:dyDescent="0.2">
      <c r="I111375" s="25"/>
      <c r="J111375" s="25"/>
    </row>
    <row r="111377" spans="9:10" x14ac:dyDescent="0.2">
      <c r="I111377" s="25"/>
      <c r="J111377" s="25"/>
    </row>
    <row r="111379" spans="9:10" x14ac:dyDescent="0.2">
      <c r="I111379" s="25"/>
      <c r="J111379" s="25"/>
    </row>
    <row r="111381" spans="9:10" x14ac:dyDescent="0.2">
      <c r="I111381" s="25"/>
      <c r="J111381" s="25"/>
    </row>
    <row r="111383" spans="9:10" x14ac:dyDescent="0.2">
      <c r="I111383" s="25"/>
      <c r="J111383" s="25"/>
    </row>
    <row r="111385" spans="9:10" x14ac:dyDescent="0.2">
      <c r="I111385" s="25"/>
      <c r="J111385" s="25"/>
    </row>
    <row r="111387" spans="9:10" x14ac:dyDescent="0.2">
      <c r="I111387" s="25"/>
      <c r="J111387" s="25"/>
    </row>
    <row r="111389" spans="9:10" x14ac:dyDescent="0.2">
      <c r="I111389" s="25"/>
      <c r="J111389" s="25"/>
    </row>
    <row r="111391" spans="9:10" x14ac:dyDescent="0.2">
      <c r="I111391" s="25"/>
      <c r="J111391" s="25"/>
    </row>
    <row r="111393" spans="9:10" x14ac:dyDescent="0.2">
      <c r="I111393" s="25"/>
      <c r="J111393" s="25"/>
    </row>
    <row r="111395" spans="9:10" x14ac:dyDescent="0.2">
      <c r="I111395" s="25"/>
      <c r="J111395" s="25"/>
    </row>
    <row r="111397" spans="9:10" x14ac:dyDescent="0.2">
      <c r="I111397" s="25"/>
      <c r="J111397" s="25"/>
    </row>
    <row r="111399" spans="9:10" x14ac:dyDescent="0.2">
      <c r="I111399" s="25"/>
      <c r="J111399" s="25"/>
    </row>
    <row r="111401" spans="9:10" x14ac:dyDescent="0.2">
      <c r="I111401" s="25"/>
      <c r="J111401" s="25"/>
    </row>
    <row r="111403" spans="9:10" x14ac:dyDescent="0.2">
      <c r="I111403" s="25"/>
      <c r="J111403" s="25"/>
    </row>
    <row r="111405" spans="9:10" x14ac:dyDescent="0.2">
      <c r="I111405" s="25"/>
      <c r="J111405" s="25"/>
    </row>
    <row r="111407" spans="9:10" x14ac:dyDescent="0.2">
      <c r="I111407" s="25"/>
      <c r="J111407" s="25"/>
    </row>
    <row r="111409" spans="9:10" x14ac:dyDescent="0.2">
      <c r="I111409" s="25"/>
      <c r="J111409" s="25"/>
    </row>
    <row r="111411" spans="9:10" x14ac:dyDescent="0.2">
      <c r="I111411" s="25"/>
      <c r="J111411" s="25"/>
    </row>
    <row r="111413" spans="9:10" x14ac:dyDescent="0.2">
      <c r="I111413" s="25"/>
      <c r="J111413" s="25"/>
    </row>
    <row r="111415" spans="9:10" x14ac:dyDescent="0.2">
      <c r="I111415" s="25"/>
      <c r="J111415" s="25"/>
    </row>
    <row r="111417" spans="9:10" x14ac:dyDescent="0.2">
      <c r="I111417" s="25"/>
      <c r="J111417" s="25"/>
    </row>
    <row r="111419" spans="9:10" x14ac:dyDescent="0.2">
      <c r="I111419" s="25"/>
      <c r="J111419" s="25"/>
    </row>
    <row r="111421" spans="9:10" x14ac:dyDescent="0.2">
      <c r="I111421" s="25"/>
      <c r="J111421" s="25"/>
    </row>
    <row r="111423" spans="9:10" x14ac:dyDescent="0.2">
      <c r="I111423" s="25"/>
      <c r="J111423" s="25"/>
    </row>
    <row r="111425" spans="9:10" x14ac:dyDescent="0.2">
      <c r="I111425" s="25"/>
      <c r="J111425" s="25"/>
    </row>
    <row r="111427" spans="9:10" x14ac:dyDescent="0.2">
      <c r="I111427" s="25"/>
      <c r="J111427" s="25"/>
    </row>
    <row r="111429" spans="9:10" x14ac:dyDescent="0.2">
      <c r="I111429" s="25"/>
      <c r="J111429" s="25"/>
    </row>
    <row r="111431" spans="9:10" x14ac:dyDescent="0.2">
      <c r="I111431" s="25"/>
      <c r="J111431" s="25"/>
    </row>
    <row r="111433" spans="9:10" x14ac:dyDescent="0.2">
      <c r="I111433" s="25"/>
      <c r="J111433" s="25"/>
    </row>
    <row r="111435" spans="9:10" x14ac:dyDescent="0.2">
      <c r="I111435" s="25"/>
      <c r="J111435" s="25"/>
    </row>
    <row r="111437" spans="9:10" x14ac:dyDescent="0.2">
      <c r="I111437" s="25"/>
      <c r="J111437" s="25"/>
    </row>
    <row r="111439" spans="9:10" x14ac:dyDescent="0.2">
      <c r="I111439" s="25"/>
      <c r="J111439" s="25"/>
    </row>
    <row r="111441" spans="9:10" x14ac:dyDescent="0.2">
      <c r="I111441" s="25"/>
      <c r="J111441" s="25"/>
    </row>
    <row r="111443" spans="9:10" x14ac:dyDescent="0.2">
      <c r="I111443" s="25"/>
      <c r="J111443" s="25"/>
    </row>
    <row r="111445" spans="9:10" x14ac:dyDescent="0.2">
      <c r="I111445" s="25"/>
      <c r="J111445" s="25"/>
    </row>
    <row r="111447" spans="9:10" x14ac:dyDescent="0.2">
      <c r="I111447" s="25"/>
      <c r="J111447" s="25"/>
    </row>
    <row r="111449" spans="9:10" x14ac:dyDescent="0.2">
      <c r="I111449" s="25"/>
      <c r="J111449" s="25"/>
    </row>
    <row r="111451" spans="9:10" x14ac:dyDescent="0.2">
      <c r="I111451" s="25"/>
      <c r="J111451" s="25"/>
    </row>
    <row r="111453" spans="9:10" x14ac:dyDescent="0.2">
      <c r="I111453" s="25"/>
      <c r="J111453" s="25"/>
    </row>
    <row r="111455" spans="9:10" x14ac:dyDescent="0.2">
      <c r="I111455" s="25"/>
      <c r="J111455" s="25"/>
    </row>
    <row r="111457" spans="9:10" x14ac:dyDescent="0.2">
      <c r="I111457" s="25"/>
      <c r="J111457" s="25"/>
    </row>
    <row r="111459" spans="9:10" x14ac:dyDescent="0.2">
      <c r="I111459" s="25"/>
      <c r="J111459" s="25"/>
    </row>
    <row r="111461" spans="9:10" x14ac:dyDescent="0.2">
      <c r="I111461" s="25"/>
      <c r="J111461" s="25"/>
    </row>
    <row r="111463" spans="9:10" x14ac:dyDescent="0.2">
      <c r="I111463" s="25"/>
      <c r="J111463" s="25"/>
    </row>
    <row r="111465" spans="9:10" x14ac:dyDescent="0.2">
      <c r="I111465" s="25"/>
      <c r="J111465" s="25"/>
    </row>
    <row r="111467" spans="9:10" x14ac:dyDescent="0.2">
      <c r="I111467" s="25"/>
      <c r="J111467" s="25"/>
    </row>
    <row r="111469" spans="9:10" x14ac:dyDescent="0.2">
      <c r="I111469" s="25"/>
      <c r="J111469" s="25"/>
    </row>
    <row r="111471" spans="9:10" x14ac:dyDescent="0.2">
      <c r="I111471" s="25"/>
      <c r="J111471" s="25"/>
    </row>
    <row r="111473" spans="9:10" x14ac:dyDescent="0.2">
      <c r="I111473" s="25"/>
      <c r="J111473" s="25"/>
    </row>
    <row r="111475" spans="9:10" x14ac:dyDescent="0.2">
      <c r="I111475" s="25"/>
      <c r="J111475" s="25"/>
    </row>
    <row r="111477" spans="9:10" x14ac:dyDescent="0.2">
      <c r="I111477" s="25"/>
      <c r="J111477" s="25"/>
    </row>
    <row r="111479" spans="9:10" x14ac:dyDescent="0.2">
      <c r="I111479" s="25"/>
      <c r="J111479" s="25"/>
    </row>
    <row r="111481" spans="9:10" x14ac:dyDescent="0.2">
      <c r="I111481" s="25"/>
      <c r="J111481" s="25"/>
    </row>
    <row r="111483" spans="9:10" x14ac:dyDescent="0.2">
      <c r="I111483" s="25"/>
      <c r="J111483" s="25"/>
    </row>
    <row r="111485" spans="9:10" x14ac:dyDescent="0.2">
      <c r="I111485" s="25"/>
      <c r="J111485" s="25"/>
    </row>
    <row r="111487" spans="9:10" x14ac:dyDescent="0.2">
      <c r="I111487" s="25"/>
      <c r="J111487" s="25"/>
    </row>
    <row r="111489" spans="9:10" x14ac:dyDescent="0.2">
      <c r="I111489" s="25"/>
      <c r="J111489" s="25"/>
    </row>
    <row r="111491" spans="9:10" x14ac:dyDescent="0.2">
      <c r="I111491" s="25"/>
      <c r="J111491" s="25"/>
    </row>
    <row r="111493" spans="9:10" x14ac:dyDescent="0.2">
      <c r="I111493" s="25"/>
      <c r="J111493" s="25"/>
    </row>
    <row r="111495" spans="9:10" x14ac:dyDescent="0.2">
      <c r="I111495" s="25"/>
      <c r="J111495" s="25"/>
    </row>
    <row r="111497" spans="9:10" x14ac:dyDescent="0.2">
      <c r="I111497" s="25"/>
      <c r="J111497" s="25"/>
    </row>
    <row r="111499" spans="9:10" x14ac:dyDescent="0.2">
      <c r="I111499" s="25"/>
      <c r="J111499" s="25"/>
    </row>
    <row r="111501" spans="9:10" x14ac:dyDescent="0.2">
      <c r="I111501" s="25"/>
      <c r="J111501" s="25"/>
    </row>
    <row r="111503" spans="9:10" x14ac:dyDescent="0.2">
      <c r="I111503" s="25"/>
      <c r="J111503" s="25"/>
    </row>
    <row r="111505" spans="9:10" x14ac:dyDescent="0.2">
      <c r="I111505" s="25"/>
      <c r="J111505" s="25"/>
    </row>
    <row r="111507" spans="9:10" x14ac:dyDescent="0.2">
      <c r="I111507" s="25"/>
      <c r="J111507" s="25"/>
    </row>
    <row r="111509" spans="9:10" x14ac:dyDescent="0.2">
      <c r="I111509" s="25"/>
      <c r="J111509" s="25"/>
    </row>
    <row r="111511" spans="9:10" x14ac:dyDescent="0.2">
      <c r="I111511" s="25"/>
      <c r="J111511" s="25"/>
    </row>
    <row r="111513" spans="9:10" x14ac:dyDescent="0.2">
      <c r="I111513" s="25"/>
      <c r="J111513" s="25"/>
    </row>
    <row r="111515" spans="9:10" x14ac:dyDescent="0.2">
      <c r="I111515" s="25"/>
      <c r="J111515" s="25"/>
    </row>
    <row r="111517" spans="9:10" x14ac:dyDescent="0.2">
      <c r="I111517" s="25"/>
      <c r="J111517" s="25"/>
    </row>
    <row r="111519" spans="9:10" x14ac:dyDescent="0.2">
      <c r="I111519" s="25"/>
      <c r="J111519" s="25"/>
    </row>
    <row r="111521" spans="9:10" x14ac:dyDescent="0.2">
      <c r="I111521" s="25"/>
      <c r="J111521" s="25"/>
    </row>
    <row r="111523" spans="9:10" x14ac:dyDescent="0.2">
      <c r="I111523" s="25"/>
      <c r="J111523" s="25"/>
    </row>
    <row r="111525" spans="9:10" x14ac:dyDescent="0.2">
      <c r="I111525" s="25"/>
      <c r="J111525" s="25"/>
    </row>
    <row r="111527" spans="9:10" x14ac:dyDescent="0.2">
      <c r="I111527" s="25"/>
      <c r="J111527" s="25"/>
    </row>
    <row r="111529" spans="9:10" x14ac:dyDescent="0.2">
      <c r="I111529" s="25"/>
      <c r="J111529" s="25"/>
    </row>
    <row r="111531" spans="9:10" x14ac:dyDescent="0.2">
      <c r="I111531" s="25"/>
      <c r="J111531" s="25"/>
    </row>
    <row r="111533" spans="9:10" x14ac:dyDescent="0.2">
      <c r="I111533" s="25"/>
      <c r="J111533" s="25"/>
    </row>
    <row r="111535" spans="9:10" x14ac:dyDescent="0.2">
      <c r="I111535" s="25"/>
      <c r="J111535" s="25"/>
    </row>
    <row r="111537" spans="9:10" x14ac:dyDescent="0.2">
      <c r="I111537" s="25"/>
      <c r="J111537" s="25"/>
    </row>
    <row r="111539" spans="9:10" x14ac:dyDescent="0.2">
      <c r="I111539" s="25"/>
      <c r="J111539" s="25"/>
    </row>
    <row r="111541" spans="9:10" x14ac:dyDescent="0.2">
      <c r="I111541" s="25"/>
      <c r="J111541" s="25"/>
    </row>
    <row r="111543" spans="9:10" x14ac:dyDescent="0.2">
      <c r="I111543" s="25"/>
      <c r="J111543" s="25"/>
    </row>
    <row r="111545" spans="9:10" x14ac:dyDescent="0.2">
      <c r="I111545" s="25"/>
      <c r="J111545" s="25"/>
    </row>
    <row r="111547" spans="9:10" x14ac:dyDescent="0.2">
      <c r="I111547" s="25"/>
      <c r="J111547" s="25"/>
    </row>
    <row r="111549" spans="9:10" x14ac:dyDescent="0.2">
      <c r="I111549" s="25"/>
      <c r="J111549" s="25"/>
    </row>
    <row r="111551" spans="9:10" x14ac:dyDescent="0.2">
      <c r="I111551" s="25"/>
      <c r="J111551" s="25"/>
    </row>
    <row r="111553" spans="9:10" x14ac:dyDescent="0.2">
      <c r="I111553" s="25"/>
      <c r="J111553" s="25"/>
    </row>
    <row r="111555" spans="9:10" x14ac:dyDescent="0.2">
      <c r="I111555" s="25"/>
      <c r="J111555" s="25"/>
    </row>
    <row r="111557" spans="9:10" x14ac:dyDescent="0.2">
      <c r="I111557" s="25"/>
      <c r="J111557" s="25"/>
    </row>
    <row r="111559" spans="9:10" x14ac:dyDescent="0.2">
      <c r="I111559" s="25"/>
      <c r="J111559" s="25"/>
    </row>
    <row r="111561" spans="9:10" x14ac:dyDescent="0.2">
      <c r="I111561" s="25"/>
      <c r="J111561" s="25"/>
    </row>
    <row r="111563" spans="9:10" x14ac:dyDescent="0.2">
      <c r="I111563" s="25"/>
      <c r="J111563" s="25"/>
    </row>
    <row r="111565" spans="9:10" x14ac:dyDescent="0.2">
      <c r="I111565" s="25"/>
      <c r="J111565" s="25"/>
    </row>
    <row r="111567" spans="9:10" x14ac:dyDescent="0.2">
      <c r="I111567" s="25"/>
      <c r="J111567" s="25"/>
    </row>
    <row r="111569" spans="9:10" x14ac:dyDescent="0.2">
      <c r="I111569" s="25"/>
      <c r="J111569" s="25"/>
    </row>
    <row r="111571" spans="9:10" x14ac:dyDescent="0.2">
      <c r="I111571" s="25"/>
      <c r="J111571" s="25"/>
    </row>
    <row r="111573" spans="9:10" x14ac:dyDescent="0.2">
      <c r="I111573" s="25"/>
      <c r="J111573" s="25"/>
    </row>
    <row r="111575" spans="9:10" x14ac:dyDescent="0.2">
      <c r="I111575" s="25"/>
      <c r="J111575" s="25"/>
    </row>
    <row r="111577" spans="9:10" x14ac:dyDescent="0.2">
      <c r="I111577" s="25"/>
      <c r="J111577" s="25"/>
    </row>
    <row r="111579" spans="9:10" x14ac:dyDescent="0.2">
      <c r="I111579" s="25"/>
      <c r="J111579" s="25"/>
    </row>
    <row r="111581" spans="9:10" x14ac:dyDescent="0.2">
      <c r="I111581" s="25"/>
      <c r="J111581" s="25"/>
    </row>
    <row r="111583" spans="9:10" x14ac:dyDescent="0.2">
      <c r="I111583" s="25"/>
      <c r="J111583" s="25"/>
    </row>
    <row r="111585" spans="9:10" x14ac:dyDescent="0.2">
      <c r="I111585" s="25"/>
      <c r="J111585" s="25"/>
    </row>
    <row r="111587" spans="9:10" x14ac:dyDescent="0.2">
      <c r="I111587" s="25"/>
      <c r="J111587" s="25"/>
    </row>
    <row r="111589" spans="9:10" x14ac:dyDescent="0.2">
      <c r="I111589" s="25"/>
      <c r="J111589" s="25"/>
    </row>
    <row r="111591" spans="9:10" x14ac:dyDescent="0.2">
      <c r="I111591" s="25"/>
      <c r="J111591" s="25"/>
    </row>
    <row r="111593" spans="9:10" x14ac:dyDescent="0.2">
      <c r="I111593" s="25"/>
      <c r="J111593" s="25"/>
    </row>
    <row r="111595" spans="9:10" x14ac:dyDescent="0.2">
      <c r="I111595" s="25"/>
      <c r="J111595" s="25"/>
    </row>
    <row r="111597" spans="9:10" x14ac:dyDescent="0.2">
      <c r="I111597" s="25"/>
      <c r="J111597" s="25"/>
    </row>
    <row r="111599" spans="9:10" x14ac:dyDescent="0.2">
      <c r="I111599" s="25"/>
      <c r="J111599" s="25"/>
    </row>
    <row r="111601" spans="9:10" x14ac:dyDescent="0.2">
      <c r="I111601" s="25"/>
      <c r="J111601" s="25"/>
    </row>
    <row r="111603" spans="9:10" x14ac:dyDescent="0.2">
      <c r="I111603" s="25"/>
      <c r="J111603" s="25"/>
    </row>
    <row r="111605" spans="9:10" x14ac:dyDescent="0.2">
      <c r="I111605" s="25"/>
      <c r="J111605" s="25"/>
    </row>
    <row r="111607" spans="9:10" x14ac:dyDescent="0.2">
      <c r="I111607" s="25"/>
      <c r="J111607" s="25"/>
    </row>
    <row r="111609" spans="9:10" x14ac:dyDescent="0.2">
      <c r="I111609" s="25"/>
      <c r="J111609" s="25"/>
    </row>
    <row r="111611" spans="9:10" x14ac:dyDescent="0.2">
      <c r="I111611" s="25"/>
      <c r="J111611" s="25"/>
    </row>
    <row r="111613" spans="9:10" x14ac:dyDescent="0.2">
      <c r="I111613" s="25"/>
      <c r="J111613" s="25"/>
    </row>
    <row r="111615" spans="9:10" x14ac:dyDescent="0.2">
      <c r="I111615" s="25"/>
      <c r="J111615" s="25"/>
    </row>
    <row r="111617" spans="9:10" x14ac:dyDescent="0.2">
      <c r="I111617" s="25"/>
      <c r="J111617" s="25"/>
    </row>
    <row r="111619" spans="9:10" x14ac:dyDescent="0.2">
      <c r="I111619" s="25"/>
      <c r="J111619" s="25"/>
    </row>
    <row r="111621" spans="9:10" x14ac:dyDescent="0.2">
      <c r="I111621" s="25"/>
      <c r="J111621" s="25"/>
    </row>
    <row r="111623" spans="9:10" x14ac:dyDescent="0.2">
      <c r="I111623" s="25"/>
      <c r="J111623" s="25"/>
    </row>
    <row r="111625" spans="9:10" x14ac:dyDescent="0.2">
      <c r="I111625" s="25"/>
      <c r="J111625" s="25"/>
    </row>
    <row r="111627" spans="9:10" x14ac:dyDescent="0.2">
      <c r="I111627" s="25"/>
      <c r="J111627" s="25"/>
    </row>
    <row r="111629" spans="9:10" x14ac:dyDescent="0.2">
      <c r="I111629" s="25"/>
      <c r="J111629" s="25"/>
    </row>
    <row r="111631" spans="9:10" x14ac:dyDescent="0.2">
      <c r="I111631" s="25"/>
      <c r="J111631" s="25"/>
    </row>
    <row r="111633" spans="9:10" x14ac:dyDescent="0.2">
      <c r="I111633" s="25"/>
      <c r="J111633" s="25"/>
    </row>
    <row r="111635" spans="9:10" x14ac:dyDescent="0.2">
      <c r="I111635" s="25"/>
      <c r="J111635" s="25"/>
    </row>
    <row r="111637" spans="9:10" x14ac:dyDescent="0.2">
      <c r="I111637" s="25"/>
      <c r="J111637" s="25"/>
    </row>
    <row r="111639" spans="9:10" x14ac:dyDescent="0.2">
      <c r="I111639" s="25"/>
      <c r="J111639" s="25"/>
    </row>
    <row r="111641" spans="9:10" x14ac:dyDescent="0.2">
      <c r="I111641" s="25"/>
      <c r="J111641" s="25"/>
    </row>
    <row r="111643" spans="9:10" x14ac:dyDescent="0.2">
      <c r="I111643" s="25"/>
      <c r="J111643" s="25"/>
    </row>
    <row r="111645" spans="9:10" x14ac:dyDescent="0.2">
      <c r="I111645" s="25"/>
      <c r="J111645" s="25"/>
    </row>
    <row r="111647" spans="9:10" x14ac:dyDescent="0.2">
      <c r="I111647" s="25"/>
      <c r="J111647" s="25"/>
    </row>
    <row r="111649" spans="9:10" x14ac:dyDescent="0.2">
      <c r="I111649" s="25"/>
      <c r="J111649" s="25"/>
    </row>
    <row r="111651" spans="9:10" x14ac:dyDescent="0.2">
      <c r="I111651" s="25"/>
      <c r="J111651" s="25"/>
    </row>
    <row r="111653" spans="9:10" x14ac:dyDescent="0.2">
      <c r="I111653" s="25"/>
      <c r="J111653" s="25"/>
    </row>
    <row r="111655" spans="9:10" x14ac:dyDescent="0.2">
      <c r="I111655" s="25"/>
      <c r="J111655" s="25"/>
    </row>
    <row r="111657" spans="9:10" x14ac:dyDescent="0.2">
      <c r="I111657" s="25"/>
      <c r="J111657" s="25"/>
    </row>
    <row r="111659" spans="9:10" x14ac:dyDescent="0.2">
      <c r="I111659" s="25"/>
      <c r="J111659" s="25"/>
    </row>
    <row r="111661" spans="9:10" x14ac:dyDescent="0.2">
      <c r="I111661" s="25"/>
      <c r="J111661" s="25"/>
    </row>
    <row r="111663" spans="9:10" x14ac:dyDescent="0.2">
      <c r="I111663" s="25"/>
      <c r="J111663" s="25"/>
    </row>
    <row r="111665" spans="9:10" x14ac:dyDescent="0.2">
      <c r="I111665" s="25"/>
      <c r="J111665" s="25"/>
    </row>
    <row r="111667" spans="9:10" x14ac:dyDescent="0.2">
      <c r="I111667" s="25"/>
      <c r="J111667" s="25"/>
    </row>
    <row r="111669" spans="9:10" x14ac:dyDescent="0.2">
      <c r="I111669" s="25"/>
      <c r="J111669" s="25"/>
    </row>
    <row r="111671" spans="9:10" x14ac:dyDescent="0.2">
      <c r="I111671" s="25"/>
      <c r="J111671" s="25"/>
    </row>
    <row r="111673" spans="9:10" x14ac:dyDescent="0.2">
      <c r="I111673" s="25"/>
      <c r="J111673" s="25"/>
    </row>
    <row r="111675" spans="9:10" x14ac:dyDescent="0.2">
      <c r="I111675" s="25"/>
      <c r="J111675" s="25"/>
    </row>
    <row r="111677" spans="9:10" x14ac:dyDescent="0.2">
      <c r="I111677" s="25"/>
      <c r="J111677" s="25"/>
    </row>
    <row r="111679" spans="9:10" x14ac:dyDescent="0.2">
      <c r="I111679" s="25"/>
      <c r="J111679" s="25"/>
    </row>
    <row r="111681" spans="9:10" x14ac:dyDescent="0.2">
      <c r="I111681" s="25"/>
      <c r="J111681" s="25"/>
    </row>
    <row r="111683" spans="9:10" x14ac:dyDescent="0.2">
      <c r="I111683" s="25"/>
      <c r="J111683" s="25"/>
    </row>
    <row r="111685" spans="9:10" x14ac:dyDescent="0.2">
      <c r="I111685" s="25"/>
      <c r="J111685" s="25"/>
    </row>
    <row r="111687" spans="9:10" x14ac:dyDescent="0.2">
      <c r="I111687" s="25"/>
      <c r="J111687" s="25"/>
    </row>
    <row r="111689" spans="9:10" x14ac:dyDescent="0.2">
      <c r="I111689" s="25"/>
      <c r="J111689" s="25"/>
    </row>
    <row r="111691" spans="9:10" x14ac:dyDescent="0.2">
      <c r="I111691" s="25"/>
      <c r="J111691" s="25"/>
    </row>
    <row r="111693" spans="9:10" x14ac:dyDescent="0.2">
      <c r="I111693" s="25"/>
      <c r="J111693" s="25"/>
    </row>
    <row r="111695" spans="9:10" x14ac:dyDescent="0.2">
      <c r="I111695" s="25"/>
      <c r="J111695" s="25"/>
    </row>
    <row r="111697" spans="9:10" x14ac:dyDescent="0.2">
      <c r="I111697" s="25"/>
      <c r="J111697" s="25"/>
    </row>
    <row r="111699" spans="9:10" x14ac:dyDescent="0.2">
      <c r="I111699" s="25"/>
      <c r="J111699" s="25"/>
    </row>
    <row r="111701" spans="9:10" x14ac:dyDescent="0.2">
      <c r="I111701" s="25"/>
      <c r="J111701" s="25"/>
    </row>
    <row r="111703" spans="9:10" x14ac:dyDescent="0.2">
      <c r="I111703" s="25"/>
      <c r="J111703" s="25"/>
    </row>
    <row r="111705" spans="9:10" x14ac:dyDescent="0.2">
      <c r="I111705" s="25"/>
      <c r="J111705" s="25"/>
    </row>
    <row r="111707" spans="9:10" x14ac:dyDescent="0.2">
      <c r="I111707" s="25"/>
      <c r="J111707" s="25"/>
    </row>
    <row r="111709" spans="9:10" x14ac:dyDescent="0.2">
      <c r="I111709" s="25"/>
      <c r="J111709" s="25"/>
    </row>
    <row r="111711" spans="9:10" x14ac:dyDescent="0.2">
      <c r="I111711" s="25"/>
      <c r="J111711" s="25"/>
    </row>
    <row r="111713" spans="9:10" x14ac:dyDescent="0.2">
      <c r="I111713" s="25"/>
      <c r="J111713" s="25"/>
    </row>
    <row r="111715" spans="9:10" x14ac:dyDescent="0.2">
      <c r="I111715" s="25"/>
      <c r="J111715" s="25"/>
    </row>
    <row r="111717" spans="9:10" x14ac:dyDescent="0.2">
      <c r="I111717" s="25"/>
      <c r="J111717" s="25"/>
    </row>
    <row r="111719" spans="9:10" x14ac:dyDescent="0.2">
      <c r="I111719" s="25"/>
      <c r="J111719" s="25"/>
    </row>
    <row r="111721" spans="9:10" x14ac:dyDescent="0.2">
      <c r="I111721" s="25"/>
      <c r="J111721" s="25"/>
    </row>
    <row r="111723" spans="9:10" x14ac:dyDescent="0.2">
      <c r="I111723" s="25"/>
      <c r="J111723" s="25"/>
    </row>
    <row r="111725" spans="9:10" x14ac:dyDescent="0.2">
      <c r="I111725" s="25"/>
      <c r="J111725" s="25"/>
    </row>
    <row r="111727" spans="9:10" x14ac:dyDescent="0.2">
      <c r="I111727" s="25"/>
      <c r="J111727" s="25"/>
    </row>
    <row r="111729" spans="9:10" x14ac:dyDescent="0.2">
      <c r="I111729" s="25"/>
      <c r="J111729" s="25"/>
    </row>
    <row r="111731" spans="9:10" x14ac:dyDescent="0.2">
      <c r="I111731" s="25"/>
      <c r="J111731" s="25"/>
    </row>
    <row r="111733" spans="9:10" x14ac:dyDescent="0.2">
      <c r="I111733" s="25"/>
      <c r="J111733" s="25"/>
    </row>
    <row r="111735" spans="9:10" x14ac:dyDescent="0.2">
      <c r="I111735" s="25"/>
      <c r="J111735" s="25"/>
    </row>
    <row r="111737" spans="9:10" x14ac:dyDescent="0.2">
      <c r="I111737" s="25"/>
      <c r="J111737" s="25"/>
    </row>
    <row r="111739" spans="9:10" x14ac:dyDescent="0.2">
      <c r="I111739" s="25"/>
      <c r="J111739" s="25"/>
    </row>
    <row r="111741" spans="9:10" x14ac:dyDescent="0.2">
      <c r="I111741" s="25"/>
      <c r="J111741" s="25"/>
    </row>
    <row r="111743" spans="9:10" x14ac:dyDescent="0.2">
      <c r="I111743" s="25"/>
      <c r="J111743" s="25"/>
    </row>
    <row r="111745" spans="9:10" x14ac:dyDescent="0.2">
      <c r="I111745" s="25"/>
      <c r="J111745" s="25"/>
    </row>
    <row r="111747" spans="9:10" x14ac:dyDescent="0.2">
      <c r="I111747" s="25"/>
      <c r="J111747" s="25"/>
    </row>
    <row r="111749" spans="9:10" x14ac:dyDescent="0.2">
      <c r="I111749" s="25"/>
      <c r="J111749" s="25"/>
    </row>
    <row r="111751" spans="9:10" x14ac:dyDescent="0.2">
      <c r="I111751" s="25"/>
      <c r="J111751" s="25"/>
    </row>
    <row r="111753" spans="9:10" x14ac:dyDescent="0.2">
      <c r="I111753" s="25"/>
      <c r="J111753" s="25"/>
    </row>
    <row r="111755" spans="9:10" x14ac:dyDescent="0.2">
      <c r="I111755" s="25"/>
      <c r="J111755" s="25"/>
    </row>
    <row r="111757" spans="9:10" x14ac:dyDescent="0.2">
      <c r="I111757" s="25"/>
      <c r="J111757" s="25"/>
    </row>
    <row r="111759" spans="9:10" x14ac:dyDescent="0.2">
      <c r="I111759" s="25"/>
      <c r="J111759" s="25"/>
    </row>
    <row r="111761" spans="9:10" x14ac:dyDescent="0.2">
      <c r="I111761" s="25"/>
      <c r="J111761" s="25"/>
    </row>
    <row r="111763" spans="9:10" x14ac:dyDescent="0.2">
      <c r="I111763" s="25"/>
      <c r="J111763" s="25"/>
    </row>
    <row r="111765" spans="9:10" x14ac:dyDescent="0.2">
      <c r="I111765" s="25"/>
      <c r="J111765" s="25"/>
    </row>
    <row r="111767" spans="9:10" x14ac:dyDescent="0.2">
      <c r="I111767" s="25"/>
      <c r="J111767" s="25"/>
    </row>
    <row r="111769" spans="9:10" x14ac:dyDescent="0.2">
      <c r="I111769" s="25"/>
      <c r="J111769" s="25"/>
    </row>
    <row r="111771" spans="9:10" x14ac:dyDescent="0.2">
      <c r="I111771" s="25"/>
      <c r="J111771" s="25"/>
    </row>
    <row r="111773" spans="9:10" x14ac:dyDescent="0.2">
      <c r="I111773" s="25"/>
      <c r="J111773" s="25"/>
    </row>
    <row r="111775" spans="9:10" x14ac:dyDescent="0.2">
      <c r="I111775" s="25"/>
      <c r="J111775" s="25"/>
    </row>
    <row r="111777" spans="9:10" x14ac:dyDescent="0.2">
      <c r="I111777" s="25"/>
      <c r="J111777" s="25"/>
    </row>
    <row r="111779" spans="9:10" x14ac:dyDescent="0.2">
      <c r="I111779" s="25"/>
      <c r="J111779" s="25"/>
    </row>
    <row r="111781" spans="9:10" x14ac:dyDescent="0.2">
      <c r="I111781" s="25"/>
      <c r="J111781" s="25"/>
    </row>
    <row r="111783" spans="9:10" x14ac:dyDescent="0.2">
      <c r="I111783" s="25"/>
      <c r="J111783" s="25"/>
    </row>
    <row r="111785" spans="9:10" x14ac:dyDescent="0.2">
      <c r="I111785" s="25"/>
      <c r="J111785" s="25"/>
    </row>
    <row r="111787" spans="9:10" x14ac:dyDescent="0.2">
      <c r="I111787" s="25"/>
      <c r="J111787" s="25"/>
    </row>
    <row r="111789" spans="9:10" x14ac:dyDescent="0.2">
      <c r="I111789" s="25"/>
      <c r="J111789" s="25"/>
    </row>
    <row r="111791" spans="9:10" x14ac:dyDescent="0.2">
      <c r="I111791" s="25"/>
      <c r="J111791" s="25"/>
    </row>
    <row r="111793" spans="9:10" x14ac:dyDescent="0.2">
      <c r="I111793" s="25"/>
      <c r="J111793" s="25"/>
    </row>
    <row r="111795" spans="9:10" x14ac:dyDescent="0.2">
      <c r="I111795" s="25"/>
      <c r="J111795" s="25"/>
    </row>
    <row r="111797" spans="9:10" x14ac:dyDescent="0.2">
      <c r="I111797" s="25"/>
      <c r="J111797" s="25"/>
    </row>
    <row r="111799" spans="9:10" x14ac:dyDescent="0.2">
      <c r="I111799" s="25"/>
      <c r="J111799" s="25"/>
    </row>
    <row r="111801" spans="9:10" x14ac:dyDescent="0.2">
      <c r="I111801" s="25"/>
      <c r="J111801" s="25"/>
    </row>
    <row r="111803" spans="9:10" x14ac:dyDescent="0.2">
      <c r="I111803" s="25"/>
      <c r="J111803" s="25"/>
    </row>
    <row r="111805" spans="9:10" x14ac:dyDescent="0.2">
      <c r="I111805" s="25"/>
      <c r="J111805" s="25"/>
    </row>
    <row r="111807" spans="9:10" x14ac:dyDescent="0.2">
      <c r="I111807" s="25"/>
      <c r="J111807" s="25"/>
    </row>
    <row r="111809" spans="9:10" x14ac:dyDescent="0.2">
      <c r="I111809" s="25"/>
      <c r="J111809" s="25"/>
    </row>
    <row r="111811" spans="9:10" x14ac:dyDescent="0.2">
      <c r="I111811" s="25"/>
      <c r="J111811" s="25"/>
    </row>
    <row r="111813" spans="9:10" x14ac:dyDescent="0.2">
      <c r="I111813" s="25"/>
      <c r="J111813" s="25"/>
    </row>
    <row r="111815" spans="9:10" x14ac:dyDescent="0.2">
      <c r="I111815" s="25"/>
      <c r="J111815" s="25"/>
    </row>
    <row r="111817" spans="9:10" x14ac:dyDescent="0.2">
      <c r="I111817" s="25"/>
      <c r="J111817" s="25"/>
    </row>
    <row r="111819" spans="9:10" x14ac:dyDescent="0.2">
      <c r="I111819" s="25"/>
      <c r="J111819" s="25"/>
    </row>
    <row r="111821" spans="9:10" x14ac:dyDescent="0.2">
      <c r="I111821" s="25"/>
      <c r="J111821" s="25"/>
    </row>
    <row r="111823" spans="9:10" x14ac:dyDescent="0.2">
      <c r="I111823" s="25"/>
      <c r="J111823" s="25"/>
    </row>
    <row r="111825" spans="9:10" x14ac:dyDescent="0.2">
      <c r="I111825" s="25"/>
      <c r="J111825" s="25"/>
    </row>
    <row r="111827" spans="9:10" x14ac:dyDescent="0.2">
      <c r="I111827" s="25"/>
      <c r="J111827" s="25"/>
    </row>
    <row r="111829" spans="9:10" x14ac:dyDescent="0.2">
      <c r="I111829" s="25"/>
      <c r="J111829" s="25"/>
    </row>
    <row r="111831" spans="9:10" x14ac:dyDescent="0.2">
      <c r="I111831" s="25"/>
      <c r="J111831" s="25"/>
    </row>
    <row r="111833" spans="9:10" x14ac:dyDescent="0.2">
      <c r="I111833" s="25"/>
      <c r="J111833" s="25"/>
    </row>
    <row r="111835" spans="9:10" x14ac:dyDescent="0.2">
      <c r="I111835" s="25"/>
      <c r="J111835" s="25"/>
    </row>
    <row r="111837" spans="9:10" x14ac:dyDescent="0.2">
      <c r="I111837" s="25"/>
      <c r="J111837" s="25"/>
    </row>
    <row r="111839" spans="9:10" x14ac:dyDescent="0.2">
      <c r="I111839" s="25"/>
      <c r="J111839" s="25"/>
    </row>
    <row r="111841" spans="9:10" x14ac:dyDescent="0.2">
      <c r="I111841" s="25"/>
      <c r="J111841" s="25"/>
    </row>
    <row r="111843" spans="9:10" x14ac:dyDescent="0.2">
      <c r="I111843" s="25"/>
      <c r="J111843" s="25"/>
    </row>
    <row r="111845" spans="9:10" x14ac:dyDescent="0.2">
      <c r="I111845" s="25"/>
      <c r="J111845" s="25"/>
    </row>
    <row r="111847" spans="9:10" x14ac:dyDescent="0.2">
      <c r="I111847" s="25"/>
      <c r="J111847" s="25"/>
    </row>
    <row r="111849" spans="9:10" x14ac:dyDescent="0.2">
      <c r="I111849" s="25"/>
      <c r="J111849" s="25"/>
    </row>
    <row r="111851" spans="9:10" x14ac:dyDescent="0.2">
      <c r="I111851" s="25"/>
      <c r="J111851" s="25"/>
    </row>
    <row r="111853" spans="9:10" x14ac:dyDescent="0.2">
      <c r="I111853" s="25"/>
      <c r="J111853" s="25"/>
    </row>
    <row r="111855" spans="9:10" x14ac:dyDescent="0.2">
      <c r="I111855" s="25"/>
      <c r="J111855" s="25"/>
    </row>
    <row r="111857" spans="9:10" x14ac:dyDescent="0.2">
      <c r="I111857" s="25"/>
      <c r="J111857" s="25"/>
    </row>
    <row r="111859" spans="9:10" x14ac:dyDescent="0.2">
      <c r="I111859" s="25"/>
      <c r="J111859" s="25"/>
    </row>
    <row r="111861" spans="9:10" x14ac:dyDescent="0.2">
      <c r="I111861" s="25"/>
      <c r="J111861" s="25"/>
    </row>
    <row r="111863" spans="9:10" x14ac:dyDescent="0.2">
      <c r="I111863" s="25"/>
      <c r="J111863" s="25"/>
    </row>
    <row r="111865" spans="9:10" x14ac:dyDescent="0.2">
      <c r="I111865" s="25"/>
      <c r="J111865" s="25"/>
    </row>
    <row r="111867" spans="9:10" x14ac:dyDescent="0.2">
      <c r="I111867" s="25"/>
      <c r="J111867" s="25"/>
    </row>
    <row r="111869" spans="9:10" x14ac:dyDescent="0.2">
      <c r="I111869" s="25"/>
      <c r="J111869" s="25"/>
    </row>
    <row r="111871" spans="9:10" x14ac:dyDescent="0.2">
      <c r="I111871" s="25"/>
      <c r="J111871" s="25"/>
    </row>
    <row r="111873" spans="9:10" x14ac:dyDescent="0.2">
      <c r="I111873" s="25"/>
      <c r="J111873" s="25"/>
    </row>
    <row r="111875" spans="9:10" x14ac:dyDescent="0.2">
      <c r="I111875" s="25"/>
      <c r="J111875" s="25"/>
    </row>
    <row r="111877" spans="9:10" x14ac:dyDescent="0.2">
      <c r="I111877" s="25"/>
      <c r="J111877" s="25"/>
    </row>
    <row r="111879" spans="9:10" x14ac:dyDescent="0.2">
      <c r="I111879" s="25"/>
      <c r="J111879" s="25"/>
    </row>
    <row r="111881" spans="9:10" x14ac:dyDescent="0.2">
      <c r="I111881" s="25"/>
      <c r="J111881" s="25"/>
    </row>
    <row r="111883" spans="9:10" x14ac:dyDescent="0.2">
      <c r="I111883" s="25"/>
      <c r="J111883" s="25"/>
    </row>
    <row r="111885" spans="9:10" x14ac:dyDescent="0.2">
      <c r="I111885" s="25"/>
      <c r="J111885" s="25"/>
    </row>
    <row r="111887" spans="9:10" x14ac:dyDescent="0.2">
      <c r="I111887" s="25"/>
      <c r="J111887" s="25"/>
    </row>
    <row r="111889" spans="9:10" x14ac:dyDescent="0.2">
      <c r="I111889" s="25"/>
      <c r="J111889" s="25"/>
    </row>
    <row r="111891" spans="9:10" x14ac:dyDescent="0.2">
      <c r="I111891" s="25"/>
      <c r="J111891" s="25"/>
    </row>
    <row r="111893" spans="9:10" x14ac:dyDescent="0.2">
      <c r="I111893" s="25"/>
      <c r="J111893" s="25"/>
    </row>
    <row r="111895" spans="9:10" x14ac:dyDescent="0.2">
      <c r="I111895" s="25"/>
      <c r="J111895" s="25"/>
    </row>
    <row r="111897" spans="9:10" x14ac:dyDescent="0.2">
      <c r="I111897" s="25"/>
      <c r="J111897" s="25"/>
    </row>
    <row r="111899" spans="9:10" x14ac:dyDescent="0.2">
      <c r="I111899" s="25"/>
      <c r="J111899" s="25"/>
    </row>
    <row r="111901" spans="9:10" x14ac:dyDescent="0.2">
      <c r="I111901" s="25"/>
      <c r="J111901" s="25"/>
    </row>
    <row r="111903" spans="9:10" x14ac:dyDescent="0.2">
      <c r="I111903" s="25"/>
      <c r="J111903" s="25"/>
    </row>
    <row r="111905" spans="9:10" x14ac:dyDescent="0.2">
      <c r="I111905" s="25"/>
      <c r="J111905" s="25"/>
    </row>
    <row r="111907" spans="9:10" x14ac:dyDescent="0.2">
      <c r="I111907" s="25"/>
      <c r="J111907" s="25"/>
    </row>
    <row r="111909" spans="9:10" x14ac:dyDescent="0.2">
      <c r="I111909" s="25"/>
      <c r="J111909" s="25"/>
    </row>
    <row r="111911" spans="9:10" x14ac:dyDescent="0.2">
      <c r="I111911" s="25"/>
      <c r="J111911" s="25"/>
    </row>
    <row r="111913" spans="9:10" x14ac:dyDescent="0.2">
      <c r="I111913" s="25"/>
      <c r="J111913" s="25"/>
    </row>
    <row r="111915" spans="9:10" x14ac:dyDescent="0.2">
      <c r="I111915" s="25"/>
      <c r="J111915" s="25"/>
    </row>
    <row r="111917" spans="9:10" x14ac:dyDescent="0.2">
      <c r="I111917" s="25"/>
      <c r="J111917" s="25"/>
    </row>
    <row r="111919" spans="9:10" x14ac:dyDescent="0.2">
      <c r="I111919" s="25"/>
      <c r="J111919" s="25"/>
    </row>
    <row r="111921" spans="9:10" x14ac:dyDescent="0.2">
      <c r="I111921" s="25"/>
      <c r="J111921" s="25"/>
    </row>
    <row r="111923" spans="9:10" x14ac:dyDescent="0.2">
      <c r="I111923" s="25"/>
      <c r="J111923" s="25"/>
    </row>
    <row r="111925" spans="9:10" x14ac:dyDescent="0.2">
      <c r="I111925" s="25"/>
      <c r="J111925" s="25"/>
    </row>
    <row r="111927" spans="9:10" x14ac:dyDescent="0.2">
      <c r="I111927" s="25"/>
      <c r="J111927" s="25"/>
    </row>
    <row r="111929" spans="9:10" x14ac:dyDescent="0.2">
      <c r="I111929" s="25"/>
      <c r="J111929" s="25"/>
    </row>
    <row r="111931" spans="9:10" x14ac:dyDescent="0.2">
      <c r="I111931" s="25"/>
      <c r="J111931" s="25"/>
    </row>
    <row r="111933" spans="9:10" x14ac:dyDescent="0.2">
      <c r="I111933" s="25"/>
      <c r="J111933" s="25"/>
    </row>
    <row r="111935" spans="9:10" x14ac:dyDescent="0.2">
      <c r="I111935" s="25"/>
      <c r="J111935" s="25"/>
    </row>
    <row r="111937" spans="9:10" x14ac:dyDescent="0.2">
      <c r="I111937" s="25"/>
      <c r="J111937" s="25"/>
    </row>
    <row r="111939" spans="9:10" x14ac:dyDescent="0.2">
      <c r="I111939" s="25"/>
      <c r="J111939" s="25"/>
    </row>
    <row r="111941" spans="9:10" x14ac:dyDescent="0.2">
      <c r="I111941" s="25"/>
      <c r="J111941" s="25"/>
    </row>
    <row r="111943" spans="9:10" x14ac:dyDescent="0.2">
      <c r="I111943" s="25"/>
      <c r="J111943" s="25"/>
    </row>
    <row r="111945" spans="9:10" x14ac:dyDescent="0.2">
      <c r="I111945" s="25"/>
      <c r="J111945" s="25"/>
    </row>
    <row r="111947" spans="9:10" x14ac:dyDescent="0.2">
      <c r="I111947" s="25"/>
      <c r="J111947" s="25"/>
    </row>
    <row r="111949" spans="9:10" x14ac:dyDescent="0.2">
      <c r="I111949" s="25"/>
      <c r="J111949" s="25"/>
    </row>
    <row r="111951" spans="9:10" x14ac:dyDescent="0.2">
      <c r="I111951" s="25"/>
      <c r="J111951" s="25"/>
    </row>
    <row r="111953" spans="9:10" x14ac:dyDescent="0.2">
      <c r="I111953" s="25"/>
      <c r="J111953" s="25"/>
    </row>
    <row r="111955" spans="9:10" x14ac:dyDescent="0.2">
      <c r="I111955" s="25"/>
      <c r="J111955" s="25"/>
    </row>
    <row r="111957" spans="9:10" x14ac:dyDescent="0.2">
      <c r="I111957" s="25"/>
      <c r="J111957" s="25"/>
    </row>
    <row r="111959" spans="9:10" x14ac:dyDescent="0.2">
      <c r="I111959" s="25"/>
      <c r="J111959" s="25"/>
    </row>
    <row r="111961" spans="9:10" x14ac:dyDescent="0.2">
      <c r="I111961" s="25"/>
      <c r="J111961" s="25"/>
    </row>
    <row r="111963" spans="9:10" x14ac:dyDescent="0.2">
      <c r="I111963" s="25"/>
      <c r="J111963" s="25"/>
    </row>
    <row r="111965" spans="9:10" x14ac:dyDescent="0.2">
      <c r="I111965" s="25"/>
      <c r="J111965" s="25"/>
    </row>
    <row r="111967" spans="9:10" x14ac:dyDescent="0.2">
      <c r="I111967" s="25"/>
      <c r="J111967" s="25"/>
    </row>
    <row r="111969" spans="9:10" x14ac:dyDescent="0.2">
      <c r="I111969" s="25"/>
      <c r="J111969" s="25"/>
    </row>
    <row r="111971" spans="9:10" x14ac:dyDescent="0.2">
      <c r="I111971" s="25"/>
      <c r="J111971" s="25"/>
    </row>
    <row r="111973" spans="9:10" x14ac:dyDescent="0.2">
      <c r="I111973" s="25"/>
      <c r="J111973" s="25"/>
    </row>
    <row r="111975" spans="9:10" x14ac:dyDescent="0.2">
      <c r="I111975" s="25"/>
      <c r="J111975" s="25"/>
    </row>
    <row r="111977" spans="9:10" x14ac:dyDescent="0.2">
      <c r="I111977" s="25"/>
      <c r="J111977" s="25"/>
    </row>
    <row r="111979" spans="9:10" x14ac:dyDescent="0.2">
      <c r="I111979" s="25"/>
      <c r="J111979" s="25"/>
    </row>
    <row r="111981" spans="9:10" x14ac:dyDescent="0.2">
      <c r="I111981" s="25"/>
      <c r="J111981" s="25"/>
    </row>
    <row r="111983" spans="9:10" x14ac:dyDescent="0.2">
      <c r="I111983" s="25"/>
      <c r="J111983" s="25"/>
    </row>
    <row r="111985" spans="9:10" x14ac:dyDescent="0.2">
      <c r="I111985" s="25"/>
      <c r="J111985" s="25"/>
    </row>
    <row r="111987" spans="9:10" x14ac:dyDescent="0.2">
      <c r="I111987" s="25"/>
      <c r="J111987" s="25"/>
    </row>
    <row r="111989" spans="9:10" x14ac:dyDescent="0.2">
      <c r="I111989" s="25"/>
      <c r="J111989" s="25"/>
    </row>
    <row r="111991" spans="9:10" x14ac:dyDescent="0.2">
      <c r="I111991" s="25"/>
      <c r="J111991" s="25"/>
    </row>
    <row r="111993" spans="9:10" x14ac:dyDescent="0.2">
      <c r="I111993" s="25"/>
      <c r="J111993" s="25"/>
    </row>
    <row r="111995" spans="9:10" x14ac:dyDescent="0.2">
      <c r="I111995" s="25"/>
      <c r="J111995" s="25"/>
    </row>
    <row r="111997" spans="9:10" x14ac:dyDescent="0.2">
      <c r="I111997" s="25"/>
      <c r="J111997" s="25"/>
    </row>
    <row r="111999" spans="9:10" x14ac:dyDescent="0.2">
      <c r="I111999" s="25"/>
      <c r="J111999" s="25"/>
    </row>
    <row r="112001" spans="9:10" x14ac:dyDescent="0.2">
      <c r="I112001" s="25"/>
      <c r="J112001" s="25"/>
    </row>
    <row r="112003" spans="9:10" x14ac:dyDescent="0.2">
      <c r="I112003" s="25"/>
      <c r="J112003" s="25"/>
    </row>
    <row r="112005" spans="9:10" x14ac:dyDescent="0.2">
      <c r="I112005" s="25"/>
      <c r="J112005" s="25"/>
    </row>
    <row r="112007" spans="9:10" x14ac:dyDescent="0.2">
      <c r="I112007" s="25"/>
      <c r="J112007" s="25"/>
    </row>
    <row r="112009" spans="9:10" x14ac:dyDescent="0.2">
      <c r="I112009" s="25"/>
      <c r="J112009" s="25"/>
    </row>
    <row r="112011" spans="9:10" x14ac:dyDescent="0.2">
      <c r="I112011" s="25"/>
      <c r="J112011" s="25"/>
    </row>
    <row r="112013" spans="9:10" x14ac:dyDescent="0.2">
      <c r="I112013" s="25"/>
      <c r="J112013" s="25"/>
    </row>
    <row r="112015" spans="9:10" x14ac:dyDescent="0.2">
      <c r="I112015" s="25"/>
      <c r="J112015" s="25"/>
    </row>
    <row r="112017" spans="9:10" x14ac:dyDescent="0.2">
      <c r="I112017" s="25"/>
      <c r="J112017" s="25"/>
    </row>
    <row r="112019" spans="9:10" x14ac:dyDescent="0.2">
      <c r="I112019" s="25"/>
      <c r="J112019" s="25"/>
    </row>
    <row r="112021" spans="9:10" x14ac:dyDescent="0.2">
      <c r="I112021" s="25"/>
      <c r="J112021" s="25"/>
    </row>
    <row r="112023" spans="9:10" x14ac:dyDescent="0.2">
      <c r="I112023" s="25"/>
      <c r="J112023" s="25"/>
    </row>
    <row r="112025" spans="9:10" x14ac:dyDescent="0.2">
      <c r="I112025" s="25"/>
      <c r="J112025" s="25"/>
    </row>
    <row r="112027" spans="9:10" x14ac:dyDescent="0.2">
      <c r="I112027" s="25"/>
      <c r="J112027" s="25"/>
    </row>
    <row r="112029" spans="9:10" x14ac:dyDescent="0.2">
      <c r="I112029" s="25"/>
      <c r="J112029" s="25"/>
    </row>
    <row r="112031" spans="9:10" x14ac:dyDescent="0.2">
      <c r="I112031" s="25"/>
      <c r="J112031" s="25"/>
    </row>
    <row r="112033" spans="9:10" x14ac:dyDescent="0.2">
      <c r="I112033" s="25"/>
      <c r="J112033" s="25"/>
    </row>
    <row r="112035" spans="9:10" x14ac:dyDescent="0.2">
      <c r="I112035" s="25"/>
      <c r="J112035" s="25"/>
    </row>
    <row r="112037" spans="9:10" x14ac:dyDescent="0.2">
      <c r="I112037" s="25"/>
      <c r="J112037" s="25"/>
    </row>
    <row r="112039" spans="9:10" x14ac:dyDescent="0.2">
      <c r="I112039" s="25"/>
      <c r="J112039" s="25"/>
    </row>
    <row r="112041" spans="9:10" x14ac:dyDescent="0.2">
      <c r="I112041" s="25"/>
      <c r="J112041" s="25"/>
    </row>
    <row r="112043" spans="9:10" x14ac:dyDescent="0.2">
      <c r="I112043" s="25"/>
      <c r="J112043" s="25"/>
    </row>
    <row r="112045" spans="9:10" x14ac:dyDescent="0.2">
      <c r="I112045" s="25"/>
      <c r="J112045" s="25"/>
    </row>
    <row r="112047" spans="9:10" x14ac:dyDescent="0.2">
      <c r="I112047" s="25"/>
      <c r="J112047" s="25"/>
    </row>
    <row r="112049" spans="9:10" x14ac:dyDescent="0.2">
      <c r="I112049" s="25"/>
      <c r="J112049" s="25"/>
    </row>
    <row r="112051" spans="9:10" x14ac:dyDescent="0.2">
      <c r="I112051" s="25"/>
      <c r="J112051" s="25"/>
    </row>
    <row r="112053" spans="9:10" x14ac:dyDescent="0.2">
      <c r="I112053" s="25"/>
      <c r="J112053" s="25"/>
    </row>
    <row r="112055" spans="9:10" x14ac:dyDescent="0.2">
      <c r="I112055" s="25"/>
      <c r="J112055" s="25"/>
    </row>
    <row r="112057" spans="9:10" x14ac:dyDescent="0.2">
      <c r="I112057" s="25"/>
      <c r="J112057" s="25"/>
    </row>
    <row r="112059" spans="9:10" x14ac:dyDescent="0.2">
      <c r="I112059" s="25"/>
      <c r="J112059" s="25"/>
    </row>
    <row r="112061" spans="9:10" x14ac:dyDescent="0.2">
      <c r="I112061" s="25"/>
      <c r="J112061" s="25"/>
    </row>
    <row r="112063" spans="9:10" x14ac:dyDescent="0.2">
      <c r="I112063" s="25"/>
      <c r="J112063" s="25"/>
    </row>
    <row r="112065" spans="9:10" x14ac:dyDescent="0.2">
      <c r="I112065" s="25"/>
      <c r="J112065" s="25"/>
    </row>
    <row r="112067" spans="9:10" x14ac:dyDescent="0.2">
      <c r="I112067" s="25"/>
      <c r="J112067" s="25"/>
    </row>
    <row r="112069" spans="9:10" x14ac:dyDescent="0.2">
      <c r="I112069" s="25"/>
      <c r="J112069" s="25"/>
    </row>
    <row r="112071" spans="9:10" x14ac:dyDescent="0.2">
      <c r="I112071" s="25"/>
      <c r="J112071" s="25"/>
    </row>
    <row r="112073" spans="9:10" x14ac:dyDescent="0.2">
      <c r="I112073" s="25"/>
      <c r="J112073" s="25"/>
    </row>
    <row r="112075" spans="9:10" x14ac:dyDescent="0.2">
      <c r="I112075" s="25"/>
      <c r="J112075" s="25"/>
    </row>
    <row r="112077" spans="9:10" x14ac:dyDescent="0.2">
      <c r="I112077" s="25"/>
      <c r="J112077" s="25"/>
    </row>
    <row r="112079" spans="9:10" x14ac:dyDescent="0.2">
      <c r="I112079" s="25"/>
      <c r="J112079" s="25"/>
    </row>
    <row r="112081" spans="9:10" x14ac:dyDescent="0.2">
      <c r="I112081" s="25"/>
      <c r="J112081" s="25"/>
    </row>
    <row r="112083" spans="9:10" x14ac:dyDescent="0.2">
      <c r="I112083" s="25"/>
      <c r="J112083" s="25"/>
    </row>
    <row r="112085" spans="9:10" x14ac:dyDescent="0.2">
      <c r="I112085" s="25"/>
      <c r="J112085" s="25"/>
    </row>
    <row r="112087" spans="9:10" x14ac:dyDescent="0.2">
      <c r="I112087" s="25"/>
      <c r="J112087" s="25"/>
    </row>
    <row r="112089" spans="9:10" x14ac:dyDescent="0.2">
      <c r="I112089" s="25"/>
      <c r="J112089" s="25"/>
    </row>
    <row r="112091" spans="9:10" x14ac:dyDescent="0.2">
      <c r="I112091" s="25"/>
      <c r="J112091" s="25"/>
    </row>
    <row r="112093" spans="9:10" x14ac:dyDescent="0.2">
      <c r="I112093" s="25"/>
      <c r="J112093" s="25"/>
    </row>
    <row r="112095" spans="9:10" x14ac:dyDescent="0.2">
      <c r="I112095" s="25"/>
      <c r="J112095" s="25"/>
    </row>
    <row r="112097" spans="9:10" x14ac:dyDescent="0.2">
      <c r="I112097" s="25"/>
      <c r="J112097" s="25"/>
    </row>
    <row r="112099" spans="9:10" x14ac:dyDescent="0.2">
      <c r="I112099" s="25"/>
      <c r="J112099" s="25"/>
    </row>
    <row r="112101" spans="9:10" x14ac:dyDescent="0.2">
      <c r="I112101" s="25"/>
      <c r="J112101" s="25"/>
    </row>
    <row r="112103" spans="9:10" x14ac:dyDescent="0.2">
      <c r="I112103" s="25"/>
      <c r="J112103" s="25"/>
    </row>
    <row r="112105" spans="9:10" x14ac:dyDescent="0.2">
      <c r="I112105" s="25"/>
      <c r="J112105" s="25"/>
    </row>
    <row r="112107" spans="9:10" x14ac:dyDescent="0.2">
      <c r="I112107" s="25"/>
      <c r="J112107" s="25"/>
    </row>
    <row r="112109" spans="9:10" x14ac:dyDescent="0.2">
      <c r="I112109" s="25"/>
      <c r="J112109" s="25"/>
    </row>
    <row r="112111" spans="9:10" x14ac:dyDescent="0.2">
      <c r="I112111" s="25"/>
      <c r="J112111" s="25"/>
    </row>
    <row r="112113" spans="9:10" x14ac:dyDescent="0.2">
      <c r="I112113" s="25"/>
      <c r="J112113" s="25"/>
    </row>
    <row r="112115" spans="9:10" x14ac:dyDescent="0.2">
      <c r="I112115" s="25"/>
      <c r="J112115" s="25"/>
    </row>
    <row r="112117" spans="9:10" x14ac:dyDescent="0.2">
      <c r="I112117" s="25"/>
      <c r="J112117" s="25"/>
    </row>
    <row r="112119" spans="9:10" x14ac:dyDescent="0.2">
      <c r="I112119" s="25"/>
      <c r="J112119" s="25"/>
    </row>
    <row r="112121" spans="9:10" x14ac:dyDescent="0.2">
      <c r="I112121" s="25"/>
      <c r="J112121" s="25"/>
    </row>
    <row r="112123" spans="9:10" x14ac:dyDescent="0.2">
      <c r="I112123" s="25"/>
      <c r="J112123" s="25"/>
    </row>
    <row r="112125" spans="9:10" x14ac:dyDescent="0.2">
      <c r="I112125" s="25"/>
      <c r="J112125" s="25"/>
    </row>
    <row r="112127" spans="9:10" x14ac:dyDescent="0.2">
      <c r="I112127" s="25"/>
      <c r="J112127" s="25"/>
    </row>
    <row r="112129" spans="9:10" x14ac:dyDescent="0.2">
      <c r="I112129" s="25"/>
      <c r="J112129" s="25"/>
    </row>
    <row r="112131" spans="9:10" x14ac:dyDescent="0.2">
      <c r="I112131" s="25"/>
      <c r="J112131" s="25"/>
    </row>
    <row r="112133" spans="9:10" x14ac:dyDescent="0.2">
      <c r="I112133" s="25"/>
      <c r="J112133" s="25"/>
    </row>
    <row r="112135" spans="9:10" x14ac:dyDescent="0.2">
      <c r="I112135" s="25"/>
      <c r="J112135" s="25"/>
    </row>
    <row r="112137" spans="9:10" x14ac:dyDescent="0.2">
      <c r="I112137" s="25"/>
      <c r="J112137" s="25"/>
    </row>
    <row r="112139" spans="9:10" x14ac:dyDescent="0.2">
      <c r="I112139" s="25"/>
      <c r="J112139" s="25"/>
    </row>
    <row r="112141" spans="9:10" x14ac:dyDescent="0.2">
      <c r="I112141" s="25"/>
      <c r="J112141" s="25"/>
    </row>
    <row r="112143" spans="9:10" x14ac:dyDescent="0.2">
      <c r="I112143" s="25"/>
      <c r="J112143" s="25"/>
    </row>
    <row r="112145" spans="9:10" x14ac:dyDescent="0.2">
      <c r="I112145" s="25"/>
      <c r="J112145" s="25"/>
    </row>
    <row r="112147" spans="9:10" x14ac:dyDescent="0.2">
      <c r="I112147" s="25"/>
      <c r="J112147" s="25"/>
    </row>
    <row r="112149" spans="9:10" x14ac:dyDescent="0.2">
      <c r="I112149" s="25"/>
      <c r="J112149" s="25"/>
    </row>
    <row r="112151" spans="9:10" x14ac:dyDescent="0.2">
      <c r="I112151" s="25"/>
      <c r="J112151" s="25"/>
    </row>
    <row r="112153" spans="9:10" x14ac:dyDescent="0.2">
      <c r="I112153" s="25"/>
      <c r="J112153" s="25"/>
    </row>
    <row r="112155" spans="9:10" x14ac:dyDescent="0.2">
      <c r="I112155" s="25"/>
      <c r="J112155" s="25"/>
    </row>
    <row r="112157" spans="9:10" x14ac:dyDescent="0.2">
      <c r="I112157" s="25"/>
      <c r="J112157" s="25"/>
    </row>
    <row r="112159" spans="9:10" x14ac:dyDescent="0.2">
      <c r="I112159" s="25"/>
      <c r="J112159" s="25"/>
    </row>
    <row r="112161" spans="9:10" x14ac:dyDescent="0.2">
      <c r="I112161" s="25"/>
      <c r="J112161" s="25"/>
    </row>
    <row r="112163" spans="9:10" x14ac:dyDescent="0.2">
      <c r="I112163" s="25"/>
      <c r="J112163" s="25"/>
    </row>
    <row r="112165" spans="9:10" x14ac:dyDescent="0.2">
      <c r="I112165" s="25"/>
      <c r="J112165" s="25"/>
    </row>
    <row r="112167" spans="9:10" x14ac:dyDescent="0.2">
      <c r="I112167" s="25"/>
      <c r="J112167" s="25"/>
    </row>
    <row r="112169" spans="9:10" x14ac:dyDescent="0.2">
      <c r="I112169" s="25"/>
      <c r="J112169" s="25"/>
    </row>
    <row r="112171" spans="9:10" x14ac:dyDescent="0.2">
      <c r="I112171" s="25"/>
      <c r="J112171" s="25"/>
    </row>
    <row r="112173" spans="9:10" x14ac:dyDescent="0.2">
      <c r="I112173" s="25"/>
      <c r="J112173" s="25"/>
    </row>
    <row r="112175" spans="9:10" x14ac:dyDescent="0.2">
      <c r="I112175" s="25"/>
      <c r="J112175" s="25"/>
    </row>
    <row r="112177" spans="9:10" x14ac:dyDescent="0.2">
      <c r="I112177" s="25"/>
      <c r="J112177" s="25"/>
    </row>
    <row r="112179" spans="9:10" x14ac:dyDescent="0.2">
      <c r="I112179" s="25"/>
      <c r="J112179" s="25"/>
    </row>
    <row r="112181" spans="9:10" x14ac:dyDescent="0.2">
      <c r="I112181" s="25"/>
      <c r="J112181" s="25"/>
    </row>
    <row r="112183" spans="9:10" x14ac:dyDescent="0.2">
      <c r="I112183" s="25"/>
      <c r="J112183" s="25"/>
    </row>
    <row r="112185" spans="9:10" x14ac:dyDescent="0.2">
      <c r="I112185" s="25"/>
      <c r="J112185" s="25"/>
    </row>
    <row r="112187" spans="9:10" x14ac:dyDescent="0.2">
      <c r="I112187" s="25"/>
      <c r="J112187" s="25"/>
    </row>
    <row r="112189" spans="9:10" x14ac:dyDescent="0.2">
      <c r="I112189" s="25"/>
      <c r="J112189" s="25"/>
    </row>
    <row r="112191" spans="9:10" x14ac:dyDescent="0.2">
      <c r="I112191" s="25"/>
      <c r="J112191" s="25"/>
    </row>
    <row r="112193" spans="9:10" x14ac:dyDescent="0.2">
      <c r="I112193" s="25"/>
      <c r="J112193" s="25"/>
    </row>
    <row r="112195" spans="9:10" x14ac:dyDescent="0.2">
      <c r="I112195" s="25"/>
      <c r="J112195" s="25"/>
    </row>
    <row r="112197" spans="9:10" x14ac:dyDescent="0.2">
      <c r="I112197" s="25"/>
      <c r="J112197" s="25"/>
    </row>
    <row r="112199" spans="9:10" x14ac:dyDescent="0.2">
      <c r="I112199" s="25"/>
      <c r="J112199" s="25"/>
    </row>
    <row r="112201" spans="9:10" x14ac:dyDescent="0.2">
      <c r="I112201" s="25"/>
      <c r="J112201" s="25"/>
    </row>
    <row r="112203" spans="9:10" x14ac:dyDescent="0.2">
      <c r="I112203" s="25"/>
      <c r="J112203" s="25"/>
    </row>
    <row r="112205" spans="9:10" x14ac:dyDescent="0.2">
      <c r="I112205" s="25"/>
      <c r="J112205" s="25"/>
    </row>
    <row r="112207" spans="9:10" x14ac:dyDescent="0.2">
      <c r="I112207" s="25"/>
      <c r="J112207" s="25"/>
    </row>
    <row r="112209" spans="9:10" x14ac:dyDescent="0.2">
      <c r="I112209" s="25"/>
      <c r="J112209" s="25"/>
    </row>
    <row r="112211" spans="9:10" x14ac:dyDescent="0.2">
      <c r="I112211" s="25"/>
      <c r="J112211" s="25"/>
    </row>
    <row r="112213" spans="9:10" x14ac:dyDescent="0.2">
      <c r="I112213" s="25"/>
      <c r="J112213" s="25"/>
    </row>
    <row r="112215" spans="9:10" x14ac:dyDescent="0.2">
      <c r="I112215" s="25"/>
      <c r="J112215" s="25"/>
    </row>
    <row r="112217" spans="9:10" x14ac:dyDescent="0.2">
      <c r="I112217" s="25"/>
      <c r="J112217" s="25"/>
    </row>
    <row r="112219" spans="9:10" x14ac:dyDescent="0.2">
      <c r="I112219" s="25"/>
      <c r="J112219" s="25"/>
    </row>
    <row r="112221" spans="9:10" x14ac:dyDescent="0.2">
      <c r="I112221" s="25"/>
      <c r="J112221" s="25"/>
    </row>
    <row r="112223" spans="9:10" x14ac:dyDescent="0.2">
      <c r="I112223" s="25"/>
      <c r="J112223" s="25"/>
    </row>
    <row r="112225" spans="9:10" x14ac:dyDescent="0.2">
      <c r="I112225" s="25"/>
      <c r="J112225" s="25"/>
    </row>
    <row r="112227" spans="9:10" x14ac:dyDescent="0.2">
      <c r="I112227" s="25"/>
      <c r="J112227" s="25"/>
    </row>
    <row r="112229" spans="9:10" x14ac:dyDescent="0.2">
      <c r="I112229" s="25"/>
      <c r="J112229" s="25"/>
    </row>
    <row r="112231" spans="9:10" x14ac:dyDescent="0.2">
      <c r="I112231" s="25"/>
      <c r="J112231" s="25"/>
    </row>
    <row r="112233" spans="9:10" x14ac:dyDescent="0.2">
      <c r="I112233" s="25"/>
      <c r="J112233" s="25"/>
    </row>
    <row r="112235" spans="9:10" x14ac:dyDescent="0.2">
      <c r="I112235" s="25"/>
      <c r="J112235" s="25"/>
    </row>
    <row r="112237" spans="9:10" x14ac:dyDescent="0.2">
      <c r="I112237" s="25"/>
      <c r="J112237" s="25"/>
    </row>
    <row r="112239" spans="9:10" x14ac:dyDescent="0.2">
      <c r="I112239" s="25"/>
      <c r="J112239" s="25"/>
    </row>
    <row r="112241" spans="9:10" x14ac:dyDescent="0.2">
      <c r="I112241" s="25"/>
      <c r="J112241" s="25"/>
    </row>
    <row r="112243" spans="9:10" x14ac:dyDescent="0.2">
      <c r="I112243" s="25"/>
      <c r="J112243" s="25"/>
    </row>
    <row r="112245" spans="9:10" x14ac:dyDescent="0.2">
      <c r="I112245" s="25"/>
      <c r="J112245" s="25"/>
    </row>
    <row r="112247" spans="9:10" x14ac:dyDescent="0.2">
      <c r="I112247" s="25"/>
      <c r="J112247" s="25"/>
    </row>
    <row r="112249" spans="9:10" x14ac:dyDescent="0.2">
      <c r="I112249" s="25"/>
      <c r="J112249" s="25"/>
    </row>
    <row r="112251" spans="9:10" x14ac:dyDescent="0.2">
      <c r="I112251" s="25"/>
      <c r="J112251" s="25"/>
    </row>
    <row r="112253" spans="9:10" x14ac:dyDescent="0.2">
      <c r="I112253" s="25"/>
      <c r="J112253" s="25"/>
    </row>
    <row r="112255" spans="9:10" x14ac:dyDescent="0.2">
      <c r="I112255" s="25"/>
      <c r="J112255" s="25"/>
    </row>
    <row r="112257" spans="9:10" x14ac:dyDescent="0.2">
      <c r="I112257" s="25"/>
      <c r="J112257" s="25"/>
    </row>
    <row r="112259" spans="9:10" x14ac:dyDescent="0.2">
      <c r="I112259" s="25"/>
      <c r="J112259" s="25"/>
    </row>
    <row r="112261" spans="9:10" x14ac:dyDescent="0.2">
      <c r="I112261" s="25"/>
      <c r="J112261" s="25"/>
    </row>
    <row r="112263" spans="9:10" x14ac:dyDescent="0.2">
      <c r="I112263" s="25"/>
      <c r="J112263" s="25"/>
    </row>
    <row r="112265" spans="9:10" x14ac:dyDescent="0.2">
      <c r="I112265" s="25"/>
      <c r="J112265" s="25"/>
    </row>
    <row r="112267" spans="9:10" x14ac:dyDescent="0.2">
      <c r="I112267" s="25"/>
      <c r="J112267" s="25"/>
    </row>
    <row r="112269" spans="9:10" x14ac:dyDescent="0.2">
      <c r="I112269" s="25"/>
      <c r="J112269" s="25"/>
    </row>
    <row r="112271" spans="9:10" x14ac:dyDescent="0.2">
      <c r="I112271" s="25"/>
      <c r="J112271" s="25"/>
    </row>
    <row r="112273" spans="9:10" x14ac:dyDescent="0.2">
      <c r="I112273" s="25"/>
      <c r="J112273" s="25"/>
    </row>
    <row r="112275" spans="9:10" x14ac:dyDescent="0.2">
      <c r="I112275" s="25"/>
      <c r="J112275" s="25"/>
    </row>
    <row r="112277" spans="9:10" x14ac:dyDescent="0.2">
      <c r="I112277" s="25"/>
      <c r="J112277" s="25"/>
    </row>
    <row r="112279" spans="9:10" x14ac:dyDescent="0.2">
      <c r="I112279" s="25"/>
      <c r="J112279" s="25"/>
    </row>
    <row r="112281" spans="9:10" x14ac:dyDescent="0.2">
      <c r="I112281" s="25"/>
      <c r="J112281" s="25"/>
    </row>
    <row r="112283" spans="9:10" x14ac:dyDescent="0.2">
      <c r="I112283" s="25"/>
      <c r="J112283" s="25"/>
    </row>
    <row r="112285" spans="9:10" x14ac:dyDescent="0.2">
      <c r="I112285" s="25"/>
      <c r="J112285" s="25"/>
    </row>
    <row r="112287" spans="9:10" x14ac:dyDescent="0.2">
      <c r="I112287" s="25"/>
      <c r="J112287" s="25"/>
    </row>
    <row r="112289" spans="9:10" x14ac:dyDescent="0.2">
      <c r="I112289" s="25"/>
      <c r="J112289" s="25"/>
    </row>
    <row r="112291" spans="9:10" x14ac:dyDescent="0.2">
      <c r="I112291" s="25"/>
      <c r="J112291" s="25"/>
    </row>
    <row r="112293" spans="9:10" x14ac:dyDescent="0.2">
      <c r="I112293" s="25"/>
      <c r="J112293" s="25"/>
    </row>
    <row r="112295" spans="9:10" x14ac:dyDescent="0.2">
      <c r="I112295" s="25"/>
      <c r="J112295" s="25"/>
    </row>
    <row r="112297" spans="9:10" x14ac:dyDescent="0.2">
      <c r="I112297" s="25"/>
      <c r="J112297" s="25"/>
    </row>
    <row r="112299" spans="9:10" x14ac:dyDescent="0.2">
      <c r="I112299" s="25"/>
      <c r="J112299" s="25"/>
    </row>
    <row r="112301" spans="9:10" x14ac:dyDescent="0.2">
      <c r="I112301" s="25"/>
      <c r="J112301" s="25"/>
    </row>
    <row r="112303" spans="9:10" x14ac:dyDescent="0.2">
      <c r="I112303" s="25"/>
      <c r="J112303" s="25"/>
    </row>
    <row r="112305" spans="9:10" x14ac:dyDescent="0.2">
      <c r="I112305" s="25"/>
      <c r="J112305" s="25"/>
    </row>
    <row r="112307" spans="9:10" x14ac:dyDescent="0.2">
      <c r="I112307" s="25"/>
      <c r="J112307" s="25"/>
    </row>
    <row r="112309" spans="9:10" x14ac:dyDescent="0.2">
      <c r="I112309" s="25"/>
      <c r="J112309" s="25"/>
    </row>
    <row r="112311" spans="9:10" x14ac:dyDescent="0.2">
      <c r="I112311" s="25"/>
      <c r="J112311" s="25"/>
    </row>
    <row r="112313" spans="9:10" x14ac:dyDescent="0.2">
      <c r="I112313" s="25"/>
      <c r="J112313" s="25"/>
    </row>
    <row r="112315" spans="9:10" x14ac:dyDescent="0.2">
      <c r="I112315" s="25"/>
      <c r="J112315" s="25"/>
    </row>
    <row r="112317" spans="9:10" x14ac:dyDescent="0.2">
      <c r="I112317" s="25"/>
      <c r="J112317" s="25"/>
    </row>
    <row r="112319" spans="9:10" x14ac:dyDescent="0.2">
      <c r="I112319" s="25"/>
      <c r="J112319" s="25"/>
    </row>
    <row r="112321" spans="9:10" x14ac:dyDescent="0.2">
      <c r="I112321" s="25"/>
      <c r="J112321" s="25"/>
    </row>
    <row r="112323" spans="9:10" x14ac:dyDescent="0.2">
      <c r="I112323" s="25"/>
      <c r="J112323" s="25"/>
    </row>
    <row r="112325" spans="9:10" x14ac:dyDescent="0.2">
      <c r="I112325" s="25"/>
      <c r="J112325" s="25"/>
    </row>
    <row r="112327" spans="9:10" x14ac:dyDescent="0.2">
      <c r="I112327" s="25"/>
      <c r="J112327" s="25"/>
    </row>
    <row r="112329" spans="9:10" x14ac:dyDescent="0.2">
      <c r="I112329" s="25"/>
      <c r="J112329" s="25"/>
    </row>
    <row r="112331" spans="9:10" x14ac:dyDescent="0.2">
      <c r="I112331" s="25"/>
      <c r="J112331" s="25"/>
    </row>
    <row r="112333" spans="9:10" x14ac:dyDescent="0.2">
      <c r="I112333" s="25"/>
      <c r="J112333" s="25"/>
    </row>
    <row r="112335" spans="9:10" x14ac:dyDescent="0.2">
      <c r="I112335" s="25"/>
      <c r="J112335" s="25"/>
    </row>
    <row r="112337" spans="9:10" x14ac:dyDescent="0.2">
      <c r="I112337" s="25"/>
      <c r="J112337" s="25"/>
    </row>
    <row r="112339" spans="9:10" x14ac:dyDescent="0.2">
      <c r="I112339" s="25"/>
      <c r="J112339" s="25"/>
    </row>
    <row r="112341" spans="9:10" x14ac:dyDescent="0.2">
      <c r="I112341" s="25"/>
      <c r="J112341" s="25"/>
    </row>
    <row r="112343" spans="9:10" x14ac:dyDescent="0.2">
      <c r="I112343" s="25"/>
      <c r="J112343" s="25"/>
    </row>
    <row r="112345" spans="9:10" x14ac:dyDescent="0.2">
      <c r="I112345" s="25"/>
      <c r="J112345" s="25"/>
    </row>
    <row r="112347" spans="9:10" x14ac:dyDescent="0.2">
      <c r="I112347" s="25"/>
      <c r="J112347" s="25"/>
    </row>
    <row r="112349" spans="9:10" x14ac:dyDescent="0.2">
      <c r="I112349" s="25"/>
      <c r="J112349" s="25"/>
    </row>
    <row r="112351" spans="9:10" x14ac:dyDescent="0.2">
      <c r="I112351" s="25"/>
      <c r="J112351" s="25"/>
    </row>
    <row r="112353" spans="9:10" x14ac:dyDescent="0.2">
      <c r="I112353" s="25"/>
      <c r="J112353" s="25"/>
    </row>
    <row r="112355" spans="9:10" x14ac:dyDescent="0.2">
      <c r="I112355" s="25"/>
      <c r="J112355" s="25"/>
    </row>
    <row r="112357" spans="9:10" x14ac:dyDescent="0.2">
      <c r="I112357" s="25"/>
      <c r="J112357" s="25"/>
    </row>
    <row r="112359" spans="9:10" x14ac:dyDescent="0.2">
      <c r="I112359" s="25"/>
      <c r="J112359" s="25"/>
    </row>
    <row r="112361" spans="9:10" x14ac:dyDescent="0.2">
      <c r="I112361" s="25"/>
      <c r="J112361" s="25"/>
    </row>
    <row r="112363" spans="9:10" x14ac:dyDescent="0.2">
      <c r="I112363" s="25"/>
      <c r="J112363" s="25"/>
    </row>
    <row r="112365" spans="9:10" x14ac:dyDescent="0.2">
      <c r="I112365" s="25"/>
      <c r="J112365" s="25"/>
    </row>
    <row r="112367" spans="9:10" x14ac:dyDescent="0.2">
      <c r="I112367" s="25"/>
      <c r="J112367" s="25"/>
    </row>
    <row r="112369" spans="9:10" x14ac:dyDescent="0.2">
      <c r="I112369" s="25"/>
      <c r="J112369" s="25"/>
    </row>
    <row r="112371" spans="9:10" x14ac:dyDescent="0.2">
      <c r="I112371" s="25"/>
      <c r="J112371" s="25"/>
    </row>
    <row r="112373" spans="9:10" x14ac:dyDescent="0.2">
      <c r="I112373" s="25"/>
      <c r="J112373" s="25"/>
    </row>
    <row r="112375" spans="9:10" x14ac:dyDescent="0.2">
      <c r="I112375" s="25"/>
      <c r="J112375" s="25"/>
    </row>
    <row r="112377" spans="9:10" x14ac:dyDescent="0.2">
      <c r="I112377" s="25"/>
      <c r="J112377" s="25"/>
    </row>
    <row r="112379" spans="9:10" x14ac:dyDescent="0.2">
      <c r="I112379" s="25"/>
      <c r="J112379" s="25"/>
    </row>
    <row r="112381" spans="9:10" x14ac:dyDescent="0.2">
      <c r="I112381" s="25"/>
      <c r="J112381" s="25"/>
    </row>
    <row r="112383" spans="9:10" x14ac:dyDescent="0.2">
      <c r="I112383" s="25"/>
      <c r="J112383" s="25"/>
    </row>
    <row r="112385" spans="9:10" x14ac:dyDescent="0.2">
      <c r="I112385" s="25"/>
      <c r="J112385" s="25"/>
    </row>
    <row r="112387" spans="9:10" x14ac:dyDescent="0.2">
      <c r="I112387" s="25"/>
      <c r="J112387" s="25"/>
    </row>
    <row r="112389" spans="9:10" x14ac:dyDescent="0.2">
      <c r="I112389" s="25"/>
      <c r="J112389" s="25"/>
    </row>
    <row r="112391" spans="9:10" x14ac:dyDescent="0.2">
      <c r="I112391" s="25"/>
      <c r="J112391" s="25"/>
    </row>
    <row r="112393" spans="9:10" x14ac:dyDescent="0.2">
      <c r="I112393" s="25"/>
      <c r="J112393" s="25"/>
    </row>
    <row r="112395" spans="9:10" x14ac:dyDescent="0.2">
      <c r="I112395" s="25"/>
      <c r="J112395" s="25"/>
    </row>
    <row r="112397" spans="9:10" x14ac:dyDescent="0.2">
      <c r="I112397" s="25"/>
      <c r="J112397" s="25"/>
    </row>
    <row r="112399" spans="9:10" x14ac:dyDescent="0.2">
      <c r="I112399" s="25"/>
      <c r="J112399" s="25"/>
    </row>
    <row r="112401" spans="9:10" x14ac:dyDescent="0.2">
      <c r="I112401" s="25"/>
      <c r="J112401" s="25"/>
    </row>
    <row r="112403" spans="9:10" x14ac:dyDescent="0.2">
      <c r="I112403" s="25"/>
      <c r="J112403" s="25"/>
    </row>
    <row r="112405" spans="9:10" x14ac:dyDescent="0.2">
      <c r="I112405" s="25"/>
      <c r="J112405" s="25"/>
    </row>
    <row r="112407" spans="9:10" x14ac:dyDescent="0.2">
      <c r="I112407" s="25"/>
      <c r="J112407" s="25"/>
    </row>
    <row r="112409" spans="9:10" x14ac:dyDescent="0.2">
      <c r="I112409" s="25"/>
      <c r="J112409" s="25"/>
    </row>
    <row r="112411" spans="9:10" x14ac:dyDescent="0.2">
      <c r="I112411" s="25"/>
      <c r="J112411" s="25"/>
    </row>
    <row r="112413" spans="9:10" x14ac:dyDescent="0.2">
      <c r="I112413" s="25"/>
      <c r="J112413" s="25"/>
    </row>
    <row r="112415" spans="9:10" x14ac:dyDescent="0.2">
      <c r="I112415" s="25"/>
      <c r="J112415" s="25"/>
    </row>
    <row r="112417" spans="9:10" x14ac:dyDescent="0.2">
      <c r="I112417" s="25"/>
      <c r="J112417" s="25"/>
    </row>
    <row r="112419" spans="9:10" x14ac:dyDescent="0.2">
      <c r="I112419" s="25"/>
      <c r="J112419" s="25"/>
    </row>
    <row r="112421" spans="9:10" x14ac:dyDescent="0.2">
      <c r="I112421" s="25"/>
      <c r="J112421" s="25"/>
    </row>
    <row r="112423" spans="9:10" x14ac:dyDescent="0.2">
      <c r="I112423" s="25"/>
      <c r="J112423" s="25"/>
    </row>
    <row r="112425" spans="9:10" x14ac:dyDescent="0.2">
      <c r="I112425" s="25"/>
      <c r="J112425" s="25"/>
    </row>
    <row r="112427" spans="9:10" x14ac:dyDescent="0.2">
      <c r="I112427" s="25"/>
      <c r="J112427" s="25"/>
    </row>
    <row r="112429" spans="9:10" x14ac:dyDescent="0.2">
      <c r="I112429" s="25"/>
      <c r="J112429" s="25"/>
    </row>
    <row r="112431" spans="9:10" x14ac:dyDescent="0.2">
      <c r="I112431" s="25"/>
      <c r="J112431" s="25"/>
    </row>
    <row r="112433" spans="9:10" x14ac:dyDescent="0.2">
      <c r="I112433" s="25"/>
      <c r="J112433" s="25"/>
    </row>
    <row r="112435" spans="9:10" x14ac:dyDescent="0.2">
      <c r="I112435" s="25"/>
      <c r="J112435" s="25"/>
    </row>
    <row r="112437" spans="9:10" x14ac:dyDescent="0.2">
      <c r="I112437" s="25"/>
      <c r="J112437" s="25"/>
    </row>
    <row r="112439" spans="9:10" x14ac:dyDescent="0.2">
      <c r="I112439" s="25"/>
      <c r="J112439" s="25"/>
    </row>
    <row r="112441" spans="9:10" x14ac:dyDescent="0.2">
      <c r="I112441" s="25"/>
      <c r="J112441" s="25"/>
    </row>
    <row r="112443" spans="9:10" x14ac:dyDescent="0.2">
      <c r="I112443" s="25"/>
      <c r="J112443" s="25"/>
    </row>
    <row r="112445" spans="9:10" x14ac:dyDescent="0.2">
      <c r="I112445" s="25"/>
      <c r="J112445" s="25"/>
    </row>
    <row r="112447" spans="9:10" x14ac:dyDescent="0.2">
      <c r="I112447" s="25"/>
      <c r="J112447" s="25"/>
    </row>
    <row r="112449" spans="9:10" x14ac:dyDescent="0.2">
      <c r="I112449" s="25"/>
      <c r="J112449" s="25"/>
    </row>
    <row r="112451" spans="9:10" x14ac:dyDescent="0.2">
      <c r="I112451" s="25"/>
      <c r="J112451" s="25"/>
    </row>
    <row r="112453" spans="9:10" x14ac:dyDescent="0.2">
      <c r="I112453" s="25"/>
      <c r="J112453" s="25"/>
    </row>
    <row r="112455" spans="9:10" x14ac:dyDescent="0.2">
      <c r="I112455" s="25"/>
      <c r="J112455" s="25"/>
    </row>
    <row r="112457" spans="9:10" x14ac:dyDescent="0.2">
      <c r="I112457" s="25"/>
      <c r="J112457" s="25"/>
    </row>
    <row r="112459" spans="9:10" x14ac:dyDescent="0.2">
      <c r="I112459" s="25"/>
      <c r="J112459" s="25"/>
    </row>
    <row r="112461" spans="9:10" x14ac:dyDescent="0.2">
      <c r="I112461" s="25"/>
      <c r="J112461" s="25"/>
    </row>
    <row r="112463" spans="9:10" x14ac:dyDescent="0.2">
      <c r="I112463" s="25"/>
      <c r="J112463" s="25"/>
    </row>
    <row r="112465" spans="9:10" x14ac:dyDescent="0.2">
      <c r="I112465" s="25"/>
      <c r="J112465" s="25"/>
    </row>
    <row r="112467" spans="9:10" x14ac:dyDescent="0.2">
      <c r="I112467" s="25"/>
      <c r="J112467" s="25"/>
    </row>
    <row r="112469" spans="9:10" x14ac:dyDescent="0.2">
      <c r="I112469" s="25"/>
      <c r="J112469" s="25"/>
    </row>
    <row r="112471" spans="9:10" x14ac:dyDescent="0.2">
      <c r="I112471" s="25"/>
      <c r="J112471" s="25"/>
    </row>
    <row r="112473" spans="9:10" x14ac:dyDescent="0.2">
      <c r="I112473" s="25"/>
      <c r="J112473" s="25"/>
    </row>
    <row r="112475" spans="9:10" x14ac:dyDescent="0.2">
      <c r="I112475" s="25"/>
      <c r="J112475" s="25"/>
    </row>
    <row r="112477" spans="9:10" x14ac:dyDescent="0.2">
      <c r="I112477" s="25"/>
      <c r="J112477" s="25"/>
    </row>
    <row r="112479" spans="9:10" x14ac:dyDescent="0.2">
      <c r="I112479" s="25"/>
      <c r="J112479" s="25"/>
    </row>
    <row r="112481" spans="9:10" x14ac:dyDescent="0.2">
      <c r="I112481" s="25"/>
      <c r="J112481" s="25"/>
    </row>
    <row r="112483" spans="9:10" x14ac:dyDescent="0.2">
      <c r="I112483" s="25"/>
      <c r="J112483" s="25"/>
    </row>
    <row r="112485" spans="9:10" x14ac:dyDescent="0.2">
      <c r="I112485" s="25"/>
      <c r="J112485" s="25"/>
    </row>
    <row r="112487" spans="9:10" x14ac:dyDescent="0.2">
      <c r="I112487" s="25"/>
      <c r="J112487" s="25"/>
    </row>
    <row r="112489" spans="9:10" x14ac:dyDescent="0.2">
      <c r="I112489" s="25"/>
      <c r="J112489" s="25"/>
    </row>
    <row r="112491" spans="9:10" x14ac:dyDescent="0.2">
      <c r="I112491" s="25"/>
      <c r="J112491" s="25"/>
    </row>
    <row r="112493" spans="9:10" x14ac:dyDescent="0.2">
      <c r="I112493" s="25"/>
      <c r="J112493" s="25"/>
    </row>
    <row r="112495" spans="9:10" x14ac:dyDescent="0.2">
      <c r="I112495" s="25"/>
      <c r="J112495" s="25"/>
    </row>
    <row r="112497" spans="9:10" x14ac:dyDescent="0.2">
      <c r="I112497" s="25"/>
      <c r="J112497" s="25"/>
    </row>
    <row r="112499" spans="9:10" x14ac:dyDescent="0.2">
      <c r="I112499" s="25"/>
      <c r="J112499" s="25"/>
    </row>
    <row r="112501" spans="9:10" x14ac:dyDescent="0.2">
      <c r="I112501" s="25"/>
      <c r="J112501" s="25"/>
    </row>
    <row r="112503" spans="9:10" x14ac:dyDescent="0.2">
      <c r="I112503" s="25"/>
      <c r="J112503" s="25"/>
    </row>
    <row r="112505" spans="9:10" x14ac:dyDescent="0.2">
      <c r="I112505" s="25"/>
      <c r="J112505" s="25"/>
    </row>
    <row r="112507" spans="9:10" x14ac:dyDescent="0.2">
      <c r="I112507" s="25"/>
      <c r="J112507" s="25"/>
    </row>
    <row r="112509" spans="9:10" x14ac:dyDescent="0.2">
      <c r="I112509" s="25"/>
      <c r="J112509" s="25"/>
    </row>
    <row r="112511" spans="9:10" x14ac:dyDescent="0.2">
      <c r="I112511" s="25"/>
      <c r="J112511" s="25"/>
    </row>
    <row r="112513" spans="9:10" x14ac:dyDescent="0.2">
      <c r="I112513" s="25"/>
      <c r="J112513" s="25"/>
    </row>
    <row r="112515" spans="9:10" x14ac:dyDescent="0.2">
      <c r="I112515" s="25"/>
      <c r="J112515" s="25"/>
    </row>
    <row r="112517" spans="9:10" x14ac:dyDescent="0.2">
      <c r="I112517" s="25"/>
      <c r="J112517" s="25"/>
    </row>
    <row r="112519" spans="9:10" x14ac:dyDescent="0.2">
      <c r="I112519" s="25"/>
      <c r="J112519" s="25"/>
    </row>
    <row r="112521" spans="9:10" x14ac:dyDescent="0.2">
      <c r="I112521" s="25"/>
      <c r="J112521" s="25"/>
    </row>
    <row r="112523" spans="9:10" x14ac:dyDescent="0.2">
      <c r="I112523" s="25"/>
      <c r="J112523" s="25"/>
    </row>
    <row r="112525" spans="9:10" x14ac:dyDescent="0.2">
      <c r="I112525" s="25"/>
      <c r="J112525" s="25"/>
    </row>
    <row r="112527" spans="9:10" x14ac:dyDescent="0.2">
      <c r="I112527" s="25"/>
      <c r="J112527" s="25"/>
    </row>
    <row r="112529" spans="9:10" x14ac:dyDescent="0.2">
      <c r="I112529" s="25"/>
      <c r="J112529" s="25"/>
    </row>
    <row r="112531" spans="9:10" x14ac:dyDescent="0.2">
      <c r="I112531" s="25"/>
      <c r="J112531" s="25"/>
    </row>
    <row r="112533" spans="9:10" x14ac:dyDescent="0.2">
      <c r="I112533" s="25"/>
      <c r="J112533" s="25"/>
    </row>
    <row r="112535" spans="9:10" x14ac:dyDescent="0.2">
      <c r="I112535" s="25"/>
      <c r="J112535" s="25"/>
    </row>
    <row r="112537" spans="9:10" x14ac:dyDescent="0.2">
      <c r="I112537" s="25"/>
      <c r="J112537" s="25"/>
    </row>
    <row r="112539" spans="9:10" x14ac:dyDescent="0.2">
      <c r="I112539" s="25"/>
      <c r="J112539" s="25"/>
    </row>
    <row r="112541" spans="9:10" x14ac:dyDescent="0.2">
      <c r="I112541" s="25"/>
      <c r="J112541" s="25"/>
    </row>
    <row r="112543" spans="9:10" x14ac:dyDescent="0.2">
      <c r="I112543" s="25"/>
      <c r="J112543" s="25"/>
    </row>
    <row r="112545" spans="9:10" x14ac:dyDescent="0.2">
      <c r="I112545" s="25"/>
      <c r="J112545" s="25"/>
    </row>
    <row r="112547" spans="9:10" x14ac:dyDescent="0.2">
      <c r="I112547" s="25"/>
      <c r="J112547" s="25"/>
    </row>
    <row r="112549" spans="9:10" x14ac:dyDescent="0.2">
      <c r="I112549" s="25"/>
      <c r="J112549" s="25"/>
    </row>
    <row r="112551" spans="9:10" x14ac:dyDescent="0.2">
      <c r="I112551" s="25"/>
      <c r="J112551" s="25"/>
    </row>
    <row r="112553" spans="9:10" x14ac:dyDescent="0.2">
      <c r="I112553" s="25"/>
      <c r="J112553" s="25"/>
    </row>
    <row r="112555" spans="9:10" x14ac:dyDescent="0.2">
      <c r="I112555" s="25"/>
      <c r="J112555" s="25"/>
    </row>
    <row r="112557" spans="9:10" x14ac:dyDescent="0.2">
      <c r="I112557" s="25"/>
      <c r="J112557" s="25"/>
    </row>
    <row r="112559" spans="9:10" x14ac:dyDescent="0.2">
      <c r="I112559" s="25"/>
      <c r="J112559" s="25"/>
    </row>
    <row r="112561" spans="9:10" x14ac:dyDescent="0.2">
      <c r="I112561" s="25"/>
      <c r="J112561" s="25"/>
    </row>
    <row r="112563" spans="9:10" x14ac:dyDescent="0.2">
      <c r="I112563" s="25"/>
      <c r="J112563" s="25"/>
    </row>
    <row r="112565" spans="9:10" x14ac:dyDescent="0.2">
      <c r="I112565" s="25"/>
      <c r="J112565" s="25"/>
    </row>
    <row r="112567" spans="9:10" x14ac:dyDescent="0.2">
      <c r="I112567" s="25"/>
      <c r="J112567" s="25"/>
    </row>
    <row r="112569" spans="9:10" x14ac:dyDescent="0.2">
      <c r="I112569" s="25"/>
      <c r="J112569" s="25"/>
    </row>
    <row r="112571" spans="9:10" x14ac:dyDescent="0.2">
      <c r="I112571" s="25"/>
      <c r="J112571" s="25"/>
    </row>
    <row r="112573" spans="9:10" x14ac:dyDescent="0.2">
      <c r="I112573" s="25"/>
      <c r="J112573" s="25"/>
    </row>
    <row r="112575" spans="9:10" x14ac:dyDescent="0.2">
      <c r="I112575" s="25"/>
      <c r="J112575" s="25"/>
    </row>
    <row r="112577" spans="9:10" x14ac:dyDescent="0.2">
      <c r="I112577" s="25"/>
      <c r="J112577" s="25"/>
    </row>
    <row r="112579" spans="9:10" x14ac:dyDescent="0.2">
      <c r="I112579" s="25"/>
      <c r="J112579" s="25"/>
    </row>
    <row r="112581" spans="9:10" x14ac:dyDescent="0.2">
      <c r="I112581" s="25"/>
      <c r="J112581" s="25"/>
    </row>
    <row r="112583" spans="9:10" x14ac:dyDescent="0.2">
      <c r="I112583" s="25"/>
      <c r="J112583" s="25"/>
    </row>
    <row r="112585" spans="9:10" x14ac:dyDescent="0.2">
      <c r="I112585" s="25"/>
      <c r="J112585" s="25"/>
    </row>
    <row r="112587" spans="9:10" x14ac:dyDescent="0.2">
      <c r="I112587" s="25"/>
      <c r="J112587" s="25"/>
    </row>
    <row r="112589" spans="9:10" x14ac:dyDescent="0.2">
      <c r="I112589" s="25"/>
      <c r="J112589" s="25"/>
    </row>
    <row r="112591" spans="9:10" x14ac:dyDescent="0.2">
      <c r="I112591" s="25"/>
      <c r="J112591" s="25"/>
    </row>
    <row r="112593" spans="9:10" x14ac:dyDescent="0.2">
      <c r="I112593" s="25"/>
      <c r="J112593" s="25"/>
    </row>
    <row r="112595" spans="9:10" x14ac:dyDescent="0.2">
      <c r="I112595" s="25"/>
      <c r="J112595" s="25"/>
    </row>
    <row r="112597" spans="9:10" x14ac:dyDescent="0.2">
      <c r="I112597" s="25"/>
      <c r="J112597" s="25"/>
    </row>
    <row r="112599" spans="9:10" x14ac:dyDescent="0.2">
      <c r="I112599" s="25"/>
      <c r="J112599" s="25"/>
    </row>
    <row r="112601" spans="9:10" x14ac:dyDescent="0.2">
      <c r="I112601" s="25"/>
      <c r="J112601" s="25"/>
    </row>
    <row r="112603" spans="9:10" x14ac:dyDescent="0.2">
      <c r="I112603" s="25"/>
      <c r="J112603" s="25"/>
    </row>
    <row r="112605" spans="9:10" x14ac:dyDescent="0.2">
      <c r="I112605" s="25"/>
      <c r="J112605" s="25"/>
    </row>
    <row r="112607" spans="9:10" x14ac:dyDescent="0.2">
      <c r="I112607" s="25"/>
      <c r="J112607" s="25"/>
    </row>
    <row r="112609" spans="9:10" x14ac:dyDescent="0.2">
      <c r="I112609" s="25"/>
      <c r="J112609" s="25"/>
    </row>
    <row r="112611" spans="9:10" x14ac:dyDescent="0.2">
      <c r="I112611" s="25"/>
      <c r="J112611" s="25"/>
    </row>
    <row r="112613" spans="9:10" x14ac:dyDescent="0.2">
      <c r="I112613" s="25"/>
      <c r="J112613" s="25"/>
    </row>
    <row r="112615" spans="9:10" x14ac:dyDescent="0.2">
      <c r="I112615" s="25"/>
      <c r="J112615" s="25"/>
    </row>
    <row r="112617" spans="9:10" x14ac:dyDescent="0.2">
      <c r="I112617" s="25"/>
      <c r="J112617" s="25"/>
    </row>
    <row r="112619" spans="9:10" x14ac:dyDescent="0.2">
      <c r="I112619" s="25"/>
      <c r="J112619" s="25"/>
    </row>
    <row r="112621" spans="9:10" x14ac:dyDescent="0.2">
      <c r="I112621" s="25"/>
      <c r="J112621" s="25"/>
    </row>
    <row r="112623" spans="9:10" x14ac:dyDescent="0.2">
      <c r="I112623" s="25"/>
      <c r="J112623" s="25"/>
    </row>
    <row r="112625" spans="9:10" x14ac:dyDescent="0.2">
      <c r="I112625" s="25"/>
      <c r="J112625" s="25"/>
    </row>
    <row r="112627" spans="9:10" x14ac:dyDescent="0.2">
      <c r="I112627" s="25"/>
      <c r="J112627" s="25"/>
    </row>
    <row r="112629" spans="9:10" x14ac:dyDescent="0.2">
      <c r="I112629" s="25"/>
      <c r="J112629" s="25"/>
    </row>
    <row r="112631" spans="9:10" x14ac:dyDescent="0.2">
      <c r="I112631" s="25"/>
      <c r="J112631" s="25"/>
    </row>
    <row r="112633" spans="9:10" x14ac:dyDescent="0.2">
      <c r="I112633" s="25"/>
      <c r="J112633" s="25"/>
    </row>
    <row r="112635" spans="9:10" x14ac:dyDescent="0.2">
      <c r="I112635" s="25"/>
      <c r="J112635" s="25"/>
    </row>
    <row r="112637" spans="9:10" x14ac:dyDescent="0.2">
      <c r="I112637" s="25"/>
      <c r="J112637" s="25"/>
    </row>
    <row r="112639" spans="9:10" x14ac:dyDescent="0.2">
      <c r="I112639" s="25"/>
      <c r="J112639" s="25"/>
    </row>
    <row r="112641" spans="9:10" x14ac:dyDescent="0.2">
      <c r="I112641" s="25"/>
      <c r="J112641" s="25"/>
    </row>
    <row r="112643" spans="9:10" x14ac:dyDescent="0.2">
      <c r="I112643" s="25"/>
      <c r="J112643" s="25"/>
    </row>
    <row r="112645" spans="9:10" x14ac:dyDescent="0.2">
      <c r="I112645" s="25"/>
      <c r="J112645" s="25"/>
    </row>
    <row r="112647" spans="9:10" x14ac:dyDescent="0.2">
      <c r="I112647" s="25"/>
      <c r="J112647" s="25"/>
    </row>
    <row r="112649" spans="9:10" x14ac:dyDescent="0.2">
      <c r="I112649" s="25"/>
      <c r="J112649" s="25"/>
    </row>
    <row r="112651" spans="9:10" x14ac:dyDescent="0.2">
      <c r="I112651" s="25"/>
      <c r="J112651" s="25"/>
    </row>
    <row r="112653" spans="9:10" x14ac:dyDescent="0.2">
      <c r="I112653" s="25"/>
      <c r="J112653" s="25"/>
    </row>
    <row r="112655" spans="9:10" x14ac:dyDescent="0.2">
      <c r="I112655" s="25"/>
      <c r="J112655" s="25"/>
    </row>
    <row r="112657" spans="9:10" x14ac:dyDescent="0.2">
      <c r="I112657" s="25"/>
      <c r="J112657" s="25"/>
    </row>
    <row r="112659" spans="9:10" x14ac:dyDescent="0.2">
      <c r="I112659" s="25"/>
      <c r="J112659" s="25"/>
    </row>
    <row r="112661" spans="9:10" x14ac:dyDescent="0.2">
      <c r="I112661" s="25"/>
      <c r="J112661" s="25"/>
    </row>
    <row r="112663" spans="9:10" x14ac:dyDescent="0.2">
      <c r="I112663" s="25"/>
      <c r="J112663" s="25"/>
    </row>
    <row r="112665" spans="9:10" x14ac:dyDescent="0.2">
      <c r="I112665" s="25"/>
      <c r="J112665" s="25"/>
    </row>
    <row r="112667" spans="9:10" x14ac:dyDescent="0.2">
      <c r="I112667" s="25"/>
      <c r="J112667" s="25"/>
    </row>
    <row r="112669" spans="9:10" x14ac:dyDescent="0.2">
      <c r="I112669" s="25"/>
      <c r="J112669" s="25"/>
    </row>
    <row r="112671" spans="9:10" x14ac:dyDescent="0.2">
      <c r="I112671" s="25"/>
      <c r="J112671" s="25"/>
    </row>
    <row r="112673" spans="9:10" x14ac:dyDescent="0.2">
      <c r="I112673" s="25"/>
      <c r="J112673" s="25"/>
    </row>
    <row r="112675" spans="9:10" x14ac:dyDescent="0.2">
      <c r="I112675" s="25"/>
      <c r="J112675" s="25"/>
    </row>
    <row r="112677" spans="9:10" x14ac:dyDescent="0.2">
      <c r="I112677" s="25"/>
      <c r="J112677" s="25"/>
    </row>
    <row r="112679" spans="9:10" x14ac:dyDescent="0.2">
      <c r="I112679" s="25"/>
      <c r="J112679" s="25"/>
    </row>
    <row r="112681" spans="9:10" x14ac:dyDescent="0.2">
      <c r="I112681" s="25"/>
      <c r="J112681" s="25"/>
    </row>
    <row r="112683" spans="9:10" x14ac:dyDescent="0.2">
      <c r="I112683" s="25"/>
      <c r="J112683" s="25"/>
    </row>
    <row r="112685" spans="9:10" x14ac:dyDescent="0.2">
      <c r="I112685" s="25"/>
      <c r="J112685" s="25"/>
    </row>
    <row r="112687" spans="9:10" x14ac:dyDescent="0.2">
      <c r="I112687" s="25"/>
      <c r="J112687" s="25"/>
    </row>
    <row r="112689" spans="9:10" x14ac:dyDescent="0.2">
      <c r="I112689" s="25"/>
      <c r="J112689" s="25"/>
    </row>
    <row r="112691" spans="9:10" x14ac:dyDescent="0.2">
      <c r="I112691" s="25"/>
      <c r="J112691" s="25"/>
    </row>
    <row r="112693" spans="9:10" x14ac:dyDescent="0.2">
      <c r="I112693" s="25"/>
      <c r="J112693" s="25"/>
    </row>
    <row r="112695" spans="9:10" x14ac:dyDescent="0.2">
      <c r="I112695" s="25"/>
      <c r="J112695" s="25"/>
    </row>
    <row r="112697" spans="9:10" x14ac:dyDescent="0.2">
      <c r="I112697" s="25"/>
      <c r="J112697" s="25"/>
    </row>
    <row r="112699" spans="9:10" x14ac:dyDescent="0.2">
      <c r="I112699" s="25"/>
      <c r="J112699" s="25"/>
    </row>
    <row r="112701" spans="9:10" x14ac:dyDescent="0.2">
      <c r="I112701" s="25"/>
      <c r="J112701" s="25"/>
    </row>
    <row r="112703" spans="9:10" x14ac:dyDescent="0.2">
      <c r="I112703" s="25"/>
      <c r="J112703" s="25"/>
    </row>
    <row r="112705" spans="9:10" x14ac:dyDescent="0.2">
      <c r="I112705" s="25"/>
      <c r="J112705" s="25"/>
    </row>
    <row r="112707" spans="9:10" x14ac:dyDescent="0.2">
      <c r="I112707" s="25"/>
      <c r="J112707" s="25"/>
    </row>
    <row r="112709" spans="9:10" x14ac:dyDescent="0.2">
      <c r="I112709" s="25"/>
      <c r="J112709" s="25"/>
    </row>
    <row r="112711" spans="9:10" x14ac:dyDescent="0.2">
      <c r="I112711" s="25"/>
      <c r="J112711" s="25"/>
    </row>
    <row r="112713" spans="9:10" x14ac:dyDescent="0.2">
      <c r="I112713" s="25"/>
      <c r="J112713" s="25"/>
    </row>
    <row r="112715" spans="9:10" x14ac:dyDescent="0.2">
      <c r="I112715" s="25"/>
      <c r="J112715" s="25"/>
    </row>
    <row r="112717" spans="9:10" x14ac:dyDescent="0.2">
      <c r="I112717" s="25"/>
      <c r="J112717" s="25"/>
    </row>
    <row r="112719" spans="9:10" x14ac:dyDescent="0.2">
      <c r="I112719" s="25"/>
      <c r="J112719" s="25"/>
    </row>
    <row r="112721" spans="9:10" x14ac:dyDescent="0.2">
      <c r="I112721" s="25"/>
      <c r="J112721" s="25"/>
    </row>
    <row r="112723" spans="9:10" x14ac:dyDescent="0.2">
      <c r="I112723" s="25"/>
      <c r="J112723" s="25"/>
    </row>
    <row r="112725" spans="9:10" x14ac:dyDescent="0.2">
      <c r="I112725" s="25"/>
      <c r="J112725" s="25"/>
    </row>
    <row r="112727" spans="9:10" x14ac:dyDescent="0.2">
      <c r="I112727" s="25"/>
      <c r="J112727" s="25"/>
    </row>
    <row r="112729" spans="9:10" x14ac:dyDescent="0.2">
      <c r="I112729" s="25"/>
      <c r="J112729" s="25"/>
    </row>
    <row r="112731" spans="9:10" x14ac:dyDescent="0.2">
      <c r="I112731" s="25"/>
      <c r="J112731" s="25"/>
    </row>
    <row r="112733" spans="9:10" x14ac:dyDescent="0.2">
      <c r="I112733" s="25"/>
      <c r="J112733" s="25"/>
    </row>
    <row r="112735" spans="9:10" x14ac:dyDescent="0.2">
      <c r="I112735" s="25"/>
      <c r="J112735" s="25"/>
    </row>
    <row r="112737" spans="9:10" x14ac:dyDescent="0.2">
      <c r="I112737" s="25"/>
      <c r="J112737" s="25"/>
    </row>
    <row r="112739" spans="9:10" x14ac:dyDescent="0.2">
      <c r="I112739" s="25"/>
      <c r="J112739" s="25"/>
    </row>
    <row r="112741" spans="9:10" x14ac:dyDescent="0.2">
      <c r="I112741" s="25"/>
      <c r="J112741" s="25"/>
    </row>
    <row r="112743" spans="9:10" x14ac:dyDescent="0.2">
      <c r="I112743" s="25"/>
      <c r="J112743" s="25"/>
    </row>
    <row r="112745" spans="9:10" x14ac:dyDescent="0.2">
      <c r="I112745" s="25"/>
      <c r="J112745" s="25"/>
    </row>
    <row r="112747" spans="9:10" x14ac:dyDescent="0.2">
      <c r="I112747" s="25"/>
      <c r="J112747" s="25"/>
    </row>
    <row r="112749" spans="9:10" x14ac:dyDescent="0.2">
      <c r="I112749" s="25"/>
      <c r="J112749" s="25"/>
    </row>
    <row r="112751" spans="9:10" x14ac:dyDescent="0.2">
      <c r="I112751" s="25"/>
      <c r="J112751" s="25"/>
    </row>
    <row r="112753" spans="9:10" x14ac:dyDescent="0.2">
      <c r="I112753" s="25"/>
      <c r="J112753" s="25"/>
    </row>
    <row r="112755" spans="9:10" x14ac:dyDescent="0.2">
      <c r="I112755" s="25"/>
      <c r="J112755" s="25"/>
    </row>
    <row r="112757" spans="9:10" x14ac:dyDescent="0.2">
      <c r="I112757" s="25"/>
      <c r="J112757" s="25"/>
    </row>
    <row r="112759" spans="9:10" x14ac:dyDescent="0.2">
      <c r="I112759" s="25"/>
      <c r="J112759" s="25"/>
    </row>
    <row r="112761" spans="9:10" x14ac:dyDescent="0.2">
      <c r="I112761" s="25"/>
      <c r="J112761" s="25"/>
    </row>
    <row r="112763" spans="9:10" x14ac:dyDescent="0.2">
      <c r="I112763" s="25"/>
      <c r="J112763" s="25"/>
    </row>
    <row r="112765" spans="9:10" x14ac:dyDescent="0.2">
      <c r="I112765" s="25"/>
      <c r="J112765" s="25"/>
    </row>
    <row r="112767" spans="9:10" x14ac:dyDescent="0.2">
      <c r="I112767" s="25"/>
      <c r="J112767" s="25"/>
    </row>
    <row r="112769" spans="9:10" x14ac:dyDescent="0.2">
      <c r="I112769" s="25"/>
      <c r="J112769" s="25"/>
    </row>
    <row r="112771" spans="9:10" x14ac:dyDescent="0.2">
      <c r="I112771" s="25"/>
      <c r="J112771" s="25"/>
    </row>
    <row r="112773" spans="9:10" x14ac:dyDescent="0.2">
      <c r="I112773" s="25"/>
      <c r="J112773" s="25"/>
    </row>
    <row r="112775" spans="9:10" x14ac:dyDescent="0.2">
      <c r="I112775" s="25"/>
      <c r="J112775" s="25"/>
    </row>
    <row r="112777" spans="9:10" x14ac:dyDescent="0.2">
      <c r="I112777" s="25"/>
      <c r="J112777" s="25"/>
    </row>
    <row r="112779" spans="9:10" x14ac:dyDescent="0.2">
      <c r="I112779" s="25"/>
      <c r="J112779" s="25"/>
    </row>
    <row r="112781" spans="9:10" x14ac:dyDescent="0.2">
      <c r="I112781" s="25"/>
      <c r="J112781" s="25"/>
    </row>
    <row r="112783" spans="9:10" x14ac:dyDescent="0.2">
      <c r="I112783" s="25"/>
      <c r="J112783" s="25"/>
    </row>
    <row r="112785" spans="9:10" x14ac:dyDescent="0.2">
      <c r="I112785" s="25"/>
      <c r="J112785" s="25"/>
    </row>
    <row r="112787" spans="9:10" x14ac:dyDescent="0.2">
      <c r="I112787" s="25"/>
      <c r="J112787" s="25"/>
    </row>
    <row r="112789" spans="9:10" x14ac:dyDescent="0.2">
      <c r="I112789" s="25"/>
      <c r="J112789" s="25"/>
    </row>
    <row r="112791" spans="9:10" x14ac:dyDescent="0.2">
      <c r="I112791" s="25"/>
      <c r="J112791" s="25"/>
    </row>
    <row r="112793" spans="9:10" x14ac:dyDescent="0.2">
      <c r="I112793" s="25"/>
      <c r="J112793" s="25"/>
    </row>
    <row r="112795" spans="9:10" x14ac:dyDescent="0.2">
      <c r="I112795" s="25"/>
      <c r="J112795" s="25"/>
    </row>
    <row r="112797" spans="9:10" x14ac:dyDescent="0.2">
      <c r="I112797" s="25"/>
      <c r="J112797" s="25"/>
    </row>
    <row r="112799" spans="9:10" x14ac:dyDescent="0.2">
      <c r="I112799" s="25"/>
      <c r="J112799" s="25"/>
    </row>
    <row r="112801" spans="9:10" x14ac:dyDescent="0.2">
      <c r="I112801" s="25"/>
      <c r="J112801" s="25"/>
    </row>
    <row r="112803" spans="9:10" x14ac:dyDescent="0.2">
      <c r="I112803" s="25"/>
      <c r="J112803" s="25"/>
    </row>
    <row r="112805" spans="9:10" x14ac:dyDescent="0.2">
      <c r="I112805" s="25"/>
      <c r="J112805" s="25"/>
    </row>
    <row r="112807" spans="9:10" x14ac:dyDescent="0.2">
      <c r="I112807" s="25"/>
      <c r="J112807" s="25"/>
    </row>
    <row r="112809" spans="9:10" x14ac:dyDescent="0.2">
      <c r="I112809" s="25"/>
      <c r="J112809" s="25"/>
    </row>
    <row r="112811" spans="9:10" x14ac:dyDescent="0.2">
      <c r="I112811" s="25"/>
      <c r="J112811" s="25"/>
    </row>
    <row r="112813" spans="9:10" x14ac:dyDescent="0.2">
      <c r="I112813" s="25"/>
      <c r="J112813" s="25"/>
    </row>
    <row r="112815" spans="9:10" x14ac:dyDescent="0.2">
      <c r="I112815" s="25"/>
      <c r="J112815" s="25"/>
    </row>
    <row r="112817" spans="9:10" x14ac:dyDescent="0.2">
      <c r="I112817" s="25"/>
      <c r="J112817" s="25"/>
    </row>
    <row r="112819" spans="9:10" x14ac:dyDescent="0.2">
      <c r="I112819" s="25"/>
      <c r="J112819" s="25"/>
    </row>
    <row r="112821" spans="9:10" x14ac:dyDescent="0.2">
      <c r="I112821" s="25"/>
      <c r="J112821" s="25"/>
    </row>
    <row r="112823" spans="9:10" x14ac:dyDescent="0.2">
      <c r="I112823" s="25"/>
      <c r="J112823" s="25"/>
    </row>
    <row r="112825" spans="9:10" x14ac:dyDescent="0.2">
      <c r="I112825" s="25"/>
      <c r="J112825" s="25"/>
    </row>
    <row r="112827" spans="9:10" x14ac:dyDescent="0.2">
      <c r="I112827" s="25"/>
      <c r="J112827" s="25"/>
    </row>
    <row r="112829" spans="9:10" x14ac:dyDescent="0.2">
      <c r="I112829" s="25"/>
      <c r="J112829" s="25"/>
    </row>
    <row r="112831" spans="9:10" x14ac:dyDescent="0.2">
      <c r="I112831" s="25"/>
      <c r="J112831" s="25"/>
    </row>
    <row r="112833" spans="9:10" x14ac:dyDescent="0.2">
      <c r="I112833" s="25"/>
      <c r="J112833" s="25"/>
    </row>
    <row r="112835" spans="9:10" x14ac:dyDescent="0.2">
      <c r="I112835" s="25"/>
      <c r="J112835" s="25"/>
    </row>
    <row r="112837" spans="9:10" x14ac:dyDescent="0.2">
      <c r="I112837" s="25"/>
      <c r="J112837" s="25"/>
    </row>
    <row r="112839" spans="9:10" x14ac:dyDescent="0.2">
      <c r="I112839" s="25"/>
      <c r="J112839" s="25"/>
    </row>
    <row r="112841" spans="9:10" x14ac:dyDescent="0.2">
      <c r="I112841" s="25"/>
      <c r="J112841" s="25"/>
    </row>
    <row r="112843" spans="9:10" x14ac:dyDescent="0.2">
      <c r="I112843" s="25"/>
      <c r="J112843" s="25"/>
    </row>
    <row r="112845" spans="9:10" x14ac:dyDescent="0.2">
      <c r="I112845" s="25"/>
      <c r="J112845" s="25"/>
    </row>
    <row r="112847" spans="9:10" x14ac:dyDescent="0.2">
      <c r="I112847" s="25"/>
      <c r="J112847" s="25"/>
    </row>
    <row r="112849" spans="9:10" x14ac:dyDescent="0.2">
      <c r="I112849" s="25"/>
      <c r="J112849" s="25"/>
    </row>
    <row r="112851" spans="9:10" x14ac:dyDescent="0.2">
      <c r="I112851" s="25"/>
      <c r="J112851" s="25"/>
    </row>
    <row r="112853" spans="9:10" x14ac:dyDescent="0.2">
      <c r="I112853" s="25"/>
      <c r="J112853" s="25"/>
    </row>
    <row r="112855" spans="9:10" x14ac:dyDescent="0.2">
      <c r="I112855" s="25"/>
      <c r="J112855" s="25"/>
    </row>
    <row r="112857" spans="9:10" x14ac:dyDescent="0.2">
      <c r="I112857" s="25"/>
      <c r="J112857" s="25"/>
    </row>
    <row r="112859" spans="9:10" x14ac:dyDescent="0.2">
      <c r="I112859" s="25"/>
      <c r="J112859" s="25"/>
    </row>
    <row r="112861" spans="9:10" x14ac:dyDescent="0.2">
      <c r="I112861" s="25"/>
      <c r="J112861" s="25"/>
    </row>
    <row r="112863" spans="9:10" x14ac:dyDescent="0.2">
      <c r="I112863" s="25"/>
      <c r="J112863" s="25"/>
    </row>
    <row r="112865" spans="9:10" x14ac:dyDescent="0.2">
      <c r="I112865" s="25"/>
      <c r="J112865" s="25"/>
    </row>
    <row r="112867" spans="9:10" x14ac:dyDescent="0.2">
      <c r="I112867" s="25"/>
      <c r="J112867" s="25"/>
    </row>
    <row r="112869" spans="9:10" x14ac:dyDescent="0.2">
      <c r="I112869" s="25"/>
      <c r="J112869" s="25"/>
    </row>
    <row r="112871" spans="9:10" x14ac:dyDescent="0.2">
      <c r="I112871" s="25"/>
      <c r="J112871" s="25"/>
    </row>
    <row r="112873" spans="9:10" x14ac:dyDescent="0.2">
      <c r="I112873" s="25"/>
      <c r="J112873" s="25"/>
    </row>
    <row r="112875" spans="9:10" x14ac:dyDescent="0.2">
      <c r="I112875" s="25"/>
      <c r="J112875" s="25"/>
    </row>
    <row r="112877" spans="9:10" x14ac:dyDescent="0.2">
      <c r="I112877" s="25"/>
      <c r="J112877" s="25"/>
    </row>
    <row r="112879" spans="9:10" x14ac:dyDescent="0.2">
      <c r="I112879" s="25"/>
      <c r="J112879" s="25"/>
    </row>
    <row r="112881" spans="9:10" x14ac:dyDescent="0.2">
      <c r="I112881" s="25"/>
      <c r="J112881" s="25"/>
    </row>
    <row r="112883" spans="9:10" x14ac:dyDescent="0.2">
      <c r="I112883" s="25"/>
      <c r="J112883" s="25"/>
    </row>
    <row r="112885" spans="9:10" x14ac:dyDescent="0.2">
      <c r="I112885" s="25"/>
      <c r="J112885" s="25"/>
    </row>
    <row r="112887" spans="9:10" x14ac:dyDescent="0.2">
      <c r="I112887" s="25"/>
      <c r="J112887" s="25"/>
    </row>
    <row r="112889" spans="9:10" x14ac:dyDescent="0.2">
      <c r="I112889" s="25"/>
      <c r="J112889" s="25"/>
    </row>
    <row r="112891" spans="9:10" x14ac:dyDescent="0.2">
      <c r="I112891" s="25"/>
      <c r="J112891" s="25"/>
    </row>
    <row r="112893" spans="9:10" x14ac:dyDescent="0.2">
      <c r="I112893" s="25"/>
      <c r="J112893" s="25"/>
    </row>
    <row r="112895" spans="9:10" x14ac:dyDescent="0.2">
      <c r="I112895" s="25"/>
      <c r="J112895" s="25"/>
    </row>
    <row r="112897" spans="9:10" x14ac:dyDescent="0.2">
      <c r="I112897" s="25"/>
      <c r="J112897" s="25"/>
    </row>
    <row r="112899" spans="9:10" x14ac:dyDescent="0.2">
      <c r="I112899" s="25"/>
      <c r="J112899" s="25"/>
    </row>
    <row r="112901" spans="9:10" x14ac:dyDescent="0.2">
      <c r="I112901" s="25"/>
      <c r="J112901" s="25"/>
    </row>
    <row r="112903" spans="9:10" x14ac:dyDescent="0.2">
      <c r="I112903" s="25"/>
      <c r="J112903" s="25"/>
    </row>
    <row r="112905" spans="9:10" x14ac:dyDescent="0.2">
      <c r="I112905" s="25"/>
      <c r="J112905" s="25"/>
    </row>
    <row r="112907" spans="9:10" x14ac:dyDescent="0.2">
      <c r="I112907" s="25"/>
      <c r="J112907" s="25"/>
    </row>
    <row r="112909" spans="9:10" x14ac:dyDescent="0.2">
      <c r="I112909" s="25"/>
      <c r="J112909" s="25"/>
    </row>
    <row r="112911" spans="9:10" x14ac:dyDescent="0.2">
      <c r="I112911" s="25"/>
      <c r="J112911" s="25"/>
    </row>
    <row r="112913" spans="9:10" x14ac:dyDescent="0.2">
      <c r="I112913" s="25"/>
      <c r="J112913" s="25"/>
    </row>
    <row r="112915" spans="9:10" x14ac:dyDescent="0.2">
      <c r="I112915" s="25"/>
      <c r="J112915" s="25"/>
    </row>
    <row r="112917" spans="9:10" x14ac:dyDescent="0.2">
      <c r="I112917" s="25"/>
      <c r="J112917" s="25"/>
    </row>
    <row r="112919" spans="9:10" x14ac:dyDescent="0.2">
      <c r="I112919" s="25"/>
      <c r="J112919" s="25"/>
    </row>
    <row r="112921" spans="9:10" x14ac:dyDescent="0.2">
      <c r="I112921" s="25"/>
      <c r="J112921" s="25"/>
    </row>
    <row r="112923" spans="9:10" x14ac:dyDescent="0.2">
      <c r="I112923" s="25"/>
      <c r="J112923" s="25"/>
    </row>
    <row r="112925" spans="9:10" x14ac:dyDescent="0.2">
      <c r="I112925" s="25"/>
      <c r="J112925" s="25"/>
    </row>
    <row r="112927" spans="9:10" x14ac:dyDescent="0.2">
      <c r="I112927" s="25"/>
      <c r="J112927" s="25"/>
    </row>
    <row r="112929" spans="9:10" x14ac:dyDescent="0.2">
      <c r="I112929" s="25"/>
      <c r="J112929" s="25"/>
    </row>
    <row r="112931" spans="9:10" x14ac:dyDescent="0.2">
      <c r="I112931" s="25"/>
      <c r="J112931" s="25"/>
    </row>
    <row r="112933" spans="9:10" x14ac:dyDescent="0.2">
      <c r="I112933" s="25"/>
      <c r="J112933" s="25"/>
    </row>
    <row r="112935" spans="9:10" x14ac:dyDescent="0.2">
      <c r="I112935" s="25"/>
      <c r="J112935" s="25"/>
    </row>
    <row r="112937" spans="9:10" x14ac:dyDescent="0.2">
      <c r="I112937" s="25"/>
      <c r="J112937" s="25"/>
    </row>
    <row r="112939" spans="9:10" x14ac:dyDescent="0.2">
      <c r="I112939" s="25"/>
      <c r="J112939" s="25"/>
    </row>
    <row r="112941" spans="9:10" x14ac:dyDescent="0.2">
      <c r="I112941" s="25"/>
      <c r="J112941" s="25"/>
    </row>
    <row r="112943" spans="9:10" x14ac:dyDescent="0.2">
      <c r="I112943" s="25"/>
      <c r="J112943" s="25"/>
    </row>
    <row r="112945" spans="9:10" x14ac:dyDescent="0.2">
      <c r="I112945" s="25"/>
      <c r="J112945" s="25"/>
    </row>
    <row r="112947" spans="9:10" x14ac:dyDescent="0.2">
      <c r="I112947" s="25"/>
      <c r="J112947" s="25"/>
    </row>
    <row r="112949" spans="9:10" x14ac:dyDescent="0.2">
      <c r="I112949" s="25"/>
      <c r="J112949" s="25"/>
    </row>
    <row r="112951" spans="9:10" x14ac:dyDescent="0.2">
      <c r="I112951" s="25"/>
      <c r="J112951" s="25"/>
    </row>
    <row r="112953" spans="9:10" x14ac:dyDescent="0.2">
      <c r="I112953" s="25"/>
      <c r="J112953" s="25"/>
    </row>
    <row r="112955" spans="9:10" x14ac:dyDescent="0.2">
      <c r="I112955" s="25"/>
      <c r="J112955" s="25"/>
    </row>
    <row r="112957" spans="9:10" x14ac:dyDescent="0.2">
      <c r="I112957" s="25"/>
      <c r="J112957" s="25"/>
    </row>
    <row r="112959" spans="9:10" x14ac:dyDescent="0.2">
      <c r="I112959" s="25"/>
      <c r="J112959" s="25"/>
    </row>
    <row r="112961" spans="9:10" x14ac:dyDescent="0.2">
      <c r="I112961" s="25"/>
      <c r="J112961" s="25"/>
    </row>
    <row r="112963" spans="9:10" x14ac:dyDescent="0.2">
      <c r="I112963" s="25"/>
      <c r="J112963" s="25"/>
    </row>
    <row r="112965" spans="9:10" x14ac:dyDescent="0.2">
      <c r="I112965" s="25"/>
      <c r="J112965" s="25"/>
    </row>
    <row r="112967" spans="9:10" x14ac:dyDescent="0.2">
      <c r="I112967" s="25"/>
      <c r="J112967" s="25"/>
    </row>
    <row r="112969" spans="9:10" x14ac:dyDescent="0.2">
      <c r="I112969" s="25"/>
      <c r="J112969" s="25"/>
    </row>
    <row r="112971" spans="9:10" x14ac:dyDescent="0.2">
      <c r="I112971" s="25"/>
      <c r="J112971" s="25"/>
    </row>
    <row r="112973" spans="9:10" x14ac:dyDescent="0.2">
      <c r="I112973" s="25"/>
      <c r="J112973" s="25"/>
    </row>
    <row r="112975" spans="9:10" x14ac:dyDescent="0.2">
      <c r="I112975" s="25"/>
      <c r="J112975" s="25"/>
    </row>
    <row r="112977" spans="9:10" x14ac:dyDescent="0.2">
      <c r="I112977" s="25"/>
      <c r="J112977" s="25"/>
    </row>
    <row r="112979" spans="9:10" x14ac:dyDescent="0.2">
      <c r="I112979" s="25"/>
      <c r="J112979" s="25"/>
    </row>
    <row r="112981" spans="9:10" x14ac:dyDescent="0.2">
      <c r="I112981" s="25"/>
      <c r="J112981" s="25"/>
    </row>
    <row r="112983" spans="9:10" x14ac:dyDescent="0.2">
      <c r="I112983" s="25"/>
      <c r="J112983" s="25"/>
    </row>
    <row r="112985" spans="9:10" x14ac:dyDescent="0.2">
      <c r="I112985" s="25"/>
      <c r="J112985" s="25"/>
    </row>
    <row r="112987" spans="9:10" x14ac:dyDescent="0.2">
      <c r="I112987" s="25"/>
      <c r="J112987" s="25"/>
    </row>
    <row r="112989" spans="9:10" x14ac:dyDescent="0.2">
      <c r="I112989" s="25"/>
      <c r="J112989" s="25"/>
    </row>
    <row r="112991" spans="9:10" x14ac:dyDescent="0.2">
      <c r="I112991" s="25"/>
      <c r="J112991" s="25"/>
    </row>
    <row r="112993" spans="9:10" x14ac:dyDescent="0.2">
      <c r="I112993" s="25"/>
      <c r="J112993" s="25"/>
    </row>
    <row r="112995" spans="9:10" x14ac:dyDescent="0.2">
      <c r="I112995" s="25"/>
      <c r="J112995" s="25"/>
    </row>
    <row r="112997" spans="9:10" x14ac:dyDescent="0.2">
      <c r="I112997" s="25"/>
      <c r="J112997" s="25"/>
    </row>
    <row r="112999" spans="9:10" x14ac:dyDescent="0.2">
      <c r="I112999" s="25"/>
      <c r="J112999" s="25"/>
    </row>
    <row r="113001" spans="9:10" x14ac:dyDescent="0.2">
      <c r="I113001" s="25"/>
      <c r="J113001" s="25"/>
    </row>
    <row r="113003" spans="9:10" x14ac:dyDescent="0.2">
      <c r="I113003" s="25"/>
      <c r="J113003" s="25"/>
    </row>
    <row r="113005" spans="9:10" x14ac:dyDescent="0.2">
      <c r="I113005" s="25"/>
      <c r="J113005" s="25"/>
    </row>
    <row r="113007" spans="9:10" x14ac:dyDescent="0.2">
      <c r="I113007" s="25"/>
      <c r="J113007" s="25"/>
    </row>
    <row r="113009" spans="9:10" x14ac:dyDescent="0.2">
      <c r="I113009" s="25"/>
      <c r="J113009" s="25"/>
    </row>
    <row r="113011" spans="9:10" x14ac:dyDescent="0.2">
      <c r="I113011" s="25"/>
      <c r="J113011" s="25"/>
    </row>
    <row r="113013" spans="9:10" x14ac:dyDescent="0.2">
      <c r="I113013" s="25"/>
      <c r="J113013" s="25"/>
    </row>
    <row r="113015" spans="9:10" x14ac:dyDescent="0.2">
      <c r="I113015" s="25"/>
      <c r="J113015" s="25"/>
    </row>
    <row r="113017" spans="9:10" x14ac:dyDescent="0.2">
      <c r="I113017" s="25"/>
      <c r="J113017" s="25"/>
    </row>
    <row r="113019" spans="9:10" x14ac:dyDescent="0.2">
      <c r="I113019" s="25"/>
      <c r="J113019" s="25"/>
    </row>
    <row r="113021" spans="9:10" x14ac:dyDescent="0.2">
      <c r="I113021" s="25"/>
      <c r="J113021" s="25"/>
    </row>
    <row r="113023" spans="9:10" x14ac:dyDescent="0.2">
      <c r="I113023" s="25"/>
      <c r="J113023" s="25"/>
    </row>
    <row r="113025" spans="9:10" x14ac:dyDescent="0.2">
      <c r="I113025" s="25"/>
      <c r="J113025" s="25"/>
    </row>
    <row r="113027" spans="9:10" x14ac:dyDescent="0.2">
      <c r="I113027" s="25"/>
      <c r="J113027" s="25"/>
    </row>
    <row r="113029" spans="9:10" x14ac:dyDescent="0.2">
      <c r="I113029" s="25"/>
      <c r="J113029" s="25"/>
    </row>
    <row r="113031" spans="9:10" x14ac:dyDescent="0.2">
      <c r="I113031" s="25"/>
      <c r="J113031" s="25"/>
    </row>
    <row r="113033" spans="9:10" x14ac:dyDescent="0.2">
      <c r="I113033" s="25"/>
      <c r="J113033" s="25"/>
    </row>
    <row r="113035" spans="9:10" x14ac:dyDescent="0.2">
      <c r="I113035" s="25"/>
      <c r="J113035" s="25"/>
    </row>
    <row r="113037" spans="9:10" x14ac:dyDescent="0.2">
      <c r="I113037" s="25"/>
      <c r="J113037" s="25"/>
    </row>
    <row r="113039" spans="9:10" x14ac:dyDescent="0.2">
      <c r="I113039" s="25"/>
      <c r="J113039" s="25"/>
    </row>
    <row r="113041" spans="9:10" x14ac:dyDescent="0.2">
      <c r="I113041" s="25"/>
      <c r="J113041" s="25"/>
    </row>
    <row r="113043" spans="9:10" x14ac:dyDescent="0.2">
      <c r="I113043" s="25"/>
      <c r="J113043" s="25"/>
    </row>
    <row r="113045" spans="9:10" x14ac:dyDescent="0.2">
      <c r="I113045" s="25"/>
      <c r="J113045" s="25"/>
    </row>
    <row r="113047" spans="9:10" x14ac:dyDescent="0.2">
      <c r="I113047" s="25"/>
      <c r="J113047" s="25"/>
    </row>
    <row r="113049" spans="9:10" x14ac:dyDescent="0.2">
      <c r="I113049" s="25"/>
      <c r="J113049" s="25"/>
    </row>
    <row r="113051" spans="9:10" x14ac:dyDescent="0.2">
      <c r="I113051" s="25"/>
      <c r="J113051" s="25"/>
    </row>
    <row r="113053" spans="9:10" x14ac:dyDescent="0.2">
      <c r="I113053" s="25"/>
      <c r="J113053" s="25"/>
    </row>
    <row r="113055" spans="9:10" x14ac:dyDescent="0.2">
      <c r="I113055" s="25"/>
      <c r="J113055" s="25"/>
    </row>
    <row r="113057" spans="9:10" x14ac:dyDescent="0.2">
      <c r="I113057" s="25"/>
      <c r="J113057" s="25"/>
    </row>
    <row r="113059" spans="9:10" x14ac:dyDescent="0.2">
      <c r="I113059" s="25"/>
      <c r="J113059" s="25"/>
    </row>
    <row r="113061" spans="9:10" x14ac:dyDescent="0.2">
      <c r="I113061" s="25"/>
      <c r="J113061" s="25"/>
    </row>
    <row r="113063" spans="9:10" x14ac:dyDescent="0.2">
      <c r="I113063" s="25"/>
      <c r="J113063" s="25"/>
    </row>
    <row r="113065" spans="9:10" x14ac:dyDescent="0.2">
      <c r="I113065" s="25"/>
      <c r="J113065" s="25"/>
    </row>
    <row r="113067" spans="9:10" x14ac:dyDescent="0.2">
      <c r="I113067" s="25"/>
      <c r="J113067" s="25"/>
    </row>
    <row r="113069" spans="9:10" x14ac:dyDescent="0.2">
      <c r="I113069" s="25"/>
      <c r="J113069" s="25"/>
    </row>
    <row r="113071" spans="9:10" x14ac:dyDescent="0.2">
      <c r="I113071" s="25"/>
      <c r="J113071" s="25"/>
    </row>
    <row r="113073" spans="9:10" x14ac:dyDescent="0.2">
      <c r="I113073" s="25"/>
      <c r="J113073" s="25"/>
    </row>
    <row r="113075" spans="9:10" x14ac:dyDescent="0.2">
      <c r="I113075" s="25"/>
      <c r="J113075" s="25"/>
    </row>
    <row r="113077" spans="9:10" x14ac:dyDescent="0.2">
      <c r="I113077" s="25"/>
      <c r="J113077" s="25"/>
    </row>
    <row r="113079" spans="9:10" x14ac:dyDescent="0.2">
      <c r="I113079" s="25"/>
      <c r="J113079" s="25"/>
    </row>
    <row r="113081" spans="9:10" x14ac:dyDescent="0.2">
      <c r="I113081" s="25"/>
      <c r="J113081" s="25"/>
    </row>
    <row r="113083" spans="9:10" x14ac:dyDescent="0.2">
      <c r="I113083" s="25"/>
      <c r="J113083" s="25"/>
    </row>
    <row r="113085" spans="9:10" x14ac:dyDescent="0.2">
      <c r="I113085" s="25"/>
      <c r="J113085" s="25"/>
    </row>
    <row r="113087" spans="9:10" x14ac:dyDescent="0.2">
      <c r="I113087" s="25"/>
      <c r="J113087" s="25"/>
    </row>
    <row r="113089" spans="9:10" x14ac:dyDescent="0.2">
      <c r="I113089" s="25"/>
      <c r="J113089" s="25"/>
    </row>
    <row r="113091" spans="9:10" x14ac:dyDescent="0.2">
      <c r="I113091" s="25"/>
      <c r="J113091" s="25"/>
    </row>
    <row r="113093" spans="9:10" x14ac:dyDescent="0.2">
      <c r="I113093" s="25"/>
      <c r="J113093" s="25"/>
    </row>
    <row r="113095" spans="9:10" x14ac:dyDescent="0.2">
      <c r="I113095" s="25"/>
      <c r="J113095" s="25"/>
    </row>
    <row r="113097" spans="9:10" x14ac:dyDescent="0.2">
      <c r="I113097" s="25"/>
      <c r="J113097" s="25"/>
    </row>
    <row r="113099" spans="9:10" x14ac:dyDescent="0.2">
      <c r="I113099" s="25"/>
      <c r="J113099" s="25"/>
    </row>
    <row r="113101" spans="9:10" x14ac:dyDescent="0.2">
      <c r="I113101" s="25"/>
      <c r="J113101" s="25"/>
    </row>
    <row r="113103" spans="9:10" x14ac:dyDescent="0.2">
      <c r="I113103" s="25"/>
      <c r="J113103" s="25"/>
    </row>
    <row r="113105" spans="9:10" x14ac:dyDescent="0.2">
      <c r="I113105" s="25"/>
      <c r="J113105" s="25"/>
    </row>
    <row r="113107" spans="9:10" x14ac:dyDescent="0.2">
      <c r="I113107" s="25"/>
      <c r="J113107" s="25"/>
    </row>
    <row r="113109" spans="9:10" x14ac:dyDescent="0.2">
      <c r="I113109" s="25"/>
      <c r="J113109" s="25"/>
    </row>
    <row r="113111" spans="9:10" x14ac:dyDescent="0.2">
      <c r="I113111" s="25"/>
      <c r="J113111" s="25"/>
    </row>
    <row r="113113" spans="9:10" x14ac:dyDescent="0.2">
      <c r="I113113" s="25"/>
      <c r="J113113" s="25"/>
    </row>
    <row r="113115" spans="9:10" x14ac:dyDescent="0.2">
      <c r="I113115" s="25"/>
      <c r="J113115" s="25"/>
    </row>
    <row r="113117" spans="9:10" x14ac:dyDescent="0.2">
      <c r="I113117" s="25"/>
      <c r="J113117" s="25"/>
    </row>
    <row r="113119" spans="9:10" x14ac:dyDescent="0.2">
      <c r="I113119" s="25"/>
      <c r="J113119" s="25"/>
    </row>
    <row r="113121" spans="9:10" x14ac:dyDescent="0.2">
      <c r="I113121" s="25"/>
      <c r="J113121" s="25"/>
    </row>
    <row r="113123" spans="9:10" x14ac:dyDescent="0.2">
      <c r="I113123" s="25"/>
      <c r="J113123" s="25"/>
    </row>
    <row r="113125" spans="9:10" x14ac:dyDescent="0.2">
      <c r="I113125" s="25"/>
      <c r="J113125" s="25"/>
    </row>
    <row r="113127" spans="9:10" x14ac:dyDescent="0.2">
      <c r="I113127" s="25"/>
      <c r="J113127" s="25"/>
    </row>
    <row r="113129" spans="9:10" x14ac:dyDescent="0.2">
      <c r="I113129" s="25"/>
      <c r="J113129" s="25"/>
    </row>
    <row r="113131" spans="9:10" x14ac:dyDescent="0.2">
      <c r="I113131" s="25"/>
      <c r="J113131" s="25"/>
    </row>
    <row r="113133" spans="9:10" x14ac:dyDescent="0.2">
      <c r="I113133" s="25"/>
      <c r="J113133" s="25"/>
    </row>
    <row r="113135" spans="9:10" x14ac:dyDescent="0.2">
      <c r="I113135" s="25"/>
      <c r="J113135" s="25"/>
    </row>
    <row r="113137" spans="9:10" x14ac:dyDescent="0.2">
      <c r="I113137" s="25"/>
      <c r="J113137" s="25"/>
    </row>
    <row r="113139" spans="9:10" x14ac:dyDescent="0.2">
      <c r="I113139" s="25"/>
      <c r="J113139" s="25"/>
    </row>
    <row r="113141" spans="9:10" x14ac:dyDescent="0.2">
      <c r="I113141" s="25"/>
      <c r="J113141" s="25"/>
    </row>
    <row r="113143" spans="9:10" x14ac:dyDescent="0.2">
      <c r="I113143" s="25"/>
      <c r="J113143" s="25"/>
    </row>
    <row r="113145" spans="9:10" x14ac:dyDescent="0.2">
      <c r="I113145" s="25"/>
      <c r="J113145" s="25"/>
    </row>
    <row r="113147" spans="9:10" x14ac:dyDescent="0.2">
      <c r="I113147" s="25"/>
      <c r="J113147" s="25"/>
    </row>
    <row r="113149" spans="9:10" x14ac:dyDescent="0.2">
      <c r="I113149" s="25"/>
      <c r="J113149" s="25"/>
    </row>
    <row r="113151" spans="9:10" x14ac:dyDescent="0.2">
      <c r="I113151" s="25"/>
      <c r="J113151" s="25"/>
    </row>
    <row r="113153" spans="9:10" x14ac:dyDescent="0.2">
      <c r="I113153" s="25"/>
      <c r="J113153" s="25"/>
    </row>
    <row r="113155" spans="9:10" x14ac:dyDescent="0.2">
      <c r="I113155" s="25"/>
      <c r="J113155" s="25"/>
    </row>
    <row r="113157" spans="9:10" x14ac:dyDescent="0.2">
      <c r="I113157" s="25"/>
      <c r="J113157" s="25"/>
    </row>
    <row r="113159" spans="9:10" x14ac:dyDescent="0.2">
      <c r="I113159" s="25"/>
      <c r="J113159" s="25"/>
    </row>
    <row r="113161" spans="9:10" x14ac:dyDescent="0.2">
      <c r="I113161" s="25"/>
      <c r="J113161" s="25"/>
    </row>
    <row r="113163" spans="9:10" x14ac:dyDescent="0.2">
      <c r="I113163" s="25"/>
      <c r="J113163" s="25"/>
    </row>
    <row r="113165" spans="9:10" x14ac:dyDescent="0.2">
      <c r="I113165" s="25"/>
      <c r="J113165" s="25"/>
    </row>
    <row r="113167" spans="9:10" x14ac:dyDescent="0.2">
      <c r="I113167" s="25"/>
      <c r="J113167" s="25"/>
    </row>
    <row r="113169" spans="9:10" x14ac:dyDescent="0.2">
      <c r="I113169" s="25"/>
      <c r="J113169" s="25"/>
    </row>
    <row r="113171" spans="9:10" x14ac:dyDescent="0.2">
      <c r="I113171" s="25"/>
      <c r="J113171" s="25"/>
    </row>
    <row r="113173" spans="9:10" x14ac:dyDescent="0.2">
      <c r="I113173" s="25"/>
      <c r="J113173" s="25"/>
    </row>
    <row r="113175" spans="9:10" x14ac:dyDescent="0.2">
      <c r="I113175" s="25"/>
      <c r="J113175" s="25"/>
    </row>
    <row r="113177" spans="9:10" x14ac:dyDescent="0.2">
      <c r="I113177" s="25"/>
      <c r="J113177" s="25"/>
    </row>
    <row r="113179" spans="9:10" x14ac:dyDescent="0.2">
      <c r="I113179" s="25"/>
      <c r="J113179" s="25"/>
    </row>
    <row r="113181" spans="9:10" x14ac:dyDescent="0.2">
      <c r="I113181" s="25"/>
      <c r="J113181" s="25"/>
    </row>
    <row r="113183" spans="9:10" x14ac:dyDescent="0.2">
      <c r="I113183" s="25"/>
      <c r="J113183" s="25"/>
    </row>
    <row r="113185" spans="9:10" x14ac:dyDescent="0.2">
      <c r="I113185" s="25"/>
      <c r="J113185" s="25"/>
    </row>
    <row r="113187" spans="9:10" x14ac:dyDescent="0.2">
      <c r="I113187" s="25"/>
      <c r="J113187" s="25"/>
    </row>
    <row r="113189" spans="9:10" x14ac:dyDescent="0.2">
      <c r="I113189" s="25"/>
      <c r="J113189" s="25"/>
    </row>
    <row r="113191" spans="9:10" x14ac:dyDescent="0.2">
      <c r="I113191" s="25"/>
      <c r="J113191" s="25"/>
    </row>
    <row r="113193" spans="9:10" x14ac:dyDescent="0.2">
      <c r="I113193" s="25"/>
      <c r="J113193" s="25"/>
    </row>
    <row r="113195" spans="9:10" x14ac:dyDescent="0.2">
      <c r="I113195" s="25"/>
      <c r="J113195" s="25"/>
    </row>
    <row r="113197" spans="9:10" x14ac:dyDescent="0.2">
      <c r="I113197" s="25"/>
      <c r="J113197" s="25"/>
    </row>
    <row r="113199" spans="9:10" x14ac:dyDescent="0.2">
      <c r="I113199" s="25"/>
      <c r="J113199" s="25"/>
    </row>
    <row r="113201" spans="9:10" x14ac:dyDescent="0.2">
      <c r="I113201" s="25"/>
      <c r="J113201" s="25"/>
    </row>
    <row r="113203" spans="9:10" x14ac:dyDescent="0.2">
      <c r="I113203" s="25"/>
      <c r="J113203" s="25"/>
    </row>
    <row r="113205" spans="9:10" x14ac:dyDescent="0.2">
      <c r="I113205" s="25"/>
      <c r="J113205" s="25"/>
    </row>
    <row r="113207" spans="9:10" x14ac:dyDescent="0.2">
      <c r="I113207" s="25"/>
      <c r="J113207" s="25"/>
    </row>
    <row r="113209" spans="9:10" x14ac:dyDescent="0.2">
      <c r="I113209" s="25"/>
      <c r="J113209" s="25"/>
    </row>
    <row r="113211" spans="9:10" x14ac:dyDescent="0.2">
      <c r="I113211" s="25"/>
      <c r="J113211" s="25"/>
    </row>
    <row r="113213" spans="9:10" x14ac:dyDescent="0.2">
      <c r="I113213" s="25"/>
      <c r="J113213" s="25"/>
    </row>
    <row r="113215" spans="9:10" x14ac:dyDescent="0.2">
      <c r="I113215" s="25"/>
      <c r="J113215" s="25"/>
    </row>
    <row r="113217" spans="9:10" x14ac:dyDescent="0.2">
      <c r="I113217" s="25"/>
      <c r="J113217" s="25"/>
    </row>
    <row r="113219" spans="9:10" x14ac:dyDescent="0.2">
      <c r="I113219" s="25"/>
      <c r="J113219" s="25"/>
    </row>
    <row r="113221" spans="9:10" x14ac:dyDescent="0.2">
      <c r="I113221" s="25"/>
      <c r="J113221" s="25"/>
    </row>
    <row r="113223" spans="9:10" x14ac:dyDescent="0.2">
      <c r="I113223" s="25"/>
      <c r="J113223" s="25"/>
    </row>
    <row r="113225" spans="9:10" x14ac:dyDescent="0.2">
      <c r="I113225" s="25"/>
      <c r="J113225" s="25"/>
    </row>
    <row r="113227" spans="9:10" x14ac:dyDescent="0.2">
      <c r="I113227" s="25"/>
      <c r="J113227" s="25"/>
    </row>
    <row r="113229" spans="9:10" x14ac:dyDescent="0.2">
      <c r="I113229" s="25"/>
      <c r="J113229" s="25"/>
    </row>
    <row r="113231" spans="9:10" x14ac:dyDescent="0.2">
      <c r="I113231" s="25"/>
      <c r="J113231" s="25"/>
    </row>
    <row r="113233" spans="9:10" x14ac:dyDescent="0.2">
      <c r="I113233" s="25"/>
      <c r="J113233" s="25"/>
    </row>
    <row r="113235" spans="9:10" x14ac:dyDescent="0.2">
      <c r="I113235" s="25"/>
      <c r="J113235" s="25"/>
    </row>
    <row r="113237" spans="9:10" x14ac:dyDescent="0.2">
      <c r="I113237" s="25"/>
      <c r="J113237" s="25"/>
    </row>
    <row r="113239" spans="9:10" x14ac:dyDescent="0.2">
      <c r="I113239" s="25"/>
      <c r="J113239" s="25"/>
    </row>
    <row r="113241" spans="9:10" x14ac:dyDescent="0.2">
      <c r="I113241" s="25"/>
      <c r="J113241" s="25"/>
    </row>
    <row r="113243" spans="9:10" x14ac:dyDescent="0.2">
      <c r="I113243" s="25"/>
      <c r="J113243" s="25"/>
    </row>
    <row r="113245" spans="9:10" x14ac:dyDescent="0.2">
      <c r="I113245" s="25"/>
      <c r="J113245" s="25"/>
    </row>
    <row r="113247" spans="9:10" x14ac:dyDescent="0.2">
      <c r="I113247" s="25"/>
      <c r="J113247" s="25"/>
    </row>
    <row r="113249" spans="9:10" x14ac:dyDescent="0.2">
      <c r="I113249" s="25"/>
      <c r="J113249" s="25"/>
    </row>
    <row r="113251" spans="9:10" x14ac:dyDescent="0.2">
      <c r="I113251" s="25"/>
      <c r="J113251" s="25"/>
    </row>
    <row r="113253" spans="9:10" x14ac:dyDescent="0.2">
      <c r="I113253" s="25"/>
      <c r="J113253" s="25"/>
    </row>
    <row r="113255" spans="9:10" x14ac:dyDescent="0.2">
      <c r="I113255" s="25"/>
      <c r="J113255" s="25"/>
    </row>
    <row r="113257" spans="9:10" x14ac:dyDescent="0.2">
      <c r="I113257" s="25"/>
      <c r="J113257" s="25"/>
    </row>
    <row r="113259" spans="9:10" x14ac:dyDescent="0.2">
      <c r="I113259" s="25"/>
      <c r="J113259" s="25"/>
    </row>
    <row r="113261" spans="9:10" x14ac:dyDescent="0.2">
      <c r="I113261" s="25"/>
      <c r="J113261" s="25"/>
    </row>
    <row r="113263" spans="9:10" x14ac:dyDescent="0.2">
      <c r="I113263" s="25"/>
      <c r="J113263" s="25"/>
    </row>
    <row r="113265" spans="9:10" x14ac:dyDescent="0.2">
      <c r="I113265" s="25"/>
      <c r="J113265" s="25"/>
    </row>
    <row r="113267" spans="9:10" x14ac:dyDescent="0.2">
      <c r="I113267" s="25"/>
      <c r="J113267" s="25"/>
    </row>
    <row r="113269" spans="9:10" x14ac:dyDescent="0.2">
      <c r="I113269" s="25"/>
      <c r="J113269" s="25"/>
    </row>
    <row r="113271" spans="9:10" x14ac:dyDescent="0.2">
      <c r="I113271" s="25"/>
      <c r="J113271" s="25"/>
    </row>
    <row r="113273" spans="9:10" x14ac:dyDescent="0.2">
      <c r="I113273" s="25"/>
      <c r="J113273" s="25"/>
    </row>
    <row r="113275" spans="9:10" x14ac:dyDescent="0.2">
      <c r="I113275" s="25"/>
      <c r="J113275" s="25"/>
    </row>
    <row r="113277" spans="9:10" x14ac:dyDescent="0.2">
      <c r="I113277" s="25"/>
      <c r="J113277" s="25"/>
    </row>
    <row r="113279" spans="9:10" x14ac:dyDescent="0.2">
      <c r="I113279" s="25"/>
      <c r="J113279" s="25"/>
    </row>
    <row r="113281" spans="9:10" x14ac:dyDescent="0.2">
      <c r="I113281" s="25"/>
      <c r="J113281" s="25"/>
    </row>
    <row r="113283" spans="9:10" x14ac:dyDescent="0.2">
      <c r="I113283" s="25"/>
      <c r="J113283" s="25"/>
    </row>
    <row r="113285" spans="9:10" x14ac:dyDescent="0.2">
      <c r="I113285" s="25"/>
      <c r="J113285" s="25"/>
    </row>
    <row r="113287" spans="9:10" x14ac:dyDescent="0.2">
      <c r="I113287" s="25"/>
      <c r="J113287" s="25"/>
    </row>
    <row r="113289" spans="9:10" x14ac:dyDescent="0.2">
      <c r="I113289" s="25"/>
      <c r="J113289" s="25"/>
    </row>
    <row r="113291" spans="9:10" x14ac:dyDescent="0.2">
      <c r="I113291" s="25"/>
      <c r="J113291" s="25"/>
    </row>
    <row r="113293" spans="9:10" x14ac:dyDescent="0.2">
      <c r="I113293" s="25"/>
      <c r="J113293" s="25"/>
    </row>
    <row r="113295" spans="9:10" x14ac:dyDescent="0.2">
      <c r="I113295" s="25"/>
      <c r="J113295" s="25"/>
    </row>
    <row r="113297" spans="9:10" x14ac:dyDescent="0.2">
      <c r="I113297" s="25"/>
      <c r="J113297" s="25"/>
    </row>
    <row r="113299" spans="9:10" x14ac:dyDescent="0.2">
      <c r="I113299" s="25"/>
      <c r="J113299" s="25"/>
    </row>
    <row r="113301" spans="9:10" x14ac:dyDescent="0.2">
      <c r="I113301" s="25"/>
      <c r="J113301" s="25"/>
    </row>
    <row r="113303" spans="9:10" x14ac:dyDescent="0.2">
      <c r="I113303" s="25"/>
      <c r="J113303" s="25"/>
    </row>
    <row r="113305" spans="9:10" x14ac:dyDescent="0.2">
      <c r="I113305" s="25"/>
      <c r="J113305" s="25"/>
    </row>
    <row r="113307" spans="9:10" x14ac:dyDescent="0.2">
      <c r="I113307" s="25"/>
      <c r="J113307" s="25"/>
    </row>
    <row r="113309" spans="9:10" x14ac:dyDescent="0.2">
      <c r="I113309" s="25"/>
      <c r="J113309" s="25"/>
    </row>
    <row r="113311" spans="9:10" x14ac:dyDescent="0.2">
      <c r="I113311" s="25"/>
      <c r="J113311" s="25"/>
    </row>
    <row r="113313" spans="9:10" x14ac:dyDescent="0.2">
      <c r="I113313" s="25"/>
      <c r="J113313" s="25"/>
    </row>
    <row r="113315" spans="9:10" x14ac:dyDescent="0.2">
      <c r="I113315" s="25"/>
      <c r="J113315" s="25"/>
    </row>
    <row r="113317" spans="9:10" x14ac:dyDescent="0.2">
      <c r="I113317" s="25"/>
      <c r="J113317" s="25"/>
    </row>
    <row r="113319" spans="9:10" x14ac:dyDescent="0.2">
      <c r="I113319" s="25"/>
      <c r="J113319" s="25"/>
    </row>
    <row r="113321" spans="9:10" x14ac:dyDescent="0.2">
      <c r="I113321" s="25"/>
      <c r="J113321" s="25"/>
    </row>
    <row r="113323" spans="9:10" x14ac:dyDescent="0.2">
      <c r="I113323" s="25"/>
      <c r="J113323" s="25"/>
    </row>
    <row r="113325" spans="9:10" x14ac:dyDescent="0.2">
      <c r="I113325" s="25"/>
      <c r="J113325" s="25"/>
    </row>
    <row r="113327" spans="9:10" x14ac:dyDescent="0.2">
      <c r="I113327" s="25"/>
      <c r="J113327" s="25"/>
    </row>
    <row r="113329" spans="9:10" x14ac:dyDescent="0.2">
      <c r="I113329" s="25"/>
      <c r="J113329" s="25"/>
    </row>
    <row r="113331" spans="9:10" x14ac:dyDescent="0.2">
      <c r="I113331" s="25"/>
      <c r="J113331" s="25"/>
    </row>
    <row r="113333" spans="9:10" x14ac:dyDescent="0.2">
      <c r="I113333" s="25"/>
      <c r="J113333" s="25"/>
    </row>
    <row r="113335" spans="9:10" x14ac:dyDescent="0.2">
      <c r="I113335" s="25"/>
      <c r="J113335" s="25"/>
    </row>
    <row r="113337" spans="9:10" x14ac:dyDescent="0.2">
      <c r="I113337" s="25"/>
      <c r="J113337" s="25"/>
    </row>
    <row r="113339" spans="9:10" x14ac:dyDescent="0.2">
      <c r="I113339" s="25"/>
      <c r="J113339" s="25"/>
    </row>
    <row r="113341" spans="9:10" x14ac:dyDescent="0.2">
      <c r="I113341" s="25"/>
      <c r="J113341" s="25"/>
    </row>
    <row r="113343" spans="9:10" x14ac:dyDescent="0.2">
      <c r="I113343" s="25"/>
      <c r="J113343" s="25"/>
    </row>
    <row r="113345" spans="9:10" x14ac:dyDescent="0.2">
      <c r="I113345" s="25"/>
      <c r="J113345" s="25"/>
    </row>
    <row r="113347" spans="9:10" x14ac:dyDescent="0.2">
      <c r="I113347" s="25"/>
      <c r="J113347" s="25"/>
    </row>
    <row r="113349" spans="9:10" x14ac:dyDescent="0.2">
      <c r="I113349" s="25"/>
      <c r="J113349" s="25"/>
    </row>
    <row r="113351" spans="9:10" x14ac:dyDescent="0.2">
      <c r="I113351" s="25"/>
      <c r="J113351" s="25"/>
    </row>
    <row r="113353" spans="9:10" x14ac:dyDescent="0.2">
      <c r="I113353" s="25"/>
      <c r="J113353" s="25"/>
    </row>
    <row r="113355" spans="9:10" x14ac:dyDescent="0.2">
      <c r="I113355" s="25"/>
      <c r="J113355" s="25"/>
    </row>
    <row r="113357" spans="9:10" x14ac:dyDescent="0.2">
      <c r="I113357" s="25"/>
      <c r="J113357" s="25"/>
    </row>
    <row r="113359" spans="9:10" x14ac:dyDescent="0.2">
      <c r="I113359" s="25"/>
      <c r="J113359" s="25"/>
    </row>
    <row r="113361" spans="9:10" x14ac:dyDescent="0.2">
      <c r="I113361" s="25"/>
      <c r="J113361" s="25"/>
    </row>
    <row r="113363" spans="9:10" x14ac:dyDescent="0.2">
      <c r="I113363" s="25"/>
      <c r="J113363" s="25"/>
    </row>
    <row r="113365" spans="9:10" x14ac:dyDescent="0.2">
      <c r="I113365" s="25"/>
      <c r="J113365" s="25"/>
    </row>
    <row r="113367" spans="9:10" x14ac:dyDescent="0.2">
      <c r="I113367" s="25"/>
      <c r="J113367" s="25"/>
    </row>
    <row r="113369" spans="9:10" x14ac:dyDescent="0.2">
      <c r="I113369" s="25"/>
      <c r="J113369" s="25"/>
    </row>
    <row r="113371" spans="9:10" x14ac:dyDescent="0.2">
      <c r="I113371" s="25"/>
      <c r="J113371" s="25"/>
    </row>
    <row r="113373" spans="9:10" x14ac:dyDescent="0.2">
      <c r="I113373" s="25"/>
      <c r="J113373" s="25"/>
    </row>
    <row r="113375" spans="9:10" x14ac:dyDescent="0.2">
      <c r="I113375" s="25"/>
      <c r="J113375" s="25"/>
    </row>
    <row r="113377" spans="9:10" x14ac:dyDescent="0.2">
      <c r="I113377" s="25"/>
      <c r="J113377" s="25"/>
    </row>
    <row r="113379" spans="9:10" x14ac:dyDescent="0.2">
      <c r="I113379" s="25"/>
      <c r="J113379" s="25"/>
    </row>
    <row r="113381" spans="9:10" x14ac:dyDescent="0.2">
      <c r="I113381" s="25"/>
      <c r="J113381" s="25"/>
    </row>
    <row r="113383" spans="9:10" x14ac:dyDescent="0.2">
      <c r="I113383" s="25"/>
      <c r="J113383" s="25"/>
    </row>
    <row r="113385" spans="9:10" x14ac:dyDescent="0.2">
      <c r="I113385" s="25"/>
      <c r="J113385" s="25"/>
    </row>
    <row r="113387" spans="9:10" x14ac:dyDescent="0.2">
      <c r="I113387" s="25"/>
      <c r="J113387" s="25"/>
    </row>
    <row r="113389" spans="9:10" x14ac:dyDescent="0.2">
      <c r="I113389" s="25"/>
      <c r="J113389" s="25"/>
    </row>
    <row r="113391" spans="9:10" x14ac:dyDescent="0.2">
      <c r="I113391" s="25"/>
      <c r="J113391" s="25"/>
    </row>
    <row r="113393" spans="9:10" x14ac:dyDescent="0.2">
      <c r="I113393" s="25"/>
      <c r="J113393" s="25"/>
    </row>
    <row r="113395" spans="9:10" x14ac:dyDescent="0.2">
      <c r="I113395" s="25"/>
      <c r="J113395" s="25"/>
    </row>
    <row r="113397" spans="9:10" x14ac:dyDescent="0.2">
      <c r="I113397" s="25"/>
      <c r="J113397" s="25"/>
    </row>
    <row r="113399" spans="9:10" x14ac:dyDescent="0.2">
      <c r="I113399" s="25"/>
      <c r="J113399" s="25"/>
    </row>
    <row r="113401" spans="9:10" x14ac:dyDescent="0.2">
      <c r="I113401" s="25"/>
      <c r="J113401" s="25"/>
    </row>
    <row r="113403" spans="9:10" x14ac:dyDescent="0.2">
      <c r="I113403" s="25"/>
      <c r="J113403" s="25"/>
    </row>
    <row r="113405" spans="9:10" x14ac:dyDescent="0.2">
      <c r="I113405" s="25"/>
      <c r="J113405" s="25"/>
    </row>
    <row r="113407" spans="9:10" x14ac:dyDescent="0.2">
      <c r="I113407" s="25"/>
      <c r="J113407" s="25"/>
    </row>
    <row r="113409" spans="9:10" x14ac:dyDescent="0.2">
      <c r="I113409" s="25"/>
      <c r="J113409" s="25"/>
    </row>
    <row r="113411" spans="9:10" x14ac:dyDescent="0.2">
      <c r="I113411" s="25"/>
      <c r="J113411" s="25"/>
    </row>
    <row r="113413" spans="9:10" x14ac:dyDescent="0.2">
      <c r="I113413" s="25"/>
      <c r="J113413" s="25"/>
    </row>
    <row r="113415" spans="9:10" x14ac:dyDescent="0.2">
      <c r="I113415" s="25"/>
      <c r="J113415" s="25"/>
    </row>
    <row r="113417" spans="9:10" x14ac:dyDescent="0.2">
      <c r="I113417" s="25"/>
      <c r="J113417" s="25"/>
    </row>
    <row r="113419" spans="9:10" x14ac:dyDescent="0.2">
      <c r="I113419" s="25"/>
      <c r="J113419" s="25"/>
    </row>
    <row r="113421" spans="9:10" x14ac:dyDescent="0.2">
      <c r="I113421" s="25"/>
      <c r="J113421" s="25"/>
    </row>
    <row r="113423" spans="9:10" x14ac:dyDescent="0.2">
      <c r="I113423" s="25"/>
      <c r="J113423" s="25"/>
    </row>
    <row r="113425" spans="9:10" x14ac:dyDescent="0.2">
      <c r="I113425" s="25"/>
      <c r="J113425" s="25"/>
    </row>
    <row r="113427" spans="9:10" x14ac:dyDescent="0.2">
      <c r="I113427" s="25"/>
      <c r="J113427" s="25"/>
    </row>
    <row r="113429" spans="9:10" x14ac:dyDescent="0.2">
      <c r="I113429" s="25"/>
      <c r="J113429" s="25"/>
    </row>
    <row r="113431" spans="9:10" x14ac:dyDescent="0.2">
      <c r="I113431" s="25"/>
      <c r="J113431" s="25"/>
    </row>
    <row r="113433" spans="9:10" x14ac:dyDescent="0.2">
      <c r="I113433" s="25"/>
      <c r="J113433" s="25"/>
    </row>
    <row r="113435" spans="9:10" x14ac:dyDescent="0.2">
      <c r="I113435" s="25"/>
      <c r="J113435" s="25"/>
    </row>
    <row r="113437" spans="9:10" x14ac:dyDescent="0.2">
      <c r="I113437" s="25"/>
      <c r="J113437" s="25"/>
    </row>
    <row r="113439" spans="9:10" x14ac:dyDescent="0.2">
      <c r="I113439" s="25"/>
      <c r="J113439" s="25"/>
    </row>
    <row r="113441" spans="9:10" x14ac:dyDescent="0.2">
      <c r="I113441" s="25"/>
      <c r="J113441" s="25"/>
    </row>
    <row r="113443" spans="9:10" x14ac:dyDescent="0.2">
      <c r="I113443" s="25"/>
      <c r="J113443" s="25"/>
    </row>
    <row r="113445" spans="9:10" x14ac:dyDescent="0.2">
      <c r="I113445" s="25"/>
      <c r="J113445" s="25"/>
    </row>
    <row r="113447" spans="9:10" x14ac:dyDescent="0.2">
      <c r="I113447" s="25"/>
      <c r="J113447" s="25"/>
    </row>
    <row r="113449" spans="9:10" x14ac:dyDescent="0.2">
      <c r="I113449" s="25"/>
      <c r="J113449" s="25"/>
    </row>
    <row r="113451" spans="9:10" x14ac:dyDescent="0.2">
      <c r="I113451" s="25"/>
      <c r="J113451" s="25"/>
    </row>
    <row r="113453" spans="9:10" x14ac:dyDescent="0.2">
      <c r="I113453" s="25"/>
      <c r="J113453" s="25"/>
    </row>
    <row r="113455" spans="9:10" x14ac:dyDescent="0.2">
      <c r="I113455" s="25"/>
      <c r="J113455" s="25"/>
    </row>
    <row r="113457" spans="9:10" x14ac:dyDescent="0.2">
      <c r="I113457" s="25"/>
      <c r="J113457" s="25"/>
    </row>
    <row r="113459" spans="9:10" x14ac:dyDescent="0.2">
      <c r="I113459" s="25"/>
      <c r="J113459" s="25"/>
    </row>
    <row r="113461" spans="9:10" x14ac:dyDescent="0.2">
      <c r="I113461" s="25"/>
      <c r="J113461" s="25"/>
    </row>
    <row r="113463" spans="9:10" x14ac:dyDescent="0.2">
      <c r="I113463" s="25"/>
      <c r="J113463" s="25"/>
    </row>
    <row r="113465" spans="9:10" x14ac:dyDescent="0.2">
      <c r="I113465" s="25"/>
      <c r="J113465" s="25"/>
    </row>
    <row r="113467" spans="9:10" x14ac:dyDescent="0.2">
      <c r="I113467" s="25"/>
      <c r="J113467" s="25"/>
    </row>
    <row r="113469" spans="9:10" x14ac:dyDescent="0.2">
      <c r="I113469" s="25"/>
      <c r="J113469" s="25"/>
    </row>
    <row r="113471" spans="9:10" x14ac:dyDescent="0.2">
      <c r="I113471" s="25"/>
      <c r="J113471" s="25"/>
    </row>
    <row r="113473" spans="9:10" x14ac:dyDescent="0.2">
      <c r="I113473" s="25"/>
      <c r="J113473" s="25"/>
    </row>
    <row r="113475" spans="9:10" x14ac:dyDescent="0.2">
      <c r="I113475" s="25"/>
      <c r="J113475" s="25"/>
    </row>
    <row r="113477" spans="9:10" x14ac:dyDescent="0.2">
      <c r="I113477" s="25"/>
      <c r="J113477" s="25"/>
    </row>
    <row r="113479" spans="9:10" x14ac:dyDescent="0.2">
      <c r="I113479" s="25"/>
      <c r="J113479" s="25"/>
    </row>
    <row r="113481" spans="9:10" x14ac:dyDescent="0.2">
      <c r="I113481" s="25"/>
      <c r="J113481" s="25"/>
    </row>
    <row r="113483" spans="9:10" x14ac:dyDescent="0.2">
      <c r="I113483" s="25"/>
      <c r="J113483" s="25"/>
    </row>
    <row r="113485" spans="9:10" x14ac:dyDescent="0.2">
      <c r="I113485" s="25"/>
      <c r="J113485" s="25"/>
    </row>
    <row r="113487" spans="9:10" x14ac:dyDescent="0.2">
      <c r="I113487" s="25"/>
      <c r="J113487" s="25"/>
    </row>
    <row r="113489" spans="9:10" x14ac:dyDescent="0.2">
      <c r="I113489" s="25"/>
      <c r="J113489" s="25"/>
    </row>
    <row r="113491" spans="9:10" x14ac:dyDescent="0.2">
      <c r="I113491" s="25"/>
      <c r="J113491" s="25"/>
    </row>
    <row r="113493" spans="9:10" x14ac:dyDescent="0.2">
      <c r="I113493" s="25"/>
      <c r="J113493" s="25"/>
    </row>
    <row r="113495" spans="9:10" x14ac:dyDescent="0.2">
      <c r="I113495" s="25"/>
      <c r="J113495" s="25"/>
    </row>
    <row r="113497" spans="9:10" x14ac:dyDescent="0.2">
      <c r="I113497" s="25"/>
      <c r="J113497" s="25"/>
    </row>
    <row r="113499" spans="9:10" x14ac:dyDescent="0.2">
      <c r="I113499" s="25"/>
      <c r="J113499" s="25"/>
    </row>
    <row r="113501" spans="9:10" x14ac:dyDescent="0.2">
      <c r="I113501" s="25"/>
      <c r="J113501" s="25"/>
    </row>
    <row r="113503" spans="9:10" x14ac:dyDescent="0.2">
      <c r="I113503" s="25"/>
      <c r="J113503" s="25"/>
    </row>
    <row r="113505" spans="9:10" x14ac:dyDescent="0.2">
      <c r="I113505" s="25"/>
      <c r="J113505" s="25"/>
    </row>
    <row r="113507" spans="9:10" x14ac:dyDescent="0.2">
      <c r="I113507" s="25"/>
      <c r="J113507" s="25"/>
    </row>
    <row r="113509" spans="9:10" x14ac:dyDescent="0.2">
      <c r="I113509" s="25"/>
      <c r="J113509" s="25"/>
    </row>
    <row r="113511" spans="9:10" x14ac:dyDescent="0.2">
      <c r="I113511" s="25"/>
      <c r="J113511" s="25"/>
    </row>
    <row r="113513" spans="9:10" x14ac:dyDescent="0.2">
      <c r="I113513" s="25"/>
      <c r="J113513" s="25"/>
    </row>
    <row r="113515" spans="9:10" x14ac:dyDescent="0.2">
      <c r="I113515" s="25"/>
      <c r="J113515" s="25"/>
    </row>
    <row r="113517" spans="9:10" x14ac:dyDescent="0.2">
      <c r="I113517" s="25"/>
      <c r="J113517" s="25"/>
    </row>
    <row r="113519" spans="9:10" x14ac:dyDescent="0.2">
      <c r="I113519" s="25"/>
      <c r="J113519" s="25"/>
    </row>
    <row r="113521" spans="9:10" x14ac:dyDescent="0.2">
      <c r="I113521" s="25"/>
      <c r="J113521" s="25"/>
    </row>
    <row r="113523" spans="9:10" x14ac:dyDescent="0.2">
      <c r="I113523" s="25"/>
      <c r="J113523" s="25"/>
    </row>
    <row r="113525" spans="9:10" x14ac:dyDescent="0.2">
      <c r="I113525" s="25"/>
      <c r="J113525" s="25"/>
    </row>
    <row r="113527" spans="9:10" x14ac:dyDescent="0.2">
      <c r="I113527" s="25"/>
      <c r="J113527" s="25"/>
    </row>
    <row r="113529" spans="9:10" x14ac:dyDescent="0.2">
      <c r="I113529" s="25"/>
      <c r="J113529" s="25"/>
    </row>
    <row r="113531" spans="9:10" x14ac:dyDescent="0.2">
      <c r="I113531" s="25"/>
      <c r="J113531" s="25"/>
    </row>
    <row r="113533" spans="9:10" x14ac:dyDescent="0.2">
      <c r="I113533" s="25"/>
      <c r="J113533" s="25"/>
    </row>
    <row r="113535" spans="9:10" x14ac:dyDescent="0.2">
      <c r="I113535" s="25"/>
      <c r="J113535" s="25"/>
    </row>
    <row r="113537" spans="9:10" x14ac:dyDescent="0.2">
      <c r="I113537" s="25"/>
      <c r="J113537" s="25"/>
    </row>
    <row r="113539" spans="9:10" x14ac:dyDescent="0.2">
      <c r="I113539" s="25"/>
      <c r="J113539" s="25"/>
    </row>
    <row r="113541" spans="9:10" x14ac:dyDescent="0.2">
      <c r="I113541" s="25"/>
      <c r="J113541" s="25"/>
    </row>
    <row r="113543" spans="9:10" x14ac:dyDescent="0.2">
      <c r="I113543" s="25"/>
      <c r="J113543" s="25"/>
    </row>
    <row r="113545" spans="9:10" x14ac:dyDescent="0.2">
      <c r="I113545" s="25"/>
      <c r="J113545" s="25"/>
    </row>
    <row r="113547" spans="9:10" x14ac:dyDescent="0.2">
      <c r="I113547" s="25"/>
      <c r="J113547" s="25"/>
    </row>
    <row r="113549" spans="9:10" x14ac:dyDescent="0.2">
      <c r="I113549" s="25"/>
      <c r="J113549" s="25"/>
    </row>
    <row r="113551" spans="9:10" x14ac:dyDescent="0.2">
      <c r="I113551" s="25"/>
      <c r="J113551" s="25"/>
    </row>
    <row r="113553" spans="9:10" x14ac:dyDescent="0.2">
      <c r="I113553" s="25"/>
      <c r="J113553" s="25"/>
    </row>
    <row r="113555" spans="9:10" x14ac:dyDescent="0.2">
      <c r="I113555" s="25"/>
      <c r="J113555" s="25"/>
    </row>
    <row r="113557" spans="9:10" x14ac:dyDescent="0.2">
      <c r="I113557" s="25"/>
      <c r="J113557" s="25"/>
    </row>
    <row r="113559" spans="9:10" x14ac:dyDescent="0.2">
      <c r="I113559" s="25"/>
      <c r="J113559" s="25"/>
    </row>
    <row r="113561" spans="9:10" x14ac:dyDescent="0.2">
      <c r="I113561" s="25"/>
      <c r="J113561" s="25"/>
    </row>
    <row r="113563" spans="9:10" x14ac:dyDescent="0.2">
      <c r="I113563" s="25"/>
      <c r="J113563" s="25"/>
    </row>
    <row r="113565" spans="9:10" x14ac:dyDescent="0.2">
      <c r="I113565" s="25"/>
      <c r="J113565" s="25"/>
    </row>
    <row r="113567" spans="9:10" x14ac:dyDescent="0.2">
      <c r="I113567" s="25"/>
      <c r="J113567" s="25"/>
    </row>
    <row r="113569" spans="9:10" x14ac:dyDescent="0.2">
      <c r="I113569" s="25"/>
      <c r="J113569" s="25"/>
    </row>
    <row r="113571" spans="9:10" x14ac:dyDescent="0.2">
      <c r="I113571" s="25"/>
      <c r="J113571" s="25"/>
    </row>
    <row r="113573" spans="9:10" x14ac:dyDescent="0.2">
      <c r="I113573" s="25"/>
      <c r="J113573" s="25"/>
    </row>
    <row r="113575" spans="9:10" x14ac:dyDescent="0.2">
      <c r="I113575" s="25"/>
      <c r="J113575" s="25"/>
    </row>
    <row r="113577" spans="9:10" x14ac:dyDescent="0.2">
      <c r="I113577" s="25"/>
      <c r="J113577" s="25"/>
    </row>
    <row r="113579" spans="9:10" x14ac:dyDescent="0.2">
      <c r="I113579" s="25"/>
      <c r="J113579" s="25"/>
    </row>
    <row r="113581" spans="9:10" x14ac:dyDescent="0.2">
      <c r="I113581" s="25"/>
      <c r="J113581" s="25"/>
    </row>
    <row r="113583" spans="9:10" x14ac:dyDescent="0.2">
      <c r="I113583" s="25"/>
      <c r="J113583" s="25"/>
    </row>
    <row r="113585" spans="9:10" x14ac:dyDescent="0.2">
      <c r="I113585" s="25"/>
      <c r="J113585" s="25"/>
    </row>
    <row r="113587" spans="9:10" x14ac:dyDescent="0.2">
      <c r="I113587" s="25"/>
      <c r="J113587" s="25"/>
    </row>
    <row r="113589" spans="9:10" x14ac:dyDescent="0.2">
      <c r="I113589" s="25"/>
      <c r="J113589" s="25"/>
    </row>
    <row r="113591" spans="9:10" x14ac:dyDescent="0.2">
      <c r="I113591" s="25"/>
      <c r="J113591" s="25"/>
    </row>
    <row r="113593" spans="9:10" x14ac:dyDescent="0.2">
      <c r="I113593" s="25"/>
      <c r="J113593" s="25"/>
    </row>
    <row r="113595" spans="9:10" x14ac:dyDescent="0.2">
      <c r="I113595" s="25"/>
      <c r="J113595" s="25"/>
    </row>
    <row r="113597" spans="9:10" x14ac:dyDescent="0.2">
      <c r="I113597" s="25"/>
      <c r="J113597" s="25"/>
    </row>
    <row r="113599" spans="9:10" x14ac:dyDescent="0.2">
      <c r="I113599" s="25"/>
      <c r="J113599" s="25"/>
    </row>
    <row r="113601" spans="9:10" x14ac:dyDescent="0.2">
      <c r="I113601" s="25"/>
      <c r="J113601" s="25"/>
    </row>
    <row r="113603" spans="9:10" x14ac:dyDescent="0.2">
      <c r="I113603" s="25"/>
      <c r="J113603" s="25"/>
    </row>
    <row r="113605" spans="9:10" x14ac:dyDescent="0.2">
      <c r="I113605" s="25"/>
      <c r="J113605" s="25"/>
    </row>
    <row r="113607" spans="9:10" x14ac:dyDescent="0.2">
      <c r="I113607" s="25"/>
      <c r="J113607" s="25"/>
    </row>
    <row r="113609" spans="9:10" x14ac:dyDescent="0.2">
      <c r="I113609" s="25"/>
      <c r="J113609" s="25"/>
    </row>
    <row r="113611" spans="9:10" x14ac:dyDescent="0.2">
      <c r="I113611" s="25"/>
      <c r="J113611" s="25"/>
    </row>
    <row r="113613" spans="9:10" x14ac:dyDescent="0.2">
      <c r="I113613" s="25"/>
      <c r="J113613" s="25"/>
    </row>
    <row r="113615" spans="9:10" x14ac:dyDescent="0.2">
      <c r="I113615" s="25"/>
      <c r="J113615" s="25"/>
    </row>
    <row r="113617" spans="9:10" x14ac:dyDescent="0.2">
      <c r="I113617" s="25"/>
      <c r="J113617" s="25"/>
    </row>
    <row r="113619" spans="9:10" x14ac:dyDescent="0.2">
      <c r="I113619" s="25"/>
      <c r="J113619" s="25"/>
    </row>
    <row r="113621" spans="9:10" x14ac:dyDescent="0.2">
      <c r="I113621" s="25"/>
      <c r="J113621" s="25"/>
    </row>
    <row r="113623" spans="9:10" x14ac:dyDescent="0.2">
      <c r="I113623" s="25"/>
      <c r="J113623" s="25"/>
    </row>
    <row r="113625" spans="9:10" x14ac:dyDescent="0.2">
      <c r="I113625" s="25"/>
      <c r="J113625" s="25"/>
    </row>
    <row r="113627" spans="9:10" x14ac:dyDescent="0.2">
      <c r="I113627" s="25"/>
      <c r="J113627" s="25"/>
    </row>
    <row r="113629" spans="9:10" x14ac:dyDescent="0.2">
      <c r="I113629" s="25"/>
      <c r="J113629" s="25"/>
    </row>
    <row r="113631" spans="9:10" x14ac:dyDescent="0.2">
      <c r="I113631" s="25"/>
      <c r="J113631" s="25"/>
    </row>
    <row r="113633" spans="9:10" x14ac:dyDescent="0.2">
      <c r="I113633" s="25"/>
      <c r="J113633" s="25"/>
    </row>
    <row r="113635" spans="9:10" x14ac:dyDescent="0.2">
      <c r="I113635" s="25"/>
      <c r="J113635" s="25"/>
    </row>
    <row r="113637" spans="9:10" x14ac:dyDescent="0.2">
      <c r="I113637" s="25"/>
      <c r="J113637" s="25"/>
    </row>
    <row r="113639" spans="9:10" x14ac:dyDescent="0.2">
      <c r="I113639" s="25"/>
      <c r="J113639" s="25"/>
    </row>
    <row r="113641" spans="9:10" x14ac:dyDescent="0.2">
      <c r="I113641" s="25"/>
      <c r="J113641" s="25"/>
    </row>
    <row r="113643" spans="9:10" x14ac:dyDescent="0.2">
      <c r="I113643" s="25"/>
      <c r="J113643" s="25"/>
    </row>
    <row r="113645" spans="9:10" x14ac:dyDescent="0.2">
      <c r="I113645" s="25"/>
      <c r="J113645" s="25"/>
    </row>
    <row r="113647" spans="9:10" x14ac:dyDescent="0.2">
      <c r="I113647" s="25"/>
      <c r="J113647" s="25"/>
    </row>
    <row r="113649" spans="9:10" x14ac:dyDescent="0.2">
      <c r="I113649" s="25"/>
      <c r="J113649" s="25"/>
    </row>
    <row r="113651" spans="9:10" x14ac:dyDescent="0.2">
      <c r="I113651" s="25"/>
      <c r="J113651" s="25"/>
    </row>
    <row r="113653" spans="9:10" x14ac:dyDescent="0.2">
      <c r="I113653" s="25"/>
      <c r="J113653" s="25"/>
    </row>
    <row r="113655" spans="9:10" x14ac:dyDescent="0.2">
      <c r="I113655" s="25"/>
      <c r="J113655" s="25"/>
    </row>
    <row r="113657" spans="9:10" x14ac:dyDescent="0.2">
      <c r="I113657" s="25"/>
      <c r="J113657" s="25"/>
    </row>
    <row r="113659" spans="9:10" x14ac:dyDescent="0.2">
      <c r="I113659" s="25"/>
      <c r="J113659" s="25"/>
    </row>
    <row r="113661" spans="9:10" x14ac:dyDescent="0.2">
      <c r="I113661" s="25"/>
      <c r="J113661" s="25"/>
    </row>
    <row r="113663" spans="9:10" x14ac:dyDescent="0.2">
      <c r="I113663" s="25"/>
      <c r="J113663" s="25"/>
    </row>
    <row r="113665" spans="9:10" x14ac:dyDescent="0.2">
      <c r="I113665" s="25"/>
      <c r="J113665" s="25"/>
    </row>
    <row r="113667" spans="9:10" x14ac:dyDescent="0.2">
      <c r="I113667" s="25"/>
      <c r="J113667" s="25"/>
    </row>
    <row r="113669" spans="9:10" x14ac:dyDescent="0.2">
      <c r="I113669" s="25"/>
      <c r="J113669" s="25"/>
    </row>
    <row r="113671" spans="9:10" x14ac:dyDescent="0.2">
      <c r="I113671" s="25"/>
      <c r="J113671" s="25"/>
    </row>
    <row r="113673" spans="9:10" x14ac:dyDescent="0.2">
      <c r="I113673" s="25"/>
      <c r="J113673" s="25"/>
    </row>
    <row r="113675" spans="9:10" x14ac:dyDescent="0.2">
      <c r="I113675" s="25"/>
      <c r="J113675" s="25"/>
    </row>
    <row r="113677" spans="9:10" x14ac:dyDescent="0.2">
      <c r="I113677" s="25"/>
      <c r="J113677" s="25"/>
    </row>
    <row r="113679" spans="9:10" x14ac:dyDescent="0.2">
      <c r="I113679" s="25"/>
      <c r="J113679" s="25"/>
    </row>
    <row r="113681" spans="9:10" x14ac:dyDescent="0.2">
      <c r="I113681" s="25"/>
      <c r="J113681" s="25"/>
    </row>
    <row r="113683" spans="9:10" x14ac:dyDescent="0.2">
      <c r="I113683" s="25"/>
      <c r="J113683" s="25"/>
    </row>
    <row r="113685" spans="9:10" x14ac:dyDescent="0.2">
      <c r="I113685" s="25"/>
      <c r="J113685" s="25"/>
    </row>
    <row r="113687" spans="9:10" x14ac:dyDescent="0.2">
      <c r="I113687" s="25"/>
      <c r="J113687" s="25"/>
    </row>
    <row r="113689" spans="9:10" x14ac:dyDescent="0.2">
      <c r="I113689" s="25"/>
      <c r="J113689" s="25"/>
    </row>
    <row r="113691" spans="9:10" x14ac:dyDescent="0.2">
      <c r="I113691" s="25"/>
      <c r="J113691" s="25"/>
    </row>
    <row r="113693" spans="9:10" x14ac:dyDescent="0.2">
      <c r="I113693" s="25"/>
      <c r="J113693" s="25"/>
    </row>
    <row r="113695" spans="9:10" x14ac:dyDescent="0.2">
      <c r="I113695" s="25"/>
      <c r="J113695" s="25"/>
    </row>
    <row r="113697" spans="9:10" x14ac:dyDescent="0.2">
      <c r="I113697" s="25"/>
      <c r="J113697" s="25"/>
    </row>
    <row r="113699" spans="9:10" x14ac:dyDescent="0.2">
      <c r="I113699" s="25"/>
      <c r="J113699" s="25"/>
    </row>
    <row r="113701" spans="9:10" x14ac:dyDescent="0.2">
      <c r="I113701" s="25"/>
      <c r="J113701" s="25"/>
    </row>
    <row r="113703" spans="9:10" x14ac:dyDescent="0.2">
      <c r="I113703" s="25"/>
      <c r="J113703" s="25"/>
    </row>
    <row r="113705" spans="9:10" x14ac:dyDescent="0.2">
      <c r="I113705" s="25"/>
      <c r="J113705" s="25"/>
    </row>
    <row r="113707" spans="9:10" x14ac:dyDescent="0.2">
      <c r="I113707" s="25"/>
      <c r="J113707" s="25"/>
    </row>
    <row r="113709" spans="9:10" x14ac:dyDescent="0.2">
      <c r="I113709" s="25"/>
      <c r="J113709" s="25"/>
    </row>
    <row r="113711" spans="9:10" x14ac:dyDescent="0.2">
      <c r="I113711" s="25"/>
      <c r="J113711" s="25"/>
    </row>
    <row r="113713" spans="9:10" x14ac:dyDescent="0.2">
      <c r="I113713" s="25"/>
      <c r="J113713" s="25"/>
    </row>
    <row r="113715" spans="9:10" x14ac:dyDescent="0.2">
      <c r="I113715" s="25"/>
      <c r="J113715" s="25"/>
    </row>
    <row r="113717" spans="9:10" x14ac:dyDescent="0.2">
      <c r="I113717" s="25"/>
      <c r="J113717" s="25"/>
    </row>
    <row r="113719" spans="9:10" x14ac:dyDescent="0.2">
      <c r="I113719" s="25"/>
      <c r="J113719" s="25"/>
    </row>
    <row r="113721" spans="9:10" x14ac:dyDescent="0.2">
      <c r="I113721" s="25"/>
      <c r="J113721" s="25"/>
    </row>
    <row r="113723" spans="9:10" x14ac:dyDescent="0.2">
      <c r="I113723" s="25"/>
      <c r="J113723" s="25"/>
    </row>
    <row r="113725" spans="9:10" x14ac:dyDescent="0.2">
      <c r="I113725" s="25"/>
      <c r="J113725" s="25"/>
    </row>
    <row r="113727" spans="9:10" x14ac:dyDescent="0.2">
      <c r="I113727" s="25"/>
      <c r="J113727" s="25"/>
    </row>
    <row r="113729" spans="9:10" x14ac:dyDescent="0.2">
      <c r="I113729" s="25"/>
      <c r="J113729" s="25"/>
    </row>
    <row r="113731" spans="9:10" x14ac:dyDescent="0.2">
      <c r="I113731" s="25"/>
      <c r="J113731" s="25"/>
    </row>
    <row r="113733" spans="9:10" x14ac:dyDescent="0.2">
      <c r="I113733" s="25"/>
      <c r="J113733" s="25"/>
    </row>
    <row r="113735" spans="9:10" x14ac:dyDescent="0.2">
      <c r="I113735" s="25"/>
      <c r="J113735" s="25"/>
    </row>
    <row r="113737" spans="9:10" x14ac:dyDescent="0.2">
      <c r="I113737" s="25"/>
      <c r="J113737" s="25"/>
    </row>
    <row r="113739" spans="9:10" x14ac:dyDescent="0.2">
      <c r="I113739" s="25"/>
      <c r="J113739" s="25"/>
    </row>
    <row r="113741" spans="9:10" x14ac:dyDescent="0.2">
      <c r="I113741" s="25"/>
      <c r="J113741" s="25"/>
    </row>
    <row r="113743" spans="9:10" x14ac:dyDescent="0.2">
      <c r="I113743" s="25"/>
      <c r="J113743" s="25"/>
    </row>
    <row r="113745" spans="9:10" x14ac:dyDescent="0.2">
      <c r="I113745" s="25"/>
      <c r="J113745" s="25"/>
    </row>
    <row r="113747" spans="9:10" x14ac:dyDescent="0.2">
      <c r="I113747" s="25"/>
      <c r="J113747" s="25"/>
    </row>
    <row r="113749" spans="9:10" x14ac:dyDescent="0.2">
      <c r="I113749" s="25"/>
      <c r="J113749" s="25"/>
    </row>
    <row r="113751" spans="9:10" x14ac:dyDescent="0.2">
      <c r="I113751" s="25"/>
      <c r="J113751" s="25"/>
    </row>
    <row r="113753" spans="9:10" x14ac:dyDescent="0.2">
      <c r="I113753" s="25"/>
      <c r="J113753" s="25"/>
    </row>
    <row r="113755" spans="9:10" x14ac:dyDescent="0.2">
      <c r="I113755" s="25"/>
      <c r="J113755" s="25"/>
    </row>
    <row r="113757" spans="9:10" x14ac:dyDescent="0.2">
      <c r="I113757" s="25"/>
      <c r="J113757" s="25"/>
    </row>
    <row r="113759" spans="9:10" x14ac:dyDescent="0.2">
      <c r="I113759" s="25"/>
      <c r="J113759" s="25"/>
    </row>
    <row r="113761" spans="9:10" x14ac:dyDescent="0.2">
      <c r="I113761" s="25"/>
      <c r="J113761" s="25"/>
    </row>
    <row r="113763" spans="9:10" x14ac:dyDescent="0.2">
      <c r="I113763" s="25"/>
      <c r="J113763" s="25"/>
    </row>
    <row r="113765" spans="9:10" x14ac:dyDescent="0.2">
      <c r="I113765" s="25"/>
      <c r="J113765" s="25"/>
    </row>
    <row r="113767" spans="9:10" x14ac:dyDescent="0.2">
      <c r="I113767" s="25"/>
      <c r="J113767" s="25"/>
    </row>
    <row r="113769" spans="9:10" x14ac:dyDescent="0.2">
      <c r="I113769" s="25"/>
      <c r="J113769" s="25"/>
    </row>
    <row r="113771" spans="9:10" x14ac:dyDescent="0.2">
      <c r="I113771" s="25"/>
      <c r="J113771" s="25"/>
    </row>
    <row r="113773" spans="9:10" x14ac:dyDescent="0.2">
      <c r="I113773" s="25"/>
      <c r="J113773" s="25"/>
    </row>
    <row r="113775" spans="9:10" x14ac:dyDescent="0.2">
      <c r="I113775" s="25"/>
      <c r="J113775" s="25"/>
    </row>
    <row r="113777" spans="9:10" x14ac:dyDescent="0.2">
      <c r="I113777" s="25"/>
      <c r="J113777" s="25"/>
    </row>
    <row r="113779" spans="9:10" x14ac:dyDescent="0.2">
      <c r="I113779" s="25"/>
      <c r="J113779" s="25"/>
    </row>
    <row r="113781" spans="9:10" x14ac:dyDescent="0.2">
      <c r="I113781" s="25"/>
      <c r="J113781" s="25"/>
    </row>
    <row r="113783" spans="9:10" x14ac:dyDescent="0.2">
      <c r="I113783" s="25"/>
      <c r="J113783" s="25"/>
    </row>
    <row r="113785" spans="9:10" x14ac:dyDescent="0.2">
      <c r="I113785" s="25"/>
      <c r="J113785" s="25"/>
    </row>
    <row r="113787" spans="9:10" x14ac:dyDescent="0.2">
      <c r="I113787" s="25"/>
      <c r="J113787" s="25"/>
    </row>
    <row r="113789" spans="9:10" x14ac:dyDescent="0.2">
      <c r="I113789" s="25"/>
      <c r="J113789" s="25"/>
    </row>
    <row r="113791" spans="9:10" x14ac:dyDescent="0.2">
      <c r="I113791" s="25"/>
      <c r="J113791" s="25"/>
    </row>
    <row r="113793" spans="9:10" x14ac:dyDescent="0.2">
      <c r="I113793" s="25"/>
      <c r="J113793" s="25"/>
    </row>
    <row r="113795" spans="9:10" x14ac:dyDescent="0.2">
      <c r="I113795" s="25"/>
      <c r="J113795" s="25"/>
    </row>
    <row r="113797" spans="9:10" x14ac:dyDescent="0.2">
      <c r="I113797" s="25"/>
      <c r="J113797" s="25"/>
    </row>
    <row r="113799" spans="9:10" x14ac:dyDescent="0.2">
      <c r="I113799" s="25"/>
      <c r="J113799" s="25"/>
    </row>
    <row r="113801" spans="9:10" x14ac:dyDescent="0.2">
      <c r="I113801" s="25"/>
      <c r="J113801" s="25"/>
    </row>
    <row r="113803" spans="9:10" x14ac:dyDescent="0.2">
      <c r="I113803" s="25"/>
      <c r="J113803" s="25"/>
    </row>
    <row r="113805" spans="9:10" x14ac:dyDescent="0.2">
      <c r="I113805" s="25"/>
      <c r="J113805" s="25"/>
    </row>
    <row r="113807" spans="9:10" x14ac:dyDescent="0.2">
      <c r="I113807" s="25"/>
      <c r="J113807" s="25"/>
    </row>
    <row r="113809" spans="9:10" x14ac:dyDescent="0.2">
      <c r="I113809" s="25"/>
      <c r="J113809" s="25"/>
    </row>
    <row r="113811" spans="9:10" x14ac:dyDescent="0.2">
      <c r="I113811" s="25"/>
      <c r="J113811" s="25"/>
    </row>
    <row r="113813" spans="9:10" x14ac:dyDescent="0.2">
      <c r="I113813" s="25"/>
      <c r="J113813" s="25"/>
    </row>
    <row r="113815" spans="9:10" x14ac:dyDescent="0.2">
      <c r="I113815" s="25"/>
      <c r="J113815" s="25"/>
    </row>
    <row r="113817" spans="9:10" x14ac:dyDescent="0.2">
      <c r="I113817" s="25"/>
      <c r="J113817" s="25"/>
    </row>
    <row r="113819" spans="9:10" x14ac:dyDescent="0.2">
      <c r="I113819" s="25"/>
      <c r="J113819" s="25"/>
    </row>
    <row r="113821" spans="9:10" x14ac:dyDescent="0.2">
      <c r="I113821" s="25"/>
      <c r="J113821" s="25"/>
    </row>
    <row r="113823" spans="9:10" x14ac:dyDescent="0.2">
      <c r="I113823" s="25"/>
      <c r="J113823" s="25"/>
    </row>
    <row r="113825" spans="9:10" x14ac:dyDescent="0.2">
      <c r="I113825" s="25"/>
      <c r="J113825" s="25"/>
    </row>
    <row r="113827" spans="9:10" x14ac:dyDescent="0.2">
      <c r="I113827" s="25"/>
      <c r="J113827" s="25"/>
    </row>
    <row r="113829" spans="9:10" x14ac:dyDescent="0.2">
      <c r="I113829" s="25"/>
      <c r="J113829" s="25"/>
    </row>
    <row r="113831" spans="9:10" x14ac:dyDescent="0.2">
      <c r="I113831" s="25"/>
      <c r="J113831" s="25"/>
    </row>
    <row r="113833" spans="9:10" x14ac:dyDescent="0.2">
      <c r="I113833" s="25"/>
      <c r="J113833" s="25"/>
    </row>
    <row r="113835" spans="9:10" x14ac:dyDescent="0.2">
      <c r="I113835" s="25"/>
      <c r="J113835" s="25"/>
    </row>
    <row r="113837" spans="9:10" x14ac:dyDescent="0.2">
      <c r="I113837" s="25"/>
      <c r="J113837" s="25"/>
    </row>
    <row r="113839" spans="9:10" x14ac:dyDescent="0.2">
      <c r="I113839" s="25"/>
      <c r="J113839" s="25"/>
    </row>
    <row r="113841" spans="9:10" x14ac:dyDescent="0.2">
      <c r="I113841" s="25"/>
      <c r="J113841" s="25"/>
    </row>
    <row r="113843" spans="9:10" x14ac:dyDescent="0.2">
      <c r="I113843" s="25"/>
      <c r="J113843" s="25"/>
    </row>
    <row r="113845" spans="9:10" x14ac:dyDescent="0.2">
      <c r="I113845" s="25"/>
      <c r="J113845" s="25"/>
    </row>
    <row r="113847" spans="9:10" x14ac:dyDescent="0.2">
      <c r="I113847" s="25"/>
      <c r="J113847" s="25"/>
    </row>
    <row r="113849" spans="9:10" x14ac:dyDescent="0.2">
      <c r="I113849" s="25"/>
      <c r="J113849" s="25"/>
    </row>
    <row r="113851" spans="9:10" x14ac:dyDescent="0.2">
      <c r="I113851" s="25"/>
      <c r="J113851" s="25"/>
    </row>
    <row r="113853" spans="9:10" x14ac:dyDescent="0.2">
      <c r="I113853" s="25"/>
      <c r="J113853" s="25"/>
    </row>
    <row r="113855" spans="9:10" x14ac:dyDescent="0.2">
      <c r="I113855" s="25"/>
      <c r="J113855" s="25"/>
    </row>
    <row r="113857" spans="9:10" x14ac:dyDescent="0.2">
      <c r="I113857" s="25"/>
      <c r="J113857" s="25"/>
    </row>
    <row r="113859" spans="9:10" x14ac:dyDescent="0.2">
      <c r="I113859" s="25"/>
      <c r="J113859" s="25"/>
    </row>
    <row r="113861" spans="9:10" x14ac:dyDescent="0.2">
      <c r="I113861" s="25"/>
      <c r="J113861" s="25"/>
    </row>
    <row r="113863" spans="9:10" x14ac:dyDescent="0.2">
      <c r="I113863" s="25"/>
      <c r="J113863" s="25"/>
    </row>
    <row r="113865" spans="9:10" x14ac:dyDescent="0.2">
      <c r="I113865" s="25"/>
      <c r="J113865" s="25"/>
    </row>
    <row r="113867" spans="9:10" x14ac:dyDescent="0.2">
      <c r="I113867" s="25"/>
      <c r="J113867" s="25"/>
    </row>
    <row r="113869" spans="9:10" x14ac:dyDescent="0.2">
      <c r="I113869" s="25"/>
      <c r="J113869" s="25"/>
    </row>
    <row r="113871" spans="9:10" x14ac:dyDescent="0.2">
      <c r="I113871" s="25"/>
      <c r="J113871" s="25"/>
    </row>
    <row r="113873" spans="9:10" x14ac:dyDescent="0.2">
      <c r="I113873" s="25"/>
      <c r="J113873" s="25"/>
    </row>
    <row r="113875" spans="9:10" x14ac:dyDescent="0.2">
      <c r="I113875" s="25"/>
      <c r="J113875" s="25"/>
    </row>
    <row r="113877" spans="9:10" x14ac:dyDescent="0.2">
      <c r="I113877" s="25"/>
      <c r="J113877" s="25"/>
    </row>
    <row r="113879" spans="9:10" x14ac:dyDescent="0.2">
      <c r="I113879" s="25"/>
      <c r="J113879" s="25"/>
    </row>
    <row r="113881" spans="9:10" x14ac:dyDescent="0.2">
      <c r="I113881" s="25"/>
      <c r="J113881" s="25"/>
    </row>
    <row r="113883" spans="9:10" x14ac:dyDescent="0.2">
      <c r="I113883" s="25"/>
      <c r="J113883" s="25"/>
    </row>
    <row r="113885" spans="9:10" x14ac:dyDescent="0.2">
      <c r="I113885" s="25"/>
      <c r="J113885" s="25"/>
    </row>
    <row r="113887" spans="9:10" x14ac:dyDescent="0.2">
      <c r="I113887" s="25"/>
      <c r="J113887" s="25"/>
    </row>
    <row r="113889" spans="9:10" x14ac:dyDescent="0.2">
      <c r="I113889" s="25"/>
      <c r="J113889" s="25"/>
    </row>
    <row r="113891" spans="9:10" x14ac:dyDescent="0.2">
      <c r="I113891" s="25"/>
      <c r="J113891" s="25"/>
    </row>
    <row r="113893" spans="9:10" x14ac:dyDescent="0.2">
      <c r="I113893" s="25"/>
      <c r="J113893" s="25"/>
    </row>
    <row r="113895" spans="9:10" x14ac:dyDescent="0.2">
      <c r="I113895" s="25"/>
      <c r="J113895" s="25"/>
    </row>
    <row r="113897" spans="9:10" x14ac:dyDescent="0.2">
      <c r="I113897" s="25"/>
      <c r="J113897" s="25"/>
    </row>
    <row r="113899" spans="9:10" x14ac:dyDescent="0.2">
      <c r="I113899" s="25"/>
      <c r="J113899" s="25"/>
    </row>
    <row r="113901" spans="9:10" x14ac:dyDescent="0.2">
      <c r="I113901" s="25"/>
      <c r="J113901" s="25"/>
    </row>
    <row r="113903" spans="9:10" x14ac:dyDescent="0.2">
      <c r="I113903" s="25"/>
      <c r="J113903" s="25"/>
    </row>
    <row r="113905" spans="9:10" x14ac:dyDescent="0.2">
      <c r="I113905" s="25"/>
      <c r="J113905" s="25"/>
    </row>
    <row r="113907" spans="9:10" x14ac:dyDescent="0.2">
      <c r="I113907" s="25"/>
      <c r="J113907" s="25"/>
    </row>
    <row r="113909" spans="9:10" x14ac:dyDescent="0.2">
      <c r="I113909" s="25"/>
      <c r="J113909" s="25"/>
    </row>
    <row r="113911" spans="9:10" x14ac:dyDescent="0.2">
      <c r="I113911" s="25"/>
      <c r="J113911" s="25"/>
    </row>
    <row r="113913" spans="9:10" x14ac:dyDescent="0.2">
      <c r="I113913" s="25"/>
      <c r="J113913" s="25"/>
    </row>
    <row r="113915" spans="9:10" x14ac:dyDescent="0.2">
      <c r="I113915" s="25"/>
      <c r="J113915" s="25"/>
    </row>
    <row r="113917" spans="9:10" x14ac:dyDescent="0.2">
      <c r="I113917" s="25"/>
      <c r="J113917" s="25"/>
    </row>
    <row r="113919" spans="9:10" x14ac:dyDescent="0.2">
      <c r="I113919" s="25"/>
      <c r="J113919" s="25"/>
    </row>
    <row r="113921" spans="9:10" x14ac:dyDescent="0.2">
      <c r="I113921" s="25"/>
      <c r="J113921" s="25"/>
    </row>
    <row r="113923" spans="9:10" x14ac:dyDescent="0.2">
      <c r="I113923" s="25"/>
      <c r="J113923" s="25"/>
    </row>
    <row r="113925" spans="9:10" x14ac:dyDescent="0.2">
      <c r="I113925" s="25"/>
      <c r="J113925" s="25"/>
    </row>
    <row r="113927" spans="9:10" x14ac:dyDescent="0.2">
      <c r="I113927" s="25"/>
      <c r="J113927" s="25"/>
    </row>
    <row r="113929" spans="9:10" x14ac:dyDescent="0.2">
      <c r="I113929" s="25"/>
      <c r="J113929" s="25"/>
    </row>
    <row r="113931" spans="9:10" x14ac:dyDescent="0.2">
      <c r="I113931" s="25"/>
      <c r="J113931" s="25"/>
    </row>
    <row r="113933" spans="9:10" x14ac:dyDescent="0.2">
      <c r="I113933" s="25"/>
      <c r="J113933" s="25"/>
    </row>
    <row r="113935" spans="9:10" x14ac:dyDescent="0.2">
      <c r="I113935" s="25"/>
      <c r="J113935" s="25"/>
    </row>
    <row r="113937" spans="9:10" x14ac:dyDescent="0.2">
      <c r="I113937" s="25"/>
      <c r="J113937" s="25"/>
    </row>
    <row r="113939" spans="9:10" x14ac:dyDescent="0.2">
      <c r="I113939" s="25"/>
      <c r="J113939" s="25"/>
    </row>
    <row r="113941" spans="9:10" x14ac:dyDescent="0.2">
      <c r="I113941" s="25"/>
      <c r="J113941" s="25"/>
    </row>
    <row r="113943" spans="9:10" x14ac:dyDescent="0.2">
      <c r="I113943" s="25"/>
      <c r="J113943" s="25"/>
    </row>
    <row r="113945" spans="9:10" x14ac:dyDescent="0.2">
      <c r="I113945" s="25"/>
      <c r="J113945" s="25"/>
    </row>
    <row r="113947" spans="9:10" x14ac:dyDescent="0.2">
      <c r="I113947" s="25"/>
      <c r="J113947" s="25"/>
    </row>
    <row r="113949" spans="9:10" x14ac:dyDescent="0.2">
      <c r="I113949" s="25"/>
      <c r="J113949" s="25"/>
    </row>
    <row r="113951" spans="9:10" x14ac:dyDescent="0.2">
      <c r="I113951" s="25"/>
      <c r="J113951" s="25"/>
    </row>
    <row r="113953" spans="9:10" x14ac:dyDescent="0.2">
      <c r="I113953" s="25"/>
      <c r="J113953" s="25"/>
    </row>
    <row r="113955" spans="9:10" x14ac:dyDescent="0.2">
      <c r="I113955" s="25"/>
      <c r="J113955" s="25"/>
    </row>
    <row r="113957" spans="9:10" x14ac:dyDescent="0.2">
      <c r="I113957" s="25"/>
      <c r="J113957" s="25"/>
    </row>
    <row r="113959" spans="9:10" x14ac:dyDescent="0.2">
      <c r="I113959" s="25"/>
      <c r="J113959" s="25"/>
    </row>
    <row r="113961" spans="9:10" x14ac:dyDescent="0.2">
      <c r="I113961" s="25"/>
      <c r="J113961" s="25"/>
    </row>
    <row r="113963" spans="9:10" x14ac:dyDescent="0.2">
      <c r="I113963" s="25"/>
      <c r="J113963" s="25"/>
    </row>
    <row r="113965" spans="9:10" x14ac:dyDescent="0.2">
      <c r="I113965" s="25"/>
      <c r="J113965" s="25"/>
    </row>
    <row r="113967" spans="9:10" x14ac:dyDescent="0.2">
      <c r="I113967" s="25"/>
      <c r="J113967" s="25"/>
    </row>
    <row r="113969" spans="9:10" x14ac:dyDescent="0.2">
      <c r="I113969" s="25"/>
      <c r="J113969" s="25"/>
    </row>
    <row r="113971" spans="9:10" x14ac:dyDescent="0.2">
      <c r="I113971" s="25"/>
      <c r="J113971" s="25"/>
    </row>
    <row r="113973" spans="9:10" x14ac:dyDescent="0.2">
      <c r="I113973" s="25"/>
      <c r="J113973" s="25"/>
    </row>
    <row r="113975" spans="9:10" x14ac:dyDescent="0.2">
      <c r="I113975" s="25"/>
      <c r="J113975" s="25"/>
    </row>
    <row r="113977" spans="9:10" x14ac:dyDescent="0.2">
      <c r="I113977" s="25"/>
      <c r="J113977" s="25"/>
    </row>
    <row r="113979" spans="9:10" x14ac:dyDescent="0.2">
      <c r="I113979" s="25"/>
      <c r="J113979" s="25"/>
    </row>
    <row r="113981" spans="9:10" x14ac:dyDescent="0.2">
      <c r="I113981" s="25"/>
      <c r="J113981" s="25"/>
    </row>
    <row r="113983" spans="9:10" x14ac:dyDescent="0.2">
      <c r="I113983" s="25"/>
      <c r="J113983" s="25"/>
    </row>
    <row r="113985" spans="9:10" x14ac:dyDescent="0.2">
      <c r="I113985" s="25"/>
      <c r="J113985" s="25"/>
    </row>
    <row r="113987" spans="9:10" x14ac:dyDescent="0.2">
      <c r="I113987" s="25"/>
      <c r="J113987" s="25"/>
    </row>
    <row r="113989" spans="9:10" x14ac:dyDescent="0.2">
      <c r="I113989" s="25"/>
      <c r="J113989" s="25"/>
    </row>
    <row r="113991" spans="9:10" x14ac:dyDescent="0.2">
      <c r="I113991" s="25"/>
      <c r="J113991" s="25"/>
    </row>
    <row r="113993" spans="9:10" x14ac:dyDescent="0.2">
      <c r="I113993" s="25"/>
      <c r="J113993" s="25"/>
    </row>
    <row r="113995" spans="9:10" x14ac:dyDescent="0.2">
      <c r="I113995" s="25"/>
      <c r="J113995" s="25"/>
    </row>
    <row r="113997" spans="9:10" x14ac:dyDescent="0.2">
      <c r="I113997" s="25"/>
      <c r="J113997" s="25"/>
    </row>
    <row r="113999" spans="9:10" x14ac:dyDescent="0.2">
      <c r="I113999" s="25"/>
      <c r="J113999" s="25"/>
    </row>
    <row r="114001" spans="9:10" x14ac:dyDescent="0.2">
      <c r="I114001" s="25"/>
      <c r="J114001" s="25"/>
    </row>
    <row r="114003" spans="9:10" x14ac:dyDescent="0.2">
      <c r="I114003" s="25"/>
      <c r="J114003" s="25"/>
    </row>
    <row r="114005" spans="9:10" x14ac:dyDescent="0.2">
      <c r="I114005" s="25"/>
      <c r="J114005" s="25"/>
    </row>
    <row r="114007" spans="9:10" x14ac:dyDescent="0.2">
      <c r="I114007" s="25"/>
      <c r="J114007" s="25"/>
    </row>
    <row r="114009" spans="9:10" x14ac:dyDescent="0.2">
      <c r="I114009" s="25"/>
      <c r="J114009" s="25"/>
    </row>
    <row r="114011" spans="9:10" x14ac:dyDescent="0.2">
      <c r="I114011" s="25"/>
      <c r="J114011" s="25"/>
    </row>
    <row r="114013" spans="9:10" x14ac:dyDescent="0.2">
      <c r="I114013" s="25"/>
      <c r="J114013" s="25"/>
    </row>
    <row r="114015" spans="9:10" x14ac:dyDescent="0.2">
      <c r="I114015" s="25"/>
      <c r="J114015" s="25"/>
    </row>
    <row r="114017" spans="9:10" x14ac:dyDescent="0.2">
      <c r="I114017" s="25"/>
      <c r="J114017" s="25"/>
    </row>
    <row r="114019" spans="9:10" x14ac:dyDescent="0.2">
      <c r="I114019" s="25"/>
      <c r="J114019" s="25"/>
    </row>
    <row r="114021" spans="9:10" x14ac:dyDescent="0.2">
      <c r="I114021" s="25"/>
      <c r="J114021" s="25"/>
    </row>
    <row r="114023" spans="9:10" x14ac:dyDescent="0.2">
      <c r="I114023" s="25"/>
      <c r="J114023" s="25"/>
    </row>
    <row r="114025" spans="9:10" x14ac:dyDescent="0.2">
      <c r="I114025" s="25"/>
      <c r="J114025" s="25"/>
    </row>
    <row r="114027" spans="9:10" x14ac:dyDescent="0.2">
      <c r="I114027" s="25"/>
      <c r="J114027" s="25"/>
    </row>
    <row r="114029" spans="9:10" x14ac:dyDescent="0.2">
      <c r="I114029" s="25"/>
      <c r="J114029" s="25"/>
    </row>
    <row r="114031" spans="9:10" x14ac:dyDescent="0.2">
      <c r="I114031" s="25"/>
      <c r="J114031" s="25"/>
    </row>
    <row r="114033" spans="9:10" x14ac:dyDescent="0.2">
      <c r="I114033" s="25"/>
      <c r="J114033" s="25"/>
    </row>
    <row r="114035" spans="9:10" x14ac:dyDescent="0.2">
      <c r="I114035" s="25"/>
      <c r="J114035" s="25"/>
    </row>
    <row r="114037" spans="9:10" x14ac:dyDescent="0.2">
      <c r="I114037" s="25"/>
      <c r="J114037" s="25"/>
    </row>
    <row r="114039" spans="9:10" x14ac:dyDescent="0.2">
      <c r="I114039" s="25"/>
      <c r="J114039" s="25"/>
    </row>
    <row r="114041" spans="9:10" x14ac:dyDescent="0.2">
      <c r="I114041" s="25"/>
      <c r="J114041" s="25"/>
    </row>
    <row r="114043" spans="9:10" x14ac:dyDescent="0.2">
      <c r="I114043" s="25"/>
      <c r="J114043" s="25"/>
    </row>
    <row r="114045" spans="9:10" x14ac:dyDescent="0.2">
      <c r="I114045" s="25"/>
      <c r="J114045" s="25"/>
    </row>
    <row r="114047" spans="9:10" x14ac:dyDescent="0.2">
      <c r="I114047" s="25"/>
      <c r="J114047" s="25"/>
    </row>
    <row r="114049" spans="9:10" x14ac:dyDescent="0.2">
      <c r="I114049" s="25"/>
      <c r="J114049" s="25"/>
    </row>
    <row r="114051" spans="9:10" x14ac:dyDescent="0.2">
      <c r="I114051" s="25"/>
      <c r="J114051" s="25"/>
    </row>
    <row r="114053" spans="9:10" x14ac:dyDescent="0.2">
      <c r="I114053" s="25"/>
      <c r="J114053" s="25"/>
    </row>
    <row r="114055" spans="9:10" x14ac:dyDescent="0.2">
      <c r="I114055" s="25"/>
      <c r="J114055" s="25"/>
    </row>
    <row r="114057" spans="9:10" x14ac:dyDescent="0.2">
      <c r="I114057" s="25"/>
      <c r="J114057" s="25"/>
    </row>
    <row r="114059" spans="9:10" x14ac:dyDescent="0.2">
      <c r="I114059" s="25"/>
      <c r="J114059" s="25"/>
    </row>
    <row r="114061" spans="9:10" x14ac:dyDescent="0.2">
      <c r="I114061" s="25"/>
      <c r="J114061" s="25"/>
    </row>
    <row r="114063" spans="9:10" x14ac:dyDescent="0.2">
      <c r="I114063" s="25"/>
      <c r="J114063" s="25"/>
    </row>
    <row r="114065" spans="9:10" x14ac:dyDescent="0.2">
      <c r="I114065" s="25"/>
      <c r="J114065" s="25"/>
    </row>
    <row r="114067" spans="9:10" x14ac:dyDescent="0.2">
      <c r="I114067" s="25"/>
      <c r="J114067" s="25"/>
    </row>
    <row r="114069" spans="9:10" x14ac:dyDescent="0.2">
      <c r="I114069" s="25"/>
      <c r="J114069" s="25"/>
    </row>
    <row r="114071" spans="9:10" x14ac:dyDescent="0.2">
      <c r="I114071" s="25"/>
      <c r="J114071" s="25"/>
    </row>
    <row r="114073" spans="9:10" x14ac:dyDescent="0.2">
      <c r="I114073" s="25"/>
      <c r="J114073" s="25"/>
    </row>
    <row r="114075" spans="9:10" x14ac:dyDescent="0.2">
      <c r="I114075" s="25"/>
      <c r="J114075" s="25"/>
    </row>
    <row r="114077" spans="9:10" x14ac:dyDescent="0.2">
      <c r="I114077" s="25"/>
      <c r="J114077" s="25"/>
    </row>
    <row r="114079" spans="9:10" x14ac:dyDescent="0.2">
      <c r="I114079" s="25"/>
      <c r="J114079" s="25"/>
    </row>
    <row r="114081" spans="9:10" x14ac:dyDescent="0.2">
      <c r="I114081" s="25"/>
      <c r="J114081" s="25"/>
    </row>
    <row r="114083" spans="9:10" x14ac:dyDescent="0.2">
      <c r="I114083" s="25"/>
      <c r="J114083" s="25"/>
    </row>
    <row r="114085" spans="9:10" x14ac:dyDescent="0.2">
      <c r="I114085" s="25"/>
      <c r="J114085" s="25"/>
    </row>
    <row r="114087" spans="9:10" x14ac:dyDescent="0.2">
      <c r="I114087" s="25"/>
      <c r="J114087" s="25"/>
    </row>
    <row r="114089" spans="9:10" x14ac:dyDescent="0.2">
      <c r="I114089" s="25"/>
      <c r="J114089" s="25"/>
    </row>
    <row r="114091" spans="9:10" x14ac:dyDescent="0.2">
      <c r="I114091" s="25"/>
      <c r="J114091" s="25"/>
    </row>
    <row r="114093" spans="9:10" x14ac:dyDescent="0.2">
      <c r="I114093" s="25"/>
      <c r="J114093" s="25"/>
    </row>
    <row r="114095" spans="9:10" x14ac:dyDescent="0.2">
      <c r="I114095" s="25"/>
      <c r="J114095" s="25"/>
    </row>
    <row r="114097" spans="9:10" x14ac:dyDescent="0.2">
      <c r="I114097" s="25"/>
      <c r="J114097" s="25"/>
    </row>
    <row r="114099" spans="9:10" x14ac:dyDescent="0.2">
      <c r="I114099" s="25"/>
      <c r="J114099" s="25"/>
    </row>
    <row r="114101" spans="9:10" x14ac:dyDescent="0.2">
      <c r="I114101" s="25"/>
      <c r="J114101" s="25"/>
    </row>
    <row r="114103" spans="9:10" x14ac:dyDescent="0.2">
      <c r="I114103" s="25"/>
      <c r="J114103" s="25"/>
    </row>
    <row r="114105" spans="9:10" x14ac:dyDescent="0.2">
      <c r="I114105" s="25"/>
      <c r="J114105" s="25"/>
    </row>
    <row r="114107" spans="9:10" x14ac:dyDescent="0.2">
      <c r="I114107" s="25"/>
      <c r="J114107" s="25"/>
    </row>
    <row r="114109" spans="9:10" x14ac:dyDescent="0.2">
      <c r="I114109" s="25"/>
      <c r="J114109" s="25"/>
    </row>
    <row r="114111" spans="9:10" x14ac:dyDescent="0.2">
      <c r="I114111" s="25"/>
      <c r="J114111" s="25"/>
    </row>
    <row r="114113" spans="9:10" x14ac:dyDescent="0.2">
      <c r="I114113" s="25"/>
      <c r="J114113" s="25"/>
    </row>
    <row r="114115" spans="9:10" x14ac:dyDescent="0.2">
      <c r="I114115" s="25"/>
      <c r="J114115" s="25"/>
    </row>
    <row r="114117" spans="9:10" x14ac:dyDescent="0.2">
      <c r="I114117" s="25"/>
      <c r="J114117" s="25"/>
    </row>
    <row r="114119" spans="9:10" x14ac:dyDescent="0.2">
      <c r="I114119" s="25"/>
      <c r="J114119" s="25"/>
    </row>
    <row r="114121" spans="9:10" x14ac:dyDescent="0.2">
      <c r="I114121" s="25"/>
      <c r="J114121" s="25"/>
    </row>
    <row r="114123" spans="9:10" x14ac:dyDescent="0.2">
      <c r="I114123" s="25"/>
      <c r="J114123" s="25"/>
    </row>
    <row r="114125" spans="9:10" x14ac:dyDescent="0.2">
      <c r="I114125" s="25"/>
      <c r="J114125" s="25"/>
    </row>
    <row r="114127" spans="9:10" x14ac:dyDescent="0.2">
      <c r="I114127" s="25"/>
      <c r="J114127" s="25"/>
    </row>
    <row r="114129" spans="9:10" x14ac:dyDescent="0.2">
      <c r="I114129" s="25"/>
      <c r="J114129" s="25"/>
    </row>
    <row r="114131" spans="9:10" x14ac:dyDescent="0.2">
      <c r="I114131" s="25"/>
      <c r="J114131" s="25"/>
    </row>
    <row r="114133" spans="9:10" x14ac:dyDescent="0.2">
      <c r="I114133" s="25"/>
      <c r="J114133" s="25"/>
    </row>
    <row r="114135" spans="9:10" x14ac:dyDescent="0.2">
      <c r="I114135" s="25"/>
      <c r="J114135" s="25"/>
    </row>
    <row r="114137" spans="9:10" x14ac:dyDescent="0.2">
      <c r="I114137" s="25"/>
      <c r="J114137" s="25"/>
    </row>
    <row r="114139" spans="9:10" x14ac:dyDescent="0.2">
      <c r="I114139" s="25"/>
      <c r="J114139" s="25"/>
    </row>
    <row r="114141" spans="9:10" x14ac:dyDescent="0.2">
      <c r="I114141" s="25"/>
      <c r="J114141" s="25"/>
    </row>
    <row r="114143" spans="9:10" x14ac:dyDescent="0.2">
      <c r="I114143" s="25"/>
      <c r="J114143" s="25"/>
    </row>
    <row r="114145" spans="9:10" x14ac:dyDescent="0.2">
      <c r="I114145" s="25"/>
      <c r="J114145" s="25"/>
    </row>
    <row r="114147" spans="9:10" x14ac:dyDescent="0.2">
      <c r="I114147" s="25"/>
      <c r="J114147" s="25"/>
    </row>
    <row r="114149" spans="9:10" x14ac:dyDescent="0.2">
      <c r="I114149" s="25"/>
      <c r="J114149" s="25"/>
    </row>
    <row r="114151" spans="9:10" x14ac:dyDescent="0.2">
      <c r="I114151" s="25"/>
      <c r="J114151" s="25"/>
    </row>
    <row r="114153" spans="9:10" x14ac:dyDescent="0.2">
      <c r="I114153" s="25"/>
      <c r="J114153" s="25"/>
    </row>
    <row r="114155" spans="9:10" x14ac:dyDescent="0.2">
      <c r="I114155" s="25"/>
      <c r="J114155" s="25"/>
    </row>
    <row r="114157" spans="9:10" x14ac:dyDescent="0.2">
      <c r="I114157" s="25"/>
      <c r="J114157" s="25"/>
    </row>
    <row r="114159" spans="9:10" x14ac:dyDescent="0.2">
      <c r="I114159" s="25"/>
      <c r="J114159" s="25"/>
    </row>
    <row r="114161" spans="9:10" x14ac:dyDescent="0.2">
      <c r="I114161" s="25"/>
      <c r="J114161" s="25"/>
    </row>
    <row r="114163" spans="9:10" x14ac:dyDescent="0.2">
      <c r="I114163" s="25"/>
      <c r="J114163" s="25"/>
    </row>
    <row r="114165" spans="9:10" x14ac:dyDescent="0.2">
      <c r="I114165" s="25"/>
      <c r="J114165" s="25"/>
    </row>
    <row r="114167" spans="9:10" x14ac:dyDescent="0.2">
      <c r="I114167" s="25"/>
      <c r="J114167" s="25"/>
    </row>
    <row r="114169" spans="9:10" x14ac:dyDescent="0.2">
      <c r="I114169" s="25"/>
      <c r="J114169" s="25"/>
    </row>
    <row r="114171" spans="9:10" x14ac:dyDescent="0.2">
      <c r="I114171" s="25"/>
      <c r="J114171" s="25"/>
    </row>
    <row r="114173" spans="9:10" x14ac:dyDescent="0.2">
      <c r="I114173" s="25"/>
      <c r="J114173" s="25"/>
    </row>
    <row r="114175" spans="9:10" x14ac:dyDescent="0.2">
      <c r="I114175" s="25"/>
      <c r="J114175" s="25"/>
    </row>
    <row r="114177" spans="9:10" x14ac:dyDescent="0.2">
      <c r="I114177" s="25"/>
      <c r="J114177" s="25"/>
    </row>
    <row r="114179" spans="9:10" x14ac:dyDescent="0.2">
      <c r="I114179" s="25"/>
      <c r="J114179" s="25"/>
    </row>
    <row r="114181" spans="9:10" x14ac:dyDescent="0.2">
      <c r="I114181" s="25"/>
      <c r="J114181" s="25"/>
    </row>
    <row r="114183" spans="9:10" x14ac:dyDescent="0.2">
      <c r="I114183" s="25"/>
      <c r="J114183" s="25"/>
    </row>
    <row r="114185" spans="9:10" x14ac:dyDescent="0.2">
      <c r="I114185" s="25"/>
      <c r="J114185" s="25"/>
    </row>
    <row r="114187" spans="9:10" x14ac:dyDescent="0.2">
      <c r="I114187" s="25"/>
      <c r="J114187" s="25"/>
    </row>
    <row r="114189" spans="9:10" x14ac:dyDescent="0.2">
      <c r="I114189" s="25"/>
      <c r="J114189" s="25"/>
    </row>
    <row r="114191" spans="9:10" x14ac:dyDescent="0.2">
      <c r="I114191" s="25"/>
      <c r="J114191" s="25"/>
    </row>
    <row r="114193" spans="9:10" x14ac:dyDescent="0.2">
      <c r="I114193" s="25"/>
      <c r="J114193" s="25"/>
    </row>
    <row r="114195" spans="9:10" x14ac:dyDescent="0.2">
      <c r="I114195" s="25"/>
      <c r="J114195" s="25"/>
    </row>
    <row r="114197" spans="9:10" x14ac:dyDescent="0.2">
      <c r="I114197" s="25"/>
      <c r="J114197" s="25"/>
    </row>
    <row r="114199" spans="9:10" x14ac:dyDescent="0.2">
      <c r="I114199" s="25"/>
      <c r="J114199" s="25"/>
    </row>
    <row r="114201" spans="9:10" x14ac:dyDescent="0.2">
      <c r="I114201" s="25"/>
      <c r="J114201" s="25"/>
    </row>
    <row r="114203" spans="9:10" x14ac:dyDescent="0.2">
      <c r="I114203" s="25"/>
      <c r="J114203" s="25"/>
    </row>
    <row r="114205" spans="9:10" x14ac:dyDescent="0.2">
      <c r="I114205" s="25"/>
      <c r="J114205" s="25"/>
    </row>
    <row r="114207" spans="9:10" x14ac:dyDescent="0.2">
      <c r="I114207" s="25"/>
      <c r="J114207" s="25"/>
    </row>
    <row r="114209" spans="9:10" x14ac:dyDescent="0.2">
      <c r="I114209" s="25"/>
      <c r="J114209" s="25"/>
    </row>
    <row r="114211" spans="9:10" x14ac:dyDescent="0.2">
      <c r="I114211" s="25"/>
      <c r="J114211" s="25"/>
    </row>
    <row r="114213" spans="9:10" x14ac:dyDescent="0.2">
      <c r="I114213" s="25"/>
      <c r="J114213" s="25"/>
    </row>
    <row r="114215" spans="9:10" x14ac:dyDescent="0.2">
      <c r="I114215" s="25"/>
      <c r="J114215" s="25"/>
    </row>
    <row r="114217" spans="9:10" x14ac:dyDescent="0.2">
      <c r="I114217" s="25"/>
      <c r="J114217" s="25"/>
    </row>
    <row r="114219" spans="9:10" x14ac:dyDescent="0.2">
      <c r="I114219" s="25"/>
      <c r="J114219" s="25"/>
    </row>
    <row r="114221" spans="9:10" x14ac:dyDescent="0.2">
      <c r="I114221" s="25"/>
      <c r="J114221" s="25"/>
    </row>
    <row r="114223" spans="9:10" x14ac:dyDescent="0.2">
      <c r="I114223" s="25"/>
      <c r="J114223" s="25"/>
    </row>
    <row r="114225" spans="9:10" x14ac:dyDescent="0.2">
      <c r="I114225" s="25"/>
      <c r="J114225" s="25"/>
    </row>
    <row r="114227" spans="9:10" x14ac:dyDescent="0.2">
      <c r="I114227" s="25"/>
      <c r="J114227" s="25"/>
    </row>
    <row r="114229" spans="9:10" x14ac:dyDescent="0.2">
      <c r="I114229" s="25"/>
      <c r="J114229" s="25"/>
    </row>
    <row r="114231" spans="9:10" x14ac:dyDescent="0.2">
      <c r="I114231" s="25"/>
      <c r="J114231" s="25"/>
    </row>
    <row r="114233" spans="9:10" x14ac:dyDescent="0.2">
      <c r="I114233" s="25"/>
      <c r="J114233" s="25"/>
    </row>
    <row r="114235" spans="9:10" x14ac:dyDescent="0.2">
      <c r="I114235" s="25"/>
      <c r="J114235" s="25"/>
    </row>
    <row r="114237" spans="9:10" x14ac:dyDescent="0.2">
      <c r="I114237" s="25"/>
      <c r="J114237" s="25"/>
    </row>
    <row r="114239" spans="9:10" x14ac:dyDescent="0.2">
      <c r="I114239" s="25"/>
      <c r="J114239" s="25"/>
    </row>
    <row r="114241" spans="9:10" x14ac:dyDescent="0.2">
      <c r="I114241" s="25"/>
      <c r="J114241" s="25"/>
    </row>
    <row r="114243" spans="9:10" x14ac:dyDescent="0.2">
      <c r="I114243" s="25"/>
      <c r="J114243" s="25"/>
    </row>
    <row r="114245" spans="9:10" x14ac:dyDescent="0.2">
      <c r="I114245" s="25"/>
      <c r="J114245" s="25"/>
    </row>
    <row r="114247" spans="9:10" x14ac:dyDescent="0.2">
      <c r="I114247" s="25"/>
      <c r="J114247" s="25"/>
    </row>
    <row r="114249" spans="9:10" x14ac:dyDescent="0.2">
      <c r="I114249" s="25"/>
      <c r="J114249" s="25"/>
    </row>
    <row r="114251" spans="9:10" x14ac:dyDescent="0.2">
      <c r="I114251" s="25"/>
      <c r="J114251" s="25"/>
    </row>
    <row r="114253" spans="9:10" x14ac:dyDescent="0.2">
      <c r="I114253" s="25"/>
      <c r="J114253" s="25"/>
    </row>
    <row r="114255" spans="9:10" x14ac:dyDescent="0.2">
      <c r="I114255" s="25"/>
      <c r="J114255" s="25"/>
    </row>
    <row r="114257" spans="9:10" x14ac:dyDescent="0.2">
      <c r="I114257" s="25"/>
      <c r="J114257" s="25"/>
    </row>
    <row r="114259" spans="9:10" x14ac:dyDescent="0.2">
      <c r="I114259" s="25"/>
      <c r="J114259" s="25"/>
    </row>
    <row r="114261" spans="9:10" x14ac:dyDescent="0.2">
      <c r="I114261" s="25"/>
      <c r="J114261" s="25"/>
    </row>
    <row r="114263" spans="9:10" x14ac:dyDescent="0.2">
      <c r="I114263" s="25"/>
      <c r="J114263" s="25"/>
    </row>
    <row r="114265" spans="9:10" x14ac:dyDescent="0.2">
      <c r="I114265" s="25"/>
      <c r="J114265" s="25"/>
    </row>
    <row r="114267" spans="9:10" x14ac:dyDescent="0.2">
      <c r="I114267" s="25"/>
      <c r="J114267" s="25"/>
    </row>
    <row r="114269" spans="9:10" x14ac:dyDescent="0.2">
      <c r="I114269" s="25"/>
      <c r="J114269" s="25"/>
    </row>
    <row r="114271" spans="9:10" x14ac:dyDescent="0.2">
      <c r="I114271" s="25"/>
      <c r="J114271" s="25"/>
    </row>
    <row r="114273" spans="9:10" x14ac:dyDescent="0.2">
      <c r="I114273" s="25"/>
      <c r="J114273" s="25"/>
    </row>
    <row r="114275" spans="9:10" x14ac:dyDescent="0.2">
      <c r="I114275" s="25"/>
      <c r="J114275" s="25"/>
    </row>
    <row r="114277" spans="9:10" x14ac:dyDescent="0.2">
      <c r="I114277" s="25"/>
      <c r="J114277" s="25"/>
    </row>
    <row r="114279" spans="9:10" x14ac:dyDescent="0.2">
      <c r="I114279" s="25"/>
      <c r="J114279" s="25"/>
    </row>
    <row r="114281" spans="9:10" x14ac:dyDescent="0.2">
      <c r="I114281" s="25"/>
      <c r="J114281" s="25"/>
    </row>
    <row r="114283" spans="9:10" x14ac:dyDescent="0.2">
      <c r="I114283" s="25"/>
      <c r="J114283" s="25"/>
    </row>
    <row r="114285" spans="9:10" x14ac:dyDescent="0.2">
      <c r="I114285" s="25"/>
      <c r="J114285" s="25"/>
    </row>
    <row r="114287" spans="9:10" x14ac:dyDescent="0.2">
      <c r="I114287" s="25"/>
      <c r="J114287" s="25"/>
    </row>
    <row r="114289" spans="9:10" x14ac:dyDescent="0.2">
      <c r="I114289" s="25"/>
      <c r="J114289" s="25"/>
    </row>
    <row r="114291" spans="9:10" x14ac:dyDescent="0.2">
      <c r="I114291" s="25"/>
      <c r="J114291" s="25"/>
    </row>
    <row r="114293" spans="9:10" x14ac:dyDescent="0.2">
      <c r="I114293" s="25"/>
      <c r="J114293" s="25"/>
    </row>
    <row r="114295" spans="9:10" x14ac:dyDescent="0.2">
      <c r="I114295" s="25"/>
      <c r="J114295" s="25"/>
    </row>
    <row r="114297" spans="9:10" x14ac:dyDescent="0.2">
      <c r="I114297" s="25"/>
      <c r="J114297" s="25"/>
    </row>
    <row r="114299" spans="9:10" x14ac:dyDescent="0.2">
      <c r="I114299" s="25"/>
      <c r="J114299" s="25"/>
    </row>
    <row r="114301" spans="9:10" x14ac:dyDescent="0.2">
      <c r="I114301" s="25"/>
      <c r="J114301" s="25"/>
    </row>
    <row r="114303" spans="9:10" x14ac:dyDescent="0.2">
      <c r="I114303" s="25"/>
      <c r="J114303" s="25"/>
    </row>
    <row r="114305" spans="9:10" x14ac:dyDescent="0.2">
      <c r="I114305" s="25"/>
      <c r="J114305" s="25"/>
    </row>
    <row r="114307" spans="9:10" x14ac:dyDescent="0.2">
      <c r="I114307" s="25"/>
      <c r="J114307" s="25"/>
    </row>
    <row r="114309" spans="9:10" x14ac:dyDescent="0.2">
      <c r="I114309" s="25"/>
      <c r="J114309" s="25"/>
    </row>
    <row r="114311" spans="9:10" x14ac:dyDescent="0.2">
      <c r="I114311" s="25"/>
      <c r="J114311" s="25"/>
    </row>
    <row r="114313" spans="9:10" x14ac:dyDescent="0.2">
      <c r="I114313" s="25"/>
      <c r="J114313" s="25"/>
    </row>
    <row r="114315" spans="9:10" x14ac:dyDescent="0.2">
      <c r="I114315" s="25"/>
      <c r="J114315" s="25"/>
    </row>
    <row r="114317" spans="9:10" x14ac:dyDescent="0.2">
      <c r="I114317" s="25"/>
      <c r="J114317" s="25"/>
    </row>
    <row r="114319" spans="9:10" x14ac:dyDescent="0.2">
      <c r="I114319" s="25"/>
      <c r="J114319" s="25"/>
    </row>
    <row r="114321" spans="9:10" x14ac:dyDescent="0.2">
      <c r="I114321" s="25"/>
      <c r="J114321" s="25"/>
    </row>
    <row r="114323" spans="9:10" x14ac:dyDescent="0.2">
      <c r="I114323" s="25"/>
      <c r="J114323" s="25"/>
    </row>
    <row r="114325" spans="9:10" x14ac:dyDescent="0.2">
      <c r="I114325" s="25"/>
      <c r="J114325" s="25"/>
    </row>
    <row r="114327" spans="9:10" x14ac:dyDescent="0.2">
      <c r="I114327" s="25"/>
      <c r="J114327" s="25"/>
    </row>
    <row r="114329" spans="9:10" x14ac:dyDescent="0.2">
      <c r="I114329" s="25"/>
      <c r="J114329" s="25"/>
    </row>
    <row r="114331" spans="9:10" x14ac:dyDescent="0.2">
      <c r="I114331" s="25"/>
      <c r="J114331" s="25"/>
    </row>
    <row r="114333" spans="9:10" x14ac:dyDescent="0.2">
      <c r="I114333" s="25"/>
      <c r="J114333" s="25"/>
    </row>
    <row r="114335" spans="9:10" x14ac:dyDescent="0.2">
      <c r="I114335" s="25"/>
      <c r="J114335" s="25"/>
    </row>
    <row r="114337" spans="9:10" x14ac:dyDescent="0.2">
      <c r="I114337" s="25"/>
      <c r="J114337" s="25"/>
    </row>
    <row r="114339" spans="9:10" x14ac:dyDescent="0.2">
      <c r="I114339" s="25"/>
      <c r="J114339" s="25"/>
    </row>
    <row r="114341" spans="9:10" x14ac:dyDescent="0.2">
      <c r="I114341" s="25"/>
      <c r="J114341" s="25"/>
    </row>
    <row r="114343" spans="9:10" x14ac:dyDescent="0.2">
      <c r="I114343" s="25"/>
      <c r="J114343" s="25"/>
    </row>
    <row r="114345" spans="9:10" x14ac:dyDescent="0.2">
      <c r="I114345" s="25"/>
      <c r="J114345" s="25"/>
    </row>
    <row r="114347" spans="9:10" x14ac:dyDescent="0.2">
      <c r="I114347" s="25"/>
      <c r="J114347" s="25"/>
    </row>
    <row r="114349" spans="9:10" x14ac:dyDescent="0.2">
      <c r="I114349" s="25"/>
      <c r="J114349" s="25"/>
    </row>
    <row r="114351" spans="9:10" x14ac:dyDescent="0.2">
      <c r="I114351" s="25"/>
      <c r="J114351" s="25"/>
    </row>
    <row r="114353" spans="9:10" x14ac:dyDescent="0.2">
      <c r="I114353" s="25"/>
      <c r="J114353" s="25"/>
    </row>
    <row r="114355" spans="9:10" x14ac:dyDescent="0.2">
      <c r="I114355" s="25"/>
      <c r="J114355" s="25"/>
    </row>
    <row r="114357" spans="9:10" x14ac:dyDescent="0.2">
      <c r="I114357" s="25"/>
      <c r="J114357" s="25"/>
    </row>
    <row r="114359" spans="9:10" x14ac:dyDescent="0.2">
      <c r="I114359" s="25"/>
      <c r="J114359" s="25"/>
    </row>
    <row r="114361" spans="9:10" x14ac:dyDescent="0.2">
      <c r="I114361" s="25"/>
      <c r="J114361" s="25"/>
    </row>
    <row r="114363" spans="9:10" x14ac:dyDescent="0.2">
      <c r="I114363" s="25"/>
      <c r="J114363" s="25"/>
    </row>
    <row r="114365" spans="9:10" x14ac:dyDescent="0.2">
      <c r="I114365" s="25"/>
      <c r="J114365" s="25"/>
    </row>
    <row r="114367" spans="9:10" x14ac:dyDescent="0.2">
      <c r="I114367" s="25"/>
      <c r="J114367" s="25"/>
    </row>
    <row r="114369" spans="9:10" x14ac:dyDescent="0.2">
      <c r="I114369" s="25"/>
      <c r="J114369" s="25"/>
    </row>
    <row r="114371" spans="9:10" x14ac:dyDescent="0.2">
      <c r="I114371" s="25"/>
      <c r="J114371" s="25"/>
    </row>
    <row r="114373" spans="9:10" x14ac:dyDescent="0.2">
      <c r="I114373" s="25"/>
      <c r="J114373" s="25"/>
    </row>
    <row r="114375" spans="9:10" x14ac:dyDescent="0.2">
      <c r="I114375" s="25"/>
      <c r="J114375" s="25"/>
    </row>
    <row r="114377" spans="9:10" x14ac:dyDescent="0.2">
      <c r="I114377" s="25"/>
      <c r="J114377" s="25"/>
    </row>
    <row r="114379" spans="9:10" x14ac:dyDescent="0.2">
      <c r="I114379" s="25"/>
      <c r="J114379" s="25"/>
    </row>
    <row r="114381" spans="9:10" x14ac:dyDescent="0.2">
      <c r="I114381" s="25"/>
      <c r="J114381" s="25"/>
    </row>
    <row r="114383" spans="9:10" x14ac:dyDescent="0.2">
      <c r="I114383" s="25"/>
      <c r="J114383" s="25"/>
    </row>
    <row r="114385" spans="9:10" x14ac:dyDescent="0.2">
      <c r="I114385" s="25"/>
      <c r="J114385" s="25"/>
    </row>
    <row r="114387" spans="9:10" x14ac:dyDescent="0.2">
      <c r="I114387" s="25"/>
      <c r="J114387" s="25"/>
    </row>
    <row r="114389" spans="9:10" x14ac:dyDescent="0.2">
      <c r="I114389" s="25"/>
      <c r="J114389" s="25"/>
    </row>
    <row r="114391" spans="9:10" x14ac:dyDescent="0.2">
      <c r="I114391" s="25"/>
      <c r="J114391" s="25"/>
    </row>
    <row r="114393" spans="9:10" x14ac:dyDescent="0.2">
      <c r="I114393" s="25"/>
      <c r="J114393" s="25"/>
    </row>
    <row r="114395" spans="9:10" x14ac:dyDescent="0.2">
      <c r="I114395" s="25"/>
      <c r="J114395" s="25"/>
    </row>
    <row r="114397" spans="9:10" x14ac:dyDescent="0.2">
      <c r="I114397" s="25"/>
      <c r="J114397" s="25"/>
    </row>
    <row r="114399" spans="9:10" x14ac:dyDescent="0.2">
      <c r="I114399" s="25"/>
      <c r="J114399" s="25"/>
    </row>
    <row r="114401" spans="9:10" x14ac:dyDescent="0.2">
      <c r="I114401" s="25"/>
      <c r="J114401" s="25"/>
    </row>
    <row r="114403" spans="9:10" x14ac:dyDescent="0.2">
      <c r="I114403" s="25"/>
      <c r="J114403" s="25"/>
    </row>
    <row r="114405" spans="9:10" x14ac:dyDescent="0.2">
      <c r="I114405" s="25"/>
      <c r="J114405" s="25"/>
    </row>
    <row r="114407" spans="9:10" x14ac:dyDescent="0.2">
      <c r="I114407" s="25"/>
      <c r="J114407" s="25"/>
    </row>
    <row r="114409" spans="9:10" x14ac:dyDescent="0.2">
      <c r="I114409" s="25"/>
      <c r="J114409" s="25"/>
    </row>
    <row r="114411" spans="9:10" x14ac:dyDescent="0.2">
      <c r="I114411" s="25"/>
      <c r="J114411" s="25"/>
    </row>
    <row r="114413" spans="9:10" x14ac:dyDescent="0.2">
      <c r="I114413" s="25"/>
      <c r="J114413" s="25"/>
    </row>
    <row r="114415" spans="9:10" x14ac:dyDescent="0.2">
      <c r="I114415" s="25"/>
      <c r="J114415" s="25"/>
    </row>
    <row r="114417" spans="9:10" x14ac:dyDescent="0.2">
      <c r="I114417" s="25"/>
      <c r="J114417" s="25"/>
    </row>
    <row r="114419" spans="9:10" x14ac:dyDescent="0.2">
      <c r="I114419" s="25"/>
      <c r="J114419" s="25"/>
    </row>
    <row r="114421" spans="9:10" x14ac:dyDescent="0.2">
      <c r="I114421" s="25"/>
      <c r="J114421" s="25"/>
    </row>
    <row r="114423" spans="9:10" x14ac:dyDescent="0.2">
      <c r="I114423" s="25"/>
      <c r="J114423" s="25"/>
    </row>
    <row r="114425" spans="9:10" x14ac:dyDescent="0.2">
      <c r="I114425" s="25"/>
      <c r="J114425" s="25"/>
    </row>
    <row r="114427" spans="9:10" x14ac:dyDescent="0.2">
      <c r="I114427" s="25"/>
      <c r="J114427" s="25"/>
    </row>
    <row r="114429" spans="9:10" x14ac:dyDescent="0.2">
      <c r="I114429" s="25"/>
      <c r="J114429" s="25"/>
    </row>
    <row r="114431" spans="9:10" x14ac:dyDescent="0.2">
      <c r="I114431" s="25"/>
      <c r="J114431" s="25"/>
    </row>
    <row r="114433" spans="9:10" x14ac:dyDescent="0.2">
      <c r="I114433" s="25"/>
      <c r="J114433" s="25"/>
    </row>
    <row r="114435" spans="9:10" x14ac:dyDescent="0.2">
      <c r="I114435" s="25"/>
      <c r="J114435" s="25"/>
    </row>
    <row r="114437" spans="9:10" x14ac:dyDescent="0.2">
      <c r="I114437" s="25"/>
      <c r="J114437" s="25"/>
    </row>
    <row r="114439" spans="9:10" x14ac:dyDescent="0.2">
      <c r="I114439" s="25"/>
      <c r="J114439" s="25"/>
    </row>
    <row r="114441" spans="9:10" x14ac:dyDescent="0.2">
      <c r="I114441" s="25"/>
      <c r="J114441" s="25"/>
    </row>
    <row r="114443" spans="9:10" x14ac:dyDescent="0.2">
      <c r="I114443" s="25"/>
      <c r="J114443" s="25"/>
    </row>
    <row r="114445" spans="9:10" x14ac:dyDescent="0.2">
      <c r="I114445" s="25"/>
      <c r="J114445" s="25"/>
    </row>
    <row r="114447" spans="9:10" x14ac:dyDescent="0.2">
      <c r="I114447" s="25"/>
      <c r="J114447" s="25"/>
    </row>
    <row r="114449" spans="9:10" x14ac:dyDescent="0.2">
      <c r="I114449" s="25"/>
      <c r="J114449" s="25"/>
    </row>
    <row r="114451" spans="9:10" x14ac:dyDescent="0.2">
      <c r="I114451" s="25"/>
      <c r="J114451" s="25"/>
    </row>
    <row r="114453" spans="9:10" x14ac:dyDescent="0.2">
      <c r="I114453" s="25"/>
      <c r="J114453" s="25"/>
    </row>
    <row r="114455" spans="9:10" x14ac:dyDescent="0.2">
      <c r="I114455" s="25"/>
      <c r="J114455" s="25"/>
    </row>
    <row r="114457" spans="9:10" x14ac:dyDescent="0.2">
      <c r="I114457" s="25"/>
      <c r="J114457" s="25"/>
    </row>
    <row r="114459" spans="9:10" x14ac:dyDescent="0.2">
      <c r="I114459" s="25"/>
      <c r="J114459" s="25"/>
    </row>
    <row r="114461" spans="9:10" x14ac:dyDescent="0.2">
      <c r="I114461" s="25"/>
      <c r="J114461" s="25"/>
    </row>
    <row r="114463" spans="9:10" x14ac:dyDescent="0.2">
      <c r="I114463" s="25"/>
      <c r="J114463" s="25"/>
    </row>
    <row r="114465" spans="9:10" x14ac:dyDescent="0.2">
      <c r="I114465" s="25"/>
      <c r="J114465" s="25"/>
    </row>
    <row r="114467" spans="9:10" x14ac:dyDescent="0.2">
      <c r="I114467" s="25"/>
      <c r="J114467" s="25"/>
    </row>
    <row r="114469" spans="9:10" x14ac:dyDescent="0.2">
      <c r="I114469" s="25"/>
      <c r="J114469" s="25"/>
    </row>
    <row r="114471" spans="9:10" x14ac:dyDescent="0.2">
      <c r="I114471" s="25"/>
      <c r="J114471" s="25"/>
    </row>
    <row r="114473" spans="9:10" x14ac:dyDescent="0.2">
      <c r="I114473" s="25"/>
      <c r="J114473" s="25"/>
    </row>
    <row r="114475" spans="9:10" x14ac:dyDescent="0.2">
      <c r="I114475" s="25"/>
      <c r="J114475" s="25"/>
    </row>
    <row r="114477" spans="9:10" x14ac:dyDescent="0.2">
      <c r="I114477" s="25"/>
      <c r="J114477" s="25"/>
    </row>
    <row r="114479" spans="9:10" x14ac:dyDescent="0.2">
      <c r="I114479" s="25"/>
      <c r="J114479" s="25"/>
    </row>
    <row r="114481" spans="9:10" x14ac:dyDescent="0.2">
      <c r="I114481" s="25"/>
      <c r="J114481" s="25"/>
    </row>
    <row r="114483" spans="9:10" x14ac:dyDescent="0.2">
      <c r="I114483" s="25"/>
      <c r="J114483" s="25"/>
    </row>
    <row r="114485" spans="9:10" x14ac:dyDescent="0.2">
      <c r="I114485" s="25"/>
      <c r="J114485" s="25"/>
    </row>
    <row r="114487" spans="9:10" x14ac:dyDescent="0.2">
      <c r="I114487" s="25"/>
      <c r="J114487" s="25"/>
    </row>
    <row r="114489" spans="9:10" x14ac:dyDescent="0.2">
      <c r="I114489" s="25"/>
      <c r="J114489" s="25"/>
    </row>
    <row r="114491" spans="9:10" x14ac:dyDescent="0.2">
      <c r="I114491" s="25"/>
      <c r="J114491" s="25"/>
    </row>
    <row r="114493" spans="9:10" x14ac:dyDescent="0.2">
      <c r="I114493" s="25"/>
      <c r="J114493" s="25"/>
    </row>
    <row r="114495" spans="9:10" x14ac:dyDescent="0.2">
      <c r="I114495" s="25"/>
      <c r="J114495" s="25"/>
    </row>
    <row r="114497" spans="9:10" x14ac:dyDescent="0.2">
      <c r="I114497" s="25"/>
      <c r="J114497" s="25"/>
    </row>
    <row r="114499" spans="9:10" x14ac:dyDescent="0.2">
      <c r="I114499" s="25"/>
      <c r="J114499" s="25"/>
    </row>
    <row r="114501" spans="9:10" x14ac:dyDescent="0.2">
      <c r="I114501" s="25"/>
      <c r="J114501" s="25"/>
    </row>
    <row r="114503" spans="9:10" x14ac:dyDescent="0.2">
      <c r="I114503" s="25"/>
      <c r="J114503" s="25"/>
    </row>
    <row r="114505" spans="9:10" x14ac:dyDescent="0.2">
      <c r="I114505" s="25"/>
      <c r="J114505" s="25"/>
    </row>
    <row r="114507" spans="9:10" x14ac:dyDescent="0.2">
      <c r="I114507" s="25"/>
      <c r="J114507" s="25"/>
    </row>
    <row r="114509" spans="9:10" x14ac:dyDescent="0.2">
      <c r="I114509" s="25"/>
      <c r="J114509" s="25"/>
    </row>
    <row r="114511" spans="9:10" x14ac:dyDescent="0.2">
      <c r="I114511" s="25"/>
      <c r="J114511" s="25"/>
    </row>
    <row r="114513" spans="9:10" x14ac:dyDescent="0.2">
      <c r="I114513" s="25"/>
      <c r="J114513" s="25"/>
    </row>
    <row r="114515" spans="9:10" x14ac:dyDescent="0.2">
      <c r="I114515" s="25"/>
      <c r="J114515" s="25"/>
    </row>
    <row r="114517" spans="9:10" x14ac:dyDescent="0.2">
      <c r="I114517" s="25"/>
      <c r="J114517" s="25"/>
    </row>
    <row r="114519" spans="9:10" x14ac:dyDescent="0.2">
      <c r="I114519" s="25"/>
      <c r="J114519" s="25"/>
    </row>
    <row r="114521" spans="9:10" x14ac:dyDescent="0.2">
      <c r="I114521" s="25"/>
      <c r="J114521" s="25"/>
    </row>
    <row r="114523" spans="9:10" x14ac:dyDescent="0.2">
      <c r="I114523" s="25"/>
      <c r="J114523" s="25"/>
    </row>
    <row r="114525" spans="9:10" x14ac:dyDescent="0.2">
      <c r="I114525" s="25"/>
      <c r="J114525" s="25"/>
    </row>
    <row r="114527" spans="9:10" x14ac:dyDescent="0.2">
      <c r="I114527" s="25"/>
      <c r="J114527" s="25"/>
    </row>
    <row r="114529" spans="9:10" x14ac:dyDescent="0.2">
      <c r="I114529" s="25"/>
      <c r="J114529" s="25"/>
    </row>
    <row r="114531" spans="9:10" x14ac:dyDescent="0.2">
      <c r="I114531" s="25"/>
      <c r="J114531" s="25"/>
    </row>
    <row r="114533" spans="9:10" x14ac:dyDescent="0.2">
      <c r="I114533" s="25"/>
      <c r="J114533" s="25"/>
    </row>
    <row r="114535" spans="9:10" x14ac:dyDescent="0.2">
      <c r="I114535" s="25"/>
      <c r="J114535" s="25"/>
    </row>
    <row r="114537" spans="9:10" x14ac:dyDescent="0.2">
      <c r="I114537" s="25"/>
      <c r="J114537" s="25"/>
    </row>
    <row r="114539" spans="9:10" x14ac:dyDescent="0.2">
      <c r="I114539" s="25"/>
      <c r="J114539" s="25"/>
    </row>
    <row r="114541" spans="9:10" x14ac:dyDescent="0.2">
      <c r="I114541" s="25"/>
      <c r="J114541" s="25"/>
    </row>
    <row r="114543" spans="9:10" x14ac:dyDescent="0.2">
      <c r="I114543" s="25"/>
      <c r="J114543" s="25"/>
    </row>
    <row r="114545" spans="9:10" x14ac:dyDescent="0.2">
      <c r="I114545" s="25"/>
      <c r="J114545" s="25"/>
    </row>
    <row r="114547" spans="9:10" x14ac:dyDescent="0.2">
      <c r="I114547" s="25"/>
      <c r="J114547" s="25"/>
    </row>
    <row r="114549" spans="9:10" x14ac:dyDescent="0.2">
      <c r="I114549" s="25"/>
      <c r="J114549" s="25"/>
    </row>
    <row r="114551" spans="9:10" x14ac:dyDescent="0.2">
      <c r="I114551" s="25"/>
      <c r="J114551" s="25"/>
    </row>
    <row r="114553" spans="9:10" x14ac:dyDescent="0.2">
      <c r="I114553" s="25"/>
      <c r="J114553" s="25"/>
    </row>
    <row r="114555" spans="9:10" x14ac:dyDescent="0.2">
      <c r="I114555" s="25"/>
      <c r="J114555" s="25"/>
    </row>
    <row r="114557" spans="9:10" x14ac:dyDescent="0.2">
      <c r="I114557" s="25"/>
      <c r="J114557" s="25"/>
    </row>
    <row r="114559" spans="9:10" x14ac:dyDescent="0.2">
      <c r="I114559" s="25"/>
      <c r="J114559" s="25"/>
    </row>
    <row r="114561" spans="9:10" x14ac:dyDescent="0.2">
      <c r="I114561" s="25"/>
      <c r="J114561" s="25"/>
    </row>
    <row r="114563" spans="9:10" x14ac:dyDescent="0.2">
      <c r="I114563" s="25"/>
      <c r="J114563" s="25"/>
    </row>
    <row r="114565" spans="9:10" x14ac:dyDescent="0.2">
      <c r="I114565" s="25"/>
      <c r="J114565" s="25"/>
    </row>
    <row r="114567" spans="9:10" x14ac:dyDescent="0.2">
      <c r="I114567" s="25"/>
      <c r="J114567" s="25"/>
    </row>
    <row r="114569" spans="9:10" x14ac:dyDescent="0.2">
      <c r="I114569" s="25"/>
      <c r="J114569" s="25"/>
    </row>
    <row r="114571" spans="9:10" x14ac:dyDescent="0.2">
      <c r="I114571" s="25"/>
      <c r="J114571" s="25"/>
    </row>
    <row r="114573" spans="9:10" x14ac:dyDescent="0.2">
      <c r="I114573" s="25"/>
      <c r="J114573" s="25"/>
    </row>
    <row r="114575" spans="9:10" x14ac:dyDescent="0.2">
      <c r="I114575" s="25"/>
      <c r="J114575" s="25"/>
    </row>
    <row r="114577" spans="9:10" x14ac:dyDescent="0.2">
      <c r="I114577" s="25"/>
      <c r="J114577" s="25"/>
    </row>
    <row r="114579" spans="9:10" x14ac:dyDescent="0.2">
      <c r="I114579" s="25"/>
      <c r="J114579" s="25"/>
    </row>
    <row r="114581" spans="9:10" x14ac:dyDescent="0.2">
      <c r="I114581" s="25"/>
      <c r="J114581" s="25"/>
    </row>
    <row r="114583" spans="9:10" x14ac:dyDescent="0.2">
      <c r="I114583" s="25"/>
      <c r="J114583" s="25"/>
    </row>
    <row r="114585" spans="9:10" x14ac:dyDescent="0.2">
      <c r="I114585" s="25"/>
      <c r="J114585" s="25"/>
    </row>
    <row r="114587" spans="9:10" x14ac:dyDescent="0.2">
      <c r="I114587" s="25"/>
      <c r="J114587" s="25"/>
    </row>
    <row r="114589" spans="9:10" x14ac:dyDescent="0.2">
      <c r="I114589" s="25"/>
      <c r="J114589" s="25"/>
    </row>
    <row r="114591" spans="9:10" x14ac:dyDescent="0.2">
      <c r="I114591" s="25"/>
      <c r="J114591" s="25"/>
    </row>
    <row r="114593" spans="9:10" x14ac:dyDescent="0.2">
      <c r="I114593" s="25"/>
      <c r="J114593" s="25"/>
    </row>
    <row r="114595" spans="9:10" x14ac:dyDescent="0.2">
      <c r="I114595" s="25"/>
      <c r="J114595" s="25"/>
    </row>
    <row r="114597" spans="9:10" x14ac:dyDescent="0.2">
      <c r="I114597" s="25"/>
      <c r="J114597" s="25"/>
    </row>
    <row r="114599" spans="9:10" x14ac:dyDescent="0.2">
      <c r="I114599" s="25"/>
      <c r="J114599" s="25"/>
    </row>
    <row r="114601" spans="9:10" x14ac:dyDescent="0.2">
      <c r="I114601" s="25"/>
      <c r="J114601" s="25"/>
    </row>
    <row r="114603" spans="9:10" x14ac:dyDescent="0.2">
      <c r="I114603" s="25"/>
      <c r="J114603" s="25"/>
    </row>
    <row r="114605" spans="9:10" x14ac:dyDescent="0.2">
      <c r="I114605" s="25"/>
      <c r="J114605" s="25"/>
    </row>
    <row r="114607" spans="9:10" x14ac:dyDescent="0.2">
      <c r="I114607" s="25"/>
      <c r="J114607" s="25"/>
    </row>
    <row r="114609" spans="9:10" x14ac:dyDescent="0.2">
      <c r="I114609" s="25"/>
      <c r="J114609" s="25"/>
    </row>
    <row r="114611" spans="9:10" x14ac:dyDescent="0.2">
      <c r="I114611" s="25"/>
      <c r="J114611" s="25"/>
    </row>
    <row r="114613" spans="9:10" x14ac:dyDescent="0.2">
      <c r="I114613" s="25"/>
      <c r="J114613" s="25"/>
    </row>
    <row r="114615" spans="9:10" x14ac:dyDescent="0.2">
      <c r="I114615" s="25"/>
      <c r="J114615" s="25"/>
    </row>
    <row r="114617" spans="9:10" x14ac:dyDescent="0.2">
      <c r="I114617" s="25"/>
      <c r="J114617" s="25"/>
    </row>
    <row r="114619" spans="9:10" x14ac:dyDescent="0.2">
      <c r="I114619" s="25"/>
      <c r="J114619" s="25"/>
    </row>
    <row r="114621" spans="9:10" x14ac:dyDescent="0.2">
      <c r="I114621" s="25"/>
      <c r="J114621" s="25"/>
    </row>
    <row r="114623" spans="9:10" x14ac:dyDescent="0.2">
      <c r="I114623" s="25"/>
      <c r="J114623" s="25"/>
    </row>
    <row r="114625" spans="9:10" x14ac:dyDescent="0.2">
      <c r="I114625" s="25"/>
      <c r="J114625" s="25"/>
    </row>
    <row r="114627" spans="9:10" x14ac:dyDescent="0.2">
      <c r="I114627" s="25"/>
      <c r="J114627" s="25"/>
    </row>
    <row r="114629" spans="9:10" x14ac:dyDescent="0.2">
      <c r="I114629" s="25"/>
      <c r="J114629" s="25"/>
    </row>
    <row r="114631" spans="9:10" x14ac:dyDescent="0.2">
      <c r="I114631" s="25"/>
      <c r="J114631" s="25"/>
    </row>
    <row r="114633" spans="9:10" x14ac:dyDescent="0.2">
      <c r="I114633" s="25"/>
      <c r="J114633" s="25"/>
    </row>
    <row r="114635" spans="9:10" x14ac:dyDescent="0.2">
      <c r="I114635" s="25"/>
      <c r="J114635" s="25"/>
    </row>
    <row r="114637" spans="9:10" x14ac:dyDescent="0.2">
      <c r="I114637" s="25"/>
      <c r="J114637" s="25"/>
    </row>
    <row r="114639" spans="9:10" x14ac:dyDescent="0.2">
      <c r="I114639" s="25"/>
      <c r="J114639" s="25"/>
    </row>
    <row r="114641" spans="9:10" x14ac:dyDescent="0.2">
      <c r="I114641" s="25"/>
      <c r="J114641" s="25"/>
    </row>
    <row r="114643" spans="9:10" x14ac:dyDescent="0.2">
      <c r="I114643" s="25"/>
      <c r="J114643" s="25"/>
    </row>
    <row r="114645" spans="9:10" x14ac:dyDescent="0.2">
      <c r="I114645" s="25"/>
      <c r="J114645" s="25"/>
    </row>
    <row r="114647" spans="9:10" x14ac:dyDescent="0.2">
      <c r="I114647" s="25"/>
      <c r="J114647" s="25"/>
    </row>
    <row r="114649" spans="9:10" x14ac:dyDescent="0.2">
      <c r="I114649" s="25"/>
      <c r="J114649" s="25"/>
    </row>
    <row r="114651" spans="9:10" x14ac:dyDescent="0.2">
      <c r="I114651" s="25"/>
      <c r="J114651" s="25"/>
    </row>
    <row r="114653" spans="9:10" x14ac:dyDescent="0.2">
      <c r="I114653" s="25"/>
      <c r="J114653" s="25"/>
    </row>
    <row r="114655" spans="9:10" x14ac:dyDescent="0.2">
      <c r="I114655" s="25"/>
      <c r="J114655" s="25"/>
    </row>
    <row r="114657" spans="9:10" x14ac:dyDescent="0.2">
      <c r="I114657" s="25"/>
      <c r="J114657" s="25"/>
    </row>
    <row r="114659" spans="9:10" x14ac:dyDescent="0.2">
      <c r="I114659" s="25"/>
      <c r="J114659" s="25"/>
    </row>
    <row r="114661" spans="9:10" x14ac:dyDescent="0.2">
      <c r="I114661" s="25"/>
      <c r="J114661" s="25"/>
    </row>
    <row r="114663" spans="9:10" x14ac:dyDescent="0.2">
      <c r="I114663" s="25"/>
      <c r="J114663" s="25"/>
    </row>
    <row r="114665" spans="9:10" x14ac:dyDescent="0.2">
      <c r="I114665" s="25"/>
      <c r="J114665" s="25"/>
    </row>
    <row r="114667" spans="9:10" x14ac:dyDescent="0.2">
      <c r="I114667" s="25"/>
      <c r="J114667" s="25"/>
    </row>
    <row r="114669" spans="9:10" x14ac:dyDescent="0.2">
      <c r="I114669" s="25"/>
      <c r="J114669" s="25"/>
    </row>
    <row r="114671" spans="9:10" x14ac:dyDescent="0.2">
      <c r="I114671" s="25"/>
      <c r="J114671" s="25"/>
    </row>
    <row r="114673" spans="9:10" x14ac:dyDescent="0.2">
      <c r="I114673" s="25"/>
      <c r="J114673" s="25"/>
    </row>
    <row r="114675" spans="9:10" x14ac:dyDescent="0.2">
      <c r="I114675" s="25"/>
      <c r="J114675" s="25"/>
    </row>
    <row r="114677" spans="9:10" x14ac:dyDescent="0.2">
      <c r="I114677" s="25"/>
      <c r="J114677" s="25"/>
    </row>
    <row r="114679" spans="9:10" x14ac:dyDescent="0.2">
      <c r="I114679" s="25"/>
      <c r="J114679" s="25"/>
    </row>
    <row r="114681" spans="9:10" x14ac:dyDescent="0.2">
      <c r="I114681" s="25"/>
      <c r="J114681" s="25"/>
    </row>
    <row r="114683" spans="9:10" x14ac:dyDescent="0.2">
      <c r="I114683" s="25"/>
      <c r="J114683" s="25"/>
    </row>
    <row r="114685" spans="9:10" x14ac:dyDescent="0.2">
      <c r="I114685" s="25"/>
      <c r="J114685" s="25"/>
    </row>
    <row r="114687" spans="9:10" x14ac:dyDescent="0.2">
      <c r="I114687" s="25"/>
      <c r="J114687" s="25"/>
    </row>
    <row r="114689" spans="9:10" x14ac:dyDescent="0.2">
      <c r="I114689" s="25"/>
      <c r="J114689" s="25"/>
    </row>
    <row r="114691" spans="9:10" x14ac:dyDescent="0.2">
      <c r="I114691" s="25"/>
      <c r="J114691" s="25"/>
    </row>
    <row r="114693" spans="9:10" x14ac:dyDescent="0.2">
      <c r="I114693" s="25"/>
      <c r="J114693" s="25"/>
    </row>
    <row r="114695" spans="9:10" x14ac:dyDescent="0.2">
      <c r="I114695" s="25"/>
      <c r="J114695" s="25"/>
    </row>
    <row r="114697" spans="9:10" x14ac:dyDescent="0.2">
      <c r="I114697" s="25"/>
      <c r="J114697" s="25"/>
    </row>
    <row r="114699" spans="9:10" x14ac:dyDescent="0.2">
      <c r="I114699" s="25"/>
      <c r="J114699" s="25"/>
    </row>
    <row r="114701" spans="9:10" x14ac:dyDescent="0.2">
      <c r="I114701" s="25"/>
      <c r="J114701" s="25"/>
    </row>
    <row r="114703" spans="9:10" x14ac:dyDescent="0.2">
      <c r="I114703" s="25"/>
      <c r="J114703" s="25"/>
    </row>
    <row r="114705" spans="9:10" x14ac:dyDescent="0.2">
      <c r="I114705" s="25"/>
      <c r="J114705" s="25"/>
    </row>
    <row r="114707" spans="9:10" x14ac:dyDescent="0.2">
      <c r="I114707" s="25"/>
      <c r="J114707" s="25"/>
    </row>
    <row r="114709" spans="9:10" x14ac:dyDescent="0.2">
      <c r="I114709" s="25"/>
      <c r="J114709" s="25"/>
    </row>
    <row r="114711" spans="9:10" x14ac:dyDescent="0.2">
      <c r="I114711" s="25"/>
      <c r="J114711" s="25"/>
    </row>
    <row r="114713" spans="9:10" x14ac:dyDescent="0.2">
      <c r="I114713" s="25"/>
      <c r="J114713" s="25"/>
    </row>
    <row r="114715" spans="9:10" x14ac:dyDescent="0.2">
      <c r="I114715" s="25"/>
      <c r="J114715" s="25"/>
    </row>
    <row r="114717" spans="9:10" x14ac:dyDescent="0.2">
      <c r="I114717" s="25"/>
      <c r="J114717" s="25"/>
    </row>
    <row r="114719" spans="9:10" x14ac:dyDescent="0.2">
      <c r="I114719" s="25"/>
      <c r="J114719" s="25"/>
    </row>
    <row r="114721" spans="9:10" x14ac:dyDescent="0.2">
      <c r="I114721" s="25"/>
      <c r="J114721" s="25"/>
    </row>
    <row r="114723" spans="9:10" x14ac:dyDescent="0.2">
      <c r="I114723" s="25"/>
      <c r="J114723" s="25"/>
    </row>
    <row r="114725" spans="9:10" x14ac:dyDescent="0.2">
      <c r="I114725" s="25"/>
      <c r="J114725" s="25"/>
    </row>
    <row r="114727" spans="9:10" x14ac:dyDescent="0.2">
      <c r="I114727" s="25"/>
      <c r="J114727" s="25"/>
    </row>
    <row r="114729" spans="9:10" x14ac:dyDescent="0.2">
      <c r="I114729" s="25"/>
      <c r="J114729" s="25"/>
    </row>
    <row r="114731" spans="9:10" x14ac:dyDescent="0.2">
      <c r="I114731" s="25"/>
      <c r="J114731" s="25"/>
    </row>
    <row r="114733" spans="9:10" x14ac:dyDescent="0.2">
      <c r="I114733" s="25"/>
      <c r="J114733" s="25"/>
    </row>
    <row r="114735" spans="9:10" x14ac:dyDescent="0.2">
      <c r="I114735" s="25"/>
      <c r="J114735" s="25"/>
    </row>
    <row r="114737" spans="9:10" x14ac:dyDescent="0.2">
      <c r="I114737" s="25"/>
      <c r="J114737" s="25"/>
    </row>
    <row r="114739" spans="9:10" x14ac:dyDescent="0.2">
      <c r="I114739" s="25"/>
      <c r="J114739" s="25"/>
    </row>
    <row r="114741" spans="9:10" x14ac:dyDescent="0.2">
      <c r="I114741" s="25"/>
      <c r="J114741" s="25"/>
    </row>
    <row r="114743" spans="9:10" x14ac:dyDescent="0.2">
      <c r="I114743" s="25"/>
      <c r="J114743" s="25"/>
    </row>
    <row r="114745" spans="9:10" x14ac:dyDescent="0.2">
      <c r="I114745" s="25"/>
      <c r="J114745" s="25"/>
    </row>
    <row r="114747" spans="9:10" x14ac:dyDescent="0.2">
      <c r="I114747" s="25"/>
      <c r="J114747" s="25"/>
    </row>
    <row r="114749" spans="9:10" x14ac:dyDescent="0.2">
      <c r="I114749" s="25"/>
      <c r="J114749" s="25"/>
    </row>
    <row r="114751" spans="9:10" x14ac:dyDescent="0.2">
      <c r="I114751" s="25"/>
      <c r="J114751" s="25"/>
    </row>
    <row r="114753" spans="9:10" x14ac:dyDescent="0.2">
      <c r="I114753" s="25"/>
      <c r="J114753" s="25"/>
    </row>
    <row r="114755" spans="9:10" x14ac:dyDescent="0.2">
      <c r="I114755" s="25"/>
      <c r="J114755" s="25"/>
    </row>
    <row r="114757" spans="9:10" x14ac:dyDescent="0.2">
      <c r="I114757" s="25"/>
      <c r="J114757" s="25"/>
    </row>
    <row r="114759" spans="9:10" x14ac:dyDescent="0.2">
      <c r="I114759" s="25"/>
      <c r="J114759" s="25"/>
    </row>
    <row r="114761" spans="9:10" x14ac:dyDescent="0.2">
      <c r="I114761" s="25"/>
      <c r="J114761" s="25"/>
    </row>
    <row r="114763" spans="9:10" x14ac:dyDescent="0.2">
      <c r="I114763" s="25"/>
      <c r="J114763" s="25"/>
    </row>
    <row r="114765" spans="9:10" x14ac:dyDescent="0.2">
      <c r="I114765" s="25"/>
      <c r="J114765" s="25"/>
    </row>
    <row r="114767" spans="9:10" x14ac:dyDescent="0.2">
      <c r="I114767" s="25"/>
      <c r="J114767" s="25"/>
    </row>
    <row r="114769" spans="9:10" x14ac:dyDescent="0.2">
      <c r="I114769" s="25"/>
      <c r="J114769" s="25"/>
    </row>
    <row r="114771" spans="9:10" x14ac:dyDescent="0.2">
      <c r="I114771" s="25"/>
      <c r="J114771" s="25"/>
    </row>
    <row r="114773" spans="9:10" x14ac:dyDescent="0.2">
      <c r="I114773" s="25"/>
      <c r="J114773" s="25"/>
    </row>
    <row r="114775" spans="9:10" x14ac:dyDescent="0.2">
      <c r="I114775" s="25"/>
      <c r="J114775" s="25"/>
    </row>
    <row r="114777" spans="9:10" x14ac:dyDescent="0.2">
      <c r="I114777" s="25"/>
      <c r="J114777" s="25"/>
    </row>
    <row r="114779" spans="9:10" x14ac:dyDescent="0.2">
      <c r="I114779" s="25"/>
      <c r="J114779" s="25"/>
    </row>
    <row r="114781" spans="9:10" x14ac:dyDescent="0.2">
      <c r="I114781" s="25"/>
      <c r="J114781" s="25"/>
    </row>
    <row r="114783" spans="9:10" x14ac:dyDescent="0.2">
      <c r="I114783" s="25"/>
      <c r="J114783" s="25"/>
    </row>
    <row r="114785" spans="9:10" x14ac:dyDescent="0.2">
      <c r="I114785" s="25"/>
      <c r="J114785" s="25"/>
    </row>
    <row r="114787" spans="9:10" x14ac:dyDescent="0.2">
      <c r="I114787" s="25"/>
      <c r="J114787" s="25"/>
    </row>
    <row r="114789" spans="9:10" x14ac:dyDescent="0.2">
      <c r="I114789" s="25"/>
      <c r="J114789" s="25"/>
    </row>
    <row r="114791" spans="9:10" x14ac:dyDescent="0.2">
      <c r="I114791" s="25"/>
      <c r="J114791" s="25"/>
    </row>
    <row r="114793" spans="9:10" x14ac:dyDescent="0.2">
      <c r="I114793" s="25"/>
      <c r="J114793" s="25"/>
    </row>
    <row r="114795" spans="9:10" x14ac:dyDescent="0.2">
      <c r="I114795" s="25"/>
      <c r="J114795" s="25"/>
    </row>
    <row r="114797" spans="9:10" x14ac:dyDescent="0.2">
      <c r="I114797" s="25"/>
      <c r="J114797" s="25"/>
    </row>
    <row r="114799" spans="9:10" x14ac:dyDescent="0.2">
      <c r="I114799" s="25"/>
      <c r="J114799" s="25"/>
    </row>
    <row r="114801" spans="9:10" x14ac:dyDescent="0.2">
      <c r="I114801" s="25"/>
      <c r="J114801" s="25"/>
    </row>
    <row r="114803" spans="9:10" x14ac:dyDescent="0.2">
      <c r="I114803" s="25"/>
      <c r="J114803" s="25"/>
    </row>
    <row r="114805" spans="9:10" x14ac:dyDescent="0.2">
      <c r="I114805" s="25"/>
      <c r="J114805" s="25"/>
    </row>
    <row r="114807" spans="9:10" x14ac:dyDescent="0.2">
      <c r="I114807" s="25"/>
      <c r="J114807" s="25"/>
    </row>
    <row r="114809" spans="9:10" x14ac:dyDescent="0.2">
      <c r="I114809" s="25"/>
      <c r="J114809" s="25"/>
    </row>
    <row r="114811" spans="9:10" x14ac:dyDescent="0.2">
      <c r="I114811" s="25"/>
      <c r="J114811" s="25"/>
    </row>
    <row r="114813" spans="9:10" x14ac:dyDescent="0.2">
      <c r="I114813" s="25"/>
      <c r="J114813" s="25"/>
    </row>
    <row r="114815" spans="9:10" x14ac:dyDescent="0.2">
      <c r="I114815" s="25"/>
      <c r="J114815" s="25"/>
    </row>
    <row r="114817" spans="9:10" x14ac:dyDescent="0.2">
      <c r="I114817" s="25"/>
      <c r="J114817" s="25"/>
    </row>
    <row r="114819" spans="9:10" x14ac:dyDescent="0.2">
      <c r="I114819" s="25"/>
      <c r="J114819" s="25"/>
    </row>
    <row r="114821" spans="9:10" x14ac:dyDescent="0.2">
      <c r="I114821" s="25"/>
      <c r="J114821" s="25"/>
    </row>
    <row r="114823" spans="9:10" x14ac:dyDescent="0.2">
      <c r="I114823" s="25"/>
      <c r="J114823" s="25"/>
    </row>
    <row r="114825" spans="9:10" x14ac:dyDescent="0.2">
      <c r="I114825" s="25"/>
      <c r="J114825" s="25"/>
    </row>
    <row r="114827" spans="9:10" x14ac:dyDescent="0.2">
      <c r="I114827" s="25"/>
      <c r="J114827" s="25"/>
    </row>
    <row r="114829" spans="9:10" x14ac:dyDescent="0.2">
      <c r="I114829" s="25"/>
      <c r="J114829" s="25"/>
    </row>
    <row r="114831" spans="9:10" x14ac:dyDescent="0.2">
      <c r="I114831" s="25"/>
      <c r="J114831" s="25"/>
    </row>
    <row r="114833" spans="9:10" x14ac:dyDescent="0.2">
      <c r="I114833" s="25"/>
      <c r="J114833" s="25"/>
    </row>
    <row r="114835" spans="9:10" x14ac:dyDescent="0.2">
      <c r="I114835" s="25"/>
      <c r="J114835" s="25"/>
    </row>
    <row r="114837" spans="9:10" x14ac:dyDescent="0.2">
      <c r="I114837" s="25"/>
      <c r="J114837" s="25"/>
    </row>
    <row r="114839" spans="9:10" x14ac:dyDescent="0.2">
      <c r="I114839" s="25"/>
      <c r="J114839" s="25"/>
    </row>
    <row r="114841" spans="9:10" x14ac:dyDescent="0.2">
      <c r="I114841" s="25"/>
      <c r="J114841" s="25"/>
    </row>
    <row r="114843" spans="9:10" x14ac:dyDescent="0.2">
      <c r="I114843" s="25"/>
      <c r="J114843" s="25"/>
    </row>
    <row r="114845" spans="9:10" x14ac:dyDescent="0.2">
      <c r="I114845" s="25"/>
      <c r="J114845" s="25"/>
    </row>
    <row r="114847" spans="9:10" x14ac:dyDescent="0.2">
      <c r="I114847" s="25"/>
      <c r="J114847" s="25"/>
    </row>
    <row r="114849" spans="9:10" x14ac:dyDescent="0.2">
      <c r="I114849" s="25"/>
      <c r="J114849" s="25"/>
    </row>
    <row r="114851" spans="9:10" x14ac:dyDescent="0.2">
      <c r="I114851" s="25"/>
      <c r="J114851" s="25"/>
    </row>
    <row r="114853" spans="9:10" x14ac:dyDescent="0.2">
      <c r="I114853" s="25"/>
      <c r="J114853" s="25"/>
    </row>
    <row r="114855" spans="9:10" x14ac:dyDescent="0.2">
      <c r="I114855" s="25"/>
      <c r="J114855" s="25"/>
    </row>
    <row r="114857" spans="9:10" x14ac:dyDescent="0.2">
      <c r="I114857" s="25"/>
      <c r="J114857" s="25"/>
    </row>
    <row r="114859" spans="9:10" x14ac:dyDescent="0.2">
      <c r="I114859" s="25"/>
      <c r="J114859" s="25"/>
    </row>
    <row r="114861" spans="9:10" x14ac:dyDescent="0.2">
      <c r="I114861" s="25"/>
      <c r="J114861" s="25"/>
    </row>
    <row r="114863" spans="9:10" x14ac:dyDescent="0.2">
      <c r="I114863" s="25"/>
      <c r="J114863" s="25"/>
    </row>
    <row r="114865" spans="9:10" x14ac:dyDescent="0.2">
      <c r="I114865" s="25"/>
      <c r="J114865" s="25"/>
    </row>
    <row r="114867" spans="9:10" x14ac:dyDescent="0.2">
      <c r="I114867" s="25"/>
      <c r="J114867" s="25"/>
    </row>
    <row r="114869" spans="9:10" x14ac:dyDescent="0.2">
      <c r="I114869" s="25"/>
      <c r="J114869" s="25"/>
    </row>
    <row r="114871" spans="9:10" x14ac:dyDescent="0.2">
      <c r="I114871" s="25"/>
      <c r="J114871" s="25"/>
    </row>
    <row r="114873" spans="9:10" x14ac:dyDescent="0.2">
      <c r="I114873" s="25"/>
      <c r="J114873" s="25"/>
    </row>
    <row r="114875" spans="9:10" x14ac:dyDescent="0.2">
      <c r="I114875" s="25"/>
      <c r="J114875" s="25"/>
    </row>
    <row r="114877" spans="9:10" x14ac:dyDescent="0.2">
      <c r="I114877" s="25"/>
      <c r="J114877" s="25"/>
    </row>
    <row r="114879" spans="9:10" x14ac:dyDescent="0.2">
      <c r="I114879" s="25"/>
      <c r="J114879" s="25"/>
    </row>
    <row r="114881" spans="9:10" x14ac:dyDescent="0.2">
      <c r="I114881" s="25"/>
      <c r="J114881" s="25"/>
    </row>
    <row r="114883" spans="9:10" x14ac:dyDescent="0.2">
      <c r="I114883" s="25"/>
      <c r="J114883" s="25"/>
    </row>
    <row r="114885" spans="9:10" x14ac:dyDescent="0.2">
      <c r="I114885" s="25"/>
      <c r="J114885" s="25"/>
    </row>
    <row r="114887" spans="9:10" x14ac:dyDescent="0.2">
      <c r="I114887" s="25"/>
      <c r="J114887" s="25"/>
    </row>
    <row r="114889" spans="9:10" x14ac:dyDescent="0.2">
      <c r="I114889" s="25"/>
      <c r="J114889" s="25"/>
    </row>
    <row r="114891" spans="9:10" x14ac:dyDescent="0.2">
      <c r="I114891" s="25"/>
      <c r="J114891" s="25"/>
    </row>
    <row r="114893" spans="9:10" x14ac:dyDescent="0.2">
      <c r="I114893" s="25"/>
      <c r="J114893" s="25"/>
    </row>
    <row r="114895" spans="9:10" x14ac:dyDescent="0.2">
      <c r="I114895" s="25"/>
      <c r="J114895" s="25"/>
    </row>
    <row r="114897" spans="9:10" x14ac:dyDescent="0.2">
      <c r="I114897" s="25"/>
      <c r="J114897" s="25"/>
    </row>
    <row r="114899" spans="9:10" x14ac:dyDescent="0.2">
      <c r="I114899" s="25"/>
      <c r="J114899" s="25"/>
    </row>
    <row r="114901" spans="9:10" x14ac:dyDescent="0.2">
      <c r="I114901" s="25"/>
      <c r="J114901" s="25"/>
    </row>
    <row r="114903" spans="9:10" x14ac:dyDescent="0.2">
      <c r="I114903" s="25"/>
      <c r="J114903" s="25"/>
    </row>
    <row r="114905" spans="9:10" x14ac:dyDescent="0.2">
      <c r="I114905" s="25"/>
      <c r="J114905" s="25"/>
    </row>
    <row r="114907" spans="9:10" x14ac:dyDescent="0.2">
      <c r="I114907" s="25"/>
      <c r="J114907" s="25"/>
    </row>
    <row r="114909" spans="9:10" x14ac:dyDescent="0.2">
      <c r="I114909" s="25"/>
      <c r="J114909" s="25"/>
    </row>
    <row r="114911" spans="9:10" x14ac:dyDescent="0.2">
      <c r="I114911" s="25"/>
      <c r="J114911" s="25"/>
    </row>
    <row r="114913" spans="9:10" x14ac:dyDescent="0.2">
      <c r="I114913" s="25"/>
      <c r="J114913" s="25"/>
    </row>
    <row r="114915" spans="9:10" x14ac:dyDescent="0.2">
      <c r="I114915" s="25"/>
      <c r="J114915" s="25"/>
    </row>
    <row r="114917" spans="9:10" x14ac:dyDescent="0.2">
      <c r="I114917" s="25"/>
      <c r="J114917" s="25"/>
    </row>
    <row r="114919" spans="9:10" x14ac:dyDescent="0.2">
      <c r="I114919" s="25"/>
      <c r="J114919" s="25"/>
    </row>
    <row r="114921" spans="9:10" x14ac:dyDescent="0.2">
      <c r="I114921" s="25"/>
      <c r="J114921" s="25"/>
    </row>
    <row r="114923" spans="9:10" x14ac:dyDescent="0.2">
      <c r="I114923" s="25"/>
      <c r="J114923" s="25"/>
    </row>
    <row r="114925" spans="9:10" x14ac:dyDescent="0.2">
      <c r="I114925" s="25"/>
      <c r="J114925" s="25"/>
    </row>
    <row r="114927" spans="9:10" x14ac:dyDescent="0.2">
      <c r="I114927" s="25"/>
      <c r="J114927" s="25"/>
    </row>
    <row r="114929" spans="9:10" x14ac:dyDescent="0.2">
      <c r="I114929" s="25"/>
      <c r="J114929" s="25"/>
    </row>
    <row r="114931" spans="9:10" x14ac:dyDescent="0.2">
      <c r="I114931" s="25"/>
      <c r="J114931" s="25"/>
    </row>
    <row r="114933" spans="9:10" x14ac:dyDescent="0.2">
      <c r="I114933" s="25"/>
      <c r="J114933" s="25"/>
    </row>
    <row r="114935" spans="9:10" x14ac:dyDescent="0.2">
      <c r="I114935" s="25"/>
      <c r="J114935" s="25"/>
    </row>
    <row r="114937" spans="9:10" x14ac:dyDescent="0.2">
      <c r="I114937" s="25"/>
      <c r="J114937" s="25"/>
    </row>
    <row r="114939" spans="9:10" x14ac:dyDescent="0.2">
      <c r="I114939" s="25"/>
      <c r="J114939" s="25"/>
    </row>
    <row r="114941" spans="9:10" x14ac:dyDescent="0.2">
      <c r="I114941" s="25"/>
      <c r="J114941" s="25"/>
    </row>
    <row r="114943" spans="9:10" x14ac:dyDescent="0.2">
      <c r="I114943" s="25"/>
      <c r="J114943" s="25"/>
    </row>
    <row r="114945" spans="9:10" x14ac:dyDescent="0.2">
      <c r="I114945" s="25"/>
      <c r="J114945" s="25"/>
    </row>
    <row r="114947" spans="9:10" x14ac:dyDescent="0.2">
      <c r="I114947" s="25"/>
      <c r="J114947" s="25"/>
    </row>
    <row r="114949" spans="9:10" x14ac:dyDescent="0.2">
      <c r="I114949" s="25"/>
      <c r="J114949" s="25"/>
    </row>
    <row r="114951" spans="9:10" x14ac:dyDescent="0.2">
      <c r="I114951" s="25"/>
      <c r="J114951" s="25"/>
    </row>
    <row r="114953" spans="9:10" x14ac:dyDescent="0.2">
      <c r="I114953" s="25"/>
      <c r="J114953" s="25"/>
    </row>
    <row r="114955" spans="9:10" x14ac:dyDescent="0.2">
      <c r="I114955" s="25"/>
      <c r="J114955" s="25"/>
    </row>
    <row r="114957" spans="9:10" x14ac:dyDescent="0.2">
      <c r="I114957" s="25"/>
      <c r="J114957" s="25"/>
    </row>
    <row r="114959" spans="9:10" x14ac:dyDescent="0.2">
      <c r="I114959" s="25"/>
      <c r="J114959" s="25"/>
    </row>
    <row r="114961" spans="9:10" x14ac:dyDescent="0.2">
      <c r="I114961" s="25"/>
      <c r="J114961" s="25"/>
    </row>
    <row r="114963" spans="9:10" x14ac:dyDescent="0.2">
      <c r="I114963" s="25"/>
      <c r="J114963" s="25"/>
    </row>
    <row r="114965" spans="9:10" x14ac:dyDescent="0.2">
      <c r="I114965" s="25"/>
      <c r="J114965" s="25"/>
    </row>
    <row r="114967" spans="9:10" x14ac:dyDescent="0.2">
      <c r="I114967" s="25"/>
      <c r="J114967" s="25"/>
    </row>
    <row r="114969" spans="9:10" x14ac:dyDescent="0.2">
      <c r="I114969" s="25"/>
      <c r="J114969" s="25"/>
    </row>
    <row r="114971" spans="9:10" x14ac:dyDescent="0.2">
      <c r="I114971" s="25"/>
      <c r="J114971" s="25"/>
    </row>
    <row r="114973" spans="9:10" x14ac:dyDescent="0.2">
      <c r="I114973" s="25"/>
      <c r="J114973" s="25"/>
    </row>
    <row r="114975" spans="9:10" x14ac:dyDescent="0.2">
      <c r="I114975" s="25"/>
      <c r="J114975" s="25"/>
    </row>
    <row r="114977" spans="9:10" x14ac:dyDescent="0.2">
      <c r="I114977" s="25"/>
      <c r="J114977" s="25"/>
    </row>
    <row r="114979" spans="9:10" x14ac:dyDescent="0.2">
      <c r="I114979" s="25"/>
      <c r="J114979" s="25"/>
    </row>
    <row r="114981" spans="9:10" x14ac:dyDescent="0.2">
      <c r="I114981" s="25"/>
      <c r="J114981" s="25"/>
    </row>
    <row r="114983" spans="9:10" x14ac:dyDescent="0.2">
      <c r="I114983" s="25"/>
      <c r="J114983" s="25"/>
    </row>
    <row r="114985" spans="9:10" x14ac:dyDescent="0.2">
      <c r="I114985" s="25"/>
      <c r="J114985" s="25"/>
    </row>
    <row r="114987" spans="9:10" x14ac:dyDescent="0.2">
      <c r="I114987" s="25"/>
      <c r="J114987" s="25"/>
    </row>
    <row r="114989" spans="9:10" x14ac:dyDescent="0.2">
      <c r="I114989" s="25"/>
      <c r="J114989" s="25"/>
    </row>
    <row r="114991" spans="9:10" x14ac:dyDescent="0.2">
      <c r="I114991" s="25"/>
      <c r="J114991" s="25"/>
    </row>
    <row r="114993" spans="9:10" x14ac:dyDescent="0.2">
      <c r="I114993" s="25"/>
      <c r="J114993" s="25"/>
    </row>
    <row r="114995" spans="9:10" x14ac:dyDescent="0.2">
      <c r="I114995" s="25"/>
      <c r="J114995" s="25"/>
    </row>
    <row r="114997" spans="9:10" x14ac:dyDescent="0.2">
      <c r="I114997" s="25"/>
      <c r="J114997" s="25"/>
    </row>
    <row r="114999" spans="9:10" x14ac:dyDescent="0.2">
      <c r="I114999" s="25"/>
      <c r="J114999" s="25"/>
    </row>
    <row r="115001" spans="9:10" x14ac:dyDescent="0.2">
      <c r="I115001" s="25"/>
      <c r="J115001" s="25"/>
    </row>
    <row r="115003" spans="9:10" x14ac:dyDescent="0.2">
      <c r="I115003" s="25"/>
      <c r="J115003" s="25"/>
    </row>
    <row r="115005" spans="9:10" x14ac:dyDescent="0.2">
      <c r="I115005" s="25"/>
      <c r="J115005" s="25"/>
    </row>
    <row r="115007" spans="9:10" x14ac:dyDescent="0.2">
      <c r="I115007" s="25"/>
      <c r="J115007" s="25"/>
    </row>
    <row r="115009" spans="9:10" x14ac:dyDescent="0.2">
      <c r="I115009" s="25"/>
      <c r="J115009" s="25"/>
    </row>
    <row r="115011" spans="9:10" x14ac:dyDescent="0.2">
      <c r="I115011" s="25"/>
      <c r="J115011" s="25"/>
    </row>
    <row r="115013" spans="9:10" x14ac:dyDescent="0.2">
      <c r="I115013" s="25"/>
      <c r="J115013" s="25"/>
    </row>
    <row r="115015" spans="9:10" x14ac:dyDescent="0.2">
      <c r="I115015" s="25"/>
      <c r="J115015" s="25"/>
    </row>
    <row r="115017" spans="9:10" x14ac:dyDescent="0.2">
      <c r="I115017" s="25"/>
      <c r="J115017" s="25"/>
    </row>
    <row r="115019" spans="9:10" x14ac:dyDescent="0.2">
      <c r="I115019" s="25"/>
      <c r="J115019" s="25"/>
    </row>
    <row r="115021" spans="9:10" x14ac:dyDescent="0.2">
      <c r="I115021" s="25"/>
      <c r="J115021" s="25"/>
    </row>
    <row r="115023" spans="9:10" x14ac:dyDescent="0.2">
      <c r="I115023" s="25"/>
      <c r="J115023" s="25"/>
    </row>
    <row r="115025" spans="9:10" x14ac:dyDescent="0.2">
      <c r="I115025" s="25"/>
      <c r="J115025" s="25"/>
    </row>
    <row r="115027" spans="9:10" x14ac:dyDescent="0.2">
      <c r="I115027" s="25"/>
      <c r="J115027" s="25"/>
    </row>
    <row r="115029" spans="9:10" x14ac:dyDescent="0.2">
      <c r="I115029" s="25"/>
      <c r="J115029" s="25"/>
    </row>
    <row r="115031" spans="9:10" x14ac:dyDescent="0.2">
      <c r="I115031" s="25"/>
      <c r="J115031" s="25"/>
    </row>
    <row r="115033" spans="9:10" x14ac:dyDescent="0.2">
      <c r="I115033" s="25"/>
      <c r="J115033" s="25"/>
    </row>
    <row r="115035" spans="9:10" x14ac:dyDescent="0.2">
      <c r="I115035" s="25"/>
      <c r="J115035" s="25"/>
    </row>
    <row r="115037" spans="9:10" x14ac:dyDescent="0.2">
      <c r="I115037" s="25"/>
      <c r="J115037" s="25"/>
    </row>
    <row r="115039" spans="9:10" x14ac:dyDescent="0.2">
      <c r="I115039" s="25"/>
      <c r="J115039" s="25"/>
    </row>
    <row r="115041" spans="9:10" x14ac:dyDescent="0.2">
      <c r="I115041" s="25"/>
      <c r="J115041" s="25"/>
    </row>
    <row r="115043" spans="9:10" x14ac:dyDescent="0.2">
      <c r="I115043" s="25"/>
      <c r="J115043" s="25"/>
    </row>
    <row r="115045" spans="9:10" x14ac:dyDescent="0.2">
      <c r="I115045" s="25"/>
      <c r="J115045" s="25"/>
    </row>
    <row r="115047" spans="9:10" x14ac:dyDescent="0.2">
      <c r="I115047" s="25"/>
      <c r="J115047" s="25"/>
    </row>
    <row r="115049" spans="9:10" x14ac:dyDescent="0.2">
      <c r="I115049" s="25"/>
      <c r="J115049" s="25"/>
    </row>
    <row r="115051" spans="9:10" x14ac:dyDescent="0.2">
      <c r="I115051" s="25"/>
      <c r="J115051" s="25"/>
    </row>
    <row r="115053" spans="9:10" x14ac:dyDescent="0.2">
      <c r="I115053" s="25"/>
      <c r="J115053" s="25"/>
    </row>
    <row r="115055" spans="9:10" x14ac:dyDescent="0.2">
      <c r="I115055" s="25"/>
      <c r="J115055" s="25"/>
    </row>
    <row r="115057" spans="9:10" x14ac:dyDescent="0.2">
      <c r="I115057" s="25"/>
      <c r="J115057" s="25"/>
    </row>
    <row r="115059" spans="9:10" x14ac:dyDescent="0.2">
      <c r="I115059" s="25"/>
      <c r="J115059" s="25"/>
    </row>
    <row r="115061" spans="9:10" x14ac:dyDescent="0.2">
      <c r="I115061" s="25"/>
      <c r="J115061" s="25"/>
    </row>
    <row r="115063" spans="9:10" x14ac:dyDescent="0.2">
      <c r="I115063" s="25"/>
      <c r="J115063" s="25"/>
    </row>
    <row r="115065" spans="9:10" x14ac:dyDescent="0.2">
      <c r="I115065" s="25"/>
      <c r="J115065" s="25"/>
    </row>
    <row r="115067" spans="9:10" x14ac:dyDescent="0.2">
      <c r="I115067" s="25"/>
      <c r="J115067" s="25"/>
    </row>
    <row r="115069" spans="9:10" x14ac:dyDescent="0.2">
      <c r="I115069" s="25"/>
      <c r="J115069" s="25"/>
    </row>
    <row r="115071" spans="9:10" x14ac:dyDescent="0.2">
      <c r="I115071" s="25"/>
      <c r="J115071" s="25"/>
    </row>
    <row r="115073" spans="9:10" x14ac:dyDescent="0.2">
      <c r="I115073" s="25"/>
      <c r="J115073" s="25"/>
    </row>
    <row r="115075" spans="9:10" x14ac:dyDescent="0.2">
      <c r="I115075" s="25"/>
      <c r="J115075" s="25"/>
    </row>
    <row r="115077" spans="9:10" x14ac:dyDescent="0.2">
      <c r="I115077" s="25"/>
      <c r="J115077" s="25"/>
    </row>
    <row r="115079" spans="9:10" x14ac:dyDescent="0.2">
      <c r="I115079" s="25"/>
      <c r="J115079" s="25"/>
    </row>
    <row r="115081" spans="9:10" x14ac:dyDescent="0.2">
      <c r="I115081" s="25"/>
      <c r="J115081" s="25"/>
    </row>
    <row r="115083" spans="9:10" x14ac:dyDescent="0.2">
      <c r="I115083" s="25"/>
      <c r="J115083" s="25"/>
    </row>
    <row r="115085" spans="9:10" x14ac:dyDescent="0.2">
      <c r="I115085" s="25"/>
      <c r="J115085" s="25"/>
    </row>
    <row r="115087" spans="9:10" x14ac:dyDescent="0.2">
      <c r="I115087" s="25"/>
      <c r="J115087" s="25"/>
    </row>
    <row r="115089" spans="9:10" x14ac:dyDescent="0.2">
      <c r="I115089" s="25"/>
      <c r="J115089" s="25"/>
    </row>
    <row r="115091" spans="9:10" x14ac:dyDescent="0.2">
      <c r="I115091" s="25"/>
      <c r="J115091" s="25"/>
    </row>
    <row r="115093" spans="9:10" x14ac:dyDescent="0.2">
      <c r="I115093" s="25"/>
      <c r="J115093" s="25"/>
    </row>
    <row r="115095" spans="9:10" x14ac:dyDescent="0.2">
      <c r="I115095" s="25"/>
      <c r="J115095" s="25"/>
    </row>
    <row r="115097" spans="9:10" x14ac:dyDescent="0.2">
      <c r="I115097" s="25"/>
      <c r="J115097" s="25"/>
    </row>
    <row r="115099" spans="9:10" x14ac:dyDescent="0.2">
      <c r="I115099" s="25"/>
      <c r="J115099" s="25"/>
    </row>
    <row r="115101" spans="9:10" x14ac:dyDescent="0.2">
      <c r="I115101" s="25"/>
      <c r="J115101" s="25"/>
    </row>
    <row r="115103" spans="9:10" x14ac:dyDescent="0.2">
      <c r="I115103" s="25"/>
      <c r="J115103" s="25"/>
    </row>
    <row r="115105" spans="9:10" x14ac:dyDescent="0.2">
      <c r="I115105" s="25"/>
      <c r="J115105" s="25"/>
    </row>
    <row r="115107" spans="9:10" x14ac:dyDescent="0.2">
      <c r="I115107" s="25"/>
      <c r="J115107" s="25"/>
    </row>
    <row r="115109" spans="9:10" x14ac:dyDescent="0.2">
      <c r="I115109" s="25"/>
      <c r="J115109" s="25"/>
    </row>
    <row r="115111" spans="9:10" x14ac:dyDescent="0.2">
      <c r="I115111" s="25"/>
      <c r="J115111" s="25"/>
    </row>
    <row r="115113" spans="9:10" x14ac:dyDescent="0.2">
      <c r="I115113" s="25"/>
      <c r="J115113" s="25"/>
    </row>
    <row r="115115" spans="9:10" x14ac:dyDescent="0.2">
      <c r="I115115" s="25"/>
      <c r="J115115" s="25"/>
    </row>
    <row r="115117" spans="9:10" x14ac:dyDescent="0.2">
      <c r="I115117" s="25"/>
      <c r="J115117" s="25"/>
    </row>
    <row r="115119" spans="9:10" x14ac:dyDescent="0.2">
      <c r="I115119" s="25"/>
      <c r="J115119" s="25"/>
    </row>
    <row r="115121" spans="9:10" x14ac:dyDescent="0.2">
      <c r="I115121" s="25"/>
      <c r="J115121" s="25"/>
    </row>
    <row r="115123" spans="9:10" x14ac:dyDescent="0.2">
      <c r="I115123" s="25"/>
      <c r="J115123" s="25"/>
    </row>
    <row r="115125" spans="9:10" x14ac:dyDescent="0.2">
      <c r="I115125" s="25"/>
      <c r="J115125" s="25"/>
    </row>
    <row r="115127" spans="9:10" x14ac:dyDescent="0.2">
      <c r="I115127" s="25"/>
      <c r="J115127" s="25"/>
    </row>
    <row r="115129" spans="9:10" x14ac:dyDescent="0.2">
      <c r="I115129" s="25"/>
      <c r="J115129" s="25"/>
    </row>
    <row r="115131" spans="9:10" x14ac:dyDescent="0.2">
      <c r="I115131" s="25"/>
      <c r="J115131" s="25"/>
    </row>
    <row r="115133" spans="9:10" x14ac:dyDescent="0.2">
      <c r="I115133" s="25"/>
      <c r="J115133" s="25"/>
    </row>
    <row r="115135" spans="9:10" x14ac:dyDescent="0.2">
      <c r="I115135" s="25"/>
      <c r="J115135" s="25"/>
    </row>
    <row r="115137" spans="9:10" x14ac:dyDescent="0.2">
      <c r="I115137" s="25"/>
      <c r="J115137" s="25"/>
    </row>
    <row r="115139" spans="9:10" x14ac:dyDescent="0.2">
      <c r="I115139" s="25"/>
      <c r="J115139" s="25"/>
    </row>
    <row r="115141" spans="9:10" x14ac:dyDescent="0.2">
      <c r="I115141" s="25"/>
      <c r="J115141" s="25"/>
    </row>
    <row r="115143" spans="9:10" x14ac:dyDescent="0.2">
      <c r="I115143" s="25"/>
      <c r="J115143" s="25"/>
    </row>
    <row r="115145" spans="9:10" x14ac:dyDescent="0.2">
      <c r="I115145" s="25"/>
      <c r="J115145" s="25"/>
    </row>
    <row r="115147" spans="9:10" x14ac:dyDescent="0.2">
      <c r="I115147" s="25"/>
      <c r="J115147" s="25"/>
    </row>
    <row r="115149" spans="9:10" x14ac:dyDescent="0.2">
      <c r="I115149" s="25"/>
      <c r="J115149" s="25"/>
    </row>
    <row r="115151" spans="9:10" x14ac:dyDescent="0.2">
      <c r="I115151" s="25"/>
      <c r="J115151" s="25"/>
    </row>
    <row r="115153" spans="9:10" x14ac:dyDescent="0.2">
      <c r="I115153" s="25"/>
      <c r="J115153" s="25"/>
    </row>
    <row r="115155" spans="9:10" x14ac:dyDescent="0.2">
      <c r="I115155" s="25"/>
      <c r="J115155" s="25"/>
    </row>
    <row r="115157" spans="9:10" x14ac:dyDescent="0.2">
      <c r="I115157" s="25"/>
      <c r="J115157" s="25"/>
    </row>
    <row r="115159" spans="9:10" x14ac:dyDescent="0.2">
      <c r="I115159" s="25"/>
      <c r="J115159" s="25"/>
    </row>
    <row r="115161" spans="9:10" x14ac:dyDescent="0.2">
      <c r="I115161" s="25"/>
      <c r="J115161" s="25"/>
    </row>
    <row r="115163" spans="9:10" x14ac:dyDescent="0.2">
      <c r="I115163" s="25"/>
      <c r="J115163" s="25"/>
    </row>
    <row r="115165" spans="9:10" x14ac:dyDescent="0.2">
      <c r="I115165" s="25"/>
      <c r="J115165" s="25"/>
    </row>
    <row r="115167" spans="9:10" x14ac:dyDescent="0.2">
      <c r="I115167" s="25"/>
      <c r="J115167" s="25"/>
    </row>
    <row r="115169" spans="9:10" x14ac:dyDescent="0.2">
      <c r="I115169" s="25"/>
      <c r="J115169" s="25"/>
    </row>
    <row r="115171" spans="9:10" x14ac:dyDescent="0.2">
      <c r="I115171" s="25"/>
      <c r="J115171" s="25"/>
    </row>
    <row r="115173" spans="9:10" x14ac:dyDescent="0.2">
      <c r="I115173" s="25"/>
      <c r="J115173" s="25"/>
    </row>
    <row r="115175" spans="9:10" x14ac:dyDescent="0.2">
      <c r="I115175" s="25"/>
      <c r="J115175" s="25"/>
    </row>
    <row r="115177" spans="9:10" x14ac:dyDescent="0.2">
      <c r="I115177" s="25"/>
      <c r="J115177" s="25"/>
    </row>
    <row r="115179" spans="9:10" x14ac:dyDescent="0.2">
      <c r="I115179" s="25"/>
      <c r="J115179" s="25"/>
    </row>
    <row r="115181" spans="9:10" x14ac:dyDescent="0.2">
      <c r="I115181" s="25"/>
      <c r="J115181" s="25"/>
    </row>
    <row r="115183" spans="9:10" x14ac:dyDescent="0.2">
      <c r="I115183" s="25"/>
      <c r="J115183" s="25"/>
    </row>
    <row r="115185" spans="9:10" x14ac:dyDescent="0.2">
      <c r="I115185" s="25"/>
      <c r="J115185" s="25"/>
    </row>
    <row r="115187" spans="9:10" x14ac:dyDescent="0.2">
      <c r="I115187" s="25"/>
      <c r="J115187" s="25"/>
    </row>
    <row r="115189" spans="9:10" x14ac:dyDescent="0.2">
      <c r="I115189" s="25"/>
      <c r="J115189" s="25"/>
    </row>
    <row r="115191" spans="9:10" x14ac:dyDescent="0.2">
      <c r="I115191" s="25"/>
      <c r="J115191" s="25"/>
    </row>
    <row r="115193" spans="9:10" x14ac:dyDescent="0.2">
      <c r="I115193" s="25"/>
      <c r="J115193" s="25"/>
    </row>
    <row r="115195" spans="9:10" x14ac:dyDescent="0.2">
      <c r="I115195" s="25"/>
      <c r="J115195" s="25"/>
    </row>
    <row r="115197" spans="9:10" x14ac:dyDescent="0.2">
      <c r="I115197" s="25"/>
      <c r="J115197" s="25"/>
    </row>
    <row r="115199" spans="9:10" x14ac:dyDescent="0.2">
      <c r="I115199" s="25"/>
      <c r="J115199" s="25"/>
    </row>
    <row r="115201" spans="9:10" x14ac:dyDescent="0.2">
      <c r="I115201" s="25"/>
      <c r="J115201" s="25"/>
    </row>
    <row r="115203" spans="9:10" x14ac:dyDescent="0.2">
      <c r="I115203" s="25"/>
      <c r="J115203" s="25"/>
    </row>
    <row r="115205" spans="9:10" x14ac:dyDescent="0.2">
      <c r="I115205" s="25"/>
      <c r="J115205" s="25"/>
    </row>
    <row r="115207" spans="9:10" x14ac:dyDescent="0.2">
      <c r="I115207" s="25"/>
      <c r="J115207" s="25"/>
    </row>
    <row r="115209" spans="9:10" x14ac:dyDescent="0.2">
      <c r="I115209" s="25"/>
      <c r="J115209" s="25"/>
    </row>
    <row r="115211" spans="9:10" x14ac:dyDescent="0.2">
      <c r="I115211" s="25"/>
      <c r="J115211" s="25"/>
    </row>
    <row r="115213" spans="9:10" x14ac:dyDescent="0.2">
      <c r="I115213" s="25"/>
      <c r="J115213" s="25"/>
    </row>
    <row r="115215" spans="9:10" x14ac:dyDescent="0.2">
      <c r="I115215" s="25"/>
      <c r="J115215" s="25"/>
    </row>
    <row r="115217" spans="9:10" x14ac:dyDescent="0.2">
      <c r="I115217" s="25"/>
      <c r="J115217" s="25"/>
    </row>
    <row r="115219" spans="9:10" x14ac:dyDescent="0.2">
      <c r="I115219" s="25"/>
      <c r="J115219" s="25"/>
    </row>
    <row r="115221" spans="9:10" x14ac:dyDescent="0.2">
      <c r="I115221" s="25"/>
      <c r="J115221" s="25"/>
    </row>
    <row r="115223" spans="9:10" x14ac:dyDescent="0.2">
      <c r="I115223" s="25"/>
      <c r="J115223" s="25"/>
    </row>
    <row r="115225" spans="9:10" x14ac:dyDescent="0.2">
      <c r="I115225" s="25"/>
      <c r="J115225" s="25"/>
    </row>
    <row r="115227" spans="9:10" x14ac:dyDescent="0.2">
      <c r="I115227" s="25"/>
      <c r="J115227" s="25"/>
    </row>
    <row r="115229" spans="9:10" x14ac:dyDescent="0.2">
      <c r="I115229" s="25"/>
      <c r="J115229" s="25"/>
    </row>
    <row r="115231" spans="9:10" x14ac:dyDescent="0.2">
      <c r="I115231" s="25"/>
      <c r="J115231" s="25"/>
    </row>
    <row r="115233" spans="9:10" x14ac:dyDescent="0.2">
      <c r="I115233" s="25"/>
      <c r="J115233" s="25"/>
    </row>
    <row r="115235" spans="9:10" x14ac:dyDescent="0.2">
      <c r="I115235" s="25"/>
      <c r="J115235" s="25"/>
    </row>
    <row r="115237" spans="9:10" x14ac:dyDescent="0.2">
      <c r="I115237" s="25"/>
      <c r="J115237" s="25"/>
    </row>
    <row r="115239" spans="9:10" x14ac:dyDescent="0.2">
      <c r="I115239" s="25"/>
      <c r="J115239" s="25"/>
    </row>
    <row r="115241" spans="9:10" x14ac:dyDescent="0.2">
      <c r="I115241" s="25"/>
      <c r="J115241" s="25"/>
    </row>
    <row r="115243" spans="9:10" x14ac:dyDescent="0.2">
      <c r="I115243" s="25"/>
      <c r="J115243" s="25"/>
    </row>
    <row r="115245" spans="9:10" x14ac:dyDescent="0.2">
      <c r="I115245" s="25"/>
      <c r="J115245" s="25"/>
    </row>
    <row r="115247" spans="9:10" x14ac:dyDescent="0.2">
      <c r="I115247" s="25"/>
      <c r="J115247" s="25"/>
    </row>
    <row r="115249" spans="9:10" x14ac:dyDescent="0.2">
      <c r="I115249" s="25"/>
      <c r="J115249" s="25"/>
    </row>
    <row r="115251" spans="9:10" x14ac:dyDescent="0.2">
      <c r="I115251" s="25"/>
      <c r="J115251" s="25"/>
    </row>
    <row r="115253" spans="9:10" x14ac:dyDescent="0.2">
      <c r="I115253" s="25"/>
      <c r="J115253" s="25"/>
    </row>
    <row r="115255" spans="9:10" x14ac:dyDescent="0.2">
      <c r="I115255" s="25"/>
      <c r="J115255" s="25"/>
    </row>
    <row r="115257" spans="9:10" x14ac:dyDescent="0.2">
      <c r="I115257" s="25"/>
      <c r="J115257" s="25"/>
    </row>
    <row r="115259" spans="9:10" x14ac:dyDescent="0.2">
      <c r="I115259" s="25"/>
      <c r="J115259" s="25"/>
    </row>
    <row r="115261" spans="9:10" x14ac:dyDescent="0.2">
      <c r="I115261" s="25"/>
      <c r="J115261" s="25"/>
    </row>
    <row r="115263" spans="9:10" x14ac:dyDescent="0.2">
      <c r="I115263" s="25"/>
      <c r="J115263" s="25"/>
    </row>
    <row r="115265" spans="9:10" x14ac:dyDescent="0.2">
      <c r="I115265" s="25"/>
      <c r="J115265" s="25"/>
    </row>
    <row r="115267" spans="9:10" x14ac:dyDescent="0.2">
      <c r="I115267" s="25"/>
      <c r="J115267" s="25"/>
    </row>
    <row r="115269" spans="9:10" x14ac:dyDescent="0.2">
      <c r="I115269" s="25"/>
      <c r="J115269" s="25"/>
    </row>
    <row r="115271" spans="9:10" x14ac:dyDescent="0.2">
      <c r="I115271" s="25"/>
      <c r="J115271" s="25"/>
    </row>
    <row r="115273" spans="9:10" x14ac:dyDescent="0.2">
      <c r="I115273" s="25"/>
      <c r="J115273" s="25"/>
    </row>
    <row r="115275" spans="9:10" x14ac:dyDescent="0.2">
      <c r="I115275" s="25"/>
      <c r="J115275" s="25"/>
    </row>
    <row r="115277" spans="9:10" x14ac:dyDescent="0.2">
      <c r="I115277" s="25"/>
      <c r="J115277" s="25"/>
    </row>
    <row r="115279" spans="9:10" x14ac:dyDescent="0.2">
      <c r="I115279" s="25"/>
      <c r="J115279" s="25"/>
    </row>
    <row r="115281" spans="9:10" x14ac:dyDescent="0.2">
      <c r="I115281" s="25"/>
      <c r="J115281" s="25"/>
    </row>
    <row r="115283" spans="9:10" x14ac:dyDescent="0.2">
      <c r="I115283" s="25"/>
      <c r="J115283" s="25"/>
    </row>
    <row r="115285" spans="9:10" x14ac:dyDescent="0.2">
      <c r="I115285" s="25"/>
      <c r="J115285" s="25"/>
    </row>
    <row r="115287" spans="9:10" x14ac:dyDescent="0.2">
      <c r="I115287" s="25"/>
      <c r="J115287" s="25"/>
    </row>
    <row r="115289" spans="9:10" x14ac:dyDescent="0.2">
      <c r="I115289" s="25"/>
      <c r="J115289" s="25"/>
    </row>
    <row r="115291" spans="9:10" x14ac:dyDescent="0.2">
      <c r="I115291" s="25"/>
      <c r="J115291" s="25"/>
    </row>
    <row r="115293" spans="9:10" x14ac:dyDescent="0.2">
      <c r="I115293" s="25"/>
      <c r="J115293" s="25"/>
    </row>
    <row r="115295" spans="9:10" x14ac:dyDescent="0.2">
      <c r="I115295" s="25"/>
      <c r="J115295" s="25"/>
    </row>
    <row r="115297" spans="9:10" x14ac:dyDescent="0.2">
      <c r="I115297" s="25"/>
      <c r="J115297" s="25"/>
    </row>
    <row r="115299" spans="9:10" x14ac:dyDescent="0.2">
      <c r="I115299" s="25"/>
      <c r="J115299" s="25"/>
    </row>
    <row r="115301" spans="9:10" x14ac:dyDescent="0.2">
      <c r="I115301" s="25"/>
      <c r="J115301" s="25"/>
    </row>
    <row r="115303" spans="9:10" x14ac:dyDescent="0.2">
      <c r="I115303" s="25"/>
      <c r="J115303" s="25"/>
    </row>
    <row r="115305" spans="9:10" x14ac:dyDescent="0.2">
      <c r="I115305" s="25"/>
      <c r="J115305" s="25"/>
    </row>
    <row r="115307" spans="9:10" x14ac:dyDescent="0.2">
      <c r="I115307" s="25"/>
      <c r="J115307" s="25"/>
    </row>
    <row r="115309" spans="9:10" x14ac:dyDescent="0.2">
      <c r="I115309" s="25"/>
      <c r="J115309" s="25"/>
    </row>
    <row r="115311" spans="9:10" x14ac:dyDescent="0.2">
      <c r="I115311" s="25"/>
      <c r="J115311" s="25"/>
    </row>
    <row r="115313" spans="9:10" x14ac:dyDescent="0.2">
      <c r="I115313" s="25"/>
      <c r="J115313" s="25"/>
    </row>
    <row r="115315" spans="9:10" x14ac:dyDescent="0.2">
      <c r="I115315" s="25"/>
      <c r="J115315" s="25"/>
    </row>
    <row r="115317" spans="9:10" x14ac:dyDescent="0.2">
      <c r="I115317" s="25"/>
      <c r="J115317" s="25"/>
    </row>
    <row r="115319" spans="9:10" x14ac:dyDescent="0.2">
      <c r="I115319" s="25"/>
      <c r="J115319" s="25"/>
    </row>
    <row r="115321" spans="9:10" x14ac:dyDescent="0.2">
      <c r="I115321" s="25"/>
      <c r="J115321" s="25"/>
    </row>
    <row r="115323" spans="9:10" x14ac:dyDescent="0.2">
      <c r="I115323" s="25"/>
      <c r="J115323" s="25"/>
    </row>
    <row r="115325" spans="9:10" x14ac:dyDescent="0.2">
      <c r="I115325" s="25"/>
      <c r="J115325" s="25"/>
    </row>
    <row r="115327" spans="9:10" x14ac:dyDescent="0.2">
      <c r="I115327" s="25"/>
      <c r="J115327" s="25"/>
    </row>
    <row r="115329" spans="9:10" x14ac:dyDescent="0.2">
      <c r="I115329" s="25"/>
      <c r="J115329" s="25"/>
    </row>
    <row r="115331" spans="9:10" x14ac:dyDescent="0.2">
      <c r="I115331" s="25"/>
      <c r="J115331" s="25"/>
    </row>
    <row r="115333" spans="9:10" x14ac:dyDescent="0.2">
      <c r="I115333" s="25"/>
      <c r="J115333" s="25"/>
    </row>
    <row r="115335" spans="9:10" x14ac:dyDescent="0.2">
      <c r="I115335" s="25"/>
      <c r="J115335" s="25"/>
    </row>
    <row r="115337" spans="9:10" x14ac:dyDescent="0.2">
      <c r="I115337" s="25"/>
      <c r="J115337" s="25"/>
    </row>
    <row r="115339" spans="9:10" x14ac:dyDescent="0.2">
      <c r="I115339" s="25"/>
      <c r="J115339" s="25"/>
    </row>
    <row r="115341" spans="9:10" x14ac:dyDescent="0.2">
      <c r="I115341" s="25"/>
      <c r="J115341" s="25"/>
    </row>
    <row r="115343" spans="9:10" x14ac:dyDescent="0.2">
      <c r="I115343" s="25"/>
      <c r="J115343" s="25"/>
    </row>
    <row r="115345" spans="9:10" x14ac:dyDescent="0.2">
      <c r="I115345" s="25"/>
      <c r="J115345" s="25"/>
    </row>
    <row r="115347" spans="9:10" x14ac:dyDescent="0.2">
      <c r="I115347" s="25"/>
      <c r="J115347" s="25"/>
    </row>
    <row r="115349" spans="9:10" x14ac:dyDescent="0.2">
      <c r="I115349" s="25"/>
      <c r="J115349" s="25"/>
    </row>
    <row r="115351" spans="9:10" x14ac:dyDescent="0.2">
      <c r="I115351" s="25"/>
      <c r="J115351" s="25"/>
    </row>
    <row r="115353" spans="9:10" x14ac:dyDescent="0.2">
      <c r="I115353" s="25"/>
      <c r="J115353" s="25"/>
    </row>
    <row r="115355" spans="9:10" x14ac:dyDescent="0.2">
      <c r="I115355" s="25"/>
      <c r="J115355" s="25"/>
    </row>
    <row r="115357" spans="9:10" x14ac:dyDescent="0.2">
      <c r="I115357" s="25"/>
      <c r="J115357" s="25"/>
    </row>
    <row r="115359" spans="9:10" x14ac:dyDescent="0.2">
      <c r="I115359" s="25"/>
      <c r="J115359" s="25"/>
    </row>
    <row r="115361" spans="9:10" x14ac:dyDescent="0.2">
      <c r="I115361" s="25"/>
      <c r="J115361" s="25"/>
    </row>
    <row r="115363" spans="9:10" x14ac:dyDescent="0.2">
      <c r="I115363" s="25"/>
      <c r="J115363" s="25"/>
    </row>
    <row r="115365" spans="9:10" x14ac:dyDescent="0.2">
      <c r="I115365" s="25"/>
      <c r="J115365" s="25"/>
    </row>
    <row r="115367" spans="9:10" x14ac:dyDescent="0.2">
      <c r="I115367" s="25"/>
      <c r="J115367" s="25"/>
    </row>
    <row r="115369" spans="9:10" x14ac:dyDescent="0.2">
      <c r="I115369" s="25"/>
      <c r="J115369" s="25"/>
    </row>
    <row r="115371" spans="9:10" x14ac:dyDescent="0.2">
      <c r="I115371" s="25"/>
      <c r="J115371" s="25"/>
    </row>
    <row r="115373" spans="9:10" x14ac:dyDescent="0.2">
      <c r="I115373" s="25"/>
      <c r="J115373" s="25"/>
    </row>
    <row r="115375" spans="9:10" x14ac:dyDescent="0.2">
      <c r="I115375" s="25"/>
      <c r="J115375" s="25"/>
    </row>
    <row r="115377" spans="9:10" x14ac:dyDescent="0.2">
      <c r="I115377" s="25"/>
      <c r="J115377" s="25"/>
    </row>
    <row r="115379" spans="9:10" x14ac:dyDescent="0.2">
      <c r="I115379" s="25"/>
      <c r="J115379" s="25"/>
    </row>
    <row r="115381" spans="9:10" x14ac:dyDescent="0.2">
      <c r="I115381" s="25"/>
      <c r="J115381" s="25"/>
    </row>
    <row r="115383" spans="9:10" x14ac:dyDescent="0.2">
      <c r="I115383" s="25"/>
      <c r="J115383" s="25"/>
    </row>
    <row r="115385" spans="9:10" x14ac:dyDescent="0.2">
      <c r="I115385" s="25"/>
      <c r="J115385" s="25"/>
    </row>
    <row r="115387" spans="9:10" x14ac:dyDescent="0.2">
      <c r="I115387" s="25"/>
      <c r="J115387" s="25"/>
    </row>
    <row r="115389" spans="9:10" x14ac:dyDescent="0.2">
      <c r="I115389" s="25"/>
      <c r="J115389" s="25"/>
    </row>
    <row r="115391" spans="9:10" x14ac:dyDescent="0.2">
      <c r="I115391" s="25"/>
      <c r="J115391" s="25"/>
    </row>
    <row r="115393" spans="9:10" x14ac:dyDescent="0.2">
      <c r="I115393" s="25"/>
      <c r="J115393" s="25"/>
    </row>
    <row r="115395" spans="9:10" x14ac:dyDescent="0.2">
      <c r="I115395" s="25"/>
      <c r="J115395" s="25"/>
    </row>
    <row r="115397" spans="9:10" x14ac:dyDescent="0.2">
      <c r="I115397" s="25"/>
      <c r="J115397" s="25"/>
    </row>
    <row r="115399" spans="9:10" x14ac:dyDescent="0.2">
      <c r="I115399" s="25"/>
      <c r="J115399" s="25"/>
    </row>
    <row r="115401" spans="9:10" x14ac:dyDescent="0.2">
      <c r="I115401" s="25"/>
      <c r="J115401" s="25"/>
    </row>
    <row r="115403" spans="9:10" x14ac:dyDescent="0.2">
      <c r="I115403" s="25"/>
      <c r="J115403" s="25"/>
    </row>
    <row r="115405" spans="9:10" x14ac:dyDescent="0.2">
      <c r="I115405" s="25"/>
      <c r="J115405" s="25"/>
    </row>
    <row r="115407" spans="9:10" x14ac:dyDescent="0.2">
      <c r="I115407" s="25"/>
      <c r="J115407" s="25"/>
    </row>
    <row r="115409" spans="9:10" x14ac:dyDescent="0.2">
      <c r="I115409" s="25"/>
      <c r="J115409" s="25"/>
    </row>
    <row r="115411" spans="9:10" x14ac:dyDescent="0.2">
      <c r="I115411" s="25"/>
      <c r="J115411" s="25"/>
    </row>
    <row r="115413" spans="9:10" x14ac:dyDescent="0.2">
      <c r="I115413" s="25"/>
      <c r="J115413" s="25"/>
    </row>
    <row r="115415" spans="9:10" x14ac:dyDescent="0.2">
      <c r="I115415" s="25"/>
      <c r="J115415" s="25"/>
    </row>
    <row r="115417" spans="9:10" x14ac:dyDescent="0.2">
      <c r="I115417" s="25"/>
      <c r="J115417" s="25"/>
    </row>
    <row r="115419" spans="9:10" x14ac:dyDescent="0.2">
      <c r="I115419" s="25"/>
      <c r="J115419" s="25"/>
    </row>
    <row r="115421" spans="9:10" x14ac:dyDescent="0.2">
      <c r="I115421" s="25"/>
      <c r="J115421" s="25"/>
    </row>
    <row r="115423" spans="9:10" x14ac:dyDescent="0.2">
      <c r="I115423" s="25"/>
      <c r="J115423" s="25"/>
    </row>
    <row r="115425" spans="9:10" x14ac:dyDescent="0.2">
      <c r="I115425" s="25"/>
      <c r="J115425" s="25"/>
    </row>
    <row r="115427" spans="9:10" x14ac:dyDescent="0.2">
      <c r="I115427" s="25"/>
      <c r="J115427" s="25"/>
    </row>
    <row r="115429" spans="9:10" x14ac:dyDescent="0.2">
      <c r="I115429" s="25"/>
      <c r="J115429" s="25"/>
    </row>
    <row r="115431" spans="9:10" x14ac:dyDescent="0.2">
      <c r="I115431" s="25"/>
      <c r="J115431" s="25"/>
    </row>
    <row r="115433" spans="9:10" x14ac:dyDescent="0.2">
      <c r="I115433" s="25"/>
      <c r="J115433" s="25"/>
    </row>
    <row r="115435" spans="9:10" x14ac:dyDescent="0.2">
      <c r="I115435" s="25"/>
      <c r="J115435" s="25"/>
    </row>
    <row r="115437" spans="9:10" x14ac:dyDescent="0.2">
      <c r="I115437" s="25"/>
      <c r="J115437" s="25"/>
    </row>
    <row r="115439" spans="9:10" x14ac:dyDescent="0.2">
      <c r="I115439" s="25"/>
      <c r="J115439" s="25"/>
    </row>
    <row r="115441" spans="9:10" x14ac:dyDescent="0.2">
      <c r="I115441" s="25"/>
      <c r="J115441" s="25"/>
    </row>
    <row r="115443" spans="9:10" x14ac:dyDescent="0.2">
      <c r="I115443" s="25"/>
      <c r="J115443" s="25"/>
    </row>
    <row r="115445" spans="9:10" x14ac:dyDescent="0.2">
      <c r="I115445" s="25"/>
      <c r="J115445" s="25"/>
    </row>
    <row r="115447" spans="9:10" x14ac:dyDescent="0.2">
      <c r="I115447" s="25"/>
      <c r="J115447" s="25"/>
    </row>
    <row r="115449" spans="9:10" x14ac:dyDescent="0.2">
      <c r="I115449" s="25"/>
      <c r="J115449" s="25"/>
    </row>
    <row r="115451" spans="9:10" x14ac:dyDescent="0.2">
      <c r="I115451" s="25"/>
      <c r="J115451" s="25"/>
    </row>
    <row r="115453" spans="9:10" x14ac:dyDescent="0.2">
      <c r="I115453" s="25"/>
      <c r="J115453" s="25"/>
    </row>
    <row r="115455" spans="9:10" x14ac:dyDescent="0.2">
      <c r="I115455" s="25"/>
      <c r="J115455" s="25"/>
    </row>
    <row r="115457" spans="9:10" x14ac:dyDescent="0.2">
      <c r="I115457" s="25"/>
      <c r="J115457" s="25"/>
    </row>
    <row r="115459" spans="9:10" x14ac:dyDescent="0.2">
      <c r="I115459" s="25"/>
      <c r="J115459" s="25"/>
    </row>
    <row r="115461" spans="9:10" x14ac:dyDescent="0.2">
      <c r="I115461" s="25"/>
      <c r="J115461" s="25"/>
    </row>
    <row r="115463" spans="9:10" x14ac:dyDescent="0.2">
      <c r="I115463" s="25"/>
      <c r="J115463" s="25"/>
    </row>
    <row r="115465" spans="9:10" x14ac:dyDescent="0.2">
      <c r="I115465" s="25"/>
      <c r="J115465" s="25"/>
    </row>
    <row r="115467" spans="9:10" x14ac:dyDescent="0.2">
      <c r="I115467" s="25"/>
      <c r="J115467" s="25"/>
    </row>
    <row r="115469" spans="9:10" x14ac:dyDescent="0.2">
      <c r="I115469" s="25"/>
      <c r="J115469" s="25"/>
    </row>
    <row r="115471" spans="9:10" x14ac:dyDescent="0.2">
      <c r="I115471" s="25"/>
      <c r="J115471" s="25"/>
    </row>
    <row r="115473" spans="9:10" x14ac:dyDescent="0.2">
      <c r="I115473" s="25"/>
      <c r="J115473" s="25"/>
    </row>
    <row r="115475" spans="9:10" x14ac:dyDescent="0.2">
      <c r="I115475" s="25"/>
      <c r="J115475" s="25"/>
    </row>
    <row r="115477" spans="9:10" x14ac:dyDescent="0.2">
      <c r="I115477" s="25"/>
      <c r="J115477" s="25"/>
    </row>
    <row r="115479" spans="9:10" x14ac:dyDescent="0.2">
      <c r="I115479" s="25"/>
      <c r="J115479" s="25"/>
    </row>
    <row r="115481" spans="9:10" x14ac:dyDescent="0.2">
      <c r="I115481" s="25"/>
      <c r="J115481" s="25"/>
    </row>
    <row r="115483" spans="9:10" x14ac:dyDescent="0.2">
      <c r="I115483" s="25"/>
      <c r="J115483" s="25"/>
    </row>
    <row r="115485" spans="9:10" x14ac:dyDescent="0.2">
      <c r="I115485" s="25"/>
      <c r="J115485" s="25"/>
    </row>
    <row r="115487" spans="9:10" x14ac:dyDescent="0.2">
      <c r="I115487" s="25"/>
      <c r="J115487" s="25"/>
    </row>
    <row r="115489" spans="9:10" x14ac:dyDescent="0.2">
      <c r="I115489" s="25"/>
      <c r="J115489" s="25"/>
    </row>
    <row r="115491" spans="9:10" x14ac:dyDescent="0.2">
      <c r="I115491" s="25"/>
      <c r="J115491" s="25"/>
    </row>
    <row r="115493" spans="9:10" x14ac:dyDescent="0.2">
      <c r="I115493" s="25"/>
      <c r="J115493" s="25"/>
    </row>
    <row r="115495" spans="9:10" x14ac:dyDescent="0.2">
      <c r="I115495" s="25"/>
      <c r="J115495" s="25"/>
    </row>
    <row r="115497" spans="9:10" x14ac:dyDescent="0.2">
      <c r="I115497" s="25"/>
      <c r="J115497" s="25"/>
    </row>
    <row r="115499" spans="9:10" x14ac:dyDescent="0.2">
      <c r="I115499" s="25"/>
      <c r="J115499" s="25"/>
    </row>
    <row r="115501" spans="9:10" x14ac:dyDescent="0.2">
      <c r="I115501" s="25"/>
      <c r="J115501" s="25"/>
    </row>
    <row r="115503" spans="9:10" x14ac:dyDescent="0.2">
      <c r="I115503" s="25"/>
      <c r="J115503" s="25"/>
    </row>
    <row r="115505" spans="9:10" x14ac:dyDescent="0.2">
      <c r="I115505" s="25"/>
      <c r="J115505" s="25"/>
    </row>
    <row r="115507" spans="9:10" x14ac:dyDescent="0.2">
      <c r="I115507" s="25"/>
      <c r="J115507" s="25"/>
    </row>
    <row r="115509" spans="9:10" x14ac:dyDescent="0.2">
      <c r="I115509" s="25"/>
      <c r="J115509" s="25"/>
    </row>
    <row r="115511" spans="9:10" x14ac:dyDescent="0.2">
      <c r="I115511" s="25"/>
      <c r="J115511" s="25"/>
    </row>
    <row r="115513" spans="9:10" x14ac:dyDescent="0.2">
      <c r="I115513" s="25"/>
      <c r="J115513" s="25"/>
    </row>
    <row r="115515" spans="9:10" x14ac:dyDescent="0.2">
      <c r="I115515" s="25"/>
      <c r="J115515" s="25"/>
    </row>
    <row r="115517" spans="9:10" x14ac:dyDescent="0.2">
      <c r="I115517" s="25"/>
      <c r="J115517" s="25"/>
    </row>
    <row r="115519" spans="9:10" x14ac:dyDescent="0.2">
      <c r="I115519" s="25"/>
      <c r="J115519" s="25"/>
    </row>
    <row r="115521" spans="9:10" x14ac:dyDescent="0.2">
      <c r="I115521" s="25"/>
      <c r="J115521" s="25"/>
    </row>
    <row r="115523" spans="9:10" x14ac:dyDescent="0.2">
      <c r="I115523" s="25"/>
      <c r="J115523" s="25"/>
    </row>
    <row r="115525" spans="9:10" x14ac:dyDescent="0.2">
      <c r="I115525" s="25"/>
      <c r="J115525" s="25"/>
    </row>
    <row r="115527" spans="9:10" x14ac:dyDescent="0.2">
      <c r="I115527" s="25"/>
      <c r="J115527" s="25"/>
    </row>
    <row r="115529" spans="9:10" x14ac:dyDescent="0.2">
      <c r="I115529" s="25"/>
      <c r="J115529" s="25"/>
    </row>
    <row r="115531" spans="9:10" x14ac:dyDescent="0.2">
      <c r="I115531" s="25"/>
      <c r="J115531" s="25"/>
    </row>
    <row r="115533" spans="9:10" x14ac:dyDescent="0.2">
      <c r="I115533" s="25"/>
      <c r="J115533" s="25"/>
    </row>
    <row r="115535" spans="9:10" x14ac:dyDescent="0.2">
      <c r="I115535" s="25"/>
      <c r="J115535" s="25"/>
    </row>
    <row r="115537" spans="9:10" x14ac:dyDescent="0.2">
      <c r="I115537" s="25"/>
      <c r="J115537" s="25"/>
    </row>
    <row r="115539" spans="9:10" x14ac:dyDescent="0.2">
      <c r="I115539" s="25"/>
      <c r="J115539" s="25"/>
    </row>
    <row r="115541" spans="9:10" x14ac:dyDescent="0.2">
      <c r="I115541" s="25"/>
      <c r="J115541" s="25"/>
    </row>
    <row r="115543" spans="9:10" x14ac:dyDescent="0.2">
      <c r="I115543" s="25"/>
      <c r="J115543" s="25"/>
    </row>
    <row r="115545" spans="9:10" x14ac:dyDescent="0.2">
      <c r="I115545" s="25"/>
      <c r="J115545" s="25"/>
    </row>
    <row r="115547" spans="9:10" x14ac:dyDescent="0.2">
      <c r="I115547" s="25"/>
      <c r="J115547" s="25"/>
    </row>
    <row r="115549" spans="9:10" x14ac:dyDescent="0.2">
      <c r="I115549" s="25"/>
      <c r="J115549" s="25"/>
    </row>
    <row r="115551" spans="9:10" x14ac:dyDescent="0.2">
      <c r="I115551" s="25"/>
      <c r="J115551" s="25"/>
    </row>
    <row r="115553" spans="9:10" x14ac:dyDescent="0.2">
      <c r="I115553" s="25"/>
      <c r="J115553" s="25"/>
    </row>
    <row r="115555" spans="9:10" x14ac:dyDescent="0.2">
      <c r="I115555" s="25"/>
      <c r="J115555" s="25"/>
    </row>
    <row r="115557" spans="9:10" x14ac:dyDescent="0.2">
      <c r="I115557" s="25"/>
      <c r="J115557" s="25"/>
    </row>
    <row r="115559" spans="9:10" x14ac:dyDescent="0.2">
      <c r="I115559" s="25"/>
      <c r="J115559" s="25"/>
    </row>
    <row r="115561" spans="9:10" x14ac:dyDescent="0.2">
      <c r="I115561" s="25"/>
      <c r="J115561" s="25"/>
    </row>
    <row r="115563" spans="9:10" x14ac:dyDescent="0.2">
      <c r="I115563" s="25"/>
      <c r="J115563" s="25"/>
    </row>
    <row r="115565" spans="9:10" x14ac:dyDescent="0.2">
      <c r="I115565" s="25"/>
      <c r="J115565" s="25"/>
    </row>
    <row r="115567" spans="9:10" x14ac:dyDescent="0.2">
      <c r="I115567" s="25"/>
      <c r="J115567" s="25"/>
    </row>
    <row r="115569" spans="9:10" x14ac:dyDescent="0.2">
      <c r="I115569" s="25"/>
      <c r="J115569" s="25"/>
    </row>
    <row r="115571" spans="9:10" x14ac:dyDescent="0.2">
      <c r="I115571" s="25"/>
      <c r="J115571" s="25"/>
    </row>
    <row r="115573" spans="9:10" x14ac:dyDescent="0.2">
      <c r="I115573" s="25"/>
      <c r="J115573" s="25"/>
    </row>
    <row r="115575" spans="9:10" x14ac:dyDescent="0.2">
      <c r="I115575" s="25"/>
      <c r="J115575" s="25"/>
    </row>
    <row r="115577" spans="9:10" x14ac:dyDescent="0.2">
      <c r="I115577" s="25"/>
      <c r="J115577" s="25"/>
    </row>
    <row r="115579" spans="9:10" x14ac:dyDescent="0.2">
      <c r="I115579" s="25"/>
      <c r="J115579" s="25"/>
    </row>
    <row r="115581" spans="9:10" x14ac:dyDescent="0.2">
      <c r="I115581" s="25"/>
      <c r="J115581" s="25"/>
    </row>
    <row r="115583" spans="9:10" x14ac:dyDescent="0.2">
      <c r="I115583" s="25"/>
      <c r="J115583" s="25"/>
    </row>
    <row r="115585" spans="9:10" x14ac:dyDescent="0.2">
      <c r="I115585" s="25"/>
      <c r="J115585" s="25"/>
    </row>
    <row r="115587" spans="9:10" x14ac:dyDescent="0.2">
      <c r="I115587" s="25"/>
      <c r="J115587" s="25"/>
    </row>
    <row r="115589" spans="9:10" x14ac:dyDescent="0.2">
      <c r="I115589" s="25"/>
      <c r="J115589" s="25"/>
    </row>
    <row r="115591" spans="9:10" x14ac:dyDescent="0.2">
      <c r="I115591" s="25"/>
      <c r="J115591" s="25"/>
    </row>
    <row r="115593" spans="9:10" x14ac:dyDescent="0.2">
      <c r="I115593" s="25"/>
      <c r="J115593" s="25"/>
    </row>
    <row r="115595" spans="9:10" x14ac:dyDescent="0.2">
      <c r="I115595" s="25"/>
      <c r="J115595" s="25"/>
    </row>
    <row r="115597" spans="9:10" x14ac:dyDescent="0.2">
      <c r="I115597" s="25"/>
      <c r="J115597" s="25"/>
    </row>
    <row r="115599" spans="9:10" x14ac:dyDescent="0.2">
      <c r="I115599" s="25"/>
      <c r="J115599" s="25"/>
    </row>
    <row r="115601" spans="9:10" x14ac:dyDescent="0.2">
      <c r="I115601" s="25"/>
      <c r="J115601" s="25"/>
    </row>
    <row r="115603" spans="9:10" x14ac:dyDescent="0.2">
      <c r="I115603" s="25"/>
      <c r="J115603" s="25"/>
    </row>
    <row r="115605" spans="9:10" x14ac:dyDescent="0.2">
      <c r="I115605" s="25"/>
      <c r="J115605" s="25"/>
    </row>
    <row r="115607" spans="9:10" x14ac:dyDescent="0.2">
      <c r="I115607" s="25"/>
      <c r="J115607" s="25"/>
    </row>
    <row r="115609" spans="9:10" x14ac:dyDescent="0.2">
      <c r="I115609" s="25"/>
      <c r="J115609" s="25"/>
    </row>
    <row r="115611" spans="9:10" x14ac:dyDescent="0.2">
      <c r="I115611" s="25"/>
      <c r="J115611" s="25"/>
    </row>
    <row r="115613" spans="9:10" x14ac:dyDescent="0.2">
      <c r="I115613" s="25"/>
      <c r="J115613" s="25"/>
    </row>
    <row r="115615" spans="9:10" x14ac:dyDescent="0.2">
      <c r="I115615" s="25"/>
      <c r="J115615" s="25"/>
    </row>
    <row r="115617" spans="9:10" x14ac:dyDescent="0.2">
      <c r="I115617" s="25"/>
      <c r="J115617" s="25"/>
    </row>
    <row r="115619" spans="9:10" x14ac:dyDescent="0.2">
      <c r="I115619" s="25"/>
      <c r="J115619" s="25"/>
    </row>
    <row r="115621" spans="9:10" x14ac:dyDescent="0.2">
      <c r="I115621" s="25"/>
      <c r="J115621" s="25"/>
    </row>
    <row r="115623" spans="9:10" x14ac:dyDescent="0.2">
      <c r="I115623" s="25"/>
      <c r="J115623" s="25"/>
    </row>
    <row r="115625" spans="9:10" x14ac:dyDescent="0.2">
      <c r="I115625" s="25"/>
      <c r="J115625" s="25"/>
    </row>
    <row r="115627" spans="9:10" x14ac:dyDescent="0.2">
      <c r="I115627" s="25"/>
      <c r="J115627" s="25"/>
    </row>
    <row r="115629" spans="9:10" x14ac:dyDescent="0.2">
      <c r="I115629" s="25"/>
      <c r="J115629" s="25"/>
    </row>
    <row r="115631" spans="9:10" x14ac:dyDescent="0.2">
      <c r="I115631" s="25"/>
      <c r="J115631" s="25"/>
    </row>
    <row r="115633" spans="9:10" x14ac:dyDescent="0.2">
      <c r="I115633" s="25"/>
      <c r="J115633" s="25"/>
    </row>
    <row r="115635" spans="9:10" x14ac:dyDescent="0.2">
      <c r="I115635" s="25"/>
      <c r="J115635" s="25"/>
    </row>
    <row r="115637" spans="9:10" x14ac:dyDescent="0.2">
      <c r="I115637" s="25"/>
      <c r="J115637" s="25"/>
    </row>
    <row r="115639" spans="9:10" x14ac:dyDescent="0.2">
      <c r="I115639" s="25"/>
      <c r="J115639" s="25"/>
    </row>
    <row r="115641" spans="9:10" x14ac:dyDescent="0.2">
      <c r="I115641" s="25"/>
      <c r="J115641" s="25"/>
    </row>
    <row r="115643" spans="9:10" x14ac:dyDescent="0.2">
      <c r="I115643" s="25"/>
      <c r="J115643" s="25"/>
    </row>
    <row r="115645" spans="9:10" x14ac:dyDescent="0.2">
      <c r="I115645" s="25"/>
      <c r="J115645" s="25"/>
    </row>
    <row r="115647" spans="9:10" x14ac:dyDescent="0.2">
      <c r="I115647" s="25"/>
      <c r="J115647" s="25"/>
    </row>
    <row r="115649" spans="9:10" x14ac:dyDescent="0.2">
      <c r="I115649" s="25"/>
      <c r="J115649" s="25"/>
    </row>
    <row r="115651" spans="9:10" x14ac:dyDescent="0.2">
      <c r="I115651" s="25"/>
      <c r="J115651" s="25"/>
    </row>
    <row r="115653" spans="9:10" x14ac:dyDescent="0.2">
      <c r="I115653" s="25"/>
      <c r="J115653" s="25"/>
    </row>
    <row r="115655" spans="9:10" x14ac:dyDescent="0.2">
      <c r="I115655" s="25"/>
      <c r="J115655" s="25"/>
    </row>
    <row r="115657" spans="9:10" x14ac:dyDescent="0.2">
      <c r="I115657" s="25"/>
      <c r="J115657" s="25"/>
    </row>
    <row r="115659" spans="9:10" x14ac:dyDescent="0.2">
      <c r="I115659" s="25"/>
      <c r="J115659" s="25"/>
    </row>
    <row r="115661" spans="9:10" x14ac:dyDescent="0.2">
      <c r="I115661" s="25"/>
      <c r="J115661" s="25"/>
    </row>
    <row r="115663" spans="9:10" x14ac:dyDescent="0.2">
      <c r="I115663" s="25"/>
      <c r="J115663" s="25"/>
    </row>
    <row r="115665" spans="9:10" x14ac:dyDescent="0.2">
      <c r="I115665" s="25"/>
      <c r="J115665" s="25"/>
    </row>
    <row r="115667" spans="9:10" x14ac:dyDescent="0.2">
      <c r="I115667" s="25"/>
      <c r="J115667" s="25"/>
    </row>
    <row r="115669" spans="9:10" x14ac:dyDescent="0.2">
      <c r="I115669" s="25"/>
      <c r="J115669" s="25"/>
    </row>
    <row r="115671" spans="9:10" x14ac:dyDescent="0.2">
      <c r="I115671" s="25"/>
      <c r="J115671" s="25"/>
    </row>
    <row r="115673" spans="9:10" x14ac:dyDescent="0.2">
      <c r="I115673" s="25"/>
      <c r="J115673" s="25"/>
    </row>
    <row r="115675" spans="9:10" x14ac:dyDescent="0.2">
      <c r="I115675" s="25"/>
      <c r="J115675" s="25"/>
    </row>
    <row r="115677" spans="9:10" x14ac:dyDescent="0.2">
      <c r="I115677" s="25"/>
      <c r="J115677" s="25"/>
    </row>
    <row r="115679" spans="9:10" x14ac:dyDescent="0.2">
      <c r="I115679" s="25"/>
      <c r="J115679" s="25"/>
    </row>
    <row r="115681" spans="9:10" x14ac:dyDescent="0.2">
      <c r="I115681" s="25"/>
      <c r="J115681" s="25"/>
    </row>
    <row r="115683" spans="9:10" x14ac:dyDescent="0.2">
      <c r="I115683" s="25"/>
      <c r="J115683" s="25"/>
    </row>
    <row r="115685" spans="9:10" x14ac:dyDescent="0.2">
      <c r="I115685" s="25"/>
      <c r="J115685" s="25"/>
    </row>
    <row r="115687" spans="9:10" x14ac:dyDescent="0.2">
      <c r="I115687" s="25"/>
      <c r="J115687" s="25"/>
    </row>
    <row r="115689" spans="9:10" x14ac:dyDescent="0.2">
      <c r="I115689" s="25"/>
      <c r="J115689" s="25"/>
    </row>
    <row r="115691" spans="9:10" x14ac:dyDescent="0.2">
      <c r="I115691" s="25"/>
      <c r="J115691" s="25"/>
    </row>
    <row r="115693" spans="9:10" x14ac:dyDescent="0.2">
      <c r="I115693" s="25"/>
      <c r="J115693" s="25"/>
    </row>
    <row r="115695" spans="9:10" x14ac:dyDescent="0.2">
      <c r="I115695" s="25"/>
      <c r="J115695" s="25"/>
    </row>
    <row r="115697" spans="9:10" x14ac:dyDescent="0.2">
      <c r="I115697" s="25"/>
      <c r="J115697" s="25"/>
    </row>
    <row r="115699" spans="9:10" x14ac:dyDescent="0.2">
      <c r="I115699" s="25"/>
      <c r="J115699" s="25"/>
    </row>
    <row r="115701" spans="9:10" x14ac:dyDescent="0.2">
      <c r="I115701" s="25"/>
      <c r="J115701" s="25"/>
    </row>
    <row r="115703" spans="9:10" x14ac:dyDescent="0.2">
      <c r="I115703" s="25"/>
      <c r="J115703" s="25"/>
    </row>
    <row r="115705" spans="9:10" x14ac:dyDescent="0.2">
      <c r="I115705" s="25"/>
      <c r="J115705" s="25"/>
    </row>
    <row r="115707" spans="9:10" x14ac:dyDescent="0.2">
      <c r="I115707" s="25"/>
      <c r="J115707" s="25"/>
    </row>
    <row r="115709" spans="9:10" x14ac:dyDescent="0.2">
      <c r="I115709" s="25"/>
      <c r="J115709" s="25"/>
    </row>
    <row r="115711" spans="9:10" x14ac:dyDescent="0.2">
      <c r="I115711" s="25"/>
      <c r="J115711" s="25"/>
    </row>
    <row r="115713" spans="9:10" x14ac:dyDescent="0.2">
      <c r="I115713" s="25"/>
      <c r="J115713" s="25"/>
    </row>
    <row r="115715" spans="9:10" x14ac:dyDescent="0.2">
      <c r="I115715" s="25"/>
      <c r="J115715" s="25"/>
    </row>
    <row r="115717" spans="9:10" x14ac:dyDescent="0.2">
      <c r="I115717" s="25"/>
      <c r="J115717" s="25"/>
    </row>
    <row r="115719" spans="9:10" x14ac:dyDescent="0.2">
      <c r="I115719" s="25"/>
      <c r="J115719" s="25"/>
    </row>
    <row r="115721" spans="9:10" x14ac:dyDescent="0.2">
      <c r="I115721" s="25"/>
      <c r="J115721" s="25"/>
    </row>
    <row r="115723" spans="9:10" x14ac:dyDescent="0.2">
      <c r="I115723" s="25"/>
      <c r="J115723" s="25"/>
    </row>
    <row r="115725" spans="9:10" x14ac:dyDescent="0.2">
      <c r="I115725" s="25"/>
      <c r="J115725" s="25"/>
    </row>
    <row r="115727" spans="9:10" x14ac:dyDescent="0.2">
      <c r="I115727" s="25"/>
      <c r="J115727" s="25"/>
    </row>
    <row r="115729" spans="9:10" x14ac:dyDescent="0.2">
      <c r="I115729" s="25"/>
      <c r="J115729" s="25"/>
    </row>
    <row r="115731" spans="9:10" x14ac:dyDescent="0.2">
      <c r="I115731" s="25"/>
      <c r="J115731" s="25"/>
    </row>
    <row r="115733" spans="9:10" x14ac:dyDescent="0.2">
      <c r="I115733" s="25"/>
      <c r="J115733" s="25"/>
    </row>
    <row r="115735" spans="9:10" x14ac:dyDescent="0.2">
      <c r="I115735" s="25"/>
      <c r="J115735" s="25"/>
    </row>
    <row r="115737" spans="9:10" x14ac:dyDescent="0.2">
      <c r="I115737" s="25"/>
      <c r="J115737" s="25"/>
    </row>
    <row r="115739" spans="9:10" x14ac:dyDescent="0.2">
      <c r="I115739" s="25"/>
      <c r="J115739" s="25"/>
    </row>
    <row r="115741" spans="9:10" x14ac:dyDescent="0.2">
      <c r="I115741" s="25"/>
      <c r="J115741" s="25"/>
    </row>
    <row r="115743" spans="9:10" x14ac:dyDescent="0.2">
      <c r="I115743" s="25"/>
      <c r="J115743" s="25"/>
    </row>
    <row r="115745" spans="9:10" x14ac:dyDescent="0.2">
      <c r="I115745" s="25"/>
      <c r="J115745" s="25"/>
    </row>
    <row r="115747" spans="9:10" x14ac:dyDescent="0.2">
      <c r="I115747" s="25"/>
      <c r="J115747" s="25"/>
    </row>
    <row r="115749" spans="9:10" x14ac:dyDescent="0.2">
      <c r="I115749" s="25"/>
      <c r="J115749" s="25"/>
    </row>
    <row r="115751" spans="9:10" x14ac:dyDescent="0.2">
      <c r="I115751" s="25"/>
      <c r="J115751" s="25"/>
    </row>
    <row r="115753" spans="9:10" x14ac:dyDescent="0.2">
      <c r="I115753" s="25"/>
      <c r="J115753" s="25"/>
    </row>
    <row r="115755" spans="9:10" x14ac:dyDescent="0.2">
      <c r="I115755" s="25"/>
      <c r="J115755" s="25"/>
    </row>
    <row r="115757" spans="9:10" x14ac:dyDescent="0.2">
      <c r="I115757" s="25"/>
      <c r="J115757" s="25"/>
    </row>
    <row r="115759" spans="9:10" x14ac:dyDescent="0.2">
      <c r="I115759" s="25"/>
      <c r="J115759" s="25"/>
    </row>
    <row r="115761" spans="9:10" x14ac:dyDescent="0.2">
      <c r="I115761" s="25"/>
      <c r="J115761" s="25"/>
    </row>
    <row r="115763" spans="9:10" x14ac:dyDescent="0.2">
      <c r="I115763" s="25"/>
      <c r="J115763" s="25"/>
    </row>
    <row r="115765" spans="9:10" x14ac:dyDescent="0.2">
      <c r="I115765" s="25"/>
      <c r="J115765" s="25"/>
    </row>
    <row r="115767" spans="9:10" x14ac:dyDescent="0.2">
      <c r="I115767" s="25"/>
      <c r="J115767" s="25"/>
    </row>
    <row r="115769" spans="9:10" x14ac:dyDescent="0.2">
      <c r="I115769" s="25"/>
      <c r="J115769" s="25"/>
    </row>
    <row r="115771" spans="9:10" x14ac:dyDescent="0.2">
      <c r="I115771" s="25"/>
      <c r="J115771" s="25"/>
    </row>
    <row r="115773" spans="9:10" x14ac:dyDescent="0.2">
      <c r="I115773" s="25"/>
      <c r="J115773" s="25"/>
    </row>
    <row r="115775" spans="9:10" x14ac:dyDescent="0.2">
      <c r="I115775" s="25"/>
      <c r="J115775" s="25"/>
    </row>
    <row r="115777" spans="9:10" x14ac:dyDescent="0.2">
      <c r="I115777" s="25"/>
      <c r="J115777" s="25"/>
    </row>
    <row r="115779" spans="9:10" x14ac:dyDescent="0.2">
      <c r="I115779" s="25"/>
      <c r="J115779" s="25"/>
    </row>
    <row r="115781" spans="9:10" x14ac:dyDescent="0.2">
      <c r="I115781" s="25"/>
      <c r="J115781" s="25"/>
    </row>
    <row r="115783" spans="9:10" x14ac:dyDescent="0.2">
      <c r="I115783" s="25"/>
      <c r="J115783" s="25"/>
    </row>
    <row r="115785" spans="9:10" x14ac:dyDescent="0.2">
      <c r="I115785" s="25"/>
      <c r="J115785" s="25"/>
    </row>
    <row r="115787" spans="9:10" x14ac:dyDescent="0.2">
      <c r="I115787" s="25"/>
      <c r="J115787" s="25"/>
    </row>
    <row r="115789" spans="9:10" x14ac:dyDescent="0.2">
      <c r="I115789" s="25"/>
      <c r="J115789" s="25"/>
    </row>
    <row r="115791" spans="9:10" x14ac:dyDescent="0.2">
      <c r="I115791" s="25"/>
      <c r="J115791" s="25"/>
    </row>
    <row r="115793" spans="9:10" x14ac:dyDescent="0.2">
      <c r="I115793" s="25"/>
      <c r="J115793" s="25"/>
    </row>
    <row r="115795" spans="9:10" x14ac:dyDescent="0.2">
      <c r="I115795" s="25"/>
      <c r="J115795" s="25"/>
    </row>
    <row r="115797" spans="9:10" x14ac:dyDescent="0.2">
      <c r="I115797" s="25"/>
      <c r="J115797" s="25"/>
    </row>
    <row r="115799" spans="9:10" x14ac:dyDescent="0.2">
      <c r="I115799" s="25"/>
      <c r="J115799" s="25"/>
    </row>
    <row r="115801" spans="9:10" x14ac:dyDescent="0.2">
      <c r="I115801" s="25"/>
      <c r="J115801" s="25"/>
    </row>
    <row r="115803" spans="9:10" x14ac:dyDescent="0.2">
      <c r="I115803" s="25"/>
      <c r="J115803" s="25"/>
    </row>
    <row r="115805" spans="9:10" x14ac:dyDescent="0.2">
      <c r="I115805" s="25"/>
      <c r="J115805" s="25"/>
    </row>
    <row r="115807" spans="9:10" x14ac:dyDescent="0.2">
      <c r="I115807" s="25"/>
      <c r="J115807" s="25"/>
    </row>
    <row r="115809" spans="9:10" x14ac:dyDescent="0.2">
      <c r="I115809" s="25"/>
      <c r="J115809" s="25"/>
    </row>
    <row r="115811" spans="9:10" x14ac:dyDescent="0.2">
      <c r="I115811" s="25"/>
      <c r="J115811" s="25"/>
    </row>
    <row r="115813" spans="9:10" x14ac:dyDescent="0.2">
      <c r="I115813" s="25"/>
      <c r="J115813" s="25"/>
    </row>
    <row r="115815" spans="9:10" x14ac:dyDescent="0.2">
      <c r="I115815" s="25"/>
      <c r="J115815" s="25"/>
    </row>
    <row r="115817" spans="9:10" x14ac:dyDescent="0.2">
      <c r="I115817" s="25"/>
      <c r="J115817" s="25"/>
    </row>
    <row r="115819" spans="9:10" x14ac:dyDescent="0.2">
      <c r="I115819" s="25"/>
      <c r="J115819" s="25"/>
    </row>
    <row r="115821" spans="9:10" x14ac:dyDescent="0.2">
      <c r="I115821" s="25"/>
      <c r="J115821" s="25"/>
    </row>
    <row r="115823" spans="9:10" x14ac:dyDescent="0.2">
      <c r="I115823" s="25"/>
      <c r="J115823" s="25"/>
    </row>
    <row r="115825" spans="9:10" x14ac:dyDescent="0.2">
      <c r="I115825" s="25"/>
      <c r="J115825" s="25"/>
    </row>
    <row r="115827" spans="9:10" x14ac:dyDescent="0.2">
      <c r="I115827" s="25"/>
      <c r="J115827" s="25"/>
    </row>
    <row r="115829" spans="9:10" x14ac:dyDescent="0.2">
      <c r="I115829" s="25"/>
      <c r="J115829" s="25"/>
    </row>
    <row r="115831" spans="9:10" x14ac:dyDescent="0.2">
      <c r="I115831" s="25"/>
      <c r="J115831" s="25"/>
    </row>
    <row r="115833" spans="9:10" x14ac:dyDescent="0.2">
      <c r="I115833" s="25"/>
      <c r="J115833" s="25"/>
    </row>
    <row r="115835" spans="9:10" x14ac:dyDescent="0.2">
      <c r="I115835" s="25"/>
      <c r="J115835" s="25"/>
    </row>
    <row r="115837" spans="9:10" x14ac:dyDescent="0.2">
      <c r="I115837" s="25"/>
      <c r="J115837" s="25"/>
    </row>
    <row r="115839" spans="9:10" x14ac:dyDescent="0.2">
      <c r="I115839" s="25"/>
      <c r="J115839" s="25"/>
    </row>
    <row r="115841" spans="9:10" x14ac:dyDescent="0.2">
      <c r="I115841" s="25"/>
      <c r="J115841" s="25"/>
    </row>
    <row r="115843" spans="9:10" x14ac:dyDescent="0.2">
      <c r="I115843" s="25"/>
      <c r="J115843" s="25"/>
    </row>
    <row r="115845" spans="9:10" x14ac:dyDescent="0.2">
      <c r="I115845" s="25"/>
      <c r="J115845" s="25"/>
    </row>
    <row r="115847" spans="9:10" x14ac:dyDescent="0.2">
      <c r="I115847" s="25"/>
      <c r="J115847" s="25"/>
    </row>
    <row r="115849" spans="9:10" x14ac:dyDescent="0.2">
      <c r="I115849" s="25"/>
      <c r="J115849" s="25"/>
    </row>
    <row r="115851" spans="9:10" x14ac:dyDescent="0.2">
      <c r="I115851" s="25"/>
      <c r="J115851" s="25"/>
    </row>
    <row r="115853" spans="9:10" x14ac:dyDescent="0.2">
      <c r="I115853" s="25"/>
      <c r="J115853" s="25"/>
    </row>
    <row r="115855" spans="9:10" x14ac:dyDescent="0.2">
      <c r="I115855" s="25"/>
      <c r="J115855" s="25"/>
    </row>
    <row r="115857" spans="9:10" x14ac:dyDescent="0.2">
      <c r="I115857" s="25"/>
      <c r="J115857" s="25"/>
    </row>
    <row r="115859" spans="9:10" x14ac:dyDescent="0.2">
      <c r="I115859" s="25"/>
      <c r="J115859" s="25"/>
    </row>
    <row r="115861" spans="9:10" x14ac:dyDescent="0.2">
      <c r="I115861" s="25"/>
      <c r="J115861" s="25"/>
    </row>
    <row r="115863" spans="9:10" x14ac:dyDescent="0.2">
      <c r="I115863" s="25"/>
      <c r="J115863" s="25"/>
    </row>
    <row r="115865" spans="9:10" x14ac:dyDescent="0.2">
      <c r="I115865" s="25"/>
      <c r="J115865" s="25"/>
    </row>
    <row r="115867" spans="9:10" x14ac:dyDescent="0.2">
      <c r="I115867" s="25"/>
      <c r="J115867" s="25"/>
    </row>
    <row r="115869" spans="9:10" x14ac:dyDescent="0.2">
      <c r="I115869" s="25"/>
      <c r="J115869" s="25"/>
    </row>
    <row r="115871" spans="9:10" x14ac:dyDescent="0.2">
      <c r="I115871" s="25"/>
      <c r="J115871" s="25"/>
    </row>
    <row r="115873" spans="9:10" x14ac:dyDescent="0.2">
      <c r="I115873" s="25"/>
      <c r="J115873" s="25"/>
    </row>
    <row r="115875" spans="9:10" x14ac:dyDescent="0.2">
      <c r="I115875" s="25"/>
      <c r="J115875" s="25"/>
    </row>
    <row r="115877" spans="9:10" x14ac:dyDescent="0.2">
      <c r="I115877" s="25"/>
      <c r="J115877" s="25"/>
    </row>
    <row r="115879" spans="9:10" x14ac:dyDescent="0.2">
      <c r="I115879" s="25"/>
      <c r="J115879" s="25"/>
    </row>
    <row r="115881" spans="9:10" x14ac:dyDescent="0.2">
      <c r="I115881" s="25"/>
      <c r="J115881" s="25"/>
    </row>
    <row r="115883" spans="9:10" x14ac:dyDescent="0.2">
      <c r="I115883" s="25"/>
      <c r="J115883" s="25"/>
    </row>
    <row r="115885" spans="9:10" x14ac:dyDescent="0.2">
      <c r="I115885" s="25"/>
      <c r="J115885" s="25"/>
    </row>
    <row r="115887" spans="9:10" x14ac:dyDescent="0.2">
      <c r="I115887" s="25"/>
      <c r="J115887" s="25"/>
    </row>
    <row r="115889" spans="9:10" x14ac:dyDescent="0.2">
      <c r="I115889" s="25"/>
      <c r="J115889" s="25"/>
    </row>
    <row r="115891" spans="9:10" x14ac:dyDescent="0.2">
      <c r="I115891" s="25"/>
      <c r="J115891" s="25"/>
    </row>
    <row r="115893" spans="9:10" x14ac:dyDescent="0.2">
      <c r="I115893" s="25"/>
      <c r="J115893" s="25"/>
    </row>
    <row r="115895" spans="9:10" x14ac:dyDescent="0.2">
      <c r="I115895" s="25"/>
      <c r="J115895" s="25"/>
    </row>
    <row r="115897" spans="9:10" x14ac:dyDescent="0.2">
      <c r="I115897" s="25"/>
      <c r="J115897" s="25"/>
    </row>
    <row r="115899" spans="9:10" x14ac:dyDescent="0.2">
      <c r="I115899" s="25"/>
      <c r="J115899" s="25"/>
    </row>
    <row r="115901" spans="9:10" x14ac:dyDescent="0.2">
      <c r="I115901" s="25"/>
      <c r="J115901" s="25"/>
    </row>
    <row r="115903" spans="9:10" x14ac:dyDescent="0.2">
      <c r="I115903" s="25"/>
      <c r="J115903" s="25"/>
    </row>
    <row r="115905" spans="9:10" x14ac:dyDescent="0.2">
      <c r="I115905" s="25"/>
      <c r="J115905" s="25"/>
    </row>
    <row r="115907" spans="9:10" x14ac:dyDescent="0.2">
      <c r="I115907" s="25"/>
      <c r="J115907" s="25"/>
    </row>
    <row r="115909" spans="9:10" x14ac:dyDescent="0.2">
      <c r="I115909" s="25"/>
      <c r="J115909" s="25"/>
    </row>
    <row r="115911" spans="9:10" x14ac:dyDescent="0.2">
      <c r="I115911" s="25"/>
      <c r="J115911" s="25"/>
    </row>
    <row r="115913" spans="9:10" x14ac:dyDescent="0.2">
      <c r="I115913" s="25"/>
      <c r="J115913" s="25"/>
    </row>
    <row r="115915" spans="9:10" x14ac:dyDescent="0.2">
      <c r="I115915" s="25"/>
      <c r="J115915" s="25"/>
    </row>
    <row r="115917" spans="9:10" x14ac:dyDescent="0.2">
      <c r="I115917" s="25"/>
      <c r="J115917" s="25"/>
    </row>
    <row r="115919" spans="9:10" x14ac:dyDescent="0.2">
      <c r="I115919" s="25"/>
      <c r="J115919" s="25"/>
    </row>
    <row r="115921" spans="9:10" x14ac:dyDescent="0.2">
      <c r="I115921" s="25"/>
      <c r="J115921" s="25"/>
    </row>
    <row r="115923" spans="9:10" x14ac:dyDescent="0.2">
      <c r="I115923" s="25"/>
      <c r="J115923" s="25"/>
    </row>
    <row r="115925" spans="9:10" x14ac:dyDescent="0.2">
      <c r="I115925" s="25"/>
      <c r="J115925" s="25"/>
    </row>
    <row r="115927" spans="9:10" x14ac:dyDescent="0.2">
      <c r="I115927" s="25"/>
      <c r="J115927" s="25"/>
    </row>
    <row r="115929" spans="9:10" x14ac:dyDescent="0.2">
      <c r="I115929" s="25"/>
      <c r="J115929" s="25"/>
    </row>
    <row r="115931" spans="9:10" x14ac:dyDescent="0.2">
      <c r="I115931" s="25"/>
      <c r="J115931" s="25"/>
    </row>
    <row r="115933" spans="9:10" x14ac:dyDescent="0.2">
      <c r="I115933" s="25"/>
      <c r="J115933" s="25"/>
    </row>
    <row r="115935" spans="9:10" x14ac:dyDescent="0.2">
      <c r="I115935" s="25"/>
      <c r="J115935" s="25"/>
    </row>
    <row r="115937" spans="9:10" x14ac:dyDescent="0.2">
      <c r="I115937" s="25"/>
      <c r="J115937" s="25"/>
    </row>
    <row r="115939" spans="9:10" x14ac:dyDescent="0.2">
      <c r="I115939" s="25"/>
      <c r="J115939" s="25"/>
    </row>
    <row r="115941" spans="9:10" x14ac:dyDescent="0.2">
      <c r="I115941" s="25"/>
      <c r="J115941" s="25"/>
    </row>
    <row r="115943" spans="9:10" x14ac:dyDescent="0.2">
      <c r="I115943" s="25"/>
      <c r="J115943" s="25"/>
    </row>
    <row r="115945" spans="9:10" x14ac:dyDescent="0.2">
      <c r="I115945" s="25"/>
      <c r="J115945" s="25"/>
    </row>
    <row r="115947" spans="9:10" x14ac:dyDescent="0.2">
      <c r="I115947" s="25"/>
      <c r="J115947" s="25"/>
    </row>
    <row r="115949" spans="9:10" x14ac:dyDescent="0.2">
      <c r="I115949" s="25"/>
      <c r="J115949" s="25"/>
    </row>
    <row r="115951" spans="9:10" x14ac:dyDescent="0.2">
      <c r="I115951" s="25"/>
      <c r="J115951" s="25"/>
    </row>
    <row r="115953" spans="9:10" x14ac:dyDescent="0.2">
      <c r="I115953" s="25"/>
      <c r="J115953" s="25"/>
    </row>
    <row r="115955" spans="9:10" x14ac:dyDescent="0.2">
      <c r="I115955" s="25"/>
      <c r="J115955" s="25"/>
    </row>
    <row r="115957" spans="9:10" x14ac:dyDescent="0.2">
      <c r="I115957" s="25"/>
      <c r="J115957" s="25"/>
    </row>
    <row r="115959" spans="9:10" x14ac:dyDescent="0.2">
      <c r="I115959" s="25"/>
      <c r="J115959" s="25"/>
    </row>
    <row r="115961" spans="9:10" x14ac:dyDescent="0.2">
      <c r="I115961" s="25"/>
      <c r="J115961" s="25"/>
    </row>
    <row r="115963" spans="9:10" x14ac:dyDescent="0.2">
      <c r="I115963" s="25"/>
      <c r="J115963" s="25"/>
    </row>
    <row r="115965" spans="9:10" x14ac:dyDescent="0.2">
      <c r="I115965" s="25"/>
      <c r="J115965" s="25"/>
    </row>
    <row r="115967" spans="9:10" x14ac:dyDescent="0.2">
      <c r="I115967" s="25"/>
      <c r="J115967" s="25"/>
    </row>
    <row r="115969" spans="9:10" x14ac:dyDescent="0.2">
      <c r="I115969" s="25"/>
      <c r="J115969" s="25"/>
    </row>
    <row r="115971" spans="9:10" x14ac:dyDescent="0.2">
      <c r="I115971" s="25"/>
      <c r="J115971" s="25"/>
    </row>
    <row r="115973" spans="9:10" x14ac:dyDescent="0.2">
      <c r="I115973" s="25"/>
      <c r="J115973" s="25"/>
    </row>
    <row r="115975" spans="9:10" x14ac:dyDescent="0.2">
      <c r="I115975" s="25"/>
      <c r="J115975" s="25"/>
    </row>
    <row r="115977" spans="9:10" x14ac:dyDescent="0.2">
      <c r="I115977" s="25"/>
      <c r="J115977" s="25"/>
    </row>
    <row r="115979" spans="9:10" x14ac:dyDescent="0.2">
      <c r="I115979" s="25"/>
      <c r="J115979" s="25"/>
    </row>
    <row r="115981" spans="9:10" x14ac:dyDescent="0.2">
      <c r="I115981" s="25"/>
      <c r="J115981" s="25"/>
    </row>
    <row r="115983" spans="9:10" x14ac:dyDescent="0.2">
      <c r="I115983" s="25"/>
      <c r="J115983" s="25"/>
    </row>
    <row r="115985" spans="9:10" x14ac:dyDescent="0.2">
      <c r="I115985" s="25"/>
      <c r="J115985" s="25"/>
    </row>
    <row r="115987" spans="9:10" x14ac:dyDescent="0.2">
      <c r="I115987" s="25"/>
      <c r="J115987" s="25"/>
    </row>
    <row r="115989" spans="9:10" x14ac:dyDescent="0.2">
      <c r="I115989" s="25"/>
      <c r="J115989" s="25"/>
    </row>
    <row r="115991" spans="9:10" x14ac:dyDescent="0.2">
      <c r="I115991" s="25"/>
      <c r="J115991" s="25"/>
    </row>
    <row r="115993" spans="9:10" x14ac:dyDescent="0.2">
      <c r="I115993" s="25"/>
      <c r="J115993" s="25"/>
    </row>
    <row r="115995" spans="9:10" x14ac:dyDescent="0.2">
      <c r="I115995" s="25"/>
      <c r="J115995" s="25"/>
    </row>
    <row r="115997" spans="9:10" x14ac:dyDescent="0.2">
      <c r="I115997" s="25"/>
      <c r="J115997" s="25"/>
    </row>
    <row r="115999" spans="9:10" x14ac:dyDescent="0.2">
      <c r="I115999" s="25"/>
      <c r="J115999" s="25"/>
    </row>
    <row r="116001" spans="9:10" x14ac:dyDescent="0.2">
      <c r="I116001" s="25"/>
      <c r="J116001" s="25"/>
    </row>
    <row r="116003" spans="9:10" x14ac:dyDescent="0.2">
      <c r="I116003" s="25"/>
      <c r="J116003" s="25"/>
    </row>
    <row r="116005" spans="9:10" x14ac:dyDescent="0.2">
      <c r="I116005" s="25"/>
      <c r="J116005" s="25"/>
    </row>
    <row r="116007" spans="9:10" x14ac:dyDescent="0.2">
      <c r="I116007" s="25"/>
      <c r="J116007" s="25"/>
    </row>
    <row r="116009" spans="9:10" x14ac:dyDescent="0.2">
      <c r="I116009" s="25"/>
      <c r="J116009" s="25"/>
    </row>
    <row r="116011" spans="9:10" x14ac:dyDescent="0.2">
      <c r="I116011" s="25"/>
      <c r="J116011" s="25"/>
    </row>
    <row r="116013" spans="9:10" x14ac:dyDescent="0.2">
      <c r="I116013" s="25"/>
      <c r="J116013" s="25"/>
    </row>
    <row r="116015" spans="9:10" x14ac:dyDescent="0.2">
      <c r="I116015" s="25"/>
      <c r="J116015" s="25"/>
    </row>
    <row r="116017" spans="9:10" x14ac:dyDescent="0.2">
      <c r="I116017" s="25"/>
      <c r="J116017" s="25"/>
    </row>
    <row r="116019" spans="9:10" x14ac:dyDescent="0.2">
      <c r="I116019" s="25"/>
      <c r="J116019" s="25"/>
    </row>
    <row r="116021" spans="9:10" x14ac:dyDescent="0.2">
      <c r="I116021" s="25"/>
      <c r="J116021" s="25"/>
    </row>
    <row r="116023" spans="9:10" x14ac:dyDescent="0.2">
      <c r="I116023" s="25"/>
      <c r="J116023" s="25"/>
    </row>
    <row r="116025" spans="9:10" x14ac:dyDescent="0.2">
      <c r="I116025" s="25"/>
      <c r="J116025" s="25"/>
    </row>
    <row r="116027" spans="9:10" x14ac:dyDescent="0.2">
      <c r="I116027" s="25"/>
      <c r="J116027" s="25"/>
    </row>
    <row r="116029" spans="9:10" x14ac:dyDescent="0.2">
      <c r="I116029" s="25"/>
      <c r="J116029" s="25"/>
    </row>
    <row r="116031" spans="9:10" x14ac:dyDescent="0.2">
      <c r="I116031" s="25"/>
      <c r="J116031" s="25"/>
    </row>
    <row r="116033" spans="9:10" x14ac:dyDescent="0.2">
      <c r="I116033" s="25"/>
      <c r="J116033" s="25"/>
    </row>
    <row r="116035" spans="9:10" x14ac:dyDescent="0.2">
      <c r="I116035" s="25"/>
      <c r="J116035" s="25"/>
    </row>
    <row r="116037" spans="9:10" x14ac:dyDescent="0.2">
      <c r="I116037" s="25"/>
      <c r="J116037" s="25"/>
    </row>
    <row r="116039" spans="9:10" x14ac:dyDescent="0.2">
      <c r="I116039" s="25"/>
      <c r="J116039" s="25"/>
    </row>
    <row r="116041" spans="9:10" x14ac:dyDescent="0.2">
      <c r="I116041" s="25"/>
      <c r="J116041" s="25"/>
    </row>
    <row r="116043" spans="9:10" x14ac:dyDescent="0.2">
      <c r="I116043" s="25"/>
      <c r="J116043" s="25"/>
    </row>
    <row r="116045" spans="9:10" x14ac:dyDescent="0.2">
      <c r="I116045" s="25"/>
      <c r="J116045" s="25"/>
    </row>
    <row r="116047" spans="9:10" x14ac:dyDescent="0.2">
      <c r="I116047" s="25"/>
      <c r="J116047" s="25"/>
    </row>
    <row r="116049" spans="9:10" x14ac:dyDescent="0.2">
      <c r="I116049" s="25"/>
      <c r="J116049" s="25"/>
    </row>
    <row r="116051" spans="9:10" x14ac:dyDescent="0.2">
      <c r="I116051" s="25"/>
      <c r="J116051" s="25"/>
    </row>
    <row r="116053" spans="9:10" x14ac:dyDescent="0.2">
      <c r="I116053" s="25"/>
      <c r="J116053" s="25"/>
    </row>
    <row r="116055" spans="9:10" x14ac:dyDescent="0.2">
      <c r="I116055" s="25"/>
      <c r="J116055" s="25"/>
    </row>
    <row r="116057" spans="9:10" x14ac:dyDescent="0.2">
      <c r="I116057" s="25"/>
      <c r="J116057" s="25"/>
    </row>
    <row r="116059" spans="9:10" x14ac:dyDescent="0.2">
      <c r="I116059" s="25"/>
      <c r="J116059" s="25"/>
    </row>
    <row r="116061" spans="9:10" x14ac:dyDescent="0.2">
      <c r="I116061" s="25"/>
      <c r="J116061" s="25"/>
    </row>
    <row r="116063" spans="9:10" x14ac:dyDescent="0.2">
      <c r="I116063" s="25"/>
      <c r="J116063" s="25"/>
    </row>
    <row r="116065" spans="9:10" x14ac:dyDescent="0.2">
      <c r="I116065" s="25"/>
      <c r="J116065" s="25"/>
    </row>
    <row r="116067" spans="9:10" x14ac:dyDescent="0.2">
      <c r="I116067" s="25"/>
      <c r="J116067" s="25"/>
    </row>
    <row r="116069" spans="9:10" x14ac:dyDescent="0.2">
      <c r="I116069" s="25"/>
      <c r="J116069" s="25"/>
    </row>
    <row r="116071" spans="9:10" x14ac:dyDescent="0.2">
      <c r="I116071" s="25"/>
      <c r="J116071" s="25"/>
    </row>
    <row r="116073" spans="9:10" x14ac:dyDescent="0.2">
      <c r="I116073" s="25"/>
      <c r="J116073" s="25"/>
    </row>
    <row r="116075" spans="9:10" x14ac:dyDescent="0.2">
      <c r="I116075" s="25"/>
      <c r="J116075" s="25"/>
    </row>
    <row r="116077" spans="9:10" x14ac:dyDescent="0.2">
      <c r="I116077" s="25"/>
      <c r="J116077" s="25"/>
    </row>
    <row r="116079" spans="9:10" x14ac:dyDescent="0.2">
      <c r="I116079" s="25"/>
      <c r="J116079" s="25"/>
    </row>
    <row r="116081" spans="9:10" x14ac:dyDescent="0.2">
      <c r="I116081" s="25"/>
      <c r="J116081" s="25"/>
    </row>
    <row r="116083" spans="9:10" x14ac:dyDescent="0.2">
      <c r="I116083" s="25"/>
      <c r="J116083" s="25"/>
    </row>
    <row r="116085" spans="9:10" x14ac:dyDescent="0.2">
      <c r="I116085" s="25"/>
      <c r="J116085" s="25"/>
    </row>
    <row r="116087" spans="9:10" x14ac:dyDescent="0.2">
      <c r="I116087" s="25"/>
      <c r="J116087" s="25"/>
    </row>
    <row r="116089" spans="9:10" x14ac:dyDescent="0.2">
      <c r="I116089" s="25"/>
      <c r="J116089" s="25"/>
    </row>
    <row r="116091" spans="9:10" x14ac:dyDescent="0.2">
      <c r="I116091" s="25"/>
      <c r="J116091" s="25"/>
    </row>
    <row r="116093" spans="9:10" x14ac:dyDescent="0.2">
      <c r="I116093" s="25"/>
      <c r="J116093" s="25"/>
    </row>
    <row r="116095" spans="9:10" x14ac:dyDescent="0.2">
      <c r="I116095" s="25"/>
      <c r="J116095" s="25"/>
    </row>
    <row r="116097" spans="9:10" x14ac:dyDescent="0.2">
      <c r="I116097" s="25"/>
      <c r="J116097" s="25"/>
    </row>
    <row r="116099" spans="9:10" x14ac:dyDescent="0.2">
      <c r="I116099" s="25"/>
      <c r="J116099" s="25"/>
    </row>
    <row r="116101" spans="9:10" x14ac:dyDescent="0.2">
      <c r="I116101" s="25"/>
      <c r="J116101" s="25"/>
    </row>
    <row r="116103" spans="9:10" x14ac:dyDescent="0.2">
      <c r="I116103" s="25"/>
      <c r="J116103" s="25"/>
    </row>
    <row r="116105" spans="9:10" x14ac:dyDescent="0.2">
      <c r="I116105" s="25"/>
      <c r="J116105" s="25"/>
    </row>
    <row r="116107" spans="9:10" x14ac:dyDescent="0.2">
      <c r="I116107" s="25"/>
      <c r="J116107" s="25"/>
    </row>
    <row r="116109" spans="9:10" x14ac:dyDescent="0.2">
      <c r="I116109" s="25"/>
      <c r="J116109" s="25"/>
    </row>
    <row r="116111" spans="9:10" x14ac:dyDescent="0.2">
      <c r="I116111" s="25"/>
      <c r="J116111" s="25"/>
    </row>
    <row r="116113" spans="9:10" x14ac:dyDescent="0.2">
      <c r="I116113" s="25"/>
      <c r="J116113" s="25"/>
    </row>
    <row r="116115" spans="9:10" x14ac:dyDescent="0.2">
      <c r="I116115" s="25"/>
      <c r="J116115" s="25"/>
    </row>
    <row r="116117" spans="9:10" x14ac:dyDescent="0.2">
      <c r="I116117" s="25"/>
      <c r="J116117" s="25"/>
    </row>
    <row r="116119" spans="9:10" x14ac:dyDescent="0.2">
      <c r="I116119" s="25"/>
      <c r="J116119" s="25"/>
    </row>
    <row r="116121" spans="9:10" x14ac:dyDescent="0.2">
      <c r="I116121" s="25"/>
      <c r="J116121" s="25"/>
    </row>
    <row r="116123" spans="9:10" x14ac:dyDescent="0.2">
      <c r="I116123" s="25"/>
      <c r="J116123" s="25"/>
    </row>
    <row r="116125" spans="9:10" x14ac:dyDescent="0.2">
      <c r="I116125" s="25"/>
      <c r="J116125" s="25"/>
    </row>
    <row r="116127" spans="9:10" x14ac:dyDescent="0.2">
      <c r="I116127" s="25"/>
      <c r="J116127" s="25"/>
    </row>
    <row r="116129" spans="9:10" x14ac:dyDescent="0.2">
      <c r="I116129" s="25"/>
      <c r="J116129" s="25"/>
    </row>
    <row r="116131" spans="9:10" x14ac:dyDescent="0.2">
      <c r="I116131" s="25"/>
      <c r="J116131" s="25"/>
    </row>
    <row r="116133" spans="9:10" x14ac:dyDescent="0.2">
      <c r="I116133" s="25"/>
      <c r="J116133" s="25"/>
    </row>
    <row r="116135" spans="9:10" x14ac:dyDescent="0.2">
      <c r="I116135" s="25"/>
      <c r="J116135" s="25"/>
    </row>
    <row r="116137" spans="9:10" x14ac:dyDescent="0.2">
      <c r="I116137" s="25"/>
      <c r="J116137" s="25"/>
    </row>
    <row r="116139" spans="9:10" x14ac:dyDescent="0.2">
      <c r="I116139" s="25"/>
      <c r="J116139" s="25"/>
    </row>
    <row r="116141" spans="9:10" x14ac:dyDescent="0.2">
      <c r="I116141" s="25"/>
      <c r="J116141" s="25"/>
    </row>
    <row r="116143" spans="9:10" x14ac:dyDescent="0.2">
      <c r="I116143" s="25"/>
      <c r="J116143" s="25"/>
    </row>
    <row r="116145" spans="9:10" x14ac:dyDescent="0.2">
      <c r="I116145" s="25"/>
      <c r="J116145" s="25"/>
    </row>
    <row r="116147" spans="9:10" x14ac:dyDescent="0.2">
      <c r="I116147" s="25"/>
      <c r="J116147" s="25"/>
    </row>
    <row r="116149" spans="9:10" x14ac:dyDescent="0.2">
      <c r="I116149" s="25"/>
      <c r="J116149" s="25"/>
    </row>
    <row r="116151" spans="9:10" x14ac:dyDescent="0.2">
      <c r="I116151" s="25"/>
      <c r="J116151" s="25"/>
    </row>
    <row r="116153" spans="9:10" x14ac:dyDescent="0.2">
      <c r="I116153" s="25"/>
      <c r="J116153" s="25"/>
    </row>
    <row r="116155" spans="9:10" x14ac:dyDescent="0.2">
      <c r="I116155" s="25"/>
      <c r="J116155" s="25"/>
    </row>
    <row r="116157" spans="9:10" x14ac:dyDescent="0.2">
      <c r="I116157" s="25"/>
      <c r="J116157" s="25"/>
    </row>
    <row r="116159" spans="9:10" x14ac:dyDescent="0.2">
      <c r="I116159" s="25"/>
      <c r="J116159" s="25"/>
    </row>
    <row r="116161" spans="9:10" x14ac:dyDescent="0.2">
      <c r="I116161" s="25"/>
      <c r="J116161" s="25"/>
    </row>
    <row r="116163" spans="9:10" x14ac:dyDescent="0.2">
      <c r="I116163" s="25"/>
      <c r="J116163" s="25"/>
    </row>
    <row r="116165" spans="9:10" x14ac:dyDescent="0.2">
      <c r="I116165" s="25"/>
      <c r="J116165" s="25"/>
    </row>
    <row r="116167" spans="9:10" x14ac:dyDescent="0.2">
      <c r="I116167" s="25"/>
      <c r="J116167" s="25"/>
    </row>
    <row r="116169" spans="9:10" x14ac:dyDescent="0.2">
      <c r="I116169" s="25"/>
      <c r="J116169" s="25"/>
    </row>
    <row r="116171" spans="9:10" x14ac:dyDescent="0.2">
      <c r="I116171" s="25"/>
      <c r="J116171" s="25"/>
    </row>
    <row r="116173" spans="9:10" x14ac:dyDescent="0.2">
      <c r="I116173" s="25"/>
      <c r="J116173" s="25"/>
    </row>
    <row r="116175" spans="9:10" x14ac:dyDescent="0.2">
      <c r="I116175" s="25"/>
      <c r="J116175" s="25"/>
    </row>
    <row r="116177" spans="9:10" x14ac:dyDescent="0.2">
      <c r="I116177" s="25"/>
      <c r="J116177" s="25"/>
    </row>
    <row r="116179" spans="9:10" x14ac:dyDescent="0.2">
      <c r="I116179" s="25"/>
      <c r="J116179" s="25"/>
    </row>
    <row r="116181" spans="9:10" x14ac:dyDescent="0.2">
      <c r="I116181" s="25"/>
      <c r="J116181" s="25"/>
    </row>
    <row r="116183" spans="9:10" x14ac:dyDescent="0.2">
      <c r="I116183" s="25"/>
      <c r="J116183" s="25"/>
    </row>
    <row r="116185" spans="9:10" x14ac:dyDescent="0.2">
      <c r="I116185" s="25"/>
      <c r="J116185" s="25"/>
    </row>
    <row r="116187" spans="9:10" x14ac:dyDescent="0.2">
      <c r="I116187" s="25"/>
      <c r="J116187" s="25"/>
    </row>
    <row r="116189" spans="9:10" x14ac:dyDescent="0.2">
      <c r="I116189" s="25"/>
      <c r="J116189" s="25"/>
    </row>
    <row r="116191" spans="9:10" x14ac:dyDescent="0.2">
      <c r="I116191" s="25"/>
      <c r="J116191" s="25"/>
    </row>
    <row r="116193" spans="9:10" x14ac:dyDescent="0.2">
      <c r="I116193" s="25"/>
      <c r="J116193" s="25"/>
    </row>
    <row r="116195" spans="9:10" x14ac:dyDescent="0.2">
      <c r="I116195" s="25"/>
      <c r="J116195" s="25"/>
    </row>
    <row r="116197" spans="9:10" x14ac:dyDescent="0.2">
      <c r="I116197" s="25"/>
      <c r="J116197" s="25"/>
    </row>
    <row r="116199" spans="9:10" x14ac:dyDescent="0.2">
      <c r="I116199" s="25"/>
      <c r="J116199" s="25"/>
    </row>
    <row r="116201" spans="9:10" x14ac:dyDescent="0.2">
      <c r="I116201" s="25"/>
      <c r="J116201" s="25"/>
    </row>
    <row r="116203" spans="9:10" x14ac:dyDescent="0.2">
      <c r="I116203" s="25"/>
      <c r="J116203" s="25"/>
    </row>
    <row r="116205" spans="9:10" x14ac:dyDescent="0.2">
      <c r="I116205" s="25"/>
      <c r="J116205" s="25"/>
    </row>
    <row r="116207" spans="9:10" x14ac:dyDescent="0.2">
      <c r="I116207" s="25"/>
      <c r="J116207" s="25"/>
    </row>
    <row r="116209" spans="9:10" x14ac:dyDescent="0.2">
      <c r="I116209" s="25"/>
      <c r="J116209" s="25"/>
    </row>
    <row r="116211" spans="9:10" x14ac:dyDescent="0.2">
      <c r="I116211" s="25"/>
      <c r="J116211" s="25"/>
    </row>
    <row r="116213" spans="9:10" x14ac:dyDescent="0.2">
      <c r="I116213" s="25"/>
      <c r="J116213" s="25"/>
    </row>
    <row r="116215" spans="9:10" x14ac:dyDescent="0.2">
      <c r="I116215" s="25"/>
      <c r="J116215" s="25"/>
    </row>
    <row r="116217" spans="9:10" x14ac:dyDescent="0.2">
      <c r="I116217" s="25"/>
      <c r="J116217" s="25"/>
    </row>
    <row r="116219" spans="9:10" x14ac:dyDescent="0.2">
      <c r="I116219" s="25"/>
      <c r="J116219" s="25"/>
    </row>
    <row r="116221" spans="9:10" x14ac:dyDescent="0.2">
      <c r="I116221" s="25"/>
      <c r="J116221" s="25"/>
    </row>
    <row r="116223" spans="9:10" x14ac:dyDescent="0.2">
      <c r="I116223" s="25"/>
      <c r="J116223" s="25"/>
    </row>
    <row r="116225" spans="9:10" x14ac:dyDescent="0.2">
      <c r="I116225" s="25"/>
      <c r="J116225" s="25"/>
    </row>
    <row r="116227" spans="9:10" x14ac:dyDescent="0.2">
      <c r="I116227" s="25"/>
      <c r="J116227" s="25"/>
    </row>
    <row r="116229" spans="9:10" x14ac:dyDescent="0.2">
      <c r="I116229" s="25"/>
      <c r="J116229" s="25"/>
    </row>
    <row r="116231" spans="9:10" x14ac:dyDescent="0.2">
      <c r="I116231" s="25"/>
      <c r="J116231" s="25"/>
    </row>
    <row r="116233" spans="9:10" x14ac:dyDescent="0.2">
      <c r="I116233" s="25"/>
      <c r="J116233" s="25"/>
    </row>
    <row r="116235" spans="9:10" x14ac:dyDescent="0.2">
      <c r="I116235" s="25"/>
      <c r="J116235" s="25"/>
    </row>
    <row r="116237" spans="9:10" x14ac:dyDescent="0.2">
      <c r="I116237" s="25"/>
      <c r="J116237" s="25"/>
    </row>
    <row r="116239" spans="9:10" x14ac:dyDescent="0.2">
      <c r="I116239" s="25"/>
      <c r="J116239" s="25"/>
    </row>
    <row r="116241" spans="9:10" x14ac:dyDescent="0.2">
      <c r="I116241" s="25"/>
      <c r="J116241" s="25"/>
    </row>
    <row r="116243" spans="9:10" x14ac:dyDescent="0.2">
      <c r="I116243" s="25"/>
      <c r="J116243" s="25"/>
    </row>
    <row r="116245" spans="9:10" x14ac:dyDescent="0.2">
      <c r="I116245" s="25"/>
      <c r="J116245" s="25"/>
    </row>
    <row r="116247" spans="9:10" x14ac:dyDescent="0.2">
      <c r="I116247" s="25"/>
      <c r="J116247" s="25"/>
    </row>
    <row r="116249" spans="9:10" x14ac:dyDescent="0.2">
      <c r="I116249" s="25"/>
      <c r="J116249" s="25"/>
    </row>
    <row r="116251" spans="9:10" x14ac:dyDescent="0.2">
      <c r="I116251" s="25"/>
      <c r="J116251" s="25"/>
    </row>
    <row r="116253" spans="9:10" x14ac:dyDescent="0.2">
      <c r="I116253" s="25"/>
      <c r="J116253" s="25"/>
    </row>
    <row r="116255" spans="9:10" x14ac:dyDescent="0.2">
      <c r="I116255" s="25"/>
      <c r="J116255" s="25"/>
    </row>
    <row r="116257" spans="9:10" x14ac:dyDescent="0.2">
      <c r="I116257" s="25"/>
      <c r="J116257" s="25"/>
    </row>
    <row r="116259" spans="9:10" x14ac:dyDescent="0.2">
      <c r="I116259" s="25"/>
      <c r="J116259" s="25"/>
    </row>
    <row r="116261" spans="9:10" x14ac:dyDescent="0.2">
      <c r="I116261" s="25"/>
      <c r="J116261" s="25"/>
    </row>
    <row r="116263" spans="9:10" x14ac:dyDescent="0.2">
      <c r="I116263" s="25"/>
      <c r="J116263" s="25"/>
    </row>
    <row r="116265" spans="9:10" x14ac:dyDescent="0.2">
      <c r="I116265" s="25"/>
      <c r="J116265" s="25"/>
    </row>
    <row r="116267" spans="9:10" x14ac:dyDescent="0.2">
      <c r="I116267" s="25"/>
      <c r="J116267" s="25"/>
    </row>
    <row r="116269" spans="9:10" x14ac:dyDescent="0.2">
      <c r="I116269" s="25"/>
      <c r="J116269" s="25"/>
    </row>
    <row r="116271" spans="9:10" x14ac:dyDescent="0.2">
      <c r="I116271" s="25"/>
      <c r="J116271" s="25"/>
    </row>
    <row r="116273" spans="9:10" x14ac:dyDescent="0.2">
      <c r="I116273" s="25"/>
      <c r="J116273" s="25"/>
    </row>
    <row r="116275" spans="9:10" x14ac:dyDescent="0.2">
      <c r="I116275" s="25"/>
      <c r="J116275" s="25"/>
    </row>
    <row r="116277" spans="9:10" x14ac:dyDescent="0.2">
      <c r="I116277" s="25"/>
      <c r="J116277" s="25"/>
    </row>
    <row r="116279" spans="9:10" x14ac:dyDescent="0.2">
      <c r="I116279" s="25"/>
      <c r="J116279" s="25"/>
    </row>
    <row r="116281" spans="9:10" x14ac:dyDescent="0.2">
      <c r="I116281" s="25"/>
      <c r="J116281" s="25"/>
    </row>
    <row r="116283" spans="9:10" x14ac:dyDescent="0.2">
      <c r="I116283" s="25"/>
      <c r="J116283" s="25"/>
    </row>
    <row r="116285" spans="9:10" x14ac:dyDescent="0.2">
      <c r="I116285" s="25"/>
      <c r="J116285" s="25"/>
    </row>
    <row r="116287" spans="9:10" x14ac:dyDescent="0.2">
      <c r="I116287" s="25"/>
      <c r="J116287" s="25"/>
    </row>
    <row r="116289" spans="9:10" x14ac:dyDescent="0.2">
      <c r="I116289" s="25"/>
      <c r="J116289" s="25"/>
    </row>
    <row r="116291" spans="9:10" x14ac:dyDescent="0.2">
      <c r="I116291" s="25"/>
      <c r="J116291" s="25"/>
    </row>
    <row r="116293" spans="9:10" x14ac:dyDescent="0.2">
      <c r="I116293" s="25"/>
      <c r="J116293" s="25"/>
    </row>
    <row r="116295" spans="9:10" x14ac:dyDescent="0.2">
      <c r="I116295" s="25"/>
      <c r="J116295" s="25"/>
    </row>
    <row r="116297" spans="9:10" x14ac:dyDescent="0.2">
      <c r="I116297" s="25"/>
      <c r="J116297" s="25"/>
    </row>
    <row r="116299" spans="9:10" x14ac:dyDescent="0.2">
      <c r="I116299" s="25"/>
      <c r="J116299" s="25"/>
    </row>
    <row r="116301" spans="9:10" x14ac:dyDescent="0.2">
      <c r="I116301" s="25"/>
      <c r="J116301" s="25"/>
    </row>
    <row r="116303" spans="9:10" x14ac:dyDescent="0.2">
      <c r="I116303" s="25"/>
      <c r="J116303" s="25"/>
    </row>
    <row r="116305" spans="9:10" x14ac:dyDescent="0.2">
      <c r="I116305" s="25"/>
      <c r="J116305" s="25"/>
    </row>
    <row r="116307" spans="9:10" x14ac:dyDescent="0.2">
      <c r="I116307" s="25"/>
      <c r="J116307" s="25"/>
    </row>
    <row r="116309" spans="9:10" x14ac:dyDescent="0.2">
      <c r="I116309" s="25"/>
      <c r="J116309" s="25"/>
    </row>
    <row r="116311" spans="9:10" x14ac:dyDescent="0.2">
      <c r="I116311" s="25"/>
      <c r="J116311" s="25"/>
    </row>
    <row r="116313" spans="9:10" x14ac:dyDescent="0.2">
      <c r="I116313" s="25"/>
      <c r="J116313" s="25"/>
    </row>
    <row r="116315" spans="9:10" x14ac:dyDescent="0.2">
      <c r="I116315" s="25"/>
      <c r="J116315" s="25"/>
    </row>
    <row r="116317" spans="9:10" x14ac:dyDescent="0.2">
      <c r="I116317" s="25"/>
      <c r="J116317" s="25"/>
    </row>
    <row r="116319" spans="9:10" x14ac:dyDescent="0.2">
      <c r="I116319" s="25"/>
      <c r="J116319" s="25"/>
    </row>
    <row r="116321" spans="9:10" x14ac:dyDescent="0.2">
      <c r="I116321" s="25"/>
      <c r="J116321" s="25"/>
    </row>
    <row r="116323" spans="9:10" x14ac:dyDescent="0.2">
      <c r="I116323" s="25"/>
      <c r="J116323" s="25"/>
    </row>
    <row r="116325" spans="9:10" x14ac:dyDescent="0.2">
      <c r="I116325" s="25"/>
      <c r="J116325" s="25"/>
    </row>
    <row r="116327" spans="9:10" x14ac:dyDescent="0.2">
      <c r="I116327" s="25"/>
      <c r="J116327" s="25"/>
    </row>
    <row r="116329" spans="9:10" x14ac:dyDescent="0.2">
      <c r="I116329" s="25"/>
      <c r="J116329" s="25"/>
    </row>
    <row r="116331" spans="9:10" x14ac:dyDescent="0.2">
      <c r="I116331" s="25"/>
      <c r="J116331" s="25"/>
    </row>
    <row r="116333" spans="9:10" x14ac:dyDescent="0.2">
      <c r="I116333" s="25"/>
      <c r="J116333" s="25"/>
    </row>
    <row r="116335" spans="9:10" x14ac:dyDescent="0.2">
      <c r="I116335" s="25"/>
      <c r="J116335" s="25"/>
    </row>
    <row r="116337" spans="9:10" x14ac:dyDescent="0.2">
      <c r="I116337" s="25"/>
      <c r="J116337" s="25"/>
    </row>
    <row r="116339" spans="9:10" x14ac:dyDescent="0.2">
      <c r="I116339" s="25"/>
      <c r="J116339" s="25"/>
    </row>
    <row r="116341" spans="9:10" x14ac:dyDescent="0.2">
      <c r="I116341" s="25"/>
      <c r="J116341" s="25"/>
    </row>
    <row r="116343" spans="9:10" x14ac:dyDescent="0.2">
      <c r="I116343" s="25"/>
      <c r="J116343" s="25"/>
    </row>
    <row r="116345" spans="9:10" x14ac:dyDescent="0.2">
      <c r="I116345" s="25"/>
      <c r="J116345" s="25"/>
    </row>
    <row r="116347" spans="9:10" x14ac:dyDescent="0.2">
      <c r="I116347" s="25"/>
      <c r="J116347" s="25"/>
    </row>
    <row r="116349" spans="9:10" x14ac:dyDescent="0.2">
      <c r="I116349" s="25"/>
      <c r="J116349" s="25"/>
    </row>
    <row r="116351" spans="9:10" x14ac:dyDescent="0.2">
      <c r="I116351" s="25"/>
      <c r="J116351" s="25"/>
    </row>
    <row r="116353" spans="9:10" x14ac:dyDescent="0.2">
      <c r="I116353" s="25"/>
      <c r="J116353" s="25"/>
    </row>
    <row r="116355" spans="9:10" x14ac:dyDescent="0.2">
      <c r="I116355" s="25"/>
      <c r="J116355" s="25"/>
    </row>
    <row r="116357" spans="9:10" x14ac:dyDescent="0.2">
      <c r="I116357" s="25"/>
      <c r="J116357" s="25"/>
    </row>
    <row r="116359" spans="9:10" x14ac:dyDescent="0.2">
      <c r="I116359" s="25"/>
      <c r="J116359" s="25"/>
    </row>
    <row r="116361" spans="9:10" x14ac:dyDescent="0.2">
      <c r="I116361" s="25"/>
      <c r="J116361" s="25"/>
    </row>
    <row r="116363" spans="9:10" x14ac:dyDescent="0.2">
      <c r="I116363" s="25"/>
      <c r="J116363" s="25"/>
    </row>
    <row r="116365" spans="9:10" x14ac:dyDescent="0.2">
      <c r="I116365" s="25"/>
      <c r="J116365" s="25"/>
    </row>
    <row r="116367" spans="9:10" x14ac:dyDescent="0.2">
      <c r="I116367" s="25"/>
      <c r="J116367" s="25"/>
    </row>
    <row r="116369" spans="9:10" x14ac:dyDescent="0.2">
      <c r="I116369" s="25"/>
      <c r="J116369" s="25"/>
    </row>
    <row r="116371" spans="9:10" x14ac:dyDescent="0.2">
      <c r="I116371" s="25"/>
      <c r="J116371" s="25"/>
    </row>
    <row r="116373" spans="9:10" x14ac:dyDescent="0.2">
      <c r="I116373" s="25"/>
      <c r="J116373" s="25"/>
    </row>
    <row r="116375" spans="9:10" x14ac:dyDescent="0.2">
      <c r="I116375" s="25"/>
      <c r="J116375" s="25"/>
    </row>
    <row r="116377" spans="9:10" x14ac:dyDescent="0.2">
      <c r="I116377" s="25"/>
      <c r="J116377" s="25"/>
    </row>
    <row r="116379" spans="9:10" x14ac:dyDescent="0.2">
      <c r="I116379" s="25"/>
      <c r="J116379" s="25"/>
    </row>
    <row r="116381" spans="9:10" x14ac:dyDescent="0.2">
      <c r="I116381" s="25"/>
      <c r="J116381" s="25"/>
    </row>
    <row r="116383" spans="9:10" x14ac:dyDescent="0.2">
      <c r="I116383" s="25"/>
      <c r="J116383" s="25"/>
    </row>
    <row r="116385" spans="9:10" x14ac:dyDescent="0.2">
      <c r="I116385" s="25"/>
      <c r="J116385" s="25"/>
    </row>
    <row r="116387" spans="9:10" x14ac:dyDescent="0.2">
      <c r="I116387" s="25"/>
      <c r="J116387" s="25"/>
    </row>
    <row r="116389" spans="9:10" x14ac:dyDescent="0.2">
      <c r="I116389" s="25"/>
      <c r="J116389" s="25"/>
    </row>
    <row r="116391" spans="9:10" x14ac:dyDescent="0.2">
      <c r="I116391" s="25"/>
      <c r="J116391" s="25"/>
    </row>
    <row r="116393" spans="9:10" x14ac:dyDescent="0.2">
      <c r="I116393" s="25"/>
      <c r="J116393" s="25"/>
    </row>
    <row r="116395" spans="9:10" x14ac:dyDescent="0.2">
      <c r="I116395" s="25"/>
      <c r="J116395" s="25"/>
    </row>
    <row r="116397" spans="9:10" x14ac:dyDescent="0.2">
      <c r="I116397" s="25"/>
      <c r="J116397" s="25"/>
    </row>
    <row r="116399" spans="9:10" x14ac:dyDescent="0.2">
      <c r="I116399" s="25"/>
      <c r="J116399" s="25"/>
    </row>
    <row r="116401" spans="9:10" x14ac:dyDescent="0.2">
      <c r="I116401" s="25"/>
      <c r="J116401" s="25"/>
    </row>
    <row r="116403" spans="9:10" x14ac:dyDescent="0.2">
      <c r="I116403" s="25"/>
      <c r="J116403" s="25"/>
    </row>
    <row r="116405" spans="9:10" x14ac:dyDescent="0.2">
      <c r="I116405" s="25"/>
      <c r="J116405" s="25"/>
    </row>
    <row r="116407" spans="9:10" x14ac:dyDescent="0.2">
      <c r="I116407" s="25"/>
      <c r="J116407" s="25"/>
    </row>
    <row r="116409" spans="9:10" x14ac:dyDescent="0.2">
      <c r="I116409" s="25"/>
      <c r="J116409" s="25"/>
    </row>
    <row r="116411" spans="9:10" x14ac:dyDescent="0.2">
      <c r="I116411" s="25"/>
      <c r="J116411" s="25"/>
    </row>
    <row r="116413" spans="9:10" x14ac:dyDescent="0.2">
      <c r="I116413" s="25"/>
      <c r="J116413" s="25"/>
    </row>
    <row r="116415" spans="9:10" x14ac:dyDescent="0.2">
      <c r="I116415" s="25"/>
      <c r="J116415" s="25"/>
    </row>
    <row r="116417" spans="9:10" x14ac:dyDescent="0.2">
      <c r="I116417" s="25"/>
      <c r="J116417" s="25"/>
    </row>
    <row r="116419" spans="9:10" x14ac:dyDescent="0.2">
      <c r="I116419" s="25"/>
      <c r="J116419" s="25"/>
    </row>
    <row r="116421" spans="9:10" x14ac:dyDescent="0.2">
      <c r="I116421" s="25"/>
      <c r="J116421" s="25"/>
    </row>
    <row r="116423" spans="9:10" x14ac:dyDescent="0.2">
      <c r="I116423" s="25"/>
      <c r="J116423" s="25"/>
    </row>
    <row r="116425" spans="9:10" x14ac:dyDescent="0.2">
      <c r="I116425" s="25"/>
      <c r="J116425" s="25"/>
    </row>
    <row r="116427" spans="9:10" x14ac:dyDescent="0.2">
      <c r="I116427" s="25"/>
      <c r="J116427" s="25"/>
    </row>
    <row r="116429" spans="9:10" x14ac:dyDescent="0.2">
      <c r="I116429" s="25"/>
      <c r="J116429" s="25"/>
    </row>
    <row r="116431" spans="9:10" x14ac:dyDescent="0.2">
      <c r="I116431" s="25"/>
      <c r="J116431" s="25"/>
    </row>
    <row r="116433" spans="9:10" x14ac:dyDescent="0.2">
      <c r="I116433" s="25"/>
      <c r="J116433" s="25"/>
    </row>
    <row r="116435" spans="9:10" x14ac:dyDescent="0.2">
      <c r="I116435" s="25"/>
      <c r="J116435" s="25"/>
    </row>
    <row r="116437" spans="9:10" x14ac:dyDescent="0.2">
      <c r="I116437" s="25"/>
      <c r="J116437" s="25"/>
    </row>
    <row r="116439" spans="9:10" x14ac:dyDescent="0.2">
      <c r="I116439" s="25"/>
      <c r="J116439" s="25"/>
    </row>
    <row r="116441" spans="9:10" x14ac:dyDescent="0.2">
      <c r="I116441" s="25"/>
      <c r="J116441" s="25"/>
    </row>
    <row r="116443" spans="9:10" x14ac:dyDescent="0.2">
      <c r="I116443" s="25"/>
      <c r="J116443" s="25"/>
    </row>
    <row r="116445" spans="9:10" x14ac:dyDescent="0.2">
      <c r="I116445" s="25"/>
      <c r="J116445" s="25"/>
    </row>
    <row r="116447" spans="9:10" x14ac:dyDescent="0.2">
      <c r="I116447" s="25"/>
      <c r="J116447" s="25"/>
    </row>
    <row r="116449" spans="9:10" x14ac:dyDescent="0.2">
      <c r="I116449" s="25"/>
      <c r="J116449" s="25"/>
    </row>
    <row r="116451" spans="9:10" x14ac:dyDescent="0.2">
      <c r="I116451" s="25"/>
      <c r="J116451" s="25"/>
    </row>
    <row r="116453" spans="9:10" x14ac:dyDescent="0.2">
      <c r="I116453" s="25"/>
      <c r="J116453" s="25"/>
    </row>
    <row r="116455" spans="9:10" x14ac:dyDescent="0.2">
      <c r="I116455" s="25"/>
      <c r="J116455" s="25"/>
    </row>
    <row r="116457" spans="9:10" x14ac:dyDescent="0.2">
      <c r="I116457" s="25"/>
      <c r="J116457" s="25"/>
    </row>
    <row r="116459" spans="9:10" x14ac:dyDescent="0.2">
      <c r="I116459" s="25"/>
      <c r="J116459" s="25"/>
    </row>
    <row r="116461" spans="9:10" x14ac:dyDescent="0.2">
      <c r="I116461" s="25"/>
      <c r="J116461" s="25"/>
    </row>
    <row r="116463" spans="9:10" x14ac:dyDescent="0.2">
      <c r="I116463" s="25"/>
      <c r="J116463" s="25"/>
    </row>
    <row r="116465" spans="9:10" x14ac:dyDescent="0.2">
      <c r="I116465" s="25"/>
      <c r="J116465" s="25"/>
    </row>
    <row r="116467" spans="9:10" x14ac:dyDescent="0.2">
      <c r="I116467" s="25"/>
      <c r="J116467" s="25"/>
    </row>
    <row r="116469" spans="9:10" x14ac:dyDescent="0.2">
      <c r="I116469" s="25"/>
      <c r="J116469" s="25"/>
    </row>
    <row r="116471" spans="9:10" x14ac:dyDescent="0.2">
      <c r="I116471" s="25"/>
      <c r="J116471" s="25"/>
    </row>
    <row r="116473" spans="9:10" x14ac:dyDescent="0.2">
      <c r="I116473" s="25"/>
      <c r="J116473" s="25"/>
    </row>
    <row r="116475" spans="9:10" x14ac:dyDescent="0.2">
      <c r="I116475" s="25"/>
      <c r="J116475" s="25"/>
    </row>
    <row r="116477" spans="9:10" x14ac:dyDescent="0.2">
      <c r="I116477" s="25"/>
      <c r="J116477" s="25"/>
    </row>
    <row r="116479" spans="9:10" x14ac:dyDescent="0.2">
      <c r="I116479" s="25"/>
      <c r="J116479" s="25"/>
    </row>
    <row r="116481" spans="9:10" x14ac:dyDescent="0.2">
      <c r="I116481" s="25"/>
      <c r="J116481" s="25"/>
    </row>
    <row r="116483" spans="9:10" x14ac:dyDescent="0.2">
      <c r="I116483" s="25"/>
      <c r="J116483" s="25"/>
    </row>
    <row r="116485" spans="9:10" x14ac:dyDescent="0.2">
      <c r="I116485" s="25"/>
      <c r="J116485" s="25"/>
    </row>
    <row r="116487" spans="9:10" x14ac:dyDescent="0.2">
      <c r="I116487" s="25"/>
      <c r="J116487" s="25"/>
    </row>
    <row r="116489" spans="9:10" x14ac:dyDescent="0.2">
      <c r="I116489" s="25"/>
      <c r="J116489" s="25"/>
    </row>
    <row r="116491" spans="9:10" x14ac:dyDescent="0.2">
      <c r="I116491" s="25"/>
      <c r="J116491" s="25"/>
    </row>
    <row r="116493" spans="9:10" x14ac:dyDescent="0.2">
      <c r="I116493" s="25"/>
      <c r="J116493" s="25"/>
    </row>
    <row r="116495" spans="9:10" x14ac:dyDescent="0.2">
      <c r="I116495" s="25"/>
      <c r="J116495" s="25"/>
    </row>
    <row r="116497" spans="9:10" x14ac:dyDescent="0.2">
      <c r="I116497" s="25"/>
      <c r="J116497" s="25"/>
    </row>
    <row r="116499" spans="9:10" x14ac:dyDescent="0.2">
      <c r="I116499" s="25"/>
      <c r="J116499" s="25"/>
    </row>
    <row r="116501" spans="9:10" x14ac:dyDescent="0.2">
      <c r="I116501" s="25"/>
      <c r="J116501" s="25"/>
    </row>
    <row r="116503" spans="9:10" x14ac:dyDescent="0.2">
      <c r="I116503" s="25"/>
      <c r="J116503" s="25"/>
    </row>
    <row r="116505" spans="9:10" x14ac:dyDescent="0.2">
      <c r="I116505" s="25"/>
      <c r="J116505" s="25"/>
    </row>
    <row r="116507" spans="9:10" x14ac:dyDescent="0.2">
      <c r="I116507" s="25"/>
      <c r="J116507" s="25"/>
    </row>
    <row r="116509" spans="9:10" x14ac:dyDescent="0.2">
      <c r="I116509" s="25"/>
      <c r="J116509" s="25"/>
    </row>
    <row r="116511" spans="9:10" x14ac:dyDescent="0.2">
      <c r="I116511" s="25"/>
      <c r="J116511" s="25"/>
    </row>
    <row r="116513" spans="9:10" x14ac:dyDescent="0.2">
      <c r="I116513" s="25"/>
      <c r="J116513" s="25"/>
    </row>
    <row r="116515" spans="9:10" x14ac:dyDescent="0.2">
      <c r="I116515" s="25"/>
      <c r="J116515" s="25"/>
    </row>
    <row r="116517" spans="9:10" x14ac:dyDescent="0.2">
      <c r="I116517" s="25"/>
      <c r="J116517" s="25"/>
    </row>
    <row r="116519" spans="9:10" x14ac:dyDescent="0.2">
      <c r="I116519" s="25"/>
      <c r="J116519" s="25"/>
    </row>
    <row r="116521" spans="9:10" x14ac:dyDescent="0.2">
      <c r="I116521" s="25"/>
      <c r="J116521" s="25"/>
    </row>
    <row r="116523" spans="9:10" x14ac:dyDescent="0.2">
      <c r="I116523" s="25"/>
      <c r="J116523" s="25"/>
    </row>
    <row r="116525" spans="9:10" x14ac:dyDescent="0.2">
      <c r="I116525" s="25"/>
      <c r="J116525" s="25"/>
    </row>
    <row r="116527" spans="9:10" x14ac:dyDescent="0.2">
      <c r="I116527" s="25"/>
      <c r="J116527" s="25"/>
    </row>
    <row r="116529" spans="9:10" x14ac:dyDescent="0.2">
      <c r="I116529" s="25"/>
      <c r="J116529" s="25"/>
    </row>
    <row r="116531" spans="9:10" x14ac:dyDescent="0.2">
      <c r="I116531" s="25"/>
      <c r="J116531" s="25"/>
    </row>
    <row r="116533" spans="9:10" x14ac:dyDescent="0.2">
      <c r="I116533" s="25"/>
      <c r="J116533" s="25"/>
    </row>
    <row r="116535" spans="9:10" x14ac:dyDescent="0.2">
      <c r="I116535" s="25"/>
      <c r="J116535" s="25"/>
    </row>
    <row r="116537" spans="9:10" x14ac:dyDescent="0.2">
      <c r="I116537" s="25"/>
      <c r="J116537" s="25"/>
    </row>
    <row r="116539" spans="9:10" x14ac:dyDescent="0.2">
      <c r="I116539" s="25"/>
      <c r="J116539" s="25"/>
    </row>
    <row r="116541" spans="9:10" x14ac:dyDescent="0.2">
      <c r="I116541" s="25"/>
      <c r="J116541" s="25"/>
    </row>
    <row r="116543" spans="9:10" x14ac:dyDescent="0.2">
      <c r="I116543" s="25"/>
      <c r="J116543" s="25"/>
    </row>
    <row r="116545" spans="9:10" x14ac:dyDescent="0.2">
      <c r="I116545" s="25"/>
      <c r="J116545" s="25"/>
    </row>
    <row r="116547" spans="9:10" x14ac:dyDescent="0.2">
      <c r="I116547" s="25"/>
      <c r="J116547" s="25"/>
    </row>
    <row r="116549" spans="9:10" x14ac:dyDescent="0.2">
      <c r="I116549" s="25"/>
      <c r="J116549" s="25"/>
    </row>
    <row r="116551" spans="9:10" x14ac:dyDescent="0.2">
      <c r="I116551" s="25"/>
      <c r="J116551" s="25"/>
    </row>
    <row r="116553" spans="9:10" x14ac:dyDescent="0.2">
      <c r="I116553" s="25"/>
      <c r="J116553" s="25"/>
    </row>
    <row r="116555" spans="9:10" x14ac:dyDescent="0.2">
      <c r="I116555" s="25"/>
      <c r="J116555" s="25"/>
    </row>
    <row r="116557" spans="9:10" x14ac:dyDescent="0.2">
      <c r="I116557" s="25"/>
      <c r="J116557" s="25"/>
    </row>
    <row r="116559" spans="9:10" x14ac:dyDescent="0.2">
      <c r="I116559" s="25"/>
      <c r="J116559" s="25"/>
    </row>
    <row r="116561" spans="9:10" x14ac:dyDescent="0.2">
      <c r="I116561" s="25"/>
      <c r="J116561" s="25"/>
    </row>
    <row r="116563" spans="9:10" x14ac:dyDescent="0.2">
      <c r="I116563" s="25"/>
      <c r="J116563" s="25"/>
    </row>
    <row r="116565" spans="9:10" x14ac:dyDescent="0.2">
      <c r="I116565" s="25"/>
      <c r="J116565" s="25"/>
    </row>
    <row r="116567" spans="9:10" x14ac:dyDescent="0.2">
      <c r="I116567" s="25"/>
      <c r="J116567" s="25"/>
    </row>
    <row r="116569" spans="9:10" x14ac:dyDescent="0.2">
      <c r="I116569" s="25"/>
      <c r="J116569" s="25"/>
    </row>
    <row r="116571" spans="9:10" x14ac:dyDescent="0.2">
      <c r="I116571" s="25"/>
      <c r="J116571" s="25"/>
    </row>
    <row r="116573" spans="9:10" x14ac:dyDescent="0.2">
      <c r="I116573" s="25"/>
      <c r="J116573" s="25"/>
    </row>
    <row r="116575" spans="9:10" x14ac:dyDescent="0.2">
      <c r="I116575" s="25"/>
      <c r="J116575" s="25"/>
    </row>
    <row r="116577" spans="9:10" x14ac:dyDescent="0.2">
      <c r="I116577" s="25"/>
      <c r="J116577" s="25"/>
    </row>
    <row r="116579" spans="9:10" x14ac:dyDescent="0.2">
      <c r="I116579" s="25"/>
      <c r="J116579" s="25"/>
    </row>
    <row r="116581" spans="9:10" x14ac:dyDescent="0.2">
      <c r="I116581" s="25"/>
      <c r="J116581" s="25"/>
    </row>
    <row r="116583" spans="9:10" x14ac:dyDescent="0.2">
      <c r="I116583" s="25"/>
      <c r="J116583" s="25"/>
    </row>
    <row r="116585" spans="9:10" x14ac:dyDescent="0.2">
      <c r="I116585" s="25"/>
      <c r="J116585" s="25"/>
    </row>
    <row r="116587" spans="9:10" x14ac:dyDescent="0.2">
      <c r="I116587" s="25"/>
      <c r="J116587" s="25"/>
    </row>
    <row r="116589" spans="9:10" x14ac:dyDescent="0.2">
      <c r="I116589" s="25"/>
      <c r="J116589" s="25"/>
    </row>
    <row r="116591" spans="9:10" x14ac:dyDescent="0.2">
      <c r="I116591" s="25"/>
      <c r="J116591" s="25"/>
    </row>
    <row r="116593" spans="9:10" x14ac:dyDescent="0.2">
      <c r="I116593" s="25"/>
      <c r="J116593" s="25"/>
    </row>
    <row r="116595" spans="9:10" x14ac:dyDescent="0.2">
      <c r="I116595" s="25"/>
      <c r="J116595" s="25"/>
    </row>
    <row r="116597" spans="9:10" x14ac:dyDescent="0.2">
      <c r="I116597" s="25"/>
      <c r="J116597" s="25"/>
    </row>
    <row r="116599" spans="9:10" x14ac:dyDescent="0.2">
      <c r="I116599" s="25"/>
      <c r="J116599" s="25"/>
    </row>
    <row r="116601" spans="9:10" x14ac:dyDescent="0.2">
      <c r="I116601" s="25"/>
      <c r="J116601" s="25"/>
    </row>
    <row r="116603" spans="9:10" x14ac:dyDescent="0.2">
      <c r="I116603" s="25"/>
      <c r="J116603" s="25"/>
    </row>
    <row r="116605" spans="9:10" x14ac:dyDescent="0.2">
      <c r="I116605" s="25"/>
      <c r="J116605" s="25"/>
    </row>
    <row r="116607" spans="9:10" x14ac:dyDescent="0.2">
      <c r="I116607" s="25"/>
      <c r="J116607" s="25"/>
    </row>
    <row r="116609" spans="9:10" x14ac:dyDescent="0.2">
      <c r="I116609" s="25"/>
      <c r="J116609" s="25"/>
    </row>
    <row r="116611" spans="9:10" x14ac:dyDescent="0.2">
      <c r="I116611" s="25"/>
      <c r="J116611" s="25"/>
    </row>
    <row r="116613" spans="9:10" x14ac:dyDescent="0.2">
      <c r="I116613" s="25"/>
      <c r="J116613" s="25"/>
    </row>
    <row r="116615" spans="9:10" x14ac:dyDescent="0.2">
      <c r="I116615" s="25"/>
      <c r="J116615" s="25"/>
    </row>
    <row r="116617" spans="9:10" x14ac:dyDescent="0.2">
      <c r="I116617" s="25"/>
      <c r="J116617" s="25"/>
    </row>
    <row r="116619" spans="9:10" x14ac:dyDescent="0.2">
      <c r="I116619" s="25"/>
      <c r="J116619" s="25"/>
    </row>
    <row r="116621" spans="9:10" x14ac:dyDescent="0.2">
      <c r="I116621" s="25"/>
      <c r="J116621" s="25"/>
    </row>
    <row r="116623" spans="9:10" x14ac:dyDescent="0.2">
      <c r="I116623" s="25"/>
      <c r="J116623" s="25"/>
    </row>
    <row r="116625" spans="9:10" x14ac:dyDescent="0.2">
      <c r="I116625" s="25"/>
      <c r="J116625" s="25"/>
    </row>
    <row r="116627" spans="9:10" x14ac:dyDescent="0.2">
      <c r="I116627" s="25"/>
      <c r="J116627" s="25"/>
    </row>
    <row r="116629" spans="9:10" x14ac:dyDescent="0.2">
      <c r="I116629" s="25"/>
      <c r="J116629" s="25"/>
    </row>
    <row r="116631" spans="9:10" x14ac:dyDescent="0.2">
      <c r="I116631" s="25"/>
      <c r="J116631" s="25"/>
    </row>
    <row r="116633" spans="9:10" x14ac:dyDescent="0.2">
      <c r="I116633" s="25"/>
      <c r="J116633" s="25"/>
    </row>
    <row r="116635" spans="9:10" x14ac:dyDescent="0.2">
      <c r="I116635" s="25"/>
      <c r="J116635" s="25"/>
    </row>
    <row r="116637" spans="9:10" x14ac:dyDescent="0.2">
      <c r="I116637" s="25"/>
      <c r="J116637" s="25"/>
    </row>
    <row r="116639" spans="9:10" x14ac:dyDescent="0.2">
      <c r="I116639" s="25"/>
      <c r="J116639" s="25"/>
    </row>
    <row r="116641" spans="9:10" x14ac:dyDescent="0.2">
      <c r="I116641" s="25"/>
      <c r="J116641" s="25"/>
    </row>
    <row r="116643" spans="9:10" x14ac:dyDescent="0.2">
      <c r="I116643" s="25"/>
      <c r="J116643" s="25"/>
    </row>
    <row r="116645" spans="9:10" x14ac:dyDescent="0.2">
      <c r="I116645" s="25"/>
      <c r="J116645" s="25"/>
    </row>
    <row r="116647" spans="9:10" x14ac:dyDescent="0.2">
      <c r="I116647" s="25"/>
      <c r="J116647" s="25"/>
    </row>
    <row r="116649" spans="9:10" x14ac:dyDescent="0.2">
      <c r="I116649" s="25"/>
      <c r="J116649" s="25"/>
    </row>
    <row r="116651" spans="9:10" x14ac:dyDescent="0.2">
      <c r="I116651" s="25"/>
      <c r="J116651" s="25"/>
    </row>
    <row r="116653" spans="9:10" x14ac:dyDescent="0.2">
      <c r="I116653" s="25"/>
      <c r="J116653" s="25"/>
    </row>
    <row r="116655" spans="9:10" x14ac:dyDescent="0.2">
      <c r="I116655" s="25"/>
      <c r="J116655" s="25"/>
    </row>
    <row r="116657" spans="9:10" x14ac:dyDescent="0.2">
      <c r="I116657" s="25"/>
      <c r="J116657" s="25"/>
    </row>
    <row r="116659" spans="9:10" x14ac:dyDescent="0.2">
      <c r="I116659" s="25"/>
      <c r="J116659" s="25"/>
    </row>
    <row r="116661" spans="9:10" x14ac:dyDescent="0.2">
      <c r="I116661" s="25"/>
      <c r="J116661" s="25"/>
    </row>
    <row r="116663" spans="9:10" x14ac:dyDescent="0.2">
      <c r="I116663" s="25"/>
      <c r="J116663" s="25"/>
    </row>
    <row r="116665" spans="9:10" x14ac:dyDescent="0.2">
      <c r="I116665" s="25"/>
      <c r="J116665" s="25"/>
    </row>
    <row r="116667" spans="9:10" x14ac:dyDescent="0.2">
      <c r="I116667" s="25"/>
      <c r="J116667" s="25"/>
    </row>
    <row r="116669" spans="9:10" x14ac:dyDescent="0.2">
      <c r="I116669" s="25"/>
      <c r="J116669" s="25"/>
    </row>
    <row r="116671" spans="9:10" x14ac:dyDescent="0.2">
      <c r="I116671" s="25"/>
      <c r="J116671" s="25"/>
    </row>
    <row r="116673" spans="9:10" x14ac:dyDescent="0.2">
      <c r="I116673" s="25"/>
      <c r="J116673" s="25"/>
    </row>
    <row r="116675" spans="9:10" x14ac:dyDescent="0.2">
      <c r="I116675" s="25"/>
      <c r="J116675" s="25"/>
    </row>
    <row r="116677" spans="9:10" x14ac:dyDescent="0.2">
      <c r="I116677" s="25"/>
      <c r="J116677" s="25"/>
    </row>
    <row r="116679" spans="9:10" x14ac:dyDescent="0.2">
      <c r="I116679" s="25"/>
      <c r="J116679" s="25"/>
    </row>
    <row r="116681" spans="9:10" x14ac:dyDescent="0.2">
      <c r="I116681" s="25"/>
      <c r="J116681" s="25"/>
    </row>
    <row r="116683" spans="9:10" x14ac:dyDescent="0.2">
      <c r="I116683" s="25"/>
      <c r="J116683" s="25"/>
    </row>
    <row r="116685" spans="9:10" x14ac:dyDescent="0.2">
      <c r="I116685" s="25"/>
      <c r="J116685" s="25"/>
    </row>
    <row r="116687" spans="9:10" x14ac:dyDescent="0.2">
      <c r="I116687" s="25"/>
      <c r="J116687" s="25"/>
    </row>
    <row r="116689" spans="9:10" x14ac:dyDescent="0.2">
      <c r="I116689" s="25"/>
      <c r="J116689" s="25"/>
    </row>
    <row r="116691" spans="9:10" x14ac:dyDescent="0.2">
      <c r="I116691" s="25"/>
      <c r="J116691" s="25"/>
    </row>
    <row r="116693" spans="9:10" x14ac:dyDescent="0.2">
      <c r="I116693" s="25"/>
      <c r="J116693" s="25"/>
    </row>
    <row r="116695" spans="9:10" x14ac:dyDescent="0.2">
      <c r="I116695" s="25"/>
      <c r="J116695" s="25"/>
    </row>
    <row r="116697" spans="9:10" x14ac:dyDescent="0.2">
      <c r="I116697" s="25"/>
      <c r="J116697" s="25"/>
    </row>
    <row r="116699" spans="9:10" x14ac:dyDescent="0.2">
      <c r="I116699" s="25"/>
      <c r="J116699" s="25"/>
    </row>
  